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2B733176-2EFC-477F-99E3-2AE7666F72FC}" xr6:coauthVersionLast="47" xr6:coauthVersionMax="47" xr10:uidLastSave="{00000000-0000-0000-0000-000000000000}"/>
  <bookViews>
    <workbookView xWindow="-120" yWindow="-120" windowWidth="38640" windowHeight="15720" tabRatio="849" activeTab="7" xr2:uid="{4313A51C-15D3-48F9-8DDE-72DFD2306009}"/>
  </bookViews>
  <sheets>
    <sheet name="切語查音" sheetId="11" r:id="rId1"/>
    <sheet name="漢字查音" sheetId="10" r:id="rId2"/>
    <sheet name="漢字輸入表單" sheetId="26" r:id="rId3"/>
    <sheet name="字表" sheetId="1" r:id="rId4"/>
    <sheet name="字義表" sheetId="22" r:id="rId5"/>
    <sheet name="切語上字表" sheetId="7" r:id="rId6"/>
    <sheet name="聲母對照表" sheetId="13" r:id="rId7"/>
    <sheet name="切語下字表" sheetId="6" r:id="rId8"/>
    <sheet name="韻母對照表" sheetId="12" r:id="rId9"/>
    <sheet name="01 廣韻" sheetId="30" r:id="rId10"/>
    <sheet name="02 又音" sheetId="2" r:id="rId11"/>
    <sheet name="03_又切" sheetId="3" r:id="rId12"/>
    <sheet name="04_校勘" sheetId="4" r:id="rId13"/>
    <sheet name="聲母36字母表" sheetId="29" r:id="rId14"/>
    <sheet name="廣韻聲母38字" sheetId="27" r:id="rId15"/>
    <sheet name="廣韻韻母206字" sheetId="28" r:id="rId16"/>
    <sheet name="韻系標音表" sheetId="18" r:id="rId17"/>
    <sheet name="韻目表" sheetId="21" r:id="rId18"/>
    <sheet name="韻攝表" sheetId="20" r:id="rId19"/>
    <sheet name="小韻表" sheetId="25" r:id="rId20"/>
    <sheet name="聲調對照表" sheetId="8" r:id="rId21"/>
    <sheet name="韻目工作底稿" sheetId="5" r:id="rId22"/>
    <sheet name="切語上字表 (BAK)" sheetId="19" state="hidden" r:id="rId23"/>
  </sheets>
  <definedNames>
    <definedName name="_020_1_韻書_廣韻" localSheetId="9">'01 廣韻'!$A$1:$K$25529</definedName>
    <definedName name="_020_1_韻書_廣韻">字表!$A$1:$F$1</definedName>
    <definedName name="_xlnm._FilterDatabase" localSheetId="8">韻母對照表!$A$1:$J$101</definedName>
    <definedName name="切語上字" localSheetId="22">'切語上字表 (BAK)'!$H$2:$H$43</definedName>
    <definedName name="切語上字">切語上字表!$I$2:$I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26" l="1" a="1"/>
  <c r="G8" i="26" s="1"/>
  <c r="H8" i="26" a="1"/>
  <c r="H8" i="26" s="1"/>
  <c r="I8" i="26" a="1"/>
  <c r="I8" i="26" s="1"/>
  <c r="G7" i="26" a="1"/>
  <c r="G7" i="26" s="1"/>
  <c r="H7" i="26" a="1"/>
  <c r="H7" i="26" s="1"/>
  <c r="I7" i="26" a="1"/>
  <c r="I7" i="26" s="1"/>
  <c r="H263" i="6"/>
  <c r="C263" i="6" s="1" a="1"/>
  <c r="C263" i="6" s="1"/>
  <c r="O8" i="26" l="1" a="1"/>
  <c r="O8" i="26" s="1"/>
  <c r="M8" i="26" a="1"/>
  <c r="M8" i="26" s="1"/>
  <c r="N8" i="26" a="1"/>
  <c r="N8" i="26" s="1"/>
  <c r="J8" i="26" a="1"/>
  <c r="J8" i="26" s="1"/>
  <c r="K8" i="26" a="1"/>
  <c r="K8" i="26" s="1"/>
  <c r="L8" i="26" a="1"/>
  <c r="L8" i="26" s="1"/>
  <c r="O7" i="26" a="1"/>
  <c r="O7" i="26" s="1"/>
  <c r="N7" i="26" a="1"/>
  <c r="N7" i="26" s="1"/>
  <c r="K7" i="26" a="1"/>
  <c r="K7" i="26" s="1"/>
  <c r="J7" i="26" a="1"/>
  <c r="J7" i="26" s="1"/>
  <c r="L7" i="26" a="1"/>
  <c r="L7" i="26" s="1"/>
  <c r="M7" i="26" a="1"/>
  <c r="M7" i="26" s="1"/>
  <c r="AH126" i="5"/>
  <c r="G6" i="26" a="1"/>
  <c r="G6" i="26" s="1"/>
  <c r="H6" i="26" a="1"/>
  <c r="H6" i="26" s="1"/>
  <c r="I6" i="26" a="1"/>
  <c r="I6" i="26" s="1"/>
  <c r="I5" i="26" a="1"/>
  <c r="I5" i="26" s="1"/>
  <c r="G5" i="26" a="1"/>
  <c r="G5" i="26" s="1"/>
  <c r="H5" i="26" a="1"/>
  <c r="H5" i="26" s="1"/>
  <c r="H2" i="26" a="1"/>
  <c r="H2" i="26" s="1"/>
  <c r="H3" i="26" a="1"/>
  <c r="H3" i="26" s="1"/>
  <c r="H4" i="26" a="1"/>
  <c r="H4" i="26" s="1"/>
  <c r="G2" i="26" a="1"/>
  <c r="G2" i="26" s="1"/>
  <c r="K2" i="26" s="1" a="1"/>
  <c r="K2" i="26" s="1"/>
  <c r="G3" i="26" a="1"/>
  <c r="G3" i="26" s="1"/>
  <c r="K3" i="26" s="1" a="1"/>
  <c r="K3" i="26" s="1"/>
  <c r="G4" i="26" a="1"/>
  <c r="G4" i="26" s="1"/>
  <c r="K4" i="26" s="1" a="1"/>
  <c r="K4" i="26" s="1"/>
  <c r="I2" i="26" a="1"/>
  <c r="I2" i="26" s="1"/>
  <c r="I3" i="26" a="1"/>
  <c r="I3" i="26" s="1"/>
  <c r="I4" i="26" a="1"/>
  <c r="I4" i="26" s="1"/>
  <c r="X3" i="1" a="1"/>
  <c r="X3" i="1" s="1"/>
  <c r="X4" i="1" a="1"/>
  <c r="X4" i="1" s="1"/>
  <c r="X5" i="1" a="1"/>
  <c r="X5" i="1" s="1"/>
  <c r="X6" i="1" a="1"/>
  <c r="X6" i="1" s="1"/>
  <c r="X7" i="1" a="1"/>
  <c r="X7" i="1" s="1"/>
  <c r="X8" i="1" a="1"/>
  <c r="X8" i="1" s="1"/>
  <c r="X9" i="1" a="1"/>
  <c r="X9" i="1" s="1"/>
  <c r="X10" i="1" a="1"/>
  <c r="X10" i="1" s="1"/>
  <c r="X11" i="1" a="1"/>
  <c r="X11" i="1" s="1"/>
  <c r="X12" i="1" a="1"/>
  <c r="X12" i="1" s="1"/>
  <c r="X13" i="1" a="1"/>
  <c r="X13" i="1" s="1"/>
  <c r="X14" i="1" a="1"/>
  <c r="X14" i="1" s="1"/>
  <c r="X15" i="1" a="1"/>
  <c r="X15" i="1" s="1"/>
  <c r="X16" i="1" a="1"/>
  <c r="X16" i="1" s="1"/>
  <c r="X17" i="1" a="1"/>
  <c r="X17" i="1" s="1"/>
  <c r="X18" i="1" a="1"/>
  <c r="X18" i="1" s="1"/>
  <c r="X19" i="1" a="1"/>
  <c r="X19" i="1" s="1"/>
  <c r="X20" i="1" a="1"/>
  <c r="X20" i="1" s="1"/>
  <c r="X21" i="1" a="1"/>
  <c r="X21" i="1" s="1"/>
  <c r="X22" i="1" a="1"/>
  <c r="X22" i="1" s="1"/>
  <c r="X23" i="1" a="1"/>
  <c r="X23" i="1" s="1"/>
  <c r="X24" i="1" a="1"/>
  <c r="X24" i="1" s="1"/>
  <c r="X25" i="1" a="1"/>
  <c r="X25" i="1" s="1"/>
  <c r="X26" i="1" a="1"/>
  <c r="X26" i="1" s="1"/>
  <c r="X27" i="1" a="1"/>
  <c r="X27" i="1" s="1"/>
  <c r="X28" i="1" a="1"/>
  <c r="X28" i="1" s="1"/>
  <c r="X29" i="1" a="1"/>
  <c r="X29" i="1" s="1"/>
  <c r="X30" i="1" a="1"/>
  <c r="X30" i="1" s="1"/>
  <c r="X31" i="1" a="1"/>
  <c r="X31" i="1" s="1"/>
  <c r="X32" i="1" a="1"/>
  <c r="X32" i="1" s="1"/>
  <c r="X33" i="1" a="1"/>
  <c r="X33" i="1" s="1"/>
  <c r="X34" i="1" a="1"/>
  <c r="X34" i="1" s="1"/>
  <c r="X35" i="1" a="1"/>
  <c r="X35" i="1" s="1"/>
  <c r="X36" i="1" a="1"/>
  <c r="X36" i="1" s="1"/>
  <c r="X37" i="1" a="1"/>
  <c r="X37" i="1" s="1"/>
  <c r="X38" i="1" a="1"/>
  <c r="X38" i="1" s="1"/>
  <c r="X39" i="1" a="1"/>
  <c r="X39" i="1" s="1"/>
  <c r="X40" i="1" a="1"/>
  <c r="X40" i="1" s="1"/>
  <c r="X41" i="1" a="1"/>
  <c r="X41" i="1" s="1"/>
  <c r="X42" i="1" a="1"/>
  <c r="X42" i="1" s="1"/>
  <c r="X43" i="1" a="1"/>
  <c r="X43" i="1" s="1"/>
  <c r="X44" i="1" a="1"/>
  <c r="X44" i="1" s="1"/>
  <c r="X45" i="1" a="1"/>
  <c r="X45" i="1" s="1"/>
  <c r="X46" i="1" a="1"/>
  <c r="X46" i="1" s="1"/>
  <c r="X47" i="1" a="1"/>
  <c r="X47" i="1" s="1"/>
  <c r="X48" i="1" a="1"/>
  <c r="X48" i="1" s="1"/>
  <c r="X49" i="1" a="1"/>
  <c r="X49" i="1" s="1"/>
  <c r="X50" i="1" a="1"/>
  <c r="X50" i="1" s="1"/>
  <c r="X51" i="1" a="1"/>
  <c r="X51" i="1" s="1"/>
  <c r="X52" i="1" a="1"/>
  <c r="X52" i="1" s="1"/>
  <c r="X53" i="1" a="1"/>
  <c r="X53" i="1" s="1"/>
  <c r="X54" i="1" a="1"/>
  <c r="X54" i="1" s="1"/>
  <c r="X55" i="1" a="1"/>
  <c r="X55" i="1" s="1"/>
  <c r="X56" i="1" a="1"/>
  <c r="X56" i="1" s="1"/>
  <c r="X57" i="1" a="1"/>
  <c r="X57" i="1" s="1"/>
  <c r="X58" i="1" a="1"/>
  <c r="X58" i="1" s="1"/>
  <c r="X59" i="1" a="1"/>
  <c r="X59" i="1" s="1"/>
  <c r="X60" i="1" a="1"/>
  <c r="X60" i="1" s="1"/>
  <c r="X61" i="1" a="1"/>
  <c r="X61" i="1" s="1"/>
  <c r="X62" i="1" a="1"/>
  <c r="X62" i="1" s="1"/>
  <c r="X63" i="1" a="1"/>
  <c r="X63" i="1" s="1"/>
  <c r="X64" i="1" a="1"/>
  <c r="X64" i="1" s="1"/>
  <c r="X65" i="1" a="1"/>
  <c r="X65" i="1" s="1"/>
  <c r="X66" i="1" a="1"/>
  <c r="X66" i="1" s="1"/>
  <c r="X67" i="1" a="1"/>
  <c r="X67" i="1" s="1"/>
  <c r="X68" i="1" a="1"/>
  <c r="X68" i="1" s="1"/>
  <c r="X69" i="1" a="1"/>
  <c r="X69" i="1" s="1"/>
  <c r="X70" i="1" a="1"/>
  <c r="X70" i="1" s="1"/>
  <c r="X71" i="1" a="1"/>
  <c r="X71" i="1" s="1"/>
  <c r="X72" i="1" a="1"/>
  <c r="X72" i="1" s="1"/>
  <c r="X73" i="1" a="1"/>
  <c r="X73" i="1" s="1"/>
  <c r="X74" i="1" a="1"/>
  <c r="X74" i="1" s="1"/>
  <c r="X75" i="1" a="1"/>
  <c r="X75" i="1" s="1"/>
  <c r="X76" i="1" a="1"/>
  <c r="X76" i="1" s="1"/>
  <c r="X77" i="1" a="1"/>
  <c r="X77" i="1" s="1"/>
  <c r="X78" i="1" a="1"/>
  <c r="X78" i="1" s="1"/>
  <c r="X79" i="1" a="1"/>
  <c r="X79" i="1" s="1"/>
  <c r="X80" i="1" a="1"/>
  <c r="X80" i="1" s="1"/>
  <c r="X81" i="1" a="1"/>
  <c r="X81" i="1" s="1"/>
  <c r="X82" i="1" a="1"/>
  <c r="X82" i="1" s="1"/>
  <c r="X83" i="1" a="1"/>
  <c r="X83" i="1" s="1"/>
  <c r="X84" i="1" a="1"/>
  <c r="X84" i="1" s="1"/>
  <c r="X85" i="1" a="1"/>
  <c r="X85" i="1" s="1"/>
  <c r="X86" i="1" a="1"/>
  <c r="X86" i="1" s="1"/>
  <c r="X87" i="1" a="1"/>
  <c r="X87" i="1" s="1"/>
  <c r="X88" i="1" a="1"/>
  <c r="X88" i="1" s="1"/>
  <c r="X89" i="1" a="1"/>
  <c r="X89" i="1" s="1"/>
  <c r="X90" i="1" a="1"/>
  <c r="X90" i="1" s="1"/>
  <c r="X91" i="1" a="1"/>
  <c r="X91" i="1" s="1"/>
  <c r="X92" i="1" a="1"/>
  <c r="X92" i="1" s="1"/>
  <c r="X93" i="1" a="1"/>
  <c r="X93" i="1" s="1"/>
  <c r="X94" i="1" a="1"/>
  <c r="X94" i="1" s="1"/>
  <c r="X95" i="1" a="1"/>
  <c r="X95" i="1" s="1"/>
  <c r="X96" i="1" a="1"/>
  <c r="X96" i="1" s="1"/>
  <c r="X97" i="1" a="1"/>
  <c r="X97" i="1" s="1"/>
  <c r="X98" i="1" a="1"/>
  <c r="X98" i="1" s="1"/>
  <c r="X99" i="1" a="1"/>
  <c r="X99" i="1" s="1"/>
  <c r="X100" i="1" a="1"/>
  <c r="X100" i="1" s="1"/>
  <c r="X101" i="1" a="1"/>
  <c r="X101" i="1" s="1"/>
  <c r="X102" i="1" a="1"/>
  <c r="X102" i="1" s="1"/>
  <c r="X103" i="1" a="1"/>
  <c r="X103" i="1" s="1"/>
  <c r="X104" i="1" a="1"/>
  <c r="X104" i="1" s="1"/>
  <c r="X105" i="1" a="1"/>
  <c r="X105" i="1" s="1"/>
  <c r="X106" i="1" a="1"/>
  <c r="X106" i="1" s="1"/>
  <c r="X107" i="1" a="1"/>
  <c r="X107" i="1" s="1"/>
  <c r="X108" i="1" a="1"/>
  <c r="X108" i="1" s="1"/>
  <c r="X109" i="1" a="1"/>
  <c r="X109" i="1" s="1"/>
  <c r="X110" i="1" a="1"/>
  <c r="X110" i="1" s="1"/>
  <c r="X111" i="1" a="1"/>
  <c r="X111" i="1" s="1"/>
  <c r="X112" i="1" a="1"/>
  <c r="X112" i="1" s="1"/>
  <c r="X113" i="1" a="1"/>
  <c r="X113" i="1" s="1"/>
  <c r="X114" i="1" a="1"/>
  <c r="X114" i="1" s="1"/>
  <c r="X115" i="1" a="1"/>
  <c r="X115" i="1" s="1"/>
  <c r="X116" i="1" a="1"/>
  <c r="X116" i="1" s="1"/>
  <c r="X117" i="1" a="1"/>
  <c r="X117" i="1" s="1"/>
  <c r="X118" i="1" a="1"/>
  <c r="X118" i="1" s="1"/>
  <c r="X119" i="1" a="1"/>
  <c r="X119" i="1" s="1"/>
  <c r="X120" i="1" a="1"/>
  <c r="X120" i="1" s="1"/>
  <c r="X121" i="1" a="1"/>
  <c r="X121" i="1" s="1"/>
  <c r="X122" i="1" a="1"/>
  <c r="X122" i="1" s="1"/>
  <c r="X123" i="1" a="1"/>
  <c r="X123" i="1" s="1"/>
  <c r="X124" i="1" a="1"/>
  <c r="X124" i="1" s="1"/>
  <c r="X125" i="1" a="1"/>
  <c r="X125" i="1" s="1"/>
  <c r="X126" i="1" a="1"/>
  <c r="X126" i="1" s="1"/>
  <c r="X127" i="1" a="1"/>
  <c r="X127" i="1" s="1"/>
  <c r="X128" i="1" a="1"/>
  <c r="X128" i="1" s="1"/>
  <c r="X129" i="1" a="1"/>
  <c r="X129" i="1" s="1"/>
  <c r="X130" i="1" a="1"/>
  <c r="X130" i="1" s="1"/>
  <c r="X131" i="1" a="1"/>
  <c r="X131" i="1" s="1"/>
  <c r="X132" i="1" a="1"/>
  <c r="X132" i="1" s="1"/>
  <c r="X133" i="1" a="1"/>
  <c r="X133" i="1" s="1"/>
  <c r="X134" i="1" a="1"/>
  <c r="X134" i="1" s="1"/>
  <c r="X135" i="1" a="1"/>
  <c r="X135" i="1" s="1"/>
  <c r="X136" i="1" a="1"/>
  <c r="X136" i="1" s="1"/>
  <c r="X137" i="1" a="1"/>
  <c r="X137" i="1" s="1"/>
  <c r="X138" i="1" a="1"/>
  <c r="X138" i="1" s="1"/>
  <c r="X139" i="1" a="1"/>
  <c r="X139" i="1" s="1"/>
  <c r="X140" i="1" a="1"/>
  <c r="X140" i="1" s="1"/>
  <c r="X141" i="1" a="1"/>
  <c r="X141" i="1" s="1"/>
  <c r="X142" i="1" a="1"/>
  <c r="X142" i="1" s="1"/>
  <c r="X143" i="1" a="1"/>
  <c r="X143" i="1" s="1"/>
  <c r="X144" i="1" a="1"/>
  <c r="X144" i="1" s="1"/>
  <c r="X145" i="1" a="1"/>
  <c r="X145" i="1" s="1"/>
  <c r="X146" i="1" a="1"/>
  <c r="X146" i="1" s="1"/>
  <c r="X147" i="1" a="1"/>
  <c r="X147" i="1" s="1"/>
  <c r="X148" i="1" a="1"/>
  <c r="X148" i="1" s="1"/>
  <c r="X149" i="1" a="1"/>
  <c r="X149" i="1" s="1"/>
  <c r="X150" i="1" a="1"/>
  <c r="X150" i="1" s="1"/>
  <c r="X151" i="1" a="1"/>
  <c r="X151" i="1" s="1"/>
  <c r="X152" i="1" a="1"/>
  <c r="X152" i="1" s="1"/>
  <c r="X153" i="1" a="1"/>
  <c r="X153" i="1" s="1"/>
  <c r="X154" i="1" a="1"/>
  <c r="X154" i="1" s="1"/>
  <c r="X155" i="1" a="1"/>
  <c r="X155" i="1" s="1"/>
  <c r="X156" i="1" a="1"/>
  <c r="X156" i="1" s="1"/>
  <c r="X157" i="1" a="1"/>
  <c r="X157" i="1" s="1"/>
  <c r="X158" i="1" a="1"/>
  <c r="X158" i="1" s="1"/>
  <c r="X159" i="1" a="1"/>
  <c r="X159" i="1" s="1"/>
  <c r="X160" i="1" a="1"/>
  <c r="X160" i="1" s="1"/>
  <c r="X161" i="1" a="1"/>
  <c r="X161" i="1" s="1"/>
  <c r="X162" i="1" a="1"/>
  <c r="X162" i="1" s="1"/>
  <c r="X163" i="1" a="1"/>
  <c r="X163" i="1" s="1"/>
  <c r="X164" i="1" a="1"/>
  <c r="X164" i="1" s="1"/>
  <c r="X165" i="1" a="1"/>
  <c r="X165" i="1" s="1"/>
  <c r="X166" i="1" a="1"/>
  <c r="X166" i="1" s="1"/>
  <c r="X167" i="1" a="1"/>
  <c r="X167" i="1" s="1"/>
  <c r="X168" i="1" a="1"/>
  <c r="X168" i="1" s="1"/>
  <c r="X169" i="1" a="1"/>
  <c r="X169" i="1" s="1"/>
  <c r="X170" i="1" a="1"/>
  <c r="X170" i="1" s="1"/>
  <c r="X171" i="1" a="1"/>
  <c r="X171" i="1" s="1"/>
  <c r="X172" i="1" a="1"/>
  <c r="X172" i="1" s="1"/>
  <c r="X173" i="1" a="1"/>
  <c r="X173" i="1" s="1"/>
  <c r="X174" i="1" a="1"/>
  <c r="X174" i="1" s="1"/>
  <c r="X175" i="1" a="1"/>
  <c r="X175" i="1" s="1"/>
  <c r="X176" i="1" a="1"/>
  <c r="X176" i="1" s="1"/>
  <c r="X177" i="1" a="1"/>
  <c r="X177" i="1" s="1"/>
  <c r="X178" i="1" a="1"/>
  <c r="X178" i="1" s="1"/>
  <c r="X179" i="1" a="1"/>
  <c r="X179" i="1" s="1"/>
  <c r="X180" i="1" a="1"/>
  <c r="X180" i="1" s="1"/>
  <c r="X181" i="1" a="1"/>
  <c r="X181" i="1" s="1"/>
  <c r="X182" i="1" a="1"/>
  <c r="X182" i="1" s="1"/>
  <c r="X183" i="1" a="1"/>
  <c r="X183" i="1" s="1"/>
  <c r="X184" i="1" a="1"/>
  <c r="X184" i="1" s="1"/>
  <c r="X185" i="1" a="1"/>
  <c r="X185" i="1" s="1"/>
  <c r="X186" i="1" a="1"/>
  <c r="X186" i="1" s="1"/>
  <c r="X187" i="1" a="1"/>
  <c r="X187" i="1" s="1"/>
  <c r="X188" i="1" a="1"/>
  <c r="X188" i="1" s="1"/>
  <c r="X189" i="1" a="1"/>
  <c r="X189" i="1" s="1"/>
  <c r="X190" i="1" a="1"/>
  <c r="X190" i="1" s="1"/>
  <c r="X191" i="1" a="1"/>
  <c r="X191" i="1" s="1"/>
  <c r="X192" i="1" a="1"/>
  <c r="X192" i="1" s="1"/>
  <c r="X193" i="1" a="1"/>
  <c r="X193" i="1" s="1"/>
  <c r="X194" i="1" a="1"/>
  <c r="X194" i="1" s="1"/>
  <c r="X195" i="1" a="1"/>
  <c r="X195" i="1" s="1"/>
  <c r="X196" i="1" a="1"/>
  <c r="X196" i="1" s="1"/>
  <c r="X197" i="1" a="1"/>
  <c r="X197" i="1" s="1"/>
  <c r="X198" i="1" a="1"/>
  <c r="X198" i="1" s="1"/>
  <c r="X199" i="1" a="1"/>
  <c r="X199" i="1" s="1"/>
  <c r="X200" i="1" a="1"/>
  <c r="X200" i="1" s="1"/>
  <c r="X201" i="1" a="1"/>
  <c r="X201" i="1" s="1"/>
  <c r="X202" i="1" a="1"/>
  <c r="X202" i="1" s="1"/>
  <c r="X203" i="1" a="1"/>
  <c r="X203" i="1" s="1"/>
  <c r="X204" i="1" a="1"/>
  <c r="X204" i="1" s="1"/>
  <c r="X205" i="1" a="1"/>
  <c r="X205" i="1" s="1"/>
  <c r="X206" i="1" a="1"/>
  <c r="X206" i="1" s="1"/>
  <c r="X207" i="1" a="1"/>
  <c r="X207" i="1" s="1"/>
  <c r="X208" i="1" a="1"/>
  <c r="X208" i="1" s="1"/>
  <c r="X209" i="1" a="1"/>
  <c r="X209" i="1" s="1"/>
  <c r="X210" i="1" a="1"/>
  <c r="X210" i="1" s="1"/>
  <c r="X211" i="1" a="1"/>
  <c r="X211" i="1" s="1"/>
  <c r="X212" i="1" a="1"/>
  <c r="X212" i="1" s="1"/>
  <c r="X213" i="1" a="1"/>
  <c r="X213" i="1" s="1"/>
  <c r="X214" i="1" a="1"/>
  <c r="X214" i="1" s="1"/>
  <c r="X215" i="1" a="1"/>
  <c r="X215" i="1" s="1"/>
  <c r="X216" i="1" a="1"/>
  <c r="X216" i="1" s="1"/>
  <c r="X217" i="1" a="1"/>
  <c r="X217" i="1" s="1"/>
  <c r="X218" i="1" a="1"/>
  <c r="X218" i="1" s="1"/>
  <c r="X219" i="1" a="1"/>
  <c r="X219" i="1" s="1"/>
  <c r="X220" i="1" a="1"/>
  <c r="X220" i="1" s="1"/>
  <c r="X221" i="1" a="1"/>
  <c r="X221" i="1" s="1"/>
  <c r="X222" i="1" a="1"/>
  <c r="X222" i="1" s="1"/>
  <c r="X223" i="1" a="1"/>
  <c r="X223" i="1" s="1"/>
  <c r="X224" i="1" a="1"/>
  <c r="X224" i="1" s="1"/>
  <c r="X225" i="1" a="1"/>
  <c r="X225" i="1" s="1"/>
  <c r="X226" i="1" a="1"/>
  <c r="X226" i="1" s="1"/>
  <c r="X227" i="1" a="1"/>
  <c r="X227" i="1" s="1"/>
  <c r="X228" i="1" a="1"/>
  <c r="X228" i="1" s="1"/>
  <c r="X229" i="1" a="1"/>
  <c r="X229" i="1" s="1"/>
  <c r="X230" i="1" a="1"/>
  <c r="X230" i="1" s="1"/>
  <c r="X231" i="1" a="1"/>
  <c r="X231" i="1" s="1"/>
  <c r="X232" i="1" a="1"/>
  <c r="X232" i="1" s="1"/>
  <c r="X233" i="1" a="1"/>
  <c r="X233" i="1" s="1"/>
  <c r="X234" i="1" a="1"/>
  <c r="X234" i="1" s="1"/>
  <c r="X235" i="1" a="1"/>
  <c r="X235" i="1" s="1"/>
  <c r="X236" i="1" a="1"/>
  <c r="X236" i="1" s="1"/>
  <c r="X237" i="1" a="1"/>
  <c r="X237" i="1" s="1"/>
  <c r="X238" i="1" a="1"/>
  <c r="X238" i="1" s="1"/>
  <c r="X239" i="1" a="1"/>
  <c r="X239" i="1" s="1"/>
  <c r="X240" i="1" a="1"/>
  <c r="X240" i="1" s="1"/>
  <c r="X241" i="1" a="1"/>
  <c r="X241" i="1" s="1"/>
  <c r="X242" i="1" a="1"/>
  <c r="X242" i="1" s="1"/>
  <c r="X243" i="1" a="1"/>
  <c r="X243" i="1" s="1"/>
  <c r="X244" i="1" a="1"/>
  <c r="X244" i="1" s="1"/>
  <c r="X245" i="1" a="1"/>
  <c r="X245" i="1" s="1"/>
  <c r="X246" i="1" a="1"/>
  <c r="X246" i="1" s="1"/>
  <c r="X247" i="1" a="1"/>
  <c r="X247" i="1" s="1"/>
  <c r="X248" i="1" a="1"/>
  <c r="X248" i="1" s="1"/>
  <c r="X249" i="1" a="1"/>
  <c r="X249" i="1" s="1"/>
  <c r="X250" i="1" a="1"/>
  <c r="X250" i="1" s="1"/>
  <c r="X251" i="1" a="1"/>
  <c r="X251" i="1" s="1"/>
  <c r="X252" i="1" a="1"/>
  <c r="X252" i="1" s="1"/>
  <c r="X253" i="1" a="1"/>
  <c r="X253" i="1" s="1"/>
  <c r="X254" i="1" a="1"/>
  <c r="X254" i="1" s="1"/>
  <c r="X255" i="1" a="1"/>
  <c r="X255" i="1" s="1"/>
  <c r="X256" i="1" a="1"/>
  <c r="X256" i="1" s="1"/>
  <c r="X257" i="1" a="1"/>
  <c r="X257" i="1" s="1"/>
  <c r="X258" i="1" a="1"/>
  <c r="X258" i="1" s="1"/>
  <c r="X259" i="1" a="1"/>
  <c r="X259" i="1" s="1"/>
  <c r="X260" i="1" a="1"/>
  <c r="X260" i="1" s="1"/>
  <c r="X261" i="1" a="1"/>
  <c r="X261" i="1" s="1"/>
  <c r="X262" i="1" a="1"/>
  <c r="X262" i="1" s="1"/>
  <c r="X263" i="1" a="1"/>
  <c r="X263" i="1" s="1"/>
  <c r="X264" i="1" a="1"/>
  <c r="X264" i="1" s="1"/>
  <c r="X265" i="1" a="1"/>
  <c r="X265" i="1" s="1"/>
  <c r="X266" i="1" a="1"/>
  <c r="X266" i="1" s="1"/>
  <c r="X267" i="1" a="1"/>
  <c r="X267" i="1" s="1"/>
  <c r="X268" i="1" a="1"/>
  <c r="X268" i="1" s="1"/>
  <c r="X269" i="1" a="1"/>
  <c r="X269" i="1" s="1"/>
  <c r="X270" i="1" a="1"/>
  <c r="X270" i="1" s="1"/>
  <c r="X271" i="1" a="1"/>
  <c r="X271" i="1" s="1"/>
  <c r="X272" i="1" a="1"/>
  <c r="X272" i="1" s="1"/>
  <c r="X273" i="1" a="1"/>
  <c r="X273" i="1" s="1"/>
  <c r="X274" i="1" a="1"/>
  <c r="X274" i="1" s="1"/>
  <c r="X275" i="1" a="1"/>
  <c r="X275" i="1" s="1"/>
  <c r="X276" i="1" a="1"/>
  <c r="X276" i="1" s="1"/>
  <c r="X277" i="1" a="1"/>
  <c r="X277" i="1" s="1"/>
  <c r="X278" i="1" a="1"/>
  <c r="X278" i="1" s="1"/>
  <c r="X279" i="1" a="1"/>
  <c r="X279" i="1" s="1"/>
  <c r="X280" i="1" a="1"/>
  <c r="X280" i="1" s="1"/>
  <c r="X281" i="1" a="1"/>
  <c r="X281" i="1" s="1"/>
  <c r="X282" i="1" a="1"/>
  <c r="X282" i="1" s="1"/>
  <c r="X283" i="1" a="1"/>
  <c r="X283" i="1" s="1"/>
  <c r="X284" i="1" a="1"/>
  <c r="X284" i="1" s="1"/>
  <c r="X285" i="1" a="1"/>
  <c r="X285" i="1" s="1"/>
  <c r="X286" i="1" a="1"/>
  <c r="X286" i="1" s="1"/>
  <c r="X287" i="1" a="1"/>
  <c r="X287" i="1" s="1"/>
  <c r="X288" i="1" a="1"/>
  <c r="X288" i="1" s="1"/>
  <c r="X289" i="1" a="1"/>
  <c r="X289" i="1" s="1"/>
  <c r="X290" i="1" a="1"/>
  <c r="X290" i="1" s="1"/>
  <c r="X291" i="1" a="1"/>
  <c r="X291" i="1" s="1"/>
  <c r="X292" i="1" a="1"/>
  <c r="X292" i="1" s="1"/>
  <c r="X293" i="1" a="1"/>
  <c r="X293" i="1" s="1"/>
  <c r="X294" i="1" a="1"/>
  <c r="X294" i="1" s="1"/>
  <c r="X295" i="1" a="1"/>
  <c r="X295" i="1" s="1"/>
  <c r="X296" i="1" a="1"/>
  <c r="X296" i="1" s="1"/>
  <c r="X297" i="1" a="1"/>
  <c r="X297" i="1" s="1"/>
  <c r="X298" i="1" a="1"/>
  <c r="X298" i="1" s="1"/>
  <c r="X299" i="1" a="1"/>
  <c r="X299" i="1" s="1"/>
  <c r="X300" i="1" a="1"/>
  <c r="X300" i="1" s="1"/>
  <c r="X301" i="1" a="1"/>
  <c r="X301" i="1" s="1"/>
  <c r="X302" i="1" a="1"/>
  <c r="X302" i="1" s="1"/>
  <c r="X303" i="1" a="1"/>
  <c r="X303" i="1" s="1"/>
  <c r="X304" i="1" a="1"/>
  <c r="X304" i="1" s="1"/>
  <c r="X305" i="1" a="1"/>
  <c r="X305" i="1" s="1"/>
  <c r="X306" i="1" a="1"/>
  <c r="X306" i="1" s="1"/>
  <c r="X307" i="1" a="1"/>
  <c r="X307" i="1" s="1"/>
  <c r="X308" i="1" a="1"/>
  <c r="X308" i="1" s="1"/>
  <c r="X309" i="1" a="1"/>
  <c r="X309" i="1" s="1"/>
  <c r="X310" i="1" a="1"/>
  <c r="X310" i="1" s="1"/>
  <c r="X311" i="1" a="1"/>
  <c r="X311" i="1" s="1"/>
  <c r="X312" i="1" a="1"/>
  <c r="X312" i="1" s="1"/>
  <c r="X313" i="1" a="1"/>
  <c r="X313" i="1" s="1"/>
  <c r="X314" i="1" a="1"/>
  <c r="X314" i="1" s="1"/>
  <c r="X315" i="1" a="1"/>
  <c r="X315" i="1" s="1"/>
  <c r="X316" i="1" a="1"/>
  <c r="X316" i="1" s="1"/>
  <c r="X317" i="1" a="1"/>
  <c r="X317" i="1" s="1"/>
  <c r="X318" i="1" a="1"/>
  <c r="X318" i="1" s="1"/>
  <c r="X319" i="1" a="1"/>
  <c r="X319" i="1" s="1"/>
  <c r="X320" i="1" a="1"/>
  <c r="X320" i="1" s="1"/>
  <c r="X321" i="1" a="1"/>
  <c r="X321" i="1" s="1"/>
  <c r="X322" i="1" a="1"/>
  <c r="X322" i="1" s="1"/>
  <c r="X323" i="1" a="1"/>
  <c r="X323" i="1" s="1"/>
  <c r="X324" i="1" a="1"/>
  <c r="X324" i="1" s="1"/>
  <c r="X325" i="1" a="1"/>
  <c r="X325" i="1" s="1"/>
  <c r="X326" i="1" a="1"/>
  <c r="X326" i="1" s="1"/>
  <c r="X327" i="1" a="1"/>
  <c r="X327" i="1" s="1"/>
  <c r="X328" i="1" a="1"/>
  <c r="X328" i="1" s="1"/>
  <c r="X329" i="1" a="1"/>
  <c r="X329" i="1" s="1"/>
  <c r="X330" i="1" a="1"/>
  <c r="X330" i="1" s="1"/>
  <c r="X331" i="1" a="1"/>
  <c r="X331" i="1" s="1"/>
  <c r="X332" i="1" a="1"/>
  <c r="X332" i="1" s="1"/>
  <c r="X333" i="1" a="1"/>
  <c r="X333" i="1" s="1"/>
  <c r="X334" i="1" a="1"/>
  <c r="X334" i="1" s="1"/>
  <c r="X335" i="1" a="1"/>
  <c r="X335" i="1" s="1"/>
  <c r="X336" i="1" a="1"/>
  <c r="X336" i="1" s="1"/>
  <c r="X337" i="1" a="1"/>
  <c r="X337" i="1" s="1"/>
  <c r="X338" i="1" a="1"/>
  <c r="X338" i="1" s="1"/>
  <c r="X339" i="1" a="1"/>
  <c r="X339" i="1" s="1"/>
  <c r="X340" i="1" a="1"/>
  <c r="X340" i="1" s="1"/>
  <c r="X341" i="1" a="1"/>
  <c r="X341" i="1" s="1"/>
  <c r="X342" i="1" a="1"/>
  <c r="X342" i="1" s="1"/>
  <c r="X343" i="1" a="1"/>
  <c r="X343" i="1" s="1"/>
  <c r="X344" i="1" a="1"/>
  <c r="X344" i="1" s="1"/>
  <c r="X345" i="1" a="1"/>
  <c r="X345" i="1" s="1"/>
  <c r="X346" i="1" a="1"/>
  <c r="X346" i="1" s="1"/>
  <c r="X347" i="1" a="1"/>
  <c r="X347" i="1" s="1"/>
  <c r="X348" i="1" a="1"/>
  <c r="X348" i="1" s="1"/>
  <c r="X349" i="1" a="1"/>
  <c r="X349" i="1" s="1"/>
  <c r="X350" i="1" a="1"/>
  <c r="X350" i="1" s="1"/>
  <c r="X351" i="1" a="1"/>
  <c r="X351" i="1" s="1"/>
  <c r="X352" i="1" a="1"/>
  <c r="X352" i="1" s="1"/>
  <c r="X353" i="1" a="1"/>
  <c r="X353" i="1" s="1"/>
  <c r="X354" i="1" a="1"/>
  <c r="X354" i="1" s="1"/>
  <c r="X355" i="1" a="1"/>
  <c r="X355" i="1" s="1"/>
  <c r="X356" i="1" a="1"/>
  <c r="X356" i="1" s="1"/>
  <c r="X357" i="1" a="1"/>
  <c r="X357" i="1" s="1"/>
  <c r="X358" i="1" a="1"/>
  <c r="X358" i="1" s="1"/>
  <c r="X359" i="1" a="1"/>
  <c r="X359" i="1" s="1"/>
  <c r="X360" i="1" a="1"/>
  <c r="X360" i="1" s="1"/>
  <c r="X361" i="1" a="1"/>
  <c r="X361" i="1" s="1"/>
  <c r="X362" i="1" a="1"/>
  <c r="X362" i="1" s="1"/>
  <c r="X363" i="1" a="1"/>
  <c r="X363" i="1" s="1"/>
  <c r="X364" i="1" a="1"/>
  <c r="X364" i="1" s="1"/>
  <c r="X365" i="1" a="1"/>
  <c r="X365" i="1" s="1"/>
  <c r="X366" i="1" a="1"/>
  <c r="X366" i="1" s="1"/>
  <c r="X367" i="1" a="1"/>
  <c r="X367" i="1" s="1"/>
  <c r="X368" i="1" a="1"/>
  <c r="X368" i="1" s="1"/>
  <c r="X369" i="1" a="1"/>
  <c r="X369" i="1" s="1"/>
  <c r="X370" i="1" a="1"/>
  <c r="X370" i="1" s="1"/>
  <c r="X371" i="1" a="1"/>
  <c r="X371" i="1" s="1"/>
  <c r="X372" i="1" a="1"/>
  <c r="X372" i="1" s="1"/>
  <c r="X373" i="1" a="1"/>
  <c r="X373" i="1" s="1"/>
  <c r="X374" i="1" a="1"/>
  <c r="X374" i="1" s="1"/>
  <c r="X375" i="1" a="1"/>
  <c r="X375" i="1" s="1"/>
  <c r="X376" i="1" a="1"/>
  <c r="X376" i="1" s="1"/>
  <c r="X377" i="1" a="1"/>
  <c r="X377" i="1" s="1"/>
  <c r="X378" i="1" a="1"/>
  <c r="X378" i="1" s="1"/>
  <c r="X379" i="1" a="1"/>
  <c r="X379" i="1" s="1"/>
  <c r="X380" i="1" a="1"/>
  <c r="X380" i="1" s="1"/>
  <c r="X381" i="1" a="1"/>
  <c r="X381" i="1" s="1"/>
  <c r="X382" i="1" a="1"/>
  <c r="X382" i="1" s="1"/>
  <c r="X383" i="1" a="1"/>
  <c r="X383" i="1" s="1"/>
  <c r="X384" i="1" a="1"/>
  <c r="X384" i="1" s="1"/>
  <c r="X385" i="1" a="1"/>
  <c r="X385" i="1" s="1"/>
  <c r="X386" i="1" a="1"/>
  <c r="X386" i="1" s="1"/>
  <c r="X387" i="1" a="1"/>
  <c r="X387" i="1" s="1"/>
  <c r="X388" i="1" a="1"/>
  <c r="X388" i="1" s="1"/>
  <c r="X389" i="1" a="1"/>
  <c r="X389" i="1" s="1"/>
  <c r="X390" i="1" a="1"/>
  <c r="X390" i="1" s="1"/>
  <c r="X391" i="1" a="1"/>
  <c r="X391" i="1" s="1"/>
  <c r="X392" i="1" a="1"/>
  <c r="X392" i="1" s="1"/>
  <c r="X393" i="1" a="1"/>
  <c r="X393" i="1" s="1"/>
  <c r="X394" i="1" a="1"/>
  <c r="X394" i="1" s="1"/>
  <c r="X395" i="1" a="1"/>
  <c r="X395" i="1" s="1"/>
  <c r="X396" i="1" a="1"/>
  <c r="X396" i="1" s="1"/>
  <c r="X397" i="1" a="1"/>
  <c r="X397" i="1" s="1"/>
  <c r="X398" i="1" a="1"/>
  <c r="X398" i="1" s="1"/>
  <c r="X399" i="1" a="1"/>
  <c r="X399" i="1" s="1"/>
  <c r="X400" i="1" a="1"/>
  <c r="X400" i="1" s="1"/>
  <c r="X401" i="1" a="1"/>
  <c r="X401" i="1" s="1"/>
  <c r="X402" i="1" a="1"/>
  <c r="X402" i="1" s="1"/>
  <c r="X403" i="1" a="1"/>
  <c r="X403" i="1" s="1"/>
  <c r="X404" i="1" a="1"/>
  <c r="X404" i="1" s="1"/>
  <c r="X405" i="1" a="1"/>
  <c r="X405" i="1" s="1"/>
  <c r="X406" i="1" a="1"/>
  <c r="X406" i="1" s="1"/>
  <c r="X407" i="1" a="1"/>
  <c r="X407" i="1" s="1"/>
  <c r="X408" i="1" a="1"/>
  <c r="X408" i="1" s="1"/>
  <c r="X409" i="1" a="1"/>
  <c r="X409" i="1" s="1"/>
  <c r="X410" i="1" a="1"/>
  <c r="X410" i="1" s="1"/>
  <c r="X411" i="1" a="1"/>
  <c r="X411" i="1" s="1"/>
  <c r="X412" i="1" a="1"/>
  <c r="X412" i="1" s="1"/>
  <c r="X413" i="1" a="1"/>
  <c r="X413" i="1" s="1"/>
  <c r="X414" i="1" a="1"/>
  <c r="X414" i="1" s="1"/>
  <c r="X415" i="1" a="1"/>
  <c r="X415" i="1" s="1"/>
  <c r="X416" i="1" a="1"/>
  <c r="X416" i="1" s="1"/>
  <c r="X417" i="1" a="1"/>
  <c r="X417" i="1" s="1"/>
  <c r="X418" i="1" a="1"/>
  <c r="X418" i="1" s="1"/>
  <c r="X419" i="1" a="1"/>
  <c r="X419" i="1" s="1"/>
  <c r="X420" i="1" a="1"/>
  <c r="X420" i="1" s="1"/>
  <c r="X421" i="1" a="1"/>
  <c r="X421" i="1" s="1"/>
  <c r="X422" i="1" a="1"/>
  <c r="X422" i="1" s="1"/>
  <c r="X423" i="1" a="1"/>
  <c r="X423" i="1" s="1"/>
  <c r="X424" i="1" a="1"/>
  <c r="X424" i="1" s="1"/>
  <c r="X425" i="1" a="1"/>
  <c r="X425" i="1" s="1"/>
  <c r="X426" i="1" a="1"/>
  <c r="X426" i="1" s="1"/>
  <c r="X427" i="1" a="1"/>
  <c r="X427" i="1" s="1"/>
  <c r="X428" i="1" a="1"/>
  <c r="X428" i="1" s="1"/>
  <c r="X429" i="1" a="1"/>
  <c r="X429" i="1" s="1"/>
  <c r="X430" i="1" a="1"/>
  <c r="X430" i="1" s="1"/>
  <c r="X431" i="1" a="1"/>
  <c r="X431" i="1" s="1"/>
  <c r="X432" i="1" a="1"/>
  <c r="X432" i="1" s="1"/>
  <c r="X433" i="1" a="1"/>
  <c r="X433" i="1" s="1"/>
  <c r="X434" i="1" a="1"/>
  <c r="X434" i="1" s="1"/>
  <c r="X435" i="1" a="1"/>
  <c r="X435" i="1" s="1"/>
  <c r="X436" i="1" a="1"/>
  <c r="X436" i="1" s="1"/>
  <c r="X437" i="1" a="1"/>
  <c r="X437" i="1" s="1"/>
  <c r="X438" i="1" a="1"/>
  <c r="X438" i="1" s="1"/>
  <c r="X439" i="1" a="1"/>
  <c r="X439" i="1" s="1"/>
  <c r="X440" i="1" a="1"/>
  <c r="X440" i="1" s="1"/>
  <c r="X441" i="1" a="1"/>
  <c r="X441" i="1" s="1"/>
  <c r="X442" i="1" a="1"/>
  <c r="X442" i="1" s="1"/>
  <c r="X443" i="1" a="1"/>
  <c r="X443" i="1" s="1"/>
  <c r="X444" i="1" a="1"/>
  <c r="X444" i="1" s="1"/>
  <c r="X445" i="1" a="1"/>
  <c r="X445" i="1" s="1"/>
  <c r="X446" i="1" a="1"/>
  <c r="X446" i="1" s="1"/>
  <c r="X447" i="1" a="1"/>
  <c r="X447" i="1" s="1"/>
  <c r="X448" i="1" a="1"/>
  <c r="X448" i="1" s="1"/>
  <c r="X449" i="1" a="1"/>
  <c r="X449" i="1" s="1"/>
  <c r="X450" i="1" a="1"/>
  <c r="X450" i="1" s="1"/>
  <c r="X451" i="1" a="1"/>
  <c r="X451" i="1" s="1"/>
  <c r="X452" i="1" a="1"/>
  <c r="X452" i="1" s="1"/>
  <c r="X453" i="1" a="1"/>
  <c r="X453" i="1" s="1"/>
  <c r="X454" i="1" a="1"/>
  <c r="X454" i="1" s="1"/>
  <c r="X455" i="1" a="1"/>
  <c r="X455" i="1" s="1"/>
  <c r="X456" i="1" a="1"/>
  <c r="X456" i="1" s="1"/>
  <c r="X457" i="1" a="1"/>
  <c r="X457" i="1" s="1"/>
  <c r="X458" i="1" a="1"/>
  <c r="X458" i="1" s="1"/>
  <c r="X459" i="1" a="1"/>
  <c r="X459" i="1" s="1"/>
  <c r="X460" i="1" a="1"/>
  <c r="X460" i="1" s="1"/>
  <c r="X461" i="1" a="1"/>
  <c r="X461" i="1" s="1"/>
  <c r="X462" i="1" a="1"/>
  <c r="X462" i="1" s="1"/>
  <c r="X463" i="1" a="1"/>
  <c r="X463" i="1" s="1"/>
  <c r="X464" i="1" a="1"/>
  <c r="X464" i="1" s="1"/>
  <c r="X465" i="1" a="1"/>
  <c r="X465" i="1" s="1"/>
  <c r="X466" i="1" a="1"/>
  <c r="X466" i="1" s="1"/>
  <c r="X467" i="1" a="1"/>
  <c r="X467" i="1" s="1"/>
  <c r="X468" i="1" a="1"/>
  <c r="X468" i="1" s="1"/>
  <c r="X469" i="1" a="1"/>
  <c r="X469" i="1" s="1"/>
  <c r="X470" i="1" a="1"/>
  <c r="X470" i="1" s="1"/>
  <c r="X471" i="1" a="1"/>
  <c r="X471" i="1" s="1"/>
  <c r="X472" i="1" a="1"/>
  <c r="X472" i="1" s="1"/>
  <c r="X473" i="1" a="1"/>
  <c r="X473" i="1" s="1"/>
  <c r="X474" i="1" a="1"/>
  <c r="X474" i="1" s="1"/>
  <c r="X475" i="1" a="1"/>
  <c r="X475" i="1" s="1"/>
  <c r="X476" i="1" a="1"/>
  <c r="X476" i="1" s="1"/>
  <c r="X477" i="1" a="1"/>
  <c r="X477" i="1" s="1"/>
  <c r="X478" i="1" a="1"/>
  <c r="X478" i="1" s="1"/>
  <c r="X479" i="1" a="1"/>
  <c r="X479" i="1" s="1"/>
  <c r="X480" i="1" a="1"/>
  <c r="X480" i="1" s="1"/>
  <c r="X481" i="1" a="1"/>
  <c r="X481" i="1" s="1"/>
  <c r="X482" i="1" a="1"/>
  <c r="X482" i="1" s="1"/>
  <c r="X483" i="1" a="1"/>
  <c r="X483" i="1" s="1"/>
  <c r="X484" i="1" a="1"/>
  <c r="X484" i="1" s="1"/>
  <c r="X485" i="1" a="1"/>
  <c r="X485" i="1" s="1"/>
  <c r="X486" i="1" a="1"/>
  <c r="X486" i="1" s="1"/>
  <c r="X487" i="1" a="1"/>
  <c r="X487" i="1" s="1"/>
  <c r="X488" i="1" a="1"/>
  <c r="X488" i="1" s="1"/>
  <c r="X489" i="1" a="1"/>
  <c r="X489" i="1" s="1"/>
  <c r="X490" i="1" a="1"/>
  <c r="X490" i="1" s="1"/>
  <c r="X491" i="1" a="1"/>
  <c r="X491" i="1" s="1"/>
  <c r="X492" i="1" a="1"/>
  <c r="X492" i="1" s="1"/>
  <c r="X493" i="1" a="1"/>
  <c r="X493" i="1" s="1"/>
  <c r="X494" i="1" a="1"/>
  <c r="X494" i="1" s="1"/>
  <c r="X495" i="1" a="1"/>
  <c r="X495" i="1" s="1"/>
  <c r="X496" i="1" a="1"/>
  <c r="X496" i="1" s="1"/>
  <c r="X497" i="1" a="1"/>
  <c r="X497" i="1" s="1"/>
  <c r="X498" i="1" a="1"/>
  <c r="X498" i="1" s="1"/>
  <c r="X499" i="1" a="1"/>
  <c r="X499" i="1" s="1"/>
  <c r="X500" i="1" a="1"/>
  <c r="X500" i="1" s="1"/>
  <c r="X501" i="1" a="1"/>
  <c r="X501" i="1" s="1"/>
  <c r="X502" i="1" a="1"/>
  <c r="X502" i="1" s="1"/>
  <c r="X503" i="1" a="1"/>
  <c r="X503" i="1" s="1"/>
  <c r="X504" i="1" a="1"/>
  <c r="X504" i="1" s="1"/>
  <c r="X505" i="1" a="1"/>
  <c r="X505" i="1" s="1"/>
  <c r="X506" i="1" a="1"/>
  <c r="X506" i="1" s="1"/>
  <c r="X507" i="1" a="1"/>
  <c r="X507" i="1" s="1"/>
  <c r="X508" i="1" a="1"/>
  <c r="X508" i="1" s="1"/>
  <c r="X509" i="1" a="1"/>
  <c r="X509" i="1" s="1"/>
  <c r="X510" i="1" a="1"/>
  <c r="X510" i="1" s="1"/>
  <c r="X511" i="1" a="1"/>
  <c r="X511" i="1" s="1"/>
  <c r="X512" i="1" a="1"/>
  <c r="X512" i="1" s="1"/>
  <c r="X513" i="1" a="1"/>
  <c r="X513" i="1" s="1"/>
  <c r="X514" i="1" a="1"/>
  <c r="X514" i="1" s="1"/>
  <c r="X515" i="1" a="1"/>
  <c r="X515" i="1" s="1"/>
  <c r="X516" i="1" a="1"/>
  <c r="X516" i="1" s="1"/>
  <c r="X517" i="1" a="1"/>
  <c r="X517" i="1" s="1"/>
  <c r="X518" i="1" a="1"/>
  <c r="X518" i="1" s="1"/>
  <c r="X519" i="1" a="1"/>
  <c r="X519" i="1" s="1"/>
  <c r="X520" i="1" a="1"/>
  <c r="X520" i="1" s="1"/>
  <c r="X521" i="1" a="1"/>
  <c r="X521" i="1" s="1"/>
  <c r="X522" i="1" a="1"/>
  <c r="X522" i="1" s="1"/>
  <c r="X523" i="1" a="1"/>
  <c r="X523" i="1" s="1"/>
  <c r="X524" i="1" a="1"/>
  <c r="X524" i="1" s="1"/>
  <c r="X525" i="1" a="1"/>
  <c r="X525" i="1" s="1"/>
  <c r="X526" i="1" a="1"/>
  <c r="X526" i="1" s="1"/>
  <c r="X527" i="1" a="1"/>
  <c r="X527" i="1" s="1"/>
  <c r="X528" i="1" a="1"/>
  <c r="X528" i="1" s="1"/>
  <c r="X529" i="1" a="1"/>
  <c r="X529" i="1" s="1"/>
  <c r="X530" i="1" a="1"/>
  <c r="X530" i="1" s="1"/>
  <c r="X531" i="1" a="1"/>
  <c r="X531" i="1" s="1"/>
  <c r="X532" i="1" a="1"/>
  <c r="X532" i="1" s="1"/>
  <c r="X533" i="1" a="1"/>
  <c r="X533" i="1" s="1"/>
  <c r="X534" i="1" a="1"/>
  <c r="X534" i="1" s="1"/>
  <c r="X535" i="1" a="1"/>
  <c r="X535" i="1" s="1"/>
  <c r="X536" i="1" a="1"/>
  <c r="X536" i="1" s="1"/>
  <c r="X537" i="1" a="1"/>
  <c r="X537" i="1" s="1"/>
  <c r="X538" i="1" a="1"/>
  <c r="X538" i="1" s="1"/>
  <c r="X539" i="1" a="1"/>
  <c r="X539" i="1" s="1"/>
  <c r="X540" i="1" a="1"/>
  <c r="X540" i="1" s="1"/>
  <c r="X541" i="1" a="1"/>
  <c r="X541" i="1" s="1"/>
  <c r="X542" i="1" a="1"/>
  <c r="X542" i="1" s="1"/>
  <c r="X543" i="1" a="1"/>
  <c r="X543" i="1" s="1"/>
  <c r="X544" i="1" a="1"/>
  <c r="X544" i="1" s="1"/>
  <c r="X545" i="1" a="1"/>
  <c r="X545" i="1" s="1"/>
  <c r="X546" i="1" a="1"/>
  <c r="X546" i="1" s="1"/>
  <c r="X547" i="1" a="1"/>
  <c r="X547" i="1" s="1"/>
  <c r="X548" i="1" a="1"/>
  <c r="X548" i="1" s="1"/>
  <c r="X549" i="1" a="1"/>
  <c r="X549" i="1" s="1"/>
  <c r="X550" i="1" a="1"/>
  <c r="X550" i="1" s="1"/>
  <c r="X551" i="1" a="1"/>
  <c r="X551" i="1" s="1"/>
  <c r="X552" i="1" a="1"/>
  <c r="X552" i="1" s="1"/>
  <c r="X553" i="1" a="1"/>
  <c r="X553" i="1" s="1"/>
  <c r="X554" i="1" a="1"/>
  <c r="X554" i="1" s="1"/>
  <c r="X555" i="1" a="1"/>
  <c r="X555" i="1" s="1"/>
  <c r="X556" i="1" a="1"/>
  <c r="X556" i="1" s="1"/>
  <c r="X557" i="1" a="1"/>
  <c r="X557" i="1" s="1"/>
  <c r="X558" i="1" a="1"/>
  <c r="X558" i="1" s="1"/>
  <c r="X559" i="1" a="1"/>
  <c r="X559" i="1" s="1"/>
  <c r="X560" i="1" a="1"/>
  <c r="X560" i="1" s="1"/>
  <c r="X561" i="1" a="1"/>
  <c r="X561" i="1" s="1"/>
  <c r="X562" i="1" a="1"/>
  <c r="X562" i="1" s="1"/>
  <c r="X563" i="1" a="1"/>
  <c r="X563" i="1" s="1"/>
  <c r="X564" i="1" a="1"/>
  <c r="X564" i="1" s="1"/>
  <c r="X565" i="1" a="1"/>
  <c r="X565" i="1" s="1"/>
  <c r="X566" i="1" a="1"/>
  <c r="X566" i="1" s="1"/>
  <c r="X567" i="1" a="1"/>
  <c r="X567" i="1" s="1"/>
  <c r="X568" i="1" a="1"/>
  <c r="X568" i="1" s="1"/>
  <c r="X569" i="1" a="1"/>
  <c r="X569" i="1" s="1"/>
  <c r="X570" i="1" a="1"/>
  <c r="X570" i="1" s="1"/>
  <c r="X571" i="1" a="1"/>
  <c r="X571" i="1" s="1"/>
  <c r="X572" i="1" a="1"/>
  <c r="X572" i="1" s="1"/>
  <c r="X573" i="1" a="1"/>
  <c r="X573" i="1" s="1"/>
  <c r="X574" i="1" a="1"/>
  <c r="X574" i="1" s="1"/>
  <c r="X575" i="1" a="1"/>
  <c r="X575" i="1" s="1"/>
  <c r="X576" i="1" a="1"/>
  <c r="X576" i="1" s="1"/>
  <c r="X577" i="1" a="1"/>
  <c r="X577" i="1" s="1"/>
  <c r="X578" i="1" a="1"/>
  <c r="X578" i="1" s="1"/>
  <c r="X579" i="1" a="1"/>
  <c r="X579" i="1" s="1"/>
  <c r="X580" i="1" a="1"/>
  <c r="X580" i="1" s="1"/>
  <c r="X581" i="1" a="1"/>
  <c r="X581" i="1" s="1"/>
  <c r="X582" i="1" a="1"/>
  <c r="X582" i="1" s="1"/>
  <c r="X583" i="1" a="1"/>
  <c r="X583" i="1" s="1"/>
  <c r="X584" i="1" a="1"/>
  <c r="X584" i="1" s="1"/>
  <c r="X585" i="1" a="1"/>
  <c r="X585" i="1" s="1"/>
  <c r="X586" i="1" a="1"/>
  <c r="X586" i="1" s="1"/>
  <c r="X587" i="1" a="1"/>
  <c r="X587" i="1" s="1"/>
  <c r="X588" i="1" a="1"/>
  <c r="X588" i="1" s="1"/>
  <c r="X589" i="1" a="1"/>
  <c r="X589" i="1" s="1"/>
  <c r="X590" i="1" a="1"/>
  <c r="X590" i="1" s="1"/>
  <c r="X591" i="1" a="1"/>
  <c r="X591" i="1" s="1"/>
  <c r="X592" i="1" a="1"/>
  <c r="X592" i="1" s="1"/>
  <c r="X593" i="1" a="1"/>
  <c r="X593" i="1" s="1"/>
  <c r="X594" i="1" a="1"/>
  <c r="X594" i="1" s="1"/>
  <c r="X595" i="1" a="1"/>
  <c r="X595" i="1" s="1"/>
  <c r="X596" i="1" a="1"/>
  <c r="X596" i="1" s="1"/>
  <c r="X597" i="1" a="1"/>
  <c r="X597" i="1" s="1"/>
  <c r="X598" i="1" a="1"/>
  <c r="X598" i="1" s="1"/>
  <c r="X599" i="1" a="1"/>
  <c r="X599" i="1" s="1"/>
  <c r="X600" i="1" a="1"/>
  <c r="X600" i="1" s="1"/>
  <c r="X601" i="1" a="1"/>
  <c r="X601" i="1" s="1"/>
  <c r="X602" i="1" a="1"/>
  <c r="X602" i="1" s="1"/>
  <c r="X603" i="1" a="1"/>
  <c r="X603" i="1" s="1"/>
  <c r="X604" i="1" a="1"/>
  <c r="X604" i="1" s="1"/>
  <c r="X605" i="1" a="1"/>
  <c r="X605" i="1" s="1"/>
  <c r="X606" i="1" a="1"/>
  <c r="X606" i="1" s="1"/>
  <c r="X607" i="1" a="1"/>
  <c r="X607" i="1" s="1"/>
  <c r="X608" i="1" a="1"/>
  <c r="X608" i="1" s="1"/>
  <c r="X609" i="1" a="1"/>
  <c r="X609" i="1" s="1"/>
  <c r="X610" i="1" a="1"/>
  <c r="X610" i="1" s="1"/>
  <c r="X611" i="1" a="1"/>
  <c r="X611" i="1" s="1"/>
  <c r="X612" i="1" a="1"/>
  <c r="X612" i="1" s="1"/>
  <c r="X613" i="1" a="1"/>
  <c r="X613" i="1" s="1"/>
  <c r="X614" i="1" a="1"/>
  <c r="X614" i="1" s="1"/>
  <c r="X615" i="1" a="1"/>
  <c r="X615" i="1" s="1"/>
  <c r="X616" i="1" a="1"/>
  <c r="X616" i="1" s="1"/>
  <c r="X617" i="1" a="1"/>
  <c r="X617" i="1" s="1"/>
  <c r="X618" i="1" a="1"/>
  <c r="X618" i="1" s="1"/>
  <c r="X619" i="1" a="1"/>
  <c r="X619" i="1" s="1"/>
  <c r="X620" i="1" a="1"/>
  <c r="X620" i="1" s="1"/>
  <c r="X621" i="1" a="1"/>
  <c r="X621" i="1" s="1"/>
  <c r="X622" i="1" a="1"/>
  <c r="X622" i="1" s="1"/>
  <c r="X623" i="1" a="1"/>
  <c r="X623" i="1" s="1"/>
  <c r="X624" i="1" a="1"/>
  <c r="X624" i="1" s="1"/>
  <c r="X625" i="1" a="1"/>
  <c r="X625" i="1" s="1"/>
  <c r="X626" i="1" a="1"/>
  <c r="X626" i="1" s="1"/>
  <c r="X627" i="1" a="1"/>
  <c r="X627" i="1" s="1"/>
  <c r="X628" i="1" a="1"/>
  <c r="X628" i="1" s="1"/>
  <c r="X629" i="1" a="1"/>
  <c r="X629" i="1" s="1"/>
  <c r="X630" i="1" a="1"/>
  <c r="X630" i="1" s="1"/>
  <c r="X631" i="1" a="1"/>
  <c r="X631" i="1" s="1"/>
  <c r="X632" i="1" a="1"/>
  <c r="X632" i="1" s="1"/>
  <c r="X633" i="1" a="1"/>
  <c r="X633" i="1" s="1"/>
  <c r="X634" i="1" a="1"/>
  <c r="X634" i="1" s="1"/>
  <c r="X635" i="1" a="1"/>
  <c r="X635" i="1" s="1"/>
  <c r="X636" i="1" a="1"/>
  <c r="X636" i="1" s="1"/>
  <c r="X637" i="1" a="1"/>
  <c r="X637" i="1" s="1"/>
  <c r="X638" i="1" a="1"/>
  <c r="X638" i="1" s="1"/>
  <c r="X639" i="1" a="1"/>
  <c r="X639" i="1" s="1"/>
  <c r="X640" i="1" a="1"/>
  <c r="X640" i="1" s="1"/>
  <c r="X641" i="1" a="1"/>
  <c r="X641" i="1" s="1"/>
  <c r="X642" i="1" a="1"/>
  <c r="X642" i="1" s="1"/>
  <c r="X643" i="1" a="1"/>
  <c r="X643" i="1" s="1"/>
  <c r="X644" i="1" a="1"/>
  <c r="X644" i="1" s="1"/>
  <c r="X645" i="1" a="1"/>
  <c r="X645" i="1" s="1"/>
  <c r="X646" i="1" a="1"/>
  <c r="X646" i="1" s="1"/>
  <c r="X647" i="1" a="1"/>
  <c r="X647" i="1" s="1"/>
  <c r="X648" i="1" a="1"/>
  <c r="X648" i="1" s="1"/>
  <c r="X649" i="1" a="1"/>
  <c r="X649" i="1" s="1"/>
  <c r="X650" i="1" a="1"/>
  <c r="X650" i="1" s="1"/>
  <c r="X651" i="1" a="1"/>
  <c r="X651" i="1" s="1"/>
  <c r="X652" i="1" a="1"/>
  <c r="X652" i="1" s="1"/>
  <c r="X653" i="1" a="1"/>
  <c r="X653" i="1" s="1"/>
  <c r="X654" i="1" a="1"/>
  <c r="X654" i="1" s="1"/>
  <c r="X655" i="1" a="1"/>
  <c r="X655" i="1" s="1"/>
  <c r="X656" i="1" a="1"/>
  <c r="X656" i="1" s="1"/>
  <c r="X657" i="1" a="1"/>
  <c r="X657" i="1" s="1"/>
  <c r="X658" i="1" a="1"/>
  <c r="X658" i="1" s="1"/>
  <c r="X659" i="1" a="1"/>
  <c r="X659" i="1" s="1"/>
  <c r="X660" i="1" a="1"/>
  <c r="X660" i="1" s="1"/>
  <c r="X661" i="1" a="1"/>
  <c r="X661" i="1" s="1"/>
  <c r="X662" i="1" a="1"/>
  <c r="X662" i="1" s="1"/>
  <c r="X663" i="1" a="1"/>
  <c r="X663" i="1" s="1"/>
  <c r="X664" i="1" a="1"/>
  <c r="X664" i="1" s="1"/>
  <c r="X665" i="1" a="1"/>
  <c r="X665" i="1" s="1"/>
  <c r="X666" i="1" a="1"/>
  <c r="X666" i="1" s="1"/>
  <c r="X667" i="1" a="1"/>
  <c r="X667" i="1" s="1"/>
  <c r="X668" i="1" a="1"/>
  <c r="X668" i="1" s="1"/>
  <c r="X669" i="1" a="1"/>
  <c r="X669" i="1" s="1"/>
  <c r="X670" i="1" a="1"/>
  <c r="X670" i="1" s="1"/>
  <c r="X671" i="1" a="1"/>
  <c r="X671" i="1" s="1"/>
  <c r="X672" i="1" a="1"/>
  <c r="X672" i="1" s="1"/>
  <c r="X673" i="1" a="1"/>
  <c r="X673" i="1" s="1"/>
  <c r="X674" i="1" a="1"/>
  <c r="X674" i="1" s="1"/>
  <c r="X675" i="1" a="1"/>
  <c r="X675" i="1" s="1"/>
  <c r="X676" i="1" a="1"/>
  <c r="X676" i="1" s="1"/>
  <c r="X677" i="1" a="1"/>
  <c r="X677" i="1" s="1"/>
  <c r="X678" i="1" a="1"/>
  <c r="X678" i="1" s="1"/>
  <c r="X679" i="1" a="1"/>
  <c r="X679" i="1" s="1"/>
  <c r="X680" i="1" a="1"/>
  <c r="X680" i="1" s="1"/>
  <c r="X681" i="1" a="1"/>
  <c r="X681" i="1" s="1"/>
  <c r="X682" i="1" a="1"/>
  <c r="X682" i="1" s="1"/>
  <c r="X683" i="1" a="1"/>
  <c r="X683" i="1" s="1"/>
  <c r="X684" i="1" a="1"/>
  <c r="X684" i="1" s="1"/>
  <c r="X685" i="1" a="1"/>
  <c r="X685" i="1" s="1"/>
  <c r="X686" i="1" a="1"/>
  <c r="X686" i="1" s="1"/>
  <c r="X687" i="1" a="1"/>
  <c r="X687" i="1" s="1"/>
  <c r="X688" i="1" a="1"/>
  <c r="X688" i="1" s="1"/>
  <c r="X689" i="1" a="1"/>
  <c r="X689" i="1" s="1"/>
  <c r="X690" i="1" a="1"/>
  <c r="X690" i="1" s="1"/>
  <c r="X691" i="1" a="1"/>
  <c r="X691" i="1" s="1"/>
  <c r="X692" i="1" a="1"/>
  <c r="X692" i="1" s="1"/>
  <c r="X693" i="1" a="1"/>
  <c r="X693" i="1" s="1"/>
  <c r="X694" i="1" a="1"/>
  <c r="X694" i="1" s="1"/>
  <c r="X695" i="1" a="1"/>
  <c r="X695" i="1" s="1"/>
  <c r="X696" i="1" a="1"/>
  <c r="X696" i="1" s="1"/>
  <c r="X697" i="1" a="1"/>
  <c r="X697" i="1" s="1"/>
  <c r="X698" i="1" a="1"/>
  <c r="X698" i="1" s="1"/>
  <c r="X699" i="1" a="1"/>
  <c r="X699" i="1" s="1"/>
  <c r="X700" i="1" a="1"/>
  <c r="X700" i="1" s="1"/>
  <c r="X701" i="1" a="1"/>
  <c r="X701" i="1" s="1"/>
  <c r="X702" i="1" a="1"/>
  <c r="X702" i="1" s="1"/>
  <c r="X703" i="1" a="1"/>
  <c r="X703" i="1" s="1"/>
  <c r="X704" i="1" a="1"/>
  <c r="X704" i="1" s="1"/>
  <c r="X705" i="1" a="1"/>
  <c r="X705" i="1" s="1"/>
  <c r="X706" i="1" a="1"/>
  <c r="X706" i="1" s="1"/>
  <c r="X707" i="1" a="1"/>
  <c r="X707" i="1" s="1"/>
  <c r="X708" i="1" a="1"/>
  <c r="X708" i="1" s="1"/>
  <c r="X709" i="1" a="1"/>
  <c r="X709" i="1" s="1"/>
  <c r="X710" i="1" a="1"/>
  <c r="X710" i="1" s="1"/>
  <c r="X711" i="1" a="1"/>
  <c r="X711" i="1" s="1"/>
  <c r="X712" i="1" a="1"/>
  <c r="X712" i="1" s="1"/>
  <c r="X713" i="1" a="1"/>
  <c r="X713" i="1" s="1"/>
  <c r="X714" i="1" a="1"/>
  <c r="X714" i="1" s="1"/>
  <c r="X715" i="1" a="1"/>
  <c r="X715" i="1" s="1"/>
  <c r="X716" i="1" a="1"/>
  <c r="X716" i="1" s="1"/>
  <c r="X717" i="1" a="1"/>
  <c r="X717" i="1" s="1"/>
  <c r="X718" i="1" a="1"/>
  <c r="X718" i="1" s="1"/>
  <c r="X719" i="1" a="1"/>
  <c r="X719" i="1" s="1"/>
  <c r="X720" i="1" a="1"/>
  <c r="X720" i="1" s="1"/>
  <c r="X721" i="1" a="1"/>
  <c r="X721" i="1" s="1"/>
  <c r="X722" i="1" a="1"/>
  <c r="X722" i="1" s="1"/>
  <c r="X723" i="1" a="1"/>
  <c r="X723" i="1" s="1"/>
  <c r="X724" i="1" a="1"/>
  <c r="X724" i="1" s="1"/>
  <c r="X725" i="1" a="1"/>
  <c r="X725" i="1" s="1"/>
  <c r="X726" i="1" a="1"/>
  <c r="X726" i="1" s="1"/>
  <c r="X727" i="1" a="1"/>
  <c r="X727" i="1" s="1"/>
  <c r="X728" i="1" a="1"/>
  <c r="X728" i="1" s="1"/>
  <c r="X729" i="1" a="1"/>
  <c r="X729" i="1" s="1"/>
  <c r="X730" i="1" a="1"/>
  <c r="X730" i="1" s="1"/>
  <c r="X731" i="1" a="1"/>
  <c r="X731" i="1" s="1"/>
  <c r="X732" i="1" a="1"/>
  <c r="X732" i="1" s="1"/>
  <c r="X733" i="1" a="1"/>
  <c r="X733" i="1" s="1"/>
  <c r="X734" i="1" a="1"/>
  <c r="X734" i="1" s="1"/>
  <c r="X735" i="1" a="1"/>
  <c r="X735" i="1" s="1"/>
  <c r="X736" i="1" a="1"/>
  <c r="X736" i="1" s="1"/>
  <c r="X737" i="1" a="1"/>
  <c r="X737" i="1" s="1"/>
  <c r="X738" i="1" a="1"/>
  <c r="X738" i="1" s="1"/>
  <c r="X739" i="1" a="1"/>
  <c r="X739" i="1" s="1"/>
  <c r="X740" i="1" a="1"/>
  <c r="X740" i="1" s="1"/>
  <c r="X741" i="1" a="1"/>
  <c r="X741" i="1" s="1"/>
  <c r="X742" i="1" a="1"/>
  <c r="X742" i="1" s="1"/>
  <c r="X743" i="1" a="1"/>
  <c r="X743" i="1" s="1"/>
  <c r="X744" i="1" a="1"/>
  <c r="X744" i="1" s="1"/>
  <c r="X745" i="1" a="1"/>
  <c r="X745" i="1" s="1"/>
  <c r="X746" i="1" a="1"/>
  <c r="X746" i="1" s="1"/>
  <c r="X747" i="1" a="1"/>
  <c r="X747" i="1" s="1"/>
  <c r="X748" i="1" a="1"/>
  <c r="X748" i="1" s="1"/>
  <c r="X749" i="1" a="1"/>
  <c r="X749" i="1" s="1"/>
  <c r="X750" i="1" a="1"/>
  <c r="X750" i="1" s="1"/>
  <c r="X751" i="1" a="1"/>
  <c r="X751" i="1" s="1"/>
  <c r="X752" i="1" a="1"/>
  <c r="X752" i="1" s="1"/>
  <c r="X753" i="1" a="1"/>
  <c r="X753" i="1" s="1"/>
  <c r="X754" i="1" a="1"/>
  <c r="X754" i="1" s="1"/>
  <c r="X755" i="1" a="1"/>
  <c r="X755" i="1" s="1"/>
  <c r="X756" i="1" a="1"/>
  <c r="X756" i="1" s="1"/>
  <c r="X757" i="1" a="1"/>
  <c r="X757" i="1" s="1"/>
  <c r="X758" i="1" a="1"/>
  <c r="X758" i="1" s="1"/>
  <c r="X759" i="1" a="1"/>
  <c r="X759" i="1" s="1"/>
  <c r="X760" i="1" a="1"/>
  <c r="X760" i="1" s="1"/>
  <c r="X761" i="1" a="1"/>
  <c r="X761" i="1" s="1"/>
  <c r="X762" i="1" a="1"/>
  <c r="X762" i="1" s="1"/>
  <c r="X763" i="1" a="1"/>
  <c r="X763" i="1" s="1"/>
  <c r="X764" i="1" a="1"/>
  <c r="X764" i="1" s="1"/>
  <c r="X765" i="1" a="1"/>
  <c r="X765" i="1" s="1"/>
  <c r="X766" i="1" a="1"/>
  <c r="X766" i="1" s="1"/>
  <c r="X767" i="1" a="1"/>
  <c r="X767" i="1" s="1"/>
  <c r="X768" i="1" a="1"/>
  <c r="X768" i="1" s="1"/>
  <c r="X769" i="1" a="1"/>
  <c r="X769" i="1" s="1"/>
  <c r="X770" i="1" a="1"/>
  <c r="X770" i="1" s="1"/>
  <c r="X771" i="1" a="1"/>
  <c r="X771" i="1" s="1"/>
  <c r="X772" i="1" a="1"/>
  <c r="X772" i="1" s="1"/>
  <c r="X773" i="1" a="1"/>
  <c r="X773" i="1" s="1"/>
  <c r="X774" i="1" a="1"/>
  <c r="X774" i="1" s="1"/>
  <c r="X775" i="1" a="1"/>
  <c r="X775" i="1" s="1"/>
  <c r="X776" i="1" a="1"/>
  <c r="X776" i="1" s="1"/>
  <c r="X777" i="1" a="1"/>
  <c r="X777" i="1" s="1"/>
  <c r="X778" i="1" a="1"/>
  <c r="X778" i="1" s="1"/>
  <c r="X779" i="1" a="1"/>
  <c r="X779" i="1" s="1"/>
  <c r="X780" i="1" a="1"/>
  <c r="X780" i="1" s="1"/>
  <c r="X781" i="1" a="1"/>
  <c r="X781" i="1" s="1"/>
  <c r="X782" i="1" a="1"/>
  <c r="X782" i="1" s="1"/>
  <c r="X783" i="1" a="1"/>
  <c r="X783" i="1" s="1"/>
  <c r="X784" i="1" a="1"/>
  <c r="X784" i="1" s="1"/>
  <c r="X785" i="1" a="1"/>
  <c r="X785" i="1" s="1"/>
  <c r="X786" i="1" a="1"/>
  <c r="X786" i="1" s="1"/>
  <c r="X787" i="1" a="1"/>
  <c r="X787" i="1" s="1"/>
  <c r="X788" i="1" a="1"/>
  <c r="X788" i="1" s="1"/>
  <c r="X789" i="1" a="1"/>
  <c r="X789" i="1" s="1"/>
  <c r="X790" i="1" a="1"/>
  <c r="X790" i="1" s="1"/>
  <c r="X791" i="1" a="1"/>
  <c r="X791" i="1" s="1"/>
  <c r="X792" i="1" a="1"/>
  <c r="X792" i="1" s="1"/>
  <c r="X793" i="1" a="1"/>
  <c r="X793" i="1" s="1"/>
  <c r="X794" i="1" a="1"/>
  <c r="X794" i="1" s="1"/>
  <c r="X795" i="1" a="1"/>
  <c r="X795" i="1" s="1"/>
  <c r="X796" i="1" a="1"/>
  <c r="X796" i="1" s="1"/>
  <c r="X797" i="1" a="1"/>
  <c r="X797" i="1" s="1"/>
  <c r="X798" i="1" a="1"/>
  <c r="X798" i="1" s="1"/>
  <c r="X799" i="1" a="1"/>
  <c r="X799" i="1" s="1"/>
  <c r="X800" i="1" a="1"/>
  <c r="X800" i="1" s="1"/>
  <c r="X801" i="1" a="1"/>
  <c r="X801" i="1" s="1"/>
  <c r="X802" i="1" a="1"/>
  <c r="X802" i="1" s="1"/>
  <c r="X803" i="1" a="1"/>
  <c r="X803" i="1" s="1"/>
  <c r="X804" i="1" a="1"/>
  <c r="X804" i="1" s="1"/>
  <c r="X805" i="1" a="1"/>
  <c r="X805" i="1" s="1"/>
  <c r="X806" i="1" a="1"/>
  <c r="X806" i="1" s="1"/>
  <c r="X807" i="1" a="1"/>
  <c r="X807" i="1" s="1"/>
  <c r="X808" i="1" a="1"/>
  <c r="X808" i="1" s="1"/>
  <c r="X809" i="1" a="1"/>
  <c r="X809" i="1" s="1"/>
  <c r="X810" i="1" a="1"/>
  <c r="X810" i="1" s="1"/>
  <c r="X811" i="1" a="1"/>
  <c r="X811" i="1" s="1"/>
  <c r="X812" i="1" a="1"/>
  <c r="X812" i="1" s="1"/>
  <c r="X813" i="1" a="1"/>
  <c r="X813" i="1" s="1"/>
  <c r="X814" i="1" a="1"/>
  <c r="X814" i="1" s="1"/>
  <c r="X815" i="1" a="1"/>
  <c r="X815" i="1" s="1"/>
  <c r="X816" i="1" a="1"/>
  <c r="X816" i="1" s="1"/>
  <c r="X817" i="1" a="1"/>
  <c r="X817" i="1" s="1"/>
  <c r="X818" i="1" a="1"/>
  <c r="X818" i="1" s="1"/>
  <c r="X819" i="1" a="1"/>
  <c r="X819" i="1" s="1"/>
  <c r="X820" i="1" a="1"/>
  <c r="X820" i="1" s="1"/>
  <c r="X821" i="1" a="1"/>
  <c r="X821" i="1" s="1"/>
  <c r="X822" i="1" a="1"/>
  <c r="X822" i="1" s="1"/>
  <c r="X823" i="1" a="1"/>
  <c r="X823" i="1" s="1"/>
  <c r="X824" i="1" a="1"/>
  <c r="X824" i="1" s="1"/>
  <c r="X825" i="1" a="1"/>
  <c r="X825" i="1" s="1"/>
  <c r="X826" i="1" a="1"/>
  <c r="X826" i="1" s="1"/>
  <c r="X827" i="1" a="1"/>
  <c r="X827" i="1" s="1"/>
  <c r="X828" i="1" a="1"/>
  <c r="X828" i="1" s="1"/>
  <c r="X829" i="1" a="1"/>
  <c r="X829" i="1" s="1"/>
  <c r="X830" i="1" a="1"/>
  <c r="X830" i="1" s="1"/>
  <c r="X831" i="1" a="1"/>
  <c r="X831" i="1" s="1"/>
  <c r="X832" i="1" a="1"/>
  <c r="X832" i="1" s="1"/>
  <c r="X833" i="1" a="1"/>
  <c r="X833" i="1" s="1"/>
  <c r="X834" i="1" a="1"/>
  <c r="X834" i="1" s="1"/>
  <c r="X835" i="1" a="1"/>
  <c r="X835" i="1" s="1"/>
  <c r="X836" i="1" a="1"/>
  <c r="X836" i="1" s="1"/>
  <c r="X837" i="1" a="1"/>
  <c r="X837" i="1" s="1"/>
  <c r="X838" i="1" a="1"/>
  <c r="X838" i="1" s="1"/>
  <c r="X839" i="1" a="1"/>
  <c r="X839" i="1" s="1"/>
  <c r="X840" i="1" a="1"/>
  <c r="X840" i="1" s="1"/>
  <c r="X841" i="1" a="1"/>
  <c r="X841" i="1" s="1"/>
  <c r="X842" i="1" a="1"/>
  <c r="X842" i="1" s="1"/>
  <c r="X843" i="1" a="1"/>
  <c r="X843" i="1" s="1"/>
  <c r="X844" i="1" a="1"/>
  <c r="X844" i="1" s="1"/>
  <c r="X845" i="1" a="1"/>
  <c r="X845" i="1" s="1"/>
  <c r="X846" i="1" a="1"/>
  <c r="X846" i="1" s="1"/>
  <c r="X847" i="1" a="1"/>
  <c r="X847" i="1" s="1"/>
  <c r="X848" i="1" a="1"/>
  <c r="X848" i="1" s="1"/>
  <c r="X849" i="1" a="1"/>
  <c r="X849" i="1" s="1"/>
  <c r="X850" i="1" a="1"/>
  <c r="X850" i="1" s="1"/>
  <c r="X851" i="1" a="1"/>
  <c r="X851" i="1" s="1"/>
  <c r="X852" i="1" a="1"/>
  <c r="X852" i="1" s="1"/>
  <c r="X853" i="1" a="1"/>
  <c r="X853" i="1" s="1"/>
  <c r="X854" i="1" a="1"/>
  <c r="X854" i="1" s="1"/>
  <c r="X855" i="1" a="1"/>
  <c r="X855" i="1" s="1"/>
  <c r="X856" i="1" a="1"/>
  <c r="X856" i="1" s="1"/>
  <c r="X857" i="1" a="1"/>
  <c r="X857" i="1" s="1"/>
  <c r="X858" i="1" a="1"/>
  <c r="X858" i="1" s="1"/>
  <c r="X859" i="1" a="1"/>
  <c r="X859" i="1" s="1"/>
  <c r="X860" i="1" a="1"/>
  <c r="X860" i="1" s="1"/>
  <c r="X861" i="1" a="1"/>
  <c r="X861" i="1" s="1"/>
  <c r="X862" i="1" a="1"/>
  <c r="X862" i="1" s="1"/>
  <c r="X863" i="1" a="1"/>
  <c r="X863" i="1" s="1"/>
  <c r="X864" i="1" a="1"/>
  <c r="X864" i="1" s="1"/>
  <c r="X865" i="1" a="1"/>
  <c r="X865" i="1" s="1"/>
  <c r="X866" i="1" a="1"/>
  <c r="X866" i="1" s="1"/>
  <c r="X867" i="1" a="1"/>
  <c r="X867" i="1" s="1"/>
  <c r="X868" i="1" a="1"/>
  <c r="X868" i="1" s="1"/>
  <c r="X869" i="1" a="1"/>
  <c r="X869" i="1" s="1"/>
  <c r="X870" i="1" a="1"/>
  <c r="X870" i="1" s="1"/>
  <c r="X871" i="1" a="1"/>
  <c r="X871" i="1" s="1"/>
  <c r="X872" i="1" a="1"/>
  <c r="X872" i="1" s="1"/>
  <c r="X873" i="1" a="1"/>
  <c r="X873" i="1" s="1"/>
  <c r="X874" i="1" a="1"/>
  <c r="X874" i="1" s="1"/>
  <c r="X875" i="1" a="1"/>
  <c r="X875" i="1" s="1"/>
  <c r="X876" i="1" a="1"/>
  <c r="X876" i="1" s="1"/>
  <c r="X877" i="1" a="1"/>
  <c r="X877" i="1" s="1"/>
  <c r="X878" i="1" a="1"/>
  <c r="X878" i="1" s="1"/>
  <c r="X879" i="1" a="1"/>
  <c r="X879" i="1" s="1"/>
  <c r="X880" i="1" a="1"/>
  <c r="X880" i="1" s="1"/>
  <c r="X881" i="1" a="1"/>
  <c r="X881" i="1" s="1"/>
  <c r="X882" i="1" a="1"/>
  <c r="X882" i="1" s="1"/>
  <c r="X883" i="1" a="1"/>
  <c r="X883" i="1" s="1"/>
  <c r="X884" i="1" a="1"/>
  <c r="X884" i="1" s="1"/>
  <c r="X885" i="1" a="1"/>
  <c r="X885" i="1" s="1"/>
  <c r="X886" i="1" a="1"/>
  <c r="X886" i="1" s="1"/>
  <c r="X887" i="1" a="1"/>
  <c r="X887" i="1" s="1"/>
  <c r="X888" i="1" a="1"/>
  <c r="X888" i="1" s="1"/>
  <c r="X889" i="1" a="1"/>
  <c r="X889" i="1" s="1"/>
  <c r="X890" i="1" a="1"/>
  <c r="X890" i="1" s="1"/>
  <c r="X891" i="1" a="1"/>
  <c r="X891" i="1" s="1"/>
  <c r="X892" i="1" a="1"/>
  <c r="X892" i="1" s="1"/>
  <c r="X893" i="1" a="1"/>
  <c r="X893" i="1" s="1"/>
  <c r="X894" i="1" a="1"/>
  <c r="X894" i="1" s="1"/>
  <c r="X895" i="1" a="1"/>
  <c r="X895" i="1" s="1"/>
  <c r="X896" i="1" a="1"/>
  <c r="X896" i="1" s="1"/>
  <c r="X897" i="1" a="1"/>
  <c r="X897" i="1" s="1"/>
  <c r="X898" i="1" a="1"/>
  <c r="X898" i="1" s="1"/>
  <c r="X899" i="1" a="1"/>
  <c r="X899" i="1" s="1"/>
  <c r="X900" i="1" a="1"/>
  <c r="X900" i="1" s="1"/>
  <c r="X901" i="1" a="1"/>
  <c r="X901" i="1" s="1"/>
  <c r="X902" i="1" a="1"/>
  <c r="X902" i="1" s="1"/>
  <c r="X903" i="1" a="1"/>
  <c r="X903" i="1" s="1"/>
  <c r="X904" i="1" a="1"/>
  <c r="X904" i="1" s="1"/>
  <c r="X905" i="1" a="1"/>
  <c r="X905" i="1" s="1"/>
  <c r="X906" i="1" a="1"/>
  <c r="X906" i="1" s="1"/>
  <c r="X907" i="1" a="1"/>
  <c r="X907" i="1" s="1"/>
  <c r="X908" i="1" a="1"/>
  <c r="X908" i="1" s="1"/>
  <c r="X909" i="1" a="1"/>
  <c r="X909" i="1" s="1"/>
  <c r="X910" i="1" a="1"/>
  <c r="X910" i="1" s="1"/>
  <c r="X911" i="1" a="1"/>
  <c r="X911" i="1" s="1"/>
  <c r="X912" i="1" a="1"/>
  <c r="X912" i="1" s="1"/>
  <c r="X913" i="1" a="1"/>
  <c r="X913" i="1" s="1"/>
  <c r="X914" i="1" a="1"/>
  <c r="X914" i="1" s="1"/>
  <c r="X915" i="1" a="1"/>
  <c r="X915" i="1" s="1"/>
  <c r="X916" i="1" a="1"/>
  <c r="X916" i="1" s="1"/>
  <c r="X917" i="1" a="1"/>
  <c r="X917" i="1" s="1"/>
  <c r="X918" i="1" a="1"/>
  <c r="X918" i="1" s="1"/>
  <c r="X919" i="1" a="1"/>
  <c r="X919" i="1" s="1"/>
  <c r="X920" i="1" a="1"/>
  <c r="X920" i="1" s="1"/>
  <c r="X921" i="1" a="1"/>
  <c r="X921" i="1" s="1"/>
  <c r="X922" i="1" a="1"/>
  <c r="X922" i="1" s="1"/>
  <c r="X923" i="1" a="1"/>
  <c r="X923" i="1" s="1"/>
  <c r="X924" i="1" a="1"/>
  <c r="X924" i="1" s="1"/>
  <c r="X925" i="1" a="1"/>
  <c r="X925" i="1" s="1"/>
  <c r="X926" i="1" a="1"/>
  <c r="X926" i="1" s="1"/>
  <c r="X927" i="1" a="1"/>
  <c r="X927" i="1" s="1"/>
  <c r="X928" i="1" a="1"/>
  <c r="X928" i="1" s="1"/>
  <c r="X929" i="1" a="1"/>
  <c r="X929" i="1" s="1"/>
  <c r="X930" i="1" a="1"/>
  <c r="X930" i="1" s="1"/>
  <c r="X931" i="1" a="1"/>
  <c r="X931" i="1" s="1"/>
  <c r="X932" i="1" a="1"/>
  <c r="X932" i="1" s="1"/>
  <c r="X933" i="1" a="1"/>
  <c r="X933" i="1" s="1"/>
  <c r="X934" i="1" a="1"/>
  <c r="X934" i="1" s="1"/>
  <c r="X935" i="1" a="1"/>
  <c r="X935" i="1" s="1"/>
  <c r="X936" i="1" a="1"/>
  <c r="X936" i="1" s="1"/>
  <c r="X937" i="1" a="1"/>
  <c r="X937" i="1" s="1"/>
  <c r="X938" i="1" a="1"/>
  <c r="X938" i="1" s="1"/>
  <c r="X939" i="1" a="1"/>
  <c r="X939" i="1" s="1"/>
  <c r="X940" i="1" a="1"/>
  <c r="X940" i="1" s="1"/>
  <c r="X941" i="1" a="1"/>
  <c r="X941" i="1" s="1"/>
  <c r="X942" i="1" a="1"/>
  <c r="X942" i="1" s="1"/>
  <c r="X943" i="1" a="1"/>
  <c r="X943" i="1" s="1"/>
  <c r="X944" i="1" a="1"/>
  <c r="X944" i="1" s="1"/>
  <c r="X945" i="1" a="1"/>
  <c r="X945" i="1" s="1"/>
  <c r="X946" i="1" a="1"/>
  <c r="X946" i="1" s="1"/>
  <c r="X947" i="1" a="1"/>
  <c r="X947" i="1" s="1"/>
  <c r="X948" i="1" a="1"/>
  <c r="X948" i="1" s="1"/>
  <c r="X949" i="1" a="1"/>
  <c r="X949" i="1" s="1"/>
  <c r="X950" i="1" a="1"/>
  <c r="X950" i="1" s="1"/>
  <c r="X951" i="1" a="1"/>
  <c r="X951" i="1" s="1"/>
  <c r="X952" i="1" a="1"/>
  <c r="X952" i="1" s="1"/>
  <c r="X953" i="1" a="1"/>
  <c r="X953" i="1" s="1"/>
  <c r="X954" i="1" a="1"/>
  <c r="X954" i="1" s="1"/>
  <c r="X955" i="1" a="1"/>
  <c r="X955" i="1" s="1"/>
  <c r="X956" i="1" a="1"/>
  <c r="X956" i="1" s="1"/>
  <c r="X957" i="1" a="1"/>
  <c r="X957" i="1" s="1"/>
  <c r="X958" i="1" a="1"/>
  <c r="X958" i="1" s="1"/>
  <c r="X959" i="1" a="1"/>
  <c r="X959" i="1" s="1"/>
  <c r="X960" i="1" a="1"/>
  <c r="X960" i="1" s="1"/>
  <c r="X961" i="1" a="1"/>
  <c r="X961" i="1" s="1"/>
  <c r="X962" i="1" a="1"/>
  <c r="X962" i="1" s="1"/>
  <c r="X963" i="1" a="1"/>
  <c r="X963" i="1" s="1"/>
  <c r="X964" i="1" a="1"/>
  <c r="X964" i="1" s="1"/>
  <c r="X965" i="1" a="1"/>
  <c r="X965" i="1" s="1"/>
  <c r="X966" i="1" a="1"/>
  <c r="X966" i="1" s="1"/>
  <c r="X967" i="1" a="1"/>
  <c r="X967" i="1" s="1"/>
  <c r="X968" i="1" a="1"/>
  <c r="X968" i="1" s="1"/>
  <c r="X969" i="1" a="1"/>
  <c r="X969" i="1" s="1"/>
  <c r="X970" i="1" a="1"/>
  <c r="X970" i="1" s="1"/>
  <c r="X971" i="1" a="1"/>
  <c r="X971" i="1" s="1"/>
  <c r="X972" i="1" a="1"/>
  <c r="X972" i="1" s="1"/>
  <c r="X973" i="1" a="1"/>
  <c r="X973" i="1" s="1"/>
  <c r="X974" i="1" a="1"/>
  <c r="X974" i="1" s="1"/>
  <c r="X975" i="1" a="1"/>
  <c r="X975" i="1" s="1"/>
  <c r="X976" i="1" a="1"/>
  <c r="X976" i="1" s="1"/>
  <c r="X977" i="1" a="1"/>
  <c r="X977" i="1" s="1"/>
  <c r="X978" i="1" a="1"/>
  <c r="X978" i="1" s="1"/>
  <c r="X979" i="1" a="1"/>
  <c r="X979" i="1" s="1"/>
  <c r="X980" i="1" a="1"/>
  <c r="X980" i="1" s="1"/>
  <c r="X981" i="1" a="1"/>
  <c r="X981" i="1" s="1"/>
  <c r="X982" i="1" a="1"/>
  <c r="X982" i="1" s="1"/>
  <c r="X983" i="1" a="1"/>
  <c r="X983" i="1" s="1"/>
  <c r="X984" i="1" a="1"/>
  <c r="X984" i="1" s="1"/>
  <c r="X985" i="1" a="1"/>
  <c r="X985" i="1" s="1"/>
  <c r="X986" i="1" a="1"/>
  <c r="X986" i="1" s="1"/>
  <c r="X987" i="1" a="1"/>
  <c r="X987" i="1" s="1"/>
  <c r="X988" i="1" a="1"/>
  <c r="X988" i="1" s="1"/>
  <c r="X989" i="1" a="1"/>
  <c r="X989" i="1" s="1"/>
  <c r="X990" i="1" a="1"/>
  <c r="X990" i="1" s="1"/>
  <c r="X991" i="1" a="1"/>
  <c r="X991" i="1" s="1"/>
  <c r="X992" i="1" a="1"/>
  <c r="X992" i="1" s="1"/>
  <c r="X993" i="1" a="1"/>
  <c r="X993" i="1" s="1"/>
  <c r="X994" i="1" a="1"/>
  <c r="X994" i="1" s="1"/>
  <c r="X995" i="1" a="1"/>
  <c r="X995" i="1" s="1"/>
  <c r="X996" i="1" a="1"/>
  <c r="X996" i="1" s="1"/>
  <c r="X997" i="1" a="1"/>
  <c r="X997" i="1" s="1"/>
  <c r="X998" i="1" a="1"/>
  <c r="X998" i="1" s="1"/>
  <c r="X999" i="1" a="1"/>
  <c r="X999" i="1" s="1"/>
  <c r="X1000" i="1" a="1"/>
  <c r="X1000" i="1" s="1"/>
  <c r="X1001" i="1" a="1"/>
  <c r="X1001" i="1" s="1"/>
  <c r="X1002" i="1" a="1"/>
  <c r="X1002" i="1" s="1"/>
  <c r="X1003" i="1" a="1"/>
  <c r="X1003" i="1" s="1"/>
  <c r="X1004" i="1" a="1"/>
  <c r="X1004" i="1" s="1"/>
  <c r="X1005" i="1" a="1"/>
  <c r="X1005" i="1" s="1"/>
  <c r="X1006" i="1" a="1"/>
  <c r="X1006" i="1" s="1"/>
  <c r="X1007" i="1" a="1"/>
  <c r="X1007" i="1" s="1"/>
  <c r="X1008" i="1" a="1"/>
  <c r="X1008" i="1" s="1"/>
  <c r="X1009" i="1" a="1"/>
  <c r="X1009" i="1" s="1"/>
  <c r="X1010" i="1" a="1"/>
  <c r="X1010" i="1" s="1"/>
  <c r="X1011" i="1" a="1"/>
  <c r="X1011" i="1" s="1"/>
  <c r="X1012" i="1" a="1"/>
  <c r="X1012" i="1" s="1"/>
  <c r="X1013" i="1" a="1"/>
  <c r="X1013" i="1" s="1"/>
  <c r="X1014" i="1" a="1"/>
  <c r="X1014" i="1" s="1"/>
  <c r="X1015" i="1" a="1"/>
  <c r="X1015" i="1" s="1"/>
  <c r="X1016" i="1" a="1"/>
  <c r="X1016" i="1" s="1"/>
  <c r="X1017" i="1" a="1"/>
  <c r="X1017" i="1" s="1"/>
  <c r="X1018" i="1" a="1"/>
  <c r="X1018" i="1" s="1"/>
  <c r="X1019" i="1" a="1"/>
  <c r="X1019" i="1" s="1"/>
  <c r="X1020" i="1" a="1"/>
  <c r="X1020" i="1" s="1"/>
  <c r="X1021" i="1" a="1"/>
  <c r="X1021" i="1" s="1"/>
  <c r="X1022" i="1" a="1"/>
  <c r="X1022" i="1" s="1"/>
  <c r="X1023" i="1" a="1"/>
  <c r="X1023" i="1" s="1"/>
  <c r="X1024" i="1" a="1"/>
  <c r="X1024" i="1" s="1"/>
  <c r="X1025" i="1" a="1"/>
  <c r="X1025" i="1" s="1"/>
  <c r="X1026" i="1" a="1"/>
  <c r="X1026" i="1" s="1"/>
  <c r="X1027" i="1" a="1"/>
  <c r="X1027" i="1" s="1"/>
  <c r="X1028" i="1" a="1"/>
  <c r="X1028" i="1" s="1"/>
  <c r="X1029" i="1" a="1"/>
  <c r="X1029" i="1" s="1"/>
  <c r="X1030" i="1" a="1"/>
  <c r="X1030" i="1" s="1"/>
  <c r="X1031" i="1" a="1"/>
  <c r="X1031" i="1" s="1"/>
  <c r="X1032" i="1" a="1"/>
  <c r="X1032" i="1" s="1"/>
  <c r="X1033" i="1" a="1"/>
  <c r="X1033" i="1" s="1"/>
  <c r="X1034" i="1" a="1"/>
  <c r="X1034" i="1" s="1"/>
  <c r="X1035" i="1" a="1"/>
  <c r="X1035" i="1" s="1"/>
  <c r="X1036" i="1" a="1"/>
  <c r="X1036" i="1" s="1"/>
  <c r="X1037" i="1" a="1"/>
  <c r="X1037" i="1" s="1"/>
  <c r="X1038" i="1" a="1"/>
  <c r="X1038" i="1" s="1"/>
  <c r="X1039" i="1" a="1"/>
  <c r="X1039" i="1" s="1"/>
  <c r="X1040" i="1" a="1"/>
  <c r="X1040" i="1" s="1"/>
  <c r="X1041" i="1" a="1"/>
  <c r="X1041" i="1" s="1"/>
  <c r="X1042" i="1" a="1"/>
  <c r="X1042" i="1" s="1"/>
  <c r="X1043" i="1" a="1"/>
  <c r="X1043" i="1" s="1"/>
  <c r="X1044" i="1" a="1"/>
  <c r="X1044" i="1" s="1"/>
  <c r="X1045" i="1" a="1"/>
  <c r="X1045" i="1" s="1"/>
  <c r="X1046" i="1" a="1"/>
  <c r="X1046" i="1" s="1"/>
  <c r="X1047" i="1" a="1"/>
  <c r="X1047" i="1" s="1"/>
  <c r="X1048" i="1" a="1"/>
  <c r="X1048" i="1" s="1"/>
  <c r="X1049" i="1" a="1"/>
  <c r="X1049" i="1" s="1"/>
  <c r="X1050" i="1" a="1"/>
  <c r="X1050" i="1" s="1"/>
  <c r="X1051" i="1" a="1"/>
  <c r="X1051" i="1" s="1"/>
  <c r="X1052" i="1" a="1"/>
  <c r="X1052" i="1" s="1"/>
  <c r="X1053" i="1" a="1"/>
  <c r="X1053" i="1" s="1"/>
  <c r="X1054" i="1" a="1"/>
  <c r="X1054" i="1" s="1"/>
  <c r="X1055" i="1" a="1"/>
  <c r="X1055" i="1" s="1"/>
  <c r="X1056" i="1" a="1"/>
  <c r="X1056" i="1" s="1"/>
  <c r="X1057" i="1" a="1"/>
  <c r="X1057" i="1" s="1"/>
  <c r="X1058" i="1" a="1"/>
  <c r="X1058" i="1" s="1"/>
  <c r="X1059" i="1" a="1"/>
  <c r="X1059" i="1" s="1"/>
  <c r="X1060" i="1" a="1"/>
  <c r="X1060" i="1" s="1"/>
  <c r="X1061" i="1" a="1"/>
  <c r="X1061" i="1" s="1"/>
  <c r="X1062" i="1" a="1"/>
  <c r="X1062" i="1" s="1"/>
  <c r="X1063" i="1" a="1"/>
  <c r="X1063" i="1" s="1"/>
  <c r="X1064" i="1" a="1"/>
  <c r="X1064" i="1" s="1"/>
  <c r="X1065" i="1" a="1"/>
  <c r="X1065" i="1" s="1"/>
  <c r="X1066" i="1" a="1"/>
  <c r="X1066" i="1" s="1"/>
  <c r="X1067" i="1" a="1"/>
  <c r="X1067" i="1" s="1"/>
  <c r="X1068" i="1" a="1"/>
  <c r="X1068" i="1" s="1"/>
  <c r="X1069" i="1" a="1"/>
  <c r="X1069" i="1" s="1"/>
  <c r="X1070" i="1" a="1"/>
  <c r="X1070" i="1" s="1"/>
  <c r="X1071" i="1" a="1"/>
  <c r="X1071" i="1" s="1"/>
  <c r="X1072" i="1" a="1"/>
  <c r="X1072" i="1" s="1"/>
  <c r="X1073" i="1" a="1"/>
  <c r="X1073" i="1" s="1"/>
  <c r="X1074" i="1" a="1"/>
  <c r="X1074" i="1" s="1"/>
  <c r="X1075" i="1" a="1"/>
  <c r="X1075" i="1" s="1"/>
  <c r="X1076" i="1" a="1"/>
  <c r="X1076" i="1" s="1"/>
  <c r="X1077" i="1" a="1"/>
  <c r="X1077" i="1" s="1"/>
  <c r="X1078" i="1" a="1"/>
  <c r="X1078" i="1" s="1"/>
  <c r="X1079" i="1" a="1"/>
  <c r="X1079" i="1" s="1"/>
  <c r="X1080" i="1" a="1"/>
  <c r="X1080" i="1" s="1"/>
  <c r="X1081" i="1" a="1"/>
  <c r="X1081" i="1" s="1"/>
  <c r="X1082" i="1" a="1"/>
  <c r="X1082" i="1" s="1"/>
  <c r="X1083" i="1" a="1"/>
  <c r="X1083" i="1" s="1"/>
  <c r="X1084" i="1" a="1"/>
  <c r="X1084" i="1" s="1"/>
  <c r="X1085" i="1" a="1"/>
  <c r="X1085" i="1" s="1"/>
  <c r="X1086" i="1" a="1"/>
  <c r="X1086" i="1" s="1"/>
  <c r="X1087" i="1" a="1"/>
  <c r="X1087" i="1" s="1"/>
  <c r="X1088" i="1" a="1"/>
  <c r="X1088" i="1" s="1"/>
  <c r="X1089" i="1" a="1"/>
  <c r="X1089" i="1" s="1"/>
  <c r="X1090" i="1" a="1"/>
  <c r="X1090" i="1" s="1"/>
  <c r="X1091" i="1" a="1"/>
  <c r="X1091" i="1" s="1"/>
  <c r="X1092" i="1" a="1"/>
  <c r="X1092" i="1" s="1"/>
  <c r="X1093" i="1" a="1"/>
  <c r="X1093" i="1" s="1"/>
  <c r="X1094" i="1" a="1"/>
  <c r="X1094" i="1" s="1"/>
  <c r="X1095" i="1" a="1"/>
  <c r="X1095" i="1" s="1"/>
  <c r="X1096" i="1" a="1"/>
  <c r="X1096" i="1" s="1"/>
  <c r="X1097" i="1" a="1"/>
  <c r="X1097" i="1" s="1"/>
  <c r="X1098" i="1" a="1"/>
  <c r="X1098" i="1" s="1"/>
  <c r="X1099" i="1" a="1"/>
  <c r="X1099" i="1" s="1"/>
  <c r="X1100" i="1" a="1"/>
  <c r="X1100" i="1" s="1"/>
  <c r="X1101" i="1" a="1"/>
  <c r="X1101" i="1" s="1"/>
  <c r="X1102" i="1" a="1"/>
  <c r="X1102" i="1" s="1"/>
  <c r="X1103" i="1" a="1"/>
  <c r="X1103" i="1" s="1"/>
  <c r="X1104" i="1" a="1"/>
  <c r="X1104" i="1" s="1"/>
  <c r="X1105" i="1" a="1"/>
  <c r="X1105" i="1" s="1"/>
  <c r="X1106" i="1" a="1"/>
  <c r="X1106" i="1" s="1"/>
  <c r="X1107" i="1" a="1"/>
  <c r="X1107" i="1" s="1"/>
  <c r="X1108" i="1" a="1"/>
  <c r="X1108" i="1" s="1"/>
  <c r="X1109" i="1" a="1"/>
  <c r="X1109" i="1" s="1"/>
  <c r="X1110" i="1" a="1"/>
  <c r="X1110" i="1" s="1"/>
  <c r="X1111" i="1" a="1"/>
  <c r="X1111" i="1" s="1"/>
  <c r="X1112" i="1" a="1"/>
  <c r="X1112" i="1" s="1"/>
  <c r="X1113" i="1" a="1"/>
  <c r="X1113" i="1" s="1"/>
  <c r="X1114" i="1" a="1"/>
  <c r="X1114" i="1" s="1"/>
  <c r="X1115" i="1" a="1"/>
  <c r="X1115" i="1" s="1"/>
  <c r="X1116" i="1" a="1"/>
  <c r="X1116" i="1" s="1"/>
  <c r="X1117" i="1" a="1"/>
  <c r="X1117" i="1" s="1"/>
  <c r="X1118" i="1" a="1"/>
  <c r="X1118" i="1" s="1"/>
  <c r="X1119" i="1" a="1"/>
  <c r="X1119" i="1" s="1"/>
  <c r="X1120" i="1" a="1"/>
  <c r="X1120" i="1" s="1"/>
  <c r="X1121" i="1" a="1"/>
  <c r="X1121" i="1" s="1"/>
  <c r="X1122" i="1" a="1"/>
  <c r="X1122" i="1" s="1"/>
  <c r="X1123" i="1" a="1"/>
  <c r="X1123" i="1" s="1"/>
  <c r="X1124" i="1" a="1"/>
  <c r="X1124" i="1" s="1"/>
  <c r="X1125" i="1" a="1"/>
  <c r="X1125" i="1" s="1"/>
  <c r="X1126" i="1" a="1"/>
  <c r="X1126" i="1" s="1"/>
  <c r="X1127" i="1" a="1"/>
  <c r="X1127" i="1" s="1"/>
  <c r="X1128" i="1" a="1"/>
  <c r="X1128" i="1" s="1"/>
  <c r="X1129" i="1" a="1"/>
  <c r="X1129" i="1" s="1"/>
  <c r="X1130" i="1" a="1"/>
  <c r="X1130" i="1" s="1"/>
  <c r="X1131" i="1" a="1"/>
  <c r="X1131" i="1" s="1"/>
  <c r="X1132" i="1" a="1"/>
  <c r="X1132" i="1" s="1"/>
  <c r="X1133" i="1" a="1"/>
  <c r="X1133" i="1" s="1"/>
  <c r="X1134" i="1" a="1"/>
  <c r="X1134" i="1" s="1"/>
  <c r="X1135" i="1" a="1"/>
  <c r="X1135" i="1" s="1"/>
  <c r="X1136" i="1" a="1"/>
  <c r="X1136" i="1" s="1"/>
  <c r="X1137" i="1" a="1"/>
  <c r="X1137" i="1" s="1"/>
  <c r="X1138" i="1" a="1"/>
  <c r="X1138" i="1" s="1"/>
  <c r="X1139" i="1" a="1"/>
  <c r="X1139" i="1" s="1"/>
  <c r="X1140" i="1" a="1"/>
  <c r="X1140" i="1" s="1"/>
  <c r="X1141" i="1" a="1"/>
  <c r="X1141" i="1" s="1"/>
  <c r="X1142" i="1" a="1"/>
  <c r="X1142" i="1" s="1"/>
  <c r="X1143" i="1" a="1"/>
  <c r="X1143" i="1" s="1"/>
  <c r="X1144" i="1" a="1"/>
  <c r="X1144" i="1" s="1"/>
  <c r="X1145" i="1" a="1"/>
  <c r="X1145" i="1" s="1"/>
  <c r="X1146" i="1" a="1"/>
  <c r="X1146" i="1" s="1"/>
  <c r="X1147" i="1" a="1"/>
  <c r="X1147" i="1" s="1"/>
  <c r="X1148" i="1" a="1"/>
  <c r="X1148" i="1" s="1"/>
  <c r="X1149" i="1" a="1"/>
  <c r="X1149" i="1" s="1"/>
  <c r="X1150" i="1" a="1"/>
  <c r="X1150" i="1" s="1"/>
  <c r="X1151" i="1" a="1"/>
  <c r="X1151" i="1" s="1"/>
  <c r="X1152" i="1" a="1"/>
  <c r="X1152" i="1" s="1"/>
  <c r="X1153" i="1" a="1"/>
  <c r="X1153" i="1" s="1"/>
  <c r="X1154" i="1" a="1"/>
  <c r="X1154" i="1" s="1"/>
  <c r="X1155" i="1" a="1"/>
  <c r="X1155" i="1" s="1"/>
  <c r="X1156" i="1" a="1"/>
  <c r="X1156" i="1" s="1"/>
  <c r="X1157" i="1" a="1"/>
  <c r="X1157" i="1" s="1"/>
  <c r="X1158" i="1" a="1"/>
  <c r="X1158" i="1" s="1"/>
  <c r="X1159" i="1" a="1"/>
  <c r="X1159" i="1" s="1"/>
  <c r="X1160" i="1" a="1"/>
  <c r="X1160" i="1" s="1"/>
  <c r="X1161" i="1" a="1"/>
  <c r="X1161" i="1" s="1"/>
  <c r="X1162" i="1" a="1"/>
  <c r="X1162" i="1" s="1"/>
  <c r="X1163" i="1" a="1"/>
  <c r="X1163" i="1" s="1"/>
  <c r="X1164" i="1" a="1"/>
  <c r="X1164" i="1" s="1"/>
  <c r="X1165" i="1" a="1"/>
  <c r="X1165" i="1" s="1"/>
  <c r="X1166" i="1" a="1"/>
  <c r="X1166" i="1" s="1"/>
  <c r="X1167" i="1" a="1"/>
  <c r="X1167" i="1" s="1"/>
  <c r="X1168" i="1" a="1"/>
  <c r="X1168" i="1" s="1"/>
  <c r="X1169" i="1" a="1"/>
  <c r="X1169" i="1" s="1"/>
  <c r="X1170" i="1" a="1"/>
  <c r="X1170" i="1" s="1"/>
  <c r="X1171" i="1" a="1"/>
  <c r="X1171" i="1" s="1"/>
  <c r="X1172" i="1" a="1"/>
  <c r="X1172" i="1" s="1"/>
  <c r="X1173" i="1" a="1"/>
  <c r="X1173" i="1" s="1"/>
  <c r="X1174" i="1" a="1"/>
  <c r="X1174" i="1" s="1"/>
  <c r="X1175" i="1" a="1"/>
  <c r="X1175" i="1" s="1"/>
  <c r="X1176" i="1" a="1"/>
  <c r="X1176" i="1" s="1"/>
  <c r="X1177" i="1" a="1"/>
  <c r="X1177" i="1" s="1"/>
  <c r="X1178" i="1" a="1"/>
  <c r="X1178" i="1" s="1"/>
  <c r="X1179" i="1" a="1"/>
  <c r="X1179" i="1" s="1"/>
  <c r="X1180" i="1" a="1"/>
  <c r="X1180" i="1" s="1"/>
  <c r="X1181" i="1" a="1"/>
  <c r="X1181" i="1" s="1"/>
  <c r="X1182" i="1" a="1"/>
  <c r="X1182" i="1" s="1"/>
  <c r="X1183" i="1" a="1"/>
  <c r="X1183" i="1" s="1"/>
  <c r="X1184" i="1" a="1"/>
  <c r="X1184" i="1" s="1"/>
  <c r="X1185" i="1" a="1"/>
  <c r="X1185" i="1" s="1"/>
  <c r="X1186" i="1" a="1"/>
  <c r="X1186" i="1" s="1"/>
  <c r="X1187" i="1" a="1"/>
  <c r="X1187" i="1" s="1"/>
  <c r="X1188" i="1" a="1"/>
  <c r="X1188" i="1" s="1"/>
  <c r="X1189" i="1" a="1"/>
  <c r="X1189" i="1" s="1"/>
  <c r="X1190" i="1" a="1"/>
  <c r="X1190" i="1" s="1"/>
  <c r="X1191" i="1" a="1"/>
  <c r="X1191" i="1" s="1"/>
  <c r="X1192" i="1" a="1"/>
  <c r="X1192" i="1" s="1"/>
  <c r="X1193" i="1" a="1"/>
  <c r="X1193" i="1" s="1"/>
  <c r="X1194" i="1" a="1"/>
  <c r="X1194" i="1" s="1"/>
  <c r="X1195" i="1" a="1"/>
  <c r="X1195" i="1" s="1"/>
  <c r="X1196" i="1" a="1"/>
  <c r="X1196" i="1" s="1"/>
  <c r="X1197" i="1" a="1"/>
  <c r="X1197" i="1" s="1"/>
  <c r="X1198" i="1" a="1"/>
  <c r="X1198" i="1" s="1"/>
  <c r="X1199" i="1" a="1"/>
  <c r="X1199" i="1" s="1"/>
  <c r="X1200" i="1" a="1"/>
  <c r="X1200" i="1" s="1"/>
  <c r="X1201" i="1" a="1"/>
  <c r="X1201" i="1" s="1"/>
  <c r="X1202" i="1" a="1"/>
  <c r="X1202" i="1" s="1"/>
  <c r="X1203" i="1" a="1"/>
  <c r="X1203" i="1" s="1"/>
  <c r="X1204" i="1" a="1"/>
  <c r="X1204" i="1" s="1"/>
  <c r="X1205" i="1" a="1"/>
  <c r="X1205" i="1" s="1"/>
  <c r="X1206" i="1" a="1"/>
  <c r="X1206" i="1" s="1"/>
  <c r="X1207" i="1" a="1"/>
  <c r="X1207" i="1" s="1"/>
  <c r="X1208" i="1" a="1"/>
  <c r="X1208" i="1" s="1"/>
  <c r="X1209" i="1" a="1"/>
  <c r="X1209" i="1" s="1"/>
  <c r="X1210" i="1" a="1"/>
  <c r="X1210" i="1" s="1"/>
  <c r="X1211" i="1" a="1"/>
  <c r="X1211" i="1" s="1"/>
  <c r="X1212" i="1" a="1"/>
  <c r="X1212" i="1" s="1"/>
  <c r="X1213" i="1" a="1"/>
  <c r="X1213" i="1" s="1"/>
  <c r="X1214" i="1" a="1"/>
  <c r="X1214" i="1" s="1"/>
  <c r="X1215" i="1" a="1"/>
  <c r="X1215" i="1" s="1"/>
  <c r="X1216" i="1" a="1"/>
  <c r="X1216" i="1" s="1"/>
  <c r="X1217" i="1" a="1"/>
  <c r="X1217" i="1" s="1"/>
  <c r="X1218" i="1" a="1"/>
  <c r="X1218" i="1" s="1"/>
  <c r="X1219" i="1" a="1"/>
  <c r="X1219" i="1" s="1"/>
  <c r="X1220" i="1" a="1"/>
  <c r="X1220" i="1" s="1"/>
  <c r="X1221" i="1" a="1"/>
  <c r="X1221" i="1" s="1"/>
  <c r="X1222" i="1" a="1"/>
  <c r="X1222" i="1" s="1"/>
  <c r="X1223" i="1" a="1"/>
  <c r="X1223" i="1" s="1"/>
  <c r="X1224" i="1" a="1"/>
  <c r="X1224" i="1" s="1"/>
  <c r="X1225" i="1" a="1"/>
  <c r="X1225" i="1" s="1"/>
  <c r="X1226" i="1" a="1"/>
  <c r="X1226" i="1" s="1"/>
  <c r="X1227" i="1" a="1"/>
  <c r="X1227" i="1" s="1"/>
  <c r="X1228" i="1" a="1"/>
  <c r="X1228" i="1" s="1"/>
  <c r="X1229" i="1" a="1"/>
  <c r="X1229" i="1" s="1"/>
  <c r="X1230" i="1" a="1"/>
  <c r="X1230" i="1" s="1"/>
  <c r="X1231" i="1" a="1"/>
  <c r="X1231" i="1" s="1"/>
  <c r="X1232" i="1" a="1"/>
  <c r="X1232" i="1" s="1"/>
  <c r="X1233" i="1" a="1"/>
  <c r="X1233" i="1" s="1"/>
  <c r="X1234" i="1" a="1"/>
  <c r="X1234" i="1" s="1"/>
  <c r="X1235" i="1" a="1"/>
  <c r="X1235" i="1" s="1"/>
  <c r="X1236" i="1" a="1"/>
  <c r="X1236" i="1" s="1"/>
  <c r="X1237" i="1" a="1"/>
  <c r="X1237" i="1" s="1"/>
  <c r="X1238" i="1" a="1"/>
  <c r="X1238" i="1" s="1"/>
  <c r="X1239" i="1" a="1"/>
  <c r="X1239" i="1" s="1"/>
  <c r="X1240" i="1" a="1"/>
  <c r="X1240" i="1" s="1"/>
  <c r="X1241" i="1" a="1"/>
  <c r="X1241" i="1" s="1"/>
  <c r="X1242" i="1" a="1"/>
  <c r="X1242" i="1" s="1"/>
  <c r="X1243" i="1" a="1"/>
  <c r="X1243" i="1" s="1"/>
  <c r="X1244" i="1" a="1"/>
  <c r="X1244" i="1" s="1"/>
  <c r="X1245" i="1" a="1"/>
  <c r="X1245" i="1" s="1"/>
  <c r="X1246" i="1" a="1"/>
  <c r="X1246" i="1" s="1"/>
  <c r="X1247" i="1" a="1"/>
  <c r="X1247" i="1" s="1"/>
  <c r="X1248" i="1" a="1"/>
  <c r="X1248" i="1" s="1"/>
  <c r="X1249" i="1" a="1"/>
  <c r="X1249" i="1" s="1"/>
  <c r="X1250" i="1" a="1"/>
  <c r="X1250" i="1" s="1"/>
  <c r="X1251" i="1" a="1"/>
  <c r="X1251" i="1" s="1"/>
  <c r="X1252" i="1" a="1"/>
  <c r="X1252" i="1" s="1"/>
  <c r="X1253" i="1" a="1"/>
  <c r="X1253" i="1" s="1"/>
  <c r="X1254" i="1" a="1"/>
  <c r="X1254" i="1" s="1"/>
  <c r="X1255" i="1" a="1"/>
  <c r="X1255" i="1" s="1"/>
  <c r="X1256" i="1" a="1"/>
  <c r="X1256" i="1" s="1"/>
  <c r="X1257" i="1" a="1"/>
  <c r="X1257" i="1" s="1"/>
  <c r="X1258" i="1" a="1"/>
  <c r="X1258" i="1" s="1"/>
  <c r="X1259" i="1" a="1"/>
  <c r="X1259" i="1" s="1"/>
  <c r="X1260" i="1" a="1"/>
  <c r="X1260" i="1" s="1"/>
  <c r="X1261" i="1" a="1"/>
  <c r="X1261" i="1" s="1"/>
  <c r="X1262" i="1" a="1"/>
  <c r="X1262" i="1" s="1"/>
  <c r="X1263" i="1" a="1"/>
  <c r="X1263" i="1" s="1"/>
  <c r="X1264" i="1" a="1"/>
  <c r="X1264" i="1" s="1"/>
  <c r="X1265" i="1" a="1"/>
  <c r="X1265" i="1" s="1"/>
  <c r="X1266" i="1" a="1"/>
  <c r="X1266" i="1" s="1"/>
  <c r="X1267" i="1" a="1"/>
  <c r="X1267" i="1" s="1"/>
  <c r="X1268" i="1" a="1"/>
  <c r="X1268" i="1" s="1"/>
  <c r="X1269" i="1" a="1"/>
  <c r="X1269" i="1" s="1"/>
  <c r="X1270" i="1" a="1"/>
  <c r="X1270" i="1" s="1"/>
  <c r="X1271" i="1" a="1"/>
  <c r="X1271" i="1" s="1"/>
  <c r="X1272" i="1" a="1"/>
  <c r="X1272" i="1" s="1"/>
  <c r="X1273" i="1" a="1"/>
  <c r="X1273" i="1" s="1"/>
  <c r="X1274" i="1" a="1"/>
  <c r="X1274" i="1" s="1"/>
  <c r="X1275" i="1" a="1"/>
  <c r="X1275" i="1" s="1"/>
  <c r="X1276" i="1" a="1"/>
  <c r="X1276" i="1" s="1"/>
  <c r="X1277" i="1" a="1"/>
  <c r="X1277" i="1" s="1"/>
  <c r="X1278" i="1" a="1"/>
  <c r="X1278" i="1" s="1"/>
  <c r="X1279" i="1" a="1"/>
  <c r="X1279" i="1" s="1"/>
  <c r="X1280" i="1" a="1"/>
  <c r="X1280" i="1" s="1"/>
  <c r="X1281" i="1" a="1"/>
  <c r="X1281" i="1" s="1"/>
  <c r="X1282" i="1" a="1"/>
  <c r="X1282" i="1" s="1"/>
  <c r="X1283" i="1" a="1"/>
  <c r="X1283" i="1" s="1"/>
  <c r="X1284" i="1" a="1"/>
  <c r="X1284" i="1" s="1"/>
  <c r="X1285" i="1" a="1"/>
  <c r="X1285" i="1" s="1"/>
  <c r="X1286" i="1" a="1"/>
  <c r="X1286" i="1" s="1"/>
  <c r="X1287" i="1" a="1"/>
  <c r="X1287" i="1" s="1"/>
  <c r="X1288" i="1" a="1"/>
  <c r="X1288" i="1" s="1"/>
  <c r="X1289" i="1" a="1"/>
  <c r="X1289" i="1" s="1"/>
  <c r="X1290" i="1" a="1"/>
  <c r="X1290" i="1" s="1"/>
  <c r="X1291" i="1" a="1"/>
  <c r="X1291" i="1" s="1"/>
  <c r="X1292" i="1" a="1"/>
  <c r="X1292" i="1" s="1"/>
  <c r="X1293" i="1" a="1"/>
  <c r="X1293" i="1" s="1"/>
  <c r="X1294" i="1" a="1"/>
  <c r="X1294" i="1" s="1"/>
  <c r="X1295" i="1" a="1"/>
  <c r="X1295" i="1" s="1"/>
  <c r="X1296" i="1" a="1"/>
  <c r="X1296" i="1" s="1"/>
  <c r="X1297" i="1" a="1"/>
  <c r="X1297" i="1" s="1"/>
  <c r="X1298" i="1" a="1"/>
  <c r="X1298" i="1" s="1"/>
  <c r="X1299" i="1" a="1"/>
  <c r="X1299" i="1" s="1"/>
  <c r="X1300" i="1" a="1"/>
  <c r="X1300" i="1" s="1"/>
  <c r="X1301" i="1" a="1"/>
  <c r="X1301" i="1" s="1"/>
  <c r="X1302" i="1" a="1"/>
  <c r="X1302" i="1" s="1"/>
  <c r="X1303" i="1" a="1"/>
  <c r="X1303" i="1" s="1"/>
  <c r="X1304" i="1" a="1"/>
  <c r="X1304" i="1" s="1"/>
  <c r="X1305" i="1" a="1"/>
  <c r="X1305" i="1" s="1"/>
  <c r="X1306" i="1" a="1"/>
  <c r="X1306" i="1" s="1"/>
  <c r="X1307" i="1" a="1"/>
  <c r="X1307" i="1" s="1"/>
  <c r="X1308" i="1" a="1"/>
  <c r="X1308" i="1" s="1"/>
  <c r="X1309" i="1" a="1"/>
  <c r="X1309" i="1" s="1"/>
  <c r="X1310" i="1" a="1"/>
  <c r="X1310" i="1" s="1"/>
  <c r="X1311" i="1" a="1"/>
  <c r="X1311" i="1" s="1"/>
  <c r="X1312" i="1" a="1"/>
  <c r="X1312" i="1" s="1"/>
  <c r="X1313" i="1" a="1"/>
  <c r="X1313" i="1" s="1"/>
  <c r="X1314" i="1" a="1"/>
  <c r="X1314" i="1" s="1"/>
  <c r="X1315" i="1" a="1"/>
  <c r="X1315" i="1" s="1"/>
  <c r="X1316" i="1" a="1"/>
  <c r="X1316" i="1" s="1"/>
  <c r="X1317" i="1" a="1"/>
  <c r="X1317" i="1" s="1"/>
  <c r="X1318" i="1" a="1"/>
  <c r="X1318" i="1" s="1"/>
  <c r="X1319" i="1" a="1"/>
  <c r="X1319" i="1" s="1"/>
  <c r="X1320" i="1" a="1"/>
  <c r="X1320" i="1" s="1"/>
  <c r="X1321" i="1" a="1"/>
  <c r="X1321" i="1" s="1"/>
  <c r="X1322" i="1" a="1"/>
  <c r="X1322" i="1" s="1"/>
  <c r="X1323" i="1" a="1"/>
  <c r="X1323" i="1" s="1"/>
  <c r="X1324" i="1" a="1"/>
  <c r="X1324" i="1" s="1"/>
  <c r="X1325" i="1" a="1"/>
  <c r="X1325" i="1" s="1"/>
  <c r="X1326" i="1" a="1"/>
  <c r="X1326" i="1" s="1"/>
  <c r="X1327" i="1" a="1"/>
  <c r="X1327" i="1" s="1"/>
  <c r="X1328" i="1" a="1"/>
  <c r="X1328" i="1" s="1"/>
  <c r="X1329" i="1" a="1"/>
  <c r="X1329" i="1" s="1"/>
  <c r="X1330" i="1" a="1"/>
  <c r="X1330" i="1" s="1"/>
  <c r="X1331" i="1" a="1"/>
  <c r="X1331" i="1" s="1"/>
  <c r="X1332" i="1" a="1"/>
  <c r="X1332" i="1" s="1"/>
  <c r="X1333" i="1" a="1"/>
  <c r="X1333" i="1" s="1"/>
  <c r="X1334" i="1" a="1"/>
  <c r="X1334" i="1" s="1"/>
  <c r="X1335" i="1" a="1"/>
  <c r="X1335" i="1" s="1"/>
  <c r="X1336" i="1" a="1"/>
  <c r="X1336" i="1" s="1"/>
  <c r="X1337" i="1" a="1"/>
  <c r="X1337" i="1" s="1"/>
  <c r="X1338" i="1" a="1"/>
  <c r="X1338" i="1" s="1"/>
  <c r="X1339" i="1" a="1"/>
  <c r="X1339" i="1" s="1"/>
  <c r="X1340" i="1" a="1"/>
  <c r="X1340" i="1" s="1"/>
  <c r="X1341" i="1" a="1"/>
  <c r="X1341" i="1" s="1"/>
  <c r="X1342" i="1" a="1"/>
  <c r="X1342" i="1" s="1"/>
  <c r="X1343" i="1" a="1"/>
  <c r="X1343" i="1" s="1"/>
  <c r="X1344" i="1" a="1"/>
  <c r="X1344" i="1" s="1"/>
  <c r="X1345" i="1" a="1"/>
  <c r="X1345" i="1" s="1"/>
  <c r="X1346" i="1" a="1"/>
  <c r="X1346" i="1" s="1"/>
  <c r="X1347" i="1" a="1"/>
  <c r="X1347" i="1" s="1"/>
  <c r="X1348" i="1" a="1"/>
  <c r="X1348" i="1" s="1"/>
  <c r="X1349" i="1" a="1"/>
  <c r="X1349" i="1" s="1"/>
  <c r="X1350" i="1" a="1"/>
  <c r="X1350" i="1" s="1"/>
  <c r="X1351" i="1" a="1"/>
  <c r="X1351" i="1" s="1"/>
  <c r="X1352" i="1" a="1"/>
  <c r="X1352" i="1" s="1"/>
  <c r="X1353" i="1" a="1"/>
  <c r="X1353" i="1" s="1"/>
  <c r="X1354" i="1" a="1"/>
  <c r="X1354" i="1" s="1"/>
  <c r="X1355" i="1" a="1"/>
  <c r="X1355" i="1" s="1"/>
  <c r="X1356" i="1" a="1"/>
  <c r="X1356" i="1" s="1"/>
  <c r="X1357" i="1" a="1"/>
  <c r="X1357" i="1" s="1"/>
  <c r="X1358" i="1" a="1"/>
  <c r="X1358" i="1" s="1"/>
  <c r="X1359" i="1" a="1"/>
  <c r="X1359" i="1" s="1"/>
  <c r="X1360" i="1" a="1"/>
  <c r="X1360" i="1" s="1"/>
  <c r="X1361" i="1" a="1"/>
  <c r="X1361" i="1" s="1"/>
  <c r="X1362" i="1" a="1"/>
  <c r="X1362" i="1" s="1"/>
  <c r="X1363" i="1" a="1"/>
  <c r="X1363" i="1" s="1"/>
  <c r="X1364" i="1" a="1"/>
  <c r="X1364" i="1" s="1"/>
  <c r="X1365" i="1" a="1"/>
  <c r="X1365" i="1" s="1"/>
  <c r="X1366" i="1" a="1"/>
  <c r="X1366" i="1" s="1"/>
  <c r="X1367" i="1" a="1"/>
  <c r="X1367" i="1" s="1"/>
  <c r="X1368" i="1" a="1"/>
  <c r="X1368" i="1" s="1"/>
  <c r="X1369" i="1" a="1"/>
  <c r="X1369" i="1" s="1"/>
  <c r="X1370" i="1" a="1"/>
  <c r="X1370" i="1" s="1"/>
  <c r="X1371" i="1" a="1"/>
  <c r="X1371" i="1" s="1"/>
  <c r="X1372" i="1" a="1"/>
  <c r="X1372" i="1" s="1"/>
  <c r="X1373" i="1" a="1"/>
  <c r="X1373" i="1" s="1"/>
  <c r="X1374" i="1" a="1"/>
  <c r="X1374" i="1" s="1"/>
  <c r="X1375" i="1" a="1"/>
  <c r="X1375" i="1" s="1"/>
  <c r="X1376" i="1" a="1"/>
  <c r="X1376" i="1" s="1"/>
  <c r="X1377" i="1" a="1"/>
  <c r="X1377" i="1" s="1"/>
  <c r="X1378" i="1" a="1"/>
  <c r="X1378" i="1" s="1"/>
  <c r="X1379" i="1" a="1"/>
  <c r="X1379" i="1" s="1"/>
  <c r="X1380" i="1" a="1"/>
  <c r="X1380" i="1" s="1"/>
  <c r="X1381" i="1" a="1"/>
  <c r="X1381" i="1" s="1"/>
  <c r="X1382" i="1" a="1"/>
  <c r="X1382" i="1" s="1"/>
  <c r="X1383" i="1" a="1"/>
  <c r="X1383" i="1" s="1"/>
  <c r="X1384" i="1" a="1"/>
  <c r="X1384" i="1" s="1"/>
  <c r="X1385" i="1" a="1"/>
  <c r="X1385" i="1" s="1"/>
  <c r="X1386" i="1" a="1"/>
  <c r="X1386" i="1" s="1"/>
  <c r="X1387" i="1" a="1"/>
  <c r="X1387" i="1" s="1"/>
  <c r="X1388" i="1" a="1"/>
  <c r="X1388" i="1" s="1"/>
  <c r="X1389" i="1" a="1"/>
  <c r="X1389" i="1" s="1"/>
  <c r="X1390" i="1" a="1"/>
  <c r="X1390" i="1" s="1"/>
  <c r="X1391" i="1" a="1"/>
  <c r="X1391" i="1" s="1"/>
  <c r="X1392" i="1" a="1"/>
  <c r="X1392" i="1" s="1"/>
  <c r="X1393" i="1" a="1"/>
  <c r="X1393" i="1" s="1"/>
  <c r="X1394" i="1" a="1"/>
  <c r="X1394" i="1" s="1"/>
  <c r="X1395" i="1" a="1"/>
  <c r="X1395" i="1" s="1"/>
  <c r="X1396" i="1" a="1"/>
  <c r="X1396" i="1" s="1"/>
  <c r="X1397" i="1" a="1"/>
  <c r="X1397" i="1" s="1"/>
  <c r="X1398" i="1" a="1"/>
  <c r="X1398" i="1" s="1"/>
  <c r="X1399" i="1" a="1"/>
  <c r="X1399" i="1" s="1"/>
  <c r="X1400" i="1" a="1"/>
  <c r="X1400" i="1" s="1"/>
  <c r="X1401" i="1" a="1"/>
  <c r="X1401" i="1" s="1"/>
  <c r="X1402" i="1" a="1"/>
  <c r="X1402" i="1" s="1"/>
  <c r="X1403" i="1" a="1"/>
  <c r="X1403" i="1" s="1"/>
  <c r="X1404" i="1" a="1"/>
  <c r="X1404" i="1" s="1"/>
  <c r="X1405" i="1" a="1"/>
  <c r="X1405" i="1" s="1"/>
  <c r="X1406" i="1" a="1"/>
  <c r="X1406" i="1" s="1"/>
  <c r="X1407" i="1" a="1"/>
  <c r="X1407" i="1" s="1"/>
  <c r="X1408" i="1" a="1"/>
  <c r="X1408" i="1" s="1"/>
  <c r="X1409" i="1" a="1"/>
  <c r="X1409" i="1" s="1"/>
  <c r="X1410" i="1" a="1"/>
  <c r="X1410" i="1" s="1"/>
  <c r="X1411" i="1" a="1"/>
  <c r="X1411" i="1" s="1"/>
  <c r="X1412" i="1" a="1"/>
  <c r="X1412" i="1" s="1"/>
  <c r="X1413" i="1" a="1"/>
  <c r="X1413" i="1" s="1"/>
  <c r="X1414" i="1" a="1"/>
  <c r="X1414" i="1" s="1"/>
  <c r="X1415" i="1" a="1"/>
  <c r="X1415" i="1" s="1"/>
  <c r="X1416" i="1" a="1"/>
  <c r="X1416" i="1" s="1"/>
  <c r="X1417" i="1" a="1"/>
  <c r="X1417" i="1" s="1"/>
  <c r="X1418" i="1" a="1"/>
  <c r="X1418" i="1" s="1"/>
  <c r="X1419" i="1" a="1"/>
  <c r="X1419" i="1" s="1"/>
  <c r="X1420" i="1" a="1"/>
  <c r="X1420" i="1" s="1"/>
  <c r="X1421" i="1" a="1"/>
  <c r="X1421" i="1" s="1"/>
  <c r="X1422" i="1" a="1"/>
  <c r="X1422" i="1" s="1"/>
  <c r="X1423" i="1" a="1"/>
  <c r="X1423" i="1" s="1"/>
  <c r="X1424" i="1" a="1"/>
  <c r="X1424" i="1" s="1"/>
  <c r="X1425" i="1" a="1"/>
  <c r="X1425" i="1" s="1"/>
  <c r="X1426" i="1" a="1"/>
  <c r="X1426" i="1" s="1"/>
  <c r="X1427" i="1" a="1"/>
  <c r="X1427" i="1" s="1"/>
  <c r="X1428" i="1" a="1"/>
  <c r="X1428" i="1" s="1"/>
  <c r="X1429" i="1" a="1"/>
  <c r="X1429" i="1" s="1"/>
  <c r="X1430" i="1" a="1"/>
  <c r="X1430" i="1" s="1"/>
  <c r="X1431" i="1" a="1"/>
  <c r="X1431" i="1" s="1"/>
  <c r="X1432" i="1" a="1"/>
  <c r="X1432" i="1" s="1"/>
  <c r="X1433" i="1" a="1"/>
  <c r="X1433" i="1" s="1"/>
  <c r="X1434" i="1" a="1"/>
  <c r="X1434" i="1" s="1"/>
  <c r="X1435" i="1" a="1"/>
  <c r="X1435" i="1" s="1"/>
  <c r="X1436" i="1" a="1"/>
  <c r="X1436" i="1" s="1"/>
  <c r="X1437" i="1" a="1"/>
  <c r="X1437" i="1" s="1"/>
  <c r="X1438" i="1" a="1"/>
  <c r="X1438" i="1" s="1"/>
  <c r="X1439" i="1" a="1"/>
  <c r="X1439" i="1" s="1"/>
  <c r="X1440" i="1" a="1"/>
  <c r="X1440" i="1" s="1"/>
  <c r="X1441" i="1" a="1"/>
  <c r="X1441" i="1" s="1"/>
  <c r="X1442" i="1" a="1"/>
  <c r="X1442" i="1" s="1"/>
  <c r="X1443" i="1" a="1"/>
  <c r="X1443" i="1" s="1"/>
  <c r="X1444" i="1" a="1"/>
  <c r="X1444" i="1" s="1"/>
  <c r="X1445" i="1" a="1"/>
  <c r="X1445" i="1" s="1"/>
  <c r="X1446" i="1" a="1"/>
  <c r="X1446" i="1" s="1"/>
  <c r="X1447" i="1" a="1"/>
  <c r="X1447" i="1" s="1"/>
  <c r="X1448" i="1" a="1"/>
  <c r="X1448" i="1" s="1"/>
  <c r="X1449" i="1" a="1"/>
  <c r="X1449" i="1" s="1"/>
  <c r="X1450" i="1" a="1"/>
  <c r="X1450" i="1" s="1"/>
  <c r="X1451" i="1" a="1"/>
  <c r="X1451" i="1" s="1"/>
  <c r="X1452" i="1" a="1"/>
  <c r="X1452" i="1" s="1"/>
  <c r="X1453" i="1" a="1"/>
  <c r="X1453" i="1" s="1"/>
  <c r="X1454" i="1" a="1"/>
  <c r="X1454" i="1" s="1"/>
  <c r="X1455" i="1" a="1"/>
  <c r="X1455" i="1" s="1"/>
  <c r="X1456" i="1" a="1"/>
  <c r="X1456" i="1" s="1"/>
  <c r="X1457" i="1" a="1"/>
  <c r="X1457" i="1" s="1"/>
  <c r="X1458" i="1" a="1"/>
  <c r="X1458" i="1" s="1"/>
  <c r="X1459" i="1" a="1"/>
  <c r="X1459" i="1" s="1"/>
  <c r="X1460" i="1" a="1"/>
  <c r="X1460" i="1" s="1"/>
  <c r="X1461" i="1" a="1"/>
  <c r="X1461" i="1" s="1"/>
  <c r="X1462" i="1" a="1"/>
  <c r="X1462" i="1" s="1"/>
  <c r="X1463" i="1" a="1"/>
  <c r="X1463" i="1" s="1"/>
  <c r="X1464" i="1" a="1"/>
  <c r="X1464" i="1" s="1"/>
  <c r="X1465" i="1" a="1"/>
  <c r="X1465" i="1" s="1"/>
  <c r="X1466" i="1" a="1"/>
  <c r="X1466" i="1" s="1"/>
  <c r="X1467" i="1" a="1"/>
  <c r="X1467" i="1" s="1"/>
  <c r="X1468" i="1" a="1"/>
  <c r="X1468" i="1" s="1"/>
  <c r="X1469" i="1" a="1"/>
  <c r="X1469" i="1" s="1"/>
  <c r="X1470" i="1" a="1"/>
  <c r="X1470" i="1" s="1"/>
  <c r="X1471" i="1" a="1"/>
  <c r="X1471" i="1" s="1"/>
  <c r="X1472" i="1" a="1"/>
  <c r="X1472" i="1" s="1"/>
  <c r="X1473" i="1" a="1"/>
  <c r="X1473" i="1" s="1"/>
  <c r="X1474" i="1" a="1"/>
  <c r="X1474" i="1" s="1"/>
  <c r="X1475" i="1" a="1"/>
  <c r="X1475" i="1" s="1"/>
  <c r="X1476" i="1" a="1"/>
  <c r="X1476" i="1" s="1"/>
  <c r="X1477" i="1" a="1"/>
  <c r="X1477" i="1" s="1"/>
  <c r="X1478" i="1" a="1"/>
  <c r="X1478" i="1" s="1"/>
  <c r="X1479" i="1" a="1"/>
  <c r="X1479" i="1" s="1"/>
  <c r="X1480" i="1" a="1"/>
  <c r="X1480" i="1" s="1"/>
  <c r="X1481" i="1" a="1"/>
  <c r="X1481" i="1" s="1"/>
  <c r="X1482" i="1" a="1"/>
  <c r="X1482" i="1" s="1"/>
  <c r="X1483" i="1" a="1"/>
  <c r="X1483" i="1" s="1"/>
  <c r="X1484" i="1" a="1"/>
  <c r="X1484" i="1" s="1"/>
  <c r="X1485" i="1" a="1"/>
  <c r="X1485" i="1" s="1"/>
  <c r="X1486" i="1" a="1"/>
  <c r="X1486" i="1" s="1"/>
  <c r="X1487" i="1" a="1"/>
  <c r="X1487" i="1" s="1"/>
  <c r="X1488" i="1" a="1"/>
  <c r="X1488" i="1" s="1"/>
  <c r="X1489" i="1" a="1"/>
  <c r="X1489" i="1" s="1"/>
  <c r="X1490" i="1" a="1"/>
  <c r="X1490" i="1" s="1"/>
  <c r="X1491" i="1" a="1"/>
  <c r="X1491" i="1" s="1"/>
  <c r="X1492" i="1" a="1"/>
  <c r="X1492" i="1" s="1"/>
  <c r="X1493" i="1" a="1"/>
  <c r="X1493" i="1" s="1"/>
  <c r="X1494" i="1" a="1"/>
  <c r="X1494" i="1" s="1"/>
  <c r="X1495" i="1" a="1"/>
  <c r="X1495" i="1" s="1"/>
  <c r="X1496" i="1" a="1"/>
  <c r="X1496" i="1" s="1"/>
  <c r="X1497" i="1" a="1"/>
  <c r="X1497" i="1" s="1"/>
  <c r="X1498" i="1" a="1"/>
  <c r="X1498" i="1" s="1"/>
  <c r="X1499" i="1" a="1"/>
  <c r="X1499" i="1" s="1"/>
  <c r="X1500" i="1" a="1"/>
  <c r="X1500" i="1" s="1"/>
  <c r="X1501" i="1" a="1"/>
  <c r="X1501" i="1" s="1"/>
  <c r="X1502" i="1" a="1"/>
  <c r="X1502" i="1" s="1"/>
  <c r="X1503" i="1" a="1"/>
  <c r="X1503" i="1" s="1"/>
  <c r="X1504" i="1" a="1"/>
  <c r="X1504" i="1" s="1"/>
  <c r="X1505" i="1" a="1"/>
  <c r="X1505" i="1" s="1"/>
  <c r="X1506" i="1" a="1"/>
  <c r="X1506" i="1" s="1"/>
  <c r="X1507" i="1" a="1"/>
  <c r="X1507" i="1" s="1"/>
  <c r="X1508" i="1" a="1"/>
  <c r="X1508" i="1" s="1"/>
  <c r="X1509" i="1" a="1"/>
  <c r="X1509" i="1" s="1"/>
  <c r="X1510" i="1" a="1"/>
  <c r="X1510" i="1" s="1"/>
  <c r="X1511" i="1" a="1"/>
  <c r="X1511" i="1" s="1"/>
  <c r="X1512" i="1" a="1"/>
  <c r="X1512" i="1" s="1"/>
  <c r="X1513" i="1" a="1"/>
  <c r="X1513" i="1" s="1"/>
  <c r="X1514" i="1" a="1"/>
  <c r="X1514" i="1" s="1"/>
  <c r="X1515" i="1" a="1"/>
  <c r="X1515" i="1" s="1"/>
  <c r="X1516" i="1" a="1"/>
  <c r="X1516" i="1" s="1"/>
  <c r="X1517" i="1" a="1"/>
  <c r="X1517" i="1" s="1"/>
  <c r="X1518" i="1" a="1"/>
  <c r="X1518" i="1" s="1"/>
  <c r="X1519" i="1" a="1"/>
  <c r="X1519" i="1" s="1"/>
  <c r="X1520" i="1" a="1"/>
  <c r="X1520" i="1" s="1"/>
  <c r="X1521" i="1" a="1"/>
  <c r="X1521" i="1" s="1"/>
  <c r="X1522" i="1" a="1"/>
  <c r="X1522" i="1" s="1"/>
  <c r="X1523" i="1" a="1"/>
  <c r="X1523" i="1" s="1"/>
  <c r="X1524" i="1" a="1"/>
  <c r="X1524" i="1" s="1"/>
  <c r="X1525" i="1" a="1"/>
  <c r="X1525" i="1" s="1"/>
  <c r="X1526" i="1" a="1"/>
  <c r="X1526" i="1" s="1"/>
  <c r="X1527" i="1" a="1"/>
  <c r="X1527" i="1" s="1"/>
  <c r="X1528" i="1" a="1"/>
  <c r="X1528" i="1" s="1"/>
  <c r="X1529" i="1" a="1"/>
  <c r="X1529" i="1" s="1"/>
  <c r="X1530" i="1" a="1"/>
  <c r="X1530" i="1" s="1"/>
  <c r="X1531" i="1" a="1"/>
  <c r="X1531" i="1" s="1"/>
  <c r="X1532" i="1" a="1"/>
  <c r="X1532" i="1" s="1"/>
  <c r="X1533" i="1" a="1"/>
  <c r="X1533" i="1" s="1"/>
  <c r="X1534" i="1" a="1"/>
  <c r="X1534" i="1" s="1"/>
  <c r="X1535" i="1" a="1"/>
  <c r="X1535" i="1" s="1"/>
  <c r="X1536" i="1" a="1"/>
  <c r="X1536" i="1" s="1"/>
  <c r="X1537" i="1" a="1"/>
  <c r="X1537" i="1" s="1"/>
  <c r="X1538" i="1" a="1"/>
  <c r="X1538" i="1" s="1"/>
  <c r="X1539" i="1" a="1"/>
  <c r="X1539" i="1" s="1"/>
  <c r="X1540" i="1" a="1"/>
  <c r="X1540" i="1" s="1"/>
  <c r="X1541" i="1" a="1"/>
  <c r="X1541" i="1" s="1"/>
  <c r="X1542" i="1" a="1"/>
  <c r="X1542" i="1" s="1"/>
  <c r="X1543" i="1" a="1"/>
  <c r="X1543" i="1" s="1"/>
  <c r="X1544" i="1" a="1"/>
  <c r="X1544" i="1" s="1"/>
  <c r="X1545" i="1" a="1"/>
  <c r="X1545" i="1" s="1"/>
  <c r="X1546" i="1" a="1"/>
  <c r="X1546" i="1" s="1"/>
  <c r="X1547" i="1" a="1"/>
  <c r="X1547" i="1" s="1"/>
  <c r="X1548" i="1" a="1"/>
  <c r="X1548" i="1" s="1"/>
  <c r="X1549" i="1" a="1"/>
  <c r="X1549" i="1" s="1"/>
  <c r="X1550" i="1" a="1"/>
  <c r="X1550" i="1" s="1"/>
  <c r="X1551" i="1" a="1"/>
  <c r="X1551" i="1" s="1"/>
  <c r="X1552" i="1" a="1"/>
  <c r="X1552" i="1" s="1"/>
  <c r="X1553" i="1" a="1"/>
  <c r="X1553" i="1" s="1"/>
  <c r="X1554" i="1" a="1"/>
  <c r="X1554" i="1" s="1"/>
  <c r="X1555" i="1" a="1"/>
  <c r="X1555" i="1" s="1"/>
  <c r="X1556" i="1" a="1"/>
  <c r="X1556" i="1" s="1"/>
  <c r="X1557" i="1" a="1"/>
  <c r="X1557" i="1" s="1"/>
  <c r="X1558" i="1" a="1"/>
  <c r="X1558" i="1" s="1"/>
  <c r="X1559" i="1" a="1"/>
  <c r="X1559" i="1" s="1"/>
  <c r="X1560" i="1" a="1"/>
  <c r="X1560" i="1" s="1"/>
  <c r="X1561" i="1" a="1"/>
  <c r="X1561" i="1" s="1"/>
  <c r="X1562" i="1" a="1"/>
  <c r="X1562" i="1" s="1"/>
  <c r="X1563" i="1" a="1"/>
  <c r="X1563" i="1" s="1"/>
  <c r="X1564" i="1" a="1"/>
  <c r="X1564" i="1" s="1"/>
  <c r="X1565" i="1" a="1"/>
  <c r="X1565" i="1" s="1"/>
  <c r="X1566" i="1" a="1"/>
  <c r="X1566" i="1" s="1"/>
  <c r="X1567" i="1" a="1"/>
  <c r="X1567" i="1" s="1"/>
  <c r="X1568" i="1" a="1"/>
  <c r="X1568" i="1" s="1"/>
  <c r="X1569" i="1" a="1"/>
  <c r="X1569" i="1" s="1"/>
  <c r="X1570" i="1" a="1"/>
  <c r="X1570" i="1" s="1"/>
  <c r="X1571" i="1" a="1"/>
  <c r="X1571" i="1" s="1"/>
  <c r="X1572" i="1" a="1"/>
  <c r="X1572" i="1" s="1"/>
  <c r="X1573" i="1" a="1"/>
  <c r="X1573" i="1" s="1"/>
  <c r="X1574" i="1" a="1"/>
  <c r="X1574" i="1" s="1"/>
  <c r="X1575" i="1" a="1"/>
  <c r="X1575" i="1" s="1"/>
  <c r="X1576" i="1" a="1"/>
  <c r="X1576" i="1" s="1"/>
  <c r="X1577" i="1" a="1"/>
  <c r="X1577" i="1" s="1"/>
  <c r="X1578" i="1" a="1"/>
  <c r="X1578" i="1" s="1"/>
  <c r="X1579" i="1" a="1"/>
  <c r="X1579" i="1" s="1"/>
  <c r="X1580" i="1" a="1"/>
  <c r="X1580" i="1" s="1"/>
  <c r="X1581" i="1" a="1"/>
  <c r="X1581" i="1" s="1"/>
  <c r="X1582" i="1" a="1"/>
  <c r="X1582" i="1" s="1"/>
  <c r="X1583" i="1" a="1"/>
  <c r="X1583" i="1" s="1"/>
  <c r="X1584" i="1" a="1"/>
  <c r="X1584" i="1" s="1"/>
  <c r="X1585" i="1" a="1"/>
  <c r="X1585" i="1" s="1"/>
  <c r="X1586" i="1" a="1"/>
  <c r="X1586" i="1" s="1"/>
  <c r="X1587" i="1" a="1"/>
  <c r="X1587" i="1" s="1"/>
  <c r="X1588" i="1" a="1"/>
  <c r="X1588" i="1" s="1"/>
  <c r="X1589" i="1" a="1"/>
  <c r="X1589" i="1" s="1"/>
  <c r="X1590" i="1" a="1"/>
  <c r="X1590" i="1" s="1"/>
  <c r="X1591" i="1" a="1"/>
  <c r="X1591" i="1" s="1"/>
  <c r="X1592" i="1" a="1"/>
  <c r="X1592" i="1" s="1"/>
  <c r="X1593" i="1" a="1"/>
  <c r="X1593" i="1" s="1"/>
  <c r="X1594" i="1" a="1"/>
  <c r="X1594" i="1" s="1"/>
  <c r="X1595" i="1" a="1"/>
  <c r="X1595" i="1" s="1"/>
  <c r="X1596" i="1" a="1"/>
  <c r="X1596" i="1" s="1"/>
  <c r="X1597" i="1" a="1"/>
  <c r="X1597" i="1" s="1"/>
  <c r="X1598" i="1" a="1"/>
  <c r="X1598" i="1" s="1"/>
  <c r="X1599" i="1" a="1"/>
  <c r="X1599" i="1" s="1"/>
  <c r="X1600" i="1" a="1"/>
  <c r="X1600" i="1" s="1"/>
  <c r="X1601" i="1" a="1"/>
  <c r="X1601" i="1" s="1"/>
  <c r="X1602" i="1" a="1"/>
  <c r="X1602" i="1" s="1"/>
  <c r="X1603" i="1" a="1"/>
  <c r="X1603" i="1" s="1"/>
  <c r="X1604" i="1" a="1"/>
  <c r="X1604" i="1" s="1"/>
  <c r="X1605" i="1" a="1"/>
  <c r="X1605" i="1" s="1"/>
  <c r="X1606" i="1" a="1"/>
  <c r="X1606" i="1" s="1"/>
  <c r="X1607" i="1" a="1"/>
  <c r="X1607" i="1" s="1"/>
  <c r="X1608" i="1" a="1"/>
  <c r="X1608" i="1" s="1"/>
  <c r="X1609" i="1" a="1"/>
  <c r="X1609" i="1" s="1"/>
  <c r="X1610" i="1" a="1"/>
  <c r="X1610" i="1" s="1"/>
  <c r="X1611" i="1" a="1"/>
  <c r="X1611" i="1" s="1"/>
  <c r="X1612" i="1" a="1"/>
  <c r="X1612" i="1" s="1"/>
  <c r="X1613" i="1" a="1"/>
  <c r="X1613" i="1" s="1"/>
  <c r="X1614" i="1" a="1"/>
  <c r="X1614" i="1" s="1"/>
  <c r="X1615" i="1" a="1"/>
  <c r="X1615" i="1" s="1"/>
  <c r="X1616" i="1" a="1"/>
  <c r="X1616" i="1" s="1"/>
  <c r="X1617" i="1" a="1"/>
  <c r="X1617" i="1" s="1"/>
  <c r="X1618" i="1" a="1"/>
  <c r="X1618" i="1" s="1"/>
  <c r="X1619" i="1" a="1"/>
  <c r="X1619" i="1" s="1"/>
  <c r="X1620" i="1" a="1"/>
  <c r="X1620" i="1" s="1"/>
  <c r="X1621" i="1" a="1"/>
  <c r="X1621" i="1" s="1"/>
  <c r="X1622" i="1" a="1"/>
  <c r="X1622" i="1" s="1"/>
  <c r="X1623" i="1" a="1"/>
  <c r="X1623" i="1" s="1"/>
  <c r="X1624" i="1" a="1"/>
  <c r="X1624" i="1" s="1"/>
  <c r="X1625" i="1" a="1"/>
  <c r="X1625" i="1" s="1"/>
  <c r="X1626" i="1" a="1"/>
  <c r="X1626" i="1" s="1"/>
  <c r="X1627" i="1" a="1"/>
  <c r="X1627" i="1" s="1"/>
  <c r="X1628" i="1" a="1"/>
  <c r="X1628" i="1" s="1"/>
  <c r="X1629" i="1" a="1"/>
  <c r="X1629" i="1" s="1"/>
  <c r="X1630" i="1" a="1"/>
  <c r="X1630" i="1" s="1"/>
  <c r="X1631" i="1" a="1"/>
  <c r="X1631" i="1" s="1"/>
  <c r="X1632" i="1" a="1"/>
  <c r="X1632" i="1" s="1"/>
  <c r="X1633" i="1" a="1"/>
  <c r="X1633" i="1" s="1"/>
  <c r="X1634" i="1" a="1"/>
  <c r="X1634" i="1" s="1"/>
  <c r="X1635" i="1" a="1"/>
  <c r="X1635" i="1" s="1"/>
  <c r="X1636" i="1" a="1"/>
  <c r="X1636" i="1" s="1"/>
  <c r="X1637" i="1" a="1"/>
  <c r="X1637" i="1" s="1"/>
  <c r="X1638" i="1" a="1"/>
  <c r="X1638" i="1" s="1"/>
  <c r="X1639" i="1" a="1"/>
  <c r="X1639" i="1" s="1"/>
  <c r="X1640" i="1" a="1"/>
  <c r="X1640" i="1" s="1"/>
  <c r="X1641" i="1" a="1"/>
  <c r="X1641" i="1" s="1"/>
  <c r="X1642" i="1" a="1"/>
  <c r="X1642" i="1" s="1"/>
  <c r="X1643" i="1" a="1"/>
  <c r="X1643" i="1" s="1"/>
  <c r="X1644" i="1" a="1"/>
  <c r="X1644" i="1" s="1"/>
  <c r="X1645" i="1" a="1"/>
  <c r="X1645" i="1" s="1"/>
  <c r="X1646" i="1" a="1"/>
  <c r="X1646" i="1" s="1"/>
  <c r="X1647" i="1" a="1"/>
  <c r="X1647" i="1" s="1"/>
  <c r="X1648" i="1" a="1"/>
  <c r="X1648" i="1" s="1"/>
  <c r="X1649" i="1" a="1"/>
  <c r="X1649" i="1" s="1"/>
  <c r="X1650" i="1" a="1"/>
  <c r="X1650" i="1" s="1"/>
  <c r="X1651" i="1" a="1"/>
  <c r="X1651" i="1" s="1"/>
  <c r="X1652" i="1" a="1"/>
  <c r="X1652" i="1" s="1"/>
  <c r="X1653" i="1" a="1"/>
  <c r="X1653" i="1" s="1"/>
  <c r="X1654" i="1" a="1"/>
  <c r="X1654" i="1" s="1"/>
  <c r="X1655" i="1" a="1"/>
  <c r="X1655" i="1" s="1"/>
  <c r="X1656" i="1" a="1"/>
  <c r="X1656" i="1" s="1"/>
  <c r="X1657" i="1" a="1"/>
  <c r="X1657" i="1" s="1"/>
  <c r="X1658" i="1" a="1"/>
  <c r="X1658" i="1" s="1"/>
  <c r="X1659" i="1" a="1"/>
  <c r="X1659" i="1" s="1"/>
  <c r="X1660" i="1" a="1"/>
  <c r="X1660" i="1" s="1"/>
  <c r="X1661" i="1" a="1"/>
  <c r="X1661" i="1" s="1"/>
  <c r="X1662" i="1" a="1"/>
  <c r="X1662" i="1" s="1"/>
  <c r="X1663" i="1" a="1"/>
  <c r="X1663" i="1" s="1"/>
  <c r="X1664" i="1" a="1"/>
  <c r="X1664" i="1" s="1"/>
  <c r="X1665" i="1" a="1"/>
  <c r="X1665" i="1" s="1"/>
  <c r="X1666" i="1" a="1"/>
  <c r="X1666" i="1" s="1"/>
  <c r="X1667" i="1" a="1"/>
  <c r="X1667" i="1" s="1"/>
  <c r="X1668" i="1" a="1"/>
  <c r="X1668" i="1" s="1"/>
  <c r="X1669" i="1" a="1"/>
  <c r="X1669" i="1" s="1"/>
  <c r="X1670" i="1" a="1"/>
  <c r="X1670" i="1" s="1"/>
  <c r="X1671" i="1" a="1"/>
  <c r="X1671" i="1" s="1"/>
  <c r="X1672" i="1" a="1"/>
  <c r="X1672" i="1" s="1"/>
  <c r="X1673" i="1" a="1"/>
  <c r="X1673" i="1" s="1"/>
  <c r="X1674" i="1" a="1"/>
  <c r="X1674" i="1" s="1"/>
  <c r="X1675" i="1" a="1"/>
  <c r="X1675" i="1" s="1"/>
  <c r="X1676" i="1" a="1"/>
  <c r="X1676" i="1" s="1"/>
  <c r="X1677" i="1" a="1"/>
  <c r="X1677" i="1" s="1"/>
  <c r="X1678" i="1" a="1"/>
  <c r="X1678" i="1" s="1"/>
  <c r="X1679" i="1" a="1"/>
  <c r="X1679" i="1" s="1"/>
  <c r="X1680" i="1" a="1"/>
  <c r="X1680" i="1" s="1"/>
  <c r="X1681" i="1" a="1"/>
  <c r="X1681" i="1" s="1"/>
  <c r="X1682" i="1" a="1"/>
  <c r="X1682" i="1" s="1"/>
  <c r="X1683" i="1" a="1"/>
  <c r="X1683" i="1" s="1"/>
  <c r="X1684" i="1" a="1"/>
  <c r="X1684" i="1" s="1"/>
  <c r="X1685" i="1" a="1"/>
  <c r="X1685" i="1" s="1"/>
  <c r="X1686" i="1" a="1"/>
  <c r="X1686" i="1" s="1"/>
  <c r="X1687" i="1" a="1"/>
  <c r="X1687" i="1" s="1"/>
  <c r="X1688" i="1" a="1"/>
  <c r="X1688" i="1" s="1"/>
  <c r="X1689" i="1" a="1"/>
  <c r="X1689" i="1" s="1"/>
  <c r="X1690" i="1" a="1"/>
  <c r="X1690" i="1" s="1"/>
  <c r="X1691" i="1" a="1"/>
  <c r="X1691" i="1" s="1"/>
  <c r="X1692" i="1" a="1"/>
  <c r="X1692" i="1" s="1"/>
  <c r="X1693" i="1" a="1"/>
  <c r="X1693" i="1" s="1"/>
  <c r="X1694" i="1" a="1"/>
  <c r="X1694" i="1" s="1"/>
  <c r="X1695" i="1" a="1"/>
  <c r="X1695" i="1" s="1"/>
  <c r="X1696" i="1" a="1"/>
  <c r="X1696" i="1" s="1"/>
  <c r="X1697" i="1" a="1"/>
  <c r="X1697" i="1" s="1"/>
  <c r="X1698" i="1" a="1"/>
  <c r="X1698" i="1" s="1"/>
  <c r="X1699" i="1" a="1"/>
  <c r="X1699" i="1" s="1"/>
  <c r="X1700" i="1" a="1"/>
  <c r="X1700" i="1" s="1"/>
  <c r="X1701" i="1" a="1"/>
  <c r="X1701" i="1" s="1"/>
  <c r="X1702" i="1" a="1"/>
  <c r="X1702" i="1" s="1"/>
  <c r="X1703" i="1" a="1"/>
  <c r="X1703" i="1" s="1"/>
  <c r="X1704" i="1" a="1"/>
  <c r="X1704" i="1" s="1"/>
  <c r="X1705" i="1" a="1"/>
  <c r="X1705" i="1" s="1"/>
  <c r="X1706" i="1" a="1"/>
  <c r="X1706" i="1" s="1"/>
  <c r="X1707" i="1" a="1"/>
  <c r="X1707" i="1" s="1"/>
  <c r="X1708" i="1" a="1"/>
  <c r="X1708" i="1" s="1"/>
  <c r="X1709" i="1" a="1"/>
  <c r="X1709" i="1" s="1"/>
  <c r="X1710" i="1" a="1"/>
  <c r="X1710" i="1" s="1"/>
  <c r="X1711" i="1" a="1"/>
  <c r="X1711" i="1" s="1"/>
  <c r="X1712" i="1" a="1"/>
  <c r="X1712" i="1" s="1"/>
  <c r="X1713" i="1" a="1"/>
  <c r="X1713" i="1" s="1"/>
  <c r="X1714" i="1" a="1"/>
  <c r="X1714" i="1" s="1"/>
  <c r="X1715" i="1" a="1"/>
  <c r="X1715" i="1" s="1"/>
  <c r="X1716" i="1" a="1"/>
  <c r="X1716" i="1" s="1"/>
  <c r="X1717" i="1" a="1"/>
  <c r="X1717" i="1" s="1"/>
  <c r="X1718" i="1" a="1"/>
  <c r="X1718" i="1" s="1"/>
  <c r="X1719" i="1" a="1"/>
  <c r="X1719" i="1" s="1"/>
  <c r="X1720" i="1" a="1"/>
  <c r="X1720" i="1" s="1"/>
  <c r="X1721" i="1" a="1"/>
  <c r="X1721" i="1" s="1"/>
  <c r="X1722" i="1" a="1"/>
  <c r="X1722" i="1" s="1"/>
  <c r="X1723" i="1" a="1"/>
  <c r="X1723" i="1" s="1"/>
  <c r="X1724" i="1" a="1"/>
  <c r="X1724" i="1" s="1"/>
  <c r="X1725" i="1" a="1"/>
  <c r="X1725" i="1" s="1"/>
  <c r="X1726" i="1" a="1"/>
  <c r="X1726" i="1" s="1"/>
  <c r="X1727" i="1" a="1"/>
  <c r="X1727" i="1" s="1"/>
  <c r="X1728" i="1" a="1"/>
  <c r="X1728" i="1" s="1"/>
  <c r="X1729" i="1" a="1"/>
  <c r="X1729" i="1" s="1"/>
  <c r="X1730" i="1" a="1"/>
  <c r="X1730" i="1" s="1"/>
  <c r="X1731" i="1" a="1"/>
  <c r="X1731" i="1" s="1"/>
  <c r="X1732" i="1" a="1"/>
  <c r="X1732" i="1" s="1"/>
  <c r="X1733" i="1" a="1"/>
  <c r="X1733" i="1" s="1"/>
  <c r="X1734" i="1" a="1"/>
  <c r="X1734" i="1" s="1"/>
  <c r="X1735" i="1" a="1"/>
  <c r="X1735" i="1" s="1"/>
  <c r="X1736" i="1" a="1"/>
  <c r="X1736" i="1" s="1"/>
  <c r="X1737" i="1" a="1"/>
  <c r="X1737" i="1" s="1"/>
  <c r="X1738" i="1" a="1"/>
  <c r="X1738" i="1" s="1"/>
  <c r="X1739" i="1" a="1"/>
  <c r="X1739" i="1" s="1"/>
  <c r="X1740" i="1" a="1"/>
  <c r="X1740" i="1" s="1"/>
  <c r="X1741" i="1" a="1"/>
  <c r="X1741" i="1" s="1"/>
  <c r="X1742" i="1" a="1"/>
  <c r="X1742" i="1" s="1"/>
  <c r="X1743" i="1" a="1"/>
  <c r="X1743" i="1" s="1"/>
  <c r="X1744" i="1" a="1"/>
  <c r="X1744" i="1" s="1"/>
  <c r="X1745" i="1" a="1"/>
  <c r="X1745" i="1" s="1"/>
  <c r="X1746" i="1" a="1"/>
  <c r="X1746" i="1" s="1"/>
  <c r="X1747" i="1" a="1"/>
  <c r="X1747" i="1" s="1"/>
  <c r="X1748" i="1" a="1"/>
  <c r="X1748" i="1" s="1"/>
  <c r="X1749" i="1" a="1"/>
  <c r="X1749" i="1" s="1"/>
  <c r="X1750" i="1" a="1"/>
  <c r="X1750" i="1" s="1"/>
  <c r="X1751" i="1" a="1"/>
  <c r="X1751" i="1" s="1"/>
  <c r="X1752" i="1" a="1"/>
  <c r="X1752" i="1" s="1"/>
  <c r="X1753" i="1" a="1"/>
  <c r="X1753" i="1" s="1"/>
  <c r="X1754" i="1" a="1"/>
  <c r="X1754" i="1" s="1"/>
  <c r="X1755" i="1" a="1"/>
  <c r="X1755" i="1" s="1"/>
  <c r="X1756" i="1" a="1"/>
  <c r="X1756" i="1" s="1"/>
  <c r="X1757" i="1" a="1"/>
  <c r="X1757" i="1" s="1"/>
  <c r="X1758" i="1" a="1"/>
  <c r="X1758" i="1" s="1"/>
  <c r="X1759" i="1" a="1"/>
  <c r="X1759" i="1" s="1"/>
  <c r="X1760" i="1" a="1"/>
  <c r="X1760" i="1" s="1"/>
  <c r="X1761" i="1" a="1"/>
  <c r="X1761" i="1" s="1"/>
  <c r="X1762" i="1" a="1"/>
  <c r="X1762" i="1" s="1"/>
  <c r="X1763" i="1" a="1"/>
  <c r="X1763" i="1" s="1"/>
  <c r="X1764" i="1" a="1"/>
  <c r="X1764" i="1" s="1"/>
  <c r="X1765" i="1" a="1"/>
  <c r="X1765" i="1" s="1"/>
  <c r="X1766" i="1" a="1"/>
  <c r="X1766" i="1" s="1"/>
  <c r="X1767" i="1" a="1"/>
  <c r="X1767" i="1" s="1"/>
  <c r="X1768" i="1" a="1"/>
  <c r="X1768" i="1" s="1"/>
  <c r="X1769" i="1" a="1"/>
  <c r="X1769" i="1" s="1"/>
  <c r="X1770" i="1" a="1"/>
  <c r="X1770" i="1" s="1"/>
  <c r="X1771" i="1" a="1"/>
  <c r="X1771" i="1" s="1"/>
  <c r="X1772" i="1" a="1"/>
  <c r="X1772" i="1" s="1"/>
  <c r="X1773" i="1" a="1"/>
  <c r="X1773" i="1" s="1"/>
  <c r="X1774" i="1" a="1"/>
  <c r="X1774" i="1" s="1"/>
  <c r="X1775" i="1" a="1"/>
  <c r="X1775" i="1" s="1"/>
  <c r="X1776" i="1" a="1"/>
  <c r="X1776" i="1" s="1"/>
  <c r="X1777" i="1" a="1"/>
  <c r="X1777" i="1" s="1"/>
  <c r="X1778" i="1" a="1"/>
  <c r="X1778" i="1" s="1"/>
  <c r="X1779" i="1" a="1"/>
  <c r="X1779" i="1" s="1"/>
  <c r="X1780" i="1" a="1"/>
  <c r="X1780" i="1" s="1"/>
  <c r="X1781" i="1" a="1"/>
  <c r="X1781" i="1" s="1"/>
  <c r="X1782" i="1" a="1"/>
  <c r="X1782" i="1" s="1"/>
  <c r="X1783" i="1" a="1"/>
  <c r="X1783" i="1" s="1"/>
  <c r="X1784" i="1" a="1"/>
  <c r="X1784" i="1" s="1"/>
  <c r="X1785" i="1" a="1"/>
  <c r="X1785" i="1" s="1"/>
  <c r="X1786" i="1" a="1"/>
  <c r="X1786" i="1" s="1"/>
  <c r="X1787" i="1" a="1"/>
  <c r="X1787" i="1" s="1"/>
  <c r="X1788" i="1" a="1"/>
  <c r="X1788" i="1" s="1"/>
  <c r="X1789" i="1" a="1"/>
  <c r="X1789" i="1" s="1"/>
  <c r="X1790" i="1" a="1"/>
  <c r="X1790" i="1" s="1"/>
  <c r="X1791" i="1" a="1"/>
  <c r="X1791" i="1" s="1"/>
  <c r="X1792" i="1" a="1"/>
  <c r="X1792" i="1" s="1"/>
  <c r="X1793" i="1" a="1"/>
  <c r="X1793" i="1" s="1"/>
  <c r="X1794" i="1" a="1"/>
  <c r="X1794" i="1" s="1"/>
  <c r="X1795" i="1" a="1"/>
  <c r="X1795" i="1" s="1"/>
  <c r="X1796" i="1" a="1"/>
  <c r="X1796" i="1" s="1"/>
  <c r="X1797" i="1" a="1"/>
  <c r="X1797" i="1" s="1"/>
  <c r="X1798" i="1" a="1"/>
  <c r="X1798" i="1" s="1"/>
  <c r="X1799" i="1" a="1"/>
  <c r="X1799" i="1" s="1"/>
  <c r="X1800" i="1" a="1"/>
  <c r="X1800" i="1" s="1"/>
  <c r="X1801" i="1" a="1"/>
  <c r="X1801" i="1" s="1"/>
  <c r="X1802" i="1" a="1"/>
  <c r="X1802" i="1" s="1"/>
  <c r="X1803" i="1" a="1"/>
  <c r="X1803" i="1" s="1"/>
  <c r="X1804" i="1" a="1"/>
  <c r="X1804" i="1" s="1"/>
  <c r="X1805" i="1" a="1"/>
  <c r="X1805" i="1" s="1"/>
  <c r="X1806" i="1" a="1"/>
  <c r="X1806" i="1" s="1"/>
  <c r="X1807" i="1" a="1"/>
  <c r="X1807" i="1" s="1"/>
  <c r="X1808" i="1" a="1"/>
  <c r="X1808" i="1" s="1"/>
  <c r="X1809" i="1" a="1"/>
  <c r="X1809" i="1" s="1"/>
  <c r="X1810" i="1" a="1"/>
  <c r="X1810" i="1" s="1"/>
  <c r="X1811" i="1" a="1"/>
  <c r="X1811" i="1" s="1"/>
  <c r="X1812" i="1" a="1"/>
  <c r="X1812" i="1" s="1"/>
  <c r="X1813" i="1" a="1"/>
  <c r="X1813" i="1" s="1"/>
  <c r="X1814" i="1" a="1"/>
  <c r="X1814" i="1" s="1"/>
  <c r="X1815" i="1" a="1"/>
  <c r="X1815" i="1" s="1"/>
  <c r="X1816" i="1" a="1"/>
  <c r="X1816" i="1" s="1"/>
  <c r="X1817" i="1" a="1"/>
  <c r="X1817" i="1" s="1"/>
  <c r="X1818" i="1" a="1"/>
  <c r="X1818" i="1" s="1"/>
  <c r="X1819" i="1" a="1"/>
  <c r="X1819" i="1" s="1"/>
  <c r="X1820" i="1" a="1"/>
  <c r="X1820" i="1" s="1"/>
  <c r="X1821" i="1" a="1"/>
  <c r="X1821" i="1" s="1"/>
  <c r="X1822" i="1" a="1"/>
  <c r="X1822" i="1" s="1"/>
  <c r="X1823" i="1" a="1"/>
  <c r="X1823" i="1" s="1"/>
  <c r="X1824" i="1" a="1"/>
  <c r="X1824" i="1" s="1"/>
  <c r="X1825" i="1" a="1"/>
  <c r="X1825" i="1" s="1"/>
  <c r="X1826" i="1" a="1"/>
  <c r="X1826" i="1" s="1"/>
  <c r="X1827" i="1" a="1"/>
  <c r="X1827" i="1" s="1"/>
  <c r="X1828" i="1" a="1"/>
  <c r="X1828" i="1" s="1"/>
  <c r="X1829" i="1" a="1"/>
  <c r="X1829" i="1" s="1"/>
  <c r="X1830" i="1" a="1"/>
  <c r="X1830" i="1" s="1"/>
  <c r="X1831" i="1" a="1"/>
  <c r="X1831" i="1" s="1"/>
  <c r="X1832" i="1" a="1"/>
  <c r="X1832" i="1" s="1"/>
  <c r="X1833" i="1" a="1"/>
  <c r="X1833" i="1" s="1"/>
  <c r="X1834" i="1" a="1"/>
  <c r="X1834" i="1" s="1"/>
  <c r="X1835" i="1" a="1"/>
  <c r="X1835" i="1" s="1"/>
  <c r="X1836" i="1" a="1"/>
  <c r="X1836" i="1" s="1"/>
  <c r="X1837" i="1" a="1"/>
  <c r="X1837" i="1" s="1"/>
  <c r="X1838" i="1" a="1"/>
  <c r="X1838" i="1" s="1"/>
  <c r="X1839" i="1" a="1"/>
  <c r="X1839" i="1" s="1"/>
  <c r="X1840" i="1" a="1"/>
  <c r="X1840" i="1" s="1"/>
  <c r="X1841" i="1" a="1"/>
  <c r="X1841" i="1" s="1"/>
  <c r="X1842" i="1" a="1"/>
  <c r="X1842" i="1" s="1"/>
  <c r="X1843" i="1" a="1"/>
  <c r="X1843" i="1" s="1"/>
  <c r="X1844" i="1" a="1"/>
  <c r="X1844" i="1" s="1"/>
  <c r="X1845" i="1" a="1"/>
  <c r="X1845" i="1" s="1"/>
  <c r="X1846" i="1" a="1"/>
  <c r="X1846" i="1" s="1"/>
  <c r="X1847" i="1" a="1"/>
  <c r="X1847" i="1" s="1"/>
  <c r="X1848" i="1" a="1"/>
  <c r="X1848" i="1" s="1"/>
  <c r="X1849" i="1" a="1"/>
  <c r="X1849" i="1" s="1"/>
  <c r="X1850" i="1" a="1"/>
  <c r="X1850" i="1" s="1"/>
  <c r="X1851" i="1" a="1"/>
  <c r="X1851" i="1" s="1"/>
  <c r="X1852" i="1" a="1"/>
  <c r="X1852" i="1" s="1"/>
  <c r="X1853" i="1" a="1"/>
  <c r="X1853" i="1" s="1"/>
  <c r="X1854" i="1" a="1"/>
  <c r="X1854" i="1" s="1"/>
  <c r="X1855" i="1" a="1"/>
  <c r="X1855" i="1" s="1"/>
  <c r="X1856" i="1" a="1"/>
  <c r="X1856" i="1" s="1"/>
  <c r="X1857" i="1" a="1"/>
  <c r="X1857" i="1" s="1"/>
  <c r="X1858" i="1" a="1"/>
  <c r="X1858" i="1" s="1"/>
  <c r="X1859" i="1" a="1"/>
  <c r="X1859" i="1" s="1"/>
  <c r="X1860" i="1" a="1"/>
  <c r="X1860" i="1" s="1"/>
  <c r="X1861" i="1" a="1"/>
  <c r="X1861" i="1" s="1"/>
  <c r="X1862" i="1" a="1"/>
  <c r="X1862" i="1" s="1"/>
  <c r="X1863" i="1" a="1"/>
  <c r="X1863" i="1" s="1"/>
  <c r="X1864" i="1" a="1"/>
  <c r="X1864" i="1" s="1"/>
  <c r="X1865" i="1" a="1"/>
  <c r="X1865" i="1" s="1"/>
  <c r="X1866" i="1" a="1"/>
  <c r="X1866" i="1" s="1"/>
  <c r="X1867" i="1" a="1"/>
  <c r="X1867" i="1" s="1"/>
  <c r="X1868" i="1" a="1"/>
  <c r="X1868" i="1" s="1"/>
  <c r="X1869" i="1" a="1"/>
  <c r="X1869" i="1" s="1"/>
  <c r="X1870" i="1" a="1"/>
  <c r="X1870" i="1" s="1"/>
  <c r="X1871" i="1" a="1"/>
  <c r="X1871" i="1" s="1"/>
  <c r="X1872" i="1" a="1"/>
  <c r="X1872" i="1" s="1"/>
  <c r="X1873" i="1" a="1"/>
  <c r="X1873" i="1" s="1"/>
  <c r="X1874" i="1" a="1"/>
  <c r="X1874" i="1" s="1"/>
  <c r="X1875" i="1" a="1"/>
  <c r="X1875" i="1" s="1"/>
  <c r="X1876" i="1" a="1"/>
  <c r="X1876" i="1" s="1"/>
  <c r="X1877" i="1" a="1"/>
  <c r="X1877" i="1" s="1"/>
  <c r="X1878" i="1" a="1"/>
  <c r="X1878" i="1" s="1"/>
  <c r="X1879" i="1" a="1"/>
  <c r="X1879" i="1" s="1"/>
  <c r="X1880" i="1" a="1"/>
  <c r="X1880" i="1" s="1"/>
  <c r="X1881" i="1" a="1"/>
  <c r="X1881" i="1" s="1"/>
  <c r="X1882" i="1" a="1"/>
  <c r="X1882" i="1" s="1"/>
  <c r="X1883" i="1" a="1"/>
  <c r="X1883" i="1" s="1"/>
  <c r="X1884" i="1" a="1"/>
  <c r="X1884" i="1" s="1"/>
  <c r="X1885" i="1" a="1"/>
  <c r="X1885" i="1" s="1"/>
  <c r="X1886" i="1" a="1"/>
  <c r="X1886" i="1" s="1"/>
  <c r="X1887" i="1" a="1"/>
  <c r="X1887" i="1" s="1"/>
  <c r="X1888" i="1" a="1"/>
  <c r="X1888" i="1" s="1"/>
  <c r="X1889" i="1" a="1"/>
  <c r="X1889" i="1" s="1"/>
  <c r="X1890" i="1" a="1"/>
  <c r="X1890" i="1" s="1"/>
  <c r="X1891" i="1" a="1"/>
  <c r="X1891" i="1" s="1"/>
  <c r="X1892" i="1" a="1"/>
  <c r="X1892" i="1" s="1"/>
  <c r="X1893" i="1" a="1"/>
  <c r="X1893" i="1" s="1"/>
  <c r="X1894" i="1" a="1"/>
  <c r="X1894" i="1" s="1"/>
  <c r="X1895" i="1" a="1"/>
  <c r="X1895" i="1" s="1"/>
  <c r="X1896" i="1" a="1"/>
  <c r="X1896" i="1" s="1"/>
  <c r="X1897" i="1" a="1"/>
  <c r="X1897" i="1" s="1"/>
  <c r="X1898" i="1" a="1"/>
  <c r="X1898" i="1" s="1"/>
  <c r="X1899" i="1" a="1"/>
  <c r="X1899" i="1" s="1"/>
  <c r="X1900" i="1" a="1"/>
  <c r="X1900" i="1" s="1"/>
  <c r="X1901" i="1" a="1"/>
  <c r="X1901" i="1" s="1"/>
  <c r="X1902" i="1" a="1"/>
  <c r="X1902" i="1" s="1"/>
  <c r="X1903" i="1" a="1"/>
  <c r="X1903" i="1" s="1"/>
  <c r="X1904" i="1" a="1"/>
  <c r="X1904" i="1" s="1"/>
  <c r="X1905" i="1" a="1"/>
  <c r="X1905" i="1" s="1"/>
  <c r="X1906" i="1" a="1"/>
  <c r="X1906" i="1" s="1"/>
  <c r="X1907" i="1" a="1"/>
  <c r="X1907" i="1" s="1"/>
  <c r="X1908" i="1" a="1"/>
  <c r="X1908" i="1" s="1"/>
  <c r="X1909" i="1" a="1"/>
  <c r="X1909" i="1" s="1"/>
  <c r="X1910" i="1" a="1"/>
  <c r="X1910" i="1" s="1"/>
  <c r="X1911" i="1" a="1"/>
  <c r="X1911" i="1" s="1"/>
  <c r="X1912" i="1" a="1"/>
  <c r="X1912" i="1" s="1"/>
  <c r="X1913" i="1" a="1"/>
  <c r="X1913" i="1" s="1"/>
  <c r="X1914" i="1" a="1"/>
  <c r="X1914" i="1" s="1"/>
  <c r="X1915" i="1" a="1"/>
  <c r="X1915" i="1" s="1"/>
  <c r="X1916" i="1" a="1"/>
  <c r="X1916" i="1" s="1"/>
  <c r="X1917" i="1" a="1"/>
  <c r="X1917" i="1" s="1"/>
  <c r="X1918" i="1" a="1"/>
  <c r="X1918" i="1" s="1"/>
  <c r="X1919" i="1" a="1"/>
  <c r="X1919" i="1" s="1"/>
  <c r="X1920" i="1" a="1"/>
  <c r="X1920" i="1" s="1"/>
  <c r="X1921" i="1" a="1"/>
  <c r="X1921" i="1" s="1"/>
  <c r="X1922" i="1" a="1"/>
  <c r="X1922" i="1" s="1"/>
  <c r="X1923" i="1" a="1"/>
  <c r="X1923" i="1" s="1"/>
  <c r="X1924" i="1" a="1"/>
  <c r="X1924" i="1" s="1"/>
  <c r="X1925" i="1" a="1"/>
  <c r="X1925" i="1" s="1"/>
  <c r="X1926" i="1" a="1"/>
  <c r="X1926" i="1" s="1"/>
  <c r="X1927" i="1" a="1"/>
  <c r="X1927" i="1" s="1"/>
  <c r="X1928" i="1" a="1"/>
  <c r="X1928" i="1" s="1"/>
  <c r="X1929" i="1" a="1"/>
  <c r="X1929" i="1" s="1"/>
  <c r="X1930" i="1" a="1"/>
  <c r="X1930" i="1" s="1"/>
  <c r="X1931" i="1" a="1"/>
  <c r="X1931" i="1" s="1"/>
  <c r="X1932" i="1" a="1"/>
  <c r="X1932" i="1" s="1"/>
  <c r="X1933" i="1" a="1"/>
  <c r="X1933" i="1" s="1"/>
  <c r="X1934" i="1" a="1"/>
  <c r="X1934" i="1" s="1"/>
  <c r="X1935" i="1" a="1"/>
  <c r="X1935" i="1" s="1"/>
  <c r="X1936" i="1" a="1"/>
  <c r="X1936" i="1" s="1"/>
  <c r="X1937" i="1" a="1"/>
  <c r="X1937" i="1" s="1"/>
  <c r="X1938" i="1" a="1"/>
  <c r="X1938" i="1" s="1"/>
  <c r="X1939" i="1" a="1"/>
  <c r="X1939" i="1" s="1"/>
  <c r="X1940" i="1" a="1"/>
  <c r="X1940" i="1" s="1"/>
  <c r="X1941" i="1" a="1"/>
  <c r="X1941" i="1" s="1"/>
  <c r="X1942" i="1" a="1"/>
  <c r="X1942" i="1" s="1"/>
  <c r="X1943" i="1" a="1"/>
  <c r="X1943" i="1" s="1"/>
  <c r="X1944" i="1" a="1"/>
  <c r="X1944" i="1" s="1"/>
  <c r="X1945" i="1" a="1"/>
  <c r="X1945" i="1" s="1"/>
  <c r="X1946" i="1" a="1"/>
  <c r="X1946" i="1" s="1"/>
  <c r="X1947" i="1" a="1"/>
  <c r="X1947" i="1" s="1"/>
  <c r="X1948" i="1" a="1"/>
  <c r="X1948" i="1" s="1"/>
  <c r="X1949" i="1" a="1"/>
  <c r="X1949" i="1" s="1"/>
  <c r="X1950" i="1" a="1"/>
  <c r="X1950" i="1" s="1"/>
  <c r="X1951" i="1" a="1"/>
  <c r="X1951" i="1" s="1"/>
  <c r="X1952" i="1" a="1"/>
  <c r="X1952" i="1" s="1"/>
  <c r="X1953" i="1" a="1"/>
  <c r="X1953" i="1" s="1"/>
  <c r="X1954" i="1" a="1"/>
  <c r="X1954" i="1" s="1"/>
  <c r="X1955" i="1" a="1"/>
  <c r="X1955" i="1" s="1"/>
  <c r="X1956" i="1" a="1"/>
  <c r="X1956" i="1" s="1"/>
  <c r="X1957" i="1" a="1"/>
  <c r="X1957" i="1" s="1"/>
  <c r="X1958" i="1" a="1"/>
  <c r="X1958" i="1" s="1"/>
  <c r="X1959" i="1" a="1"/>
  <c r="X1959" i="1" s="1"/>
  <c r="X1960" i="1" a="1"/>
  <c r="X1960" i="1" s="1"/>
  <c r="X1961" i="1" a="1"/>
  <c r="X1961" i="1" s="1"/>
  <c r="X1962" i="1" a="1"/>
  <c r="X1962" i="1" s="1"/>
  <c r="X1963" i="1" a="1"/>
  <c r="X1963" i="1" s="1"/>
  <c r="X1964" i="1" a="1"/>
  <c r="X1964" i="1" s="1"/>
  <c r="X1965" i="1" a="1"/>
  <c r="X1965" i="1" s="1"/>
  <c r="X1966" i="1" a="1"/>
  <c r="X1966" i="1" s="1"/>
  <c r="X1967" i="1" a="1"/>
  <c r="X1967" i="1" s="1"/>
  <c r="X1968" i="1" a="1"/>
  <c r="X1968" i="1" s="1"/>
  <c r="X1969" i="1" a="1"/>
  <c r="X1969" i="1" s="1"/>
  <c r="X1970" i="1" a="1"/>
  <c r="X1970" i="1" s="1"/>
  <c r="X1971" i="1" a="1"/>
  <c r="X1971" i="1" s="1"/>
  <c r="X1972" i="1" a="1"/>
  <c r="X1972" i="1" s="1"/>
  <c r="X1973" i="1" a="1"/>
  <c r="X1973" i="1" s="1"/>
  <c r="X1974" i="1" a="1"/>
  <c r="X1974" i="1" s="1"/>
  <c r="X1975" i="1" a="1"/>
  <c r="X1975" i="1" s="1"/>
  <c r="X1976" i="1" a="1"/>
  <c r="X1976" i="1" s="1"/>
  <c r="X1977" i="1" a="1"/>
  <c r="X1977" i="1" s="1"/>
  <c r="X1978" i="1" a="1"/>
  <c r="X1978" i="1" s="1"/>
  <c r="X1979" i="1" a="1"/>
  <c r="X1979" i="1" s="1"/>
  <c r="X1980" i="1" a="1"/>
  <c r="X1980" i="1" s="1"/>
  <c r="X1981" i="1" a="1"/>
  <c r="X1981" i="1" s="1"/>
  <c r="X1982" i="1" a="1"/>
  <c r="X1982" i="1" s="1"/>
  <c r="X1983" i="1" a="1"/>
  <c r="X1983" i="1" s="1"/>
  <c r="X1984" i="1" a="1"/>
  <c r="X1984" i="1" s="1"/>
  <c r="X1985" i="1" a="1"/>
  <c r="X1985" i="1" s="1"/>
  <c r="X1986" i="1" a="1"/>
  <c r="X1986" i="1" s="1"/>
  <c r="X1987" i="1" a="1"/>
  <c r="X1987" i="1" s="1"/>
  <c r="X1988" i="1" a="1"/>
  <c r="X1988" i="1" s="1"/>
  <c r="X1989" i="1" a="1"/>
  <c r="X1989" i="1" s="1"/>
  <c r="X1990" i="1" a="1"/>
  <c r="X1990" i="1" s="1"/>
  <c r="X1991" i="1" a="1"/>
  <c r="X1991" i="1" s="1"/>
  <c r="X1992" i="1" a="1"/>
  <c r="X1992" i="1" s="1"/>
  <c r="X1993" i="1" a="1"/>
  <c r="X1993" i="1" s="1"/>
  <c r="X1994" i="1" a="1"/>
  <c r="X1994" i="1" s="1"/>
  <c r="X1995" i="1" a="1"/>
  <c r="X1995" i="1" s="1"/>
  <c r="X1996" i="1" a="1"/>
  <c r="X1996" i="1" s="1"/>
  <c r="X1997" i="1" a="1"/>
  <c r="X1997" i="1" s="1"/>
  <c r="X1998" i="1" a="1"/>
  <c r="X1998" i="1" s="1"/>
  <c r="X1999" i="1" a="1"/>
  <c r="X1999" i="1" s="1"/>
  <c r="X2000" i="1" a="1"/>
  <c r="X2000" i="1" s="1"/>
  <c r="X2001" i="1" a="1"/>
  <c r="X2001" i="1" s="1"/>
  <c r="X2002" i="1" a="1"/>
  <c r="X2002" i="1" s="1"/>
  <c r="X2003" i="1" a="1"/>
  <c r="X2003" i="1" s="1"/>
  <c r="X2004" i="1" a="1"/>
  <c r="X2004" i="1" s="1"/>
  <c r="X2005" i="1" a="1"/>
  <c r="X2005" i="1" s="1"/>
  <c r="X2006" i="1" a="1"/>
  <c r="X2006" i="1" s="1"/>
  <c r="X2007" i="1" a="1"/>
  <c r="X2007" i="1" s="1"/>
  <c r="X2008" i="1" a="1"/>
  <c r="X2008" i="1" s="1"/>
  <c r="X2009" i="1" a="1"/>
  <c r="X2009" i="1" s="1"/>
  <c r="X2010" i="1" a="1"/>
  <c r="X2010" i="1" s="1"/>
  <c r="X2011" i="1" a="1"/>
  <c r="X2011" i="1" s="1"/>
  <c r="X2012" i="1" a="1"/>
  <c r="X2012" i="1" s="1"/>
  <c r="X2013" i="1" a="1"/>
  <c r="X2013" i="1" s="1"/>
  <c r="X2014" i="1" a="1"/>
  <c r="X2014" i="1" s="1"/>
  <c r="X2015" i="1" a="1"/>
  <c r="X2015" i="1" s="1"/>
  <c r="X2016" i="1" a="1"/>
  <c r="X2016" i="1" s="1"/>
  <c r="X2017" i="1" a="1"/>
  <c r="X2017" i="1" s="1"/>
  <c r="X2018" i="1" a="1"/>
  <c r="X2018" i="1" s="1"/>
  <c r="X2019" i="1" a="1"/>
  <c r="X2019" i="1" s="1"/>
  <c r="X2020" i="1" a="1"/>
  <c r="X2020" i="1" s="1"/>
  <c r="X2021" i="1" a="1"/>
  <c r="X2021" i="1" s="1"/>
  <c r="X2022" i="1" a="1"/>
  <c r="X2022" i="1" s="1"/>
  <c r="X2023" i="1" a="1"/>
  <c r="X2023" i="1" s="1"/>
  <c r="X2024" i="1" a="1"/>
  <c r="X2024" i="1" s="1"/>
  <c r="X2025" i="1" a="1"/>
  <c r="X2025" i="1" s="1"/>
  <c r="X2026" i="1" a="1"/>
  <c r="X2026" i="1" s="1"/>
  <c r="X2027" i="1" a="1"/>
  <c r="X2027" i="1" s="1"/>
  <c r="X2028" i="1" a="1"/>
  <c r="X2028" i="1" s="1"/>
  <c r="X2029" i="1" a="1"/>
  <c r="X2029" i="1" s="1"/>
  <c r="X2030" i="1" a="1"/>
  <c r="X2030" i="1" s="1"/>
  <c r="X2031" i="1" a="1"/>
  <c r="X2031" i="1" s="1"/>
  <c r="X2032" i="1" a="1"/>
  <c r="X2032" i="1" s="1"/>
  <c r="X2033" i="1" a="1"/>
  <c r="X2033" i="1" s="1"/>
  <c r="X2034" i="1" a="1"/>
  <c r="X2034" i="1" s="1"/>
  <c r="X2035" i="1" a="1"/>
  <c r="X2035" i="1" s="1"/>
  <c r="X2036" i="1" a="1"/>
  <c r="X2036" i="1" s="1"/>
  <c r="X2037" i="1" a="1"/>
  <c r="X2037" i="1" s="1"/>
  <c r="X2038" i="1" a="1"/>
  <c r="X2038" i="1" s="1"/>
  <c r="X2039" i="1" a="1"/>
  <c r="X2039" i="1" s="1"/>
  <c r="X2040" i="1" a="1"/>
  <c r="X2040" i="1" s="1"/>
  <c r="X2041" i="1" a="1"/>
  <c r="X2041" i="1" s="1"/>
  <c r="X2042" i="1" a="1"/>
  <c r="X2042" i="1" s="1"/>
  <c r="X2043" i="1" a="1"/>
  <c r="X2043" i="1" s="1"/>
  <c r="X2044" i="1" a="1"/>
  <c r="X2044" i="1" s="1"/>
  <c r="X2045" i="1" a="1"/>
  <c r="X2045" i="1" s="1"/>
  <c r="X2046" i="1" a="1"/>
  <c r="X2046" i="1" s="1"/>
  <c r="X2047" i="1" a="1"/>
  <c r="X2047" i="1" s="1"/>
  <c r="X2048" i="1" a="1"/>
  <c r="X2048" i="1" s="1"/>
  <c r="X2049" i="1" a="1"/>
  <c r="X2049" i="1" s="1"/>
  <c r="X2050" i="1" a="1"/>
  <c r="X2050" i="1" s="1"/>
  <c r="X2051" i="1" a="1"/>
  <c r="X2051" i="1" s="1"/>
  <c r="X2052" i="1" a="1"/>
  <c r="X2052" i="1" s="1"/>
  <c r="X2053" i="1" a="1"/>
  <c r="X2053" i="1" s="1"/>
  <c r="X2054" i="1" a="1"/>
  <c r="X2054" i="1" s="1"/>
  <c r="X2055" i="1" a="1"/>
  <c r="X2055" i="1" s="1"/>
  <c r="X2056" i="1" a="1"/>
  <c r="X2056" i="1" s="1"/>
  <c r="X2057" i="1" a="1"/>
  <c r="X2057" i="1" s="1"/>
  <c r="X2058" i="1" a="1"/>
  <c r="X2058" i="1" s="1"/>
  <c r="X2059" i="1" a="1"/>
  <c r="X2059" i="1" s="1"/>
  <c r="X2060" i="1" a="1"/>
  <c r="X2060" i="1" s="1"/>
  <c r="X2061" i="1" a="1"/>
  <c r="X2061" i="1" s="1"/>
  <c r="X2062" i="1" a="1"/>
  <c r="X2062" i="1" s="1"/>
  <c r="X2063" i="1" a="1"/>
  <c r="X2063" i="1" s="1"/>
  <c r="X2064" i="1" a="1"/>
  <c r="X2064" i="1" s="1"/>
  <c r="X2065" i="1" a="1"/>
  <c r="X2065" i="1" s="1"/>
  <c r="X2066" i="1" a="1"/>
  <c r="X2066" i="1" s="1"/>
  <c r="X2067" i="1" a="1"/>
  <c r="X2067" i="1" s="1"/>
  <c r="X2068" i="1" a="1"/>
  <c r="X2068" i="1" s="1"/>
  <c r="X2069" i="1" a="1"/>
  <c r="X2069" i="1" s="1"/>
  <c r="X2070" i="1" a="1"/>
  <c r="X2070" i="1" s="1"/>
  <c r="X2071" i="1" a="1"/>
  <c r="X2071" i="1" s="1"/>
  <c r="X2072" i="1" a="1"/>
  <c r="X2072" i="1" s="1"/>
  <c r="X2073" i="1" a="1"/>
  <c r="X2073" i="1" s="1"/>
  <c r="X2074" i="1" a="1"/>
  <c r="X2074" i="1" s="1"/>
  <c r="X2075" i="1" a="1"/>
  <c r="X2075" i="1" s="1"/>
  <c r="X2076" i="1" a="1"/>
  <c r="X2076" i="1" s="1"/>
  <c r="X2077" i="1" a="1"/>
  <c r="X2077" i="1" s="1"/>
  <c r="X2078" i="1" a="1"/>
  <c r="X2078" i="1" s="1"/>
  <c r="X2079" i="1" a="1"/>
  <c r="X2079" i="1" s="1"/>
  <c r="X2080" i="1" a="1"/>
  <c r="X2080" i="1" s="1"/>
  <c r="X2081" i="1" a="1"/>
  <c r="X2081" i="1" s="1"/>
  <c r="X2082" i="1" a="1"/>
  <c r="X2082" i="1" s="1"/>
  <c r="X2083" i="1" a="1"/>
  <c r="X2083" i="1" s="1"/>
  <c r="X2084" i="1" a="1"/>
  <c r="X2084" i="1" s="1"/>
  <c r="X2085" i="1" a="1"/>
  <c r="X2085" i="1" s="1"/>
  <c r="X2086" i="1" a="1"/>
  <c r="X2086" i="1" s="1"/>
  <c r="X2087" i="1" a="1"/>
  <c r="X2087" i="1" s="1"/>
  <c r="X2088" i="1" a="1"/>
  <c r="X2088" i="1" s="1"/>
  <c r="X2089" i="1" a="1"/>
  <c r="X2089" i="1" s="1"/>
  <c r="X2090" i="1" a="1"/>
  <c r="X2090" i="1" s="1"/>
  <c r="X2091" i="1" a="1"/>
  <c r="X2091" i="1" s="1"/>
  <c r="X2092" i="1" a="1"/>
  <c r="X2092" i="1" s="1"/>
  <c r="X2093" i="1" a="1"/>
  <c r="X2093" i="1" s="1"/>
  <c r="X2094" i="1" a="1"/>
  <c r="X2094" i="1" s="1"/>
  <c r="X2095" i="1" a="1"/>
  <c r="X2095" i="1" s="1"/>
  <c r="X2096" i="1" a="1"/>
  <c r="X2096" i="1" s="1"/>
  <c r="X2097" i="1" a="1"/>
  <c r="X2097" i="1" s="1"/>
  <c r="X2098" i="1" a="1"/>
  <c r="X2098" i="1" s="1"/>
  <c r="X2099" i="1" a="1"/>
  <c r="X2099" i="1" s="1"/>
  <c r="X2100" i="1" a="1"/>
  <c r="X2100" i="1" s="1"/>
  <c r="X2101" i="1" a="1"/>
  <c r="X2101" i="1" s="1"/>
  <c r="X2102" i="1" a="1"/>
  <c r="X2102" i="1" s="1"/>
  <c r="X2103" i="1" a="1"/>
  <c r="X2103" i="1" s="1"/>
  <c r="X2104" i="1" a="1"/>
  <c r="X2104" i="1" s="1"/>
  <c r="X2105" i="1" a="1"/>
  <c r="X2105" i="1" s="1"/>
  <c r="X2106" i="1" a="1"/>
  <c r="X2106" i="1" s="1"/>
  <c r="X2107" i="1" a="1"/>
  <c r="X2107" i="1" s="1"/>
  <c r="X2108" i="1" a="1"/>
  <c r="X2108" i="1" s="1"/>
  <c r="X2109" i="1" a="1"/>
  <c r="X2109" i="1" s="1"/>
  <c r="X2110" i="1" a="1"/>
  <c r="X2110" i="1" s="1"/>
  <c r="X2111" i="1" a="1"/>
  <c r="X2111" i="1" s="1"/>
  <c r="X2112" i="1" a="1"/>
  <c r="X2112" i="1" s="1"/>
  <c r="X2113" i="1" a="1"/>
  <c r="X2113" i="1" s="1"/>
  <c r="X2114" i="1" a="1"/>
  <c r="X2114" i="1" s="1"/>
  <c r="X2115" i="1" a="1"/>
  <c r="X2115" i="1" s="1"/>
  <c r="X2116" i="1" a="1"/>
  <c r="X2116" i="1" s="1"/>
  <c r="X2117" i="1" a="1"/>
  <c r="X2117" i="1" s="1"/>
  <c r="X2118" i="1" a="1"/>
  <c r="X2118" i="1" s="1"/>
  <c r="X2119" i="1" a="1"/>
  <c r="X2119" i="1" s="1"/>
  <c r="X2120" i="1" a="1"/>
  <c r="X2120" i="1" s="1"/>
  <c r="X2121" i="1" a="1"/>
  <c r="X2121" i="1" s="1"/>
  <c r="X2122" i="1" a="1"/>
  <c r="X2122" i="1" s="1"/>
  <c r="X2123" i="1" a="1"/>
  <c r="X2123" i="1" s="1"/>
  <c r="X2124" i="1" a="1"/>
  <c r="X2124" i="1" s="1"/>
  <c r="X2125" i="1" a="1"/>
  <c r="X2125" i="1" s="1"/>
  <c r="X2126" i="1" a="1"/>
  <c r="X2126" i="1" s="1"/>
  <c r="X2127" i="1" a="1"/>
  <c r="X2127" i="1" s="1"/>
  <c r="X2128" i="1" a="1"/>
  <c r="X2128" i="1" s="1"/>
  <c r="X2129" i="1" a="1"/>
  <c r="X2129" i="1" s="1"/>
  <c r="X2130" i="1" a="1"/>
  <c r="X2130" i="1" s="1"/>
  <c r="X2131" i="1" a="1"/>
  <c r="X2131" i="1" s="1"/>
  <c r="X2132" i="1" a="1"/>
  <c r="X2132" i="1" s="1"/>
  <c r="X2133" i="1" a="1"/>
  <c r="X2133" i="1" s="1"/>
  <c r="X2134" i="1" a="1"/>
  <c r="X2134" i="1" s="1"/>
  <c r="X2135" i="1" a="1"/>
  <c r="X2135" i="1" s="1"/>
  <c r="X2136" i="1" a="1"/>
  <c r="X2136" i="1" s="1"/>
  <c r="X2137" i="1" a="1"/>
  <c r="X2137" i="1" s="1"/>
  <c r="X2138" i="1" a="1"/>
  <c r="X2138" i="1" s="1"/>
  <c r="X2139" i="1" a="1"/>
  <c r="X2139" i="1" s="1"/>
  <c r="X2140" i="1" a="1"/>
  <c r="X2140" i="1" s="1"/>
  <c r="X2141" i="1" a="1"/>
  <c r="X2141" i="1" s="1"/>
  <c r="X2142" i="1" a="1"/>
  <c r="X2142" i="1" s="1"/>
  <c r="X2143" i="1" a="1"/>
  <c r="X2143" i="1" s="1"/>
  <c r="X2144" i="1" a="1"/>
  <c r="X2144" i="1" s="1"/>
  <c r="X2145" i="1" a="1"/>
  <c r="X2145" i="1" s="1"/>
  <c r="X2146" i="1" a="1"/>
  <c r="X2146" i="1" s="1"/>
  <c r="X2147" i="1" a="1"/>
  <c r="X2147" i="1" s="1"/>
  <c r="X2148" i="1" a="1"/>
  <c r="X2148" i="1" s="1"/>
  <c r="X2149" i="1" a="1"/>
  <c r="X2149" i="1" s="1"/>
  <c r="X2150" i="1" a="1"/>
  <c r="X2150" i="1" s="1"/>
  <c r="X2151" i="1" a="1"/>
  <c r="X2151" i="1" s="1"/>
  <c r="X2152" i="1" a="1"/>
  <c r="X2152" i="1" s="1"/>
  <c r="X2153" i="1" a="1"/>
  <c r="X2153" i="1" s="1"/>
  <c r="X2154" i="1" a="1"/>
  <c r="X2154" i="1" s="1"/>
  <c r="X2155" i="1" a="1"/>
  <c r="X2155" i="1" s="1"/>
  <c r="X2156" i="1" a="1"/>
  <c r="X2156" i="1" s="1"/>
  <c r="X2157" i="1" a="1"/>
  <c r="X2157" i="1" s="1"/>
  <c r="X2158" i="1" a="1"/>
  <c r="X2158" i="1" s="1"/>
  <c r="X2159" i="1" a="1"/>
  <c r="X2159" i="1" s="1"/>
  <c r="X2160" i="1" a="1"/>
  <c r="X2160" i="1" s="1"/>
  <c r="X2161" i="1" a="1"/>
  <c r="X2161" i="1" s="1"/>
  <c r="X2162" i="1" a="1"/>
  <c r="X2162" i="1" s="1"/>
  <c r="X2163" i="1" a="1"/>
  <c r="X2163" i="1" s="1"/>
  <c r="X2164" i="1" a="1"/>
  <c r="X2164" i="1" s="1"/>
  <c r="X2165" i="1" a="1"/>
  <c r="X2165" i="1" s="1"/>
  <c r="X2166" i="1" a="1"/>
  <c r="X2166" i="1" s="1"/>
  <c r="X2167" i="1" a="1"/>
  <c r="X2167" i="1" s="1"/>
  <c r="X2168" i="1" a="1"/>
  <c r="X2168" i="1" s="1"/>
  <c r="X2169" i="1" a="1"/>
  <c r="X2169" i="1" s="1"/>
  <c r="X2170" i="1" a="1"/>
  <c r="X2170" i="1" s="1"/>
  <c r="X2171" i="1" a="1"/>
  <c r="X2171" i="1" s="1"/>
  <c r="X2172" i="1" a="1"/>
  <c r="X2172" i="1" s="1"/>
  <c r="X2173" i="1" a="1"/>
  <c r="X2173" i="1" s="1"/>
  <c r="X2174" i="1" a="1"/>
  <c r="X2174" i="1" s="1"/>
  <c r="X2175" i="1" a="1"/>
  <c r="X2175" i="1" s="1"/>
  <c r="X2176" i="1" a="1"/>
  <c r="X2176" i="1" s="1"/>
  <c r="X2177" i="1" a="1"/>
  <c r="X2177" i="1" s="1"/>
  <c r="X2178" i="1" a="1"/>
  <c r="X2178" i="1" s="1"/>
  <c r="X2179" i="1" a="1"/>
  <c r="X2179" i="1" s="1"/>
  <c r="X2180" i="1" a="1"/>
  <c r="X2180" i="1" s="1"/>
  <c r="X2181" i="1" a="1"/>
  <c r="X2181" i="1" s="1"/>
  <c r="X2182" i="1" a="1"/>
  <c r="X2182" i="1" s="1"/>
  <c r="X2183" i="1" a="1"/>
  <c r="X2183" i="1" s="1"/>
  <c r="X2184" i="1" a="1"/>
  <c r="X2184" i="1" s="1"/>
  <c r="X2185" i="1" a="1"/>
  <c r="X2185" i="1" s="1"/>
  <c r="X2186" i="1" a="1"/>
  <c r="X2186" i="1" s="1"/>
  <c r="X2187" i="1" a="1"/>
  <c r="X2187" i="1" s="1"/>
  <c r="X2188" i="1" a="1"/>
  <c r="X2188" i="1" s="1"/>
  <c r="X2189" i="1" a="1"/>
  <c r="X2189" i="1" s="1"/>
  <c r="X2190" i="1" a="1"/>
  <c r="X2190" i="1" s="1"/>
  <c r="X2191" i="1" a="1"/>
  <c r="X2191" i="1" s="1"/>
  <c r="X2192" i="1" a="1"/>
  <c r="X2192" i="1" s="1"/>
  <c r="X2193" i="1" a="1"/>
  <c r="X2193" i="1" s="1"/>
  <c r="X2194" i="1" a="1"/>
  <c r="X2194" i="1" s="1"/>
  <c r="X2195" i="1" a="1"/>
  <c r="X2195" i="1" s="1"/>
  <c r="X2196" i="1" a="1"/>
  <c r="X2196" i="1" s="1"/>
  <c r="X2197" i="1" a="1"/>
  <c r="X2197" i="1" s="1"/>
  <c r="X2198" i="1" a="1"/>
  <c r="X2198" i="1" s="1"/>
  <c r="X2199" i="1" a="1"/>
  <c r="X2199" i="1" s="1"/>
  <c r="X2200" i="1" a="1"/>
  <c r="X2200" i="1" s="1"/>
  <c r="X2201" i="1" a="1"/>
  <c r="X2201" i="1" s="1"/>
  <c r="X2202" i="1" a="1"/>
  <c r="X2202" i="1" s="1"/>
  <c r="X2203" i="1" a="1"/>
  <c r="X2203" i="1" s="1"/>
  <c r="X2204" i="1" a="1"/>
  <c r="X2204" i="1" s="1"/>
  <c r="X2205" i="1" a="1"/>
  <c r="X2205" i="1" s="1"/>
  <c r="X2206" i="1" a="1"/>
  <c r="X2206" i="1" s="1"/>
  <c r="X2207" i="1" a="1"/>
  <c r="X2207" i="1" s="1"/>
  <c r="X2208" i="1" a="1"/>
  <c r="X2208" i="1" s="1"/>
  <c r="X2209" i="1" a="1"/>
  <c r="X2209" i="1" s="1"/>
  <c r="X2210" i="1" a="1"/>
  <c r="X2210" i="1" s="1"/>
  <c r="X2211" i="1" a="1"/>
  <c r="X2211" i="1" s="1"/>
  <c r="X2212" i="1" a="1"/>
  <c r="X2212" i="1" s="1"/>
  <c r="X2213" i="1" a="1"/>
  <c r="X2213" i="1" s="1"/>
  <c r="X2214" i="1" a="1"/>
  <c r="X2214" i="1" s="1"/>
  <c r="X2215" i="1" a="1"/>
  <c r="X2215" i="1" s="1"/>
  <c r="X2216" i="1" a="1"/>
  <c r="X2216" i="1" s="1"/>
  <c r="X2217" i="1" a="1"/>
  <c r="X2217" i="1" s="1"/>
  <c r="X2218" i="1" a="1"/>
  <c r="X2218" i="1" s="1"/>
  <c r="X2219" i="1" a="1"/>
  <c r="X2219" i="1" s="1"/>
  <c r="X2220" i="1" a="1"/>
  <c r="X2220" i="1" s="1"/>
  <c r="X2221" i="1" a="1"/>
  <c r="X2221" i="1" s="1"/>
  <c r="X2222" i="1" a="1"/>
  <c r="X2222" i="1" s="1"/>
  <c r="X2223" i="1" a="1"/>
  <c r="X2223" i="1" s="1"/>
  <c r="X2224" i="1" a="1"/>
  <c r="X2224" i="1" s="1"/>
  <c r="X2225" i="1" a="1"/>
  <c r="X2225" i="1" s="1"/>
  <c r="X2226" i="1" a="1"/>
  <c r="X2226" i="1" s="1"/>
  <c r="X2227" i="1" a="1"/>
  <c r="X2227" i="1" s="1"/>
  <c r="X2228" i="1" a="1"/>
  <c r="X2228" i="1" s="1"/>
  <c r="X2229" i="1" a="1"/>
  <c r="X2229" i="1" s="1"/>
  <c r="X2230" i="1" a="1"/>
  <c r="X2230" i="1" s="1"/>
  <c r="X2231" i="1" a="1"/>
  <c r="X2231" i="1" s="1"/>
  <c r="X2232" i="1" a="1"/>
  <c r="X2232" i="1" s="1"/>
  <c r="X2233" i="1" a="1"/>
  <c r="X2233" i="1" s="1"/>
  <c r="X2234" i="1" a="1"/>
  <c r="X2234" i="1" s="1"/>
  <c r="X2235" i="1" a="1"/>
  <c r="X2235" i="1" s="1"/>
  <c r="X2236" i="1" a="1"/>
  <c r="X2236" i="1" s="1"/>
  <c r="X2237" i="1" a="1"/>
  <c r="X2237" i="1" s="1"/>
  <c r="X2238" i="1" a="1"/>
  <c r="X2238" i="1" s="1"/>
  <c r="X2239" i="1" a="1"/>
  <c r="X2239" i="1" s="1"/>
  <c r="X2240" i="1" a="1"/>
  <c r="X2240" i="1" s="1"/>
  <c r="X2241" i="1" a="1"/>
  <c r="X2241" i="1" s="1"/>
  <c r="X2242" i="1" a="1"/>
  <c r="X2242" i="1" s="1"/>
  <c r="X2243" i="1" a="1"/>
  <c r="X2243" i="1" s="1"/>
  <c r="X2244" i="1" a="1"/>
  <c r="X2244" i="1" s="1"/>
  <c r="X2245" i="1" a="1"/>
  <c r="X2245" i="1" s="1"/>
  <c r="X2246" i="1" a="1"/>
  <c r="X2246" i="1" s="1"/>
  <c r="X2247" i="1" a="1"/>
  <c r="X2247" i="1" s="1"/>
  <c r="X2248" i="1" a="1"/>
  <c r="X2248" i="1" s="1"/>
  <c r="X2249" i="1" a="1"/>
  <c r="X2249" i="1" s="1"/>
  <c r="X2250" i="1" a="1"/>
  <c r="X2250" i="1" s="1"/>
  <c r="X2251" i="1" a="1"/>
  <c r="X2251" i="1" s="1"/>
  <c r="X2252" i="1" a="1"/>
  <c r="X2252" i="1" s="1"/>
  <c r="X2253" i="1" a="1"/>
  <c r="X2253" i="1" s="1"/>
  <c r="X2254" i="1" a="1"/>
  <c r="X2254" i="1" s="1"/>
  <c r="X2255" i="1" a="1"/>
  <c r="X2255" i="1" s="1"/>
  <c r="X2256" i="1" a="1"/>
  <c r="X2256" i="1" s="1"/>
  <c r="X2257" i="1" a="1"/>
  <c r="X2257" i="1" s="1"/>
  <c r="X2258" i="1" a="1"/>
  <c r="X2258" i="1" s="1"/>
  <c r="X2259" i="1" a="1"/>
  <c r="X2259" i="1" s="1"/>
  <c r="X2260" i="1" a="1"/>
  <c r="X2260" i="1" s="1"/>
  <c r="X2261" i="1" a="1"/>
  <c r="X2261" i="1" s="1"/>
  <c r="X2262" i="1" a="1"/>
  <c r="X2262" i="1" s="1"/>
  <c r="X2263" i="1" a="1"/>
  <c r="X2263" i="1" s="1"/>
  <c r="X2264" i="1" a="1"/>
  <c r="X2264" i="1" s="1"/>
  <c r="X2265" i="1" a="1"/>
  <c r="X2265" i="1" s="1"/>
  <c r="X2266" i="1" a="1"/>
  <c r="X2266" i="1" s="1"/>
  <c r="X2267" i="1" a="1"/>
  <c r="X2267" i="1" s="1"/>
  <c r="X2268" i="1" a="1"/>
  <c r="X2268" i="1" s="1"/>
  <c r="X2269" i="1" a="1"/>
  <c r="X2269" i="1" s="1"/>
  <c r="X2270" i="1" a="1"/>
  <c r="X2270" i="1" s="1"/>
  <c r="X2271" i="1" a="1"/>
  <c r="X2271" i="1" s="1"/>
  <c r="X2272" i="1" a="1"/>
  <c r="X2272" i="1" s="1"/>
  <c r="X2273" i="1" a="1"/>
  <c r="X2273" i="1" s="1"/>
  <c r="X2274" i="1" a="1"/>
  <c r="X2274" i="1" s="1"/>
  <c r="X2275" i="1" a="1"/>
  <c r="X2275" i="1" s="1"/>
  <c r="X2276" i="1" a="1"/>
  <c r="X2276" i="1" s="1"/>
  <c r="X2277" i="1" a="1"/>
  <c r="X2277" i="1" s="1"/>
  <c r="X2278" i="1" a="1"/>
  <c r="X2278" i="1" s="1"/>
  <c r="X2279" i="1" a="1"/>
  <c r="X2279" i="1" s="1"/>
  <c r="X2280" i="1" a="1"/>
  <c r="X2280" i="1" s="1"/>
  <c r="X2281" i="1" a="1"/>
  <c r="X2281" i="1" s="1"/>
  <c r="X2282" i="1" a="1"/>
  <c r="X2282" i="1" s="1"/>
  <c r="X2283" i="1" a="1"/>
  <c r="X2283" i="1" s="1"/>
  <c r="X2284" i="1" a="1"/>
  <c r="X2284" i="1" s="1"/>
  <c r="X2285" i="1" a="1"/>
  <c r="X2285" i="1" s="1"/>
  <c r="X2286" i="1" a="1"/>
  <c r="X2286" i="1" s="1"/>
  <c r="X2287" i="1" a="1"/>
  <c r="X2287" i="1" s="1"/>
  <c r="X2288" i="1" a="1"/>
  <c r="X2288" i="1" s="1"/>
  <c r="X2289" i="1" a="1"/>
  <c r="X2289" i="1" s="1"/>
  <c r="X2290" i="1" a="1"/>
  <c r="X2290" i="1" s="1"/>
  <c r="X2291" i="1" a="1"/>
  <c r="X2291" i="1" s="1"/>
  <c r="X2292" i="1" a="1"/>
  <c r="X2292" i="1" s="1"/>
  <c r="X2293" i="1" a="1"/>
  <c r="X2293" i="1" s="1"/>
  <c r="X2294" i="1" a="1"/>
  <c r="X2294" i="1" s="1"/>
  <c r="X2295" i="1" a="1"/>
  <c r="X2295" i="1" s="1"/>
  <c r="X2296" i="1" a="1"/>
  <c r="X2296" i="1" s="1"/>
  <c r="X2297" i="1" a="1"/>
  <c r="X2297" i="1" s="1"/>
  <c r="X2298" i="1" a="1"/>
  <c r="X2298" i="1" s="1"/>
  <c r="X2299" i="1" a="1"/>
  <c r="X2299" i="1" s="1"/>
  <c r="X2300" i="1" a="1"/>
  <c r="X2300" i="1" s="1"/>
  <c r="X2301" i="1" a="1"/>
  <c r="X2301" i="1" s="1"/>
  <c r="X2302" i="1" a="1"/>
  <c r="X2302" i="1" s="1"/>
  <c r="X2303" i="1" a="1"/>
  <c r="X2303" i="1" s="1"/>
  <c r="X2304" i="1" a="1"/>
  <c r="X2304" i="1" s="1"/>
  <c r="X2305" i="1" a="1"/>
  <c r="X2305" i="1" s="1"/>
  <c r="X2306" i="1" a="1"/>
  <c r="X2306" i="1" s="1"/>
  <c r="X2307" i="1" a="1"/>
  <c r="X2307" i="1" s="1"/>
  <c r="X2308" i="1" a="1"/>
  <c r="X2308" i="1" s="1"/>
  <c r="X2309" i="1" a="1"/>
  <c r="X2309" i="1" s="1"/>
  <c r="X2310" i="1" a="1"/>
  <c r="X2310" i="1" s="1"/>
  <c r="X2311" i="1" a="1"/>
  <c r="X2311" i="1" s="1"/>
  <c r="X2312" i="1" a="1"/>
  <c r="X2312" i="1" s="1"/>
  <c r="X2313" i="1" a="1"/>
  <c r="X2313" i="1" s="1"/>
  <c r="X2314" i="1" a="1"/>
  <c r="X2314" i="1" s="1"/>
  <c r="X2315" i="1" a="1"/>
  <c r="X2315" i="1" s="1"/>
  <c r="X2316" i="1" a="1"/>
  <c r="X2316" i="1" s="1"/>
  <c r="X2317" i="1" a="1"/>
  <c r="X2317" i="1" s="1"/>
  <c r="X2318" i="1" a="1"/>
  <c r="X2318" i="1" s="1"/>
  <c r="X2319" i="1" a="1"/>
  <c r="X2319" i="1" s="1"/>
  <c r="X2320" i="1" a="1"/>
  <c r="X2320" i="1" s="1"/>
  <c r="X2321" i="1" a="1"/>
  <c r="X2321" i="1" s="1"/>
  <c r="X2322" i="1" a="1"/>
  <c r="X2322" i="1" s="1"/>
  <c r="X2323" i="1" a="1"/>
  <c r="X2323" i="1" s="1"/>
  <c r="X2324" i="1" a="1"/>
  <c r="X2324" i="1" s="1"/>
  <c r="X2325" i="1" a="1"/>
  <c r="X2325" i="1" s="1"/>
  <c r="X2326" i="1" a="1"/>
  <c r="X2326" i="1" s="1"/>
  <c r="X2327" i="1" a="1"/>
  <c r="X2327" i="1" s="1"/>
  <c r="X2328" i="1" a="1"/>
  <c r="X2328" i="1" s="1"/>
  <c r="X2329" i="1" a="1"/>
  <c r="X2329" i="1" s="1"/>
  <c r="X2330" i="1" a="1"/>
  <c r="X2330" i="1" s="1"/>
  <c r="X2331" i="1" a="1"/>
  <c r="X2331" i="1" s="1"/>
  <c r="X2332" i="1" a="1"/>
  <c r="X2332" i="1" s="1"/>
  <c r="X2333" i="1" a="1"/>
  <c r="X2333" i="1" s="1"/>
  <c r="X2334" i="1" a="1"/>
  <c r="X2334" i="1" s="1"/>
  <c r="X2335" i="1" a="1"/>
  <c r="X2335" i="1" s="1"/>
  <c r="X2336" i="1" a="1"/>
  <c r="X2336" i="1" s="1"/>
  <c r="X2337" i="1" a="1"/>
  <c r="X2337" i="1" s="1"/>
  <c r="X2338" i="1" a="1"/>
  <c r="X2338" i="1" s="1"/>
  <c r="X2339" i="1" a="1"/>
  <c r="X2339" i="1" s="1"/>
  <c r="X2340" i="1" a="1"/>
  <c r="X2340" i="1" s="1"/>
  <c r="X2341" i="1" a="1"/>
  <c r="X2341" i="1" s="1"/>
  <c r="X2342" i="1" a="1"/>
  <c r="X2342" i="1" s="1"/>
  <c r="X2343" i="1" a="1"/>
  <c r="X2343" i="1" s="1"/>
  <c r="X2344" i="1" a="1"/>
  <c r="X2344" i="1" s="1"/>
  <c r="X2345" i="1" a="1"/>
  <c r="X2345" i="1" s="1"/>
  <c r="X2346" i="1" a="1"/>
  <c r="X2346" i="1" s="1"/>
  <c r="X2347" i="1" a="1"/>
  <c r="X2347" i="1" s="1"/>
  <c r="X2348" i="1" a="1"/>
  <c r="X2348" i="1" s="1"/>
  <c r="X2349" i="1" a="1"/>
  <c r="X2349" i="1" s="1"/>
  <c r="X2350" i="1" a="1"/>
  <c r="X2350" i="1" s="1"/>
  <c r="X2351" i="1" a="1"/>
  <c r="X2351" i="1" s="1"/>
  <c r="X2352" i="1" a="1"/>
  <c r="X2352" i="1" s="1"/>
  <c r="X2353" i="1" a="1"/>
  <c r="X2353" i="1" s="1"/>
  <c r="X2354" i="1" a="1"/>
  <c r="X2354" i="1" s="1"/>
  <c r="X2355" i="1" a="1"/>
  <c r="X2355" i="1" s="1"/>
  <c r="X2356" i="1" a="1"/>
  <c r="X2356" i="1" s="1"/>
  <c r="X2357" i="1" a="1"/>
  <c r="X2357" i="1" s="1"/>
  <c r="X2358" i="1" a="1"/>
  <c r="X2358" i="1" s="1"/>
  <c r="X2359" i="1" a="1"/>
  <c r="X2359" i="1" s="1"/>
  <c r="X2360" i="1" a="1"/>
  <c r="X2360" i="1" s="1"/>
  <c r="X2361" i="1" a="1"/>
  <c r="X2361" i="1" s="1"/>
  <c r="X2362" i="1" a="1"/>
  <c r="X2362" i="1" s="1"/>
  <c r="X2363" i="1" a="1"/>
  <c r="X2363" i="1" s="1"/>
  <c r="X2364" i="1" a="1"/>
  <c r="X2364" i="1" s="1"/>
  <c r="X2365" i="1" a="1"/>
  <c r="X2365" i="1" s="1"/>
  <c r="X2366" i="1" a="1"/>
  <c r="X2366" i="1" s="1"/>
  <c r="X2367" i="1" a="1"/>
  <c r="X2367" i="1" s="1"/>
  <c r="X2368" i="1" a="1"/>
  <c r="X2368" i="1" s="1"/>
  <c r="X2369" i="1" a="1"/>
  <c r="X2369" i="1" s="1"/>
  <c r="X2370" i="1" a="1"/>
  <c r="X2370" i="1" s="1"/>
  <c r="X2371" i="1" a="1"/>
  <c r="X2371" i="1" s="1"/>
  <c r="X2372" i="1" a="1"/>
  <c r="X2372" i="1" s="1"/>
  <c r="X2373" i="1" a="1"/>
  <c r="X2373" i="1" s="1"/>
  <c r="X2374" i="1" a="1"/>
  <c r="X2374" i="1" s="1"/>
  <c r="X2375" i="1" a="1"/>
  <c r="X2375" i="1" s="1"/>
  <c r="X2376" i="1" a="1"/>
  <c r="X2376" i="1" s="1"/>
  <c r="X2377" i="1" a="1"/>
  <c r="X2377" i="1" s="1"/>
  <c r="X2378" i="1" a="1"/>
  <c r="X2378" i="1" s="1"/>
  <c r="X2379" i="1" a="1"/>
  <c r="X2379" i="1" s="1"/>
  <c r="X2380" i="1" a="1"/>
  <c r="X2380" i="1" s="1"/>
  <c r="X2381" i="1" a="1"/>
  <c r="X2381" i="1" s="1"/>
  <c r="X2382" i="1" a="1"/>
  <c r="X2382" i="1" s="1"/>
  <c r="X2383" i="1" a="1"/>
  <c r="X2383" i="1" s="1"/>
  <c r="X2384" i="1" a="1"/>
  <c r="X2384" i="1" s="1"/>
  <c r="X2385" i="1" a="1"/>
  <c r="X2385" i="1" s="1"/>
  <c r="X2386" i="1" a="1"/>
  <c r="X2386" i="1" s="1"/>
  <c r="X2387" i="1" a="1"/>
  <c r="X2387" i="1" s="1"/>
  <c r="X2388" i="1" a="1"/>
  <c r="X2388" i="1" s="1"/>
  <c r="X2389" i="1" a="1"/>
  <c r="X2389" i="1" s="1"/>
  <c r="X2390" i="1" a="1"/>
  <c r="X2390" i="1" s="1"/>
  <c r="X2391" i="1" a="1"/>
  <c r="X2391" i="1" s="1"/>
  <c r="X2392" i="1" a="1"/>
  <c r="X2392" i="1" s="1"/>
  <c r="X2393" i="1" a="1"/>
  <c r="X2393" i="1" s="1"/>
  <c r="X2394" i="1" a="1"/>
  <c r="X2394" i="1" s="1"/>
  <c r="X2395" i="1" a="1"/>
  <c r="X2395" i="1" s="1"/>
  <c r="X2396" i="1" a="1"/>
  <c r="X2396" i="1" s="1"/>
  <c r="X2397" i="1" a="1"/>
  <c r="X2397" i="1" s="1"/>
  <c r="X2398" i="1" a="1"/>
  <c r="X2398" i="1" s="1"/>
  <c r="X2399" i="1" a="1"/>
  <c r="X2399" i="1" s="1"/>
  <c r="X2400" i="1" a="1"/>
  <c r="X2400" i="1" s="1"/>
  <c r="X2401" i="1" a="1"/>
  <c r="X2401" i="1" s="1"/>
  <c r="X2402" i="1" a="1"/>
  <c r="X2402" i="1" s="1"/>
  <c r="X2403" i="1" a="1"/>
  <c r="X2403" i="1" s="1"/>
  <c r="X2404" i="1" a="1"/>
  <c r="X2404" i="1" s="1"/>
  <c r="X2405" i="1" a="1"/>
  <c r="X2405" i="1" s="1"/>
  <c r="X2406" i="1" a="1"/>
  <c r="X2406" i="1" s="1"/>
  <c r="X2407" i="1" a="1"/>
  <c r="X2407" i="1" s="1"/>
  <c r="X2408" i="1" a="1"/>
  <c r="X2408" i="1" s="1"/>
  <c r="X2409" i="1" a="1"/>
  <c r="X2409" i="1" s="1"/>
  <c r="X2410" i="1" a="1"/>
  <c r="X2410" i="1" s="1"/>
  <c r="X2411" i="1" a="1"/>
  <c r="X2411" i="1" s="1"/>
  <c r="X2412" i="1" a="1"/>
  <c r="X2412" i="1" s="1"/>
  <c r="X2413" i="1" a="1"/>
  <c r="X2413" i="1" s="1"/>
  <c r="X2414" i="1" a="1"/>
  <c r="X2414" i="1" s="1"/>
  <c r="X2415" i="1" a="1"/>
  <c r="X2415" i="1" s="1"/>
  <c r="X2416" i="1" a="1"/>
  <c r="X2416" i="1" s="1"/>
  <c r="X2417" i="1" a="1"/>
  <c r="X2417" i="1" s="1"/>
  <c r="X2418" i="1" a="1"/>
  <c r="X2418" i="1" s="1"/>
  <c r="X2419" i="1" a="1"/>
  <c r="X2419" i="1" s="1"/>
  <c r="X2420" i="1" a="1"/>
  <c r="X2420" i="1" s="1"/>
  <c r="X2421" i="1" a="1"/>
  <c r="X2421" i="1" s="1"/>
  <c r="X2422" i="1" a="1"/>
  <c r="X2422" i="1" s="1"/>
  <c r="X2423" i="1" a="1"/>
  <c r="X2423" i="1" s="1"/>
  <c r="X2424" i="1" a="1"/>
  <c r="X2424" i="1" s="1"/>
  <c r="X2425" i="1" a="1"/>
  <c r="X2425" i="1" s="1"/>
  <c r="X2426" i="1" a="1"/>
  <c r="X2426" i="1" s="1"/>
  <c r="X2427" i="1" a="1"/>
  <c r="X2427" i="1" s="1"/>
  <c r="X2428" i="1" a="1"/>
  <c r="X2428" i="1" s="1"/>
  <c r="X2429" i="1" a="1"/>
  <c r="X2429" i="1" s="1"/>
  <c r="X2430" i="1" a="1"/>
  <c r="X2430" i="1" s="1"/>
  <c r="X2431" i="1" a="1"/>
  <c r="X2431" i="1" s="1"/>
  <c r="X2432" i="1" a="1"/>
  <c r="X2432" i="1" s="1"/>
  <c r="X2433" i="1" a="1"/>
  <c r="X2433" i="1" s="1"/>
  <c r="X2434" i="1" a="1"/>
  <c r="X2434" i="1" s="1"/>
  <c r="X2435" i="1" a="1"/>
  <c r="X2435" i="1" s="1"/>
  <c r="X2436" i="1" a="1"/>
  <c r="X2436" i="1" s="1"/>
  <c r="X2437" i="1" a="1"/>
  <c r="X2437" i="1" s="1"/>
  <c r="X2438" i="1" a="1"/>
  <c r="X2438" i="1" s="1"/>
  <c r="X2439" i="1" a="1"/>
  <c r="X2439" i="1" s="1"/>
  <c r="X2440" i="1" a="1"/>
  <c r="X2440" i="1" s="1"/>
  <c r="X2441" i="1" a="1"/>
  <c r="X2441" i="1" s="1"/>
  <c r="X2442" i="1" a="1"/>
  <c r="X2442" i="1" s="1"/>
  <c r="X2443" i="1" a="1"/>
  <c r="X2443" i="1" s="1"/>
  <c r="X2444" i="1" a="1"/>
  <c r="X2444" i="1" s="1"/>
  <c r="X2445" i="1" a="1"/>
  <c r="X2445" i="1" s="1"/>
  <c r="X2446" i="1" a="1"/>
  <c r="X2446" i="1" s="1"/>
  <c r="X2447" i="1" a="1"/>
  <c r="X2447" i="1" s="1"/>
  <c r="X2448" i="1" a="1"/>
  <c r="X2448" i="1" s="1"/>
  <c r="X2449" i="1" a="1"/>
  <c r="X2449" i="1" s="1"/>
  <c r="X2450" i="1" a="1"/>
  <c r="X2450" i="1" s="1"/>
  <c r="X2451" i="1" a="1"/>
  <c r="X2451" i="1" s="1"/>
  <c r="X2452" i="1" a="1"/>
  <c r="X2452" i="1" s="1"/>
  <c r="X2453" i="1" a="1"/>
  <c r="X2453" i="1" s="1"/>
  <c r="X2454" i="1" a="1"/>
  <c r="X2454" i="1" s="1"/>
  <c r="X2455" i="1" a="1"/>
  <c r="X2455" i="1" s="1"/>
  <c r="X2456" i="1" a="1"/>
  <c r="X2456" i="1" s="1"/>
  <c r="X2457" i="1" a="1"/>
  <c r="X2457" i="1" s="1"/>
  <c r="X2458" i="1" a="1"/>
  <c r="X2458" i="1" s="1"/>
  <c r="X2459" i="1" a="1"/>
  <c r="X2459" i="1" s="1"/>
  <c r="X2460" i="1" a="1"/>
  <c r="X2460" i="1" s="1"/>
  <c r="X2461" i="1" a="1"/>
  <c r="X2461" i="1" s="1"/>
  <c r="X2462" i="1" a="1"/>
  <c r="X2462" i="1" s="1"/>
  <c r="X2463" i="1" a="1"/>
  <c r="X2463" i="1" s="1"/>
  <c r="X2464" i="1" a="1"/>
  <c r="X2464" i="1" s="1"/>
  <c r="X2465" i="1" a="1"/>
  <c r="X2465" i="1" s="1"/>
  <c r="X2466" i="1" a="1"/>
  <c r="X2466" i="1" s="1"/>
  <c r="X2467" i="1" a="1"/>
  <c r="X2467" i="1" s="1"/>
  <c r="X2468" i="1" a="1"/>
  <c r="X2468" i="1" s="1"/>
  <c r="X2469" i="1" a="1"/>
  <c r="X2469" i="1" s="1"/>
  <c r="X2470" i="1" a="1"/>
  <c r="X2470" i="1" s="1"/>
  <c r="X2471" i="1" a="1"/>
  <c r="X2471" i="1" s="1"/>
  <c r="X2472" i="1" a="1"/>
  <c r="X2472" i="1" s="1"/>
  <c r="X2473" i="1" a="1"/>
  <c r="X2473" i="1" s="1"/>
  <c r="X2474" i="1" a="1"/>
  <c r="X2474" i="1" s="1"/>
  <c r="X2475" i="1" a="1"/>
  <c r="X2475" i="1" s="1"/>
  <c r="X2476" i="1" a="1"/>
  <c r="X2476" i="1" s="1"/>
  <c r="X2477" i="1" a="1"/>
  <c r="X2477" i="1" s="1"/>
  <c r="X2478" i="1" a="1"/>
  <c r="X2478" i="1" s="1"/>
  <c r="X2479" i="1" a="1"/>
  <c r="X2479" i="1" s="1"/>
  <c r="X2480" i="1" a="1"/>
  <c r="X2480" i="1" s="1"/>
  <c r="X2481" i="1" a="1"/>
  <c r="X2481" i="1" s="1"/>
  <c r="X2482" i="1" a="1"/>
  <c r="X2482" i="1" s="1"/>
  <c r="X2483" i="1" a="1"/>
  <c r="X2483" i="1" s="1"/>
  <c r="X2484" i="1" a="1"/>
  <c r="X2484" i="1" s="1"/>
  <c r="X2485" i="1" a="1"/>
  <c r="X2485" i="1" s="1"/>
  <c r="X2486" i="1" a="1"/>
  <c r="X2486" i="1" s="1"/>
  <c r="X2487" i="1" a="1"/>
  <c r="X2487" i="1" s="1"/>
  <c r="X2488" i="1" a="1"/>
  <c r="X2488" i="1" s="1"/>
  <c r="X2489" i="1" a="1"/>
  <c r="X2489" i="1" s="1"/>
  <c r="X2490" i="1" a="1"/>
  <c r="X2490" i="1" s="1"/>
  <c r="X2491" i="1" a="1"/>
  <c r="X2491" i="1" s="1"/>
  <c r="X2492" i="1" a="1"/>
  <c r="X2492" i="1" s="1"/>
  <c r="X2493" i="1" a="1"/>
  <c r="X2493" i="1" s="1"/>
  <c r="X2494" i="1" a="1"/>
  <c r="X2494" i="1" s="1"/>
  <c r="X2495" i="1" a="1"/>
  <c r="X2495" i="1" s="1"/>
  <c r="X2496" i="1" a="1"/>
  <c r="X2496" i="1" s="1"/>
  <c r="X2497" i="1" a="1"/>
  <c r="X2497" i="1" s="1"/>
  <c r="X2498" i="1" a="1"/>
  <c r="X2498" i="1" s="1"/>
  <c r="X2499" i="1" a="1"/>
  <c r="X2499" i="1" s="1"/>
  <c r="X2500" i="1" a="1"/>
  <c r="X2500" i="1" s="1"/>
  <c r="X2501" i="1" a="1"/>
  <c r="X2501" i="1" s="1"/>
  <c r="X2502" i="1" a="1"/>
  <c r="X2502" i="1" s="1"/>
  <c r="X2503" i="1" a="1"/>
  <c r="X2503" i="1" s="1"/>
  <c r="X2504" i="1" a="1"/>
  <c r="X2504" i="1" s="1"/>
  <c r="X2505" i="1" a="1"/>
  <c r="X2505" i="1" s="1"/>
  <c r="X2506" i="1" a="1"/>
  <c r="X2506" i="1" s="1"/>
  <c r="X2507" i="1" a="1"/>
  <c r="X2507" i="1" s="1"/>
  <c r="X2508" i="1" a="1"/>
  <c r="X2508" i="1" s="1"/>
  <c r="X2509" i="1" a="1"/>
  <c r="X2509" i="1" s="1"/>
  <c r="X2510" i="1" a="1"/>
  <c r="X2510" i="1" s="1"/>
  <c r="X2511" i="1" a="1"/>
  <c r="X2511" i="1" s="1"/>
  <c r="X2512" i="1" a="1"/>
  <c r="X2512" i="1" s="1"/>
  <c r="X2513" i="1" a="1"/>
  <c r="X2513" i="1" s="1"/>
  <c r="X2514" i="1" a="1"/>
  <c r="X2514" i="1" s="1"/>
  <c r="X2515" i="1" a="1"/>
  <c r="X2515" i="1" s="1"/>
  <c r="X2516" i="1" a="1"/>
  <c r="X2516" i="1" s="1"/>
  <c r="X2517" i="1" a="1"/>
  <c r="X2517" i="1" s="1"/>
  <c r="X2518" i="1" a="1"/>
  <c r="X2518" i="1" s="1"/>
  <c r="X2519" i="1" a="1"/>
  <c r="X2519" i="1" s="1"/>
  <c r="X2520" i="1" a="1"/>
  <c r="X2520" i="1" s="1"/>
  <c r="X2521" i="1" a="1"/>
  <c r="X2521" i="1" s="1"/>
  <c r="X2522" i="1" a="1"/>
  <c r="X2522" i="1" s="1"/>
  <c r="X2523" i="1" a="1"/>
  <c r="X2523" i="1" s="1"/>
  <c r="X2524" i="1" a="1"/>
  <c r="X2524" i="1" s="1"/>
  <c r="X2525" i="1" a="1"/>
  <c r="X2525" i="1" s="1"/>
  <c r="X2526" i="1" a="1"/>
  <c r="X2526" i="1" s="1"/>
  <c r="X2527" i="1" a="1"/>
  <c r="X2527" i="1" s="1"/>
  <c r="X2528" i="1" a="1"/>
  <c r="X2528" i="1" s="1"/>
  <c r="X2529" i="1" a="1"/>
  <c r="X2529" i="1" s="1"/>
  <c r="X2530" i="1" a="1"/>
  <c r="X2530" i="1" s="1"/>
  <c r="X2531" i="1" a="1"/>
  <c r="X2531" i="1" s="1"/>
  <c r="X2532" i="1" a="1"/>
  <c r="X2532" i="1" s="1"/>
  <c r="X2533" i="1" a="1"/>
  <c r="X2533" i="1" s="1"/>
  <c r="X2534" i="1" a="1"/>
  <c r="X2534" i="1" s="1"/>
  <c r="X2535" i="1" a="1"/>
  <c r="X2535" i="1" s="1"/>
  <c r="X2536" i="1" a="1"/>
  <c r="X2536" i="1" s="1"/>
  <c r="X2537" i="1" a="1"/>
  <c r="X2537" i="1" s="1"/>
  <c r="X2538" i="1" a="1"/>
  <c r="X2538" i="1" s="1"/>
  <c r="X2539" i="1" a="1"/>
  <c r="X2539" i="1" s="1"/>
  <c r="X2540" i="1" a="1"/>
  <c r="X2540" i="1" s="1"/>
  <c r="X2541" i="1" a="1"/>
  <c r="X2541" i="1" s="1"/>
  <c r="X2542" i="1" a="1"/>
  <c r="X2542" i="1" s="1"/>
  <c r="X2543" i="1" a="1"/>
  <c r="X2543" i="1" s="1"/>
  <c r="X2544" i="1" a="1"/>
  <c r="X2544" i="1" s="1"/>
  <c r="X2545" i="1" a="1"/>
  <c r="X2545" i="1" s="1"/>
  <c r="X2546" i="1" a="1"/>
  <c r="X2546" i="1" s="1"/>
  <c r="X2547" i="1" a="1"/>
  <c r="X2547" i="1" s="1"/>
  <c r="X2548" i="1" a="1"/>
  <c r="X2548" i="1" s="1"/>
  <c r="X2549" i="1" a="1"/>
  <c r="X2549" i="1" s="1"/>
  <c r="X2550" i="1" a="1"/>
  <c r="X2550" i="1" s="1"/>
  <c r="X2551" i="1" a="1"/>
  <c r="X2551" i="1" s="1"/>
  <c r="X2552" i="1" a="1"/>
  <c r="X2552" i="1" s="1"/>
  <c r="X2553" i="1" a="1"/>
  <c r="X2553" i="1" s="1"/>
  <c r="X2554" i="1" a="1"/>
  <c r="X2554" i="1" s="1"/>
  <c r="X2555" i="1" a="1"/>
  <c r="X2555" i="1" s="1"/>
  <c r="X2556" i="1" a="1"/>
  <c r="X2556" i="1" s="1"/>
  <c r="X2557" i="1" a="1"/>
  <c r="X2557" i="1" s="1"/>
  <c r="X2558" i="1" a="1"/>
  <c r="X2558" i="1" s="1"/>
  <c r="X2559" i="1" a="1"/>
  <c r="X2559" i="1" s="1"/>
  <c r="X2560" i="1" a="1"/>
  <c r="X2560" i="1" s="1"/>
  <c r="X2561" i="1" a="1"/>
  <c r="X2561" i="1" s="1"/>
  <c r="X2562" i="1" a="1"/>
  <c r="X2562" i="1" s="1"/>
  <c r="X2563" i="1" a="1"/>
  <c r="X2563" i="1" s="1"/>
  <c r="X2564" i="1" a="1"/>
  <c r="X2564" i="1" s="1"/>
  <c r="X2565" i="1" a="1"/>
  <c r="X2565" i="1" s="1"/>
  <c r="X2566" i="1" a="1"/>
  <c r="X2566" i="1" s="1"/>
  <c r="X2567" i="1" a="1"/>
  <c r="X2567" i="1" s="1"/>
  <c r="X2568" i="1" a="1"/>
  <c r="X2568" i="1" s="1"/>
  <c r="X2569" i="1" a="1"/>
  <c r="X2569" i="1" s="1"/>
  <c r="X2570" i="1" a="1"/>
  <c r="X2570" i="1" s="1"/>
  <c r="X2571" i="1" a="1"/>
  <c r="X2571" i="1" s="1"/>
  <c r="X2572" i="1" a="1"/>
  <c r="X2572" i="1" s="1"/>
  <c r="X2573" i="1" a="1"/>
  <c r="X2573" i="1" s="1"/>
  <c r="X2574" i="1" a="1"/>
  <c r="X2574" i="1" s="1"/>
  <c r="X2575" i="1" a="1"/>
  <c r="X2575" i="1" s="1"/>
  <c r="X2576" i="1" a="1"/>
  <c r="X2576" i="1" s="1"/>
  <c r="X2577" i="1" a="1"/>
  <c r="X2577" i="1" s="1"/>
  <c r="X2578" i="1" a="1"/>
  <c r="X2578" i="1" s="1"/>
  <c r="X2579" i="1" a="1"/>
  <c r="X2579" i="1" s="1"/>
  <c r="X2580" i="1" a="1"/>
  <c r="X2580" i="1" s="1"/>
  <c r="X2581" i="1" a="1"/>
  <c r="X2581" i="1" s="1"/>
  <c r="X2582" i="1" a="1"/>
  <c r="X2582" i="1" s="1"/>
  <c r="X2583" i="1" a="1"/>
  <c r="X2583" i="1" s="1"/>
  <c r="X2584" i="1" a="1"/>
  <c r="X2584" i="1" s="1"/>
  <c r="X2585" i="1" a="1"/>
  <c r="X2585" i="1" s="1"/>
  <c r="X2586" i="1" a="1"/>
  <c r="X2586" i="1" s="1"/>
  <c r="X2587" i="1" a="1"/>
  <c r="X2587" i="1" s="1"/>
  <c r="X2588" i="1" a="1"/>
  <c r="X2588" i="1" s="1"/>
  <c r="X2589" i="1" a="1"/>
  <c r="X2589" i="1" s="1"/>
  <c r="X2590" i="1" a="1"/>
  <c r="X2590" i="1" s="1"/>
  <c r="X2591" i="1" a="1"/>
  <c r="X2591" i="1" s="1"/>
  <c r="X2592" i="1" a="1"/>
  <c r="X2592" i="1" s="1"/>
  <c r="X2593" i="1" a="1"/>
  <c r="X2593" i="1" s="1"/>
  <c r="X2594" i="1" a="1"/>
  <c r="X2594" i="1" s="1"/>
  <c r="X2595" i="1" a="1"/>
  <c r="X2595" i="1" s="1"/>
  <c r="X2596" i="1" a="1"/>
  <c r="X2596" i="1" s="1"/>
  <c r="X2597" i="1" a="1"/>
  <c r="X2597" i="1" s="1"/>
  <c r="X2598" i="1" a="1"/>
  <c r="X2598" i="1" s="1"/>
  <c r="X2599" i="1" a="1"/>
  <c r="X2599" i="1" s="1"/>
  <c r="X2600" i="1" a="1"/>
  <c r="X2600" i="1" s="1"/>
  <c r="X2601" i="1" a="1"/>
  <c r="X2601" i="1" s="1"/>
  <c r="X2602" i="1" a="1"/>
  <c r="X2602" i="1" s="1"/>
  <c r="X2603" i="1" a="1"/>
  <c r="X2603" i="1" s="1"/>
  <c r="X2604" i="1" a="1"/>
  <c r="X2604" i="1" s="1"/>
  <c r="X2605" i="1" a="1"/>
  <c r="X2605" i="1" s="1"/>
  <c r="X2606" i="1" a="1"/>
  <c r="X2606" i="1" s="1"/>
  <c r="X2607" i="1" a="1"/>
  <c r="X2607" i="1" s="1"/>
  <c r="X2608" i="1" a="1"/>
  <c r="X2608" i="1" s="1"/>
  <c r="X2609" i="1" a="1"/>
  <c r="X2609" i="1" s="1"/>
  <c r="X2610" i="1" a="1"/>
  <c r="X2610" i="1" s="1"/>
  <c r="X2611" i="1" a="1"/>
  <c r="X2611" i="1" s="1"/>
  <c r="X2612" i="1" a="1"/>
  <c r="X2612" i="1" s="1"/>
  <c r="X2613" i="1" a="1"/>
  <c r="X2613" i="1" s="1"/>
  <c r="X2614" i="1" a="1"/>
  <c r="X2614" i="1" s="1"/>
  <c r="X2615" i="1" a="1"/>
  <c r="X2615" i="1" s="1"/>
  <c r="X2616" i="1" a="1"/>
  <c r="X2616" i="1" s="1"/>
  <c r="X2617" i="1" a="1"/>
  <c r="X2617" i="1" s="1"/>
  <c r="X2618" i="1" a="1"/>
  <c r="X2618" i="1" s="1"/>
  <c r="X2619" i="1" a="1"/>
  <c r="X2619" i="1" s="1"/>
  <c r="X2620" i="1" a="1"/>
  <c r="X2620" i="1" s="1"/>
  <c r="X2621" i="1" a="1"/>
  <c r="X2621" i="1" s="1"/>
  <c r="X2622" i="1" a="1"/>
  <c r="X2622" i="1" s="1"/>
  <c r="X2623" i="1" a="1"/>
  <c r="X2623" i="1" s="1"/>
  <c r="X2624" i="1" a="1"/>
  <c r="X2624" i="1" s="1"/>
  <c r="X2625" i="1" a="1"/>
  <c r="X2625" i="1" s="1"/>
  <c r="X2626" i="1" a="1"/>
  <c r="X2626" i="1" s="1"/>
  <c r="X2627" i="1" a="1"/>
  <c r="X2627" i="1" s="1"/>
  <c r="X2628" i="1" a="1"/>
  <c r="X2628" i="1" s="1"/>
  <c r="X2629" i="1" a="1"/>
  <c r="X2629" i="1" s="1"/>
  <c r="X2630" i="1" a="1"/>
  <c r="X2630" i="1" s="1"/>
  <c r="X2631" i="1" a="1"/>
  <c r="X2631" i="1" s="1"/>
  <c r="X2632" i="1" a="1"/>
  <c r="X2632" i="1" s="1"/>
  <c r="X2633" i="1" a="1"/>
  <c r="X2633" i="1" s="1"/>
  <c r="X2634" i="1" a="1"/>
  <c r="X2634" i="1" s="1"/>
  <c r="X2635" i="1" a="1"/>
  <c r="X2635" i="1" s="1"/>
  <c r="X2636" i="1" a="1"/>
  <c r="X2636" i="1" s="1"/>
  <c r="X2637" i="1" a="1"/>
  <c r="X2637" i="1" s="1"/>
  <c r="X2638" i="1" a="1"/>
  <c r="X2638" i="1" s="1"/>
  <c r="X2639" i="1" a="1"/>
  <c r="X2639" i="1" s="1"/>
  <c r="X2640" i="1" a="1"/>
  <c r="X2640" i="1" s="1"/>
  <c r="X2641" i="1" a="1"/>
  <c r="X2641" i="1" s="1"/>
  <c r="X2642" i="1" a="1"/>
  <c r="X2642" i="1" s="1"/>
  <c r="X2643" i="1" a="1"/>
  <c r="X2643" i="1" s="1"/>
  <c r="X2644" i="1" a="1"/>
  <c r="X2644" i="1" s="1"/>
  <c r="X2645" i="1" a="1"/>
  <c r="X2645" i="1" s="1"/>
  <c r="X2646" i="1" a="1"/>
  <c r="X2646" i="1" s="1"/>
  <c r="X2647" i="1" a="1"/>
  <c r="X2647" i="1" s="1"/>
  <c r="X2648" i="1" a="1"/>
  <c r="X2648" i="1" s="1"/>
  <c r="X2649" i="1" a="1"/>
  <c r="X2649" i="1" s="1"/>
  <c r="X2650" i="1" a="1"/>
  <c r="X2650" i="1" s="1"/>
  <c r="X2651" i="1" a="1"/>
  <c r="X2651" i="1" s="1"/>
  <c r="X2652" i="1" a="1"/>
  <c r="X2652" i="1" s="1"/>
  <c r="X2653" i="1" a="1"/>
  <c r="X2653" i="1" s="1"/>
  <c r="X2654" i="1" a="1"/>
  <c r="X2654" i="1" s="1"/>
  <c r="X2655" i="1" a="1"/>
  <c r="X2655" i="1" s="1"/>
  <c r="X2656" i="1" a="1"/>
  <c r="X2656" i="1" s="1"/>
  <c r="X2657" i="1" a="1"/>
  <c r="X2657" i="1" s="1"/>
  <c r="X2658" i="1" a="1"/>
  <c r="X2658" i="1" s="1"/>
  <c r="X2659" i="1" a="1"/>
  <c r="X2659" i="1" s="1"/>
  <c r="X2660" i="1" a="1"/>
  <c r="X2660" i="1" s="1"/>
  <c r="X2661" i="1" a="1"/>
  <c r="X2661" i="1" s="1"/>
  <c r="X2662" i="1" a="1"/>
  <c r="X2662" i="1" s="1"/>
  <c r="X2663" i="1" a="1"/>
  <c r="X2663" i="1" s="1"/>
  <c r="X2664" i="1" a="1"/>
  <c r="X2664" i="1" s="1"/>
  <c r="X2665" i="1" a="1"/>
  <c r="X2665" i="1" s="1"/>
  <c r="X2666" i="1" a="1"/>
  <c r="X2666" i="1" s="1"/>
  <c r="X2667" i="1" a="1"/>
  <c r="X2667" i="1" s="1"/>
  <c r="X2668" i="1" a="1"/>
  <c r="X2668" i="1" s="1"/>
  <c r="X2669" i="1" a="1"/>
  <c r="X2669" i="1" s="1"/>
  <c r="X2670" i="1" a="1"/>
  <c r="X2670" i="1" s="1"/>
  <c r="X2671" i="1" a="1"/>
  <c r="X2671" i="1" s="1"/>
  <c r="X2672" i="1" a="1"/>
  <c r="X2672" i="1" s="1"/>
  <c r="X2673" i="1" a="1"/>
  <c r="X2673" i="1" s="1"/>
  <c r="X2674" i="1" a="1"/>
  <c r="X2674" i="1" s="1"/>
  <c r="X2675" i="1" a="1"/>
  <c r="X2675" i="1" s="1"/>
  <c r="X2676" i="1" a="1"/>
  <c r="X2676" i="1" s="1"/>
  <c r="X2677" i="1" a="1"/>
  <c r="X2677" i="1" s="1"/>
  <c r="X2678" i="1" a="1"/>
  <c r="X2678" i="1" s="1"/>
  <c r="X2679" i="1" a="1"/>
  <c r="X2679" i="1" s="1"/>
  <c r="X2680" i="1" a="1"/>
  <c r="X2680" i="1" s="1"/>
  <c r="X2681" i="1" a="1"/>
  <c r="X2681" i="1" s="1"/>
  <c r="X2682" i="1" a="1"/>
  <c r="X2682" i="1" s="1"/>
  <c r="X2683" i="1" a="1"/>
  <c r="X2683" i="1" s="1"/>
  <c r="X2684" i="1" a="1"/>
  <c r="X2684" i="1" s="1"/>
  <c r="X2685" i="1" a="1"/>
  <c r="X2685" i="1" s="1"/>
  <c r="X2686" i="1" a="1"/>
  <c r="X2686" i="1" s="1"/>
  <c r="X2687" i="1" a="1"/>
  <c r="X2687" i="1" s="1"/>
  <c r="X2688" i="1" a="1"/>
  <c r="X2688" i="1" s="1"/>
  <c r="X2689" i="1" a="1"/>
  <c r="X2689" i="1" s="1"/>
  <c r="X2690" i="1" a="1"/>
  <c r="X2690" i="1" s="1"/>
  <c r="X2691" i="1" a="1"/>
  <c r="X2691" i="1" s="1"/>
  <c r="X2692" i="1" a="1"/>
  <c r="X2692" i="1" s="1"/>
  <c r="X2693" i="1" a="1"/>
  <c r="X2693" i="1" s="1"/>
  <c r="X2694" i="1" a="1"/>
  <c r="X2694" i="1" s="1"/>
  <c r="X2695" i="1" a="1"/>
  <c r="X2695" i="1" s="1"/>
  <c r="X2696" i="1" a="1"/>
  <c r="X2696" i="1" s="1"/>
  <c r="X2697" i="1" a="1"/>
  <c r="X2697" i="1" s="1"/>
  <c r="X2698" i="1" a="1"/>
  <c r="X2698" i="1" s="1"/>
  <c r="X2699" i="1" a="1"/>
  <c r="X2699" i="1" s="1"/>
  <c r="X2700" i="1" a="1"/>
  <c r="X2700" i="1" s="1"/>
  <c r="X2701" i="1" a="1"/>
  <c r="X2701" i="1" s="1"/>
  <c r="X2702" i="1" a="1"/>
  <c r="X2702" i="1" s="1"/>
  <c r="X2703" i="1" a="1"/>
  <c r="X2703" i="1" s="1"/>
  <c r="X2704" i="1" a="1"/>
  <c r="X2704" i="1" s="1"/>
  <c r="X2705" i="1" a="1"/>
  <c r="X2705" i="1" s="1"/>
  <c r="X2706" i="1" a="1"/>
  <c r="X2706" i="1" s="1"/>
  <c r="X2707" i="1" a="1"/>
  <c r="X2707" i="1" s="1"/>
  <c r="X2708" i="1" a="1"/>
  <c r="X2708" i="1" s="1"/>
  <c r="X2709" i="1" a="1"/>
  <c r="X2709" i="1" s="1"/>
  <c r="X2710" i="1" a="1"/>
  <c r="X2710" i="1" s="1"/>
  <c r="X2711" i="1" a="1"/>
  <c r="X2711" i="1" s="1"/>
  <c r="X2712" i="1" a="1"/>
  <c r="X2712" i="1" s="1"/>
  <c r="X2713" i="1" a="1"/>
  <c r="X2713" i="1" s="1"/>
  <c r="X2714" i="1" a="1"/>
  <c r="X2714" i="1" s="1"/>
  <c r="X2715" i="1" a="1"/>
  <c r="X2715" i="1" s="1"/>
  <c r="X2716" i="1" a="1"/>
  <c r="X2716" i="1" s="1"/>
  <c r="X2717" i="1" a="1"/>
  <c r="X2717" i="1" s="1"/>
  <c r="X2718" i="1" a="1"/>
  <c r="X2718" i="1" s="1"/>
  <c r="X2719" i="1" a="1"/>
  <c r="X2719" i="1" s="1"/>
  <c r="X2720" i="1" a="1"/>
  <c r="X2720" i="1" s="1"/>
  <c r="X2721" i="1" a="1"/>
  <c r="X2721" i="1" s="1"/>
  <c r="X2722" i="1" a="1"/>
  <c r="X2722" i="1" s="1"/>
  <c r="X2723" i="1" a="1"/>
  <c r="X2723" i="1" s="1"/>
  <c r="X2724" i="1" a="1"/>
  <c r="X2724" i="1" s="1"/>
  <c r="X2725" i="1" a="1"/>
  <c r="X2725" i="1" s="1"/>
  <c r="X2726" i="1" a="1"/>
  <c r="X2726" i="1" s="1"/>
  <c r="X2727" i="1" a="1"/>
  <c r="X2727" i="1" s="1"/>
  <c r="X2728" i="1" a="1"/>
  <c r="X2728" i="1" s="1"/>
  <c r="X2729" i="1" a="1"/>
  <c r="X2729" i="1" s="1"/>
  <c r="X2730" i="1" a="1"/>
  <c r="X2730" i="1" s="1"/>
  <c r="X2731" i="1" a="1"/>
  <c r="X2731" i="1" s="1"/>
  <c r="X2732" i="1" a="1"/>
  <c r="X2732" i="1" s="1"/>
  <c r="X2733" i="1" a="1"/>
  <c r="X2733" i="1" s="1"/>
  <c r="X2734" i="1" a="1"/>
  <c r="X2734" i="1" s="1"/>
  <c r="X2735" i="1" a="1"/>
  <c r="X2735" i="1" s="1"/>
  <c r="X2736" i="1" a="1"/>
  <c r="X2736" i="1" s="1"/>
  <c r="X2737" i="1" a="1"/>
  <c r="X2737" i="1" s="1"/>
  <c r="X2738" i="1" a="1"/>
  <c r="X2738" i="1" s="1"/>
  <c r="X2739" i="1" a="1"/>
  <c r="X2739" i="1" s="1"/>
  <c r="X2740" i="1" a="1"/>
  <c r="X2740" i="1" s="1"/>
  <c r="X2741" i="1" a="1"/>
  <c r="X2741" i="1" s="1"/>
  <c r="X2742" i="1" a="1"/>
  <c r="X2742" i="1" s="1"/>
  <c r="X2743" i="1" a="1"/>
  <c r="X2743" i="1" s="1"/>
  <c r="X2744" i="1" a="1"/>
  <c r="X2744" i="1" s="1"/>
  <c r="X2745" i="1" a="1"/>
  <c r="X2745" i="1" s="1"/>
  <c r="X2746" i="1" a="1"/>
  <c r="X2746" i="1" s="1"/>
  <c r="X2747" i="1" a="1"/>
  <c r="X2747" i="1" s="1"/>
  <c r="X2748" i="1" a="1"/>
  <c r="X2748" i="1" s="1"/>
  <c r="X2749" i="1" a="1"/>
  <c r="X2749" i="1" s="1"/>
  <c r="X2750" i="1" a="1"/>
  <c r="X2750" i="1" s="1"/>
  <c r="X2751" i="1" a="1"/>
  <c r="X2751" i="1" s="1"/>
  <c r="X2752" i="1" a="1"/>
  <c r="X2752" i="1" s="1"/>
  <c r="X2753" i="1" a="1"/>
  <c r="X2753" i="1" s="1"/>
  <c r="X2754" i="1" a="1"/>
  <c r="X2754" i="1" s="1"/>
  <c r="X2755" i="1" a="1"/>
  <c r="X2755" i="1" s="1"/>
  <c r="X2756" i="1" a="1"/>
  <c r="X2756" i="1" s="1"/>
  <c r="X2757" i="1" a="1"/>
  <c r="X2757" i="1" s="1"/>
  <c r="X2758" i="1" a="1"/>
  <c r="X2758" i="1" s="1"/>
  <c r="X2759" i="1" a="1"/>
  <c r="X2759" i="1" s="1"/>
  <c r="X2760" i="1" a="1"/>
  <c r="X2760" i="1" s="1"/>
  <c r="X2761" i="1" a="1"/>
  <c r="X2761" i="1" s="1"/>
  <c r="X2762" i="1" a="1"/>
  <c r="X2762" i="1" s="1"/>
  <c r="X2763" i="1" a="1"/>
  <c r="X2763" i="1" s="1"/>
  <c r="X2764" i="1" a="1"/>
  <c r="X2764" i="1" s="1"/>
  <c r="X2765" i="1" a="1"/>
  <c r="X2765" i="1" s="1"/>
  <c r="X2766" i="1" a="1"/>
  <c r="X2766" i="1" s="1"/>
  <c r="X2767" i="1" a="1"/>
  <c r="X2767" i="1" s="1"/>
  <c r="X2768" i="1" a="1"/>
  <c r="X2768" i="1" s="1"/>
  <c r="X2769" i="1" a="1"/>
  <c r="X2769" i="1" s="1"/>
  <c r="X2770" i="1" a="1"/>
  <c r="X2770" i="1" s="1"/>
  <c r="X2771" i="1" a="1"/>
  <c r="X2771" i="1" s="1"/>
  <c r="X2772" i="1" a="1"/>
  <c r="X2772" i="1" s="1"/>
  <c r="X2773" i="1" a="1"/>
  <c r="X2773" i="1" s="1"/>
  <c r="X2774" i="1" a="1"/>
  <c r="X2774" i="1" s="1"/>
  <c r="X2775" i="1" a="1"/>
  <c r="X2775" i="1" s="1"/>
  <c r="X2776" i="1" a="1"/>
  <c r="X2776" i="1" s="1"/>
  <c r="X2777" i="1" a="1"/>
  <c r="X2777" i="1" s="1"/>
  <c r="X2778" i="1" a="1"/>
  <c r="X2778" i="1" s="1"/>
  <c r="X2779" i="1" a="1"/>
  <c r="X2779" i="1" s="1"/>
  <c r="X2780" i="1" a="1"/>
  <c r="X2780" i="1" s="1"/>
  <c r="X2781" i="1" a="1"/>
  <c r="X2781" i="1" s="1"/>
  <c r="X2782" i="1" a="1"/>
  <c r="X2782" i="1" s="1"/>
  <c r="X2783" i="1" a="1"/>
  <c r="X2783" i="1" s="1"/>
  <c r="X2784" i="1" a="1"/>
  <c r="X2784" i="1" s="1"/>
  <c r="X2785" i="1" a="1"/>
  <c r="X2785" i="1" s="1"/>
  <c r="X2786" i="1" a="1"/>
  <c r="X2786" i="1" s="1"/>
  <c r="X2787" i="1" a="1"/>
  <c r="X2787" i="1" s="1"/>
  <c r="X2788" i="1" a="1"/>
  <c r="X2788" i="1" s="1"/>
  <c r="X2789" i="1" a="1"/>
  <c r="X2789" i="1" s="1"/>
  <c r="X2790" i="1" a="1"/>
  <c r="X2790" i="1" s="1"/>
  <c r="X2791" i="1" a="1"/>
  <c r="X2791" i="1" s="1"/>
  <c r="X2792" i="1" a="1"/>
  <c r="X2792" i="1" s="1"/>
  <c r="X2793" i="1" a="1"/>
  <c r="X2793" i="1" s="1"/>
  <c r="X2794" i="1" a="1"/>
  <c r="X2794" i="1" s="1"/>
  <c r="X2795" i="1" a="1"/>
  <c r="X2795" i="1" s="1"/>
  <c r="X2796" i="1" a="1"/>
  <c r="X2796" i="1" s="1"/>
  <c r="X2797" i="1" a="1"/>
  <c r="X2797" i="1" s="1"/>
  <c r="X2798" i="1" a="1"/>
  <c r="X2798" i="1" s="1"/>
  <c r="X2799" i="1" a="1"/>
  <c r="X2799" i="1" s="1"/>
  <c r="X2800" i="1" a="1"/>
  <c r="X2800" i="1" s="1"/>
  <c r="X2801" i="1" a="1"/>
  <c r="X2801" i="1" s="1"/>
  <c r="X2802" i="1" a="1"/>
  <c r="X2802" i="1" s="1"/>
  <c r="X2803" i="1" a="1"/>
  <c r="X2803" i="1" s="1"/>
  <c r="X2804" i="1" a="1"/>
  <c r="X2804" i="1" s="1"/>
  <c r="X2805" i="1" a="1"/>
  <c r="X2805" i="1" s="1"/>
  <c r="X2806" i="1" a="1"/>
  <c r="X2806" i="1" s="1"/>
  <c r="X2807" i="1" a="1"/>
  <c r="X2807" i="1" s="1"/>
  <c r="X2808" i="1" a="1"/>
  <c r="X2808" i="1" s="1"/>
  <c r="X2809" i="1" a="1"/>
  <c r="X2809" i="1" s="1"/>
  <c r="X2810" i="1" a="1"/>
  <c r="X2810" i="1" s="1"/>
  <c r="X2811" i="1" a="1"/>
  <c r="X2811" i="1" s="1"/>
  <c r="X2812" i="1" a="1"/>
  <c r="X2812" i="1" s="1"/>
  <c r="X2813" i="1" a="1"/>
  <c r="X2813" i="1" s="1"/>
  <c r="X2814" i="1" a="1"/>
  <c r="X2814" i="1" s="1"/>
  <c r="X2815" i="1" a="1"/>
  <c r="X2815" i="1" s="1"/>
  <c r="X2816" i="1" a="1"/>
  <c r="X2816" i="1" s="1"/>
  <c r="X2817" i="1" a="1"/>
  <c r="X2817" i="1" s="1"/>
  <c r="X2818" i="1" a="1"/>
  <c r="X2818" i="1" s="1"/>
  <c r="X2819" i="1" a="1"/>
  <c r="X2819" i="1" s="1"/>
  <c r="X2820" i="1" a="1"/>
  <c r="X2820" i="1" s="1"/>
  <c r="X2821" i="1" a="1"/>
  <c r="X2821" i="1" s="1"/>
  <c r="X2822" i="1" a="1"/>
  <c r="X2822" i="1" s="1"/>
  <c r="X2823" i="1" a="1"/>
  <c r="X2823" i="1" s="1"/>
  <c r="X2824" i="1" a="1"/>
  <c r="X2824" i="1" s="1"/>
  <c r="X2825" i="1" a="1"/>
  <c r="X2825" i="1" s="1"/>
  <c r="X2826" i="1" a="1"/>
  <c r="X2826" i="1" s="1"/>
  <c r="X2827" i="1" a="1"/>
  <c r="X2827" i="1" s="1"/>
  <c r="X2828" i="1" a="1"/>
  <c r="X2828" i="1" s="1"/>
  <c r="X2829" i="1" a="1"/>
  <c r="X2829" i="1" s="1"/>
  <c r="X2830" i="1" a="1"/>
  <c r="X2830" i="1" s="1"/>
  <c r="X2831" i="1" a="1"/>
  <c r="X2831" i="1" s="1"/>
  <c r="X2832" i="1" a="1"/>
  <c r="X2832" i="1" s="1"/>
  <c r="X2833" i="1" a="1"/>
  <c r="X2833" i="1" s="1"/>
  <c r="X2834" i="1" a="1"/>
  <c r="X2834" i="1" s="1"/>
  <c r="X2835" i="1" a="1"/>
  <c r="X2835" i="1" s="1"/>
  <c r="X2836" i="1" a="1"/>
  <c r="X2836" i="1" s="1"/>
  <c r="X2837" i="1" a="1"/>
  <c r="X2837" i="1" s="1"/>
  <c r="X2838" i="1" a="1"/>
  <c r="X2838" i="1" s="1"/>
  <c r="X2839" i="1" a="1"/>
  <c r="X2839" i="1" s="1"/>
  <c r="X2840" i="1" a="1"/>
  <c r="X2840" i="1" s="1"/>
  <c r="X2841" i="1" a="1"/>
  <c r="X2841" i="1" s="1"/>
  <c r="X2842" i="1" a="1"/>
  <c r="X2842" i="1" s="1"/>
  <c r="X2843" i="1" a="1"/>
  <c r="X2843" i="1" s="1"/>
  <c r="X2844" i="1" a="1"/>
  <c r="X2844" i="1" s="1"/>
  <c r="X2845" i="1" a="1"/>
  <c r="X2845" i="1" s="1"/>
  <c r="X2846" i="1" a="1"/>
  <c r="X2846" i="1" s="1"/>
  <c r="X2847" i="1" a="1"/>
  <c r="X2847" i="1" s="1"/>
  <c r="X2848" i="1" a="1"/>
  <c r="X2848" i="1" s="1"/>
  <c r="X2849" i="1" a="1"/>
  <c r="X2849" i="1" s="1"/>
  <c r="X2850" i="1" a="1"/>
  <c r="X2850" i="1" s="1"/>
  <c r="X2851" i="1" a="1"/>
  <c r="X2851" i="1" s="1"/>
  <c r="X2852" i="1" a="1"/>
  <c r="X2852" i="1" s="1"/>
  <c r="X2853" i="1" a="1"/>
  <c r="X2853" i="1" s="1"/>
  <c r="X2854" i="1" a="1"/>
  <c r="X2854" i="1" s="1"/>
  <c r="X2855" i="1" a="1"/>
  <c r="X2855" i="1" s="1"/>
  <c r="X2856" i="1" a="1"/>
  <c r="X2856" i="1" s="1"/>
  <c r="X2857" i="1" a="1"/>
  <c r="X2857" i="1" s="1"/>
  <c r="X2858" i="1" a="1"/>
  <c r="X2858" i="1" s="1"/>
  <c r="X2859" i="1" a="1"/>
  <c r="X2859" i="1" s="1"/>
  <c r="X2860" i="1" a="1"/>
  <c r="X2860" i="1" s="1"/>
  <c r="X2861" i="1" a="1"/>
  <c r="X2861" i="1" s="1"/>
  <c r="X2862" i="1" a="1"/>
  <c r="X2862" i="1" s="1"/>
  <c r="X2863" i="1" a="1"/>
  <c r="X2863" i="1" s="1"/>
  <c r="X2864" i="1" a="1"/>
  <c r="X2864" i="1" s="1"/>
  <c r="X2865" i="1" a="1"/>
  <c r="X2865" i="1" s="1"/>
  <c r="X2866" i="1" a="1"/>
  <c r="X2866" i="1" s="1"/>
  <c r="X2867" i="1" a="1"/>
  <c r="X2867" i="1" s="1"/>
  <c r="X2868" i="1" a="1"/>
  <c r="X2868" i="1" s="1"/>
  <c r="X2869" i="1" a="1"/>
  <c r="X2869" i="1" s="1"/>
  <c r="X2870" i="1" a="1"/>
  <c r="X2870" i="1" s="1"/>
  <c r="X2871" i="1" a="1"/>
  <c r="X2871" i="1" s="1"/>
  <c r="X2872" i="1" a="1"/>
  <c r="X2872" i="1" s="1"/>
  <c r="X2873" i="1" a="1"/>
  <c r="X2873" i="1" s="1"/>
  <c r="X2874" i="1" a="1"/>
  <c r="X2874" i="1" s="1"/>
  <c r="X2875" i="1" a="1"/>
  <c r="X2875" i="1" s="1"/>
  <c r="X2876" i="1" a="1"/>
  <c r="X2876" i="1" s="1"/>
  <c r="X2877" i="1" a="1"/>
  <c r="X2877" i="1" s="1"/>
  <c r="X2878" i="1" a="1"/>
  <c r="X2878" i="1" s="1"/>
  <c r="X2879" i="1" a="1"/>
  <c r="X2879" i="1" s="1"/>
  <c r="X2880" i="1" a="1"/>
  <c r="X2880" i="1" s="1"/>
  <c r="X2881" i="1" a="1"/>
  <c r="X2881" i="1" s="1"/>
  <c r="X2882" i="1" a="1"/>
  <c r="X2882" i="1" s="1"/>
  <c r="X2883" i="1" a="1"/>
  <c r="X2883" i="1" s="1"/>
  <c r="X2884" i="1" a="1"/>
  <c r="X2884" i="1" s="1"/>
  <c r="X2885" i="1" a="1"/>
  <c r="X2885" i="1" s="1"/>
  <c r="X2886" i="1" a="1"/>
  <c r="X2886" i="1" s="1"/>
  <c r="X2887" i="1" a="1"/>
  <c r="X2887" i="1" s="1"/>
  <c r="X2888" i="1" a="1"/>
  <c r="X2888" i="1" s="1"/>
  <c r="X2889" i="1" a="1"/>
  <c r="X2889" i="1" s="1"/>
  <c r="X2890" i="1" a="1"/>
  <c r="X2890" i="1" s="1"/>
  <c r="X2891" i="1" a="1"/>
  <c r="X2891" i="1" s="1"/>
  <c r="X2892" i="1" a="1"/>
  <c r="X2892" i="1" s="1"/>
  <c r="X2893" i="1" a="1"/>
  <c r="X2893" i="1" s="1"/>
  <c r="X2894" i="1" a="1"/>
  <c r="X2894" i="1" s="1"/>
  <c r="X2895" i="1" a="1"/>
  <c r="X2895" i="1" s="1"/>
  <c r="X2896" i="1" a="1"/>
  <c r="X2896" i="1" s="1"/>
  <c r="X2897" i="1" a="1"/>
  <c r="X2897" i="1" s="1"/>
  <c r="X2898" i="1" a="1"/>
  <c r="X2898" i="1" s="1"/>
  <c r="X2899" i="1" a="1"/>
  <c r="X2899" i="1" s="1"/>
  <c r="X2900" i="1" a="1"/>
  <c r="X2900" i="1" s="1"/>
  <c r="X2901" i="1" a="1"/>
  <c r="X2901" i="1" s="1"/>
  <c r="X2902" i="1" a="1"/>
  <c r="X2902" i="1" s="1"/>
  <c r="X2903" i="1" a="1"/>
  <c r="X2903" i="1" s="1"/>
  <c r="X2904" i="1" a="1"/>
  <c r="X2904" i="1" s="1"/>
  <c r="X2905" i="1" a="1"/>
  <c r="X2905" i="1" s="1"/>
  <c r="X2906" i="1" a="1"/>
  <c r="X2906" i="1" s="1"/>
  <c r="X2907" i="1" a="1"/>
  <c r="X2907" i="1" s="1"/>
  <c r="X2908" i="1" a="1"/>
  <c r="X2908" i="1" s="1"/>
  <c r="X2909" i="1" a="1"/>
  <c r="X2909" i="1" s="1"/>
  <c r="X2910" i="1" a="1"/>
  <c r="X2910" i="1" s="1"/>
  <c r="X2911" i="1" a="1"/>
  <c r="X2911" i="1" s="1"/>
  <c r="X2912" i="1" a="1"/>
  <c r="X2912" i="1" s="1"/>
  <c r="X2913" i="1" a="1"/>
  <c r="X2913" i="1" s="1"/>
  <c r="X2914" i="1" a="1"/>
  <c r="X2914" i="1" s="1"/>
  <c r="X2915" i="1" a="1"/>
  <c r="X2915" i="1" s="1"/>
  <c r="X2916" i="1" a="1"/>
  <c r="X2916" i="1" s="1"/>
  <c r="X2917" i="1" a="1"/>
  <c r="X2917" i="1" s="1"/>
  <c r="X2918" i="1" a="1"/>
  <c r="X2918" i="1" s="1"/>
  <c r="X2919" i="1" a="1"/>
  <c r="X2919" i="1" s="1"/>
  <c r="X2920" i="1" a="1"/>
  <c r="X2920" i="1" s="1"/>
  <c r="X2921" i="1" a="1"/>
  <c r="X2921" i="1" s="1"/>
  <c r="X2922" i="1" a="1"/>
  <c r="X2922" i="1" s="1"/>
  <c r="X2923" i="1" a="1"/>
  <c r="X2923" i="1" s="1"/>
  <c r="X2924" i="1" a="1"/>
  <c r="X2924" i="1" s="1"/>
  <c r="X2925" i="1" a="1"/>
  <c r="X2925" i="1" s="1"/>
  <c r="X2926" i="1" a="1"/>
  <c r="X2926" i="1" s="1"/>
  <c r="X2927" i="1" a="1"/>
  <c r="X2927" i="1" s="1"/>
  <c r="X2928" i="1" a="1"/>
  <c r="X2928" i="1" s="1"/>
  <c r="X2929" i="1" a="1"/>
  <c r="X2929" i="1" s="1"/>
  <c r="X2930" i="1" a="1"/>
  <c r="X2930" i="1" s="1"/>
  <c r="X2931" i="1" a="1"/>
  <c r="X2931" i="1" s="1"/>
  <c r="X2932" i="1" a="1"/>
  <c r="X2932" i="1" s="1"/>
  <c r="X2933" i="1" a="1"/>
  <c r="X2933" i="1" s="1"/>
  <c r="X2934" i="1" a="1"/>
  <c r="X2934" i="1" s="1"/>
  <c r="X2935" i="1" a="1"/>
  <c r="X2935" i="1" s="1"/>
  <c r="X2936" i="1" a="1"/>
  <c r="X2936" i="1" s="1"/>
  <c r="X2937" i="1" a="1"/>
  <c r="X2937" i="1" s="1"/>
  <c r="X2938" i="1" a="1"/>
  <c r="X2938" i="1" s="1"/>
  <c r="X2939" i="1" a="1"/>
  <c r="X2939" i="1" s="1"/>
  <c r="X2940" i="1" a="1"/>
  <c r="X2940" i="1" s="1"/>
  <c r="X2941" i="1" a="1"/>
  <c r="X2941" i="1" s="1"/>
  <c r="X2942" i="1" a="1"/>
  <c r="X2942" i="1" s="1"/>
  <c r="X2943" i="1" a="1"/>
  <c r="X2943" i="1" s="1"/>
  <c r="X2944" i="1" a="1"/>
  <c r="X2944" i="1" s="1"/>
  <c r="X2945" i="1" a="1"/>
  <c r="X2945" i="1" s="1"/>
  <c r="X2946" i="1" a="1"/>
  <c r="X2946" i="1" s="1"/>
  <c r="X2947" i="1" a="1"/>
  <c r="X2947" i="1" s="1"/>
  <c r="X2948" i="1" a="1"/>
  <c r="X2948" i="1" s="1"/>
  <c r="X2949" i="1" a="1"/>
  <c r="X2949" i="1" s="1"/>
  <c r="X2950" i="1" a="1"/>
  <c r="X2950" i="1" s="1"/>
  <c r="X2951" i="1" a="1"/>
  <c r="X2951" i="1" s="1"/>
  <c r="X2952" i="1" a="1"/>
  <c r="X2952" i="1" s="1"/>
  <c r="X2953" i="1" a="1"/>
  <c r="X2953" i="1" s="1"/>
  <c r="X2954" i="1" a="1"/>
  <c r="X2954" i="1" s="1"/>
  <c r="X2955" i="1" a="1"/>
  <c r="X2955" i="1" s="1"/>
  <c r="X2956" i="1" a="1"/>
  <c r="X2956" i="1" s="1"/>
  <c r="X2957" i="1" a="1"/>
  <c r="X2957" i="1" s="1"/>
  <c r="X2958" i="1" a="1"/>
  <c r="X2958" i="1" s="1"/>
  <c r="X2959" i="1" a="1"/>
  <c r="X2959" i="1" s="1"/>
  <c r="X2960" i="1" a="1"/>
  <c r="X2960" i="1" s="1"/>
  <c r="X2961" i="1" a="1"/>
  <c r="X2961" i="1" s="1"/>
  <c r="X2962" i="1" a="1"/>
  <c r="X2962" i="1" s="1"/>
  <c r="X2963" i="1" a="1"/>
  <c r="X2963" i="1" s="1"/>
  <c r="X2964" i="1" a="1"/>
  <c r="X2964" i="1" s="1"/>
  <c r="X2965" i="1" a="1"/>
  <c r="X2965" i="1" s="1"/>
  <c r="X2966" i="1" a="1"/>
  <c r="X2966" i="1" s="1"/>
  <c r="X2967" i="1" a="1"/>
  <c r="X2967" i="1" s="1"/>
  <c r="X2968" i="1" a="1"/>
  <c r="X2968" i="1" s="1"/>
  <c r="X2969" i="1" a="1"/>
  <c r="X2969" i="1" s="1"/>
  <c r="X2970" i="1" a="1"/>
  <c r="X2970" i="1" s="1"/>
  <c r="X2971" i="1" a="1"/>
  <c r="X2971" i="1" s="1"/>
  <c r="X2972" i="1" a="1"/>
  <c r="X2972" i="1" s="1"/>
  <c r="X2973" i="1" a="1"/>
  <c r="X2973" i="1" s="1"/>
  <c r="X2974" i="1" a="1"/>
  <c r="X2974" i="1" s="1"/>
  <c r="X2975" i="1" a="1"/>
  <c r="X2975" i="1" s="1"/>
  <c r="X2976" i="1" a="1"/>
  <c r="X2976" i="1" s="1"/>
  <c r="X2977" i="1" a="1"/>
  <c r="X2977" i="1" s="1"/>
  <c r="X2978" i="1" a="1"/>
  <c r="X2978" i="1" s="1"/>
  <c r="X2979" i="1" a="1"/>
  <c r="X2979" i="1" s="1"/>
  <c r="X2980" i="1" a="1"/>
  <c r="X2980" i="1" s="1"/>
  <c r="X2981" i="1" a="1"/>
  <c r="X2981" i="1" s="1"/>
  <c r="X2982" i="1" a="1"/>
  <c r="X2982" i="1" s="1"/>
  <c r="X2983" i="1" a="1"/>
  <c r="X2983" i="1" s="1"/>
  <c r="X2984" i="1" a="1"/>
  <c r="X2984" i="1" s="1"/>
  <c r="X2985" i="1" a="1"/>
  <c r="X2985" i="1" s="1"/>
  <c r="X2986" i="1" a="1"/>
  <c r="X2986" i="1" s="1"/>
  <c r="X2987" i="1" a="1"/>
  <c r="X2987" i="1" s="1"/>
  <c r="X2988" i="1" a="1"/>
  <c r="X2988" i="1" s="1"/>
  <c r="X2989" i="1" a="1"/>
  <c r="X2989" i="1" s="1"/>
  <c r="X2990" i="1" a="1"/>
  <c r="X2990" i="1" s="1"/>
  <c r="X2991" i="1" a="1"/>
  <c r="X2991" i="1" s="1"/>
  <c r="X2992" i="1" a="1"/>
  <c r="X2992" i="1" s="1"/>
  <c r="X2993" i="1" a="1"/>
  <c r="X2993" i="1" s="1"/>
  <c r="X2994" i="1" a="1"/>
  <c r="X2994" i="1" s="1"/>
  <c r="X2995" i="1" a="1"/>
  <c r="X2995" i="1" s="1"/>
  <c r="X2996" i="1" a="1"/>
  <c r="X2996" i="1" s="1"/>
  <c r="X2997" i="1" a="1"/>
  <c r="X2997" i="1" s="1"/>
  <c r="X2998" i="1" a="1"/>
  <c r="X2998" i="1" s="1"/>
  <c r="X2999" i="1" a="1"/>
  <c r="X2999" i="1" s="1"/>
  <c r="X3000" i="1" a="1"/>
  <c r="X3000" i="1" s="1"/>
  <c r="X3001" i="1" a="1"/>
  <c r="X3001" i="1" s="1"/>
  <c r="X3002" i="1" a="1"/>
  <c r="X3002" i="1" s="1"/>
  <c r="X3003" i="1" a="1"/>
  <c r="X3003" i="1" s="1"/>
  <c r="X3004" i="1" a="1"/>
  <c r="X3004" i="1" s="1"/>
  <c r="X3005" i="1" a="1"/>
  <c r="X3005" i="1" s="1"/>
  <c r="X3006" i="1" a="1"/>
  <c r="X3006" i="1" s="1"/>
  <c r="X3007" i="1" a="1"/>
  <c r="X3007" i="1" s="1"/>
  <c r="X3008" i="1" a="1"/>
  <c r="X3008" i="1" s="1"/>
  <c r="X3009" i="1" a="1"/>
  <c r="X3009" i="1" s="1"/>
  <c r="X3010" i="1" a="1"/>
  <c r="X3010" i="1" s="1"/>
  <c r="X3011" i="1" a="1"/>
  <c r="X3011" i="1" s="1"/>
  <c r="X3012" i="1" a="1"/>
  <c r="X3012" i="1" s="1"/>
  <c r="X3013" i="1" a="1"/>
  <c r="X3013" i="1" s="1"/>
  <c r="X3014" i="1" a="1"/>
  <c r="X3014" i="1" s="1"/>
  <c r="X3015" i="1" a="1"/>
  <c r="X3015" i="1" s="1"/>
  <c r="X3016" i="1" a="1"/>
  <c r="X3016" i="1" s="1"/>
  <c r="X3017" i="1" a="1"/>
  <c r="X3017" i="1" s="1"/>
  <c r="X3018" i="1" a="1"/>
  <c r="X3018" i="1" s="1"/>
  <c r="X3019" i="1" a="1"/>
  <c r="X3019" i="1" s="1"/>
  <c r="X3020" i="1" a="1"/>
  <c r="X3020" i="1" s="1"/>
  <c r="X3021" i="1" a="1"/>
  <c r="X3021" i="1" s="1"/>
  <c r="X3022" i="1" a="1"/>
  <c r="X3022" i="1" s="1"/>
  <c r="X3023" i="1" a="1"/>
  <c r="X3023" i="1" s="1"/>
  <c r="X3024" i="1" a="1"/>
  <c r="X3024" i="1" s="1"/>
  <c r="X3025" i="1" a="1"/>
  <c r="X3025" i="1" s="1"/>
  <c r="X3026" i="1" a="1"/>
  <c r="X3026" i="1" s="1"/>
  <c r="X3027" i="1" a="1"/>
  <c r="X3027" i="1" s="1"/>
  <c r="X3028" i="1" a="1"/>
  <c r="X3028" i="1" s="1"/>
  <c r="X3029" i="1" a="1"/>
  <c r="X3029" i="1" s="1"/>
  <c r="X3030" i="1" a="1"/>
  <c r="X3030" i="1" s="1"/>
  <c r="X3031" i="1" a="1"/>
  <c r="X3031" i="1" s="1"/>
  <c r="X3032" i="1" a="1"/>
  <c r="X3032" i="1" s="1"/>
  <c r="X3033" i="1" a="1"/>
  <c r="X3033" i="1" s="1"/>
  <c r="X3034" i="1" a="1"/>
  <c r="X3034" i="1" s="1"/>
  <c r="X3035" i="1" a="1"/>
  <c r="X3035" i="1" s="1"/>
  <c r="X3036" i="1" a="1"/>
  <c r="X3036" i="1" s="1"/>
  <c r="X3037" i="1" a="1"/>
  <c r="X3037" i="1" s="1"/>
  <c r="X3038" i="1" a="1"/>
  <c r="X3038" i="1" s="1"/>
  <c r="X3039" i="1" a="1"/>
  <c r="X3039" i="1" s="1"/>
  <c r="X3040" i="1" a="1"/>
  <c r="X3040" i="1" s="1"/>
  <c r="X3041" i="1" a="1"/>
  <c r="X3041" i="1" s="1"/>
  <c r="X3042" i="1" a="1"/>
  <c r="X3042" i="1" s="1"/>
  <c r="X3043" i="1" a="1"/>
  <c r="X3043" i="1" s="1"/>
  <c r="X3044" i="1" a="1"/>
  <c r="X3044" i="1" s="1"/>
  <c r="X3045" i="1" a="1"/>
  <c r="X3045" i="1" s="1"/>
  <c r="X3046" i="1" a="1"/>
  <c r="X3046" i="1" s="1"/>
  <c r="X3047" i="1" a="1"/>
  <c r="X3047" i="1" s="1"/>
  <c r="X3048" i="1" a="1"/>
  <c r="X3048" i="1" s="1"/>
  <c r="X3049" i="1" a="1"/>
  <c r="X3049" i="1" s="1"/>
  <c r="X3050" i="1" a="1"/>
  <c r="X3050" i="1" s="1"/>
  <c r="X3051" i="1" a="1"/>
  <c r="X3051" i="1" s="1"/>
  <c r="X3052" i="1" a="1"/>
  <c r="X3052" i="1" s="1"/>
  <c r="X3053" i="1" a="1"/>
  <c r="X3053" i="1" s="1"/>
  <c r="X3054" i="1" a="1"/>
  <c r="X3054" i="1" s="1"/>
  <c r="X3055" i="1" a="1"/>
  <c r="X3055" i="1" s="1"/>
  <c r="X3056" i="1" a="1"/>
  <c r="X3056" i="1" s="1"/>
  <c r="X3057" i="1" a="1"/>
  <c r="X3057" i="1" s="1"/>
  <c r="X3058" i="1" a="1"/>
  <c r="X3058" i="1" s="1"/>
  <c r="X3059" i="1" a="1"/>
  <c r="X3059" i="1" s="1"/>
  <c r="X3060" i="1" a="1"/>
  <c r="X3060" i="1" s="1"/>
  <c r="X3061" i="1" a="1"/>
  <c r="X3061" i="1" s="1"/>
  <c r="X3062" i="1" a="1"/>
  <c r="X3062" i="1" s="1"/>
  <c r="X3063" i="1" a="1"/>
  <c r="X3063" i="1" s="1"/>
  <c r="X3064" i="1" a="1"/>
  <c r="X3064" i="1" s="1"/>
  <c r="X3065" i="1" a="1"/>
  <c r="X3065" i="1" s="1"/>
  <c r="X3066" i="1" a="1"/>
  <c r="X3066" i="1" s="1"/>
  <c r="X3067" i="1" a="1"/>
  <c r="X3067" i="1" s="1"/>
  <c r="X3068" i="1" a="1"/>
  <c r="X3068" i="1" s="1"/>
  <c r="X3069" i="1" a="1"/>
  <c r="X3069" i="1" s="1"/>
  <c r="X3070" i="1" a="1"/>
  <c r="X3070" i="1" s="1"/>
  <c r="X3071" i="1" a="1"/>
  <c r="X3071" i="1" s="1"/>
  <c r="X3072" i="1" a="1"/>
  <c r="X3072" i="1" s="1"/>
  <c r="X3073" i="1" a="1"/>
  <c r="X3073" i="1" s="1"/>
  <c r="X3074" i="1" a="1"/>
  <c r="X3074" i="1" s="1"/>
  <c r="X3075" i="1" a="1"/>
  <c r="X3075" i="1" s="1"/>
  <c r="X3076" i="1" a="1"/>
  <c r="X3076" i="1" s="1"/>
  <c r="X3077" i="1" a="1"/>
  <c r="X3077" i="1" s="1"/>
  <c r="X3078" i="1" a="1"/>
  <c r="X3078" i="1" s="1"/>
  <c r="X3079" i="1" a="1"/>
  <c r="X3079" i="1" s="1"/>
  <c r="X3080" i="1" a="1"/>
  <c r="X3080" i="1" s="1"/>
  <c r="X3081" i="1" a="1"/>
  <c r="X3081" i="1" s="1"/>
  <c r="X3082" i="1" a="1"/>
  <c r="X3082" i="1" s="1"/>
  <c r="X3083" i="1" a="1"/>
  <c r="X3083" i="1" s="1"/>
  <c r="X3084" i="1" a="1"/>
  <c r="X3084" i="1" s="1"/>
  <c r="X3085" i="1" a="1"/>
  <c r="X3085" i="1" s="1"/>
  <c r="X3086" i="1" a="1"/>
  <c r="X3086" i="1" s="1"/>
  <c r="X3087" i="1" a="1"/>
  <c r="X3087" i="1" s="1"/>
  <c r="X3088" i="1" a="1"/>
  <c r="X3088" i="1" s="1"/>
  <c r="X3089" i="1" a="1"/>
  <c r="X3089" i="1" s="1"/>
  <c r="X3090" i="1" a="1"/>
  <c r="X3090" i="1" s="1"/>
  <c r="X3091" i="1" a="1"/>
  <c r="X3091" i="1" s="1"/>
  <c r="X3092" i="1" a="1"/>
  <c r="X3092" i="1" s="1"/>
  <c r="X3093" i="1" a="1"/>
  <c r="X3093" i="1" s="1"/>
  <c r="X3094" i="1" a="1"/>
  <c r="X3094" i="1" s="1"/>
  <c r="X3095" i="1" a="1"/>
  <c r="X3095" i="1" s="1"/>
  <c r="X3096" i="1" a="1"/>
  <c r="X3096" i="1" s="1"/>
  <c r="X3097" i="1" a="1"/>
  <c r="X3097" i="1" s="1"/>
  <c r="X3098" i="1" a="1"/>
  <c r="X3098" i="1" s="1"/>
  <c r="X3099" i="1" a="1"/>
  <c r="X3099" i="1" s="1"/>
  <c r="X3100" i="1" a="1"/>
  <c r="X3100" i="1" s="1"/>
  <c r="X3101" i="1" a="1"/>
  <c r="X3101" i="1" s="1"/>
  <c r="X3102" i="1" a="1"/>
  <c r="X3102" i="1" s="1"/>
  <c r="X3103" i="1" a="1"/>
  <c r="X3103" i="1" s="1"/>
  <c r="X3104" i="1" a="1"/>
  <c r="X3104" i="1" s="1"/>
  <c r="X3105" i="1" a="1"/>
  <c r="X3105" i="1" s="1"/>
  <c r="X3106" i="1" a="1"/>
  <c r="X3106" i="1" s="1"/>
  <c r="X3107" i="1" a="1"/>
  <c r="X3107" i="1" s="1"/>
  <c r="X3108" i="1" a="1"/>
  <c r="X3108" i="1" s="1"/>
  <c r="X3109" i="1" a="1"/>
  <c r="X3109" i="1" s="1"/>
  <c r="X3110" i="1" a="1"/>
  <c r="X3110" i="1" s="1"/>
  <c r="X3111" i="1" a="1"/>
  <c r="X3111" i="1" s="1"/>
  <c r="X3112" i="1" a="1"/>
  <c r="X3112" i="1" s="1"/>
  <c r="X3113" i="1" a="1"/>
  <c r="X3113" i="1" s="1"/>
  <c r="X3114" i="1" a="1"/>
  <c r="X3114" i="1" s="1"/>
  <c r="X3115" i="1" a="1"/>
  <c r="X3115" i="1" s="1"/>
  <c r="X3116" i="1" a="1"/>
  <c r="X3116" i="1" s="1"/>
  <c r="X3117" i="1" a="1"/>
  <c r="X3117" i="1" s="1"/>
  <c r="X3118" i="1" a="1"/>
  <c r="X3118" i="1" s="1"/>
  <c r="X3119" i="1" a="1"/>
  <c r="X3119" i="1" s="1"/>
  <c r="X3120" i="1" a="1"/>
  <c r="X3120" i="1" s="1"/>
  <c r="X3121" i="1" a="1"/>
  <c r="X3121" i="1" s="1"/>
  <c r="X3122" i="1" a="1"/>
  <c r="X3122" i="1" s="1"/>
  <c r="X3123" i="1" a="1"/>
  <c r="X3123" i="1" s="1"/>
  <c r="X3124" i="1" a="1"/>
  <c r="X3124" i="1" s="1"/>
  <c r="X3125" i="1" a="1"/>
  <c r="X3125" i="1" s="1"/>
  <c r="X3126" i="1" a="1"/>
  <c r="X3126" i="1" s="1"/>
  <c r="X3127" i="1" a="1"/>
  <c r="X3127" i="1" s="1"/>
  <c r="X3128" i="1" a="1"/>
  <c r="X3128" i="1" s="1"/>
  <c r="X3129" i="1" a="1"/>
  <c r="X3129" i="1" s="1"/>
  <c r="X3130" i="1" a="1"/>
  <c r="X3130" i="1" s="1"/>
  <c r="X3131" i="1" a="1"/>
  <c r="X3131" i="1" s="1"/>
  <c r="X3132" i="1" a="1"/>
  <c r="X3132" i="1" s="1"/>
  <c r="X3133" i="1" a="1"/>
  <c r="X3133" i="1" s="1"/>
  <c r="X3134" i="1" a="1"/>
  <c r="X3134" i="1" s="1"/>
  <c r="X3135" i="1" a="1"/>
  <c r="X3135" i="1" s="1"/>
  <c r="X3136" i="1" a="1"/>
  <c r="X3136" i="1" s="1"/>
  <c r="X3137" i="1" a="1"/>
  <c r="X3137" i="1" s="1"/>
  <c r="X3138" i="1" a="1"/>
  <c r="X3138" i="1" s="1"/>
  <c r="X3139" i="1" a="1"/>
  <c r="X3139" i="1" s="1"/>
  <c r="X3140" i="1" a="1"/>
  <c r="X3140" i="1" s="1"/>
  <c r="X3141" i="1" a="1"/>
  <c r="X3141" i="1" s="1"/>
  <c r="X3142" i="1" a="1"/>
  <c r="X3142" i="1" s="1"/>
  <c r="X3143" i="1" a="1"/>
  <c r="X3143" i="1" s="1"/>
  <c r="X3144" i="1" a="1"/>
  <c r="X3144" i="1" s="1"/>
  <c r="X3145" i="1" a="1"/>
  <c r="X3145" i="1" s="1"/>
  <c r="X3146" i="1" a="1"/>
  <c r="X3146" i="1" s="1"/>
  <c r="X3147" i="1" a="1"/>
  <c r="X3147" i="1" s="1"/>
  <c r="X3148" i="1" a="1"/>
  <c r="X3148" i="1" s="1"/>
  <c r="X3149" i="1" a="1"/>
  <c r="X3149" i="1" s="1"/>
  <c r="X3150" i="1" a="1"/>
  <c r="X3150" i="1" s="1"/>
  <c r="X3151" i="1" a="1"/>
  <c r="X3151" i="1" s="1"/>
  <c r="X3152" i="1" a="1"/>
  <c r="X3152" i="1" s="1"/>
  <c r="X3153" i="1" a="1"/>
  <c r="X3153" i="1" s="1"/>
  <c r="X3154" i="1" a="1"/>
  <c r="X3154" i="1" s="1"/>
  <c r="X3155" i="1" a="1"/>
  <c r="X3155" i="1" s="1"/>
  <c r="X3156" i="1" a="1"/>
  <c r="X3156" i="1" s="1"/>
  <c r="X3157" i="1" a="1"/>
  <c r="X3157" i="1" s="1"/>
  <c r="X3158" i="1" a="1"/>
  <c r="X3158" i="1" s="1"/>
  <c r="X3159" i="1" a="1"/>
  <c r="X3159" i="1" s="1"/>
  <c r="X3160" i="1" a="1"/>
  <c r="X3160" i="1" s="1"/>
  <c r="X3161" i="1" a="1"/>
  <c r="X3161" i="1" s="1"/>
  <c r="X3162" i="1" a="1"/>
  <c r="X3162" i="1" s="1"/>
  <c r="X3163" i="1" a="1"/>
  <c r="X3163" i="1" s="1"/>
  <c r="X3164" i="1" a="1"/>
  <c r="X3164" i="1" s="1"/>
  <c r="X3165" i="1" a="1"/>
  <c r="X3165" i="1" s="1"/>
  <c r="X3166" i="1" a="1"/>
  <c r="X3166" i="1" s="1"/>
  <c r="X3167" i="1" a="1"/>
  <c r="X3167" i="1" s="1"/>
  <c r="X3168" i="1" a="1"/>
  <c r="X3168" i="1" s="1"/>
  <c r="X3169" i="1" a="1"/>
  <c r="X3169" i="1" s="1"/>
  <c r="X3170" i="1" a="1"/>
  <c r="X3170" i="1" s="1"/>
  <c r="X3171" i="1" a="1"/>
  <c r="X3171" i="1" s="1"/>
  <c r="X3172" i="1" a="1"/>
  <c r="X3172" i="1" s="1"/>
  <c r="X3173" i="1" a="1"/>
  <c r="X3173" i="1" s="1"/>
  <c r="X3174" i="1" a="1"/>
  <c r="X3174" i="1" s="1"/>
  <c r="X3175" i="1" a="1"/>
  <c r="X3175" i="1" s="1"/>
  <c r="X3176" i="1" a="1"/>
  <c r="X3176" i="1" s="1"/>
  <c r="X3177" i="1" a="1"/>
  <c r="X3177" i="1" s="1"/>
  <c r="X3178" i="1" a="1"/>
  <c r="X3178" i="1" s="1"/>
  <c r="X3179" i="1" a="1"/>
  <c r="X3179" i="1" s="1"/>
  <c r="X3180" i="1" a="1"/>
  <c r="X3180" i="1" s="1"/>
  <c r="X3181" i="1" a="1"/>
  <c r="X3181" i="1" s="1"/>
  <c r="X3182" i="1" a="1"/>
  <c r="X3182" i="1" s="1"/>
  <c r="X3183" i="1" a="1"/>
  <c r="X3183" i="1" s="1"/>
  <c r="X3184" i="1" a="1"/>
  <c r="X3184" i="1" s="1"/>
  <c r="X3185" i="1" a="1"/>
  <c r="X3185" i="1" s="1"/>
  <c r="X3186" i="1" a="1"/>
  <c r="X3186" i="1" s="1"/>
  <c r="X3187" i="1" a="1"/>
  <c r="X3187" i="1" s="1"/>
  <c r="X3188" i="1" a="1"/>
  <c r="X3188" i="1" s="1"/>
  <c r="X3189" i="1" a="1"/>
  <c r="X3189" i="1" s="1"/>
  <c r="X3190" i="1" a="1"/>
  <c r="X3190" i="1" s="1"/>
  <c r="X3191" i="1" a="1"/>
  <c r="X3191" i="1" s="1"/>
  <c r="X3192" i="1" a="1"/>
  <c r="X3192" i="1" s="1"/>
  <c r="X3193" i="1" a="1"/>
  <c r="X3193" i="1" s="1"/>
  <c r="X3194" i="1" a="1"/>
  <c r="X3194" i="1" s="1"/>
  <c r="X3195" i="1" a="1"/>
  <c r="X3195" i="1" s="1"/>
  <c r="X3196" i="1" a="1"/>
  <c r="X3196" i="1" s="1"/>
  <c r="X3197" i="1" a="1"/>
  <c r="X3197" i="1" s="1"/>
  <c r="X3198" i="1" a="1"/>
  <c r="X3198" i="1" s="1"/>
  <c r="X3199" i="1" a="1"/>
  <c r="X3199" i="1" s="1"/>
  <c r="X3200" i="1" a="1"/>
  <c r="X3200" i="1" s="1"/>
  <c r="X3201" i="1" a="1"/>
  <c r="X3201" i="1" s="1"/>
  <c r="X3202" i="1" a="1"/>
  <c r="X3202" i="1" s="1"/>
  <c r="X3203" i="1" a="1"/>
  <c r="X3203" i="1" s="1"/>
  <c r="X3204" i="1" a="1"/>
  <c r="X3204" i="1" s="1"/>
  <c r="X3205" i="1" a="1"/>
  <c r="X3205" i="1" s="1"/>
  <c r="X3206" i="1" a="1"/>
  <c r="X3206" i="1" s="1"/>
  <c r="X3207" i="1" a="1"/>
  <c r="X3207" i="1" s="1"/>
  <c r="X3208" i="1" a="1"/>
  <c r="X3208" i="1" s="1"/>
  <c r="X3209" i="1" a="1"/>
  <c r="X3209" i="1" s="1"/>
  <c r="X3210" i="1" a="1"/>
  <c r="X3210" i="1" s="1"/>
  <c r="X3211" i="1" a="1"/>
  <c r="X3211" i="1" s="1"/>
  <c r="X3212" i="1" a="1"/>
  <c r="X3212" i="1" s="1"/>
  <c r="X3213" i="1" a="1"/>
  <c r="X3213" i="1" s="1"/>
  <c r="X3214" i="1" a="1"/>
  <c r="X3214" i="1" s="1"/>
  <c r="X3215" i="1" a="1"/>
  <c r="X3215" i="1" s="1"/>
  <c r="X3216" i="1" a="1"/>
  <c r="X3216" i="1" s="1"/>
  <c r="X3217" i="1" a="1"/>
  <c r="X3217" i="1" s="1"/>
  <c r="X3218" i="1" a="1"/>
  <c r="X3218" i="1" s="1"/>
  <c r="X3219" i="1" a="1"/>
  <c r="X3219" i="1" s="1"/>
  <c r="X3220" i="1" a="1"/>
  <c r="X3220" i="1" s="1"/>
  <c r="X3221" i="1" a="1"/>
  <c r="X3221" i="1" s="1"/>
  <c r="X3222" i="1" a="1"/>
  <c r="X3222" i="1" s="1"/>
  <c r="X3223" i="1" a="1"/>
  <c r="X3223" i="1" s="1"/>
  <c r="X3224" i="1" a="1"/>
  <c r="X3224" i="1" s="1"/>
  <c r="X3225" i="1" a="1"/>
  <c r="X3225" i="1" s="1"/>
  <c r="X3226" i="1" a="1"/>
  <c r="X3226" i="1" s="1"/>
  <c r="X3227" i="1" a="1"/>
  <c r="X3227" i="1" s="1"/>
  <c r="X3228" i="1" a="1"/>
  <c r="X3228" i="1" s="1"/>
  <c r="X3229" i="1" a="1"/>
  <c r="X3229" i="1" s="1"/>
  <c r="X3230" i="1" a="1"/>
  <c r="X3230" i="1" s="1"/>
  <c r="X3231" i="1" a="1"/>
  <c r="X3231" i="1" s="1"/>
  <c r="X3232" i="1" a="1"/>
  <c r="X3232" i="1" s="1"/>
  <c r="X3233" i="1" a="1"/>
  <c r="X3233" i="1" s="1"/>
  <c r="X3234" i="1" a="1"/>
  <c r="X3234" i="1" s="1"/>
  <c r="X3235" i="1" a="1"/>
  <c r="X3235" i="1" s="1"/>
  <c r="X3236" i="1" a="1"/>
  <c r="X3236" i="1" s="1"/>
  <c r="X3237" i="1" a="1"/>
  <c r="X3237" i="1" s="1"/>
  <c r="X3238" i="1" a="1"/>
  <c r="X3238" i="1" s="1"/>
  <c r="X3239" i="1" a="1"/>
  <c r="X3239" i="1" s="1"/>
  <c r="X3240" i="1" a="1"/>
  <c r="X3240" i="1" s="1"/>
  <c r="X3241" i="1" a="1"/>
  <c r="X3241" i="1" s="1"/>
  <c r="X3242" i="1" a="1"/>
  <c r="X3242" i="1" s="1"/>
  <c r="X3243" i="1" a="1"/>
  <c r="X3243" i="1" s="1"/>
  <c r="X3244" i="1" a="1"/>
  <c r="X3244" i="1" s="1"/>
  <c r="X3245" i="1" a="1"/>
  <c r="X3245" i="1" s="1"/>
  <c r="X3246" i="1" a="1"/>
  <c r="X3246" i="1" s="1"/>
  <c r="X3247" i="1" a="1"/>
  <c r="X3247" i="1" s="1"/>
  <c r="X3248" i="1" a="1"/>
  <c r="X3248" i="1" s="1"/>
  <c r="X3249" i="1" a="1"/>
  <c r="X3249" i="1" s="1"/>
  <c r="X3250" i="1" a="1"/>
  <c r="X3250" i="1" s="1"/>
  <c r="X3251" i="1" a="1"/>
  <c r="X3251" i="1" s="1"/>
  <c r="X3252" i="1" a="1"/>
  <c r="X3252" i="1" s="1"/>
  <c r="X3253" i="1" a="1"/>
  <c r="X3253" i="1" s="1"/>
  <c r="X3254" i="1" a="1"/>
  <c r="X3254" i="1" s="1"/>
  <c r="X3255" i="1" a="1"/>
  <c r="X3255" i="1" s="1"/>
  <c r="X3256" i="1" a="1"/>
  <c r="X3256" i="1" s="1"/>
  <c r="X3257" i="1" a="1"/>
  <c r="X3257" i="1" s="1"/>
  <c r="X3258" i="1" a="1"/>
  <c r="X3258" i="1" s="1"/>
  <c r="X3259" i="1" a="1"/>
  <c r="X3259" i="1" s="1"/>
  <c r="X3260" i="1" a="1"/>
  <c r="X3260" i="1" s="1"/>
  <c r="X3261" i="1" a="1"/>
  <c r="X3261" i="1" s="1"/>
  <c r="X3262" i="1" a="1"/>
  <c r="X3262" i="1" s="1"/>
  <c r="X3263" i="1" a="1"/>
  <c r="X3263" i="1" s="1"/>
  <c r="X3264" i="1" a="1"/>
  <c r="X3264" i="1" s="1"/>
  <c r="X3265" i="1" a="1"/>
  <c r="X3265" i="1" s="1"/>
  <c r="X3266" i="1" a="1"/>
  <c r="X3266" i="1" s="1"/>
  <c r="X3267" i="1" a="1"/>
  <c r="X3267" i="1" s="1"/>
  <c r="X3268" i="1" a="1"/>
  <c r="X3268" i="1" s="1"/>
  <c r="X3269" i="1" a="1"/>
  <c r="X3269" i="1" s="1"/>
  <c r="X3270" i="1" a="1"/>
  <c r="X3270" i="1" s="1"/>
  <c r="X3271" i="1" a="1"/>
  <c r="X3271" i="1" s="1"/>
  <c r="X3272" i="1" a="1"/>
  <c r="X3272" i="1" s="1"/>
  <c r="X3273" i="1" a="1"/>
  <c r="X3273" i="1" s="1"/>
  <c r="X3274" i="1" a="1"/>
  <c r="X3274" i="1" s="1"/>
  <c r="X3275" i="1" a="1"/>
  <c r="X3275" i="1" s="1"/>
  <c r="X3276" i="1" a="1"/>
  <c r="X3276" i="1" s="1"/>
  <c r="X3277" i="1" a="1"/>
  <c r="X3277" i="1" s="1"/>
  <c r="X3278" i="1" a="1"/>
  <c r="X3278" i="1" s="1"/>
  <c r="X3279" i="1" a="1"/>
  <c r="X3279" i="1" s="1"/>
  <c r="X3280" i="1" a="1"/>
  <c r="X3280" i="1" s="1"/>
  <c r="X3281" i="1" a="1"/>
  <c r="X3281" i="1" s="1"/>
  <c r="X3282" i="1" a="1"/>
  <c r="X3282" i="1" s="1"/>
  <c r="X3283" i="1" a="1"/>
  <c r="X3283" i="1" s="1"/>
  <c r="X3284" i="1" a="1"/>
  <c r="X3284" i="1" s="1"/>
  <c r="X3285" i="1" a="1"/>
  <c r="X3285" i="1" s="1"/>
  <c r="X3286" i="1" a="1"/>
  <c r="X3286" i="1" s="1"/>
  <c r="X3287" i="1" a="1"/>
  <c r="X3287" i="1" s="1"/>
  <c r="X3288" i="1" a="1"/>
  <c r="X3288" i="1" s="1"/>
  <c r="X3289" i="1" a="1"/>
  <c r="X3289" i="1" s="1"/>
  <c r="X3290" i="1" a="1"/>
  <c r="X3290" i="1" s="1"/>
  <c r="X3291" i="1" a="1"/>
  <c r="X3291" i="1" s="1"/>
  <c r="X3292" i="1" a="1"/>
  <c r="X3292" i="1" s="1"/>
  <c r="X3293" i="1" a="1"/>
  <c r="X3293" i="1" s="1"/>
  <c r="X3294" i="1" a="1"/>
  <c r="X3294" i="1" s="1"/>
  <c r="X3295" i="1" a="1"/>
  <c r="X3295" i="1" s="1"/>
  <c r="X3296" i="1" a="1"/>
  <c r="X3296" i="1" s="1"/>
  <c r="X3297" i="1" a="1"/>
  <c r="X3297" i="1" s="1"/>
  <c r="X3298" i="1" a="1"/>
  <c r="X3298" i="1" s="1"/>
  <c r="X3299" i="1" a="1"/>
  <c r="X3299" i="1" s="1"/>
  <c r="X3300" i="1" a="1"/>
  <c r="X3300" i="1" s="1"/>
  <c r="X3301" i="1" a="1"/>
  <c r="X3301" i="1" s="1"/>
  <c r="X3302" i="1" a="1"/>
  <c r="X3302" i="1" s="1"/>
  <c r="X3303" i="1" a="1"/>
  <c r="X3303" i="1" s="1"/>
  <c r="X3304" i="1" a="1"/>
  <c r="X3304" i="1" s="1"/>
  <c r="X3305" i="1" a="1"/>
  <c r="X3305" i="1" s="1"/>
  <c r="X3306" i="1" a="1"/>
  <c r="X3306" i="1" s="1"/>
  <c r="X3307" i="1" a="1"/>
  <c r="X3307" i="1" s="1"/>
  <c r="X3308" i="1" a="1"/>
  <c r="X3308" i="1" s="1"/>
  <c r="X3309" i="1" a="1"/>
  <c r="X3309" i="1" s="1"/>
  <c r="X3310" i="1" a="1"/>
  <c r="X3310" i="1" s="1"/>
  <c r="X3311" i="1" a="1"/>
  <c r="X3311" i="1" s="1"/>
  <c r="X3312" i="1" a="1"/>
  <c r="X3312" i="1" s="1"/>
  <c r="X3313" i="1" a="1"/>
  <c r="X3313" i="1" s="1"/>
  <c r="X3314" i="1" a="1"/>
  <c r="X3314" i="1" s="1"/>
  <c r="X3315" i="1" a="1"/>
  <c r="X3315" i="1" s="1"/>
  <c r="X3316" i="1" a="1"/>
  <c r="X3316" i="1" s="1"/>
  <c r="X3317" i="1" a="1"/>
  <c r="X3317" i="1" s="1"/>
  <c r="X3318" i="1" a="1"/>
  <c r="X3318" i="1" s="1"/>
  <c r="X3319" i="1" a="1"/>
  <c r="X3319" i="1" s="1"/>
  <c r="X3320" i="1" a="1"/>
  <c r="X3320" i="1" s="1"/>
  <c r="X3321" i="1" a="1"/>
  <c r="X3321" i="1" s="1"/>
  <c r="X3322" i="1" a="1"/>
  <c r="X3322" i="1" s="1"/>
  <c r="X3323" i="1" a="1"/>
  <c r="X3323" i="1" s="1"/>
  <c r="X3324" i="1" a="1"/>
  <c r="X3324" i="1" s="1"/>
  <c r="X3325" i="1" a="1"/>
  <c r="X3325" i="1" s="1"/>
  <c r="X3326" i="1" a="1"/>
  <c r="X3326" i="1" s="1"/>
  <c r="X3327" i="1" a="1"/>
  <c r="X3327" i="1" s="1"/>
  <c r="X3328" i="1" a="1"/>
  <c r="X3328" i="1" s="1"/>
  <c r="X3329" i="1" a="1"/>
  <c r="X3329" i="1" s="1"/>
  <c r="X3330" i="1" a="1"/>
  <c r="X3330" i="1" s="1"/>
  <c r="X3331" i="1" a="1"/>
  <c r="X3331" i="1" s="1"/>
  <c r="X3332" i="1" a="1"/>
  <c r="X3332" i="1" s="1"/>
  <c r="X3333" i="1" a="1"/>
  <c r="X3333" i="1" s="1"/>
  <c r="X3334" i="1" a="1"/>
  <c r="X3334" i="1" s="1"/>
  <c r="X3335" i="1" a="1"/>
  <c r="X3335" i="1" s="1"/>
  <c r="X3336" i="1" a="1"/>
  <c r="X3336" i="1" s="1"/>
  <c r="X3337" i="1" a="1"/>
  <c r="X3337" i="1" s="1"/>
  <c r="X3338" i="1" a="1"/>
  <c r="X3338" i="1" s="1"/>
  <c r="X3339" i="1" a="1"/>
  <c r="X3339" i="1" s="1"/>
  <c r="X3340" i="1" a="1"/>
  <c r="X3340" i="1" s="1"/>
  <c r="X3341" i="1" a="1"/>
  <c r="X3341" i="1" s="1"/>
  <c r="X3342" i="1" a="1"/>
  <c r="X3342" i="1" s="1"/>
  <c r="X3343" i="1" a="1"/>
  <c r="X3343" i="1" s="1"/>
  <c r="X3344" i="1" a="1"/>
  <c r="X3344" i="1" s="1"/>
  <c r="X3345" i="1" a="1"/>
  <c r="X3345" i="1" s="1"/>
  <c r="X3346" i="1" a="1"/>
  <c r="X3346" i="1" s="1"/>
  <c r="X3347" i="1" a="1"/>
  <c r="X3347" i="1" s="1"/>
  <c r="X3348" i="1" a="1"/>
  <c r="X3348" i="1" s="1"/>
  <c r="X3349" i="1" a="1"/>
  <c r="X3349" i="1" s="1"/>
  <c r="X3350" i="1" a="1"/>
  <c r="X3350" i="1" s="1"/>
  <c r="X3351" i="1" a="1"/>
  <c r="X3351" i="1" s="1"/>
  <c r="X3352" i="1" a="1"/>
  <c r="X3352" i="1" s="1"/>
  <c r="X3353" i="1" a="1"/>
  <c r="X3353" i="1" s="1"/>
  <c r="X3354" i="1" a="1"/>
  <c r="X3354" i="1" s="1"/>
  <c r="X3355" i="1" a="1"/>
  <c r="X3355" i="1" s="1"/>
  <c r="X3356" i="1" a="1"/>
  <c r="X3356" i="1" s="1"/>
  <c r="X3357" i="1" a="1"/>
  <c r="X3357" i="1" s="1"/>
  <c r="X3358" i="1" a="1"/>
  <c r="X3358" i="1" s="1"/>
  <c r="X3359" i="1" a="1"/>
  <c r="X3359" i="1" s="1"/>
  <c r="X3360" i="1" a="1"/>
  <c r="X3360" i="1" s="1"/>
  <c r="X3361" i="1" a="1"/>
  <c r="X3361" i="1" s="1"/>
  <c r="X3362" i="1" a="1"/>
  <c r="X3362" i="1" s="1"/>
  <c r="X3363" i="1" a="1"/>
  <c r="X3363" i="1" s="1"/>
  <c r="X3364" i="1" a="1"/>
  <c r="X3364" i="1" s="1"/>
  <c r="X3365" i="1" a="1"/>
  <c r="X3365" i="1" s="1"/>
  <c r="X3366" i="1" a="1"/>
  <c r="X3366" i="1" s="1"/>
  <c r="X3367" i="1" a="1"/>
  <c r="X3367" i="1" s="1"/>
  <c r="X3368" i="1" a="1"/>
  <c r="X3368" i="1" s="1"/>
  <c r="X3369" i="1" a="1"/>
  <c r="X3369" i="1" s="1"/>
  <c r="X3370" i="1" a="1"/>
  <c r="X3370" i="1" s="1"/>
  <c r="X3371" i="1" a="1"/>
  <c r="X3371" i="1" s="1"/>
  <c r="X3372" i="1" a="1"/>
  <c r="X3372" i="1" s="1"/>
  <c r="X3373" i="1" a="1"/>
  <c r="X3373" i="1" s="1"/>
  <c r="X3374" i="1" a="1"/>
  <c r="X3374" i="1" s="1"/>
  <c r="X3375" i="1" a="1"/>
  <c r="X3375" i="1" s="1"/>
  <c r="X3376" i="1" a="1"/>
  <c r="X3376" i="1" s="1"/>
  <c r="X3377" i="1" a="1"/>
  <c r="X3377" i="1" s="1"/>
  <c r="X3378" i="1" a="1"/>
  <c r="X3378" i="1" s="1"/>
  <c r="X3379" i="1" a="1"/>
  <c r="X3379" i="1" s="1"/>
  <c r="X3380" i="1" a="1"/>
  <c r="X3380" i="1" s="1"/>
  <c r="X3381" i="1" a="1"/>
  <c r="X3381" i="1" s="1"/>
  <c r="X3382" i="1" a="1"/>
  <c r="X3382" i="1" s="1"/>
  <c r="X3383" i="1" a="1"/>
  <c r="X3383" i="1" s="1"/>
  <c r="X3384" i="1" a="1"/>
  <c r="X3384" i="1" s="1"/>
  <c r="X3385" i="1" a="1"/>
  <c r="X3385" i="1" s="1"/>
  <c r="X3386" i="1" a="1"/>
  <c r="X3386" i="1" s="1"/>
  <c r="X3387" i="1" a="1"/>
  <c r="X3387" i="1" s="1"/>
  <c r="X3388" i="1" a="1"/>
  <c r="X3388" i="1" s="1"/>
  <c r="X3389" i="1" a="1"/>
  <c r="X3389" i="1" s="1"/>
  <c r="X3390" i="1" a="1"/>
  <c r="X3390" i="1" s="1"/>
  <c r="X3391" i="1" a="1"/>
  <c r="X3391" i="1" s="1"/>
  <c r="X3392" i="1" a="1"/>
  <c r="X3392" i="1" s="1"/>
  <c r="X3393" i="1" a="1"/>
  <c r="X3393" i="1" s="1"/>
  <c r="X3394" i="1" a="1"/>
  <c r="X3394" i="1" s="1"/>
  <c r="X3395" i="1" a="1"/>
  <c r="X3395" i="1" s="1"/>
  <c r="X3396" i="1" a="1"/>
  <c r="X3396" i="1" s="1"/>
  <c r="X3397" i="1" a="1"/>
  <c r="X3397" i="1" s="1"/>
  <c r="X3398" i="1" a="1"/>
  <c r="X3398" i="1" s="1"/>
  <c r="X3399" i="1" a="1"/>
  <c r="X3399" i="1" s="1"/>
  <c r="X3400" i="1" a="1"/>
  <c r="X3400" i="1" s="1"/>
  <c r="X3401" i="1" a="1"/>
  <c r="X3401" i="1" s="1"/>
  <c r="X3402" i="1" a="1"/>
  <c r="X3402" i="1" s="1"/>
  <c r="X3403" i="1" a="1"/>
  <c r="X3403" i="1" s="1"/>
  <c r="X3404" i="1" a="1"/>
  <c r="X3404" i="1" s="1"/>
  <c r="X3405" i="1" a="1"/>
  <c r="X3405" i="1" s="1"/>
  <c r="X3406" i="1" a="1"/>
  <c r="X3406" i="1" s="1"/>
  <c r="X3407" i="1" a="1"/>
  <c r="X3407" i="1" s="1"/>
  <c r="X3408" i="1" a="1"/>
  <c r="X3408" i="1" s="1"/>
  <c r="X3409" i="1" a="1"/>
  <c r="X3409" i="1" s="1"/>
  <c r="X3410" i="1" a="1"/>
  <c r="X3410" i="1" s="1"/>
  <c r="X3411" i="1" a="1"/>
  <c r="X3411" i="1" s="1"/>
  <c r="X3412" i="1" a="1"/>
  <c r="X3412" i="1" s="1"/>
  <c r="X3413" i="1" a="1"/>
  <c r="X3413" i="1" s="1"/>
  <c r="X3414" i="1" a="1"/>
  <c r="X3414" i="1" s="1"/>
  <c r="X3415" i="1" a="1"/>
  <c r="X3415" i="1" s="1"/>
  <c r="X3416" i="1" a="1"/>
  <c r="X3416" i="1" s="1"/>
  <c r="X3417" i="1" a="1"/>
  <c r="X3417" i="1" s="1"/>
  <c r="X3418" i="1" a="1"/>
  <c r="X3418" i="1" s="1"/>
  <c r="X3419" i="1" a="1"/>
  <c r="X3419" i="1" s="1"/>
  <c r="X3420" i="1" a="1"/>
  <c r="X3420" i="1" s="1"/>
  <c r="X3421" i="1" a="1"/>
  <c r="X3421" i="1" s="1"/>
  <c r="X3422" i="1" a="1"/>
  <c r="X3422" i="1" s="1"/>
  <c r="X3423" i="1" a="1"/>
  <c r="X3423" i="1" s="1"/>
  <c r="X3424" i="1" a="1"/>
  <c r="X3424" i="1" s="1"/>
  <c r="X3425" i="1" a="1"/>
  <c r="X3425" i="1" s="1"/>
  <c r="X3426" i="1" a="1"/>
  <c r="X3426" i="1" s="1"/>
  <c r="X3427" i="1" a="1"/>
  <c r="X3427" i="1" s="1"/>
  <c r="X3428" i="1" a="1"/>
  <c r="X3428" i="1" s="1"/>
  <c r="X3429" i="1" a="1"/>
  <c r="X3429" i="1" s="1"/>
  <c r="X3430" i="1" a="1"/>
  <c r="X3430" i="1" s="1"/>
  <c r="X3431" i="1" a="1"/>
  <c r="X3431" i="1" s="1"/>
  <c r="X3432" i="1" a="1"/>
  <c r="X3432" i="1" s="1"/>
  <c r="X3433" i="1" a="1"/>
  <c r="X3433" i="1" s="1"/>
  <c r="X3434" i="1" a="1"/>
  <c r="X3434" i="1" s="1"/>
  <c r="X3435" i="1" a="1"/>
  <c r="X3435" i="1" s="1"/>
  <c r="X3436" i="1" a="1"/>
  <c r="X3436" i="1" s="1"/>
  <c r="X3437" i="1" a="1"/>
  <c r="X3437" i="1" s="1"/>
  <c r="X3438" i="1" a="1"/>
  <c r="X3438" i="1" s="1"/>
  <c r="X3439" i="1" a="1"/>
  <c r="X3439" i="1" s="1"/>
  <c r="X3440" i="1" a="1"/>
  <c r="X3440" i="1" s="1"/>
  <c r="X3441" i="1" a="1"/>
  <c r="X3441" i="1" s="1"/>
  <c r="X3442" i="1" a="1"/>
  <c r="X3442" i="1" s="1"/>
  <c r="X3443" i="1" a="1"/>
  <c r="X3443" i="1" s="1"/>
  <c r="X3444" i="1" a="1"/>
  <c r="X3444" i="1" s="1"/>
  <c r="X3445" i="1" a="1"/>
  <c r="X3445" i="1" s="1"/>
  <c r="X3446" i="1" a="1"/>
  <c r="X3446" i="1" s="1"/>
  <c r="X3447" i="1" a="1"/>
  <c r="X3447" i="1" s="1"/>
  <c r="X3448" i="1" a="1"/>
  <c r="X3448" i="1" s="1"/>
  <c r="X3449" i="1" a="1"/>
  <c r="X3449" i="1" s="1"/>
  <c r="X3450" i="1" a="1"/>
  <c r="X3450" i="1" s="1"/>
  <c r="X3451" i="1" a="1"/>
  <c r="X3451" i="1" s="1"/>
  <c r="X3452" i="1" a="1"/>
  <c r="X3452" i="1" s="1"/>
  <c r="X3453" i="1" a="1"/>
  <c r="X3453" i="1" s="1"/>
  <c r="X3454" i="1" a="1"/>
  <c r="X3454" i="1" s="1"/>
  <c r="X3455" i="1" a="1"/>
  <c r="X3455" i="1" s="1"/>
  <c r="X3456" i="1" a="1"/>
  <c r="X3456" i="1" s="1"/>
  <c r="X3457" i="1" a="1"/>
  <c r="X3457" i="1" s="1"/>
  <c r="X3458" i="1" a="1"/>
  <c r="X3458" i="1" s="1"/>
  <c r="X3459" i="1" a="1"/>
  <c r="X3459" i="1" s="1"/>
  <c r="X3460" i="1" a="1"/>
  <c r="X3460" i="1" s="1"/>
  <c r="X3461" i="1" a="1"/>
  <c r="X3461" i="1" s="1"/>
  <c r="X3462" i="1" a="1"/>
  <c r="X3462" i="1" s="1"/>
  <c r="X3463" i="1" a="1"/>
  <c r="X3463" i="1" s="1"/>
  <c r="X3464" i="1" a="1"/>
  <c r="X3464" i="1" s="1"/>
  <c r="X3465" i="1" a="1"/>
  <c r="X3465" i="1" s="1"/>
  <c r="X3466" i="1" a="1"/>
  <c r="X3466" i="1" s="1"/>
  <c r="X3467" i="1" a="1"/>
  <c r="X3467" i="1" s="1"/>
  <c r="X3468" i="1" a="1"/>
  <c r="X3468" i="1" s="1"/>
  <c r="X3469" i="1" a="1"/>
  <c r="X3469" i="1" s="1"/>
  <c r="X3470" i="1" a="1"/>
  <c r="X3470" i="1" s="1"/>
  <c r="X3471" i="1" a="1"/>
  <c r="X3471" i="1" s="1"/>
  <c r="X3472" i="1" a="1"/>
  <c r="X3472" i="1" s="1"/>
  <c r="X3473" i="1" a="1"/>
  <c r="X3473" i="1" s="1"/>
  <c r="X3474" i="1" a="1"/>
  <c r="X3474" i="1" s="1"/>
  <c r="X3475" i="1" a="1"/>
  <c r="X3475" i="1" s="1"/>
  <c r="X3476" i="1" a="1"/>
  <c r="X3476" i="1" s="1"/>
  <c r="X3477" i="1" a="1"/>
  <c r="X3477" i="1" s="1"/>
  <c r="X3478" i="1" a="1"/>
  <c r="X3478" i="1" s="1"/>
  <c r="X3479" i="1" a="1"/>
  <c r="X3479" i="1" s="1"/>
  <c r="X3480" i="1" a="1"/>
  <c r="X3480" i="1" s="1"/>
  <c r="X3481" i="1" a="1"/>
  <c r="X3481" i="1" s="1"/>
  <c r="X3482" i="1" a="1"/>
  <c r="X3482" i="1" s="1"/>
  <c r="X3483" i="1" a="1"/>
  <c r="X3483" i="1" s="1"/>
  <c r="X3484" i="1" a="1"/>
  <c r="X3484" i="1" s="1"/>
  <c r="X3485" i="1" a="1"/>
  <c r="X3485" i="1" s="1"/>
  <c r="X3486" i="1" a="1"/>
  <c r="X3486" i="1" s="1"/>
  <c r="X3487" i="1" a="1"/>
  <c r="X3487" i="1" s="1"/>
  <c r="X3488" i="1" a="1"/>
  <c r="X3488" i="1" s="1"/>
  <c r="X3489" i="1" a="1"/>
  <c r="X3489" i="1" s="1"/>
  <c r="X3490" i="1" a="1"/>
  <c r="X3490" i="1" s="1"/>
  <c r="X3491" i="1" a="1"/>
  <c r="X3491" i="1" s="1"/>
  <c r="X3492" i="1" a="1"/>
  <c r="X3492" i="1" s="1"/>
  <c r="X3493" i="1" a="1"/>
  <c r="X3493" i="1" s="1"/>
  <c r="X3494" i="1" a="1"/>
  <c r="X3494" i="1" s="1"/>
  <c r="X3495" i="1" a="1"/>
  <c r="X3495" i="1" s="1"/>
  <c r="X3496" i="1" a="1"/>
  <c r="X3496" i="1" s="1"/>
  <c r="X3497" i="1" a="1"/>
  <c r="X3497" i="1" s="1"/>
  <c r="X3498" i="1" a="1"/>
  <c r="X3498" i="1" s="1"/>
  <c r="X3499" i="1" a="1"/>
  <c r="X3499" i="1" s="1"/>
  <c r="X3500" i="1" a="1"/>
  <c r="X3500" i="1" s="1"/>
  <c r="X3501" i="1" a="1"/>
  <c r="X3501" i="1" s="1"/>
  <c r="X3502" i="1" a="1"/>
  <c r="X3502" i="1" s="1"/>
  <c r="X3503" i="1" a="1"/>
  <c r="X3503" i="1" s="1"/>
  <c r="X3504" i="1" a="1"/>
  <c r="X3504" i="1" s="1"/>
  <c r="X3505" i="1" a="1"/>
  <c r="X3505" i="1" s="1"/>
  <c r="X3506" i="1" a="1"/>
  <c r="X3506" i="1" s="1"/>
  <c r="X3507" i="1" a="1"/>
  <c r="X3507" i="1" s="1"/>
  <c r="X3508" i="1" a="1"/>
  <c r="X3508" i="1" s="1"/>
  <c r="X3509" i="1" a="1"/>
  <c r="X3509" i="1" s="1"/>
  <c r="X3510" i="1" a="1"/>
  <c r="X3510" i="1" s="1"/>
  <c r="X3511" i="1" a="1"/>
  <c r="X3511" i="1" s="1"/>
  <c r="X3512" i="1" a="1"/>
  <c r="X3512" i="1" s="1"/>
  <c r="X3513" i="1" a="1"/>
  <c r="X3513" i="1" s="1"/>
  <c r="X3514" i="1" a="1"/>
  <c r="X3514" i="1" s="1"/>
  <c r="X3515" i="1" a="1"/>
  <c r="X3515" i="1" s="1"/>
  <c r="X3516" i="1" a="1"/>
  <c r="X3516" i="1" s="1"/>
  <c r="X3517" i="1" a="1"/>
  <c r="X3517" i="1" s="1"/>
  <c r="X3518" i="1" a="1"/>
  <c r="X3518" i="1" s="1"/>
  <c r="X3519" i="1" a="1"/>
  <c r="X3519" i="1" s="1"/>
  <c r="X3520" i="1" a="1"/>
  <c r="X3520" i="1" s="1"/>
  <c r="X3521" i="1" a="1"/>
  <c r="X3521" i="1" s="1"/>
  <c r="X3522" i="1" a="1"/>
  <c r="X3522" i="1" s="1"/>
  <c r="X3523" i="1" a="1"/>
  <c r="X3523" i="1" s="1"/>
  <c r="X3524" i="1" a="1"/>
  <c r="X3524" i="1" s="1"/>
  <c r="X3525" i="1" a="1"/>
  <c r="X3525" i="1" s="1"/>
  <c r="X3526" i="1" a="1"/>
  <c r="X3526" i="1" s="1"/>
  <c r="X3527" i="1" a="1"/>
  <c r="X3527" i="1" s="1"/>
  <c r="X3528" i="1" a="1"/>
  <c r="X3528" i="1" s="1"/>
  <c r="X3529" i="1" a="1"/>
  <c r="X3529" i="1" s="1"/>
  <c r="X3530" i="1" a="1"/>
  <c r="X3530" i="1" s="1"/>
  <c r="X3531" i="1" a="1"/>
  <c r="X3531" i="1" s="1"/>
  <c r="X3532" i="1" a="1"/>
  <c r="X3532" i="1" s="1"/>
  <c r="X3533" i="1" a="1"/>
  <c r="X3533" i="1" s="1"/>
  <c r="X3534" i="1" a="1"/>
  <c r="X3534" i="1" s="1"/>
  <c r="X3535" i="1" a="1"/>
  <c r="X3535" i="1" s="1"/>
  <c r="X3536" i="1" a="1"/>
  <c r="X3536" i="1" s="1"/>
  <c r="X3537" i="1" a="1"/>
  <c r="X3537" i="1" s="1"/>
  <c r="X3538" i="1" a="1"/>
  <c r="X3538" i="1" s="1"/>
  <c r="X3539" i="1" a="1"/>
  <c r="X3539" i="1" s="1"/>
  <c r="X3540" i="1" a="1"/>
  <c r="X3540" i="1" s="1"/>
  <c r="X3541" i="1" a="1"/>
  <c r="X3541" i="1" s="1"/>
  <c r="X3542" i="1" a="1"/>
  <c r="X3542" i="1" s="1"/>
  <c r="X3543" i="1" a="1"/>
  <c r="X3543" i="1" s="1"/>
  <c r="X3544" i="1" a="1"/>
  <c r="X3544" i="1" s="1"/>
  <c r="X3545" i="1" a="1"/>
  <c r="X3545" i="1" s="1"/>
  <c r="X3546" i="1" a="1"/>
  <c r="X3546" i="1" s="1"/>
  <c r="X3547" i="1" a="1"/>
  <c r="X3547" i="1" s="1"/>
  <c r="X3548" i="1" a="1"/>
  <c r="X3548" i="1" s="1"/>
  <c r="X3549" i="1" a="1"/>
  <c r="X3549" i="1" s="1"/>
  <c r="X3550" i="1" a="1"/>
  <c r="X3550" i="1" s="1"/>
  <c r="X3551" i="1" a="1"/>
  <c r="X3551" i="1" s="1"/>
  <c r="X3552" i="1" a="1"/>
  <c r="X3552" i="1" s="1"/>
  <c r="X3553" i="1" a="1"/>
  <c r="X3553" i="1" s="1"/>
  <c r="X3554" i="1" a="1"/>
  <c r="X3554" i="1" s="1"/>
  <c r="X3555" i="1" a="1"/>
  <c r="X3555" i="1" s="1"/>
  <c r="X3556" i="1" a="1"/>
  <c r="X3556" i="1" s="1"/>
  <c r="X3557" i="1" a="1"/>
  <c r="X3557" i="1" s="1"/>
  <c r="X3558" i="1" a="1"/>
  <c r="X3558" i="1" s="1"/>
  <c r="X3559" i="1" a="1"/>
  <c r="X3559" i="1" s="1"/>
  <c r="X3560" i="1" a="1"/>
  <c r="X3560" i="1" s="1"/>
  <c r="X3561" i="1" a="1"/>
  <c r="X3561" i="1" s="1"/>
  <c r="X3562" i="1" a="1"/>
  <c r="X3562" i="1" s="1"/>
  <c r="X3563" i="1" a="1"/>
  <c r="X3563" i="1" s="1"/>
  <c r="X3564" i="1" a="1"/>
  <c r="X3564" i="1" s="1"/>
  <c r="X3565" i="1" a="1"/>
  <c r="X3565" i="1" s="1"/>
  <c r="X3566" i="1" a="1"/>
  <c r="X3566" i="1" s="1"/>
  <c r="X3567" i="1" a="1"/>
  <c r="X3567" i="1" s="1"/>
  <c r="X3568" i="1" a="1"/>
  <c r="X3568" i="1" s="1"/>
  <c r="X3569" i="1" a="1"/>
  <c r="X3569" i="1" s="1"/>
  <c r="X3570" i="1" a="1"/>
  <c r="X3570" i="1" s="1"/>
  <c r="X3571" i="1" a="1"/>
  <c r="X3571" i="1" s="1"/>
  <c r="X3572" i="1" a="1"/>
  <c r="X3572" i="1" s="1"/>
  <c r="X3573" i="1" a="1"/>
  <c r="X3573" i="1" s="1"/>
  <c r="X3574" i="1" a="1"/>
  <c r="X3574" i="1" s="1"/>
  <c r="X3575" i="1" a="1"/>
  <c r="X3575" i="1" s="1"/>
  <c r="X3576" i="1" a="1"/>
  <c r="X3576" i="1" s="1"/>
  <c r="X3577" i="1" a="1"/>
  <c r="X3577" i="1" s="1"/>
  <c r="X3578" i="1" a="1"/>
  <c r="X3578" i="1" s="1"/>
  <c r="X3579" i="1" a="1"/>
  <c r="X3579" i="1" s="1"/>
  <c r="X3580" i="1" a="1"/>
  <c r="X3580" i="1" s="1"/>
  <c r="X3581" i="1" a="1"/>
  <c r="X3581" i="1" s="1"/>
  <c r="X3582" i="1" a="1"/>
  <c r="X3582" i="1" s="1"/>
  <c r="X3583" i="1" a="1"/>
  <c r="X3583" i="1" s="1"/>
  <c r="X3584" i="1" a="1"/>
  <c r="X3584" i="1" s="1"/>
  <c r="X3585" i="1" a="1"/>
  <c r="X3585" i="1" s="1"/>
  <c r="X3586" i="1" a="1"/>
  <c r="X3586" i="1" s="1"/>
  <c r="X3587" i="1" a="1"/>
  <c r="X3587" i="1" s="1"/>
  <c r="X3588" i="1" a="1"/>
  <c r="X3588" i="1" s="1"/>
  <c r="X3589" i="1" a="1"/>
  <c r="X3589" i="1" s="1"/>
  <c r="X3590" i="1" a="1"/>
  <c r="X3590" i="1" s="1"/>
  <c r="X3591" i="1" a="1"/>
  <c r="X3591" i="1" s="1"/>
  <c r="X3592" i="1" a="1"/>
  <c r="X3592" i="1" s="1"/>
  <c r="X3593" i="1" a="1"/>
  <c r="X3593" i="1" s="1"/>
  <c r="X3594" i="1" a="1"/>
  <c r="X3594" i="1" s="1"/>
  <c r="X3595" i="1" a="1"/>
  <c r="X3595" i="1" s="1"/>
  <c r="X3596" i="1" a="1"/>
  <c r="X3596" i="1" s="1"/>
  <c r="X3597" i="1" a="1"/>
  <c r="X3597" i="1" s="1"/>
  <c r="X3598" i="1" a="1"/>
  <c r="X3598" i="1" s="1"/>
  <c r="X3599" i="1" a="1"/>
  <c r="X3599" i="1" s="1"/>
  <c r="X3600" i="1" a="1"/>
  <c r="X3600" i="1" s="1"/>
  <c r="X3601" i="1" a="1"/>
  <c r="X3601" i="1" s="1"/>
  <c r="X3602" i="1" a="1"/>
  <c r="X3602" i="1" s="1"/>
  <c r="X3603" i="1" a="1"/>
  <c r="X3603" i="1" s="1"/>
  <c r="X3604" i="1" a="1"/>
  <c r="X3604" i="1" s="1"/>
  <c r="X3605" i="1" a="1"/>
  <c r="X3605" i="1" s="1"/>
  <c r="X3606" i="1" a="1"/>
  <c r="X3606" i="1" s="1"/>
  <c r="X3607" i="1" a="1"/>
  <c r="X3607" i="1" s="1"/>
  <c r="X3608" i="1" a="1"/>
  <c r="X3608" i="1" s="1"/>
  <c r="X3609" i="1" a="1"/>
  <c r="X3609" i="1" s="1"/>
  <c r="X3610" i="1" a="1"/>
  <c r="X3610" i="1" s="1"/>
  <c r="X3611" i="1" a="1"/>
  <c r="X3611" i="1" s="1"/>
  <c r="X3612" i="1" a="1"/>
  <c r="X3612" i="1" s="1"/>
  <c r="X3613" i="1" a="1"/>
  <c r="X3613" i="1" s="1"/>
  <c r="X3614" i="1" a="1"/>
  <c r="X3614" i="1" s="1"/>
  <c r="X3615" i="1" a="1"/>
  <c r="X3615" i="1" s="1"/>
  <c r="X3616" i="1" a="1"/>
  <c r="X3616" i="1" s="1"/>
  <c r="X3617" i="1" a="1"/>
  <c r="X3617" i="1" s="1"/>
  <c r="X3618" i="1" a="1"/>
  <c r="X3618" i="1" s="1"/>
  <c r="X3619" i="1" a="1"/>
  <c r="X3619" i="1" s="1"/>
  <c r="X3620" i="1" a="1"/>
  <c r="X3620" i="1" s="1"/>
  <c r="X3621" i="1" a="1"/>
  <c r="X3621" i="1" s="1"/>
  <c r="X3622" i="1" a="1"/>
  <c r="X3622" i="1" s="1"/>
  <c r="X3623" i="1" a="1"/>
  <c r="X3623" i="1" s="1"/>
  <c r="X3624" i="1" a="1"/>
  <c r="X3624" i="1" s="1"/>
  <c r="X3625" i="1" a="1"/>
  <c r="X3625" i="1" s="1"/>
  <c r="X3626" i="1" a="1"/>
  <c r="X3626" i="1" s="1"/>
  <c r="X3627" i="1" a="1"/>
  <c r="X3627" i="1" s="1"/>
  <c r="X3628" i="1" a="1"/>
  <c r="X3628" i="1" s="1"/>
  <c r="X3629" i="1" a="1"/>
  <c r="X3629" i="1" s="1"/>
  <c r="X3630" i="1" a="1"/>
  <c r="X3630" i="1" s="1"/>
  <c r="X3631" i="1" a="1"/>
  <c r="X3631" i="1" s="1"/>
  <c r="X3632" i="1" a="1"/>
  <c r="X3632" i="1" s="1"/>
  <c r="X3633" i="1" a="1"/>
  <c r="X3633" i="1" s="1"/>
  <c r="X3634" i="1" a="1"/>
  <c r="X3634" i="1" s="1"/>
  <c r="X3635" i="1" a="1"/>
  <c r="X3635" i="1" s="1"/>
  <c r="X3636" i="1" a="1"/>
  <c r="X3636" i="1" s="1"/>
  <c r="X3637" i="1" a="1"/>
  <c r="X3637" i="1" s="1"/>
  <c r="X3638" i="1" a="1"/>
  <c r="X3638" i="1" s="1"/>
  <c r="X3639" i="1" a="1"/>
  <c r="X3639" i="1" s="1"/>
  <c r="X3640" i="1" a="1"/>
  <c r="X3640" i="1" s="1"/>
  <c r="X3641" i="1" a="1"/>
  <c r="X3641" i="1" s="1"/>
  <c r="X3642" i="1" a="1"/>
  <c r="X3642" i="1" s="1"/>
  <c r="X3643" i="1" a="1"/>
  <c r="X3643" i="1" s="1"/>
  <c r="X3644" i="1" a="1"/>
  <c r="X3644" i="1" s="1"/>
  <c r="X3645" i="1" a="1"/>
  <c r="X3645" i="1" s="1"/>
  <c r="X3646" i="1" a="1"/>
  <c r="X3646" i="1" s="1"/>
  <c r="X3647" i="1" a="1"/>
  <c r="X3647" i="1" s="1"/>
  <c r="X3648" i="1" a="1"/>
  <c r="X3648" i="1" s="1"/>
  <c r="X3649" i="1" a="1"/>
  <c r="X3649" i="1" s="1"/>
  <c r="X3650" i="1" a="1"/>
  <c r="X3650" i="1" s="1"/>
  <c r="X3651" i="1" a="1"/>
  <c r="X3651" i="1" s="1"/>
  <c r="X3652" i="1" a="1"/>
  <c r="X3652" i="1" s="1"/>
  <c r="X3653" i="1" a="1"/>
  <c r="X3653" i="1" s="1"/>
  <c r="X3654" i="1" a="1"/>
  <c r="X3654" i="1" s="1"/>
  <c r="X3655" i="1" a="1"/>
  <c r="X3655" i="1" s="1"/>
  <c r="X3656" i="1" a="1"/>
  <c r="X3656" i="1" s="1"/>
  <c r="X3657" i="1" a="1"/>
  <c r="X3657" i="1" s="1"/>
  <c r="X3658" i="1" a="1"/>
  <c r="X3658" i="1" s="1"/>
  <c r="X3659" i="1" a="1"/>
  <c r="X3659" i="1" s="1"/>
  <c r="X3660" i="1" a="1"/>
  <c r="X3660" i="1" s="1"/>
  <c r="X3661" i="1" a="1"/>
  <c r="X3661" i="1" s="1"/>
  <c r="X3662" i="1" a="1"/>
  <c r="X3662" i="1" s="1"/>
  <c r="X3663" i="1" a="1"/>
  <c r="X3663" i="1" s="1"/>
  <c r="X3664" i="1" a="1"/>
  <c r="X3664" i="1" s="1"/>
  <c r="X3665" i="1" a="1"/>
  <c r="X3665" i="1" s="1"/>
  <c r="X3666" i="1" a="1"/>
  <c r="X3666" i="1" s="1"/>
  <c r="X3667" i="1" a="1"/>
  <c r="X3667" i="1" s="1"/>
  <c r="X3668" i="1" a="1"/>
  <c r="X3668" i="1" s="1"/>
  <c r="X3669" i="1" a="1"/>
  <c r="X3669" i="1" s="1"/>
  <c r="X3670" i="1" a="1"/>
  <c r="X3670" i="1" s="1"/>
  <c r="X3671" i="1" a="1"/>
  <c r="X3671" i="1" s="1"/>
  <c r="X3672" i="1" a="1"/>
  <c r="X3672" i="1" s="1"/>
  <c r="X3673" i="1" a="1"/>
  <c r="X3673" i="1" s="1"/>
  <c r="X3674" i="1" a="1"/>
  <c r="X3674" i="1" s="1"/>
  <c r="X3675" i="1" a="1"/>
  <c r="X3675" i="1" s="1"/>
  <c r="X3676" i="1" a="1"/>
  <c r="X3676" i="1" s="1"/>
  <c r="X3677" i="1" a="1"/>
  <c r="X3677" i="1" s="1"/>
  <c r="X3678" i="1" a="1"/>
  <c r="X3678" i="1" s="1"/>
  <c r="X3679" i="1" a="1"/>
  <c r="X3679" i="1" s="1"/>
  <c r="X3680" i="1" a="1"/>
  <c r="X3680" i="1" s="1"/>
  <c r="X3681" i="1" a="1"/>
  <c r="X3681" i="1" s="1"/>
  <c r="X3682" i="1" a="1"/>
  <c r="X3682" i="1" s="1"/>
  <c r="X3683" i="1" a="1"/>
  <c r="X3683" i="1" s="1"/>
  <c r="X3684" i="1" a="1"/>
  <c r="X3684" i="1" s="1"/>
  <c r="X3685" i="1" a="1"/>
  <c r="X3685" i="1" s="1"/>
  <c r="X3686" i="1" a="1"/>
  <c r="X3686" i="1" s="1"/>
  <c r="X3687" i="1" a="1"/>
  <c r="X3687" i="1" s="1"/>
  <c r="X3688" i="1" a="1"/>
  <c r="X3688" i="1" s="1"/>
  <c r="X3689" i="1" a="1"/>
  <c r="X3689" i="1" s="1"/>
  <c r="X3690" i="1" a="1"/>
  <c r="X3690" i="1" s="1"/>
  <c r="X3691" i="1" a="1"/>
  <c r="X3691" i="1" s="1"/>
  <c r="X3692" i="1" a="1"/>
  <c r="X3692" i="1" s="1"/>
  <c r="X3693" i="1" a="1"/>
  <c r="X3693" i="1" s="1"/>
  <c r="X3694" i="1" a="1"/>
  <c r="X3694" i="1" s="1"/>
  <c r="X3695" i="1" a="1"/>
  <c r="X3695" i="1" s="1"/>
  <c r="X3696" i="1" a="1"/>
  <c r="X3696" i="1" s="1"/>
  <c r="X3697" i="1" a="1"/>
  <c r="X3697" i="1" s="1"/>
  <c r="X3698" i="1" a="1"/>
  <c r="X3698" i="1" s="1"/>
  <c r="X3699" i="1" a="1"/>
  <c r="X3699" i="1" s="1"/>
  <c r="X3700" i="1" a="1"/>
  <c r="X3700" i="1" s="1"/>
  <c r="X3701" i="1" a="1"/>
  <c r="X3701" i="1" s="1"/>
  <c r="X3702" i="1" a="1"/>
  <c r="X3702" i="1" s="1"/>
  <c r="X3703" i="1" a="1"/>
  <c r="X3703" i="1" s="1"/>
  <c r="X3704" i="1" a="1"/>
  <c r="X3704" i="1" s="1"/>
  <c r="X3705" i="1" a="1"/>
  <c r="X3705" i="1" s="1"/>
  <c r="X3706" i="1" a="1"/>
  <c r="X3706" i="1" s="1"/>
  <c r="X3707" i="1" a="1"/>
  <c r="X3707" i="1" s="1"/>
  <c r="X3708" i="1" a="1"/>
  <c r="X3708" i="1" s="1"/>
  <c r="X3709" i="1" a="1"/>
  <c r="X3709" i="1" s="1"/>
  <c r="X3710" i="1" a="1"/>
  <c r="X3710" i="1" s="1"/>
  <c r="X3711" i="1" a="1"/>
  <c r="X3711" i="1" s="1"/>
  <c r="X3712" i="1" a="1"/>
  <c r="X3712" i="1" s="1"/>
  <c r="X3713" i="1" a="1"/>
  <c r="X3713" i="1" s="1"/>
  <c r="X3714" i="1" a="1"/>
  <c r="X3714" i="1" s="1"/>
  <c r="X3715" i="1" a="1"/>
  <c r="X3715" i="1" s="1"/>
  <c r="X3716" i="1" a="1"/>
  <c r="X3716" i="1" s="1"/>
  <c r="X3717" i="1" a="1"/>
  <c r="X3717" i="1" s="1"/>
  <c r="X3718" i="1" a="1"/>
  <c r="X3718" i="1" s="1"/>
  <c r="X3719" i="1" a="1"/>
  <c r="X3719" i="1" s="1"/>
  <c r="X3720" i="1" a="1"/>
  <c r="X3720" i="1" s="1"/>
  <c r="X3721" i="1" a="1"/>
  <c r="X3721" i="1" s="1"/>
  <c r="X3722" i="1" a="1"/>
  <c r="X3722" i="1" s="1"/>
  <c r="X3723" i="1" a="1"/>
  <c r="X3723" i="1" s="1"/>
  <c r="X3724" i="1" a="1"/>
  <c r="X3724" i="1" s="1"/>
  <c r="X3725" i="1" a="1"/>
  <c r="X3725" i="1" s="1"/>
  <c r="X3726" i="1" a="1"/>
  <c r="X3726" i="1" s="1"/>
  <c r="X3727" i="1" a="1"/>
  <c r="X3727" i="1" s="1"/>
  <c r="X3728" i="1" a="1"/>
  <c r="X3728" i="1" s="1"/>
  <c r="X3729" i="1" a="1"/>
  <c r="X3729" i="1" s="1"/>
  <c r="X3730" i="1" a="1"/>
  <c r="X3730" i="1" s="1"/>
  <c r="X3731" i="1" a="1"/>
  <c r="X3731" i="1" s="1"/>
  <c r="X3732" i="1" a="1"/>
  <c r="X3732" i="1" s="1"/>
  <c r="X3733" i="1" a="1"/>
  <c r="X3733" i="1" s="1"/>
  <c r="X3734" i="1" a="1"/>
  <c r="X3734" i="1" s="1"/>
  <c r="X3735" i="1" a="1"/>
  <c r="X3735" i="1" s="1"/>
  <c r="X3736" i="1" a="1"/>
  <c r="X3736" i="1" s="1"/>
  <c r="X3737" i="1" a="1"/>
  <c r="X3737" i="1" s="1"/>
  <c r="X3738" i="1" a="1"/>
  <c r="X3738" i="1" s="1"/>
  <c r="X3739" i="1" a="1"/>
  <c r="X3739" i="1" s="1"/>
  <c r="X3740" i="1" a="1"/>
  <c r="X3740" i="1" s="1"/>
  <c r="X3741" i="1" a="1"/>
  <c r="X3741" i="1" s="1"/>
  <c r="X3742" i="1" a="1"/>
  <c r="X3742" i="1" s="1"/>
  <c r="X3743" i="1" a="1"/>
  <c r="X3743" i="1" s="1"/>
  <c r="X3744" i="1" a="1"/>
  <c r="X3744" i="1" s="1"/>
  <c r="X3745" i="1" a="1"/>
  <c r="X3745" i="1" s="1"/>
  <c r="X3746" i="1" a="1"/>
  <c r="X3746" i="1" s="1"/>
  <c r="X3747" i="1" a="1"/>
  <c r="X3747" i="1" s="1"/>
  <c r="X3748" i="1" a="1"/>
  <c r="X3748" i="1" s="1"/>
  <c r="X3749" i="1" a="1"/>
  <c r="X3749" i="1" s="1"/>
  <c r="X3750" i="1" a="1"/>
  <c r="X3750" i="1" s="1"/>
  <c r="X3751" i="1" a="1"/>
  <c r="X3751" i="1" s="1"/>
  <c r="X3752" i="1" a="1"/>
  <c r="X3752" i="1" s="1"/>
  <c r="X3753" i="1" a="1"/>
  <c r="X3753" i="1" s="1"/>
  <c r="X3754" i="1" a="1"/>
  <c r="X3754" i="1" s="1"/>
  <c r="X3755" i="1" a="1"/>
  <c r="X3755" i="1" s="1"/>
  <c r="X3756" i="1" a="1"/>
  <c r="X3756" i="1" s="1"/>
  <c r="X3757" i="1" a="1"/>
  <c r="X3757" i="1" s="1"/>
  <c r="X3758" i="1" a="1"/>
  <c r="X3758" i="1" s="1"/>
  <c r="X3759" i="1" a="1"/>
  <c r="X3759" i="1" s="1"/>
  <c r="X3760" i="1" a="1"/>
  <c r="X3760" i="1" s="1"/>
  <c r="X3761" i="1" a="1"/>
  <c r="X3761" i="1" s="1"/>
  <c r="X3762" i="1" a="1"/>
  <c r="X3762" i="1" s="1"/>
  <c r="X3763" i="1" a="1"/>
  <c r="X3763" i="1" s="1"/>
  <c r="X3764" i="1" a="1"/>
  <c r="X3764" i="1" s="1"/>
  <c r="X3765" i="1" a="1"/>
  <c r="X3765" i="1" s="1"/>
  <c r="X3766" i="1" a="1"/>
  <c r="X3766" i="1" s="1"/>
  <c r="X3767" i="1" a="1"/>
  <c r="X3767" i="1" s="1"/>
  <c r="X3768" i="1" a="1"/>
  <c r="X3768" i="1" s="1"/>
  <c r="X3769" i="1" a="1"/>
  <c r="X3769" i="1" s="1"/>
  <c r="X3770" i="1" a="1"/>
  <c r="X3770" i="1" s="1"/>
  <c r="X3771" i="1" a="1"/>
  <c r="X3771" i="1" s="1"/>
  <c r="X3772" i="1" a="1"/>
  <c r="X3772" i="1" s="1"/>
  <c r="X3773" i="1" a="1"/>
  <c r="X3773" i="1" s="1"/>
  <c r="X3774" i="1" a="1"/>
  <c r="X3774" i="1" s="1"/>
  <c r="X3775" i="1" a="1"/>
  <c r="X3775" i="1" s="1"/>
  <c r="X3776" i="1" a="1"/>
  <c r="X3776" i="1" s="1"/>
  <c r="X3777" i="1" a="1"/>
  <c r="X3777" i="1" s="1"/>
  <c r="X3778" i="1" a="1"/>
  <c r="X3778" i="1" s="1"/>
  <c r="X3779" i="1" a="1"/>
  <c r="X3779" i="1" s="1"/>
  <c r="X3780" i="1" a="1"/>
  <c r="X3780" i="1" s="1"/>
  <c r="X3781" i="1" a="1"/>
  <c r="X3781" i="1" s="1"/>
  <c r="X3782" i="1" a="1"/>
  <c r="X3782" i="1" s="1"/>
  <c r="X3783" i="1" a="1"/>
  <c r="X3783" i="1" s="1"/>
  <c r="X3784" i="1" a="1"/>
  <c r="X3784" i="1" s="1"/>
  <c r="X3785" i="1" a="1"/>
  <c r="X3785" i="1" s="1"/>
  <c r="X3786" i="1" a="1"/>
  <c r="X3786" i="1" s="1"/>
  <c r="X3787" i="1" a="1"/>
  <c r="X3787" i="1" s="1"/>
  <c r="X3788" i="1" a="1"/>
  <c r="X3788" i="1" s="1"/>
  <c r="X3789" i="1" a="1"/>
  <c r="X3789" i="1" s="1"/>
  <c r="X3790" i="1" a="1"/>
  <c r="X3790" i="1" s="1"/>
  <c r="X3791" i="1" a="1"/>
  <c r="X3791" i="1" s="1"/>
  <c r="X3792" i="1" a="1"/>
  <c r="X3792" i="1" s="1"/>
  <c r="X3793" i="1" a="1"/>
  <c r="X3793" i="1" s="1"/>
  <c r="X3794" i="1" a="1"/>
  <c r="X3794" i="1" s="1"/>
  <c r="X3795" i="1" a="1"/>
  <c r="X3795" i="1" s="1"/>
  <c r="X3796" i="1" a="1"/>
  <c r="X3796" i="1" s="1"/>
  <c r="X3797" i="1" a="1"/>
  <c r="X3797" i="1" s="1"/>
  <c r="X3798" i="1" a="1"/>
  <c r="X3798" i="1" s="1"/>
  <c r="X3799" i="1" a="1"/>
  <c r="X3799" i="1" s="1"/>
  <c r="X3800" i="1" a="1"/>
  <c r="X3800" i="1" s="1"/>
  <c r="X3801" i="1" a="1"/>
  <c r="X3801" i="1" s="1"/>
  <c r="X3802" i="1" a="1"/>
  <c r="X3802" i="1" s="1"/>
  <c r="X3803" i="1" a="1"/>
  <c r="X3803" i="1" s="1"/>
  <c r="X3804" i="1" a="1"/>
  <c r="X3804" i="1" s="1"/>
  <c r="X3805" i="1" a="1"/>
  <c r="X3805" i="1" s="1"/>
  <c r="X3806" i="1" a="1"/>
  <c r="X3806" i="1" s="1"/>
  <c r="X3807" i="1" a="1"/>
  <c r="X3807" i="1" s="1"/>
  <c r="X3808" i="1" a="1"/>
  <c r="X3808" i="1" s="1"/>
  <c r="X3809" i="1" a="1"/>
  <c r="X3809" i="1" s="1"/>
  <c r="X3810" i="1" a="1"/>
  <c r="X3810" i="1" s="1"/>
  <c r="X3811" i="1" a="1"/>
  <c r="X3811" i="1" s="1"/>
  <c r="X3812" i="1" a="1"/>
  <c r="X3812" i="1" s="1"/>
  <c r="X3813" i="1" a="1"/>
  <c r="X3813" i="1" s="1"/>
  <c r="X3814" i="1" a="1"/>
  <c r="X3814" i="1" s="1"/>
  <c r="X3815" i="1" a="1"/>
  <c r="X3815" i="1" s="1"/>
  <c r="X3816" i="1" a="1"/>
  <c r="X3816" i="1" s="1"/>
  <c r="X3817" i="1" a="1"/>
  <c r="X3817" i="1" s="1"/>
  <c r="X3818" i="1" a="1"/>
  <c r="X3818" i="1" s="1"/>
  <c r="X3819" i="1" a="1"/>
  <c r="X3819" i="1" s="1"/>
  <c r="X3820" i="1" a="1"/>
  <c r="X3820" i="1" s="1"/>
  <c r="X3821" i="1" a="1"/>
  <c r="X3821" i="1" s="1"/>
  <c r="X3822" i="1" a="1"/>
  <c r="X3822" i="1" s="1"/>
  <c r="X3823" i="1" a="1"/>
  <c r="X3823" i="1" s="1"/>
  <c r="X3824" i="1" a="1"/>
  <c r="X3824" i="1" s="1"/>
  <c r="X3825" i="1" a="1"/>
  <c r="X3825" i="1" s="1"/>
  <c r="X3826" i="1" a="1"/>
  <c r="X3826" i="1" s="1"/>
  <c r="X3827" i="1" a="1"/>
  <c r="X3827" i="1" s="1"/>
  <c r="X3828" i="1" a="1"/>
  <c r="X3828" i="1" s="1"/>
  <c r="X3829" i="1" a="1"/>
  <c r="X3829" i="1" s="1"/>
  <c r="X3830" i="1" a="1"/>
  <c r="X3830" i="1" s="1"/>
  <c r="X3831" i="1" a="1"/>
  <c r="X3831" i="1" s="1"/>
  <c r="X3832" i="1" a="1"/>
  <c r="X3832" i="1" s="1"/>
  <c r="X3833" i="1" a="1"/>
  <c r="X3833" i="1" s="1"/>
  <c r="X3834" i="1" a="1"/>
  <c r="X3834" i="1" s="1"/>
  <c r="X3835" i="1" a="1"/>
  <c r="X3835" i="1" s="1"/>
  <c r="X3836" i="1" a="1"/>
  <c r="X3836" i="1" s="1"/>
  <c r="X3837" i="1" a="1"/>
  <c r="X3837" i="1" s="1"/>
  <c r="X3838" i="1" a="1"/>
  <c r="X3838" i="1" s="1"/>
  <c r="X3839" i="1" a="1"/>
  <c r="X3839" i="1" s="1"/>
  <c r="X3840" i="1" a="1"/>
  <c r="X3840" i="1" s="1"/>
  <c r="X3841" i="1" a="1"/>
  <c r="X3841" i="1" s="1"/>
  <c r="X3842" i="1" a="1"/>
  <c r="X3842" i="1" s="1"/>
  <c r="X3843" i="1" a="1"/>
  <c r="X3843" i="1" s="1"/>
  <c r="X3844" i="1" a="1"/>
  <c r="X3844" i="1" s="1"/>
  <c r="X3845" i="1" a="1"/>
  <c r="X3845" i="1" s="1"/>
  <c r="X3846" i="1" a="1"/>
  <c r="X3846" i="1" s="1"/>
  <c r="X3847" i="1" a="1"/>
  <c r="X3847" i="1" s="1"/>
  <c r="X3848" i="1" a="1"/>
  <c r="X3848" i="1" s="1"/>
  <c r="X3849" i="1" a="1"/>
  <c r="X3849" i="1" s="1"/>
  <c r="X3850" i="1" a="1"/>
  <c r="X3850" i="1" s="1"/>
  <c r="X3851" i="1" a="1"/>
  <c r="X3851" i="1" s="1"/>
  <c r="X3852" i="1" a="1"/>
  <c r="X3852" i="1" s="1"/>
  <c r="X3853" i="1" a="1"/>
  <c r="X3853" i="1" s="1"/>
  <c r="X3854" i="1" a="1"/>
  <c r="X3854" i="1" s="1"/>
  <c r="X3855" i="1" a="1"/>
  <c r="X3855" i="1" s="1"/>
  <c r="X3856" i="1" a="1"/>
  <c r="X3856" i="1" s="1"/>
  <c r="X3857" i="1" a="1"/>
  <c r="X3857" i="1" s="1"/>
  <c r="X3858" i="1" a="1"/>
  <c r="X3858" i="1" s="1"/>
  <c r="X3859" i="1" a="1"/>
  <c r="X3859" i="1" s="1"/>
  <c r="X3860" i="1" a="1"/>
  <c r="X3860" i="1" s="1"/>
  <c r="X3861" i="1" a="1"/>
  <c r="X3861" i="1" s="1"/>
  <c r="X3862" i="1" a="1"/>
  <c r="X3862" i="1" s="1"/>
  <c r="X3863" i="1" a="1"/>
  <c r="X3863" i="1" s="1"/>
  <c r="X3864" i="1" a="1"/>
  <c r="X3864" i="1" s="1"/>
  <c r="X3865" i="1" a="1"/>
  <c r="X3865" i="1" s="1"/>
  <c r="X3866" i="1" a="1"/>
  <c r="X3866" i="1" s="1"/>
  <c r="X3867" i="1" a="1"/>
  <c r="X3867" i="1" s="1"/>
  <c r="X3868" i="1" a="1"/>
  <c r="X3868" i="1" s="1"/>
  <c r="X3869" i="1" a="1"/>
  <c r="X3869" i="1" s="1"/>
  <c r="X3870" i="1" a="1"/>
  <c r="X3870" i="1" s="1"/>
  <c r="X3871" i="1" a="1"/>
  <c r="X3871" i="1" s="1"/>
  <c r="X3872" i="1" a="1"/>
  <c r="X3872" i="1" s="1"/>
  <c r="X3873" i="1" a="1"/>
  <c r="X3873" i="1" s="1"/>
  <c r="X3874" i="1" a="1"/>
  <c r="X3874" i="1" s="1"/>
  <c r="X3875" i="1" a="1"/>
  <c r="X3875" i="1" s="1"/>
  <c r="X3876" i="1" a="1"/>
  <c r="X3876" i="1" s="1"/>
  <c r="X3877" i="1" a="1"/>
  <c r="X3877" i="1" s="1"/>
  <c r="X3878" i="1" a="1"/>
  <c r="X3878" i="1" s="1"/>
  <c r="X3879" i="1" a="1"/>
  <c r="X3879" i="1" s="1"/>
  <c r="X3880" i="1" a="1"/>
  <c r="X3880" i="1" s="1"/>
  <c r="X3881" i="1" a="1"/>
  <c r="X3881" i="1" s="1"/>
  <c r="X3882" i="1" a="1"/>
  <c r="X3882" i="1" s="1"/>
  <c r="X3883" i="1" a="1"/>
  <c r="X3883" i="1" s="1"/>
  <c r="X3884" i="1" a="1"/>
  <c r="X3884" i="1" s="1"/>
  <c r="X3885" i="1" a="1"/>
  <c r="X3885" i="1" s="1"/>
  <c r="X3886" i="1" a="1"/>
  <c r="X3886" i="1" s="1"/>
  <c r="X3887" i="1" a="1"/>
  <c r="X3887" i="1" s="1"/>
  <c r="X3888" i="1" a="1"/>
  <c r="X3888" i="1" s="1"/>
  <c r="X3889" i="1" a="1"/>
  <c r="X3889" i="1" s="1"/>
  <c r="X3890" i="1" a="1"/>
  <c r="X3890" i="1" s="1"/>
  <c r="X3891" i="1" a="1"/>
  <c r="X3891" i="1" s="1"/>
  <c r="X3892" i="1" a="1"/>
  <c r="X3892" i="1" s="1"/>
  <c r="X3893" i="1" a="1"/>
  <c r="X3893" i="1" s="1"/>
  <c r="X3894" i="1" a="1"/>
  <c r="X3894" i="1" s="1"/>
  <c r="X3895" i="1" a="1"/>
  <c r="X3895" i="1" s="1"/>
  <c r="X3896" i="1" a="1"/>
  <c r="X3896" i="1" s="1"/>
  <c r="X3897" i="1" a="1"/>
  <c r="X3897" i="1" s="1"/>
  <c r="X3898" i="1" a="1"/>
  <c r="X3898" i="1" s="1"/>
  <c r="X3899" i="1" a="1"/>
  <c r="X3899" i="1" s="1"/>
  <c r="X3900" i="1" a="1"/>
  <c r="X3900" i="1" s="1"/>
  <c r="X3901" i="1" a="1"/>
  <c r="X3901" i="1" s="1"/>
  <c r="X3902" i="1" a="1"/>
  <c r="X3902" i="1" s="1"/>
  <c r="X3903" i="1" a="1"/>
  <c r="X3903" i="1" s="1"/>
  <c r="X3904" i="1" a="1"/>
  <c r="X3904" i="1" s="1"/>
  <c r="X3905" i="1" a="1"/>
  <c r="X3905" i="1" s="1"/>
  <c r="X3906" i="1" a="1"/>
  <c r="X3906" i="1" s="1"/>
  <c r="X3907" i="1" a="1"/>
  <c r="X3907" i="1" s="1"/>
  <c r="X3908" i="1" a="1"/>
  <c r="X3908" i="1" s="1"/>
  <c r="X3909" i="1" a="1"/>
  <c r="X3909" i="1" s="1"/>
  <c r="X3910" i="1" a="1"/>
  <c r="X3910" i="1" s="1"/>
  <c r="X3911" i="1" a="1"/>
  <c r="X3911" i="1" s="1"/>
  <c r="X3912" i="1" a="1"/>
  <c r="X3912" i="1" s="1"/>
  <c r="X3913" i="1" a="1"/>
  <c r="X3913" i="1" s="1"/>
  <c r="X3914" i="1" a="1"/>
  <c r="X3914" i="1" s="1"/>
  <c r="X3915" i="1" a="1"/>
  <c r="X3915" i="1" s="1"/>
  <c r="X3916" i="1" a="1"/>
  <c r="X3916" i="1" s="1"/>
  <c r="X3917" i="1" a="1"/>
  <c r="X3917" i="1" s="1"/>
  <c r="X3918" i="1" a="1"/>
  <c r="X3918" i="1" s="1"/>
  <c r="X3919" i="1" a="1"/>
  <c r="X3919" i="1" s="1"/>
  <c r="X3920" i="1" a="1"/>
  <c r="X3920" i="1" s="1"/>
  <c r="X3921" i="1" a="1"/>
  <c r="X3921" i="1" s="1"/>
  <c r="X3922" i="1" a="1"/>
  <c r="X3922" i="1" s="1"/>
  <c r="X3923" i="1" a="1"/>
  <c r="X3923" i="1" s="1"/>
  <c r="X3924" i="1" a="1"/>
  <c r="X3924" i="1" s="1"/>
  <c r="X3925" i="1" a="1"/>
  <c r="X3925" i="1" s="1"/>
  <c r="X3926" i="1" a="1"/>
  <c r="X3926" i="1" s="1"/>
  <c r="X3927" i="1" a="1"/>
  <c r="X3927" i="1" s="1"/>
  <c r="X3928" i="1" a="1"/>
  <c r="X3928" i="1" s="1"/>
  <c r="X3929" i="1" a="1"/>
  <c r="X3929" i="1" s="1"/>
  <c r="X3930" i="1" a="1"/>
  <c r="X3930" i="1" s="1"/>
  <c r="X3931" i="1" a="1"/>
  <c r="X3931" i="1" s="1"/>
  <c r="X3932" i="1" a="1"/>
  <c r="X3932" i="1" s="1"/>
  <c r="X3933" i="1" a="1"/>
  <c r="X3933" i="1" s="1"/>
  <c r="X3934" i="1" a="1"/>
  <c r="X3934" i="1" s="1"/>
  <c r="X3935" i="1" a="1"/>
  <c r="X3935" i="1" s="1"/>
  <c r="X3936" i="1" a="1"/>
  <c r="X3936" i="1" s="1"/>
  <c r="X3937" i="1" a="1"/>
  <c r="X3937" i="1" s="1"/>
  <c r="X3938" i="1" a="1"/>
  <c r="X3938" i="1" s="1"/>
  <c r="X3939" i="1" a="1"/>
  <c r="X3939" i="1" s="1"/>
  <c r="X3940" i="1" a="1"/>
  <c r="X3940" i="1" s="1"/>
  <c r="X3941" i="1" a="1"/>
  <c r="X3941" i="1" s="1"/>
  <c r="X3942" i="1" a="1"/>
  <c r="X3942" i="1" s="1"/>
  <c r="X3943" i="1" a="1"/>
  <c r="X3943" i="1" s="1"/>
  <c r="X3944" i="1" a="1"/>
  <c r="X3944" i="1" s="1"/>
  <c r="X3945" i="1" a="1"/>
  <c r="X3945" i="1" s="1"/>
  <c r="X3946" i="1" a="1"/>
  <c r="X3946" i="1" s="1"/>
  <c r="X3947" i="1" a="1"/>
  <c r="X3947" i="1" s="1"/>
  <c r="X3948" i="1" a="1"/>
  <c r="X3948" i="1" s="1"/>
  <c r="X3949" i="1" a="1"/>
  <c r="X3949" i="1" s="1"/>
  <c r="X3950" i="1" a="1"/>
  <c r="X3950" i="1" s="1"/>
  <c r="X3951" i="1" a="1"/>
  <c r="X3951" i="1" s="1"/>
  <c r="X3952" i="1" a="1"/>
  <c r="X3952" i="1" s="1"/>
  <c r="X3953" i="1" a="1"/>
  <c r="X3953" i="1" s="1"/>
  <c r="X3954" i="1" a="1"/>
  <c r="X3954" i="1" s="1"/>
  <c r="X3955" i="1" a="1"/>
  <c r="X3955" i="1" s="1"/>
  <c r="X3956" i="1" a="1"/>
  <c r="X3956" i="1" s="1"/>
  <c r="X3957" i="1" a="1"/>
  <c r="X3957" i="1" s="1"/>
  <c r="X3958" i="1" a="1"/>
  <c r="X3958" i="1" s="1"/>
  <c r="X3959" i="1" a="1"/>
  <c r="X3959" i="1" s="1"/>
  <c r="X3960" i="1" a="1"/>
  <c r="X3960" i="1" s="1"/>
  <c r="X3961" i="1" a="1"/>
  <c r="X3961" i="1" s="1"/>
  <c r="X3962" i="1" a="1"/>
  <c r="X3962" i="1" s="1"/>
  <c r="X3963" i="1" a="1"/>
  <c r="X3963" i="1" s="1"/>
  <c r="X3964" i="1" a="1"/>
  <c r="X3964" i="1" s="1"/>
  <c r="X3965" i="1" a="1"/>
  <c r="X3965" i="1" s="1"/>
  <c r="X3966" i="1" a="1"/>
  <c r="X3966" i="1" s="1"/>
  <c r="X3967" i="1" a="1"/>
  <c r="X3967" i="1" s="1"/>
  <c r="X3968" i="1" a="1"/>
  <c r="X3968" i="1" s="1"/>
  <c r="X3969" i="1" a="1"/>
  <c r="X3969" i="1" s="1"/>
  <c r="X3970" i="1" a="1"/>
  <c r="X3970" i="1" s="1"/>
  <c r="X3971" i="1" a="1"/>
  <c r="X3971" i="1" s="1"/>
  <c r="X3972" i="1" a="1"/>
  <c r="X3972" i="1" s="1"/>
  <c r="X3973" i="1" a="1"/>
  <c r="X3973" i="1" s="1"/>
  <c r="X3974" i="1" a="1"/>
  <c r="X3974" i="1" s="1"/>
  <c r="X3975" i="1" a="1"/>
  <c r="X3975" i="1" s="1"/>
  <c r="X3976" i="1" a="1"/>
  <c r="X3976" i="1" s="1"/>
  <c r="X3977" i="1" a="1"/>
  <c r="X3977" i="1" s="1"/>
  <c r="X3978" i="1" a="1"/>
  <c r="X3978" i="1" s="1"/>
  <c r="X3979" i="1" a="1"/>
  <c r="X3979" i="1" s="1"/>
  <c r="X3980" i="1" a="1"/>
  <c r="X3980" i="1" s="1"/>
  <c r="X3981" i="1" a="1"/>
  <c r="X3981" i="1" s="1"/>
  <c r="X3982" i="1" a="1"/>
  <c r="X3982" i="1" s="1"/>
  <c r="X3983" i="1" a="1"/>
  <c r="X3983" i="1" s="1"/>
  <c r="X3984" i="1" a="1"/>
  <c r="X3984" i="1" s="1"/>
  <c r="X3985" i="1" a="1"/>
  <c r="X3985" i="1" s="1"/>
  <c r="X3986" i="1" a="1"/>
  <c r="X3986" i="1" s="1"/>
  <c r="X3987" i="1" a="1"/>
  <c r="X3987" i="1" s="1"/>
  <c r="X3988" i="1" a="1"/>
  <c r="X3988" i="1" s="1"/>
  <c r="X3989" i="1" a="1"/>
  <c r="X3989" i="1" s="1"/>
  <c r="X3990" i="1" a="1"/>
  <c r="X3990" i="1" s="1"/>
  <c r="X3991" i="1" a="1"/>
  <c r="X3991" i="1" s="1"/>
  <c r="X3992" i="1" a="1"/>
  <c r="X3992" i="1" s="1"/>
  <c r="X3993" i="1" a="1"/>
  <c r="X3993" i="1" s="1"/>
  <c r="X3994" i="1" a="1"/>
  <c r="X3994" i="1" s="1"/>
  <c r="X3995" i="1" a="1"/>
  <c r="X3995" i="1" s="1"/>
  <c r="X3996" i="1" a="1"/>
  <c r="X3996" i="1" s="1"/>
  <c r="X3997" i="1" a="1"/>
  <c r="X3997" i="1" s="1"/>
  <c r="X3998" i="1" a="1"/>
  <c r="X3998" i="1" s="1"/>
  <c r="X3999" i="1" a="1"/>
  <c r="X3999" i="1" s="1"/>
  <c r="X4000" i="1" a="1"/>
  <c r="X4000" i="1" s="1"/>
  <c r="X4001" i="1" a="1"/>
  <c r="X4001" i="1" s="1"/>
  <c r="X4002" i="1" a="1"/>
  <c r="X4002" i="1" s="1"/>
  <c r="X4003" i="1" a="1"/>
  <c r="X4003" i="1" s="1"/>
  <c r="X4004" i="1" a="1"/>
  <c r="X4004" i="1" s="1"/>
  <c r="X4005" i="1" a="1"/>
  <c r="X4005" i="1" s="1"/>
  <c r="X4006" i="1" a="1"/>
  <c r="X4006" i="1" s="1"/>
  <c r="X4007" i="1" a="1"/>
  <c r="X4007" i="1" s="1"/>
  <c r="X4008" i="1" a="1"/>
  <c r="X4008" i="1" s="1"/>
  <c r="X4009" i="1" a="1"/>
  <c r="X4009" i="1" s="1"/>
  <c r="X4010" i="1" a="1"/>
  <c r="X4010" i="1" s="1"/>
  <c r="X4011" i="1" a="1"/>
  <c r="X4011" i="1" s="1"/>
  <c r="X4012" i="1" a="1"/>
  <c r="X4012" i="1" s="1"/>
  <c r="X4013" i="1" a="1"/>
  <c r="X4013" i="1" s="1"/>
  <c r="X4014" i="1" a="1"/>
  <c r="X4014" i="1" s="1"/>
  <c r="X4015" i="1" a="1"/>
  <c r="X4015" i="1" s="1"/>
  <c r="X4016" i="1" a="1"/>
  <c r="X4016" i="1" s="1"/>
  <c r="X4017" i="1" a="1"/>
  <c r="X4017" i="1" s="1"/>
  <c r="X4018" i="1" a="1"/>
  <c r="X4018" i="1" s="1"/>
  <c r="X4019" i="1" a="1"/>
  <c r="X4019" i="1" s="1"/>
  <c r="X4020" i="1" a="1"/>
  <c r="X4020" i="1" s="1"/>
  <c r="X4021" i="1" a="1"/>
  <c r="X4021" i="1" s="1"/>
  <c r="X4022" i="1" a="1"/>
  <c r="X4022" i="1" s="1"/>
  <c r="X4023" i="1" a="1"/>
  <c r="X4023" i="1" s="1"/>
  <c r="X4024" i="1" a="1"/>
  <c r="X4024" i="1" s="1"/>
  <c r="X4025" i="1" a="1"/>
  <c r="X4025" i="1" s="1"/>
  <c r="X4026" i="1" a="1"/>
  <c r="X4026" i="1" s="1"/>
  <c r="X4027" i="1" a="1"/>
  <c r="X4027" i="1" s="1"/>
  <c r="X4028" i="1" a="1"/>
  <c r="X4028" i="1" s="1"/>
  <c r="X4029" i="1" a="1"/>
  <c r="X4029" i="1" s="1"/>
  <c r="X4030" i="1" a="1"/>
  <c r="X4030" i="1" s="1"/>
  <c r="X4031" i="1" a="1"/>
  <c r="X4031" i="1" s="1"/>
  <c r="X4032" i="1" a="1"/>
  <c r="X4032" i="1" s="1"/>
  <c r="X4033" i="1" a="1"/>
  <c r="X4033" i="1" s="1"/>
  <c r="X4034" i="1" a="1"/>
  <c r="X4034" i="1" s="1"/>
  <c r="X4035" i="1" a="1"/>
  <c r="X4035" i="1" s="1"/>
  <c r="X4036" i="1" a="1"/>
  <c r="X4036" i="1" s="1"/>
  <c r="X4037" i="1" a="1"/>
  <c r="X4037" i="1" s="1"/>
  <c r="X4038" i="1" a="1"/>
  <c r="X4038" i="1" s="1"/>
  <c r="X4039" i="1" a="1"/>
  <c r="X4039" i="1" s="1"/>
  <c r="X4040" i="1" a="1"/>
  <c r="X4040" i="1" s="1"/>
  <c r="X4041" i="1" a="1"/>
  <c r="X4041" i="1" s="1"/>
  <c r="X4042" i="1" a="1"/>
  <c r="X4042" i="1" s="1"/>
  <c r="X4043" i="1" a="1"/>
  <c r="X4043" i="1" s="1"/>
  <c r="X4044" i="1" a="1"/>
  <c r="X4044" i="1" s="1"/>
  <c r="X4045" i="1" a="1"/>
  <c r="X4045" i="1" s="1"/>
  <c r="X4046" i="1" a="1"/>
  <c r="X4046" i="1" s="1"/>
  <c r="X4047" i="1" a="1"/>
  <c r="X4047" i="1" s="1"/>
  <c r="X4048" i="1" a="1"/>
  <c r="X4048" i="1" s="1"/>
  <c r="X4049" i="1" a="1"/>
  <c r="X4049" i="1" s="1"/>
  <c r="X4050" i="1" a="1"/>
  <c r="X4050" i="1" s="1"/>
  <c r="X4051" i="1" a="1"/>
  <c r="X4051" i="1" s="1"/>
  <c r="X4052" i="1" a="1"/>
  <c r="X4052" i="1" s="1"/>
  <c r="X4053" i="1" a="1"/>
  <c r="X4053" i="1" s="1"/>
  <c r="X4054" i="1" a="1"/>
  <c r="X4054" i="1" s="1"/>
  <c r="X4055" i="1" a="1"/>
  <c r="X4055" i="1" s="1"/>
  <c r="X4056" i="1" a="1"/>
  <c r="X4056" i="1" s="1"/>
  <c r="X4057" i="1" a="1"/>
  <c r="X4057" i="1" s="1"/>
  <c r="X4058" i="1" a="1"/>
  <c r="X4058" i="1" s="1"/>
  <c r="X4059" i="1" a="1"/>
  <c r="X4059" i="1" s="1"/>
  <c r="X4060" i="1" a="1"/>
  <c r="X4060" i="1" s="1"/>
  <c r="X4061" i="1" a="1"/>
  <c r="X4061" i="1" s="1"/>
  <c r="X4062" i="1" a="1"/>
  <c r="X4062" i="1" s="1"/>
  <c r="X4063" i="1" a="1"/>
  <c r="X4063" i="1" s="1"/>
  <c r="X4064" i="1" a="1"/>
  <c r="X4064" i="1" s="1"/>
  <c r="X4065" i="1" a="1"/>
  <c r="X4065" i="1" s="1"/>
  <c r="X4066" i="1" a="1"/>
  <c r="X4066" i="1" s="1"/>
  <c r="X4067" i="1" a="1"/>
  <c r="X4067" i="1" s="1"/>
  <c r="X4068" i="1" a="1"/>
  <c r="X4068" i="1" s="1"/>
  <c r="X4069" i="1" a="1"/>
  <c r="X4069" i="1" s="1"/>
  <c r="X4070" i="1" a="1"/>
  <c r="X4070" i="1" s="1"/>
  <c r="X4071" i="1" a="1"/>
  <c r="X4071" i="1" s="1"/>
  <c r="X4072" i="1" a="1"/>
  <c r="X4072" i="1" s="1"/>
  <c r="X4073" i="1" a="1"/>
  <c r="X4073" i="1" s="1"/>
  <c r="X4074" i="1" a="1"/>
  <c r="X4074" i="1" s="1"/>
  <c r="X4075" i="1" a="1"/>
  <c r="X4075" i="1" s="1"/>
  <c r="X4076" i="1" a="1"/>
  <c r="X4076" i="1" s="1"/>
  <c r="X4077" i="1" a="1"/>
  <c r="X4077" i="1" s="1"/>
  <c r="X4078" i="1" a="1"/>
  <c r="X4078" i="1" s="1"/>
  <c r="X4079" i="1" a="1"/>
  <c r="X4079" i="1" s="1"/>
  <c r="X4080" i="1" a="1"/>
  <c r="X4080" i="1" s="1"/>
  <c r="X4081" i="1" a="1"/>
  <c r="X4081" i="1" s="1"/>
  <c r="X4082" i="1" a="1"/>
  <c r="X4082" i="1" s="1"/>
  <c r="X4083" i="1" a="1"/>
  <c r="X4083" i="1" s="1"/>
  <c r="X4084" i="1" a="1"/>
  <c r="X4084" i="1" s="1"/>
  <c r="X4085" i="1" a="1"/>
  <c r="X4085" i="1" s="1"/>
  <c r="X4086" i="1" a="1"/>
  <c r="X4086" i="1" s="1"/>
  <c r="X4087" i="1" a="1"/>
  <c r="X4087" i="1" s="1"/>
  <c r="X4088" i="1" a="1"/>
  <c r="X4088" i="1" s="1"/>
  <c r="X4089" i="1" a="1"/>
  <c r="X4089" i="1" s="1"/>
  <c r="X4090" i="1" a="1"/>
  <c r="X4090" i="1" s="1"/>
  <c r="X4091" i="1" a="1"/>
  <c r="X4091" i="1" s="1"/>
  <c r="X4092" i="1" a="1"/>
  <c r="X4092" i="1" s="1"/>
  <c r="X4093" i="1" a="1"/>
  <c r="X4093" i="1" s="1"/>
  <c r="X4094" i="1" a="1"/>
  <c r="X4094" i="1" s="1"/>
  <c r="X4095" i="1" a="1"/>
  <c r="X4095" i="1" s="1"/>
  <c r="X4096" i="1" a="1"/>
  <c r="X4096" i="1" s="1"/>
  <c r="X4097" i="1" a="1"/>
  <c r="X4097" i="1" s="1"/>
  <c r="X4098" i="1" a="1"/>
  <c r="X4098" i="1" s="1"/>
  <c r="X4099" i="1" a="1"/>
  <c r="X4099" i="1" s="1"/>
  <c r="X4100" i="1" a="1"/>
  <c r="X4100" i="1" s="1"/>
  <c r="X4101" i="1" a="1"/>
  <c r="X4101" i="1" s="1"/>
  <c r="X4102" i="1" a="1"/>
  <c r="X4102" i="1" s="1"/>
  <c r="X4103" i="1" a="1"/>
  <c r="X4103" i="1" s="1"/>
  <c r="X4104" i="1" a="1"/>
  <c r="X4104" i="1" s="1"/>
  <c r="X4105" i="1" a="1"/>
  <c r="X4105" i="1" s="1"/>
  <c r="X4106" i="1" a="1"/>
  <c r="X4106" i="1" s="1"/>
  <c r="X4107" i="1" a="1"/>
  <c r="X4107" i="1" s="1"/>
  <c r="X4108" i="1" a="1"/>
  <c r="X4108" i="1" s="1"/>
  <c r="X4109" i="1" a="1"/>
  <c r="X4109" i="1" s="1"/>
  <c r="X4110" i="1" a="1"/>
  <c r="X4110" i="1" s="1"/>
  <c r="X4111" i="1" a="1"/>
  <c r="X4111" i="1" s="1"/>
  <c r="X4112" i="1" a="1"/>
  <c r="X4112" i="1" s="1"/>
  <c r="X4113" i="1" a="1"/>
  <c r="X4113" i="1" s="1"/>
  <c r="X4114" i="1" a="1"/>
  <c r="X4114" i="1" s="1"/>
  <c r="X4115" i="1" a="1"/>
  <c r="X4115" i="1" s="1"/>
  <c r="X4116" i="1" a="1"/>
  <c r="X4116" i="1" s="1"/>
  <c r="X4117" i="1" a="1"/>
  <c r="X4117" i="1" s="1"/>
  <c r="X4118" i="1" a="1"/>
  <c r="X4118" i="1" s="1"/>
  <c r="X4119" i="1" a="1"/>
  <c r="X4119" i="1" s="1"/>
  <c r="X4120" i="1" a="1"/>
  <c r="X4120" i="1" s="1"/>
  <c r="X4121" i="1" a="1"/>
  <c r="X4121" i="1" s="1"/>
  <c r="X4122" i="1" a="1"/>
  <c r="X4122" i="1" s="1"/>
  <c r="X4123" i="1" a="1"/>
  <c r="X4123" i="1" s="1"/>
  <c r="X4124" i="1" a="1"/>
  <c r="X4124" i="1" s="1"/>
  <c r="X4125" i="1" a="1"/>
  <c r="X4125" i="1" s="1"/>
  <c r="X4126" i="1" a="1"/>
  <c r="X4126" i="1" s="1"/>
  <c r="X4127" i="1" a="1"/>
  <c r="X4127" i="1" s="1"/>
  <c r="X4128" i="1" a="1"/>
  <c r="X4128" i="1" s="1"/>
  <c r="X4129" i="1" a="1"/>
  <c r="X4129" i="1" s="1"/>
  <c r="X4130" i="1" a="1"/>
  <c r="X4130" i="1" s="1"/>
  <c r="X4131" i="1" a="1"/>
  <c r="X4131" i="1" s="1"/>
  <c r="X4132" i="1" a="1"/>
  <c r="X4132" i="1" s="1"/>
  <c r="X4133" i="1" a="1"/>
  <c r="X4133" i="1" s="1"/>
  <c r="X4134" i="1" a="1"/>
  <c r="X4134" i="1" s="1"/>
  <c r="X4135" i="1" a="1"/>
  <c r="X4135" i="1" s="1"/>
  <c r="X4136" i="1" a="1"/>
  <c r="X4136" i="1" s="1"/>
  <c r="X4137" i="1" a="1"/>
  <c r="X4137" i="1" s="1"/>
  <c r="X4138" i="1" a="1"/>
  <c r="X4138" i="1" s="1"/>
  <c r="X4139" i="1" a="1"/>
  <c r="X4139" i="1" s="1"/>
  <c r="X4140" i="1" a="1"/>
  <c r="X4140" i="1" s="1"/>
  <c r="X4141" i="1" a="1"/>
  <c r="X4141" i="1" s="1"/>
  <c r="X4142" i="1" a="1"/>
  <c r="X4142" i="1" s="1"/>
  <c r="X4143" i="1" a="1"/>
  <c r="X4143" i="1" s="1"/>
  <c r="X4144" i="1" a="1"/>
  <c r="X4144" i="1" s="1"/>
  <c r="X4145" i="1" a="1"/>
  <c r="X4145" i="1" s="1"/>
  <c r="X4146" i="1" a="1"/>
  <c r="X4146" i="1" s="1"/>
  <c r="X4147" i="1" a="1"/>
  <c r="X4147" i="1" s="1"/>
  <c r="X4148" i="1" a="1"/>
  <c r="X4148" i="1" s="1"/>
  <c r="X4149" i="1" a="1"/>
  <c r="X4149" i="1" s="1"/>
  <c r="X4150" i="1" a="1"/>
  <c r="X4150" i="1" s="1"/>
  <c r="X4151" i="1" a="1"/>
  <c r="X4151" i="1" s="1"/>
  <c r="X4152" i="1" a="1"/>
  <c r="X4152" i="1" s="1"/>
  <c r="X4153" i="1" a="1"/>
  <c r="X4153" i="1" s="1"/>
  <c r="X4154" i="1" a="1"/>
  <c r="X4154" i="1" s="1"/>
  <c r="X4155" i="1" a="1"/>
  <c r="X4155" i="1" s="1"/>
  <c r="X4156" i="1" a="1"/>
  <c r="X4156" i="1" s="1"/>
  <c r="X4157" i="1" a="1"/>
  <c r="X4157" i="1" s="1"/>
  <c r="X4158" i="1" a="1"/>
  <c r="X4158" i="1" s="1"/>
  <c r="X4159" i="1" a="1"/>
  <c r="X4159" i="1" s="1"/>
  <c r="X4160" i="1" a="1"/>
  <c r="X4160" i="1" s="1"/>
  <c r="X4161" i="1" a="1"/>
  <c r="X4161" i="1" s="1"/>
  <c r="X4162" i="1" a="1"/>
  <c r="X4162" i="1" s="1"/>
  <c r="X4163" i="1" a="1"/>
  <c r="X4163" i="1" s="1"/>
  <c r="X4164" i="1" a="1"/>
  <c r="X4164" i="1" s="1"/>
  <c r="X4165" i="1" a="1"/>
  <c r="X4165" i="1" s="1"/>
  <c r="X4166" i="1" a="1"/>
  <c r="X4166" i="1" s="1"/>
  <c r="X4167" i="1" a="1"/>
  <c r="X4167" i="1" s="1"/>
  <c r="X4168" i="1" a="1"/>
  <c r="X4168" i="1" s="1"/>
  <c r="X4169" i="1" a="1"/>
  <c r="X4169" i="1" s="1"/>
  <c r="X4170" i="1" a="1"/>
  <c r="X4170" i="1" s="1"/>
  <c r="X4171" i="1" a="1"/>
  <c r="X4171" i="1" s="1"/>
  <c r="X4172" i="1" a="1"/>
  <c r="X4172" i="1" s="1"/>
  <c r="X4173" i="1" a="1"/>
  <c r="X4173" i="1" s="1"/>
  <c r="X4174" i="1" a="1"/>
  <c r="X4174" i="1" s="1"/>
  <c r="X4175" i="1" a="1"/>
  <c r="X4175" i="1" s="1"/>
  <c r="X4176" i="1" a="1"/>
  <c r="X4176" i="1" s="1"/>
  <c r="X4177" i="1" a="1"/>
  <c r="X4177" i="1" s="1"/>
  <c r="X4178" i="1" a="1"/>
  <c r="X4178" i="1" s="1"/>
  <c r="X4179" i="1" a="1"/>
  <c r="X4179" i="1" s="1"/>
  <c r="X4180" i="1" a="1"/>
  <c r="X4180" i="1" s="1"/>
  <c r="X4181" i="1" a="1"/>
  <c r="X4181" i="1" s="1"/>
  <c r="X4182" i="1" a="1"/>
  <c r="X4182" i="1" s="1"/>
  <c r="X4183" i="1" a="1"/>
  <c r="X4183" i="1" s="1"/>
  <c r="X4184" i="1" a="1"/>
  <c r="X4184" i="1" s="1"/>
  <c r="X4185" i="1" a="1"/>
  <c r="X4185" i="1" s="1"/>
  <c r="X4186" i="1" a="1"/>
  <c r="X4186" i="1" s="1"/>
  <c r="X4187" i="1" a="1"/>
  <c r="X4187" i="1" s="1"/>
  <c r="X4188" i="1" a="1"/>
  <c r="X4188" i="1" s="1"/>
  <c r="X4189" i="1" a="1"/>
  <c r="X4189" i="1" s="1"/>
  <c r="X4190" i="1" a="1"/>
  <c r="X4190" i="1" s="1"/>
  <c r="X4191" i="1" a="1"/>
  <c r="X4191" i="1" s="1"/>
  <c r="X4192" i="1" a="1"/>
  <c r="X4192" i="1" s="1"/>
  <c r="X4193" i="1" a="1"/>
  <c r="X4193" i="1" s="1"/>
  <c r="X4194" i="1" a="1"/>
  <c r="X4194" i="1" s="1"/>
  <c r="X4195" i="1" a="1"/>
  <c r="X4195" i="1" s="1"/>
  <c r="X4196" i="1" a="1"/>
  <c r="X4196" i="1" s="1"/>
  <c r="X4197" i="1" a="1"/>
  <c r="X4197" i="1" s="1"/>
  <c r="X4198" i="1" a="1"/>
  <c r="X4198" i="1" s="1"/>
  <c r="X4199" i="1" a="1"/>
  <c r="X4199" i="1" s="1"/>
  <c r="X4200" i="1" a="1"/>
  <c r="X4200" i="1" s="1"/>
  <c r="X4201" i="1" a="1"/>
  <c r="X4201" i="1" s="1"/>
  <c r="X4202" i="1" a="1"/>
  <c r="X4202" i="1" s="1"/>
  <c r="X4203" i="1" a="1"/>
  <c r="X4203" i="1" s="1"/>
  <c r="X4204" i="1" a="1"/>
  <c r="X4204" i="1" s="1"/>
  <c r="X4205" i="1" a="1"/>
  <c r="X4205" i="1" s="1"/>
  <c r="X4206" i="1" a="1"/>
  <c r="X4206" i="1" s="1"/>
  <c r="X4207" i="1" a="1"/>
  <c r="X4207" i="1" s="1"/>
  <c r="X4208" i="1" a="1"/>
  <c r="X4208" i="1" s="1"/>
  <c r="X4209" i="1" a="1"/>
  <c r="X4209" i="1" s="1"/>
  <c r="X4210" i="1" a="1"/>
  <c r="X4210" i="1" s="1"/>
  <c r="X4211" i="1" a="1"/>
  <c r="X4211" i="1" s="1"/>
  <c r="X4212" i="1" a="1"/>
  <c r="X4212" i="1" s="1"/>
  <c r="X4213" i="1" a="1"/>
  <c r="X4213" i="1" s="1"/>
  <c r="X4214" i="1" a="1"/>
  <c r="X4214" i="1" s="1"/>
  <c r="X4215" i="1" a="1"/>
  <c r="X4215" i="1" s="1"/>
  <c r="X4216" i="1" a="1"/>
  <c r="X4216" i="1" s="1"/>
  <c r="X4217" i="1" a="1"/>
  <c r="X4217" i="1" s="1"/>
  <c r="X4218" i="1" a="1"/>
  <c r="X4218" i="1" s="1"/>
  <c r="X4219" i="1" a="1"/>
  <c r="X4219" i="1" s="1"/>
  <c r="X4220" i="1" a="1"/>
  <c r="X4220" i="1" s="1"/>
  <c r="X4221" i="1" a="1"/>
  <c r="X4221" i="1" s="1"/>
  <c r="X4222" i="1" a="1"/>
  <c r="X4222" i="1" s="1"/>
  <c r="X4223" i="1" a="1"/>
  <c r="X4223" i="1" s="1"/>
  <c r="X4224" i="1" a="1"/>
  <c r="X4224" i="1" s="1"/>
  <c r="X4225" i="1" a="1"/>
  <c r="X4225" i="1" s="1"/>
  <c r="X4226" i="1" a="1"/>
  <c r="X4226" i="1" s="1"/>
  <c r="X4227" i="1" a="1"/>
  <c r="X4227" i="1" s="1"/>
  <c r="X4228" i="1" a="1"/>
  <c r="X4228" i="1" s="1"/>
  <c r="X4229" i="1" a="1"/>
  <c r="X4229" i="1" s="1"/>
  <c r="X4230" i="1" a="1"/>
  <c r="X4230" i="1" s="1"/>
  <c r="X4231" i="1" a="1"/>
  <c r="X4231" i="1" s="1"/>
  <c r="X4232" i="1" a="1"/>
  <c r="X4232" i="1" s="1"/>
  <c r="X4233" i="1" a="1"/>
  <c r="X4233" i="1" s="1"/>
  <c r="X4234" i="1" a="1"/>
  <c r="X4234" i="1" s="1"/>
  <c r="X4235" i="1" a="1"/>
  <c r="X4235" i="1" s="1"/>
  <c r="X4236" i="1" a="1"/>
  <c r="X4236" i="1" s="1"/>
  <c r="X4237" i="1" a="1"/>
  <c r="X4237" i="1" s="1"/>
  <c r="X4238" i="1" a="1"/>
  <c r="X4238" i="1" s="1"/>
  <c r="X4239" i="1" a="1"/>
  <c r="X4239" i="1" s="1"/>
  <c r="X4240" i="1" a="1"/>
  <c r="X4240" i="1" s="1"/>
  <c r="X4241" i="1" a="1"/>
  <c r="X4241" i="1" s="1"/>
  <c r="X4242" i="1" a="1"/>
  <c r="X4242" i="1" s="1"/>
  <c r="X4243" i="1" a="1"/>
  <c r="X4243" i="1" s="1"/>
  <c r="X4244" i="1" a="1"/>
  <c r="X4244" i="1" s="1"/>
  <c r="X4245" i="1" a="1"/>
  <c r="X4245" i="1" s="1"/>
  <c r="X4246" i="1" a="1"/>
  <c r="X4246" i="1" s="1"/>
  <c r="X4247" i="1" a="1"/>
  <c r="X4247" i="1" s="1"/>
  <c r="X4248" i="1" a="1"/>
  <c r="X4248" i="1" s="1"/>
  <c r="X4249" i="1" a="1"/>
  <c r="X4249" i="1" s="1"/>
  <c r="X4250" i="1" a="1"/>
  <c r="X4250" i="1" s="1"/>
  <c r="X4251" i="1" a="1"/>
  <c r="X4251" i="1" s="1"/>
  <c r="X4252" i="1" a="1"/>
  <c r="X4252" i="1" s="1"/>
  <c r="X4253" i="1" a="1"/>
  <c r="X4253" i="1" s="1"/>
  <c r="X4254" i="1" a="1"/>
  <c r="X4254" i="1" s="1"/>
  <c r="X4255" i="1" a="1"/>
  <c r="X4255" i="1" s="1"/>
  <c r="X4256" i="1" a="1"/>
  <c r="X4256" i="1" s="1"/>
  <c r="X4257" i="1" a="1"/>
  <c r="X4257" i="1" s="1"/>
  <c r="X4258" i="1" a="1"/>
  <c r="X4258" i="1" s="1"/>
  <c r="X4259" i="1" a="1"/>
  <c r="X4259" i="1" s="1"/>
  <c r="X4260" i="1" a="1"/>
  <c r="X4260" i="1" s="1"/>
  <c r="X4261" i="1" a="1"/>
  <c r="X4261" i="1" s="1"/>
  <c r="X4262" i="1" a="1"/>
  <c r="X4262" i="1" s="1"/>
  <c r="X4263" i="1" a="1"/>
  <c r="X4263" i="1" s="1"/>
  <c r="X4264" i="1" a="1"/>
  <c r="X4264" i="1" s="1"/>
  <c r="X4265" i="1" a="1"/>
  <c r="X4265" i="1" s="1"/>
  <c r="X4266" i="1" a="1"/>
  <c r="X4266" i="1" s="1"/>
  <c r="X4267" i="1" a="1"/>
  <c r="X4267" i="1" s="1"/>
  <c r="X4268" i="1" a="1"/>
  <c r="X4268" i="1" s="1"/>
  <c r="X4269" i="1" a="1"/>
  <c r="X4269" i="1" s="1"/>
  <c r="X4270" i="1" a="1"/>
  <c r="X4270" i="1" s="1"/>
  <c r="X4271" i="1" a="1"/>
  <c r="X4271" i="1" s="1"/>
  <c r="X4272" i="1" a="1"/>
  <c r="X4272" i="1" s="1"/>
  <c r="X4273" i="1" a="1"/>
  <c r="X4273" i="1" s="1"/>
  <c r="X4274" i="1" a="1"/>
  <c r="X4274" i="1" s="1"/>
  <c r="X4275" i="1" a="1"/>
  <c r="X4275" i="1" s="1"/>
  <c r="X4276" i="1" a="1"/>
  <c r="X4276" i="1" s="1"/>
  <c r="X4277" i="1" a="1"/>
  <c r="X4277" i="1" s="1"/>
  <c r="X4278" i="1" a="1"/>
  <c r="X4278" i="1" s="1"/>
  <c r="X4279" i="1" a="1"/>
  <c r="X4279" i="1" s="1"/>
  <c r="X4280" i="1" a="1"/>
  <c r="X4280" i="1" s="1"/>
  <c r="X4281" i="1" a="1"/>
  <c r="X4281" i="1" s="1"/>
  <c r="X4282" i="1" a="1"/>
  <c r="X4282" i="1" s="1"/>
  <c r="X4283" i="1" a="1"/>
  <c r="X4283" i="1" s="1"/>
  <c r="X4284" i="1" a="1"/>
  <c r="X4284" i="1" s="1"/>
  <c r="X4285" i="1" a="1"/>
  <c r="X4285" i="1" s="1"/>
  <c r="X4286" i="1" a="1"/>
  <c r="X4286" i="1" s="1"/>
  <c r="X4287" i="1" a="1"/>
  <c r="X4287" i="1" s="1"/>
  <c r="X4288" i="1" a="1"/>
  <c r="X4288" i="1" s="1"/>
  <c r="X4289" i="1" a="1"/>
  <c r="X4289" i="1" s="1"/>
  <c r="X4290" i="1" a="1"/>
  <c r="X4290" i="1" s="1"/>
  <c r="X4291" i="1" a="1"/>
  <c r="X4291" i="1" s="1"/>
  <c r="X4292" i="1" a="1"/>
  <c r="X4292" i="1" s="1"/>
  <c r="X4293" i="1" a="1"/>
  <c r="X4293" i="1" s="1"/>
  <c r="X4294" i="1" a="1"/>
  <c r="X4294" i="1" s="1"/>
  <c r="X4295" i="1" a="1"/>
  <c r="X4295" i="1" s="1"/>
  <c r="X4296" i="1" a="1"/>
  <c r="X4296" i="1" s="1"/>
  <c r="X4297" i="1" a="1"/>
  <c r="X4297" i="1" s="1"/>
  <c r="X4298" i="1" a="1"/>
  <c r="X4298" i="1" s="1"/>
  <c r="X4299" i="1" a="1"/>
  <c r="X4299" i="1" s="1"/>
  <c r="X4300" i="1" a="1"/>
  <c r="X4300" i="1" s="1"/>
  <c r="X4301" i="1" a="1"/>
  <c r="X4301" i="1" s="1"/>
  <c r="X4302" i="1" a="1"/>
  <c r="X4302" i="1" s="1"/>
  <c r="X4303" i="1" a="1"/>
  <c r="X4303" i="1" s="1"/>
  <c r="X4304" i="1" a="1"/>
  <c r="X4304" i="1" s="1"/>
  <c r="X4305" i="1" a="1"/>
  <c r="X4305" i="1" s="1"/>
  <c r="X4306" i="1" a="1"/>
  <c r="X4306" i="1" s="1"/>
  <c r="X4307" i="1" a="1"/>
  <c r="X4307" i="1" s="1"/>
  <c r="X4308" i="1" a="1"/>
  <c r="X4308" i="1" s="1"/>
  <c r="X4309" i="1" a="1"/>
  <c r="X4309" i="1" s="1"/>
  <c r="X4310" i="1" a="1"/>
  <c r="X4310" i="1" s="1"/>
  <c r="X4311" i="1" a="1"/>
  <c r="X4311" i="1" s="1"/>
  <c r="X4312" i="1" a="1"/>
  <c r="X4312" i="1" s="1"/>
  <c r="X4313" i="1" a="1"/>
  <c r="X4313" i="1" s="1"/>
  <c r="X4314" i="1" a="1"/>
  <c r="X4314" i="1" s="1"/>
  <c r="X4315" i="1" a="1"/>
  <c r="X4315" i="1" s="1"/>
  <c r="X4316" i="1" a="1"/>
  <c r="X4316" i="1" s="1"/>
  <c r="X4317" i="1" a="1"/>
  <c r="X4317" i="1" s="1"/>
  <c r="X4318" i="1" a="1"/>
  <c r="X4318" i="1" s="1"/>
  <c r="X4319" i="1" a="1"/>
  <c r="X4319" i="1" s="1"/>
  <c r="X4320" i="1" a="1"/>
  <c r="X4320" i="1" s="1"/>
  <c r="X4321" i="1" a="1"/>
  <c r="X4321" i="1" s="1"/>
  <c r="X4322" i="1" a="1"/>
  <c r="X4322" i="1" s="1"/>
  <c r="X4323" i="1" a="1"/>
  <c r="X4323" i="1" s="1"/>
  <c r="X4324" i="1" a="1"/>
  <c r="X4324" i="1" s="1"/>
  <c r="X4325" i="1" a="1"/>
  <c r="X4325" i="1" s="1"/>
  <c r="X4326" i="1" a="1"/>
  <c r="X4326" i="1" s="1"/>
  <c r="X4327" i="1" a="1"/>
  <c r="X4327" i="1" s="1"/>
  <c r="X4328" i="1" a="1"/>
  <c r="X4328" i="1" s="1"/>
  <c r="X4329" i="1" a="1"/>
  <c r="X4329" i="1" s="1"/>
  <c r="X4330" i="1" a="1"/>
  <c r="X4330" i="1" s="1"/>
  <c r="X4331" i="1" a="1"/>
  <c r="X4331" i="1" s="1"/>
  <c r="X4332" i="1" a="1"/>
  <c r="X4332" i="1" s="1"/>
  <c r="X4333" i="1" a="1"/>
  <c r="X4333" i="1" s="1"/>
  <c r="X4334" i="1" a="1"/>
  <c r="X4334" i="1" s="1"/>
  <c r="X4335" i="1" a="1"/>
  <c r="X4335" i="1" s="1"/>
  <c r="X4336" i="1" a="1"/>
  <c r="X4336" i="1" s="1"/>
  <c r="X4337" i="1" a="1"/>
  <c r="X4337" i="1" s="1"/>
  <c r="X4338" i="1" a="1"/>
  <c r="X4338" i="1" s="1"/>
  <c r="X4339" i="1" a="1"/>
  <c r="X4339" i="1" s="1"/>
  <c r="X4340" i="1" a="1"/>
  <c r="X4340" i="1" s="1"/>
  <c r="X4341" i="1" a="1"/>
  <c r="X4341" i="1" s="1"/>
  <c r="X4342" i="1" a="1"/>
  <c r="X4342" i="1" s="1"/>
  <c r="X4343" i="1" a="1"/>
  <c r="X4343" i="1" s="1"/>
  <c r="X4344" i="1" a="1"/>
  <c r="X4344" i="1" s="1"/>
  <c r="X4345" i="1" a="1"/>
  <c r="X4345" i="1" s="1"/>
  <c r="X4346" i="1" a="1"/>
  <c r="X4346" i="1" s="1"/>
  <c r="X4347" i="1" a="1"/>
  <c r="X4347" i="1" s="1"/>
  <c r="X4348" i="1" a="1"/>
  <c r="X4348" i="1" s="1"/>
  <c r="X4349" i="1" a="1"/>
  <c r="X4349" i="1" s="1"/>
  <c r="X4350" i="1" a="1"/>
  <c r="X4350" i="1" s="1"/>
  <c r="X4351" i="1" a="1"/>
  <c r="X4351" i="1" s="1"/>
  <c r="X4352" i="1" a="1"/>
  <c r="X4352" i="1" s="1"/>
  <c r="X4353" i="1" a="1"/>
  <c r="X4353" i="1" s="1"/>
  <c r="X4354" i="1" a="1"/>
  <c r="X4354" i="1" s="1"/>
  <c r="X4355" i="1" a="1"/>
  <c r="X4355" i="1" s="1"/>
  <c r="X4356" i="1" a="1"/>
  <c r="X4356" i="1" s="1"/>
  <c r="X4357" i="1" a="1"/>
  <c r="X4357" i="1" s="1"/>
  <c r="X4358" i="1" a="1"/>
  <c r="X4358" i="1" s="1"/>
  <c r="X4359" i="1" a="1"/>
  <c r="X4359" i="1" s="1"/>
  <c r="X4360" i="1" a="1"/>
  <c r="X4360" i="1" s="1"/>
  <c r="X4361" i="1" a="1"/>
  <c r="X4361" i="1" s="1"/>
  <c r="X4362" i="1" a="1"/>
  <c r="X4362" i="1" s="1"/>
  <c r="X4363" i="1" a="1"/>
  <c r="X4363" i="1" s="1"/>
  <c r="X4364" i="1" a="1"/>
  <c r="X4364" i="1" s="1"/>
  <c r="X4365" i="1" a="1"/>
  <c r="X4365" i="1" s="1"/>
  <c r="X4366" i="1" a="1"/>
  <c r="X4366" i="1" s="1"/>
  <c r="X4367" i="1" a="1"/>
  <c r="X4367" i="1" s="1"/>
  <c r="X4368" i="1" a="1"/>
  <c r="X4368" i="1" s="1"/>
  <c r="X4369" i="1" a="1"/>
  <c r="X4369" i="1" s="1"/>
  <c r="X4370" i="1" a="1"/>
  <c r="X4370" i="1" s="1"/>
  <c r="X4371" i="1" a="1"/>
  <c r="X4371" i="1" s="1"/>
  <c r="X4372" i="1" a="1"/>
  <c r="X4372" i="1" s="1"/>
  <c r="X4373" i="1" a="1"/>
  <c r="X4373" i="1" s="1"/>
  <c r="X4374" i="1" a="1"/>
  <c r="X4374" i="1" s="1"/>
  <c r="X4375" i="1" a="1"/>
  <c r="X4375" i="1" s="1"/>
  <c r="X4376" i="1" a="1"/>
  <c r="X4376" i="1" s="1"/>
  <c r="X4377" i="1" a="1"/>
  <c r="X4377" i="1" s="1"/>
  <c r="X4378" i="1" a="1"/>
  <c r="X4378" i="1" s="1"/>
  <c r="X4379" i="1" a="1"/>
  <c r="X4379" i="1" s="1"/>
  <c r="X4380" i="1" a="1"/>
  <c r="X4380" i="1" s="1"/>
  <c r="X4381" i="1" a="1"/>
  <c r="X4381" i="1" s="1"/>
  <c r="X4382" i="1" a="1"/>
  <c r="X4382" i="1" s="1"/>
  <c r="X4383" i="1" a="1"/>
  <c r="X4383" i="1" s="1"/>
  <c r="X4384" i="1" a="1"/>
  <c r="X4384" i="1" s="1"/>
  <c r="X4385" i="1" a="1"/>
  <c r="X4385" i="1" s="1"/>
  <c r="X4386" i="1" a="1"/>
  <c r="X4386" i="1" s="1"/>
  <c r="X4387" i="1" a="1"/>
  <c r="X4387" i="1" s="1"/>
  <c r="X4388" i="1" a="1"/>
  <c r="X4388" i="1" s="1"/>
  <c r="X4389" i="1" a="1"/>
  <c r="X4389" i="1" s="1"/>
  <c r="X4390" i="1" a="1"/>
  <c r="X4390" i="1" s="1"/>
  <c r="X4391" i="1" a="1"/>
  <c r="X4391" i="1" s="1"/>
  <c r="X4392" i="1" a="1"/>
  <c r="X4392" i="1" s="1"/>
  <c r="X4393" i="1" a="1"/>
  <c r="X4393" i="1" s="1"/>
  <c r="X4394" i="1" a="1"/>
  <c r="X4394" i="1" s="1"/>
  <c r="X4395" i="1" a="1"/>
  <c r="X4395" i="1" s="1"/>
  <c r="X4396" i="1" a="1"/>
  <c r="X4396" i="1" s="1"/>
  <c r="X4397" i="1" a="1"/>
  <c r="X4397" i="1" s="1"/>
  <c r="X4398" i="1" a="1"/>
  <c r="X4398" i="1" s="1"/>
  <c r="X4399" i="1" a="1"/>
  <c r="X4399" i="1" s="1"/>
  <c r="X4400" i="1" a="1"/>
  <c r="X4400" i="1" s="1"/>
  <c r="X4401" i="1" a="1"/>
  <c r="X4401" i="1" s="1"/>
  <c r="X4402" i="1" a="1"/>
  <c r="X4402" i="1" s="1"/>
  <c r="X4403" i="1" a="1"/>
  <c r="X4403" i="1" s="1"/>
  <c r="X4404" i="1" a="1"/>
  <c r="X4404" i="1" s="1"/>
  <c r="X4405" i="1" a="1"/>
  <c r="X4405" i="1" s="1"/>
  <c r="X4406" i="1" a="1"/>
  <c r="X4406" i="1" s="1"/>
  <c r="X4407" i="1" a="1"/>
  <c r="X4407" i="1" s="1"/>
  <c r="X4408" i="1" a="1"/>
  <c r="X4408" i="1" s="1"/>
  <c r="X4409" i="1" a="1"/>
  <c r="X4409" i="1" s="1"/>
  <c r="X4410" i="1" a="1"/>
  <c r="X4410" i="1" s="1"/>
  <c r="X4411" i="1" a="1"/>
  <c r="X4411" i="1" s="1"/>
  <c r="X4412" i="1" a="1"/>
  <c r="X4412" i="1" s="1"/>
  <c r="X4413" i="1" a="1"/>
  <c r="X4413" i="1" s="1"/>
  <c r="X4414" i="1" a="1"/>
  <c r="X4414" i="1" s="1"/>
  <c r="X4415" i="1" a="1"/>
  <c r="X4415" i="1" s="1"/>
  <c r="X4416" i="1" a="1"/>
  <c r="X4416" i="1" s="1"/>
  <c r="X4417" i="1" a="1"/>
  <c r="X4417" i="1" s="1"/>
  <c r="X4418" i="1" a="1"/>
  <c r="X4418" i="1" s="1"/>
  <c r="X4419" i="1" a="1"/>
  <c r="X4419" i="1" s="1"/>
  <c r="X4420" i="1" a="1"/>
  <c r="X4420" i="1" s="1"/>
  <c r="X4421" i="1" a="1"/>
  <c r="X4421" i="1" s="1"/>
  <c r="X4422" i="1" a="1"/>
  <c r="X4422" i="1" s="1"/>
  <c r="X4423" i="1" a="1"/>
  <c r="X4423" i="1" s="1"/>
  <c r="X4424" i="1" a="1"/>
  <c r="X4424" i="1" s="1"/>
  <c r="X4425" i="1" a="1"/>
  <c r="X4425" i="1" s="1"/>
  <c r="X4426" i="1" a="1"/>
  <c r="X4426" i="1" s="1"/>
  <c r="X4427" i="1" a="1"/>
  <c r="X4427" i="1" s="1"/>
  <c r="X4428" i="1" a="1"/>
  <c r="X4428" i="1" s="1"/>
  <c r="X4429" i="1" a="1"/>
  <c r="X4429" i="1" s="1"/>
  <c r="X4430" i="1" a="1"/>
  <c r="X4430" i="1" s="1"/>
  <c r="X4431" i="1" a="1"/>
  <c r="X4431" i="1" s="1"/>
  <c r="X4432" i="1" a="1"/>
  <c r="X4432" i="1" s="1"/>
  <c r="X4433" i="1" a="1"/>
  <c r="X4433" i="1" s="1"/>
  <c r="X4434" i="1" a="1"/>
  <c r="X4434" i="1" s="1"/>
  <c r="X4435" i="1" a="1"/>
  <c r="X4435" i="1" s="1"/>
  <c r="X4436" i="1" a="1"/>
  <c r="X4436" i="1" s="1"/>
  <c r="X4437" i="1" a="1"/>
  <c r="X4437" i="1" s="1"/>
  <c r="X4438" i="1" a="1"/>
  <c r="X4438" i="1" s="1"/>
  <c r="X4439" i="1" a="1"/>
  <c r="X4439" i="1" s="1"/>
  <c r="X4440" i="1" a="1"/>
  <c r="X4440" i="1" s="1"/>
  <c r="X4441" i="1" a="1"/>
  <c r="X4441" i="1" s="1"/>
  <c r="X4442" i="1" a="1"/>
  <c r="X4442" i="1" s="1"/>
  <c r="X4443" i="1" a="1"/>
  <c r="X4443" i="1" s="1"/>
  <c r="X4444" i="1" a="1"/>
  <c r="X4444" i="1" s="1"/>
  <c r="X4445" i="1" a="1"/>
  <c r="X4445" i="1" s="1"/>
  <c r="X4446" i="1" a="1"/>
  <c r="X4446" i="1" s="1"/>
  <c r="X4447" i="1" a="1"/>
  <c r="X4447" i="1" s="1"/>
  <c r="X4448" i="1" a="1"/>
  <c r="X4448" i="1" s="1"/>
  <c r="X4449" i="1" a="1"/>
  <c r="X4449" i="1" s="1"/>
  <c r="X4450" i="1" a="1"/>
  <c r="X4450" i="1" s="1"/>
  <c r="X4451" i="1" a="1"/>
  <c r="X4451" i="1" s="1"/>
  <c r="X4452" i="1" a="1"/>
  <c r="X4452" i="1" s="1"/>
  <c r="X4453" i="1" a="1"/>
  <c r="X4453" i="1" s="1"/>
  <c r="X4454" i="1" a="1"/>
  <c r="X4454" i="1" s="1"/>
  <c r="X4455" i="1" a="1"/>
  <c r="X4455" i="1" s="1"/>
  <c r="X4456" i="1" a="1"/>
  <c r="X4456" i="1" s="1"/>
  <c r="X4457" i="1" a="1"/>
  <c r="X4457" i="1" s="1"/>
  <c r="X4458" i="1" a="1"/>
  <c r="X4458" i="1" s="1"/>
  <c r="X4459" i="1" a="1"/>
  <c r="X4459" i="1" s="1"/>
  <c r="X4460" i="1" a="1"/>
  <c r="X4460" i="1" s="1"/>
  <c r="X4461" i="1" a="1"/>
  <c r="X4461" i="1" s="1"/>
  <c r="X4462" i="1" a="1"/>
  <c r="X4462" i="1" s="1"/>
  <c r="X4463" i="1" a="1"/>
  <c r="X4463" i="1" s="1"/>
  <c r="X4464" i="1" a="1"/>
  <c r="X4464" i="1" s="1"/>
  <c r="X4465" i="1" a="1"/>
  <c r="X4465" i="1" s="1"/>
  <c r="X4466" i="1" a="1"/>
  <c r="X4466" i="1" s="1"/>
  <c r="X4467" i="1" a="1"/>
  <c r="X4467" i="1" s="1"/>
  <c r="X4468" i="1" a="1"/>
  <c r="X4468" i="1" s="1"/>
  <c r="X4469" i="1" a="1"/>
  <c r="X4469" i="1" s="1"/>
  <c r="X4470" i="1" a="1"/>
  <c r="X4470" i="1" s="1"/>
  <c r="X4471" i="1" a="1"/>
  <c r="X4471" i="1" s="1"/>
  <c r="X4472" i="1" a="1"/>
  <c r="X4472" i="1" s="1"/>
  <c r="X4473" i="1" a="1"/>
  <c r="X4473" i="1" s="1"/>
  <c r="X4474" i="1" a="1"/>
  <c r="X4474" i="1" s="1"/>
  <c r="X4475" i="1" a="1"/>
  <c r="X4475" i="1" s="1"/>
  <c r="X4476" i="1" a="1"/>
  <c r="X4476" i="1" s="1"/>
  <c r="X4477" i="1" a="1"/>
  <c r="X4477" i="1" s="1"/>
  <c r="X4478" i="1" a="1"/>
  <c r="X4478" i="1" s="1"/>
  <c r="X4479" i="1" a="1"/>
  <c r="X4479" i="1" s="1"/>
  <c r="X4480" i="1" a="1"/>
  <c r="X4480" i="1" s="1"/>
  <c r="X4481" i="1" a="1"/>
  <c r="X4481" i="1" s="1"/>
  <c r="X4482" i="1" a="1"/>
  <c r="X4482" i="1" s="1"/>
  <c r="X4483" i="1" a="1"/>
  <c r="X4483" i="1" s="1"/>
  <c r="X4484" i="1" a="1"/>
  <c r="X4484" i="1" s="1"/>
  <c r="X4485" i="1" a="1"/>
  <c r="X4485" i="1" s="1"/>
  <c r="X4486" i="1" a="1"/>
  <c r="X4486" i="1" s="1"/>
  <c r="X4487" i="1" a="1"/>
  <c r="X4487" i="1" s="1"/>
  <c r="X4488" i="1" a="1"/>
  <c r="X4488" i="1" s="1"/>
  <c r="X4489" i="1" a="1"/>
  <c r="X4489" i="1" s="1"/>
  <c r="X4490" i="1" a="1"/>
  <c r="X4490" i="1" s="1"/>
  <c r="X4491" i="1" a="1"/>
  <c r="X4491" i="1" s="1"/>
  <c r="X4492" i="1" a="1"/>
  <c r="X4492" i="1" s="1"/>
  <c r="X4493" i="1" a="1"/>
  <c r="X4493" i="1" s="1"/>
  <c r="X4494" i="1" a="1"/>
  <c r="X4494" i="1" s="1"/>
  <c r="X4495" i="1" a="1"/>
  <c r="X4495" i="1" s="1"/>
  <c r="X4496" i="1" a="1"/>
  <c r="X4496" i="1" s="1"/>
  <c r="X4497" i="1" a="1"/>
  <c r="X4497" i="1" s="1"/>
  <c r="X4498" i="1" a="1"/>
  <c r="X4498" i="1" s="1"/>
  <c r="X4499" i="1" a="1"/>
  <c r="X4499" i="1" s="1"/>
  <c r="X4500" i="1" a="1"/>
  <c r="X4500" i="1" s="1"/>
  <c r="X4501" i="1" a="1"/>
  <c r="X4501" i="1" s="1"/>
  <c r="X4502" i="1" a="1"/>
  <c r="X4502" i="1" s="1"/>
  <c r="X4503" i="1" a="1"/>
  <c r="X4503" i="1" s="1"/>
  <c r="X4504" i="1" a="1"/>
  <c r="X4504" i="1" s="1"/>
  <c r="X4505" i="1" a="1"/>
  <c r="X4505" i="1" s="1"/>
  <c r="X4506" i="1" a="1"/>
  <c r="X4506" i="1" s="1"/>
  <c r="X4507" i="1" a="1"/>
  <c r="X4507" i="1" s="1"/>
  <c r="X4508" i="1" a="1"/>
  <c r="X4508" i="1" s="1"/>
  <c r="X4509" i="1" a="1"/>
  <c r="X4509" i="1" s="1"/>
  <c r="X4510" i="1" a="1"/>
  <c r="X4510" i="1" s="1"/>
  <c r="X4511" i="1" a="1"/>
  <c r="X4511" i="1" s="1"/>
  <c r="X4512" i="1" a="1"/>
  <c r="X4512" i="1" s="1"/>
  <c r="X4513" i="1" a="1"/>
  <c r="X4513" i="1" s="1"/>
  <c r="X4514" i="1" a="1"/>
  <c r="X4514" i="1" s="1"/>
  <c r="X4515" i="1" a="1"/>
  <c r="X4515" i="1" s="1"/>
  <c r="X4516" i="1" a="1"/>
  <c r="X4516" i="1" s="1"/>
  <c r="X4517" i="1" a="1"/>
  <c r="X4517" i="1" s="1"/>
  <c r="X4518" i="1" a="1"/>
  <c r="X4518" i="1" s="1"/>
  <c r="X4519" i="1" a="1"/>
  <c r="X4519" i="1" s="1"/>
  <c r="X4520" i="1" a="1"/>
  <c r="X4520" i="1" s="1"/>
  <c r="X4521" i="1" a="1"/>
  <c r="X4521" i="1" s="1"/>
  <c r="X4522" i="1" a="1"/>
  <c r="X4522" i="1" s="1"/>
  <c r="X4523" i="1" a="1"/>
  <c r="X4523" i="1" s="1"/>
  <c r="X4524" i="1" a="1"/>
  <c r="X4524" i="1" s="1"/>
  <c r="X4525" i="1" a="1"/>
  <c r="X4525" i="1" s="1"/>
  <c r="X4526" i="1" a="1"/>
  <c r="X4526" i="1" s="1"/>
  <c r="X4527" i="1" a="1"/>
  <c r="X4527" i="1" s="1"/>
  <c r="X4528" i="1" a="1"/>
  <c r="X4528" i="1" s="1"/>
  <c r="X4529" i="1" a="1"/>
  <c r="X4529" i="1" s="1"/>
  <c r="X4530" i="1" a="1"/>
  <c r="X4530" i="1" s="1"/>
  <c r="X4531" i="1" a="1"/>
  <c r="X4531" i="1" s="1"/>
  <c r="X4532" i="1" a="1"/>
  <c r="X4532" i="1" s="1"/>
  <c r="X4533" i="1" a="1"/>
  <c r="X4533" i="1" s="1"/>
  <c r="X4534" i="1" a="1"/>
  <c r="X4534" i="1" s="1"/>
  <c r="X4535" i="1" a="1"/>
  <c r="X4535" i="1" s="1"/>
  <c r="X4536" i="1" a="1"/>
  <c r="X4536" i="1" s="1"/>
  <c r="X4537" i="1" a="1"/>
  <c r="X4537" i="1" s="1"/>
  <c r="X4538" i="1" a="1"/>
  <c r="X4538" i="1" s="1"/>
  <c r="X4539" i="1" a="1"/>
  <c r="X4539" i="1" s="1"/>
  <c r="X4540" i="1" a="1"/>
  <c r="X4540" i="1" s="1"/>
  <c r="X4541" i="1" a="1"/>
  <c r="X4541" i="1" s="1"/>
  <c r="X4542" i="1" a="1"/>
  <c r="X4542" i="1" s="1"/>
  <c r="X4543" i="1" a="1"/>
  <c r="X4543" i="1" s="1"/>
  <c r="X4544" i="1" a="1"/>
  <c r="X4544" i="1" s="1"/>
  <c r="X4545" i="1" a="1"/>
  <c r="X4545" i="1" s="1"/>
  <c r="X4546" i="1" a="1"/>
  <c r="X4546" i="1" s="1"/>
  <c r="X4547" i="1" a="1"/>
  <c r="X4547" i="1" s="1"/>
  <c r="X4548" i="1" a="1"/>
  <c r="X4548" i="1" s="1"/>
  <c r="X4549" i="1" a="1"/>
  <c r="X4549" i="1" s="1"/>
  <c r="X4550" i="1" a="1"/>
  <c r="X4550" i="1" s="1"/>
  <c r="X4551" i="1" a="1"/>
  <c r="X4551" i="1" s="1"/>
  <c r="X4552" i="1" a="1"/>
  <c r="X4552" i="1" s="1"/>
  <c r="X4553" i="1" a="1"/>
  <c r="X4553" i="1" s="1"/>
  <c r="X4554" i="1" a="1"/>
  <c r="X4554" i="1" s="1"/>
  <c r="X4555" i="1" a="1"/>
  <c r="X4555" i="1" s="1"/>
  <c r="X4556" i="1" a="1"/>
  <c r="X4556" i="1" s="1"/>
  <c r="X4557" i="1" a="1"/>
  <c r="X4557" i="1" s="1"/>
  <c r="X4558" i="1" a="1"/>
  <c r="X4558" i="1" s="1"/>
  <c r="X4559" i="1" a="1"/>
  <c r="X4559" i="1" s="1"/>
  <c r="X4560" i="1" a="1"/>
  <c r="X4560" i="1" s="1"/>
  <c r="X4561" i="1" a="1"/>
  <c r="X4561" i="1" s="1"/>
  <c r="X4562" i="1" a="1"/>
  <c r="X4562" i="1" s="1"/>
  <c r="X4563" i="1" a="1"/>
  <c r="X4563" i="1" s="1"/>
  <c r="X4564" i="1" a="1"/>
  <c r="X4564" i="1" s="1"/>
  <c r="X4565" i="1" a="1"/>
  <c r="X4565" i="1" s="1"/>
  <c r="X4566" i="1" a="1"/>
  <c r="X4566" i="1" s="1"/>
  <c r="X4567" i="1" a="1"/>
  <c r="X4567" i="1" s="1"/>
  <c r="X4568" i="1" a="1"/>
  <c r="X4568" i="1" s="1"/>
  <c r="X4569" i="1" a="1"/>
  <c r="X4569" i="1" s="1"/>
  <c r="X4570" i="1" a="1"/>
  <c r="X4570" i="1" s="1"/>
  <c r="X4571" i="1" a="1"/>
  <c r="X4571" i="1" s="1"/>
  <c r="X4572" i="1" a="1"/>
  <c r="X4572" i="1" s="1"/>
  <c r="X4573" i="1" a="1"/>
  <c r="X4573" i="1" s="1"/>
  <c r="X4574" i="1" a="1"/>
  <c r="X4574" i="1" s="1"/>
  <c r="X4575" i="1" a="1"/>
  <c r="X4575" i="1" s="1"/>
  <c r="X4576" i="1" a="1"/>
  <c r="X4576" i="1" s="1"/>
  <c r="X4577" i="1" a="1"/>
  <c r="X4577" i="1" s="1"/>
  <c r="X4578" i="1" a="1"/>
  <c r="X4578" i="1" s="1"/>
  <c r="X4579" i="1" a="1"/>
  <c r="X4579" i="1" s="1"/>
  <c r="X4580" i="1" a="1"/>
  <c r="X4580" i="1" s="1"/>
  <c r="X4581" i="1" a="1"/>
  <c r="X4581" i="1" s="1"/>
  <c r="X4582" i="1" a="1"/>
  <c r="X4582" i="1" s="1"/>
  <c r="X4583" i="1" a="1"/>
  <c r="X4583" i="1" s="1"/>
  <c r="X4584" i="1" a="1"/>
  <c r="X4584" i="1" s="1"/>
  <c r="X4585" i="1" a="1"/>
  <c r="X4585" i="1" s="1"/>
  <c r="X4586" i="1" a="1"/>
  <c r="X4586" i="1" s="1"/>
  <c r="X4587" i="1" a="1"/>
  <c r="X4587" i="1" s="1"/>
  <c r="X4588" i="1" a="1"/>
  <c r="X4588" i="1" s="1"/>
  <c r="X4589" i="1" a="1"/>
  <c r="X4589" i="1" s="1"/>
  <c r="X4590" i="1" a="1"/>
  <c r="X4590" i="1" s="1"/>
  <c r="X4591" i="1" a="1"/>
  <c r="X4591" i="1" s="1"/>
  <c r="X4592" i="1" a="1"/>
  <c r="X4592" i="1" s="1"/>
  <c r="X4593" i="1" a="1"/>
  <c r="X4593" i="1" s="1"/>
  <c r="X4594" i="1" a="1"/>
  <c r="X4594" i="1" s="1"/>
  <c r="X4595" i="1" a="1"/>
  <c r="X4595" i="1" s="1"/>
  <c r="X4596" i="1" a="1"/>
  <c r="X4596" i="1" s="1"/>
  <c r="X4597" i="1" a="1"/>
  <c r="X4597" i="1" s="1"/>
  <c r="X4598" i="1" a="1"/>
  <c r="X4598" i="1" s="1"/>
  <c r="X4599" i="1" a="1"/>
  <c r="X4599" i="1" s="1"/>
  <c r="X4600" i="1" a="1"/>
  <c r="X4600" i="1" s="1"/>
  <c r="X4601" i="1" a="1"/>
  <c r="X4601" i="1" s="1"/>
  <c r="X4602" i="1" a="1"/>
  <c r="X4602" i="1" s="1"/>
  <c r="X4603" i="1" a="1"/>
  <c r="X4603" i="1" s="1"/>
  <c r="X4604" i="1" a="1"/>
  <c r="X4604" i="1" s="1"/>
  <c r="X4605" i="1" a="1"/>
  <c r="X4605" i="1" s="1"/>
  <c r="X4606" i="1" a="1"/>
  <c r="X4606" i="1" s="1"/>
  <c r="X4607" i="1" a="1"/>
  <c r="X4607" i="1" s="1"/>
  <c r="X4608" i="1" a="1"/>
  <c r="X4608" i="1" s="1"/>
  <c r="X4609" i="1" a="1"/>
  <c r="X4609" i="1" s="1"/>
  <c r="X4610" i="1" a="1"/>
  <c r="X4610" i="1" s="1"/>
  <c r="X4611" i="1" a="1"/>
  <c r="X4611" i="1" s="1"/>
  <c r="X4612" i="1" a="1"/>
  <c r="X4612" i="1" s="1"/>
  <c r="X4613" i="1" a="1"/>
  <c r="X4613" i="1" s="1"/>
  <c r="X4614" i="1" a="1"/>
  <c r="X4614" i="1" s="1"/>
  <c r="X4615" i="1" a="1"/>
  <c r="X4615" i="1" s="1"/>
  <c r="X4616" i="1" a="1"/>
  <c r="X4616" i="1" s="1"/>
  <c r="X4617" i="1" a="1"/>
  <c r="X4617" i="1" s="1"/>
  <c r="X4618" i="1" a="1"/>
  <c r="X4618" i="1" s="1"/>
  <c r="X4619" i="1" a="1"/>
  <c r="X4619" i="1" s="1"/>
  <c r="X4620" i="1" a="1"/>
  <c r="X4620" i="1" s="1"/>
  <c r="X4621" i="1" a="1"/>
  <c r="X4621" i="1" s="1"/>
  <c r="X4622" i="1" a="1"/>
  <c r="X4622" i="1" s="1"/>
  <c r="X4623" i="1" a="1"/>
  <c r="X4623" i="1" s="1"/>
  <c r="X4624" i="1" a="1"/>
  <c r="X4624" i="1" s="1"/>
  <c r="X4625" i="1" a="1"/>
  <c r="X4625" i="1" s="1"/>
  <c r="X4626" i="1" a="1"/>
  <c r="X4626" i="1" s="1"/>
  <c r="X4627" i="1" a="1"/>
  <c r="X4627" i="1" s="1"/>
  <c r="X4628" i="1" a="1"/>
  <c r="X4628" i="1" s="1"/>
  <c r="X4629" i="1" a="1"/>
  <c r="X4629" i="1" s="1"/>
  <c r="X4630" i="1" a="1"/>
  <c r="X4630" i="1" s="1"/>
  <c r="X4631" i="1" a="1"/>
  <c r="X4631" i="1" s="1"/>
  <c r="X4632" i="1" a="1"/>
  <c r="X4632" i="1" s="1"/>
  <c r="X4633" i="1" a="1"/>
  <c r="X4633" i="1" s="1"/>
  <c r="X4634" i="1" a="1"/>
  <c r="X4634" i="1" s="1"/>
  <c r="X4635" i="1" a="1"/>
  <c r="X4635" i="1" s="1"/>
  <c r="X4636" i="1" a="1"/>
  <c r="X4636" i="1" s="1"/>
  <c r="X4637" i="1" a="1"/>
  <c r="X4637" i="1" s="1"/>
  <c r="X4638" i="1" a="1"/>
  <c r="X4638" i="1" s="1"/>
  <c r="X4639" i="1" a="1"/>
  <c r="X4639" i="1" s="1"/>
  <c r="X4640" i="1" a="1"/>
  <c r="X4640" i="1" s="1"/>
  <c r="X4641" i="1" a="1"/>
  <c r="X4641" i="1" s="1"/>
  <c r="X4642" i="1" a="1"/>
  <c r="X4642" i="1" s="1"/>
  <c r="X4643" i="1" a="1"/>
  <c r="X4643" i="1" s="1"/>
  <c r="X4644" i="1" a="1"/>
  <c r="X4644" i="1" s="1"/>
  <c r="X4645" i="1" a="1"/>
  <c r="X4645" i="1" s="1"/>
  <c r="X4646" i="1" a="1"/>
  <c r="X4646" i="1" s="1"/>
  <c r="X4647" i="1" a="1"/>
  <c r="X4647" i="1" s="1"/>
  <c r="X4648" i="1" a="1"/>
  <c r="X4648" i="1" s="1"/>
  <c r="X4649" i="1" a="1"/>
  <c r="X4649" i="1" s="1"/>
  <c r="X4650" i="1" a="1"/>
  <c r="X4650" i="1" s="1"/>
  <c r="X4651" i="1" a="1"/>
  <c r="X4651" i="1" s="1"/>
  <c r="X4652" i="1" a="1"/>
  <c r="X4652" i="1" s="1"/>
  <c r="X4653" i="1" a="1"/>
  <c r="X4653" i="1" s="1"/>
  <c r="X4654" i="1" a="1"/>
  <c r="X4654" i="1" s="1"/>
  <c r="X4655" i="1" a="1"/>
  <c r="X4655" i="1" s="1"/>
  <c r="X4656" i="1" a="1"/>
  <c r="X4656" i="1" s="1"/>
  <c r="X4657" i="1" a="1"/>
  <c r="X4657" i="1" s="1"/>
  <c r="X4658" i="1" a="1"/>
  <c r="X4658" i="1" s="1"/>
  <c r="X4659" i="1" a="1"/>
  <c r="X4659" i="1" s="1"/>
  <c r="X4660" i="1" a="1"/>
  <c r="X4660" i="1" s="1"/>
  <c r="X4661" i="1" a="1"/>
  <c r="X4661" i="1" s="1"/>
  <c r="X4662" i="1" a="1"/>
  <c r="X4662" i="1" s="1"/>
  <c r="X4663" i="1" a="1"/>
  <c r="X4663" i="1" s="1"/>
  <c r="X4664" i="1" a="1"/>
  <c r="X4664" i="1" s="1"/>
  <c r="X4665" i="1" a="1"/>
  <c r="X4665" i="1" s="1"/>
  <c r="X4666" i="1" a="1"/>
  <c r="X4666" i="1" s="1"/>
  <c r="X4667" i="1" a="1"/>
  <c r="X4667" i="1" s="1"/>
  <c r="X4668" i="1" a="1"/>
  <c r="X4668" i="1" s="1"/>
  <c r="X4669" i="1" a="1"/>
  <c r="X4669" i="1" s="1"/>
  <c r="X4670" i="1" a="1"/>
  <c r="X4670" i="1" s="1"/>
  <c r="X4671" i="1" a="1"/>
  <c r="X4671" i="1" s="1"/>
  <c r="X4672" i="1" a="1"/>
  <c r="X4672" i="1" s="1"/>
  <c r="X4673" i="1" a="1"/>
  <c r="X4673" i="1" s="1"/>
  <c r="X4674" i="1" a="1"/>
  <c r="X4674" i="1" s="1"/>
  <c r="X4675" i="1" a="1"/>
  <c r="X4675" i="1" s="1"/>
  <c r="X4676" i="1" a="1"/>
  <c r="X4676" i="1" s="1"/>
  <c r="X4677" i="1" a="1"/>
  <c r="X4677" i="1" s="1"/>
  <c r="X4678" i="1" a="1"/>
  <c r="X4678" i="1" s="1"/>
  <c r="X4679" i="1" a="1"/>
  <c r="X4679" i="1" s="1"/>
  <c r="X4680" i="1" a="1"/>
  <c r="X4680" i="1" s="1"/>
  <c r="X4681" i="1" a="1"/>
  <c r="X4681" i="1" s="1"/>
  <c r="X4682" i="1" a="1"/>
  <c r="X4682" i="1" s="1"/>
  <c r="X4683" i="1" a="1"/>
  <c r="X4683" i="1" s="1"/>
  <c r="X4684" i="1" a="1"/>
  <c r="X4684" i="1" s="1"/>
  <c r="X4685" i="1" a="1"/>
  <c r="X4685" i="1" s="1"/>
  <c r="X4686" i="1" a="1"/>
  <c r="X4686" i="1" s="1"/>
  <c r="X4687" i="1" a="1"/>
  <c r="X4687" i="1" s="1"/>
  <c r="X4688" i="1" a="1"/>
  <c r="X4688" i="1" s="1"/>
  <c r="X4689" i="1" a="1"/>
  <c r="X4689" i="1" s="1"/>
  <c r="X4690" i="1" a="1"/>
  <c r="X4690" i="1" s="1"/>
  <c r="X4691" i="1" a="1"/>
  <c r="X4691" i="1" s="1"/>
  <c r="X4692" i="1" a="1"/>
  <c r="X4692" i="1" s="1"/>
  <c r="X4693" i="1" a="1"/>
  <c r="X4693" i="1" s="1"/>
  <c r="X4694" i="1" a="1"/>
  <c r="X4694" i="1" s="1"/>
  <c r="X4695" i="1" a="1"/>
  <c r="X4695" i="1" s="1"/>
  <c r="X4696" i="1" a="1"/>
  <c r="X4696" i="1" s="1"/>
  <c r="X4697" i="1" a="1"/>
  <c r="X4697" i="1" s="1"/>
  <c r="X4698" i="1" a="1"/>
  <c r="X4698" i="1" s="1"/>
  <c r="X4699" i="1" a="1"/>
  <c r="X4699" i="1" s="1"/>
  <c r="X4700" i="1" a="1"/>
  <c r="X4700" i="1" s="1"/>
  <c r="X4701" i="1" a="1"/>
  <c r="X4701" i="1" s="1"/>
  <c r="X4702" i="1" a="1"/>
  <c r="X4702" i="1" s="1"/>
  <c r="X4703" i="1" a="1"/>
  <c r="X4703" i="1" s="1"/>
  <c r="X4704" i="1" a="1"/>
  <c r="X4704" i="1" s="1"/>
  <c r="X4705" i="1" a="1"/>
  <c r="X4705" i="1" s="1"/>
  <c r="X4706" i="1" a="1"/>
  <c r="X4706" i="1" s="1"/>
  <c r="X4707" i="1" a="1"/>
  <c r="X4707" i="1" s="1"/>
  <c r="X4708" i="1" a="1"/>
  <c r="X4708" i="1" s="1"/>
  <c r="X4709" i="1" a="1"/>
  <c r="X4709" i="1" s="1"/>
  <c r="X4710" i="1" a="1"/>
  <c r="X4710" i="1" s="1"/>
  <c r="X4711" i="1" a="1"/>
  <c r="X4711" i="1" s="1"/>
  <c r="X4712" i="1" a="1"/>
  <c r="X4712" i="1" s="1"/>
  <c r="X4713" i="1" a="1"/>
  <c r="X4713" i="1" s="1"/>
  <c r="X4714" i="1" a="1"/>
  <c r="X4714" i="1" s="1"/>
  <c r="X4715" i="1" a="1"/>
  <c r="X4715" i="1" s="1"/>
  <c r="X4716" i="1" a="1"/>
  <c r="X4716" i="1" s="1"/>
  <c r="X4717" i="1" a="1"/>
  <c r="X4717" i="1" s="1"/>
  <c r="X4718" i="1" a="1"/>
  <c r="X4718" i="1" s="1"/>
  <c r="X4719" i="1" a="1"/>
  <c r="X4719" i="1" s="1"/>
  <c r="X4720" i="1" a="1"/>
  <c r="X4720" i="1" s="1"/>
  <c r="X4721" i="1" a="1"/>
  <c r="X4721" i="1" s="1"/>
  <c r="X4722" i="1" a="1"/>
  <c r="X4722" i="1" s="1"/>
  <c r="X4723" i="1" a="1"/>
  <c r="X4723" i="1" s="1"/>
  <c r="X4724" i="1" a="1"/>
  <c r="X4724" i="1" s="1"/>
  <c r="X4725" i="1" a="1"/>
  <c r="X4725" i="1" s="1"/>
  <c r="X4726" i="1" a="1"/>
  <c r="X4726" i="1" s="1"/>
  <c r="X4727" i="1" a="1"/>
  <c r="X4727" i="1" s="1"/>
  <c r="X4728" i="1" a="1"/>
  <c r="X4728" i="1" s="1"/>
  <c r="X4729" i="1" a="1"/>
  <c r="X4729" i="1" s="1"/>
  <c r="X4730" i="1" a="1"/>
  <c r="X4730" i="1" s="1"/>
  <c r="X4731" i="1" a="1"/>
  <c r="X4731" i="1" s="1"/>
  <c r="X4732" i="1" a="1"/>
  <c r="X4732" i="1" s="1"/>
  <c r="X4733" i="1" a="1"/>
  <c r="X4733" i="1" s="1"/>
  <c r="X4734" i="1" a="1"/>
  <c r="X4734" i="1" s="1"/>
  <c r="X4735" i="1" a="1"/>
  <c r="X4735" i="1" s="1"/>
  <c r="X4736" i="1" a="1"/>
  <c r="X4736" i="1" s="1"/>
  <c r="X4737" i="1" a="1"/>
  <c r="X4737" i="1" s="1"/>
  <c r="X4738" i="1" a="1"/>
  <c r="X4738" i="1" s="1"/>
  <c r="X4739" i="1" a="1"/>
  <c r="X4739" i="1" s="1"/>
  <c r="X4740" i="1" a="1"/>
  <c r="X4740" i="1" s="1"/>
  <c r="X4741" i="1" a="1"/>
  <c r="X4741" i="1" s="1"/>
  <c r="X4742" i="1" a="1"/>
  <c r="X4742" i="1" s="1"/>
  <c r="X4743" i="1" a="1"/>
  <c r="X4743" i="1" s="1"/>
  <c r="X4744" i="1" a="1"/>
  <c r="X4744" i="1" s="1"/>
  <c r="X4745" i="1" a="1"/>
  <c r="X4745" i="1" s="1"/>
  <c r="X4746" i="1" a="1"/>
  <c r="X4746" i="1" s="1"/>
  <c r="X4747" i="1" a="1"/>
  <c r="X4747" i="1" s="1"/>
  <c r="X4748" i="1" a="1"/>
  <c r="X4748" i="1" s="1"/>
  <c r="X4749" i="1" a="1"/>
  <c r="X4749" i="1" s="1"/>
  <c r="X4750" i="1" a="1"/>
  <c r="X4750" i="1" s="1"/>
  <c r="X4751" i="1" a="1"/>
  <c r="X4751" i="1" s="1"/>
  <c r="X4752" i="1" a="1"/>
  <c r="X4752" i="1" s="1"/>
  <c r="X4753" i="1" a="1"/>
  <c r="X4753" i="1" s="1"/>
  <c r="X4754" i="1" a="1"/>
  <c r="X4754" i="1" s="1"/>
  <c r="X4755" i="1" a="1"/>
  <c r="X4755" i="1" s="1"/>
  <c r="X4756" i="1" a="1"/>
  <c r="X4756" i="1" s="1"/>
  <c r="X4757" i="1" a="1"/>
  <c r="X4757" i="1" s="1"/>
  <c r="X4758" i="1" a="1"/>
  <c r="X4758" i="1" s="1"/>
  <c r="X4759" i="1" a="1"/>
  <c r="X4759" i="1" s="1"/>
  <c r="X4760" i="1" a="1"/>
  <c r="X4760" i="1" s="1"/>
  <c r="X4761" i="1" a="1"/>
  <c r="X4761" i="1" s="1"/>
  <c r="X4762" i="1" a="1"/>
  <c r="X4762" i="1" s="1"/>
  <c r="X4763" i="1" a="1"/>
  <c r="X4763" i="1" s="1"/>
  <c r="X4764" i="1" a="1"/>
  <c r="X4764" i="1" s="1"/>
  <c r="X4765" i="1" a="1"/>
  <c r="X4765" i="1" s="1"/>
  <c r="X4766" i="1" a="1"/>
  <c r="X4766" i="1" s="1"/>
  <c r="X4767" i="1" a="1"/>
  <c r="X4767" i="1" s="1"/>
  <c r="X4768" i="1" a="1"/>
  <c r="X4768" i="1" s="1"/>
  <c r="X4769" i="1" a="1"/>
  <c r="X4769" i="1" s="1"/>
  <c r="X4770" i="1" a="1"/>
  <c r="X4770" i="1" s="1"/>
  <c r="X4771" i="1" a="1"/>
  <c r="X4771" i="1" s="1"/>
  <c r="X4772" i="1" a="1"/>
  <c r="X4772" i="1" s="1"/>
  <c r="X4773" i="1" a="1"/>
  <c r="X4773" i="1" s="1"/>
  <c r="X4774" i="1" a="1"/>
  <c r="X4774" i="1" s="1"/>
  <c r="X4775" i="1" a="1"/>
  <c r="X4775" i="1" s="1"/>
  <c r="X4776" i="1" a="1"/>
  <c r="X4776" i="1" s="1"/>
  <c r="X4777" i="1" a="1"/>
  <c r="X4777" i="1" s="1"/>
  <c r="X4778" i="1" a="1"/>
  <c r="X4778" i="1" s="1"/>
  <c r="X4779" i="1" a="1"/>
  <c r="X4779" i="1" s="1"/>
  <c r="X4780" i="1" a="1"/>
  <c r="X4780" i="1" s="1"/>
  <c r="X4781" i="1" a="1"/>
  <c r="X4781" i="1" s="1"/>
  <c r="X4782" i="1" a="1"/>
  <c r="X4782" i="1" s="1"/>
  <c r="X4783" i="1" a="1"/>
  <c r="X4783" i="1" s="1"/>
  <c r="X4784" i="1" a="1"/>
  <c r="X4784" i="1" s="1"/>
  <c r="X4785" i="1" a="1"/>
  <c r="X4785" i="1" s="1"/>
  <c r="X4786" i="1" a="1"/>
  <c r="X4786" i="1" s="1"/>
  <c r="X4787" i="1" a="1"/>
  <c r="X4787" i="1" s="1"/>
  <c r="X4788" i="1" a="1"/>
  <c r="X4788" i="1" s="1"/>
  <c r="X4789" i="1" a="1"/>
  <c r="X4789" i="1" s="1"/>
  <c r="X4790" i="1" a="1"/>
  <c r="X4790" i="1" s="1"/>
  <c r="X4791" i="1" a="1"/>
  <c r="X4791" i="1" s="1"/>
  <c r="X4792" i="1" a="1"/>
  <c r="X4792" i="1" s="1"/>
  <c r="X4793" i="1" a="1"/>
  <c r="X4793" i="1" s="1"/>
  <c r="X4794" i="1" a="1"/>
  <c r="X4794" i="1" s="1"/>
  <c r="X4795" i="1" a="1"/>
  <c r="X4795" i="1" s="1"/>
  <c r="X4796" i="1" a="1"/>
  <c r="X4796" i="1" s="1"/>
  <c r="X4797" i="1" a="1"/>
  <c r="X4797" i="1" s="1"/>
  <c r="X4798" i="1" a="1"/>
  <c r="X4798" i="1" s="1"/>
  <c r="X4799" i="1" a="1"/>
  <c r="X4799" i="1" s="1"/>
  <c r="X4800" i="1" a="1"/>
  <c r="X4800" i="1" s="1"/>
  <c r="X4801" i="1" a="1"/>
  <c r="X4801" i="1" s="1"/>
  <c r="X4802" i="1" a="1"/>
  <c r="X4802" i="1" s="1"/>
  <c r="X4803" i="1" a="1"/>
  <c r="X4803" i="1" s="1"/>
  <c r="X4804" i="1" a="1"/>
  <c r="X4804" i="1" s="1"/>
  <c r="X4805" i="1" a="1"/>
  <c r="X4805" i="1" s="1"/>
  <c r="X4806" i="1" a="1"/>
  <c r="X4806" i="1" s="1"/>
  <c r="X4807" i="1" a="1"/>
  <c r="X4807" i="1" s="1"/>
  <c r="X4808" i="1" a="1"/>
  <c r="X4808" i="1" s="1"/>
  <c r="X4809" i="1" a="1"/>
  <c r="X4809" i="1" s="1"/>
  <c r="X4810" i="1" a="1"/>
  <c r="X4810" i="1" s="1"/>
  <c r="X4811" i="1" a="1"/>
  <c r="X4811" i="1" s="1"/>
  <c r="X4812" i="1" a="1"/>
  <c r="X4812" i="1" s="1"/>
  <c r="X4813" i="1" a="1"/>
  <c r="X4813" i="1" s="1"/>
  <c r="X4814" i="1" a="1"/>
  <c r="X4814" i="1" s="1"/>
  <c r="X4815" i="1" a="1"/>
  <c r="X4815" i="1" s="1"/>
  <c r="X4816" i="1" a="1"/>
  <c r="X4816" i="1" s="1"/>
  <c r="X4817" i="1" a="1"/>
  <c r="X4817" i="1" s="1"/>
  <c r="X4818" i="1" a="1"/>
  <c r="X4818" i="1" s="1"/>
  <c r="X4819" i="1" a="1"/>
  <c r="X4819" i="1" s="1"/>
  <c r="X4820" i="1" a="1"/>
  <c r="X4820" i="1" s="1"/>
  <c r="X4821" i="1" a="1"/>
  <c r="X4821" i="1" s="1"/>
  <c r="X4822" i="1" a="1"/>
  <c r="X4822" i="1" s="1"/>
  <c r="X4823" i="1" a="1"/>
  <c r="X4823" i="1" s="1"/>
  <c r="X4824" i="1" a="1"/>
  <c r="X4824" i="1" s="1"/>
  <c r="X4825" i="1" a="1"/>
  <c r="X4825" i="1" s="1"/>
  <c r="X4826" i="1" a="1"/>
  <c r="X4826" i="1" s="1"/>
  <c r="X4827" i="1" a="1"/>
  <c r="X4827" i="1" s="1"/>
  <c r="X4828" i="1" a="1"/>
  <c r="X4828" i="1" s="1"/>
  <c r="X4829" i="1" a="1"/>
  <c r="X4829" i="1" s="1"/>
  <c r="X4830" i="1" a="1"/>
  <c r="X4830" i="1" s="1"/>
  <c r="X4831" i="1" a="1"/>
  <c r="X4831" i="1" s="1"/>
  <c r="X4832" i="1" a="1"/>
  <c r="X4832" i="1" s="1"/>
  <c r="X4833" i="1" a="1"/>
  <c r="X4833" i="1" s="1"/>
  <c r="X4834" i="1" a="1"/>
  <c r="X4834" i="1" s="1"/>
  <c r="X4835" i="1" a="1"/>
  <c r="X4835" i="1" s="1"/>
  <c r="X4836" i="1" a="1"/>
  <c r="X4836" i="1" s="1"/>
  <c r="X4837" i="1" a="1"/>
  <c r="X4837" i="1" s="1"/>
  <c r="X4838" i="1" a="1"/>
  <c r="X4838" i="1" s="1"/>
  <c r="X4839" i="1" a="1"/>
  <c r="X4839" i="1" s="1"/>
  <c r="X4840" i="1" a="1"/>
  <c r="X4840" i="1" s="1"/>
  <c r="X4841" i="1" a="1"/>
  <c r="X4841" i="1" s="1"/>
  <c r="X4842" i="1" a="1"/>
  <c r="X4842" i="1" s="1"/>
  <c r="X4843" i="1" a="1"/>
  <c r="X4843" i="1" s="1"/>
  <c r="X4844" i="1" a="1"/>
  <c r="X4844" i="1" s="1"/>
  <c r="X4845" i="1" a="1"/>
  <c r="X4845" i="1" s="1"/>
  <c r="X4846" i="1" a="1"/>
  <c r="X4846" i="1" s="1"/>
  <c r="X4847" i="1" a="1"/>
  <c r="X4847" i="1" s="1"/>
  <c r="X4848" i="1" a="1"/>
  <c r="X4848" i="1" s="1"/>
  <c r="X4849" i="1" a="1"/>
  <c r="X4849" i="1" s="1"/>
  <c r="X4850" i="1" a="1"/>
  <c r="X4850" i="1" s="1"/>
  <c r="X4851" i="1" a="1"/>
  <c r="X4851" i="1" s="1"/>
  <c r="X4852" i="1" a="1"/>
  <c r="X4852" i="1" s="1"/>
  <c r="X4853" i="1" a="1"/>
  <c r="X4853" i="1" s="1"/>
  <c r="X4854" i="1" a="1"/>
  <c r="X4854" i="1" s="1"/>
  <c r="X4855" i="1" a="1"/>
  <c r="X4855" i="1" s="1"/>
  <c r="X4856" i="1" a="1"/>
  <c r="X4856" i="1" s="1"/>
  <c r="X4857" i="1" a="1"/>
  <c r="X4857" i="1" s="1"/>
  <c r="X4858" i="1" a="1"/>
  <c r="X4858" i="1" s="1"/>
  <c r="X4859" i="1" a="1"/>
  <c r="X4859" i="1" s="1"/>
  <c r="X4860" i="1" a="1"/>
  <c r="X4860" i="1" s="1"/>
  <c r="X4861" i="1" a="1"/>
  <c r="X4861" i="1" s="1"/>
  <c r="X4862" i="1" a="1"/>
  <c r="X4862" i="1" s="1"/>
  <c r="X4863" i="1" a="1"/>
  <c r="X4863" i="1" s="1"/>
  <c r="X4864" i="1" a="1"/>
  <c r="X4864" i="1" s="1"/>
  <c r="X4865" i="1" a="1"/>
  <c r="X4865" i="1" s="1"/>
  <c r="X4866" i="1" a="1"/>
  <c r="X4866" i="1" s="1"/>
  <c r="X4867" i="1" a="1"/>
  <c r="X4867" i="1" s="1"/>
  <c r="X4868" i="1" a="1"/>
  <c r="X4868" i="1" s="1"/>
  <c r="X4869" i="1" a="1"/>
  <c r="X4869" i="1" s="1"/>
  <c r="X4870" i="1" a="1"/>
  <c r="X4870" i="1" s="1"/>
  <c r="X4871" i="1" a="1"/>
  <c r="X4871" i="1" s="1"/>
  <c r="X4872" i="1" a="1"/>
  <c r="X4872" i="1" s="1"/>
  <c r="X4873" i="1" a="1"/>
  <c r="X4873" i="1" s="1"/>
  <c r="X4874" i="1" a="1"/>
  <c r="X4874" i="1" s="1"/>
  <c r="X4875" i="1" a="1"/>
  <c r="X4875" i="1" s="1"/>
  <c r="X4876" i="1" a="1"/>
  <c r="X4876" i="1" s="1"/>
  <c r="X4877" i="1" a="1"/>
  <c r="X4877" i="1" s="1"/>
  <c r="X4878" i="1" a="1"/>
  <c r="X4878" i="1" s="1"/>
  <c r="X4879" i="1" a="1"/>
  <c r="X4879" i="1" s="1"/>
  <c r="X4880" i="1" a="1"/>
  <c r="X4880" i="1" s="1"/>
  <c r="X4881" i="1" a="1"/>
  <c r="X4881" i="1" s="1"/>
  <c r="X4882" i="1" a="1"/>
  <c r="X4882" i="1" s="1"/>
  <c r="X4883" i="1" a="1"/>
  <c r="X4883" i="1" s="1"/>
  <c r="X4884" i="1" a="1"/>
  <c r="X4884" i="1" s="1"/>
  <c r="X4885" i="1" a="1"/>
  <c r="X4885" i="1" s="1"/>
  <c r="X4886" i="1" a="1"/>
  <c r="X4886" i="1" s="1"/>
  <c r="X4887" i="1" a="1"/>
  <c r="X4887" i="1" s="1"/>
  <c r="X4888" i="1" a="1"/>
  <c r="X4888" i="1" s="1"/>
  <c r="X4889" i="1" a="1"/>
  <c r="X4889" i="1" s="1"/>
  <c r="X4890" i="1" a="1"/>
  <c r="X4890" i="1" s="1"/>
  <c r="X4891" i="1" a="1"/>
  <c r="X4891" i="1" s="1"/>
  <c r="X4892" i="1" a="1"/>
  <c r="X4892" i="1" s="1"/>
  <c r="X4893" i="1" a="1"/>
  <c r="X4893" i="1" s="1"/>
  <c r="X4894" i="1" a="1"/>
  <c r="X4894" i="1" s="1"/>
  <c r="X4895" i="1" a="1"/>
  <c r="X4895" i="1" s="1"/>
  <c r="X4896" i="1" a="1"/>
  <c r="X4896" i="1" s="1"/>
  <c r="X4897" i="1" a="1"/>
  <c r="X4897" i="1" s="1"/>
  <c r="X4898" i="1" a="1"/>
  <c r="X4898" i="1" s="1"/>
  <c r="X4899" i="1" a="1"/>
  <c r="X4899" i="1" s="1"/>
  <c r="X4900" i="1" a="1"/>
  <c r="X4900" i="1" s="1"/>
  <c r="X4901" i="1" a="1"/>
  <c r="X4901" i="1" s="1"/>
  <c r="X4902" i="1" a="1"/>
  <c r="X4902" i="1" s="1"/>
  <c r="X4903" i="1" a="1"/>
  <c r="X4903" i="1" s="1"/>
  <c r="X4904" i="1" a="1"/>
  <c r="X4904" i="1" s="1"/>
  <c r="X4905" i="1" a="1"/>
  <c r="X4905" i="1" s="1"/>
  <c r="X4906" i="1" a="1"/>
  <c r="X4906" i="1" s="1"/>
  <c r="X4907" i="1" a="1"/>
  <c r="X4907" i="1" s="1"/>
  <c r="X4908" i="1" a="1"/>
  <c r="X4908" i="1" s="1"/>
  <c r="X4909" i="1" a="1"/>
  <c r="X4909" i="1" s="1"/>
  <c r="X4910" i="1" a="1"/>
  <c r="X4910" i="1" s="1"/>
  <c r="X4911" i="1" a="1"/>
  <c r="X4911" i="1" s="1"/>
  <c r="X4912" i="1" a="1"/>
  <c r="X4912" i="1" s="1"/>
  <c r="X4913" i="1" a="1"/>
  <c r="X4913" i="1" s="1"/>
  <c r="X4914" i="1" a="1"/>
  <c r="X4914" i="1" s="1"/>
  <c r="X4915" i="1" a="1"/>
  <c r="X4915" i="1" s="1"/>
  <c r="X4916" i="1" a="1"/>
  <c r="X4916" i="1" s="1"/>
  <c r="X4917" i="1" a="1"/>
  <c r="X4917" i="1" s="1"/>
  <c r="X4918" i="1" a="1"/>
  <c r="X4918" i="1" s="1"/>
  <c r="X4919" i="1" a="1"/>
  <c r="X4919" i="1" s="1"/>
  <c r="X4920" i="1" a="1"/>
  <c r="X4920" i="1" s="1"/>
  <c r="X4921" i="1" a="1"/>
  <c r="X4921" i="1" s="1"/>
  <c r="X4922" i="1" a="1"/>
  <c r="X4922" i="1" s="1"/>
  <c r="X4923" i="1" a="1"/>
  <c r="X4923" i="1" s="1"/>
  <c r="X4924" i="1" a="1"/>
  <c r="X4924" i="1" s="1"/>
  <c r="X4925" i="1" a="1"/>
  <c r="X4925" i="1" s="1"/>
  <c r="X4926" i="1" a="1"/>
  <c r="X4926" i="1" s="1"/>
  <c r="X4927" i="1" a="1"/>
  <c r="X4927" i="1" s="1"/>
  <c r="X4928" i="1" a="1"/>
  <c r="X4928" i="1" s="1"/>
  <c r="X4929" i="1" a="1"/>
  <c r="X4929" i="1" s="1"/>
  <c r="X4930" i="1" a="1"/>
  <c r="X4930" i="1" s="1"/>
  <c r="X4931" i="1" a="1"/>
  <c r="X4931" i="1" s="1"/>
  <c r="X4932" i="1" a="1"/>
  <c r="X4932" i="1" s="1"/>
  <c r="X4933" i="1" a="1"/>
  <c r="X4933" i="1" s="1"/>
  <c r="X4934" i="1" a="1"/>
  <c r="X4934" i="1" s="1"/>
  <c r="X4935" i="1" a="1"/>
  <c r="X4935" i="1" s="1"/>
  <c r="X4936" i="1" a="1"/>
  <c r="X4936" i="1" s="1"/>
  <c r="X4937" i="1" a="1"/>
  <c r="X4937" i="1" s="1"/>
  <c r="X4938" i="1" a="1"/>
  <c r="X4938" i="1" s="1"/>
  <c r="X4939" i="1" a="1"/>
  <c r="X4939" i="1" s="1"/>
  <c r="X4940" i="1" a="1"/>
  <c r="X4940" i="1" s="1"/>
  <c r="X4941" i="1" a="1"/>
  <c r="X4941" i="1" s="1"/>
  <c r="X4942" i="1" a="1"/>
  <c r="X4942" i="1" s="1"/>
  <c r="X4943" i="1" a="1"/>
  <c r="X4943" i="1" s="1"/>
  <c r="X4944" i="1" a="1"/>
  <c r="X4944" i="1" s="1"/>
  <c r="X4945" i="1" a="1"/>
  <c r="X4945" i="1" s="1"/>
  <c r="X4946" i="1" a="1"/>
  <c r="X4946" i="1" s="1"/>
  <c r="X4947" i="1" a="1"/>
  <c r="X4947" i="1" s="1"/>
  <c r="X4948" i="1" a="1"/>
  <c r="X4948" i="1" s="1"/>
  <c r="X4949" i="1" a="1"/>
  <c r="X4949" i="1" s="1"/>
  <c r="X4950" i="1" a="1"/>
  <c r="X4950" i="1" s="1"/>
  <c r="X4951" i="1" a="1"/>
  <c r="X4951" i="1" s="1"/>
  <c r="X4952" i="1" a="1"/>
  <c r="X4952" i="1" s="1"/>
  <c r="X4953" i="1" a="1"/>
  <c r="X4953" i="1" s="1"/>
  <c r="X4954" i="1" a="1"/>
  <c r="X4954" i="1" s="1"/>
  <c r="X4955" i="1" a="1"/>
  <c r="X4955" i="1" s="1"/>
  <c r="X4956" i="1" a="1"/>
  <c r="X4956" i="1" s="1"/>
  <c r="X4957" i="1" a="1"/>
  <c r="X4957" i="1" s="1"/>
  <c r="X4958" i="1" a="1"/>
  <c r="X4958" i="1" s="1"/>
  <c r="X4959" i="1" a="1"/>
  <c r="X4959" i="1" s="1"/>
  <c r="X4960" i="1" a="1"/>
  <c r="X4960" i="1" s="1"/>
  <c r="X4961" i="1" a="1"/>
  <c r="X4961" i="1" s="1"/>
  <c r="X4962" i="1" a="1"/>
  <c r="X4962" i="1" s="1"/>
  <c r="X4963" i="1" a="1"/>
  <c r="X4963" i="1" s="1"/>
  <c r="X4964" i="1" a="1"/>
  <c r="X4964" i="1" s="1"/>
  <c r="X4965" i="1" a="1"/>
  <c r="X4965" i="1" s="1"/>
  <c r="X4966" i="1" a="1"/>
  <c r="X4966" i="1" s="1"/>
  <c r="X4967" i="1" a="1"/>
  <c r="X4967" i="1" s="1"/>
  <c r="X4968" i="1" a="1"/>
  <c r="X4968" i="1" s="1"/>
  <c r="X4969" i="1" a="1"/>
  <c r="X4969" i="1" s="1"/>
  <c r="X4970" i="1" a="1"/>
  <c r="X4970" i="1" s="1"/>
  <c r="X4971" i="1" a="1"/>
  <c r="X4971" i="1" s="1"/>
  <c r="X4972" i="1" a="1"/>
  <c r="X4972" i="1" s="1"/>
  <c r="X4973" i="1" a="1"/>
  <c r="X4973" i="1" s="1"/>
  <c r="X4974" i="1" a="1"/>
  <c r="X4974" i="1" s="1"/>
  <c r="X4975" i="1" a="1"/>
  <c r="X4975" i="1" s="1"/>
  <c r="X4976" i="1" a="1"/>
  <c r="X4976" i="1" s="1"/>
  <c r="X4977" i="1" a="1"/>
  <c r="X4977" i="1" s="1"/>
  <c r="X4978" i="1" a="1"/>
  <c r="X4978" i="1" s="1"/>
  <c r="X4979" i="1" a="1"/>
  <c r="X4979" i="1" s="1"/>
  <c r="X4980" i="1" a="1"/>
  <c r="X4980" i="1" s="1"/>
  <c r="X4981" i="1" a="1"/>
  <c r="X4981" i="1" s="1"/>
  <c r="X4982" i="1" a="1"/>
  <c r="X4982" i="1" s="1"/>
  <c r="X4983" i="1" a="1"/>
  <c r="X4983" i="1" s="1"/>
  <c r="X4984" i="1" a="1"/>
  <c r="X4984" i="1" s="1"/>
  <c r="X4985" i="1" a="1"/>
  <c r="X4985" i="1" s="1"/>
  <c r="X4986" i="1" a="1"/>
  <c r="X4986" i="1" s="1"/>
  <c r="X4987" i="1" a="1"/>
  <c r="X4987" i="1" s="1"/>
  <c r="X4988" i="1" a="1"/>
  <c r="X4988" i="1" s="1"/>
  <c r="X4989" i="1" a="1"/>
  <c r="X4989" i="1" s="1"/>
  <c r="X4990" i="1" a="1"/>
  <c r="X4990" i="1" s="1"/>
  <c r="X4991" i="1" a="1"/>
  <c r="X4991" i="1" s="1"/>
  <c r="X4992" i="1" a="1"/>
  <c r="X4992" i="1" s="1"/>
  <c r="X4993" i="1" a="1"/>
  <c r="X4993" i="1" s="1"/>
  <c r="X4994" i="1" a="1"/>
  <c r="X4994" i="1" s="1"/>
  <c r="X4995" i="1" a="1"/>
  <c r="X4995" i="1" s="1"/>
  <c r="X4996" i="1" a="1"/>
  <c r="X4996" i="1" s="1"/>
  <c r="X4997" i="1" a="1"/>
  <c r="X4997" i="1" s="1"/>
  <c r="X4998" i="1" a="1"/>
  <c r="X4998" i="1" s="1"/>
  <c r="X4999" i="1" a="1"/>
  <c r="X4999" i="1" s="1"/>
  <c r="X5000" i="1" a="1"/>
  <c r="X5000" i="1" s="1"/>
  <c r="X5001" i="1" a="1"/>
  <c r="X5001" i="1" s="1"/>
  <c r="X5002" i="1" a="1"/>
  <c r="X5002" i="1" s="1"/>
  <c r="X5003" i="1" a="1"/>
  <c r="X5003" i="1" s="1"/>
  <c r="X5004" i="1" a="1"/>
  <c r="X5004" i="1" s="1"/>
  <c r="X5005" i="1" a="1"/>
  <c r="X5005" i="1" s="1"/>
  <c r="X5006" i="1" a="1"/>
  <c r="X5006" i="1" s="1"/>
  <c r="X5007" i="1" a="1"/>
  <c r="X5007" i="1" s="1"/>
  <c r="X5008" i="1" a="1"/>
  <c r="X5008" i="1" s="1"/>
  <c r="X5009" i="1" a="1"/>
  <c r="X5009" i="1" s="1"/>
  <c r="X5010" i="1" a="1"/>
  <c r="X5010" i="1" s="1"/>
  <c r="X5011" i="1" a="1"/>
  <c r="X5011" i="1" s="1"/>
  <c r="X5012" i="1" a="1"/>
  <c r="X5012" i="1" s="1"/>
  <c r="X5013" i="1" a="1"/>
  <c r="X5013" i="1" s="1"/>
  <c r="X5014" i="1" a="1"/>
  <c r="X5014" i="1" s="1"/>
  <c r="X5015" i="1" a="1"/>
  <c r="X5015" i="1" s="1"/>
  <c r="X5016" i="1" a="1"/>
  <c r="X5016" i="1" s="1"/>
  <c r="X5017" i="1" a="1"/>
  <c r="X5017" i="1" s="1"/>
  <c r="X5018" i="1" a="1"/>
  <c r="X5018" i="1" s="1"/>
  <c r="X5019" i="1" a="1"/>
  <c r="X5019" i="1" s="1"/>
  <c r="X5020" i="1" a="1"/>
  <c r="X5020" i="1" s="1"/>
  <c r="X5021" i="1" a="1"/>
  <c r="X5021" i="1" s="1"/>
  <c r="X5022" i="1" a="1"/>
  <c r="X5022" i="1" s="1"/>
  <c r="X5023" i="1" a="1"/>
  <c r="X5023" i="1" s="1"/>
  <c r="X5024" i="1" a="1"/>
  <c r="X5024" i="1" s="1"/>
  <c r="X5025" i="1" a="1"/>
  <c r="X5025" i="1" s="1"/>
  <c r="X5026" i="1" a="1"/>
  <c r="X5026" i="1" s="1"/>
  <c r="X5027" i="1" a="1"/>
  <c r="X5027" i="1" s="1"/>
  <c r="X5028" i="1" a="1"/>
  <c r="X5028" i="1" s="1"/>
  <c r="X5029" i="1" a="1"/>
  <c r="X5029" i="1" s="1"/>
  <c r="X5030" i="1" a="1"/>
  <c r="X5030" i="1" s="1"/>
  <c r="X5031" i="1" a="1"/>
  <c r="X5031" i="1" s="1"/>
  <c r="X5032" i="1" a="1"/>
  <c r="X5032" i="1" s="1"/>
  <c r="X5033" i="1" a="1"/>
  <c r="X5033" i="1" s="1"/>
  <c r="X5034" i="1" a="1"/>
  <c r="X5034" i="1" s="1"/>
  <c r="X5035" i="1" a="1"/>
  <c r="X5035" i="1" s="1"/>
  <c r="X5036" i="1" a="1"/>
  <c r="X5036" i="1" s="1"/>
  <c r="X5037" i="1" a="1"/>
  <c r="X5037" i="1" s="1"/>
  <c r="X5038" i="1" a="1"/>
  <c r="X5038" i="1" s="1"/>
  <c r="X5039" i="1" a="1"/>
  <c r="X5039" i="1" s="1"/>
  <c r="X5040" i="1" a="1"/>
  <c r="X5040" i="1" s="1"/>
  <c r="X5041" i="1" a="1"/>
  <c r="X5041" i="1" s="1"/>
  <c r="X5042" i="1" a="1"/>
  <c r="X5042" i="1" s="1"/>
  <c r="X5043" i="1" a="1"/>
  <c r="X5043" i="1" s="1"/>
  <c r="X5044" i="1" a="1"/>
  <c r="X5044" i="1" s="1"/>
  <c r="X5045" i="1" a="1"/>
  <c r="X5045" i="1" s="1"/>
  <c r="X5046" i="1" a="1"/>
  <c r="X5046" i="1" s="1"/>
  <c r="X5047" i="1" a="1"/>
  <c r="X5047" i="1" s="1"/>
  <c r="X5048" i="1" a="1"/>
  <c r="X5048" i="1" s="1"/>
  <c r="X5049" i="1" a="1"/>
  <c r="X5049" i="1" s="1"/>
  <c r="X5050" i="1" a="1"/>
  <c r="X5050" i="1" s="1"/>
  <c r="X5051" i="1" a="1"/>
  <c r="X5051" i="1" s="1"/>
  <c r="X5052" i="1" a="1"/>
  <c r="X5052" i="1" s="1"/>
  <c r="X5053" i="1" a="1"/>
  <c r="X5053" i="1" s="1"/>
  <c r="X5054" i="1" a="1"/>
  <c r="X5054" i="1" s="1"/>
  <c r="X5055" i="1" a="1"/>
  <c r="X5055" i="1" s="1"/>
  <c r="X5056" i="1" a="1"/>
  <c r="X5056" i="1" s="1"/>
  <c r="X5057" i="1" a="1"/>
  <c r="X5057" i="1" s="1"/>
  <c r="X5058" i="1" a="1"/>
  <c r="X5058" i="1" s="1"/>
  <c r="X5059" i="1" a="1"/>
  <c r="X5059" i="1" s="1"/>
  <c r="X5060" i="1" a="1"/>
  <c r="X5060" i="1" s="1"/>
  <c r="X5061" i="1" a="1"/>
  <c r="X5061" i="1" s="1"/>
  <c r="X5062" i="1" a="1"/>
  <c r="X5062" i="1" s="1"/>
  <c r="X5063" i="1" a="1"/>
  <c r="X5063" i="1" s="1"/>
  <c r="X5064" i="1" a="1"/>
  <c r="X5064" i="1" s="1"/>
  <c r="X5065" i="1" a="1"/>
  <c r="X5065" i="1" s="1"/>
  <c r="X5066" i="1" a="1"/>
  <c r="X5066" i="1" s="1"/>
  <c r="X5067" i="1" a="1"/>
  <c r="X5067" i="1" s="1"/>
  <c r="X5068" i="1" a="1"/>
  <c r="X5068" i="1" s="1"/>
  <c r="X5069" i="1" a="1"/>
  <c r="X5069" i="1" s="1"/>
  <c r="X5070" i="1" a="1"/>
  <c r="X5070" i="1" s="1"/>
  <c r="X5071" i="1" a="1"/>
  <c r="X5071" i="1" s="1"/>
  <c r="X5072" i="1" a="1"/>
  <c r="X5072" i="1" s="1"/>
  <c r="X5073" i="1" a="1"/>
  <c r="X5073" i="1" s="1"/>
  <c r="X5074" i="1" a="1"/>
  <c r="X5074" i="1" s="1"/>
  <c r="X5075" i="1" a="1"/>
  <c r="X5075" i="1" s="1"/>
  <c r="X5076" i="1" a="1"/>
  <c r="X5076" i="1" s="1"/>
  <c r="X5077" i="1" a="1"/>
  <c r="X5077" i="1" s="1"/>
  <c r="X5078" i="1" a="1"/>
  <c r="X5078" i="1" s="1"/>
  <c r="X5079" i="1" a="1"/>
  <c r="X5079" i="1" s="1"/>
  <c r="X5080" i="1" a="1"/>
  <c r="X5080" i="1" s="1"/>
  <c r="X5081" i="1" a="1"/>
  <c r="X5081" i="1" s="1"/>
  <c r="X5082" i="1" a="1"/>
  <c r="X5082" i="1" s="1"/>
  <c r="X5083" i="1" a="1"/>
  <c r="X5083" i="1" s="1"/>
  <c r="X5084" i="1" a="1"/>
  <c r="X5084" i="1" s="1"/>
  <c r="X5085" i="1" a="1"/>
  <c r="X5085" i="1" s="1"/>
  <c r="X5086" i="1" a="1"/>
  <c r="X5086" i="1" s="1"/>
  <c r="X5087" i="1" a="1"/>
  <c r="X5087" i="1" s="1"/>
  <c r="X5088" i="1" a="1"/>
  <c r="X5088" i="1" s="1"/>
  <c r="X5089" i="1" a="1"/>
  <c r="X5089" i="1" s="1"/>
  <c r="X5090" i="1" a="1"/>
  <c r="X5090" i="1" s="1"/>
  <c r="X5091" i="1" a="1"/>
  <c r="X5091" i="1" s="1"/>
  <c r="X5092" i="1" a="1"/>
  <c r="X5092" i="1" s="1"/>
  <c r="X5093" i="1" a="1"/>
  <c r="X5093" i="1" s="1"/>
  <c r="X5094" i="1" a="1"/>
  <c r="X5094" i="1" s="1"/>
  <c r="X5095" i="1" a="1"/>
  <c r="X5095" i="1" s="1"/>
  <c r="X5096" i="1" a="1"/>
  <c r="X5096" i="1" s="1"/>
  <c r="X5097" i="1" a="1"/>
  <c r="X5097" i="1" s="1"/>
  <c r="X5098" i="1" a="1"/>
  <c r="X5098" i="1" s="1"/>
  <c r="X5099" i="1" a="1"/>
  <c r="X5099" i="1" s="1"/>
  <c r="X5100" i="1" a="1"/>
  <c r="X5100" i="1" s="1"/>
  <c r="X5101" i="1" a="1"/>
  <c r="X5101" i="1" s="1"/>
  <c r="X5102" i="1" a="1"/>
  <c r="X5102" i="1" s="1"/>
  <c r="X5103" i="1" a="1"/>
  <c r="X5103" i="1" s="1"/>
  <c r="X5104" i="1" a="1"/>
  <c r="X5104" i="1" s="1"/>
  <c r="X5105" i="1" a="1"/>
  <c r="X5105" i="1" s="1"/>
  <c r="X5106" i="1" a="1"/>
  <c r="X5106" i="1" s="1"/>
  <c r="X5107" i="1" a="1"/>
  <c r="X5107" i="1" s="1"/>
  <c r="X5108" i="1" a="1"/>
  <c r="X5108" i="1" s="1"/>
  <c r="X5109" i="1" a="1"/>
  <c r="X5109" i="1" s="1"/>
  <c r="X5110" i="1" a="1"/>
  <c r="X5110" i="1" s="1"/>
  <c r="X5111" i="1" a="1"/>
  <c r="X5111" i="1" s="1"/>
  <c r="X5112" i="1" a="1"/>
  <c r="X5112" i="1" s="1"/>
  <c r="X5113" i="1" a="1"/>
  <c r="X5113" i="1" s="1"/>
  <c r="X5114" i="1" a="1"/>
  <c r="X5114" i="1" s="1"/>
  <c r="X5115" i="1" a="1"/>
  <c r="X5115" i="1" s="1"/>
  <c r="X5116" i="1" a="1"/>
  <c r="X5116" i="1" s="1"/>
  <c r="X5117" i="1" a="1"/>
  <c r="X5117" i="1" s="1"/>
  <c r="X5118" i="1" a="1"/>
  <c r="X5118" i="1" s="1"/>
  <c r="X5119" i="1" a="1"/>
  <c r="X5119" i="1" s="1"/>
  <c r="X5120" i="1" a="1"/>
  <c r="X5120" i="1" s="1"/>
  <c r="X5121" i="1" a="1"/>
  <c r="X5121" i="1" s="1"/>
  <c r="X5122" i="1" a="1"/>
  <c r="X5122" i="1" s="1"/>
  <c r="X5123" i="1" a="1"/>
  <c r="X5123" i="1" s="1"/>
  <c r="X5124" i="1" a="1"/>
  <c r="X5124" i="1" s="1"/>
  <c r="X5125" i="1" a="1"/>
  <c r="X5125" i="1" s="1"/>
  <c r="X5126" i="1" a="1"/>
  <c r="X5126" i="1" s="1"/>
  <c r="X5127" i="1" a="1"/>
  <c r="X5127" i="1" s="1"/>
  <c r="X5128" i="1" a="1"/>
  <c r="X5128" i="1" s="1"/>
  <c r="X5129" i="1" a="1"/>
  <c r="X5129" i="1" s="1"/>
  <c r="X5130" i="1" a="1"/>
  <c r="X5130" i="1" s="1"/>
  <c r="X5131" i="1" a="1"/>
  <c r="X5131" i="1" s="1"/>
  <c r="X5132" i="1" a="1"/>
  <c r="X5132" i="1" s="1"/>
  <c r="X5133" i="1" a="1"/>
  <c r="X5133" i="1" s="1"/>
  <c r="X5134" i="1" a="1"/>
  <c r="X5134" i="1" s="1"/>
  <c r="X5135" i="1" a="1"/>
  <c r="X5135" i="1" s="1"/>
  <c r="X5136" i="1" a="1"/>
  <c r="X5136" i="1" s="1"/>
  <c r="X5137" i="1" a="1"/>
  <c r="X5137" i="1" s="1"/>
  <c r="X5138" i="1" a="1"/>
  <c r="X5138" i="1" s="1"/>
  <c r="X5139" i="1" a="1"/>
  <c r="X5139" i="1" s="1"/>
  <c r="X5140" i="1" a="1"/>
  <c r="X5140" i="1" s="1"/>
  <c r="X5141" i="1" a="1"/>
  <c r="X5141" i="1" s="1"/>
  <c r="X5142" i="1" a="1"/>
  <c r="X5142" i="1" s="1"/>
  <c r="X5143" i="1" a="1"/>
  <c r="X5143" i="1" s="1"/>
  <c r="X5144" i="1" a="1"/>
  <c r="X5144" i="1" s="1"/>
  <c r="X5145" i="1" a="1"/>
  <c r="X5145" i="1" s="1"/>
  <c r="X5146" i="1" a="1"/>
  <c r="X5146" i="1" s="1"/>
  <c r="X5147" i="1" a="1"/>
  <c r="X5147" i="1" s="1"/>
  <c r="X5148" i="1" a="1"/>
  <c r="X5148" i="1" s="1"/>
  <c r="X5149" i="1" a="1"/>
  <c r="X5149" i="1" s="1"/>
  <c r="X5150" i="1" a="1"/>
  <c r="X5150" i="1" s="1"/>
  <c r="X5151" i="1" a="1"/>
  <c r="X5151" i="1" s="1"/>
  <c r="X5152" i="1" a="1"/>
  <c r="X5152" i="1" s="1"/>
  <c r="X5153" i="1" a="1"/>
  <c r="X5153" i="1" s="1"/>
  <c r="X5154" i="1" a="1"/>
  <c r="X5154" i="1" s="1"/>
  <c r="X5155" i="1" a="1"/>
  <c r="X5155" i="1" s="1"/>
  <c r="X5156" i="1" a="1"/>
  <c r="X5156" i="1" s="1"/>
  <c r="X5157" i="1" a="1"/>
  <c r="X5157" i="1" s="1"/>
  <c r="X5158" i="1" a="1"/>
  <c r="X5158" i="1" s="1"/>
  <c r="X5159" i="1" a="1"/>
  <c r="X5159" i="1" s="1"/>
  <c r="X5160" i="1" a="1"/>
  <c r="X5160" i="1" s="1"/>
  <c r="X5161" i="1" a="1"/>
  <c r="X5161" i="1" s="1"/>
  <c r="X5162" i="1" a="1"/>
  <c r="X5162" i="1" s="1"/>
  <c r="X5163" i="1" a="1"/>
  <c r="X5163" i="1" s="1"/>
  <c r="X5164" i="1" a="1"/>
  <c r="X5164" i="1" s="1"/>
  <c r="X5165" i="1" a="1"/>
  <c r="X5165" i="1" s="1"/>
  <c r="X5166" i="1" a="1"/>
  <c r="X5166" i="1" s="1"/>
  <c r="X5167" i="1" a="1"/>
  <c r="X5167" i="1" s="1"/>
  <c r="X5168" i="1" a="1"/>
  <c r="X5168" i="1" s="1"/>
  <c r="X5169" i="1" a="1"/>
  <c r="X5169" i="1" s="1"/>
  <c r="X5170" i="1" a="1"/>
  <c r="X5170" i="1" s="1"/>
  <c r="X5171" i="1" a="1"/>
  <c r="X5171" i="1" s="1"/>
  <c r="X5172" i="1" a="1"/>
  <c r="X5172" i="1" s="1"/>
  <c r="X5173" i="1" a="1"/>
  <c r="X5173" i="1" s="1"/>
  <c r="X5174" i="1" a="1"/>
  <c r="X5174" i="1" s="1"/>
  <c r="X5175" i="1" a="1"/>
  <c r="X5175" i="1" s="1"/>
  <c r="X5176" i="1" a="1"/>
  <c r="X5176" i="1" s="1"/>
  <c r="X5177" i="1" a="1"/>
  <c r="X5177" i="1" s="1"/>
  <c r="X5178" i="1" a="1"/>
  <c r="X5178" i="1" s="1"/>
  <c r="X5179" i="1" a="1"/>
  <c r="X5179" i="1" s="1"/>
  <c r="X5180" i="1" a="1"/>
  <c r="X5180" i="1" s="1"/>
  <c r="X5181" i="1" a="1"/>
  <c r="X5181" i="1" s="1"/>
  <c r="X5182" i="1" a="1"/>
  <c r="X5182" i="1" s="1"/>
  <c r="X5183" i="1" a="1"/>
  <c r="X5183" i="1" s="1"/>
  <c r="X5184" i="1" a="1"/>
  <c r="X5184" i="1" s="1"/>
  <c r="X5185" i="1" a="1"/>
  <c r="X5185" i="1" s="1"/>
  <c r="X5186" i="1" a="1"/>
  <c r="X5186" i="1" s="1"/>
  <c r="X5187" i="1" a="1"/>
  <c r="X5187" i="1" s="1"/>
  <c r="X5188" i="1" a="1"/>
  <c r="X5188" i="1" s="1"/>
  <c r="X5189" i="1" a="1"/>
  <c r="X5189" i="1" s="1"/>
  <c r="X5190" i="1" a="1"/>
  <c r="X5190" i="1" s="1"/>
  <c r="X5191" i="1" a="1"/>
  <c r="X5191" i="1" s="1"/>
  <c r="X5192" i="1" a="1"/>
  <c r="X5192" i="1" s="1"/>
  <c r="X5193" i="1" a="1"/>
  <c r="X5193" i="1" s="1"/>
  <c r="X5194" i="1" a="1"/>
  <c r="X5194" i="1" s="1"/>
  <c r="X5195" i="1" a="1"/>
  <c r="X5195" i="1" s="1"/>
  <c r="X5196" i="1" a="1"/>
  <c r="X5196" i="1" s="1"/>
  <c r="X5197" i="1" a="1"/>
  <c r="X5197" i="1" s="1"/>
  <c r="X5198" i="1" a="1"/>
  <c r="X5198" i="1" s="1"/>
  <c r="X5199" i="1" a="1"/>
  <c r="X5199" i="1" s="1"/>
  <c r="X5200" i="1" a="1"/>
  <c r="X5200" i="1" s="1"/>
  <c r="X5201" i="1" a="1"/>
  <c r="X5201" i="1" s="1"/>
  <c r="X5202" i="1" a="1"/>
  <c r="X5202" i="1" s="1"/>
  <c r="X5203" i="1" a="1"/>
  <c r="X5203" i="1" s="1"/>
  <c r="X5204" i="1" a="1"/>
  <c r="X5204" i="1" s="1"/>
  <c r="X5205" i="1" a="1"/>
  <c r="X5205" i="1" s="1"/>
  <c r="X5206" i="1" a="1"/>
  <c r="X5206" i="1" s="1"/>
  <c r="X5207" i="1" a="1"/>
  <c r="X5207" i="1" s="1"/>
  <c r="X5208" i="1" a="1"/>
  <c r="X5208" i="1" s="1"/>
  <c r="X5209" i="1" a="1"/>
  <c r="X5209" i="1" s="1"/>
  <c r="X5210" i="1" a="1"/>
  <c r="X5210" i="1" s="1"/>
  <c r="X5211" i="1" a="1"/>
  <c r="X5211" i="1" s="1"/>
  <c r="X5212" i="1" a="1"/>
  <c r="X5212" i="1" s="1"/>
  <c r="X5213" i="1" a="1"/>
  <c r="X5213" i="1" s="1"/>
  <c r="X5214" i="1" a="1"/>
  <c r="X5214" i="1" s="1"/>
  <c r="X5215" i="1" a="1"/>
  <c r="X5215" i="1" s="1"/>
  <c r="X5216" i="1" a="1"/>
  <c r="X5216" i="1" s="1"/>
  <c r="X5217" i="1" a="1"/>
  <c r="X5217" i="1" s="1"/>
  <c r="X5218" i="1" a="1"/>
  <c r="X5218" i="1" s="1"/>
  <c r="X5219" i="1" a="1"/>
  <c r="X5219" i="1" s="1"/>
  <c r="X5220" i="1" a="1"/>
  <c r="X5220" i="1" s="1"/>
  <c r="X5221" i="1" a="1"/>
  <c r="X5221" i="1" s="1"/>
  <c r="X5222" i="1" a="1"/>
  <c r="X5222" i="1" s="1"/>
  <c r="X5223" i="1" a="1"/>
  <c r="X5223" i="1" s="1"/>
  <c r="X5224" i="1" a="1"/>
  <c r="X5224" i="1" s="1"/>
  <c r="X5225" i="1" a="1"/>
  <c r="X5225" i="1" s="1"/>
  <c r="X5226" i="1" a="1"/>
  <c r="X5226" i="1" s="1"/>
  <c r="X5227" i="1" a="1"/>
  <c r="X5227" i="1" s="1"/>
  <c r="X5228" i="1" a="1"/>
  <c r="X5228" i="1" s="1"/>
  <c r="X5229" i="1" a="1"/>
  <c r="X5229" i="1" s="1"/>
  <c r="X5230" i="1" a="1"/>
  <c r="X5230" i="1" s="1"/>
  <c r="X5231" i="1" a="1"/>
  <c r="X5231" i="1" s="1"/>
  <c r="X5232" i="1" a="1"/>
  <c r="X5232" i="1" s="1"/>
  <c r="X5233" i="1" a="1"/>
  <c r="X5233" i="1" s="1"/>
  <c r="X5234" i="1" a="1"/>
  <c r="X5234" i="1" s="1"/>
  <c r="X5235" i="1" a="1"/>
  <c r="X5235" i="1" s="1"/>
  <c r="X5236" i="1" a="1"/>
  <c r="X5236" i="1" s="1"/>
  <c r="X5237" i="1" a="1"/>
  <c r="X5237" i="1" s="1"/>
  <c r="X5238" i="1" a="1"/>
  <c r="X5238" i="1" s="1"/>
  <c r="X5239" i="1" a="1"/>
  <c r="X5239" i="1" s="1"/>
  <c r="X5240" i="1" a="1"/>
  <c r="X5240" i="1" s="1"/>
  <c r="X5241" i="1" a="1"/>
  <c r="X5241" i="1" s="1"/>
  <c r="X5242" i="1" a="1"/>
  <c r="X5242" i="1" s="1"/>
  <c r="X5243" i="1" a="1"/>
  <c r="X5243" i="1" s="1"/>
  <c r="X5244" i="1" a="1"/>
  <c r="X5244" i="1" s="1"/>
  <c r="X5245" i="1" a="1"/>
  <c r="X5245" i="1" s="1"/>
  <c r="X5246" i="1" a="1"/>
  <c r="X5246" i="1" s="1"/>
  <c r="X5247" i="1" a="1"/>
  <c r="X5247" i="1" s="1"/>
  <c r="X5248" i="1" a="1"/>
  <c r="X5248" i="1" s="1"/>
  <c r="X5249" i="1" a="1"/>
  <c r="X5249" i="1" s="1"/>
  <c r="X5250" i="1" a="1"/>
  <c r="X5250" i="1" s="1"/>
  <c r="X5251" i="1" a="1"/>
  <c r="X5251" i="1" s="1"/>
  <c r="X5252" i="1" a="1"/>
  <c r="X5252" i="1" s="1"/>
  <c r="X5253" i="1" a="1"/>
  <c r="X5253" i="1" s="1"/>
  <c r="X5254" i="1" a="1"/>
  <c r="X5254" i="1" s="1"/>
  <c r="X5255" i="1" a="1"/>
  <c r="X5255" i="1" s="1"/>
  <c r="X5256" i="1" a="1"/>
  <c r="X5256" i="1" s="1"/>
  <c r="X5257" i="1" a="1"/>
  <c r="X5257" i="1" s="1"/>
  <c r="X5258" i="1" a="1"/>
  <c r="X5258" i="1" s="1"/>
  <c r="X5259" i="1" a="1"/>
  <c r="X5259" i="1" s="1"/>
  <c r="X5260" i="1" a="1"/>
  <c r="X5260" i="1" s="1"/>
  <c r="X5261" i="1" a="1"/>
  <c r="X5261" i="1" s="1"/>
  <c r="X5262" i="1" a="1"/>
  <c r="X5262" i="1" s="1"/>
  <c r="X5263" i="1" a="1"/>
  <c r="X5263" i="1" s="1"/>
  <c r="X5264" i="1" a="1"/>
  <c r="X5264" i="1" s="1"/>
  <c r="X5265" i="1" a="1"/>
  <c r="X5265" i="1" s="1"/>
  <c r="X5266" i="1" a="1"/>
  <c r="X5266" i="1" s="1"/>
  <c r="X5267" i="1" a="1"/>
  <c r="X5267" i="1" s="1"/>
  <c r="X5268" i="1" a="1"/>
  <c r="X5268" i="1" s="1"/>
  <c r="X5269" i="1" a="1"/>
  <c r="X5269" i="1" s="1"/>
  <c r="X5270" i="1" a="1"/>
  <c r="X5270" i="1" s="1"/>
  <c r="X5271" i="1" a="1"/>
  <c r="X5271" i="1" s="1"/>
  <c r="X5272" i="1" a="1"/>
  <c r="X5272" i="1" s="1"/>
  <c r="X5273" i="1" a="1"/>
  <c r="X5273" i="1" s="1"/>
  <c r="X5274" i="1" a="1"/>
  <c r="X5274" i="1" s="1"/>
  <c r="X5275" i="1" a="1"/>
  <c r="X5275" i="1" s="1"/>
  <c r="X5276" i="1" a="1"/>
  <c r="X5276" i="1" s="1"/>
  <c r="X5277" i="1" a="1"/>
  <c r="X5277" i="1" s="1"/>
  <c r="X5278" i="1" a="1"/>
  <c r="X5278" i="1" s="1"/>
  <c r="X5279" i="1" a="1"/>
  <c r="X5279" i="1" s="1"/>
  <c r="X5280" i="1" a="1"/>
  <c r="X5280" i="1" s="1"/>
  <c r="X5281" i="1" a="1"/>
  <c r="X5281" i="1" s="1"/>
  <c r="X5282" i="1" a="1"/>
  <c r="X5282" i="1" s="1"/>
  <c r="X5283" i="1" a="1"/>
  <c r="X5283" i="1" s="1"/>
  <c r="X5284" i="1" a="1"/>
  <c r="X5284" i="1" s="1"/>
  <c r="X5285" i="1" a="1"/>
  <c r="X5285" i="1" s="1"/>
  <c r="X5286" i="1" a="1"/>
  <c r="X5286" i="1" s="1"/>
  <c r="X5287" i="1" a="1"/>
  <c r="X5287" i="1" s="1"/>
  <c r="X5288" i="1" a="1"/>
  <c r="X5288" i="1" s="1"/>
  <c r="X5289" i="1" a="1"/>
  <c r="X5289" i="1" s="1"/>
  <c r="X5290" i="1" a="1"/>
  <c r="X5290" i="1" s="1"/>
  <c r="X5291" i="1" a="1"/>
  <c r="X5291" i="1" s="1"/>
  <c r="X5292" i="1" a="1"/>
  <c r="X5292" i="1" s="1"/>
  <c r="X5293" i="1" a="1"/>
  <c r="X5293" i="1" s="1"/>
  <c r="X5294" i="1" a="1"/>
  <c r="X5294" i="1" s="1"/>
  <c r="X5295" i="1" a="1"/>
  <c r="X5295" i="1" s="1"/>
  <c r="X5296" i="1" a="1"/>
  <c r="X5296" i="1" s="1"/>
  <c r="X5297" i="1" a="1"/>
  <c r="X5297" i="1" s="1"/>
  <c r="X5298" i="1" a="1"/>
  <c r="X5298" i="1" s="1"/>
  <c r="X5299" i="1" a="1"/>
  <c r="X5299" i="1" s="1"/>
  <c r="X5300" i="1" a="1"/>
  <c r="X5300" i="1" s="1"/>
  <c r="X5301" i="1" a="1"/>
  <c r="X5301" i="1" s="1"/>
  <c r="X5302" i="1" a="1"/>
  <c r="X5302" i="1" s="1"/>
  <c r="X5303" i="1" a="1"/>
  <c r="X5303" i="1" s="1"/>
  <c r="X5304" i="1" a="1"/>
  <c r="X5304" i="1" s="1"/>
  <c r="X5305" i="1" a="1"/>
  <c r="X5305" i="1" s="1"/>
  <c r="X5306" i="1" a="1"/>
  <c r="X5306" i="1" s="1"/>
  <c r="X5307" i="1" a="1"/>
  <c r="X5307" i="1" s="1"/>
  <c r="X5308" i="1" a="1"/>
  <c r="X5308" i="1" s="1"/>
  <c r="X5309" i="1" a="1"/>
  <c r="X5309" i="1" s="1"/>
  <c r="X5310" i="1" a="1"/>
  <c r="X5310" i="1" s="1"/>
  <c r="X5311" i="1" a="1"/>
  <c r="X5311" i="1" s="1"/>
  <c r="X5312" i="1" a="1"/>
  <c r="X5312" i="1" s="1"/>
  <c r="X5313" i="1" a="1"/>
  <c r="X5313" i="1" s="1"/>
  <c r="X5314" i="1" a="1"/>
  <c r="X5314" i="1" s="1"/>
  <c r="X5315" i="1" a="1"/>
  <c r="X5315" i="1" s="1"/>
  <c r="X5316" i="1" a="1"/>
  <c r="X5316" i="1" s="1"/>
  <c r="X5317" i="1" a="1"/>
  <c r="X5317" i="1" s="1"/>
  <c r="X5318" i="1" a="1"/>
  <c r="X5318" i="1" s="1"/>
  <c r="X5319" i="1" a="1"/>
  <c r="X5319" i="1" s="1"/>
  <c r="X5320" i="1" a="1"/>
  <c r="X5320" i="1" s="1"/>
  <c r="X5321" i="1" a="1"/>
  <c r="X5321" i="1" s="1"/>
  <c r="X5322" i="1" a="1"/>
  <c r="X5322" i="1" s="1"/>
  <c r="X5323" i="1" a="1"/>
  <c r="X5323" i="1" s="1"/>
  <c r="X5324" i="1" a="1"/>
  <c r="X5324" i="1" s="1"/>
  <c r="X5325" i="1" a="1"/>
  <c r="X5325" i="1" s="1"/>
  <c r="X5326" i="1" a="1"/>
  <c r="X5326" i="1" s="1"/>
  <c r="X5327" i="1" a="1"/>
  <c r="X5327" i="1" s="1"/>
  <c r="X5328" i="1" a="1"/>
  <c r="X5328" i="1" s="1"/>
  <c r="X5329" i="1" a="1"/>
  <c r="X5329" i="1" s="1"/>
  <c r="X5330" i="1" a="1"/>
  <c r="X5330" i="1" s="1"/>
  <c r="X5331" i="1" a="1"/>
  <c r="X5331" i="1" s="1"/>
  <c r="X5332" i="1" a="1"/>
  <c r="X5332" i="1" s="1"/>
  <c r="X5333" i="1" a="1"/>
  <c r="X5333" i="1" s="1"/>
  <c r="X5334" i="1" a="1"/>
  <c r="X5334" i="1" s="1"/>
  <c r="X5335" i="1" a="1"/>
  <c r="X5335" i="1" s="1"/>
  <c r="X5336" i="1" a="1"/>
  <c r="X5336" i="1" s="1"/>
  <c r="X5337" i="1" a="1"/>
  <c r="X5337" i="1" s="1"/>
  <c r="X5338" i="1" a="1"/>
  <c r="X5338" i="1" s="1"/>
  <c r="X5339" i="1" a="1"/>
  <c r="X5339" i="1" s="1"/>
  <c r="X5340" i="1" a="1"/>
  <c r="X5340" i="1" s="1"/>
  <c r="X5341" i="1" a="1"/>
  <c r="X5341" i="1" s="1"/>
  <c r="X5342" i="1" a="1"/>
  <c r="X5342" i="1" s="1"/>
  <c r="X5343" i="1" a="1"/>
  <c r="X5343" i="1" s="1"/>
  <c r="X5344" i="1" a="1"/>
  <c r="X5344" i="1" s="1"/>
  <c r="X5345" i="1" a="1"/>
  <c r="X5345" i="1" s="1"/>
  <c r="X5346" i="1" a="1"/>
  <c r="X5346" i="1" s="1"/>
  <c r="X5347" i="1" a="1"/>
  <c r="X5347" i="1" s="1"/>
  <c r="X5348" i="1" a="1"/>
  <c r="X5348" i="1" s="1"/>
  <c r="X5349" i="1" a="1"/>
  <c r="X5349" i="1" s="1"/>
  <c r="X5350" i="1" a="1"/>
  <c r="X5350" i="1" s="1"/>
  <c r="X5351" i="1" a="1"/>
  <c r="X5351" i="1" s="1"/>
  <c r="X5352" i="1" a="1"/>
  <c r="X5352" i="1" s="1"/>
  <c r="X5353" i="1" a="1"/>
  <c r="X5353" i="1" s="1"/>
  <c r="X5354" i="1" a="1"/>
  <c r="X5354" i="1" s="1"/>
  <c r="X5355" i="1" a="1"/>
  <c r="X5355" i="1" s="1"/>
  <c r="X5356" i="1" a="1"/>
  <c r="X5356" i="1" s="1"/>
  <c r="X5357" i="1" a="1"/>
  <c r="X5357" i="1" s="1"/>
  <c r="X5358" i="1" a="1"/>
  <c r="X5358" i="1" s="1"/>
  <c r="X5359" i="1" a="1"/>
  <c r="X5359" i="1" s="1"/>
  <c r="X5360" i="1" a="1"/>
  <c r="X5360" i="1" s="1"/>
  <c r="X5361" i="1" a="1"/>
  <c r="X5361" i="1" s="1"/>
  <c r="X5362" i="1" a="1"/>
  <c r="X5362" i="1" s="1"/>
  <c r="X5363" i="1" a="1"/>
  <c r="X5363" i="1" s="1"/>
  <c r="X5364" i="1" a="1"/>
  <c r="X5364" i="1" s="1"/>
  <c r="X5365" i="1" a="1"/>
  <c r="X5365" i="1" s="1"/>
  <c r="X5366" i="1" a="1"/>
  <c r="X5366" i="1" s="1"/>
  <c r="X5367" i="1" a="1"/>
  <c r="X5367" i="1" s="1"/>
  <c r="X5368" i="1" a="1"/>
  <c r="X5368" i="1" s="1"/>
  <c r="X5369" i="1" a="1"/>
  <c r="X5369" i="1" s="1"/>
  <c r="X5370" i="1" a="1"/>
  <c r="X5370" i="1" s="1"/>
  <c r="X5371" i="1" a="1"/>
  <c r="X5371" i="1" s="1"/>
  <c r="X5372" i="1" a="1"/>
  <c r="X5372" i="1" s="1"/>
  <c r="X5373" i="1" a="1"/>
  <c r="X5373" i="1" s="1"/>
  <c r="X5374" i="1" a="1"/>
  <c r="X5374" i="1" s="1"/>
  <c r="X5375" i="1" a="1"/>
  <c r="X5375" i="1" s="1"/>
  <c r="X5376" i="1" a="1"/>
  <c r="X5376" i="1" s="1"/>
  <c r="X5377" i="1" a="1"/>
  <c r="X5377" i="1" s="1"/>
  <c r="X5378" i="1" a="1"/>
  <c r="X5378" i="1" s="1"/>
  <c r="X5379" i="1" a="1"/>
  <c r="X5379" i="1" s="1"/>
  <c r="X5380" i="1" a="1"/>
  <c r="X5380" i="1" s="1"/>
  <c r="X5381" i="1" a="1"/>
  <c r="X5381" i="1" s="1"/>
  <c r="X5382" i="1" a="1"/>
  <c r="X5382" i="1" s="1"/>
  <c r="X5383" i="1" a="1"/>
  <c r="X5383" i="1" s="1"/>
  <c r="X5384" i="1" a="1"/>
  <c r="X5384" i="1" s="1"/>
  <c r="X5385" i="1" a="1"/>
  <c r="X5385" i="1" s="1"/>
  <c r="X5386" i="1" a="1"/>
  <c r="X5386" i="1" s="1"/>
  <c r="X5387" i="1" a="1"/>
  <c r="X5387" i="1" s="1"/>
  <c r="X5388" i="1" a="1"/>
  <c r="X5388" i="1" s="1"/>
  <c r="X5389" i="1" a="1"/>
  <c r="X5389" i="1" s="1"/>
  <c r="X5390" i="1" a="1"/>
  <c r="X5390" i="1" s="1"/>
  <c r="X5391" i="1" a="1"/>
  <c r="X5391" i="1" s="1"/>
  <c r="X5392" i="1" a="1"/>
  <c r="X5392" i="1" s="1"/>
  <c r="X5393" i="1" a="1"/>
  <c r="X5393" i="1" s="1"/>
  <c r="X5394" i="1" a="1"/>
  <c r="X5394" i="1" s="1"/>
  <c r="X5395" i="1" a="1"/>
  <c r="X5395" i="1" s="1"/>
  <c r="X5396" i="1" a="1"/>
  <c r="X5396" i="1" s="1"/>
  <c r="X5397" i="1" a="1"/>
  <c r="X5397" i="1" s="1"/>
  <c r="X5398" i="1" a="1"/>
  <c r="X5398" i="1" s="1"/>
  <c r="X5399" i="1" a="1"/>
  <c r="X5399" i="1" s="1"/>
  <c r="X5400" i="1" a="1"/>
  <c r="X5400" i="1" s="1"/>
  <c r="X5401" i="1" a="1"/>
  <c r="X5401" i="1" s="1"/>
  <c r="X5402" i="1" a="1"/>
  <c r="X5402" i="1" s="1"/>
  <c r="X5403" i="1" a="1"/>
  <c r="X5403" i="1" s="1"/>
  <c r="X5404" i="1" a="1"/>
  <c r="X5404" i="1" s="1"/>
  <c r="X5405" i="1" a="1"/>
  <c r="X5405" i="1" s="1"/>
  <c r="X5406" i="1" a="1"/>
  <c r="X5406" i="1" s="1"/>
  <c r="X5407" i="1" a="1"/>
  <c r="X5407" i="1" s="1"/>
  <c r="X5408" i="1" a="1"/>
  <c r="X5408" i="1" s="1"/>
  <c r="X5409" i="1" a="1"/>
  <c r="X5409" i="1" s="1"/>
  <c r="X5410" i="1" a="1"/>
  <c r="X5410" i="1" s="1"/>
  <c r="X5411" i="1" a="1"/>
  <c r="X5411" i="1" s="1"/>
  <c r="X5412" i="1" a="1"/>
  <c r="X5412" i="1" s="1"/>
  <c r="X5413" i="1" a="1"/>
  <c r="X5413" i="1" s="1"/>
  <c r="X5414" i="1" a="1"/>
  <c r="X5414" i="1" s="1"/>
  <c r="X5415" i="1" a="1"/>
  <c r="X5415" i="1" s="1"/>
  <c r="X5416" i="1" a="1"/>
  <c r="X5416" i="1" s="1"/>
  <c r="X5417" i="1" a="1"/>
  <c r="X5417" i="1" s="1"/>
  <c r="X5418" i="1" a="1"/>
  <c r="X5418" i="1" s="1"/>
  <c r="X5419" i="1" a="1"/>
  <c r="X5419" i="1" s="1"/>
  <c r="X5420" i="1" a="1"/>
  <c r="X5420" i="1" s="1"/>
  <c r="X5421" i="1" a="1"/>
  <c r="X5421" i="1" s="1"/>
  <c r="X5422" i="1" a="1"/>
  <c r="X5422" i="1" s="1"/>
  <c r="X5423" i="1" a="1"/>
  <c r="X5423" i="1" s="1"/>
  <c r="X5424" i="1" a="1"/>
  <c r="X5424" i="1" s="1"/>
  <c r="X5425" i="1" a="1"/>
  <c r="X5425" i="1" s="1"/>
  <c r="X5426" i="1" a="1"/>
  <c r="X5426" i="1" s="1"/>
  <c r="X5427" i="1" a="1"/>
  <c r="X5427" i="1" s="1"/>
  <c r="X5428" i="1" a="1"/>
  <c r="X5428" i="1" s="1"/>
  <c r="X5429" i="1" a="1"/>
  <c r="X5429" i="1" s="1"/>
  <c r="X5430" i="1" a="1"/>
  <c r="X5430" i="1" s="1"/>
  <c r="X5431" i="1" a="1"/>
  <c r="X5431" i="1" s="1"/>
  <c r="X5432" i="1" a="1"/>
  <c r="X5432" i="1" s="1"/>
  <c r="X5433" i="1" a="1"/>
  <c r="X5433" i="1" s="1"/>
  <c r="X5434" i="1" a="1"/>
  <c r="X5434" i="1" s="1"/>
  <c r="X5435" i="1" a="1"/>
  <c r="X5435" i="1" s="1"/>
  <c r="X5436" i="1" a="1"/>
  <c r="X5436" i="1" s="1"/>
  <c r="X5437" i="1" a="1"/>
  <c r="X5437" i="1" s="1"/>
  <c r="X5438" i="1" a="1"/>
  <c r="X5438" i="1" s="1"/>
  <c r="X5439" i="1" a="1"/>
  <c r="X5439" i="1" s="1"/>
  <c r="X5440" i="1" a="1"/>
  <c r="X5440" i="1" s="1"/>
  <c r="X5441" i="1" a="1"/>
  <c r="X5441" i="1" s="1"/>
  <c r="X5442" i="1" a="1"/>
  <c r="X5442" i="1" s="1"/>
  <c r="X5443" i="1" a="1"/>
  <c r="X5443" i="1" s="1"/>
  <c r="X5444" i="1" a="1"/>
  <c r="X5444" i="1" s="1"/>
  <c r="X5445" i="1" a="1"/>
  <c r="X5445" i="1" s="1"/>
  <c r="X5446" i="1" a="1"/>
  <c r="X5446" i="1" s="1"/>
  <c r="X5447" i="1" a="1"/>
  <c r="X5447" i="1" s="1"/>
  <c r="X5448" i="1" a="1"/>
  <c r="X5448" i="1" s="1"/>
  <c r="X5449" i="1" a="1"/>
  <c r="X5449" i="1" s="1"/>
  <c r="X5450" i="1" a="1"/>
  <c r="X5450" i="1" s="1"/>
  <c r="X5451" i="1" a="1"/>
  <c r="X5451" i="1" s="1"/>
  <c r="X5452" i="1" a="1"/>
  <c r="X5452" i="1" s="1"/>
  <c r="X5453" i="1" a="1"/>
  <c r="X5453" i="1" s="1"/>
  <c r="X5454" i="1" a="1"/>
  <c r="X5454" i="1" s="1"/>
  <c r="X5455" i="1" a="1"/>
  <c r="X5455" i="1" s="1"/>
  <c r="X5456" i="1" a="1"/>
  <c r="X5456" i="1" s="1"/>
  <c r="X5457" i="1" a="1"/>
  <c r="X5457" i="1" s="1"/>
  <c r="X5458" i="1" a="1"/>
  <c r="X5458" i="1" s="1"/>
  <c r="X5459" i="1" a="1"/>
  <c r="X5459" i="1" s="1"/>
  <c r="X5460" i="1" a="1"/>
  <c r="X5460" i="1" s="1"/>
  <c r="X5461" i="1" a="1"/>
  <c r="X5461" i="1" s="1"/>
  <c r="X5462" i="1" a="1"/>
  <c r="X5462" i="1" s="1"/>
  <c r="X5463" i="1" a="1"/>
  <c r="X5463" i="1" s="1"/>
  <c r="X5464" i="1" a="1"/>
  <c r="X5464" i="1" s="1"/>
  <c r="X5465" i="1" a="1"/>
  <c r="X5465" i="1" s="1"/>
  <c r="X5466" i="1" a="1"/>
  <c r="X5466" i="1" s="1"/>
  <c r="X5467" i="1" a="1"/>
  <c r="X5467" i="1" s="1"/>
  <c r="X5468" i="1" a="1"/>
  <c r="X5468" i="1" s="1"/>
  <c r="X5469" i="1" a="1"/>
  <c r="X5469" i="1" s="1"/>
  <c r="X5470" i="1" a="1"/>
  <c r="X5470" i="1" s="1"/>
  <c r="X5471" i="1" a="1"/>
  <c r="X5471" i="1" s="1"/>
  <c r="X5472" i="1" a="1"/>
  <c r="X5472" i="1" s="1"/>
  <c r="X5473" i="1" a="1"/>
  <c r="X5473" i="1" s="1"/>
  <c r="X5474" i="1" a="1"/>
  <c r="X5474" i="1" s="1"/>
  <c r="X5475" i="1" a="1"/>
  <c r="X5475" i="1" s="1"/>
  <c r="X5476" i="1" a="1"/>
  <c r="X5476" i="1" s="1"/>
  <c r="X5477" i="1" a="1"/>
  <c r="X5477" i="1" s="1"/>
  <c r="X5478" i="1" a="1"/>
  <c r="X5478" i="1" s="1"/>
  <c r="X5479" i="1" a="1"/>
  <c r="X5479" i="1" s="1"/>
  <c r="X5480" i="1" a="1"/>
  <c r="X5480" i="1" s="1"/>
  <c r="X5481" i="1" a="1"/>
  <c r="X5481" i="1" s="1"/>
  <c r="X5482" i="1" a="1"/>
  <c r="X5482" i="1" s="1"/>
  <c r="X5483" i="1" a="1"/>
  <c r="X5483" i="1" s="1"/>
  <c r="X5484" i="1" a="1"/>
  <c r="X5484" i="1" s="1"/>
  <c r="X5485" i="1" a="1"/>
  <c r="X5485" i="1" s="1"/>
  <c r="X5486" i="1" a="1"/>
  <c r="X5486" i="1" s="1"/>
  <c r="X5487" i="1" a="1"/>
  <c r="X5487" i="1" s="1"/>
  <c r="X5488" i="1" a="1"/>
  <c r="X5488" i="1" s="1"/>
  <c r="X5489" i="1" a="1"/>
  <c r="X5489" i="1" s="1"/>
  <c r="X5490" i="1" a="1"/>
  <c r="X5490" i="1" s="1"/>
  <c r="X5491" i="1" a="1"/>
  <c r="X5491" i="1" s="1"/>
  <c r="X5492" i="1" a="1"/>
  <c r="X5492" i="1" s="1"/>
  <c r="X5493" i="1" a="1"/>
  <c r="X5493" i="1" s="1"/>
  <c r="X5494" i="1" a="1"/>
  <c r="X5494" i="1" s="1"/>
  <c r="X5495" i="1" a="1"/>
  <c r="X5495" i="1" s="1"/>
  <c r="X5496" i="1" a="1"/>
  <c r="X5496" i="1" s="1"/>
  <c r="X5497" i="1" a="1"/>
  <c r="X5497" i="1" s="1"/>
  <c r="X5498" i="1" a="1"/>
  <c r="X5498" i="1" s="1"/>
  <c r="X5499" i="1" a="1"/>
  <c r="X5499" i="1" s="1"/>
  <c r="X5500" i="1" a="1"/>
  <c r="X5500" i="1" s="1"/>
  <c r="X5501" i="1" a="1"/>
  <c r="X5501" i="1" s="1"/>
  <c r="X5502" i="1" a="1"/>
  <c r="X5502" i="1" s="1"/>
  <c r="X5503" i="1" a="1"/>
  <c r="X5503" i="1" s="1"/>
  <c r="X5504" i="1" a="1"/>
  <c r="X5504" i="1" s="1"/>
  <c r="X5505" i="1" a="1"/>
  <c r="X5505" i="1" s="1"/>
  <c r="X5506" i="1" a="1"/>
  <c r="X5506" i="1" s="1"/>
  <c r="X5507" i="1" a="1"/>
  <c r="X5507" i="1" s="1"/>
  <c r="X5508" i="1" a="1"/>
  <c r="X5508" i="1" s="1"/>
  <c r="X5509" i="1" a="1"/>
  <c r="X5509" i="1" s="1"/>
  <c r="X5510" i="1" a="1"/>
  <c r="X5510" i="1" s="1"/>
  <c r="X5511" i="1" a="1"/>
  <c r="X5511" i="1" s="1"/>
  <c r="X5512" i="1" a="1"/>
  <c r="X5512" i="1" s="1"/>
  <c r="X5513" i="1" a="1"/>
  <c r="X5513" i="1" s="1"/>
  <c r="X5514" i="1" a="1"/>
  <c r="X5514" i="1" s="1"/>
  <c r="X5515" i="1" a="1"/>
  <c r="X5515" i="1" s="1"/>
  <c r="X5516" i="1" a="1"/>
  <c r="X5516" i="1" s="1"/>
  <c r="X5517" i="1" a="1"/>
  <c r="X5517" i="1" s="1"/>
  <c r="X5518" i="1" a="1"/>
  <c r="X5518" i="1" s="1"/>
  <c r="X5519" i="1" a="1"/>
  <c r="X5519" i="1" s="1"/>
  <c r="X5520" i="1" a="1"/>
  <c r="X5520" i="1" s="1"/>
  <c r="X5521" i="1" a="1"/>
  <c r="X5521" i="1" s="1"/>
  <c r="X5522" i="1" a="1"/>
  <c r="X5522" i="1" s="1"/>
  <c r="X5523" i="1" a="1"/>
  <c r="X5523" i="1" s="1"/>
  <c r="X5524" i="1" a="1"/>
  <c r="X5524" i="1" s="1"/>
  <c r="X5525" i="1" a="1"/>
  <c r="X5525" i="1" s="1"/>
  <c r="X5526" i="1" a="1"/>
  <c r="X5526" i="1" s="1"/>
  <c r="X5527" i="1" a="1"/>
  <c r="X5527" i="1" s="1"/>
  <c r="X5528" i="1" a="1"/>
  <c r="X5528" i="1" s="1"/>
  <c r="X5529" i="1" a="1"/>
  <c r="X5529" i="1" s="1"/>
  <c r="X5530" i="1" a="1"/>
  <c r="X5530" i="1" s="1"/>
  <c r="X5531" i="1" a="1"/>
  <c r="X5531" i="1" s="1"/>
  <c r="X5532" i="1" a="1"/>
  <c r="X5532" i="1" s="1"/>
  <c r="X5533" i="1" a="1"/>
  <c r="X5533" i="1" s="1"/>
  <c r="X5534" i="1" a="1"/>
  <c r="X5534" i="1" s="1"/>
  <c r="X5535" i="1" a="1"/>
  <c r="X5535" i="1" s="1"/>
  <c r="X5536" i="1" a="1"/>
  <c r="X5536" i="1" s="1"/>
  <c r="X5537" i="1" a="1"/>
  <c r="X5537" i="1" s="1"/>
  <c r="X5538" i="1" a="1"/>
  <c r="X5538" i="1" s="1"/>
  <c r="X5539" i="1" a="1"/>
  <c r="X5539" i="1" s="1"/>
  <c r="X5540" i="1" a="1"/>
  <c r="X5540" i="1" s="1"/>
  <c r="X5541" i="1" a="1"/>
  <c r="X5541" i="1" s="1"/>
  <c r="X5542" i="1" a="1"/>
  <c r="X5542" i="1" s="1"/>
  <c r="X5543" i="1" a="1"/>
  <c r="X5543" i="1" s="1"/>
  <c r="X5544" i="1" a="1"/>
  <c r="X5544" i="1" s="1"/>
  <c r="X5545" i="1" a="1"/>
  <c r="X5545" i="1" s="1"/>
  <c r="X5546" i="1" a="1"/>
  <c r="X5546" i="1" s="1"/>
  <c r="X5547" i="1" a="1"/>
  <c r="X5547" i="1" s="1"/>
  <c r="X5548" i="1" a="1"/>
  <c r="X5548" i="1" s="1"/>
  <c r="X5549" i="1" a="1"/>
  <c r="X5549" i="1" s="1"/>
  <c r="X5550" i="1" a="1"/>
  <c r="X5550" i="1" s="1"/>
  <c r="X5551" i="1" a="1"/>
  <c r="X5551" i="1" s="1"/>
  <c r="X5552" i="1" a="1"/>
  <c r="X5552" i="1" s="1"/>
  <c r="X5553" i="1" a="1"/>
  <c r="X5553" i="1" s="1"/>
  <c r="X5554" i="1" a="1"/>
  <c r="X5554" i="1" s="1"/>
  <c r="X5555" i="1" a="1"/>
  <c r="X5555" i="1" s="1"/>
  <c r="X5556" i="1" a="1"/>
  <c r="X5556" i="1" s="1"/>
  <c r="X5557" i="1" a="1"/>
  <c r="X5557" i="1" s="1"/>
  <c r="X5558" i="1" a="1"/>
  <c r="X5558" i="1" s="1"/>
  <c r="X5559" i="1" a="1"/>
  <c r="X5559" i="1" s="1"/>
  <c r="X5560" i="1" a="1"/>
  <c r="X5560" i="1" s="1"/>
  <c r="X5561" i="1" a="1"/>
  <c r="X5561" i="1" s="1"/>
  <c r="X5562" i="1" a="1"/>
  <c r="X5562" i="1" s="1"/>
  <c r="X5563" i="1" a="1"/>
  <c r="X5563" i="1" s="1"/>
  <c r="X5564" i="1" a="1"/>
  <c r="X5564" i="1" s="1"/>
  <c r="X5565" i="1" a="1"/>
  <c r="X5565" i="1" s="1"/>
  <c r="X5566" i="1" a="1"/>
  <c r="X5566" i="1" s="1"/>
  <c r="X5567" i="1" a="1"/>
  <c r="X5567" i="1" s="1"/>
  <c r="X5568" i="1" a="1"/>
  <c r="X5568" i="1" s="1"/>
  <c r="X5569" i="1" a="1"/>
  <c r="X5569" i="1" s="1"/>
  <c r="X5570" i="1" a="1"/>
  <c r="X5570" i="1" s="1"/>
  <c r="X5571" i="1" a="1"/>
  <c r="X5571" i="1" s="1"/>
  <c r="X5572" i="1" a="1"/>
  <c r="X5572" i="1" s="1"/>
  <c r="X5573" i="1" a="1"/>
  <c r="X5573" i="1" s="1"/>
  <c r="X5574" i="1" a="1"/>
  <c r="X5574" i="1" s="1"/>
  <c r="X5575" i="1" a="1"/>
  <c r="X5575" i="1" s="1"/>
  <c r="X5576" i="1" a="1"/>
  <c r="X5576" i="1" s="1"/>
  <c r="X5577" i="1" a="1"/>
  <c r="X5577" i="1" s="1"/>
  <c r="X5578" i="1" a="1"/>
  <c r="X5578" i="1" s="1"/>
  <c r="X5579" i="1" a="1"/>
  <c r="X5579" i="1" s="1"/>
  <c r="X5580" i="1" a="1"/>
  <c r="X5580" i="1" s="1"/>
  <c r="X5581" i="1" a="1"/>
  <c r="X5581" i="1" s="1"/>
  <c r="X5582" i="1" a="1"/>
  <c r="X5582" i="1" s="1"/>
  <c r="X5583" i="1" a="1"/>
  <c r="X5583" i="1" s="1"/>
  <c r="X5584" i="1" a="1"/>
  <c r="X5584" i="1" s="1"/>
  <c r="X5585" i="1" a="1"/>
  <c r="X5585" i="1" s="1"/>
  <c r="X5586" i="1" a="1"/>
  <c r="X5586" i="1" s="1"/>
  <c r="X5587" i="1" a="1"/>
  <c r="X5587" i="1" s="1"/>
  <c r="X5588" i="1" a="1"/>
  <c r="X5588" i="1" s="1"/>
  <c r="X5589" i="1" a="1"/>
  <c r="X5589" i="1" s="1"/>
  <c r="X5590" i="1" a="1"/>
  <c r="X5590" i="1" s="1"/>
  <c r="X5591" i="1" a="1"/>
  <c r="X5591" i="1" s="1"/>
  <c r="X5592" i="1" a="1"/>
  <c r="X5592" i="1" s="1"/>
  <c r="X5593" i="1" a="1"/>
  <c r="X5593" i="1" s="1"/>
  <c r="X5594" i="1" a="1"/>
  <c r="X5594" i="1" s="1"/>
  <c r="X5595" i="1" a="1"/>
  <c r="X5595" i="1" s="1"/>
  <c r="X5596" i="1" a="1"/>
  <c r="X5596" i="1" s="1"/>
  <c r="X5597" i="1" a="1"/>
  <c r="X5597" i="1" s="1"/>
  <c r="X5598" i="1" a="1"/>
  <c r="X5598" i="1" s="1"/>
  <c r="X5599" i="1" a="1"/>
  <c r="X5599" i="1" s="1"/>
  <c r="X5600" i="1" a="1"/>
  <c r="X5600" i="1" s="1"/>
  <c r="X5601" i="1" a="1"/>
  <c r="X5601" i="1" s="1"/>
  <c r="X5602" i="1" a="1"/>
  <c r="X5602" i="1" s="1"/>
  <c r="X5603" i="1" a="1"/>
  <c r="X5603" i="1" s="1"/>
  <c r="X5604" i="1" a="1"/>
  <c r="X5604" i="1" s="1"/>
  <c r="X5605" i="1" a="1"/>
  <c r="X5605" i="1" s="1"/>
  <c r="X5606" i="1" a="1"/>
  <c r="X5606" i="1" s="1"/>
  <c r="X5607" i="1" a="1"/>
  <c r="X5607" i="1" s="1"/>
  <c r="X5608" i="1" a="1"/>
  <c r="X5608" i="1" s="1"/>
  <c r="X5609" i="1" a="1"/>
  <c r="X5609" i="1" s="1"/>
  <c r="X5610" i="1" a="1"/>
  <c r="X5610" i="1" s="1"/>
  <c r="X5611" i="1" a="1"/>
  <c r="X5611" i="1" s="1"/>
  <c r="X5612" i="1" a="1"/>
  <c r="X5612" i="1" s="1"/>
  <c r="X5613" i="1" a="1"/>
  <c r="X5613" i="1" s="1"/>
  <c r="X5614" i="1" a="1"/>
  <c r="X5614" i="1" s="1"/>
  <c r="X5615" i="1" a="1"/>
  <c r="X5615" i="1" s="1"/>
  <c r="X5616" i="1" a="1"/>
  <c r="X5616" i="1" s="1"/>
  <c r="X5617" i="1" a="1"/>
  <c r="X5617" i="1" s="1"/>
  <c r="X5618" i="1" a="1"/>
  <c r="X5618" i="1" s="1"/>
  <c r="X5619" i="1" a="1"/>
  <c r="X5619" i="1" s="1"/>
  <c r="X5620" i="1" a="1"/>
  <c r="X5620" i="1" s="1"/>
  <c r="X5621" i="1" a="1"/>
  <c r="X5621" i="1" s="1"/>
  <c r="X5622" i="1" a="1"/>
  <c r="X5622" i="1" s="1"/>
  <c r="X5623" i="1" a="1"/>
  <c r="X5623" i="1" s="1"/>
  <c r="X5624" i="1" a="1"/>
  <c r="X5624" i="1" s="1"/>
  <c r="X5625" i="1" a="1"/>
  <c r="X5625" i="1" s="1"/>
  <c r="X5626" i="1" a="1"/>
  <c r="X5626" i="1" s="1"/>
  <c r="X5627" i="1" a="1"/>
  <c r="X5627" i="1" s="1"/>
  <c r="X5628" i="1" a="1"/>
  <c r="X5628" i="1" s="1"/>
  <c r="X5629" i="1" a="1"/>
  <c r="X5629" i="1" s="1"/>
  <c r="X5630" i="1" a="1"/>
  <c r="X5630" i="1" s="1"/>
  <c r="X5631" i="1" a="1"/>
  <c r="X5631" i="1" s="1"/>
  <c r="X5632" i="1" a="1"/>
  <c r="X5632" i="1" s="1"/>
  <c r="X5633" i="1" a="1"/>
  <c r="X5633" i="1" s="1"/>
  <c r="X5634" i="1" a="1"/>
  <c r="X5634" i="1" s="1"/>
  <c r="X5635" i="1" a="1"/>
  <c r="X5635" i="1" s="1"/>
  <c r="X5636" i="1" a="1"/>
  <c r="X5636" i="1" s="1"/>
  <c r="X5637" i="1" a="1"/>
  <c r="X5637" i="1" s="1"/>
  <c r="X5638" i="1" a="1"/>
  <c r="X5638" i="1" s="1"/>
  <c r="X5639" i="1" a="1"/>
  <c r="X5639" i="1" s="1"/>
  <c r="X5640" i="1" a="1"/>
  <c r="X5640" i="1" s="1"/>
  <c r="X5641" i="1" a="1"/>
  <c r="X5641" i="1" s="1"/>
  <c r="X5642" i="1" a="1"/>
  <c r="X5642" i="1" s="1"/>
  <c r="X5643" i="1" a="1"/>
  <c r="X5643" i="1" s="1"/>
  <c r="X5644" i="1" a="1"/>
  <c r="X5644" i="1" s="1"/>
  <c r="X5645" i="1" a="1"/>
  <c r="X5645" i="1" s="1"/>
  <c r="X5646" i="1" a="1"/>
  <c r="X5646" i="1" s="1"/>
  <c r="X5647" i="1" a="1"/>
  <c r="X5647" i="1" s="1"/>
  <c r="X5648" i="1" a="1"/>
  <c r="X5648" i="1" s="1"/>
  <c r="X5649" i="1" a="1"/>
  <c r="X5649" i="1" s="1"/>
  <c r="X5650" i="1" a="1"/>
  <c r="X5650" i="1" s="1"/>
  <c r="X5651" i="1" a="1"/>
  <c r="X5651" i="1" s="1"/>
  <c r="X5652" i="1" a="1"/>
  <c r="X5652" i="1" s="1"/>
  <c r="X5653" i="1" a="1"/>
  <c r="X5653" i="1" s="1"/>
  <c r="X5654" i="1" a="1"/>
  <c r="X5654" i="1" s="1"/>
  <c r="X5655" i="1" a="1"/>
  <c r="X5655" i="1" s="1"/>
  <c r="X5656" i="1" a="1"/>
  <c r="X5656" i="1" s="1"/>
  <c r="X5657" i="1" a="1"/>
  <c r="X5657" i="1" s="1"/>
  <c r="X5658" i="1" a="1"/>
  <c r="X5658" i="1" s="1"/>
  <c r="X5659" i="1" a="1"/>
  <c r="X5659" i="1" s="1"/>
  <c r="X5660" i="1" a="1"/>
  <c r="X5660" i="1" s="1"/>
  <c r="X5661" i="1" a="1"/>
  <c r="X5661" i="1" s="1"/>
  <c r="X5662" i="1" a="1"/>
  <c r="X5662" i="1" s="1"/>
  <c r="X5663" i="1" a="1"/>
  <c r="X5663" i="1" s="1"/>
  <c r="X5664" i="1" a="1"/>
  <c r="X5664" i="1" s="1"/>
  <c r="X5665" i="1" a="1"/>
  <c r="X5665" i="1" s="1"/>
  <c r="X5666" i="1" a="1"/>
  <c r="X5666" i="1" s="1"/>
  <c r="X5667" i="1" a="1"/>
  <c r="X5667" i="1" s="1"/>
  <c r="X5668" i="1" a="1"/>
  <c r="X5668" i="1" s="1"/>
  <c r="X5669" i="1" a="1"/>
  <c r="X5669" i="1" s="1"/>
  <c r="X5670" i="1" a="1"/>
  <c r="X5670" i="1" s="1"/>
  <c r="X5671" i="1" a="1"/>
  <c r="X5671" i="1" s="1"/>
  <c r="X5672" i="1" a="1"/>
  <c r="X5672" i="1" s="1"/>
  <c r="X5673" i="1" a="1"/>
  <c r="X5673" i="1" s="1"/>
  <c r="X5674" i="1" a="1"/>
  <c r="X5674" i="1" s="1"/>
  <c r="X5675" i="1" a="1"/>
  <c r="X5675" i="1" s="1"/>
  <c r="X5676" i="1" a="1"/>
  <c r="X5676" i="1" s="1"/>
  <c r="X5677" i="1" a="1"/>
  <c r="X5677" i="1" s="1"/>
  <c r="X5678" i="1" a="1"/>
  <c r="X5678" i="1" s="1"/>
  <c r="X5679" i="1" a="1"/>
  <c r="X5679" i="1" s="1"/>
  <c r="X5680" i="1" a="1"/>
  <c r="X5680" i="1" s="1"/>
  <c r="X5681" i="1" a="1"/>
  <c r="X5681" i="1" s="1"/>
  <c r="X5682" i="1" a="1"/>
  <c r="X5682" i="1" s="1"/>
  <c r="X5683" i="1" a="1"/>
  <c r="X5683" i="1" s="1"/>
  <c r="X5684" i="1" a="1"/>
  <c r="X5684" i="1" s="1"/>
  <c r="X5685" i="1" a="1"/>
  <c r="X5685" i="1" s="1"/>
  <c r="X5686" i="1" a="1"/>
  <c r="X5686" i="1" s="1"/>
  <c r="X5687" i="1" a="1"/>
  <c r="X5687" i="1" s="1"/>
  <c r="X5688" i="1" a="1"/>
  <c r="X5688" i="1" s="1"/>
  <c r="X5689" i="1" a="1"/>
  <c r="X5689" i="1" s="1"/>
  <c r="X5690" i="1" a="1"/>
  <c r="X5690" i="1" s="1"/>
  <c r="X5691" i="1" a="1"/>
  <c r="X5691" i="1" s="1"/>
  <c r="X5692" i="1" a="1"/>
  <c r="X5692" i="1" s="1"/>
  <c r="X5693" i="1" a="1"/>
  <c r="X5693" i="1" s="1"/>
  <c r="X5694" i="1" a="1"/>
  <c r="X5694" i="1" s="1"/>
  <c r="X5695" i="1" a="1"/>
  <c r="X5695" i="1" s="1"/>
  <c r="X5696" i="1" a="1"/>
  <c r="X5696" i="1" s="1"/>
  <c r="X5697" i="1" a="1"/>
  <c r="X5697" i="1" s="1"/>
  <c r="X5698" i="1" a="1"/>
  <c r="X5698" i="1" s="1"/>
  <c r="X5699" i="1" a="1"/>
  <c r="X5699" i="1" s="1"/>
  <c r="X5700" i="1" a="1"/>
  <c r="X5700" i="1" s="1"/>
  <c r="X5701" i="1" a="1"/>
  <c r="X5701" i="1" s="1"/>
  <c r="X5702" i="1" a="1"/>
  <c r="X5702" i="1" s="1"/>
  <c r="X5703" i="1" a="1"/>
  <c r="X5703" i="1" s="1"/>
  <c r="X5704" i="1" a="1"/>
  <c r="X5704" i="1" s="1"/>
  <c r="X5705" i="1" a="1"/>
  <c r="X5705" i="1" s="1"/>
  <c r="X5706" i="1" a="1"/>
  <c r="X5706" i="1" s="1"/>
  <c r="X5707" i="1" a="1"/>
  <c r="X5707" i="1" s="1"/>
  <c r="X5708" i="1" a="1"/>
  <c r="X5708" i="1" s="1"/>
  <c r="X5709" i="1" a="1"/>
  <c r="X5709" i="1" s="1"/>
  <c r="X5710" i="1" a="1"/>
  <c r="X5710" i="1" s="1"/>
  <c r="X5711" i="1" a="1"/>
  <c r="X5711" i="1" s="1"/>
  <c r="X5712" i="1" a="1"/>
  <c r="X5712" i="1" s="1"/>
  <c r="X5713" i="1" a="1"/>
  <c r="X5713" i="1" s="1"/>
  <c r="X5714" i="1" a="1"/>
  <c r="X5714" i="1" s="1"/>
  <c r="X5715" i="1" a="1"/>
  <c r="X5715" i="1" s="1"/>
  <c r="X5716" i="1" a="1"/>
  <c r="X5716" i="1" s="1"/>
  <c r="X5717" i="1" a="1"/>
  <c r="X5717" i="1" s="1"/>
  <c r="X5718" i="1" a="1"/>
  <c r="X5718" i="1" s="1"/>
  <c r="X5719" i="1" a="1"/>
  <c r="X5719" i="1" s="1"/>
  <c r="X5720" i="1" a="1"/>
  <c r="X5720" i="1" s="1"/>
  <c r="X5721" i="1" a="1"/>
  <c r="X5721" i="1" s="1"/>
  <c r="X5722" i="1" a="1"/>
  <c r="X5722" i="1" s="1"/>
  <c r="X5723" i="1" a="1"/>
  <c r="X5723" i="1" s="1"/>
  <c r="X5724" i="1" a="1"/>
  <c r="X5724" i="1" s="1"/>
  <c r="X5725" i="1" a="1"/>
  <c r="X5725" i="1" s="1"/>
  <c r="X5726" i="1" a="1"/>
  <c r="X5726" i="1" s="1"/>
  <c r="X5727" i="1" a="1"/>
  <c r="X5727" i="1" s="1"/>
  <c r="X5728" i="1" a="1"/>
  <c r="X5728" i="1" s="1"/>
  <c r="X5729" i="1" a="1"/>
  <c r="X5729" i="1" s="1"/>
  <c r="X5730" i="1" a="1"/>
  <c r="X5730" i="1" s="1"/>
  <c r="X5731" i="1" a="1"/>
  <c r="X5731" i="1" s="1"/>
  <c r="X5732" i="1" a="1"/>
  <c r="X5732" i="1" s="1"/>
  <c r="X5733" i="1" a="1"/>
  <c r="X5733" i="1" s="1"/>
  <c r="X5734" i="1" a="1"/>
  <c r="X5734" i="1" s="1"/>
  <c r="X5735" i="1" a="1"/>
  <c r="X5735" i="1" s="1"/>
  <c r="X5736" i="1" a="1"/>
  <c r="X5736" i="1" s="1"/>
  <c r="X5737" i="1" a="1"/>
  <c r="X5737" i="1" s="1"/>
  <c r="X5738" i="1" a="1"/>
  <c r="X5738" i="1" s="1"/>
  <c r="X5739" i="1" a="1"/>
  <c r="X5739" i="1" s="1"/>
  <c r="X5740" i="1" a="1"/>
  <c r="X5740" i="1" s="1"/>
  <c r="X5741" i="1" a="1"/>
  <c r="X5741" i="1" s="1"/>
  <c r="X5742" i="1" a="1"/>
  <c r="X5742" i="1" s="1"/>
  <c r="X5743" i="1" a="1"/>
  <c r="X5743" i="1" s="1"/>
  <c r="X5744" i="1" a="1"/>
  <c r="X5744" i="1" s="1"/>
  <c r="X5745" i="1" a="1"/>
  <c r="X5745" i="1" s="1"/>
  <c r="X5746" i="1" a="1"/>
  <c r="X5746" i="1" s="1"/>
  <c r="X5747" i="1" a="1"/>
  <c r="X5747" i="1" s="1"/>
  <c r="X5748" i="1" a="1"/>
  <c r="X5748" i="1" s="1"/>
  <c r="X5749" i="1" a="1"/>
  <c r="X5749" i="1" s="1"/>
  <c r="X5750" i="1" a="1"/>
  <c r="X5750" i="1" s="1"/>
  <c r="X5751" i="1" a="1"/>
  <c r="X5751" i="1" s="1"/>
  <c r="X5752" i="1" a="1"/>
  <c r="X5752" i="1" s="1"/>
  <c r="X5753" i="1" a="1"/>
  <c r="X5753" i="1" s="1"/>
  <c r="X5754" i="1" a="1"/>
  <c r="X5754" i="1" s="1"/>
  <c r="X5755" i="1" a="1"/>
  <c r="X5755" i="1" s="1"/>
  <c r="X5756" i="1" a="1"/>
  <c r="X5756" i="1" s="1"/>
  <c r="X5757" i="1" a="1"/>
  <c r="X5757" i="1" s="1"/>
  <c r="X5758" i="1" a="1"/>
  <c r="X5758" i="1" s="1"/>
  <c r="X5759" i="1" a="1"/>
  <c r="X5759" i="1" s="1"/>
  <c r="X5760" i="1" a="1"/>
  <c r="X5760" i="1" s="1"/>
  <c r="X5761" i="1" a="1"/>
  <c r="X5761" i="1" s="1"/>
  <c r="X5762" i="1" a="1"/>
  <c r="X5762" i="1" s="1"/>
  <c r="X5763" i="1" a="1"/>
  <c r="X5763" i="1" s="1"/>
  <c r="X5764" i="1" a="1"/>
  <c r="X5764" i="1" s="1"/>
  <c r="X5765" i="1" a="1"/>
  <c r="X5765" i="1" s="1"/>
  <c r="X5766" i="1" a="1"/>
  <c r="X5766" i="1" s="1"/>
  <c r="X5767" i="1" a="1"/>
  <c r="X5767" i="1" s="1"/>
  <c r="X5768" i="1" a="1"/>
  <c r="X5768" i="1" s="1"/>
  <c r="X5769" i="1" a="1"/>
  <c r="X5769" i="1" s="1"/>
  <c r="X5770" i="1" a="1"/>
  <c r="X5770" i="1" s="1"/>
  <c r="X5771" i="1" a="1"/>
  <c r="X5771" i="1" s="1"/>
  <c r="X5772" i="1" a="1"/>
  <c r="X5772" i="1" s="1"/>
  <c r="X5773" i="1" a="1"/>
  <c r="X5773" i="1" s="1"/>
  <c r="X5774" i="1" a="1"/>
  <c r="X5774" i="1" s="1"/>
  <c r="X5775" i="1" a="1"/>
  <c r="X5775" i="1" s="1"/>
  <c r="X5776" i="1" a="1"/>
  <c r="X5776" i="1" s="1"/>
  <c r="X5777" i="1" a="1"/>
  <c r="X5777" i="1" s="1"/>
  <c r="X5778" i="1" a="1"/>
  <c r="X5778" i="1" s="1"/>
  <c r="X5779" i="1" a="1"/>
  <c r="X5779" i="1" s="1"/>
  <c r="X5780" i="1" a="1"/>
  <c r="X5780" i="1" s="1"/>
  <c r="X5781" i="1" a="1"/>
  <c r="X5781" i="1" s="1"/>
  <c r="X5782" i="1" a="1"/>
  <c r="X5782" i="1" s="1"/>
  <c r="X5783" i="1" a="1"/>
  <c r="X5783" i="1" s="1"/>
  <c r="X5784" i="1" a="1"/>
  <c r="X5784" i="1" s="1"/>
  <c r="X5785" i="1" a="1"/>
  <c r="X5785" i="1" s="1"/>
  <c r="X5786" i="1" a="1"/>
  <c r="X5786" i="1" s="1"/>
  <c r="X5787" i="1" a="1"/>
  <c r="X5787" i="1" s="1"/>
  <c r="X5788" i="1" a="1"/>
  <c r="X5788" i="1" s="1"/>
  <c r="X5789" i="1" a="1"/>
  <c r="X5789" i="1" s="1"/>
  <c r="X5790" i="1" a="1"/>
  <c r="X5790" i="1" s="1"/>
  <c r="X5791" i="1" a="1"/>
  <c r="X5791" i="1" s="1"/>
  <c r="X5792" i="1" a="1"/>
  <c r="X5792" i="1" s="1"/>
  <c r="X5793" i="1" a="1"/>
  <c r="X5793" i="1" s="1"/>
  <c r="X5794" i="1" a="1"/>
  <c r="X5794" i="1" s="1"/>
  <c r="X5795" i="1" a="1"/>
  <c r="X5795" i="1" s="1"/>
  <c r="X5796" i="1" a="1"/>
  <c r="X5796" i="1" s="1"/>
  <c r="X5797" i="1" a="1"/>
  <c r="X5797" i="1" s="1"/>
  <c r="X5798" i="1" a="1"/>
  <c r="X5798" i="1" s="1"/>
  <c r="X5799" i="1" a="1"/>
  <c r="X5799" i="1" s="1"/>
  <c r="X5800" i="1" a="1"/>
  <c r="X5800" i="1" s="1"/>
  <c r="X5801" i="1" a="1"/>
  <c r="X5801" i="1" s="1"/>
  <c r="X5802" i="1" a="1"/>
  <c r="X5802" i="1" s="1"/>
  <c r="X5803" i="1" a="1"/>
  <c r="X5803" i="1" s="1"/>
  <c r="X5804" i="1" a="1"/>
  <c r="X5804" i="1" s="1"/>
  <c r="X5805" i="1" a="1"/>
  <c r="X5805" i="1" s="1"/>
  <c r="X5806" i="1" a="1"/>
  <c r="X5806" i="1" s="1"/>
  <c r="X5807" i="1" a="1"/>
  <c r="X5807" i="1" s="1"/>
  <c r="X5808" i="1" a="1"/>
  <c r="X5808" i="1" s="1"/>
  <c r="X5809" i="1" a="1"/>
  <c r="X5809" i="1" s="1"/>
  <c r="X5810" i="1" a="1"/>
  <c r="X5810" i="1" s="1"/>
  <c r="X5811" i="1" a="1"/>
  <c r="X5811" i="1" s="1"/>
  <c r="X5812" i="1" a="1"/>
  <c r="X5812" i="1" s="1"/>
  <c r="X5813" i="1" a="1"/>
  <c r="X5813" i="1" s="1"/>
  <c r="X5814" i="1" a="1"/>
  <c r="X5814" i="1" s="1"/>
  <c r="X5815" i="1" a="1"/>
  <c r="X5815" i="1" s="1"/>
  <c r="X5816" i="1" a="1"/>
  <c r="X5816" i="1" s="1"/>
  <c r="X5817" i="1" a="1"/>
  <c r="X5817" i="1" s="1"/>
  <c r="X5818" i="1" a="1"/>
  <c r="X5818" i="1" s="1"/>
  <c r="X5819" i="1" a="1"/>
  <c r="X5819" i="1" s="1"/>
  <c r="X5820" i="1" a="1"/>
  <c r="X5820" i="1" s="1"/>
  <c r="X5821" i="1" a="1"/>
  <c r="X5821" i="1" s="1"/>
  <c r="X5822" i="1" a="1"/>
  <c r="X5822" i="1" s="1"/>
  <c r="X5823" i="1" a="1"/>
  <c r="X5823" i="1" s="1"/>
  <c r="X5824" i="1" a="1"/>
  <c r="X5824" i="1" s="1"/>
  <c r="X5825" i="1" a="1"/>
  <c r="X5825" i="1" s="1"/>
  <c r="X5826" i="1" a="1"/>
  <c r="X5826" i="1" s="1"/>
  <c r="X5827" i="1" a="1"/>
  <c r="X5827" i="1" s="1"/>
  <c r="X5828" i="1" a="1"/>
  <c r="X5828" i="1" s="1"/>
  <c r="X5829" i="1" a="1"/>
  <c r="X5829" i="1" s="1"/>
  <c r="X5830" i="1" a="1"/>
  <c r="X5830" i="1" s="1"/>
  <c r="X5831" i="1" a="1"/>
  <c r="X5831" i="1" s="1"/>
  <c r="X5832" i="1" a="1"/>
  <c r="X5832" i="1" s="1"/>
  <c r="X5833" i="1" a="1"/>
  <c r="X5833" i="1" s="1"/>
  <c r="X5834" i="1" a="1"/>
  <c r="X5834" i="1" s="1"/>
  <c r="X5835" i="1" a="1"/>
  <c r="X5835" i="1" s="1"/>
  <c r="X5836" i="1" a="1"/>
  <c r="X5836" i="1" s="1"/>
  <c r="X5837" i="1" a="1"/>
  <c r="X5837" i="1" s="1"/>
  <c r="X5838" i="1" a="1"/>
  <c r="X5838" i="1" s="1"/>
  <c r="X5839" i="1" a="1"/>
  <c r="X5839" i="1" s="1"/>
  <c r="X5840" i="1" a="1"/>
  <c r="X5840" i="1" s="1"/>
  <c r="X5841" i="1" a="1"/>
  <c r="X5841" i="1" s="1"/>
  <c r="X5842" i="1" a="1"/>
  <c r="X5842" i="1" s="1"/>
  <c r="X5843" i="1" a="1"/>
  <c r="X5843" i="1" s="1"/>
  <c r="X5844" i="1" a="1"/>
  <c r="X5844" i="1" s="1"/>
  <c r="X5845" i="1" a="1"/>
  <c r="X5845" i="1" s="1"/>
  <c r="X5846" i="1" a="1"/>
  <c r="X5846" i="1" s="1"/>
  <c r="X5847" i="1" a="1"/>
  <c r="X5847" i="1" s="1"/>
  <c r="X5848" i="1" a="1"/>
  <c r="X5848" i="1" s="1"/>
  <c r="X5849" i="1" a="1"/>
  <c r="X5849" i="1" s="1"/>
  <c r="X5850" i="1" a="1"/>
  <c r="X5850" i="1" s="1"/>
  <c r="X5851" i="1" a="1"/>
  <c r="X5851" i="1" s="1"/>
  <c r="X5852" i="1" a="1"/>
  <c r="X5852" i="1" s="1"/>
  <c r="X5853" i="1" a="1"/>
  <c r="X5853" i="1" s="1"/>
  <c r="X5854" i="1" a="1"/>
  <c r="X5854" i="1" s="1"/>
  <c r="X5855" i="1" a="1"/>
  <c r="X5855" i="1" s="1"/>
  <c r="X5856" i="1" a="1"/>
  <c r="X5856" i="1" s="1"/>
  <c r="X5857" i="1" a="1"/>
  <c r="X5857" i="1" s="1"/>
  <c r="X5858" i="1" a="1"/>
  <c r="X5858" i="1" s="1"/>
  <c r="X5859" i="1" a="1"/>
  <c r="X5859" i="1" s="1"/>
  <c r="X5860" i="1" a="1"/>
  <c r="X5860" i="1" s="1"/>
  <c r="X5861" i="1" a="1"/>
  <c r="X5861" i="1" s="1"/>
  <c r="X5862" i="1" a="1"/>
  <c r="X5862" i="1" s="1"/>
  <c r="X5863" i="1" a="1"/>
  <c r="X5863" i="1" s="1"/>
  <c r="X5864" i="1" a="1"/>
  <c r="X5864" i="1" s="1"/>
  <c r="X5865" i="1" a="1"/>
  <c r="X5865" i="1" s="1"/>
  <c r="X5866" i="1" a="1"/>
  <c r="X5866" i="1" s="1"/>
  <c r="X5867" i="1" a="1"/>
  <c r="X5867" i="1" s="1"/>
  <c r="X5868" i="1" a="1"/>
  <c r="X5868" i="1" s="1"/>
  <c r="X5869" i="1" a="1"/>
  <c r="X5869" i="1" s="1"/>
  <c r="X5870" i="1" a="1"/>
  <c r="X5870" i="1" s="1"/>
  <c r="X5871" i="1" a="1"/>
  <c r="X5871" i="1" s="1"/>
  <c r="X5872" i="1" a="1"/>
  <c r="X5872" i="1" s="1"/>
  <c r="X5873" i="1" a="1"/>
  <c r="X5873" i="1" s="1"/>
  <c r="X5874" i="1" a="1"/>
  <c r="X5874" i="1" s="1"/>
  <c r="X5875" i="1" a="1"/>
  <c r="X5875" i="1" s="1"/>
  <c r="X5876" i="1" a="1"/>
  <c r="X5876" i="1" s="1"/>
  <c r="X5877" i="1" a="1"/>
  <c r="X5877" i="1" s="1"/>
  <c r="X5878" i="1" a="1"/>
  <c r="X5878" i="1" s="1"/>
  <c r="X5879" i="1" a="1"/>
  <c r="X5879" i="1" s="1"/>
  <c r="X5880" i="1" a="1"/>
  <c r="X5880" i="1" s="1"/>
  <c r="X5881" i="1" a="1"/>
  <c r="X5881" i="1" s="1"/>
  <c r="X5882" i="1" a="1"/>
  <c r="X5882" i="1" s="1"/>
  <c r="X5883" i="1" a="1"/>
  <c r="X5883" i="1" s="1"/>
  <c r="X5884" i="1" a="1"/>
  <c r="X5884" i="1" s="1"/>
  <c r="X5885" i="1" a="1"/>
  <c r="X5885" i="1" s="1"/>
  <c r="X5886" i="1" a="1"/>
  <c r="X5886" i="1" s="1"/>
  <c r="X5887" i="1" a="1"/>
  <c r="X5887" i="1" s="1"/>
  <c r="X5888" i="1" a="1"/>
  <c r="X5888" i="1" s="1"/>
  <c r="X5889" i="1" a="1"/>
  <c r="X5889" i="1" s="1"/>
  <c r="X5890" i="1" a="1"/>
  <c r="X5890" i="1" s="1"/>
  <c r="X5891" i="1" a="1"/>
  <c r="X5891" i="1" s="1"/>
  <c r="X5892" i="1" a="1"/>
  <c r="X5892" i="1" s="1"/>
  <c r="X5893" i="1" a="1"/>
  <c r="X5893" i="1" s="1"/>
  <c r="X5894" i="1" a="1"/>
  <c r="X5894" i="1" s="1"/>
  <c r="X5895" i="1" a="1"/>
  <c r="X5895" i="1" s="1"/>
  <c r="X5896" i="1" a="1"/>
  <c r="X5896" i="1" s="1"/>
  <c r="X5897" i="1" a="1"/>
  <c r="X5897" i="1" s="1"/>
  <c r="X5898" i="1" a="1"/>
  <c r="X5898" i="1" s="1"/>
  <c r="X5899" i="1" a="1"/>
  <c r="X5899" i="1" s="1"/>
  <c r="X5900" i="1" a="1"/>
  <c r="X5900" i="1" s="1"/>
  <c r="X5901" i="1" a="1"/>
  <c r="X5901" i="1" s="1"/>
  <c r="X5902" i="1" a="1"/>
  <c r="X5902" i="1" s="1"/>
  <c r="X5903" i="1" a="1"/>
  <c r="X5903" i="1" s="1"/>
  <c r="X5904" i="1" a="1"/>
  <c r="X5904" i="1" s="1"/>
  <c r="X5905" i="1" a="1"/>
  <c r="X5905" i="1" s="1"/>
  <c r="X5906" i="1" a="1"/>
  <c r="X5906" i="1" s="1"/>
  <c r="X5907" i="1" a="1"/>
  <c r="X5907" i="1" s="1"/>
  <c r="X5908" i="1" a="1"/>
  <c r="X5908" i="1" s="1"/>
  <c r="X5909" i="1" a="1"/>
  <c r="X5909" i="1" s="1"/>
  <c r="X5910" i="1" a="1"/>
  <c r="X5910" i="1" s="1"/>
  <c r="X5911" i="1" a="1"/>
  <c r="X5911" i="1" s="1"/>
  <c r="X5912" i="1" a="1"/>
  <c r="X5912" i="1" s="1"/>
  <c r="X5913" i="1" a="1"/>
  <c r="X5913" i="1" s="1"/>
  <c r="X5914" i="1" a="1"/>
  <c r="X5914" i="1" s="1"/>
  <c r="X5915" i="1" a="1"/>
  <c r="X5915" i="1" s="1"/>
  <c r="X5916" i="1" a="1"/>
  <c r="X5916" i="1" s="1"/>
  <c r="X5917" i="1" a="1"/>
  <c r="X5917" i="1" s="1"/>
  <c r="X5918" i="1" a="1"/>
  <c r="X5918" i="1" s="1"/>
  <c r="X5919" i="1" a="1"/>
  <c r="X5919" i="1" s="1"/>
  <c r="X5920" i="1" a="1"/>
  <c r="X5920" i="1" s="1"/>
  <c r="X5921" i="1" a="1"/>
  <c r="X5921" i="1" s="1"/>
  <c r="X5922" i="1" a="1"/>
  <c r="X5922" i="1" s="1"/>
  <c r="X5923" i="1" a="1"/>
  <c r="X5923" i="1" s="1"/>
  <c r="X5924" i="1" a="1"/>
  <c r="X5924" i="1" s="1"/>
  <c r="X5925" i="1" a="1"/>
  <c r="X5925" i="1" s="1"/>
  <c r="X5926" i="1" a="1"/>
  <c r="X5926" i="1" s="1"/>
  <c r="X5927" i="1" a="1"/>
  <c r="X5927" i="1" s="1"/>
  <c r="X5928" i="1" a="1"/>
  <c r="X5928" i="1" s="1"/>
  <c r="X5929" i="1" a="1"/>
  <c r="X5929" i="1" s="1"/>
  <c r="X5930" i="1" a="1"/>
  <c r="X5930" i="1" s="1"/>
  <c r="X5931" i="1" a="1"/>
  <c r="X5931" i="1" s="1"/>
  <c r="X5932" i="1" a="1"/>
  <c r="X5932" i="1" s="1"/>
  <c r="X5933" i="1" a="1"/>
  <c r="X5933" i="1" s="1"/>
  <c r="X5934" i="1" a="1"/>
  <c r="X5934" i="1" s="1"/>
  <c r="X5935" i="1" a="1"/>
  <c r="X5935" i="1" s="1"/>
  <c r="X5936" i="1" a="1"/>
  <c r="X5936" i="1" s="1"/>
  <c r="X5937" i="1" a="1"/>
  <c r="X5937" i="1" s="1"/>
  <c r="X5938" i="1" a="1"/>
  <c r="X5938" i="1" s="1"/>
  <c r="X5939" i="1" a="1"/>
  <c r="X5939" i="1" s="1"/>
  <c r="X5940" i="1" a="1"/>
  <c r="X5940" i="1" s="1"/>
  <c r="X5941" i="1" a="1"/>
  <c r="X5941" i="1" s="1"/>
  <c r="X5942" i="1" a="1"/>
  <c r="X5942" i="1" s="1"/>
  <c r="X5943" i="1" a="1"/>
  <c r="X5943" i="1" s="1"/>
  <c r="X5944" i="1" a="1"/>
  <c r="X5944" i="1" s="1"/>
  <c r="X5945" i="1" a="1"/>
  <c r="X5945" i="1" s="1"/>
  <c r="X5946" i="1" a="1"/>
  <c r="X5946" i="1" s="1"/>
  <c r="X5947" i="1" a="1"/>
  <c r="X5947" i="1" s="1"/>
  <c r="X5948" i="1" a="1"/>
  <c r="X5948" i="1" s="1"/>
  <c r="X5949" i="1" a="1"/>
  <c r="X5949" i="1" s="1"/>
  <c r="X5950" i="1" a="1"/>
  <c r="X5950" i="1" s="1"/>
  <c r="X5951" i="1" a="1"/>
  <c r="X5951" i="1" s="1"/>
  <c r="X5952" i="1" a="1"/>
  <c r="X5952" i="1" s="1"/>
  <c r="X5953" i="1" a="1"/>
  <c r="X5953" i="1" s="1"/>
  <c r="X5954" i="1" a="1"/>
  <c r="X5954" i="1" s="1"/>
  <c r="X5955" i="1" a="1"/>
  <c r="X5955" i="1" s="1"/>
  <c r="X5956" i="1" a="1"/>
  <c r="X5956" i="1" s="1"/>
  <c r="X5957" i="1" a="1"/>
  <c r="X5957" i="1" s="1"/>
  <c r="X5958" i="1" a="1"/>
  <c r="X5958" i="1" s="1"/>
  <c r="X5959" i="1" a="1"/>
  <c r="X5959" i="1" s="1"/>
  <c r="X5960" i="1" a="1"/>
  <c r="X5960" i="1" s="1"/>
  <c r="X5961" i="1" a="1"/>
  <c r="X5961" i="1" s="1"/>
  <c r="X5962" i="1" a="1"/>
  <c r="X5962" i="1" s="1"/>
  <c r="X5963" i="1" a="1"/>
  <c r="X5963" i="1" s="1"/>
  <c r="X5964" i="1" a="1"/>
  <c r="X5964" i="1" s="1"/>
  <c r="X5965" i="1" a="1"/>
  <c r="X5965" i="1" s="1"/>
  <c r="X5966" i="1" a="1"/>
  <c r="X5966" i="1" s="1"/>
  <c r="X5967" i="1" a="1"/>
  <c r="X5967" i="1" s="1"/>
  <c r="X5968" i="1" a="1"/>
  <c r="X5968" i="1" s="1"/>
  <c r="X5969" i="1" a="1"/>
  <c r="X5969" i="1" s="1"/>
  <c r="X5970" i="1" a="1"/>
  <c r="X5970" i="1" s="1"/>
  <c r="X5971" i="1" a="1"/>
  <c r="X5971" i="1" s="1"/>
  <c r="X5972" i="1" a="1"/>
  <c r="X5972" i="1" s="1"/>
  <c r="X5973" i="1" a="1"/>
  <c r="X5973" i="1" s="1"/>
  <c r="X5974" i="1" a="1"/>
  <c r="X5974" i="1" s="1"/>
  <c r="X5975" i="1" a="1"/>
  <c r="X5975" i="1" s="1"/>
  <c r="X5976" i="1" a="1"/>
  <c r="X5976" i="1" s="1"/>
  <c r="X5977" i="1" a="1"/>
  <c r="X5977" i="1" s="1"/>
  <c r="X5978" i="1" a="1"/>
  <c r="X5978" i="1" s="1"/>
  <c r="X5979" i="1" a="1"/>
  <c r="X5979" i="1" s="1"/>
  <c r="X5980" i="1" a="1"/>
  <c r="X5980" i="1" s="1"/>
  <c r="X5981" i="1" a="1"/>
  <c r="X5981" i="1" s="1"/>
  <c r="X5982" i="1" a="1"/>
  <c r="X5982" i="1" s="1"/>
  <c r="X5983" i="1" a="1"/>
  <c r="X5983" i="1" s="1"/>
  <c r="X5984" i="1" a="1"/>
  <c r="X5984" i="1" s="1"/>
  <c r="X5985" i="1" a="1"/>
  <c r="X5985" i="1" s="1"/>
  <c r="X5986" i="1" a="1"/>
  <c r="X5986" i="1" s="1"/>
  <c r="X5987" i="1" a="1"/>
  <c r="X5987" i="1" s="1"/>
  <c r="X5988" i="1" a="1"/>
  <c r="X5988" i="1" s="1"/>
  <c r="X5989" i="1" a="1"/>
  <c r="X5989" i="1" s="1"/>
  <c r="X5990" i="1" a="1"/>
  <c r="X5990" i="1" s="1"/>
  <c r="X5991" i="1" a="1"/>
  <c r="X5991" i="1" s="1"/>
  <c r="X5992" i="1" a="1"/>
  <c r="X5992" i="1" s="1"/>
  <c r="X5993" i="1" a="1"/>
  <c r="X5993" i="1" s="1"/>
  <c r="X5994" i="1" a="1"/>
  <c r="X5994" i="1" s="1"/>
  <c r="X5995" i="1" a="1"/>
  <c r="X5995" i="1" s="1"/>
  <c r="X5996" i="1" a="1"/>
  <c r="X5996" i="1" s="1"/>
  <c r="X5997" i="1" a="1"/>
  <c r="X5997" i="1" s="1"/>
  <c r="X5998" i="1" a="1"/>
  <c r="X5998" i="1" s="1"/>
  <c r="X5999" i="1" a="1"/>
  <c r="X5999" i="1" s="1"/>
  <c r="X6000" i="1" a="1"/>
  <c r="X6000" i="1" s="1"/>
  <c r="X6001" i="1" a="1"/>
  <c r="X6001" i="1" s="1"/>
  <c r="X6002" i="1" a="1"/>
  <c r="X6002" i="1" s="1"/>
  <c r="X6003" i="1" a="1"/>
  <c r="X6003" i="1" s="1"/>
  <c r="X6004" i="1" a="1"/>
  <c r="X6004" i="1" s="1"/>
  <c r="X6005" i="1" a="1"/>
  <c r="X6005" i="1" s="1"/>
  <c r="X6006" i="1" a="1"/>
  <c r="X6006" i="1" s="1"/>
  <c r="X6007" i="1" a="1"/>
  <c r="X6007" i="1" s="1"/>
  <c r="X6008" i="1" a="1"/>
  <c r="X6008" i="1" s="1"/>
  <c r="X6009" i="1" a="1"/>
  <c r="X6009" i="1" s="1"/>
  <c r="X6010" i="1" a="1"/>
  <c r="X6010" i="1" s="1"/>
  <c r="X6011" i="1" a="1"/>
  <c r="X6011" i="1" s="1"/>
  <c r="X6012" i="1" a="1"/>
  <c r="X6012" i="1" s="1"/>
  <c r="X6013" i="1" a="1"/>
  <c r="X6013" i="1" s="1"/>
  <c r="X6014" i="1" a="1"/>
  <c r="X6014" i="1" s="1"/>
  <c r="X6015" i="1" a="1"/>
  <c r="X6015" i="1" s="1"/>
  <c r="X6016" i="1" a="1"/>
  <c r="X6016" i="1" s="1"/>
  <c r="X6017" i="1" a="1"/>
  <c r="X6017" i="1" s="1"/>
  <c r="X6018" i="1" a="1"/>
  <c r="X6018" i="1" s="1"/>
  <c r="X6019" i="1" a="1"/>
  <c r="X6019" i="1" s="1"/>
  <c r="X6020" i="1" a="1"/>
  <c r="X6020" i="1" s="1"/>
  <c r="X6021" i="1" a="1"/>
  <c r="X6021" i="1" s="1"/>
  <c r="X6022" i="1" a="1"/>
  <c r="X6022" i="1" s="1"/>
  <c r="X6023" i="1" a="1"/>
  <c r="X6023" i="1" s="1"/>
  <c r="X6024" i="1" a="1"/>
  <c r="X6024" i="1" s="1"/>
  <c r="X6025" i="1" a="1"/>
  <c r="X6025" i="1" s="1"/>
  <c r="X6026" i="1" a="1"/>
  <c r="X6026" i="1" s="1"/>
  <c r="X6027" i="1" a="1"/>
  <c r="X6027" i="1" s="1"/>
  <c r="X6028" i="1" a="1"/>
  <c r="X6028" i="1" s="1"/>
  <c r="X6029" i="1" a="1"/>
  <c r="X6029" i="1" s="1"/>
  <c r="X6030" i="1" a="1"/>
  <c r="X6030" i="1" s="1"/>
  <c r="X6031" i="1" a="1"/>
  <c r="X6031" i="1" s="1"/>
  <c r="X6032" i="1" a="1"/>
  <c r="X6032" i="1" s="1"/>
  <c r="X6033" i="1" a="1"/>
  <c r="X6033" i="1" s="1"/>
  <c r="X6034" i="1" a="1"/>
  <c r="X6034" i="1" s="1"/>
  <c r="X6035" i="1" a="1"/>
  <c r="X6035" i="1" s="1"/>
  <c r="X6036" i="1" a="1"/>
  <c r="X6036" i="1" s="1"/>
  <c r="X6037" i="1" a="1"/>
  <c r="X6037" i="1" s="1"/>
  <c r="X6038" i="1" a="1"/>
  <c r="X6038" i="1" s="1"/>
  <c r="X6039" i="1" a="1"/>
  <c r="X6039" i="1" s="1"/>
  <c r="X6040" i="1" a="1"/>
  <c r="X6040" i="1" s="1"/>
  <c r="X6041" i="1" a="1"/>
  <c r="X6041" i="1" s="1"/>
  <c r="X6042" i="1" a="1"/>
  <c r="X6042" i="1" s="1"/>
  <c r="X6043" i="1" a="1"/>
  <c r="X6043" i="1" s="1"/>
  <c r="X6044" i="1" a="1"/>
  <c r="X6044" i="1" s="1"/>
  <c r="X6045" i="1" a="1"/>
  <c r="X6045" i="1" s="1"/>
  <c r="X6046" i="1" a="1"/>
  <c r="X6046" i="1" s="1"/>
  <c r="X6047" i="1" a="1"/>
  <c r="X6047" i="1" s="1"/>
  <c r="X6048" i="1" a="1"/>
  <c r="X6048" i="1" s="1"/>
  <c r="X6049" i="1" a="1"/>
  <c r="X6049" i="1" s="1"/>
  <c r="X6050" i="1" a="1"/>
  <c r="X6050" i="1" s="1"/>
  <c r="X6051" i="1" a="1"/>
  <c r="X6051" i="1" s="1"/>
  <c r="X6052" i="1" a="1"/>
  <c r="X6052" i="1" s="1"/>
  <c r="X6053" i="1" a="1"/>
  <c r="X6053" i="1" s="1"/>
  <c r="X6054" i="1" a="1"/>
  <c r="X6054" i="1" s="1"/>
  <c r="X6055" i="1" a="1"/>
  <c r="X6055" i="1" s="1"/>
  <c r="X6056" i="1" a="1"/>
  <c r="X6056" i="1" s="1"/>
  <c r="X6057" i="1" a="1"/>
  <c r="X6057" i="1" s="1"/>
  <c r="X6058" i="1" a="1"/>
  <c r="X6058" i="1" s="1"/>
  <c r="X6059" i="1" a="1"/>
  <c r="X6059" i="1" s="1"/>
  <c r="X6060" i="1" a="1"/>
  <c r="X6060" i="1" s="1"/>
  <c r="X6061" i="1" a="1"/>
  <c r="X6061" i="1" s="1"/>
  <c r="X6062" i="1" a="1"/>
  <c r="X6062" i="1" s="1"/>
  <c r="X6063" i="1" a="1"/>
  <c r="X6063" i="1" s="1"/>
  <c r="X6064" i="1" a="1"/>
  <c r="X6064" i="1" s="1"/>
  <c r="X6065" i="1" a="1"/>
  <c r="X6065" i="1" s="1"/>
  <c r="X6066" i="1" a="1"/>
  <c r="X6066" i="1" s="1"/>
  <c r="X6067" i="1" a="1"/>
  <c r="X6067" i="1" s="1"/>
  <c r="X6068" i="1" a="1"/>
  <c r="X6068" i="1" s="1"/>
  <c r="X6069" i="1" a="1"/>
  <c r="X6069" i="1" s="1"/>
  <c r="X6070" i="1" a="1"/>
  <c r="X6070" i="1" s="1"/>
  <c r="X6071" i="1" a="1"/>
  <c r="X6071" i="1" s="1"/>
  <c r="X6072" i="1" a="1"/>
  <c r="X6072" i="1" s="1"/>
  <c r="X6073" i="1" a="1"/>
  <c r="X6073" i="1" s="1"/>
  <c r="X6074" i="1" a="1"/>
  <c r="X6074" i="1" s="1"/>
  <c r="X6075" i="1" a="1"/>
  <c r="X6075" i="1" s="1"/>
  <c r="X6076" i="1" a="1"/>
  <c r="X6076" i="1" s="1"/>
  <c r="X6077" i="1" a="1"/>
  <c r="X6077" i="1" s="1"/>
  <c r="X6078" i="1" a="1"/>
  <c r="X6078" i="1" s="1"/>
  <c r="X6079" i="1" a="1"/>
  <c r="X6079" i="1" s="1"/>
  <c r="X6080" i="1" a="1"/>
  <c r="X6080" i="1" s="1"/>
  <c r="X6081" i="1" a="1"/>
  <c r="X6081" i="1" s="1"/>
  <c r="X6082" i="1" a="1"/>
  <c r="X6082" i="1" s="1"/>
  <c r="X6083" i="1" a="1"/>
  <c r="X6083" i="1" s="1"/>
  <c r="X6084" i="1" a="1"/>
  <c r="X6084" i="1" s="1"/>
  <c r="X6085" i="1" a="1"/>
  <c r="X6085" i="1" s="1"/>
  <c r="X6086" i="1" a="1"/>
  <c r="X6086" i="1" s="1"/>
  <c r="X6087" i="1" a="1"/>
  <c r="X6087" i="1" s="1"/>
  <c r="X6088" i="1" a="1"/>
  <c r="X6088" i="1" s="1"/>
  <c r="X6089" i="1" a="1"/>
  <c r="X6089" i="1" s="1"/>
  <c r="X6090" i="1" a="1"/>
  <c r="X6090" i="1" s="1"/>
  <c r="X6091" i="1" a="1"/>
  <c r="X6091" i="1" s="1"/>
  <c r="X6092" i="1" a="1"/>
  <c r="X6092" i="1" s="1"/>
  <c r="X6093" i="1" a="1"/>
  <c r="X6093" i="1" s="1"/>
  <c r="X6094" i="1" a="1"/>
  <c r="X6094" i="1" s="1"/>
  <c r="X6095" i="1" a="1"/>
  <c r="X6095" i="1" s="1"/>
  <c r="X6096" i="1" a="1"/>
  <c r="X6096" i="1" s="1"/>
  <c r="X6097" i="1" a="1"/>
  <c r="X6097" i="1" s="1"/>
  <c r="X6098" i="1" a="1"/>
  <c r="X6098" i="1" s="1"/>
  <c r="X6099" i="1" a="1"/>
  <c r="X6099" i="1" s="1"/>
  <c r="X6100" i="1" a="1"/>
  <c r="X6100" i="1" s="1"/>
  <c r="X6101" i="1" a="1"/>
  <c r="X6101" i="1" s="1"/>
  <c r="X6102" i="1" a="1"/>
  <c r="X6102" i="1" s="1"/>
  <c r="X6103" i="1" a="1"/>
  <c r="X6103" i="1" s="1"/>
  <c r="X6104" i="1" a="1"/>
  <c r="X6104" i="1" s="1"/>
  <c r="X6105" i="1" a="1"/>
  <c r="X6105" i="1" s="1"/>
  <c r="X6106" i="1" a="1"/>
  <c r="X6106" i="1" s="1"/>
  <c r="X6107" i="1" a="1"/>
  <c r="X6107" i="1" s="1"/>
  <c r="X6108" i="1" a="1"/>
  <c r="X6108" i="1" s="1"/>
  <c r="X6109" i="1" a="1"/>
  <c r="X6109" i="1" s="1"/>
  <c r="X6110" i="1" a="1"/>
  <c r="X6110" i="1" s="1"/>
  <c r="X6111" i="1" a="1"/>
  <c r="X6111" i="1" s="1"/>
  <c r="X6112" i="1" a="1"/>
  <c r="X6112" i="1" s="1"/>
  <c r="X6113" i="1" a="1"/>
  <c r="X6113" i="1" s="1"/>
  <c r="X6114" i="1" a="1"/>
  <c r="X6114" i="1" s="1"/>
  <c r="X6115" i="1" a="1"/>
  <c r="X6115" i="1" s="1"/>
  <c r="X6116" i="1" a="1"/>
  <c r="X6116" i="1" s="1"/>
  <c r="X6117" i="1" a="1"/>
  <c r="X6117" i="1" s="1"/>
  <c r="X6118" i="1" a="1"/>
  <c r="X6118" i="1" s="1"/>
  <c r="X6119" i="1" a="1"/>
  <c r="X6119" i="1" s="1"/>
  <c r="X6120" i="1" a="1"/>
  <c r="X6120" i="1" s="1"/>
  <c r="X6121" i="1" a="1"/>
  <c r="X6121" i="1" s="1"/>
  <c r="X6122" i="1" a="1"/>
  <c r="X6122" i="1" s="1"/>
  <c r="X6123" i="1" a="1"/>
  <c r="X6123" i="1" s="1"/>
  <c r="X6124" i="1" a="1"/>
  <c r="X6124" i="1" s="1"/>
  <c r="X6125" i="1" a="1"/>
  <c r="X6125" i="1" s="1"/>
  <c r="X6126" i="1" a="1"/>
  <c r="X6126" i="1" s="1"/>
  <c r="X6127" i="1" a="1"/>
  <c r="X6127" i="1" s="1"/>
  <c r="X6128" i="1" a="1"/>
  <c r="X6128" i="1" s="1"/>
  <c r="X6129" i="1" a="1"/>
  <c r="X6129" i="1" s="1"/>
  <c r="X6130" i="1" a="1"/>
  <c r="X6130" i="1" s="1"/>
  <c r="X6131" i="1" a="1"/>
  <c r="X6131" i="1" s="1"/>
  <c r="X6132" i="1" a="1"/>
  <c r="X6132" i="1" s="1"/>
  <c r="X6133" i="1" a="1"/>
  <c r="X6133" i="1" s="1"/>
  <c r="X6134" i="1" a="1"/>
  <c r="X6134" i="1" s="1"/>
  <c r="X6135" i="1" a="1"/>
  <c r="X6135" i="1" s="1"/>
  <c r="X6136" i="1" a="1"/>
  <c r="X6136" i="1" s="1"/>
  <c r="X6137" i="1" a="1"/>
  <c r="X6137" i="1" s="1"/>
  <c r="X6138" i="1" a="1"/>
  <c r="X6138" i="1" s="1"/>
  <c r="X6139" i="1" a="1"/>
  <c r="X6139" i="1" s="1"/>
  <c r="X6140" i="1" a="1"/>
  <c r="X6140" i="1" s="1"/>
  <c r="X6141" i="1" a="1"/>
  <c r="X6141" i="1" s="1"/>
  <c r="X6142" i="1" a="1"/>
  <c r="X6142" i="1" s="1"/>
  <c r="X6143" i="1" a="1"/>
  <c r="X6143" i="1" s="1"/>
  <c r="X6144" i="1" a="1"/>
  <c r="X6144" i="1" s="1"/>
  <c r="X6145" i="1" a="1"/>
  <c r="X6145" i="1" s="1"/>
  <c r="X6146" i="1" a="1"/>
  <c r="X6146" i="1" s="1"/>
  <c r="X6147" i="1" a="1"/>
  <c r="X6147" i="1" s="1"/>
  <c r="X6148" i="1" a="1"/>
  <c r="X6148" i="1" s="1"/>
  <c r="X6149" i="1" a="1"/>
  <c r="X6149" i="1" s="1"/>
  <c r="X6150" i="1" a="1"/>
  <c r="X6150" i="1" s="1"/>
  <c r="X6151" i="1" a="1"/>
  <c r="X6151" i="1" s="1"/>
  <c r="X6152" i="1" a="1"/>
  <c r="X6152" i="1" s="1"/>
  <c r="X6153" i="1" a="1"/>
  <c r="X6153" i="1" s="1"/>
  <c r="X6154" i="1" a="1"/>
  <c r="X6154" i="1" s="1"/>
  <c r="X6155" i="1" a="1"/>
  <c r="X6155" i="1" s="1"/>
  <c r="X6156" i="1" a="1"/>
  <c r="X6156" i="1" s="1"/>
  <c r="X6157" i="1" a="1"/>
  <c r="X6157" i="1" s="1"/>
  <c r="X6158" i="1" a="1"/>
  <c r="X6158" i="1" s="1"/>
  <c r="X6159" i="1" a="1"/>
  <c r="X6159" i="1" s="1"/>
  <c r="X6160" i="1" a="1"/>
  <c r="X6160" i="1" s="1"/>
  <c r="X6161" i="1" a="1"/>
  <c r="X6161" i="1" s="1"/>
  <c r="X6162" i="1" a="1"/>
  <c r="X6162" i="1" s="1"/>
  <c r="X6163" i="1" a="1"/>
  <c r="X6163" i="1" s="1"/>
  <c r="X6164" i="1" a="1"/>
  <c r="X6164" i="1" s="1"/>
  <c r="X6165" i="1" a="1"/>
  <c r="X6165" i="1" s="1"/>
  <c r="X6166" i="1" a="1"/>
  <c r="X6166" i="1" s="1"/>
  <c r="X6167" i="1" a="1"/>
  <c r="X6167" i="1" s="1"/>
  <c r="X6168" i="1" a="1"/>
  <c r="X6168" i="1" s="1"/>
  <c r="X6169" i="1" a="1"/>
  <c r="X6169" i="1" s="1"/>
  <c r="X6170" i="1" a="1"/>
  <c r="X6170" i="1" s="1"/>
  <c r="X6171" i="1" a="1"/>
  <c r="X6171" i="1" s="1"/>
  <c r="X6172" i="1" a="1"/>
  <c r="X6172" i="1" s="1"/>
  <c r="X6173" i="1" a="1"/>
  <c r="X6173" i="1" s="1"/>
  <c r="X6174" i="1" a="1"/>
  <c r="X6174" i="1" s="1"/>
  <c r="X6175" i="1" a="1"/>
  <c r="X6175" i="1" s="1"/>
  <c r="X6176" i="1" a="1"/>
  <c r="X6176" i="1" s="1"/>
  <c r="X6177" i="1" a="1"/>
  <c r="X6177" i="1" s="1"/>
  <c r="X6178" i="1" a="1"/>
  <c r="X6178" i="1" s="1"/>
  <c r="X6179" i="1" a="1"/>
  <c r="X6179" i="1" s="1"/>
  <c r="X6180" i="1" a="1"/>
  <c r="X6180" i="1" s="1"/>
  <c r="X6181" i="1" a="1"/>
  <c r="X6181" i="1" s="1"/>
  <c r="X6182" i="1" a="1"/>
  <c r="X6182" i="1" s="1"/>
  <c r="X6183" i="1" a="1"/>
  <c r="X6183" i="1" s="1"/>
  <c r="X6184" i="1" a="1"/>
  <c r="X6184" i="1" s="1"/>
  <c r="X6185" i="1" a="1"/>
  <c r="X6185" i="1" s="1"/>
  <c r="X6186" i="1" a="1"/>
  <c r="X6186" i="1" s="1"/>
  <c r="X6187" i="1" a="1"/>
  <c r="X6187" i="1" s="1"/>
  <c r="X6188" i="1" a="1"/>
  <c r="X6188" i="1" s="1"/>
  <c r="X6189" i="1" a="1"/>
  <c r="X6189" i="1" s="1"/>
  <c r="X6190" i="1" a="1"/>
  <c r="X6190" i="1" s="1"/>
  <c r="X6191" i="1" a="1"/>
  <c r="X6191" i="1" s="1"/>
  <c r="X6192" i="1" a="1"/>
  <c r="X6192" i="1" s="1"/>
  <c r="X6193" i="1" a="1"/>
  <c r="X6193" i="1" s="1"/>
  <c r="X6194" i="1" a="1"/>
  <c r="X6194" i="1" s="1"/>
  <c r="X6195" i="1" a="1"/>
  <c r="X6195" i="1" s="1"/>
  <c r="X6196" i="1" a="1"/>
  <c r="X6196" i="1" s="1"/>
  <c r="X6197" i="1" a="1"/>
  <c r="X6197" i="1" s="1"/>
  <c r="X6198" i="1" a="1"/>
  <c r="X6198" i="1" s="1"/>
  <c r="X6199" i="1" a="1"/>
  <c r="X6199" i="1" s="1"/>
  <c r="X6200" i="1" a="1"/>
  <c r="X6200" i="1" s="1"/>
  <c r="X6201" i="1" a="1"/>
  <c r="X6201" i="1" s="1"/>
  <c r="X6202" i="1" a="1"/>
  <c r="X6202" i="1" s="1"/>
  <c r="X6203" i="1" a="1"/>
  <c r="X6203" i="1" s="1"/>
  <c r="X6204" i="1" a="1"/>
  <c r="X6204" i="1" s="1"/>
  <c r="X6205" i="1" a="1"/>
  <c r="X6205" i="1" s="1"/>
  <c r="X6206" i="1" a="1"/>
  <c r="X6206" i="1" s="1"/>
  <c r="X6207" i="1" a="1"/>
  <c r="X6207" i="1" s="1"/>
  <c r="X6208" i="1" a="1"/>
  <c r="X6208" i="1" s="1"/>
  <c r="X6209" i="1" a="1"/>
  <c r="X6209" i="1" s="1"/>
  <c r="X6210" i="1" a="1"/>
  <c r="X6210" i="1" s="1"/>
  <c r="X6211" i="1" a="1"/>
  <c r="X6211" i="1" s="1"/>
  <c r="X6212" i="1" a="1"/>
  <c r="X6212" i="1" s="1"/>
  <c r="X6213" i="1" a="1"/>
  <c r="X6213" i="1" s="1"/>
  <c r="X6214" i="1" a="1"/>
  <c r="X6214" i="1" s="1"/>
  <c r="X6215" i="1" a="1"/>
  <c r="X6215" i="1" s="1"/>
  <c r="X6216" i="1" a="1"/>
  <c r="X6216" i="1" s="1"/>
  <c r="X6217" i="1" a="1"/>
  <c r="X6217" i="1" s="1"/>
  <c r="X6218" i="1" a="1"/>
  <c r="X6218" i="1" s="1"/>
  <c r="X6219" i="1" a="1"/>
  <c r="X6219" i="1" s="1"/>
  <c r="X6220" i="1" a="1"/>
  <c r="X6220" i="1" s="1"/>
  <c r="X6221" i="1" a="1"/>
  <c r="X6221" i="1" s="1"/>
  <c r="X6222" i="1" a="1"/>
  <c r="X6222" i="1" s="1"/>
  <c r="X6223" i="1" a="1"/>
  <c r="X6223" i="1" s="1"/>
  <c r="X6224" i="1" a="1"/>
  <c r="X6224" i="1" s="1"/>
  <c r="X6225" i="1" a="1"/>
  <c r="X6225" i="1" s="1"/>
  <c r="X6226" i="1" a="1"/>
  <c r="X6226" i="1" s="1"/>
  <c r="X6227" i="1" a="1"/>
  <c r="X6227" i="1" s="1"/>
  <c r="X6228" i="1" a="1"/>
  <c r="X6228" i="1" s="1"/>
  <c r="X6229" i="1" a="1"/>
  <c r="X6229" i="1" s="1"/>
  <c r="X6230" i="1" a="1"/>
  <c r="X6230" i="1" s="1"/>
  <c r="X6231" i="1" a="1"/>
  <c r="X6231" i="1" s="1"/>
  <c r="X6232" i="1" a="1"/>
  <c r="X6232" i="1" s="1"/>
  <c r="X6233" i="1" a="1"/>
  <c r="X6233" i="1" s="1"/>
  <c r="X6234" i="1" a="1"/>
  <c r="X6234" i="1" s="1"/>
  <c r="X6235" i="1" a="1"/>
  <c r="X6235" i="1" s="1"/>
  <c r="X6236" i="1" a="1"/>
  <c r="X6236" i="1" s="1"/>
  <c r="X6237" i="1" a="1"/>
  <c r="X6237" i="1" s="1"/>
  <c r="X6238" i="1" a="1"/>
  <c r="X6238" i="1" s="1"/>
  <c r="X6239" i="1" a="1"/>
  <c r="X6239" i="1" s="1"/>
  <c r="X6240" i="1" a="1"/>
  <c r="X6240" i="1" s="1"/>
  <c r="X6241" i="1" a="1"/>
  <c r="X6241" i="1" s="1"/>
  <c r="X6242" i="1" a="1"/>
  <c r="X6242" i="1" s="1"/>
  <c r="X6243" i="1" a="1"/>
  <c r="X6243" i="1" s="1"/>
  <c r="X6244" i="1" a="1"/>
  <c r="X6244" i="1" s="1"/>
  <c r="X6245" i="1" a="1"/>
  <c r="X6245" i="1" s="1"/>
  <c r="X6246" i="1" a="1"/>
  <c r="X6246" i="1" s="1"/>
  <c r="X6247" i="1" a="1"/>
  <c r="X6247" i="1" s="1"/>
  <c r="X6248" i="1" a="1"/>
  <c r="X6248" i="1" s="1"/>
  <c r="X6249" i="1" a="1"/>
  <c r="X6249" i="1" s="1"/>
  <c r="X6250" i="1" a="1"/>
  <c r="X6250" i="1" s="1"/>
  <c r="X6251" i="1" a="1"/>
  <c r="X6251" i="1" s="1"/>
  <c r="X6252" i="1" a="1"/>
  <c r="X6252" i="1" s="1"/>
  <c r="X6253" i="1" a="1"/>
  <c r="X6253" i="1" s="1"/>
  <c r="X6254" i="1" a="1"/>
  <c r="X6254" i="1" s="1"/>
  <c r="X6255" i="1" a="1"/>
  <c r="X6255" i="1" s="1"/>
  <c r="X6256" i="1" a="1"/>
  <c r="X6256" i="1" s="1"/>
  <c r="X6257" i="1" a="1"/>
  <c r="X6257" i="1" s="1"/>
  <c r="X6258" i="1" a="1"/>
  <c r="X6258" i="1" s="1"/>
  <c r="X6259" i="1" a="1"/>
  <c r="X6259" i="1" s="1"/>
  <c r="X6260" i="1" a="1"/>
  <c r="X6260" i="1" s="1"/>
  <c r="X6261" i="1" a="1"/>
  <c r="X6261" i="1" s="1"/>
  <c r="X6262" i="1" a="1"/>
  <c r="X6262" i="1" s="1"/>
  <c r="X6263" i="1" a="1"/>
  <c r="X6263" i="1" s="1"/>
  <c r="X6264" i="1" a="1"/>
  <c r="X6264" i="1" s="1"/>
  <c r="X6265" i="1" a="1"/>
  <c r="X6265" i="1" s="1"/>
  <c r="X6266" i="1" a="1"/>
  <c r="X6266" i="1" s="1"/>
  <c r="X6267" i="1" a="1"/>
  <c r="X6267" i="1" s="1"/>
  <c r="X6268" i="1" a="1"/>
  <c r="X6268" i="1" s="1"/>
  <c r="X6269" i="1" a="1"/>
  <c r="X6269" i="1" s="1"/>
  <c r="X6270" i="1" a="1"/>
  <c r="X6270" i="1" s="1"/>
  <c r="X6271" i="1" a="1"/>
  <c r="X6271" i="1" s="1"/>
  <c r="X6272" i="1" a="1"/>
  <c r="X6272" i="1" s="1"/>
  <c r="X6273" i="1" a="1"/>
  <c r="X6273" i="1" s="1"/>
  <c r="X6274" i="1" a="1"/>
  <c r="X6274" i="1" s="1"/>
  <c r="X6275" i="1" a="1"/>
  <c r="X6275" i="1" s="1"/>
  <c r="X6276" i="1" a="1"/>
  <c r="X6276" i="1" s="1"/>
  <c r="X6277" i="1" a="1"/>
  <c r="X6277" i="1" s="1"/>
  <c r="X6278" i="1" a="1"/>
  <c r="X6278" i="1" s="1"/>
  <c r="X6279" i="1" a="1"/>
  <c r="X6279" i="1" s="1"/>
  <c r="X6280" i="1" a="1"/>
  <c r="X6280" i="1" s="1"/>
  <c r="X6281" i="1" a="1"/>
  <c r="X6281" i="1" s="1"/>
  <c r="X6282" i="1" a="1"/>
  <c r="X6282" i="1" s="1"/>
  <c r="X6283" i="1" a="1"/>
  <c r="X6283" i="1" s="1"/>
  <c r="X6284" i="1" a="1"/>
  <c r="X6284" i="1" s="1"/>
  <c r="X6285" i="1" a="1"/>
  <c r="X6285" i="1" s="1"/>
  <c r="X6286" i="1" a="1"/>
  <c r="X6286" i="1" s="1"/>
  <c r="X6287" i="1" a="1"/>
  <c r="X6287" i="1" s="1"/>
  <c r="X6288" i="1" a="1"/>
  <c r="X6288" i="1" s="1"/>
  <c r="X6289" i="1" a="1"/>
  <c r="X6289" i="1" s="1"/>
  <c r="X6290" i="1" a="1"/>
  <c r="X6290" i="1" s="1"/>
  <c r="X6291" i="1" a="1"/>
  <c r="X6291" i="1" s="1"/>
  <c r="X6292" i="1" a="1"/>
  <c r="X6292" i="1" s="1"/>
  <c r="X6293" i="1" a="1"/>
  <c r="X6293" i="1" s="1"/>
  <c r="X6294" i="1" a="1"/>
  <c r="X6294" i="1" s="1"/>
  <c r="X6295" i="1" a="1"/>
  <c r="X6295" i="1" s="1"/>
  <c r="X6296" i="1" a="1"/>
  <c r="X6296" i="1" s="1"/>
  <c r="X6297" i="1" a="1"/>
  <c r="X6297" i="1" s="1"/>
  <c r="X6298" i="1" a="1"/>
  <c r="X6298" i="1" s="1"/>
  <c r="X6299" i="1" a="1"/>
  <c r="X6299" i="1" s="1"/>
  <c r="X6300" i="1" a="1"/>
  <c r="X6300" i="1" s="1"/>
  <c r="X6301" i="1" a="1"/>
  <c r="X6301" i="1" s="1"/>
  <c r="X6302" i="1" a="1"/>
  <c r="X6302" i="1" s="1"/>
  <c r="X6303" i="1" a="1"/>
  <c r="X6303" i="1" s="1"/>
  <c r="X6304" i="1" a="1"/>
  <c r="X6304" i="1" s="1"/>
  <c r="X6305" i="1" a="1"/>
  <c r="X6305" i="1" s="1"/>
  <c r="X6306" i="1" a="1"/>
  <c r="X6306" i="1" s="1"/>
  <c r="X6307" i="1" a="1"/>
  <c r="X6307" i="1" s="1"/>
  <c r="X6308" i="1" a="1"/>
  <c r="X6308" i="1" s="1"/>
  <c r="X6309" i="1" a="1"/>
  <c r="X6309" i="1" s="1"/>
  <c r="X6310" i="1" a="1"/>
  <c r="X6310" i="1" s="1"/>
  <c r="X6311" i="1" a="1"/>
  <c r="X6311" i="1" s="1"/>
  <c r="X6312" i="1" a="1"/>
  <c r="X6312" i="1" s="1"/>
  <c r="X6313" i="1" a="1"/>
  <c r="X6313" i="1" s="1"/>
  <c r="X6314" i="1" a="1"/>
  <c r="X6314" i="1" s="1"/>
  <c r="X6315" i="1" a="1"/>
  <c r="X6315" i="1" s="1"/>
  <c r="X6316" i="1" a="1"/>
  <c r="X6316" i="1" s="1"/>
  <c r="X6317" i="1" a="1"/>
  <c r="X6317" i="1" s="1"/>
  <c r="X6318" i="1" a="1"/>
  <c r="X6318" i="1" s="1"/>
  <c r="X6319" i="1" a="1"/>
  <c r="X6319" i="1" s="1"/>
  <c r="X6320" i="1" a="1"/>
  <c r="X6320" i="1" s="1"/>
  <c r="X6321" i="1" a="1"/>
  <c r="X6321" i="1" s="1"/>
  <c r="X6322" i="1" a="1"/>
  <c r="X6322" i="1" s="1"/>
  <c r="X6323" i="1" a="1"/>
  <c r="X6323" i="1" s="1"/>
  <c r="X6324" i="1" a="1"/>
  <c r="X6324" i="1" s="1"/>
  <c r="X6325" i="1" a="1"/>
  <c r="X6325" i="1" s="1"/>
  <c r="X6326" i="1" a="1"/>
  <c r="X6326" i="1" s="1"/>
  <c r="X6327" i="1" a="1"/>
  <c r="X6327" i="1" s="1"/>
  <c r="X6328" i="1" a="1"/>
  <c r="X6328" i="1" s="1"/>
  <c r="X6329" i="1" a="1"/>
  <c r="X6329" i="1" s="1"/>
  <c r="X6330" i="1" a="1"/>
  <c r="X6330" i="1" s="1"/>
  <c r="X6331" i="1" a="1"/>
  <c r="X6331" i="1" s="1"/>
  <c r="X6332" i="1" a="1"/>
  <c r="X6332" i="1" s="1"/>
  <c r="X6333" i="1" a="1"/>
  <c r="X6333" i="1" s="1"/>
  <c r="X6334" i="1" a="1"/>
  <c r="X6334" i="1" s="1"/>
  <c r="X6335" i="1" a="1"/>
  <c r="X6335" i="1" s="1"/>
  <c r="X6336" i="1" a="1"/>
  <c r="X6336" i="1" s="1"/>
  <c r="X6337" i="1" a="1"/>
  <c r="X6337" i="1" s="1"/>
  <c r="X6338" i="1" a="1"/>
  <c r="X6338" i="1" s="1"/>
  <c r="X6339" i="1" a="1"/>
  <c r="X6339" i="1" s="1"/>
  <c r="X6340" i="1" a="1"/>
  <c r="X6340" i="1" s="1"/>
  <c r="X6341" i="1" a="1"/>
  <c r="X6341" i="1" s="1"/>
  <c r="X6342" i="1" a="1"/>
  <c r="X6342" i="1" s="1"/>
  <c r="X6343" i="1" a="1"/>
  <c r="X6343" i="1" s="1"/>
  <c r="X6344" i="1" a="1"/>
  <c r="X6344" i="1" s="1"/>
  <c r="X6345" i="1" a="1"/>
  <c r="X6345" i="1" s="1"/>
  <c r="X6346" i="1" a="1"/>
  <c r="X6346" i="1" s="1"/>
  <c r="X6347" i="1" a="1"/>
  <c r="X6347" i="1" s="1"/>
  <c r="X6348" i="1" a="1"/>
  <c r="X6348" i="1" s="1"/>
  <c r="X6349" i="1" a="1"/>
  <c r="X6349" i="1" s="1"/>
  <c r="X6350" i="1" a="1"/>
  <c r="X6350" i="1" s="1"/>
  <c r="X6351" i="1" a="1"/>
  <c r="X6351" i="1" s="1"/>
  <c r="X6352" i="1" a="1"/>
  <c r="X6352" i="1" s="1"/>
  <c r="X6353" i="1" a="1"/>
  <c r="X6353" i="1" s="1"/>
  <c r="X6354" i="1" a="1"/>
  <c r="X6354" i="1" s="1"/>
  <c r="X6355" i="1" a="1"/>
  <c r="X6355" i="1" s="1"/>
  <c r="X6356" i="1" a="1"/>
  <c r="X6356" i="1" s="1"/>
  <c r="X6357" i="1" a="1"/>
  <c r="X6357" i="1" s="1"/>
  <c r="X6358" i="1" a="1"/>
  <c r="X6358" i="1" s="1"/>
  <c r="X6359" i="1" a="1"/>
  <c r="X6359" i="1" s="1"/>
  <c r="X6360" i="1" a="1"/>
  <c r="X6360" i="1" s="1"/>
  <c r="X6361" i="1" a="1"/>
  <c r="X6361" i="1" s="1"/>
  <c r="X6362" i="1" a="1"/>
  <c r="X6362" i="1" s="1"/>
  <c r="X6363" i="1" a="1"/>
  <c r="X6363" i="1" s="1"/>
  <c r="X6364" i="1" a="1"/>
  <c r="X6364" i="1" s="1"/>
  <c r="X6365" i="1" a="1"/>
  <c r="X6365" i="1" s="1"/>
  <c r="X6366" i="1" a="1"/>
  <c r="X6366" i="1" s="1"/>
  <c r="X6367" i="1" a="1"/>
  <c r="X6367" i="1" s="1"/>
  <c r="X6368" i="1" a="1"/>
  <c r="X6368" i="1" s="1"/>
  <c r="X6369" i="1" a="1"/>
  <c r="X6369" i="1" s="1"/>
  <c r="X6370" i="1" a="1"/>
  <c r="X6370" i="1" s="1"/>
  <c r="X6371" i="1" a="1"/>
  <c r="X6371" i="1" s="1"/>
  <c r="X6372" i="1" a="1"/>
  <c r="X6372" i="1" s="1"/>
  <c r="X6373" i="1" a="1"/>
  <c r="X6373" i="1" s="1"/>
  <c r="X6374" i="1" a="1"/>
  <c r="X6374" i="1" s="1"/>
  <c r="X6375" i="1" a="1"/>
  <c r="X6375" i="1" s="1"/>
  <c r="X6376" i="1" a="1"/>
  <c r="X6376" i="1" s="1"/>
  <c r="X6377" i="1" a="1"/>
  <c r="X6377" i="1" s="1"/>
  <c r="X6378" i="1" a="1"/>
  <c r="X6378" i="1" s="1"/>
  <c r="X6379" i="1" a="1"/>
  <c r="X6379" i="1" s="1"/>
  <c r="X6380" i="1" a="1"/>
  <c r="X6380" i="1" s="1"/>
  <c r="X6381" i="1" a="1"/>
  <c r="X6381" i="1" s="1"/>
  <c r="X6382" i="1" a="1"/>
  <c r="X6382" i="1" s="1"/>
  <c r="X6383" i="1" a="1"/>
  <c r="X6383" i="1" s="1"/>
  <c r="X6384" i="1" a="1"/>
  <c r="X6384" i="1" s="1"/>
  <c r="X6385" i="1" a="1"/>
  <c r="X6385" i="1" s="1"/>
  <c r="X6386" i="1" a="1"/>
  <c r="X6386" i="1" s="1"/>
  <c r="X6387" i="1" a="1"/>
  <c r="X6387" i="1" s="1"/>
  <c r="X6388" i="1" a="1"/>
  <c r="X6388" i="1" s="1"/>
  <c r="X6389" i="1" a="1"/>
  <c r="X6389" i="1" s="1"/>
  <c r="X6390" i="1" a="1"/>
  <c r="X6390" i="1" s="1"/>
  <c r="X6391" i="1" a="1"/>
  <c r="X6391" i="1" s="1"/>
  <c r="X6392" i="1" a="1"/>
  <c r="X6392" i="1" s="1"/>
  <c r="X6393" i="1" a="1"/>
  <c r="X6393" i="1" s="1"/>
  <c r="X6394" i="1" a="1"/>
  <c r="X6394" i="1" s="1"/>
  <c r="X6395" i="1" a="1"/>
  <c r="X6395" i="1" s="1"/>
  <c r="X6396" i="1" a="1"/>
  <c r="X6396" i="1" s="1"/>
  <c r="X6397" i="1" a="1"/>
  <c r="X6397" i="1" s="1"/>
  <c r="X6398" i="1" a="1"/>
  <c r="X6398" i="1" s="1"/>
  <c r="X6399" i="1" a="1"/>
  <c r="X6399" i="1" s="1"/>
  <c r="X6400" i="1" a="1"/>
  <c r="X6400" i="1" s="1"/>
  <c r="X6401" i="1" a="1"/>
  <c r="X6401" i="1" s="1"/>
  <c r="X6402" i="1" a="1"/>
  <c r="X6402" i="1" s="1"/>
  <c r="X6403" i="1" a="1"/>
  <c r="X6403" i="1" s="1"/>
  <c r="X6404" i="1" a="1"/>
  <c r="X6404" i="1" s="1"/>
  <c r="X6405" i="1" a="1"/>
  <c r="X6405" i="1" s="1"/>
  <c r="X6406" i="1" a="1"/>
  <c r="X6406" i="1" s="1"/>
  <c r="X6407" i="1" a="1"/>
  <c r="X6407" i="1" s="1"/>
  <c r="X6408" i="1" a="1"/>
  <c r="X6408" i="1" s="1"/>
  <c r="X6409" i="1" a="1"/>
  <c r="X6409" i="1" s="1"/>
  <c r="X6410" i="1" a="1"/>
  <c r="X6410" i="1" s="1"/>
  <c r="X6411" i="1" a="1"/>
  <c r="X6411" i="1" s="1"/>
  <c r="X6412" i="1" a="1"/>
  <c r="X6412" i="1" s="1"/>
  <c r="X6413" i="1" a="1"/>
  <c r="X6413" i="1" s="1"/>
  <c r="X6414" i="1" a="1"/>
  <c r="X6414" i="1" s="1"/>
  <c r="X6415" i="1" a="1"/>
  <c r="X6415" i="1" s="1"/>
  <c r="X6416" i="1" a="1"/>
  <c r="X6416" i="1" s="1"/>
  <c r="X6417" i="1" a="1"/>
  <c r="X6417" i="1" s="1"/>
  <c r="X6418" i="1" a="1"/>
  <c r="X6418" i="1" s="1"/>
  <c r="X6419" i="1" a="1"/>
  <c r="X6419" i="1" s="1"/>
  <c r="X6420" i="1" a="1"/>
  <c r="X6420" i="1" s="1"/>
  <c r="X6421" i="1" a="1"/>
  <c r="X6421" i="1" s="1"/>
  <c r="X6422" i="1" a="1"/>
  <c r="X6422" i="1" s="1"/>
  <c r="X6423" i="1" a="1"/>
  <c r="X6423" i="1" s="1"/>
  <c r="X6424" i="1" a="1"/>
  <c r="X6424" i="1" s="1"/>
  <c r="X6425" i="1" a="1"/>
  <c r="X6425" i="1" s="1"/>
  <c r="X6426" i="1" a="1"/>
  <c r="X6426" i="1" s="1"/>
  <c r="X6427" i="1" a="1"/>
  <c r="X6427" i="1" s="1"/>
  <c r="X6428" i="1" a="1"/>
  <c r="X6428" i="1" s="1"/>
  <c r="X6429" i="1" a="1"/>
  <c r="X6429" i="1" s="1"/>
  <c r="X6430" i="1" a="1"/>
  <c r="X6430" i="1" s="1"/>
  <c r="X6431" i="1" a="1"/>
  <c r="X6431" i="1" s="1"/>
  <c r="X6432" i="1" a="1"/>
  <c r="X6432" i="1" s="1"/>
  <c r="X6433" i="1" a="1"/>
  <c r="X6433" i="1" s="1"/>
  <c r="X6434" i="1" a="1"/>
  <c r="X6434" i="1" s="1"/>
  <c r="X6435" i="1" a="1"/>
  <c r="X6435" i="1" s="1"/>
  <c r="X6436" i="1" a="1"/>
  <c r="X6436" i="1" s="1"/>
  <c r="X6437" i="1" a="1"/>
  <c r="X6437" i="1" s="1"/>
  <c r="X6438" i="1" a="1"/>
  <c r="X6438" i="1" s="1"/>
  <c r="X6439" i="1" a="1"/>
  <c r="X6439" i="1" s="1"/>
  <c r="X6440" i="1" a="1"/>
  <c r="X6440" i="1" s="1"/>
  <c r="X6441" i="1" a="1"/>
  <c r="X6441" i="1" s="1"/>
  <c r="X6442" i="1" a="1"/>
  <c r="X6442" i="1" s="1"/>
  <c r="X6443" i="1" a="1"/>
  <c r="X6443" i="1" s="1"/>
  <c r="X6444" i="1" a="1"/>
  <c r="X6444" i="1" s="1"/>
  <c r="X6445" i="1" a="1"/>
  <c r="X6445" i="1" s="1"/>
  <c r="X6446" i="1" a="1"/>
  <c r="X6446" i="1" s="1"/>
  <c r="X6447" i="1" a="1"/>
  <c r="X6447" i="1" s="1"/>
  <c r="X6448" i="1" a="1"/>
  <c r="X6448" i="1" s="1"/>
  <c r="X6449" i="1" a="1"/>
  <c r="X6449" i="1" s="1"/>
  <c r="X6450" i="1" a="1"/>
  <c r="X6450" i="1" s="1"/>
  <c r="X6451" i="1" a="1"/>
  <c r="X6451" i="1" s="1"/>
  <c r="X6452" i="1" a="1"/>
  <c r="X6452" i="1" s="1"/>
  <c r="X6453" i="1" a="1"/>
  <c r="X6453" i="1" s="1"/>
  <c r="X6454" i="1" a="1"/>
  <c r="X6454" i="1" s="1"/>
  <c r="X6455" i="1" a="1"/>
  <c r="X6455" i="1" s="1"/>
  <c r="X6456" i="1" a="1"/>
  <c r="X6456" i="1" s="1"/>
  <c r="X6457" i="1" a="1"/>
  <c r="X6457" i="1" s="1"/>
  <c r="X6458" i="1" a="1"/>
  <c r="X6458" i="1" s="1"/>
  <c r="X6459" i="1" a="1"/>
  <c r="X6459" i="1" s="1"/>
  <c r="X6460" i="1" a="1"/>
  <c r="X6460" i="1" s="1"/>
  <c r="X6461" i="1" a="1"/>
  <c r="X6461" i="1" s="1"/>
  <c r="X6462" i="1" a="1"/>
  <c r="X6462" i="1" s="1"/>
  <c r="X6463" i="1" a="1"/>
  <c r="X6463" i="1" s="1"/>
  <c r="X6464" i="1" a="1"/>
  <c r="X6464" i="1" s="1"/>
  <c r="X6465" i="1" a="1"/>
  <c r="X6465" i="1" s="1"/>
  <c r="X6466" i="1" a="1"/>
  <c r="X6466" i="1" s="1"/>
  <c r="X6467" i="1" a="1"/>
  <c r="X6467" i="1" s="1"/>
  <c r="X6468" i="1" a="1"/>
  <c r="X6468" i="1" s="1"/>
  <c r="X6469" i="1" a="1"/>
  <c r="X6469" i="1" s="1"/>
  <c r="X6470" i="1" a="1"/>
  <c r="X6470" i="1" s="1"/>
  <c r="X6471" i="1" a="1"/>
  <c r="X6471" i="1" s="1"/>
  <c r="X6472" i="1" a="1"/>
  <c r="X6472" i="1" s="1"/>
  <c r="X6473" i="1" a="1"/>
  <c r="X6473" i="1" s="1"/>
  <c r="X6474" i="1" a="1"/>
  <c r="X6474" i="1" s="1"/>
  <c r="X6475" i="1" a="1"/>
  <c r="X6475" i="1" s="1"/>
  <c r="X6476" i="1" a="1"/>
  <c r="X6476" i="1" s="1"/>
  <c r="X6477" i="1" a="1"/>
  <c r="X6477" i="1" s="1"/>
  <c r="X6478" i="1" a="1"/>
  <c r="X6478" i="1" s="1"/>
  <c r="X6479" i="1" a="1"/>
  <c r="X6479" i="1" s="1"/>
  <c r="X6480" i="1" a="1"/>
  <c r="X6480" i="1" s="1"/>
  <c r="X6481" i="1" a="1"/>
  <c r="X6481" i="1" s="1"/>
  <c r="X6482" i="1" a="1"/>
  <c r="X6482" i="1" s="1"/>
  <c r="X6483" i="1" a="1"/>
  <c r="X6483" i="1" s="1"/>
  <c r="X6484" i="1" a="1"/>
  <c r="X6484" i="1" s="1"/>
  <c r="X6485" i="1" a="1"/>
  <c r="X6485" i="1" s="1"/>
  <c r="X6486" i="1" a="1"/>
  <c r="X6486" i="1" s="1"/>
  <c r="X6487" i="1" a="1"/>
  <c r="X6487" i="1" s="1"/>
  <c r="X6488" i="1" a="1"/>
  <c r="X6488" i="1" s="1"/>
  <c r="X6489" i="1" a="1"/>
  <c r="X6489" i="1" s="1"/>
  <c r="X6490" i="1" a="1"/>
  <c r="X6490" i="1" s="1"/>
  <c r="X6491" i="1" a="1"/>
  <c r="X6491" i="1" s="1"/>
  <c r="X6492" i="1" a="1"/>
  <c r="X6492" i="1" s="1"/>
  <c r="X6493" i="1" a="1"/>
  <c r="X6493" i="1" s="1"/>
  <c r="X6494" i="1" a="1"/>
  <c r="X6494" i="1" s="1"/>
  <c r="X6495" i="1" a="1"/>
  <c r="X6495" i="1" s="1"/>
  <c r="X6496" i="1" a="1"/>
  <c r="X6496" i="1" s="1"/>
  <c r="X6497" i="1" a="1"/>
  <c r="X6497" i="1" s="1"/>
  <c r="X6498" i="1" a="1"/>
  <c r="X6498" i="1" s="1"/>
  <c r="X6499" i="1" a="1"/>
  <c r="X6499" i="1" s="1"/>
  <c r="X6500" i="1" a="1"/>
  <c r="X6500" i="1" s="1"/>
  <c r="X6501" i="1" a="1"/>
  <c r="X6501" i="1" s="1"/>
  <c r="X6502" i="1" a="1"/>
  <c r="X6502" i="1" s="1"/>
  <c r="X6503" i="1" a="1"/>
  <c r="X6503" i="1" s="1"/>
  <c r="X6504" i="1" a="1"/>
  <c r="X6504" i="1" s="1"/>
  <c r="X6505" i="1" a="1"/>
  <c r="X6505" i="1" s="1"/>
  <c r="X6506" i="1" a="1"/>
  <c r="X6506" i="1" s="1"/>
  <c r="X6507" i="1" a="1"/>
  <c r="X6507" i="1" s="1"/>
  <c r="X6508" i="1" a="1"/>
  <c r="X6508" i="1" s="1"/>
  <c r="X6509" i="1" a="1"/>
  <c r="X6509" i="1" s="1"/>
  <c r="X6510" i="1" a="1"/>
  <c r="X6510" i="1" s="1"/>
  <c r="X6511" i="1" a="1"/>
  <c r="X6511" i="1" s="1"/>
  <c r="X6512" i="1" a="1"/>
  <c r="X6512" i="1" s="1"/>
  <c r="X6513" i="1" a="1"/>
  <c r="X6513" i="1" s="1"/>
  <c r="X6514" i="1" a="1"/>
  <c r="X6514" i="1" s="1"/>
  <c r="X6515" i="1" a="1"/>
  <c r="X6515" i="1" s="1"/>
  <c r="X6516" i="1" a="1"/>
  <c r="X6516" i="1" s="1"/>
  <c r="X6517" i="1" a="1"/>
  <c r="X6517" i="1" s="1"/>
  <c r="X6518" i="1" a="1"/>
  <c r="X6518" i="1" s="1"/>
  <c r="X6519" i="1" a="1"/>
  <c r="X6519" i="1" s="1"/>
  <c r="X6520" i="1" a="1"/>
  <c r="X6520" i="1" s="1"/>
  <c r="X6521" i="1" a="1"/>
  <c r="X6521" i="1" s="1"/>
  <c r="X6522" i="1" a="1"/>
  <c r="X6522" i="1" s="1"/>
  <c r="X6523" i="1" a="1"/>
  <c r="X6523" i="1" s="1"/>
  <c r="X6524" i="1" a="1"/>
  <c r="X6524" i="1" s="1"/>
  <c r="X6525" i="1" a="1"/>
  <c r="X6525" i="1" s="1"/>
  <c r="X6526" i="1" a="1"/>
  <c r="X6526" i="1" s="1"/>
  <c r="X6527" i="1" a="1"/>
  <c r="X6527" i="1" s="1"/>
  <c r="X6528" i="1" a="1"/>
  <c r="X6528" i="1" s="1"/>
  <c r="X6529" i="1" a="1"/>
  <c r="X6529" i="1" s="1"/>
  <c r="X6530" i="1" a="1"/>
  <c r="X6530" i="1" s="1"/>
  <c r="X6531" i="1" a="1"/>
  <c r="X6531" i="1" s="1"/>
  <c r="X6532" i="1" a="1"/>
  <c r="X6532" i="1" s="1"/>
  <c r="X6533" i="1" a="1"/>
  <c r="X6533" i="1" s="1"/>
  <c r="X6534" i="1" a="1"/>
  <c r="X6534" i="1" s="1"/>
  <c r="X6535" i="1" a="1"/>
  <c r="X6535" i="1" s="1"/>
  <c r="X6536" i="1" a="1"/>
  <c r="X6536" i="1" s="1"/>
  <c r="X6537" i="1" a="1"/>
  <c r="X6537" i="1" s="1"/>
  <c r="X6538" i="1" a="1"/>
  <c r="X6538" i="1" s="1"/>
  <c r="X6539" i="1" a="1"/>
  <c r="X6539" i="1" s="1"/>
  <c r="X6540" i="1" a="1"/>
  <c r="X6540" i="1" s="1"/>
  <c r="X6541" i="1" a="1"/>
  <c r="X6541" i="1" s="1"/>
  <c r="X6542" i="1" a="1"/>
  <c r="X6542" i="1" s="1"/>
  <c r="X6543" i="1" a="1"/>
  <c r="X6543" i="1" s="1"/>
  <c r="X6544" i="1" a="1"/>
  <c r="X6544" i="1" s="1"/>
  <c r="X6545" i="1" a="1"/>
  <c r="X6545" i="1" s="1"/>
  <c r="X6546" i="1" a="1"/>
  <c r="X6546" i="1" s="1"/>
  <c r="X6547" i="1" a="1"/>
  <c r="X6547" i="1" s="1"/>
  <c r="X6548" i="1" a="1"/>
  <c r="X6548" i="1" s="1"/>
  <c r="X6549" i="1" a="1"/>
  <c r="X6549" i="1" s="1"/>
  <c r="X6550" i="1" a="1"/>
  <c r="X6550" i="1" s="1"/>
  <c r="X6551" i="1" a="1"/>
  <c r="X6551" i="1" s="1"/>
  <c r="X6552" i="1" a="1"/>
  <c r="X6552" i="1" s="1"/>
  <c r="X6553" i="1" a="1"/>
  <c r="X6553" i="1" s="1"/>
  <c r="X6554" i="1" a="1"/>
  <c r="X6554" i="1" s="1"/>
  <c r="X6555" i="1" a="1"/>
  <c r="X6555" i="1" s="1"/>
  <c r="X6556" i="1" a="1"/>
  <c r="X6556" i="1" s="1"/>
  <c r="X6557" i="1" a="1"/>
  <c r="X6557" i="1" s="1"/>
  <c r="X6558" i="1" a="1"/>
  <c r="X6558" i="1" s="1"/>
  <c r="X6559" i="1" a="1"/>
  <c r="X6559" i="1" s="1"/>
  <c r="X6560" i="1" a="1"/>
  <c r="X6560" i="1" s="1"/>
  <c r="X6561" i="1" a="1"/>
  <c r="X6561" i="1" s="1"/>
  <c r="X6562" i="1" a="1"/>
  <c r="X6562" i="1" s="1"/>
  <c r="X6563" i="1" a="1"/>
  <c r="X6563" i="1" s="1"/>
  <c r="X6564" i="1" a="1"/>
  <c r="X6564" i="1" s="1"/>
  <c r="X6565" i="1" a="1"/>
  <c r="X6565" i="1" s="1"/>
  <c r="X6566" i="1" a="1"/>
  <c r="X6566" i="1" s="1"/>
  <c r="X6567" i="1" a="1"/>
  <c r="X6567" i="1" s="1"/>
  <c r="X6568" i="1" a="1"/>
  <c r="X6568" i="1" s="1"/>
  <c r="X6569" i="1" a="1"/>
  <c r="X6569" i="1" s="1"/>
  <c r="X6570" i="1" a="1"/>
  <c r="X6570" i="1" s="1"/>
  <c r="X6571" i="1" a="1"/>
  <c r="X6571" i="1" s="1"/>
  <c r="X6572" i="1" a="1"/>
  <c r="X6572" i="1" s="1"/>
  <c r="X6573" i="1" a="1"/>
  <c r="X6573" i="1" s="1"/>
  <c r="X6574" i="1" a="1"/>
  <c r="X6574" i="1" s="1"/>
  <c r="X6575" i="1" a="1"/>
  <c r="X6575" i="1" s="1"/>
  <c r="X6576" i="1" a="1"/>
  <c r="X6576" i="1" s="1"/>
  <c r="X6577" i="1" a="1"/>
  <c r="X6577" i="1" s="1"/>
  <c r="X6578" i="1" a="1"/>
  <c r="X6578" i="1" s="1"/>
  <c r="X6579" i="1" a="1"/>
  <c r="X6579" i="1" s="1"/>
  <c r="X6580" i="1" a="1"/>
  <c r="X6580" i="1" s="1"/>
  <c r="X6581" i="1" a="1"/>
  <c r="X6581" i="1" s="1"/>
  <c r="X6582" i="1" a="1"/>
  <c r="X6582" i="1" s="1"/>
  <c r="X6583" i="1" a="1"/>
  <c r="X6583" i="1" s="1"/>
  <c r="X6584" i="1" a="1"/>
  <c r="X6584" i="1" s="1"/>
  <c r="X6585" i="1" a="1"/>
  <c r="X6585" i="1" s="1"/>
  <c r="X6586" i="1" a="1"/>
  <c r="X6586" i="1" s="1"/>
  <c r="X6587" i="1" a="1"/>
  <c r="X6587" i="1" s="1"/>
  <c r="X6588" i="1" a="1"/>
  <c r="X6588" i="1" s="1"/>
  <c r="X6589" i="1" a="1"/>
  <c r="X6589" i="1" s="1"/>
  <c r="X6590" i="1" a="1"/>
  <c r="X6590" i="1" s="1"/>
  <c r="X6591" i="1" a="1"/>
  <c r="X6591" i="1" s="1"/>
  <c r="X6592" i="1" a="1"/>
  <c r="X6592" i="1" s="1"/>
  <c r="X6593" i="1" a="1"/>
  <c r="X6593" i="1" s="1"/>
  <c r="X6594" i="1" a="1"/>
  <c r="X6594" i="1" s="1"/>
  <c r="X6595" i="1" a="1"/>
  <c r="X6595" i="1" s="1"/>
  <c r="X6596" i="1" a="1"/>
  <c r="X6596" i="1" s="1"/>
  <c r="X6597" i="1" a="1"/>
  <c r="X6597" i="1" s="1"/>
  <c r="X6598" i="1" a="1"/>
  <c r="X6598" i="1" s="1"/>
  <c r="X6599" i="1" a="1"/>
  <c r="X6599" i="1" s="1"/>
  <c r="X6600" i="1" a="1"/>
  <c r="X6600" i="1" s="1"/>
  <c r="X6601" i="1" a="1"/>
  <c r="X6601" i="1" s="1"/>
  <c r="X6602" i="1" a="1"/>
  <c r="X6602" i="1" s="1"/>
  <c r="X6603" i="1" a="1"/>
  <c r="X6603" i="1" s="1"/>
  <c r="X6604" i="1" a="1"/>
  <c r="X6604" i="1" s="1"/>
  <c r="X6605" i="1" a="1"/>
  <c r="X6605" i="1" s="1"/>
  <c r="X6606" i="1" a="1"/>
  <c r="X6606" i="1" s="1"/>
  <c r="X6607" i="1" a="1"/>
  <c r="X6607" i="1" s="1"/>
  <c r="X6608" i="1" a="1"/>
  <c r="X6608" i="1" s="1"/>
  <c r="X6609" i="1" a="1"/>
  <c r="X6609" i="1" s="1"/>
  <c r="X6610" i="1" a="1"/>
  <c r="X6610" i="1" s="1"/>
  <c r="X6611" i="1" a="1"/>
  <c r="X6611" i="1" s="1"/>
  <c r="X6612" i="1" a="1"/>
  <c r="X6612" i="1" s="1"/>
  <c r="X6613" i="1" a="1"/>
  <c r="X6613" i="1" s="1"/>
  <c r="X6614" i="1" a="1"/>
  <c r="X6614" i="1" s="1"/>
  <c r="X6615" i="1" a="1"/>
  <c r="X6615" i="1" s="1"/>
  <c r="X6616" i="1" a="1"/>
  <c r="X6616" i="1" s="1"/>
  <c r="X6617" i="1" a="1"/>
  <c r="X6617" i="1" s="1"/>
  <c r="X6618" i="1" a="1"/>
  <c r="X6618" i="1" s="1"/>
  <c r="X6619" i="1" a="1"/>
  <c r="X6619" i="1" s="1"/>
  <c r="X6620" i="1" a="1"/>
  <c r="X6620" i="1" s="1"/>
  <c r="X6621" i="1" a="1"/>
  <c r="X6621" i="1" s="1"/>
  <c r="X6622" i="1" a="1"/>
  <c r="X6622" i="1" s="1"/>
  <c r="X6623" i="1" a="1"/>
  <c r="X6623" i="1" s="1"/>
  <c r="X6624" i="1" a="1"/>
  <c r="X6624" i="1" s="1"/>
  <c r="X6625" i="1" a="1"/>
  <c r="X6625" i="1" s="1"/>
  <c r="X6626" i="1" a="1"/>
  <c r="X6626" i="1" s="1"/>
  <c r="X6627" i="1" a="1"/>
  <c r="X6627" i="1" s="1"/>
  <c r="X6628" i="1" a="1"/>
  <c r="X6628" i="1" s="1"/>
  <c r="X6629" i="1" a="1"/>
  <c r="X6629" i="1" s="1"/>
  <c r="X6630" i="1" a="1"/>
  <c r="X6630" i="1" s="1"/>
  <c r="X6631" i="1" a="1"/>
  <c r="X6631" i="1" s="1"/>
  <c r="X6632" i="1" a="1"/>
  <c r="X6632" i="1" s="1"/>
  <c r="X6633" i="1" a="1"/>
  <c r="X6633" i="1" s="1"/>
  <c r="X6634" i="1" a="1"/>
  <c r="X6634" i="1" s="1"/>
  <c r="X6635" i="1" a="1"/>
  <c r="X6635" i="1" s="1"/>
  <c r="X6636" i="1" a="1"/>
  <c r="X6636" i="1" s="1"/>
  <c r="X6637" i="1" a="1"/>
  <c r="X6637" i="1" s="1"/>
  <c r="X6638" i="1" a="1"/>
  <c r="X6638" i="1" s="1"/>
  <c r="X6639" i="1" a="1"/>
  <c r="X6639" i="1" s="1"/>
  <c r="X6640" i="1" a="1"/>
  <c r="X6640" i="1" s="1"/>
  <c r="X6641" i="1" a="1"/>
  <c r="X6641" i="1" s="1"/>
  <c r="X6642" i="1" a="1"/>
  <c r="X6642" i="1" s="1"/>
  <c r="X6643" i="1" a="1"/>
  <c r="X6643" i="1" s="1"/>
  <c r="X6644" i="1" a="1"/>
  <c r="X6644" i="1" s="1"/>
  <c r="X6645" i="1" a="1"/>
  <c r="X6645" i="1" s="1"/>
  <c r="X6646" i="1" a="1"/>
  <c r="X6646" i="1" s="1"/>
  <c r="X6647" i="1" a="1"/>
  <c r="X6647" i="1" s="1"/>
  <c r="X6648" i="1" a="1"/>
  <c r="X6648" i="1" s="1"/>
  <c r="X6649" i="1" a="1"/>
  <c r="X6649" i="1" s="1"/>
  <c r="X6650" i="1" a="1"/>
  <c r="X6650" i="1" s="1"/>
  <c r="X6651" i="1" a="1"/>
  <c r="X6651" i="1" s="1"/>
  <c r="X6652" i="1" a="1"/>
  <c r="X6652" i="1" s="1"/>
  <c r="X6653" i="1" a="1"/>
  <c r="X6653" i="1" s="1"/>
  <c r="X6654" i="1" a="1"/>
  <c r="X6654" i="1" s="1"/>
  <c r="X6655" i="1" a="1"/>
  <c r="X6655" i="1" s="1"/>
  <c r="X6656" i="1" a="1"/>
  <c r="X6656" i="1" s="1"/>
  <c r="X6657" i="1" a="1"/>
  <c r="X6657" i="1" s="1"/>
  <c r="X6658" i="1" a="1"/>
  <c r="X6658" i="1" s="1"/>
  <c r="X6659" i="1" a="1"/>
  <c r="X6659" i="1" s="1"/>
  <c r="X6660" i="1" a="1"/>
  <c r="X6660" i="1" s="1"/>
  <c r="X6661" i="1" a="1"/>
  <c r="X6661" i="1" s="1"/>
  <c r="X6662" i="1" a="1"/>
  <c r="X6662" i="1" s="1"/>
  <c r="X6663" i="1" a="1"/>
  <c r="X6663" i="1" s="1"/>
  <c r="X6664" i="1" a="1"/>
  <c r="X6664" i="1" s="1"/>
  <c r="X6665" i="1" a="1"/>
  <c r="X6665" i="1" s="1"/>
  <c r="X6666" i="1" a="1"/>
  <c r="X6666" i="1" s="1"/>
  <c r="X6667" i="1" a="1"/>
  <c r="X6667" i="1" s="1"/>
  <c r="X6668" i="1" a="1"/>
  <c r="X6668" i="1" s="1"/>
  <c r="X6669" i="1" a="1"/>
  <c r="X6669" i="1" s="1"/>
  <c r="X6670" i="1" a="1"/>
  <c r="X6670" i="1" s="1"/>
  <c r="X6671" i="1" a="1"/>
  <c r="X6671" i="1" s="1"/>
  <c r="X6672" i="1" a="1"/>
  <c r="X6672" i="1" s="1"/>
  <c r="X6673" i="1" a="1"/>
  <c r="X6673" i="1" s="1"/>
  <c r="X6674" i="1" a="1"/>
  <c r="X6674" i="1" s="1"/>
  <c r="X6675" i="1" a="1"/>
  <c r="X6675" i="1" s="1"/>
  <c r="X6676" i="1" a="1"/>
  <c r="X6676" i="1" s="1"/>
  <c r="X6677" i="1" a="1"/>
  <c r="X6677" i="1" s="1"/>
  <c r="X6678" i="1" a="1"/>
  <c r="X6678" i="1" s="1"/>
  <c r="X6679" i="1" a="1"/>
  <c r="X6679" i="1" s="1"/>
  <c r="X6680" i="1" a="1"/>
  <c r="X6680" i="1" s="1"/>
  <c r="X6681" i="1" a="1"/>
  <c r="X6681" i="1" s="1"/>
  <c r="X6682" i="1" a="1"/>
  <c r="X6682" i="1" s="1"/>
  <c r="X6683" i="1" a="1"/>
  <c r="X6683" i="1" s="1"/>
  <c r="X6684" i="1" a="1"/>
  <c r="X6684" i="1" s="1"/>
  <c r="X6685" i="1" a="1"/>
  <c r="X6685" i="1" s="1"/>
  <c r="X6686" i="1" a="1"/>
  <c r="X6686" i="1" s="1"/>
  <c r="X6687" i="1" a="1"/>
  <c r="X6687" i="1" s="1"/>
  <c r="X6688" i="1" a="1"/>
  <c r="X6688" i="1" s="1"/>
  <c r="X6689" i="1" a="1"/>
  <c r="X6689" i="1" s="1"/>
  <c r="X6690" i="1" a="1"/>
  <c r="X6690" i="1" s="1"/>
  <c r="X6691" i="1" a="1"/>
  <c r="X6691" i="1" s="1"/>
  <c r="X6692" i="1" a="1"/>
  <c r="X6692" i="1" s="1"/>
  <c r="X6693" i="1" a="1"/>
  <c r="X6693" i="1" s="1"/>
  <c r="X6694" i="1" a="1"/>
  <c r="X6694" i="1" s="1"/>
  <c r="X6695" i="1" a="1"/>
  <c r="X6695" i="1" s="1"/>
  <c r="X6696" i="1" a="1"/>
  <c r="X6696" i="1" s="1"/>
  <c r="X6697" i="1" a="1"/>
  <c r="X6697" i="1" s="1"/>
  <c r="X6698" i="1" a="1"/>
  <c r="X6698" i="1" s="1"/>
  <c r="X6699" i="1" a="1"/>
  <c r="X6699" i="1" s="1"/>
  <c r="X6700" i="1" a="1"/>
  <c r="X6700" i="1" s="1"/>
  <c r="X6701" i="1" a="1"/>
  <c r="X6701" i="1" s="1"/>
  <c r="X6702" i="1" a="1"/>
  <c r="X6702" i="1" s="1"/>
  <c r="X6703" i="1" a="1"/>
  <c r="X6703" i="1" s="1"/>
  <c r="X6704" i="1" a="1"/>
  <c r="X6704" i="1" s="1"/>
  <c r="X6705" i="1" a="1"/>
  <c r="X6705" i="1" s="1"/>
  <c r="X6706" i="1" a="1"/>
  <c r="X6706" i="1" s="1"/>
  <c r="X6707" i="1" a="1"/>
  <c r="X6707" i="1" s="1"/>
  <c r="X6708" i="1" a="1"/>
  <c r="X6708" i="1" s="1"/>
  <c r="X6709" i="1" a="1"/>
  <c r="X6709" i="1" s="1"/>
  <c r="X6710" i="1" a="1"/>
  <c r="X6710" i="1" s="1"/>
  <c r="X6711" i="1" a="1"/>
  <c r="X6711" i="1" s="1"/>
  <c r="X6712" i="1" a="1"/>
  <c r="X6712" i="1" s="1"/>
  <c r="X6713" i="1" a="1"/>
  <c r="X6713" i="1" s="1"/>
  <c r="X6714" i="1" a="1"/>
  <c r="X6714" i="1" s="1"/>
  <c r="X6715" i="1" a="1"/>
  <c r="X6715" i="1" s="1"/>
  <c r="X6716" i="1" a="1"/>
  <c r="X6716" i="1" s="1"/>
  <c r="X6717" i="1" a="1"/>
  <c r="X6717" i="1" s="1"/>
  <c r="X6718" i="1" a="1"/>
  <c r="X6718" i="1" s="1"/>
  <c r="X6719" i="1" a="1"/>
  <c r="X6719" i="1" s="1"/>
  <c r="X6720" i="1" a="1"/>
  <c r="X6720" i="1" s="1"/>
  <c r="X6721" i="1" a="1"/>
  <c r="X6721" i="1" s="1"/>
  <c r="X6722" i="1" a="1"/>
  <c r="X6722" i="1" s="1"/>
  <c r="X6723" i="1" a="1"/>
  <c r="X6723" i="1" s="1"/>
  <c r="X6724" i="1" a="1"/>
  <c r="X6724" i="1" s="1"/>
  <c r="X6725" i="1" a="1"/>
  <c r="X6725" i="1" s="1"/>
  <c r="X6726" i="1" a="1"/>
  <c r="X6726" i="1" s="1"/>
  <c r="X6727" i="1" a="1"/>
  <c r="X6727" i="1" s="1"/>
  <c r="X6728" i="1" a="1"/>
  <c r="X6728" i="1" s="1"/>
  <c r="X6729" i="1" a="1"/>
  <c r="X6729" i="1" s="1"/>
  <c r="X6730" i="1" a="1"/>
  <c r="X6730" i="1" s="1"/>
  <c r="X6731" i="1" a="1"/>
  <c r="X6731" i="1" s="1"/>
  <c r="X6732" i="1" a="1"/>
  <c r="X6732" i="1" s="1"/>
  <c r="X6733" i="1" a="1"/>
  <c r="X6733" i="1" s="1"/>
  <c r="X6734" i="1" a="1"/>
  <c r="X6734" i="1" s="1"/>
  <c r="X6735" i="1" a="1"/>
  <c r="X6735" i="1" s="1"/>
  <c r="X6736" i="1" a="1"/>
  <c r="X6736" i="1" s="1"/>
  <c r="X6737" i="1" a="1"/>
  <c r="X6737" i="1" s="1"/>
  <c r="X6738" i="1" a="1"/>
  <c r="X6738" i="1" s="1"/>
  <c r="X6739" i="1" a="1"/>
  <c r="X6739" i="1" s="1"/>
  <c r="X6740" i="1" a="1"/>
  <c r="X6740" i="1" s="1"/>
  <c r="X6741" i="1" a="1"/>
  <c r="X6741" i="1" s="1"/>
  <c r="X6742" i="1" a="1"/>
  <c r="X6742" i="1" s="1"/>
  <c r="X6743" i="1" a="1"/>
  <c r="X6743" i="1" s="1"/>
  <c r="X6744" i="1" a="1"/>
  <c r="X6744" i="1" s="1"/>
  <c r="X6745" i="1" a="1"/>
  <c r="X6745" i="1" s="1"/>
  <c r="X6746" i="1" a="1"/>
  <c r="X6746" i="1" s="1"/>
  <c r="X6747" i="1" a="1"/>
  <c r="X6747" i="1" s="1"/>
  <c r="X6748" i="1" a="1"/>
  <c r="X6748" i="1" s="1"/>
  <c r="X6749" i="1" a="1"/>
  <c r="X6749" i="1" s="1"/>
  <c r="X6750" i="1" a="1"/>
  <c r="X6750" i="1" s="1"/>
  <c r="X6751" i="1" a="1"/>
  <c r="X6751" i="1" s="1"/>
  <c r="X6752" i="1" a="1"/>
  <c r="X6752" i="1" s="1"/>
  <c r="X6753" i="1" a="1"/>
  <c r="X6753" i="1" s="1"/>
  <c r="X6754" i="1" a="1"/>
  <c r="X6754" i="1" s="1"/>
  <c r="X6755" i="1" a="1"/>
  <c r="X6755" i="1" s="1"/>
  <c r="X6756" i="1" a="1"/>
  <c r="X6756" i="1" s="1"/>
  <c r="X6757" i="1" a="1"/>
  <c r="X6757" i="1" s="1"/>
  <c r="X6758" i="1" a="1"/>
  <c r="X6758" i="1" s="1"/>
  <c r="X6759" i="1" a="1"/>
  <c r="X6759" i="1" s="1"/>
  <c r="X6760" i="1" a="1"/>
  <c r="X6760" i="1" s="1"/>
  <c r="X6761" i="1" a="1"/>
  <c r="X6761" i="1" s="1"/>
  <c r="X6762" i="1" a="1"/>
  <c r="X6762" i="1" s="1"/>
  <c r="X6763" i="1" a="1"/>
  <c r="X6763" i="1" s="1"/>
  <c r="X6764" i="1" a="1"/>
  <c r="X6764" i="1" s="1"/>
  <c r="X6765" i="1" a="1"/>
  <c r="X6765" i="1" s="1"/>
  <c r="X6766" i="1" a="1"/>
  <c r="X6766" i="1" s="1"/>
  <c r="X6767" i="1" a="1"/>
  <c r="X6767" i="1" s="1"/>
  <c r="X6768" i="1" a="1"/>
  <c r="X6768" i="1" s="1"/>
  <c r="X6769" i="1" a="1"/>
  <c r="X6769" i="1" s="1"/>
  <c r="X6770" i="1" a="1"/>
  <c r="X6770" i="1" s="1"/>
  <c r="X6771" i="1" a="1"/>
  <c r="X6771" i="1" s="1"/>
  <c r="X6772" i="1" a="1"/>
  <c r="X6772" i="1" s="1"/>
  <c r="X6773" i="1" a="1"/>
  <c r="X6773" i="1" s="1"/>
  <c r="X6774" i="1" a="1"/>
  <c r="X6774" i="1" s="1"/>
  <c r="X6775" i="1" a="1"/>
  <c r="X6775" i="1" s="1"/>
  <c r="X6776" i="1" a="1"/>
  <c r="X6776" i="1" s="1"/>
  <c r="X6777" i="1" a="1"/>
  <c r="X6777" i="1" s="1"/>
  <c r="X6778" i="1" a="1"/>
  <c r="X6778" i="1" s="1"/>
  <c r="X6779" i="1" a="1"/>
  <c r="X6779" i="1" s="1"/>
  <c r="X6780" i="1" a="1"/>
  <c r="X6780" i="1" s="1"/>
  <c r="X6781" i="1" a="1"/>
  <c r="X6781" i="1" s="1"/>
  <c r="X6782" i="1" a="1"/>
  <c r="X6782" i="1" s="1"/>
  <c r="X6783" i="1" a="1"/>
  <c r="X6783" i="1" s="1"/>
  <c r="X6784" i="1" a="1"/>
  <c r="X6784" i="1" s="1"/>
  <c r="X6785" i="1" a="1"/>
  <c r="X6785" i="1" s="1"/>
  <c r="X6786" i="1" a="1"/>
  <c r="X6786" i="1" s="1"/>
  <c r="X6787" i="1" a="1"/>
  <c r="X6787" i="1" s="1"/>
  <c r="X6788" i="1" a="1"/>
  <c r="X6788" i="1" s="1"/>
  <c r="X6789" i="1" a="1"/>
  <c r="X6789" i="1" s="1"/>
  <c r="X6790" i="1" a="1"/>
  <c r="X6790" i="1" s="1"/>
  <c r="X6791" i="1" a="1"/>
  <c r="X6791" i="1" s="1"/>
  <c r="X6792" i="1" a="1"/>
  <c r="X6792" i="1" s="1"/>
  <c r="X6793" i="1" a="1"/>
  <c r="X6793" i="1" s="1"/>
  <c r="X6794" i="1" a="1"/>
  <c r="X6794" i="1" s="1"/>
  <c r="X6795" i="1" a="1"/>
  <c r="X6795" i="1" s="1"/>
  <c r="X6796" i="1" a="1"/>
  <c r="X6796" i="1" s="1"/>
  <c r="X6797" i="1" a="1"/>
  <c r="X6797" i="1" s="1"/>
  <c r="X6798" i="1" a="1"/>
  <c r="X6798" i="1" s="1"/>
  <c r="X6799" i="1" a="1"/>
  <c r="X6799" i="1" s="1"/>
  <c r="X6800" i="1" a="1"/>
  <c r="X6800" i="1" s="1"/>
  <c r="X6801" i="1" a="1"/>
  <c r="X6801" i="1" s="1"/>
  <c r="X6802" i="1" a="1"/>
  <c r="X6802" i="1" s="1"/>
  <c r="X6803" i="1" a="1"/>
  <c r="X6803" i="1" s="1"/>
  <c r="X6804" i="1" a="1"/>
  <c r="X6804" i="1" s="1"/>
  <c r="X6805" i="1" a="1"/>
  <c r="X6805" i="1" s="1"/>
  <c r="X6806" i="1" a="1"/>
  <c r="X6806" i="1" s="1"/>
  <c r="X6807" i="1" a="1"/>
  <c r="X6807" i="1" s="1"/>
  <c r="X6808" i="1" a="1"/>
  <c r="X6808" i="1" s="1"/>
  <c r="X6809" i="1" a="1"/>
  <c r="X6809" i="1" s="1"/>
  <c r="X6810" i="1" a="1"/>
  <c r="X6810" i="1" s="1"/>
  <c r="X6811" i="1" a="1"/>
  <c r="X6811" i="1" s="1"/>
  <c r="X6812" i="1" a="1"/>
  <c r="X6812" i="1" s="1"/>
  <c r="X6813" i="1" a="1"/>
  <c r="X6813" i="1" s="1"/>
  <c r="X6814" i="1" a="1"/>
  <c r="X6814" i="1" s="1"/>
  <c r="X6815" i="1" a="1"/>
  <c r="X6815" i="1" s="1"/>
  <c r="X6816" i="1" a="1"/>
  <c r="X6816" i="1" s="1"/>
  <c r="X6817" i="1" a="1"/>
  <c r="X6817" i="1" s="1"/>
  <c r="X6818" i="1" a="1"/>
  <c r="X6818" i="1" s="1"/>
  <c r="X6819" i="1" a="1"/>
  <c r="X6819" i="1" s="1"/>
  <c r="X6820" i="1" a="1"/>
  <c r="X6820" i="1" s="1"/>
  <c r="X6821" i="1" a="1"/>
  <c r="X6821" i="1" s="1"/>
  <c r="X6822" i="1" a="1"/>
  <c r="X6822" i="1" s="1"/>
  <c r="X6823" i="1" a="1"/>
  <c r="X6823" i="1" s="1"/>
  <c r="X6824" i="1" a="1"/>
  <c r="X6824" i="1" s="1"/>
  <c r="X6825" i="1" a="1"/>
  <c r="X6825" i="1" s="1"/>
  <c r="X6826" i="1" a="1"/>
  <c r="X6826" i="1" s="1"/>
  <c r="X6827" i="1" a="1"/>
  <c r="X6827" i="1" s="1"/>
  <c r="X6828" i="1" a="1"/>
  <c r="X6828" i="1" s="1"/>
  <c r="X6829" i="1" a="1"/>
  <c r="X6829" i="1" s="1"/>
  <c r="X6830" i="1" a="1"/>
  <c r="X6830" i="1" s="1"/>
  <c r="X6831" i="1" a="1"/>
  <c r="X6831" i="1" s="1"/>
  <c r="X6832" i="1" a="1"/>
  <c r="X6832" i="1" s="1"/>
  <c r="X6833" i="1" a="1"/>
  <c r="X6833" i="1" s="1"/>
  <c r="X6834" i="1" a="1"/>
  <c r="X6834" i="1" s="1"/>
  <c r="X6835" i="1" a="1"/>
  <c r="X6835" i="1" s="1"/>
  <c r="X6836" i="1" a="1"/>
  <c r="X6836" i="1" s="1"/>
  <c r="X6837" i="1" a="1"/>
  <c r="X6837" i="1" s="1"/>
  <c r="X6838" i="1" a="1"/>
  <c r="X6838" i="1" s="1"/>
  <c r="X6839" i="1" a="1"/>
  <c r="X6839" i="1" s="1"/>
  <c r="X6840" i="1" a="1"/>
  <c r="X6840" i="1" s="1"/>
  <c r="X6841" i="1" a="1"/>
  <c r="X6841" i="1" s="1"/>
  <c r="X6842" i="1" a="1"/>
  <c r="X6842" i="1" s="1"/>
  <c r="X6843" i="1" a="1"/>
  <c r="X6843" i="1" s="1"/>
  <c r="X6844" i="1" a="1"/>
  <c r="X6844" i="1" s="1"/>
  <c r="X6845" i="1" a="1"/>
  <c r="X6845" i="1" s="1"/>
  <c r="X6846" i="1" a="1"/>
  <c r="X6846" i="1" s="1"/>
  <c r="X6847" i="1" a="1"/>
  <c r="X6847" i="1" s="1"/>
  <c r="X6848" i="1" a="1"/>
  <c r="X6848" i="1" s="1"/>
  <c r="X6849" i="1" a="1"/>
  <c r="X6849" i="1" s="1"/>
  <c r="X6850" i="1" a="1"/>
  <c r="X6850" i="1" s="1"/>
  <c r="X6851" i="1" a="1"/>
  <c r="X6851" i="1" s="1"/>
  <c r="X6852" i="1" a="1"/>
  <c r="X6852" i="1" s="1"/>
  <c r="X6853" i="1" a="1"/>
  <c r="X6853" i="1" s="1"/>
  <c r="X6854" i="1" a="1"/>
  <c r="X6854" i="1" s="1"/>
  <c r="X6855" i="1" a="1"/>
  <c r="X6855" i="1" s="1"/>
  <c r="X6856" i="1" a="1"/>
  <c r="X6856" i="1" s="1"/>
  <c r="X6857" i="1" a="1"/>
  <c r="X6857" i="1" s="1"/>
  <c r="X6858" i="1" a="1"/>
  <c r="X6858" i="1" s="1"/>
  <c r="X6859" i="1" a="1"/>
  <c r="X6859" i="1" s="1"/>
  <c r="X6860" i="1" a="1"/>
  <c r="X6860" i="1" s="1"/>
  <c r="X6861" i="1" a="1"/>
  <c r="X6861" i="1" s="1"/>
  <c r="X6862" i="1" a="1"/>
  <c r="X6862" i="1" s="1"/>
  <c r="X6863" i="1" a="1"/>
  <c r="X6863" i="1" s="1"/>
  <c r="X6864" i="1" a="1"/>
  <c r="X6864" i="1" s="1"/>
  <c r="X6865" i="1" a="1"/>
  <c r="X6865" i="1" s="1"/>
  <c r="X6866" i="1" a="1"/>
  <c r="X6866" i="1" s="1"/>
  <c r="X6867" i="1" a="1"/>
  <c r="X6867" i="1" s="1"/>
  <c r="X6868" i="1" a="1"/>
  <c r="X6868" i="1" s="1"/>
  <c r="X6869" i="1" a="1"/>
  <c r="X6869" i="1" s="1"/>
  <c r="X6870" i="1" a="1"/>
  <c r="X6870" i="1" s="1"/>
  <c r="X6871" i="1" a="1"/>
  <c r="X6871" i="1" s="1"/>
  <c r="X6872" i="1" a="1"/>
  <c r="X6872" i="1" s="1"/>
  <c r="X6873" i="1" a="1"/>
  <c r="X6873" i="1" s="1"/>
  <c r="X6874" i="1" a="1"/>
  <c r="X6874" i="1" s="1"/>
  <c r="X6875" i="1" a="1"/>
  <c r="X6875" i="1" s="1"/>
  <c r="X6876" i="1" a="1"/>
  <c r="X6876" i="1" s="1"/>
  <c r="X6877" i="1" a="1"/>
  <c r="X6877" i="1" s="1"/>
  <c r="X6878" i="1" a="1"/>
  <c r="X6878" i="1" s="1"/>
  <c r="X6879" i="1" a="1"/>
  <c r="X6879" i="1" s="1"/>
  <c r="X6880" i="1" a="1"/>
  <c r="X6880" i="1" s="1"/>
  <c r="X6881" i="1" a="1"/>
  <c r="X6881" i="1" s="1"/>
  <c r="X6882" i="1" a="1"/>
  <c r="X6882" i="1" s="1"/>
  <c r="X6883" i="1" a="1"/>
  <c r="X6883" i="1" s="1"/>
  <c r="X6884" i="1" a="1"/>
  <c r="X6884" i="1" s="1"/>
  <c r="X6885" i="1" a="1"/>
  <c r="X6885" i="1" s="1"/>
  <c r="X6886" i="1" a="1"/>
  <c r="X6886" i="1" s="1"/>
  <c r="X6887" i="1" a="1"/>
  <c r="X6887" i="1" s="1"/>
  <c r="X6888" i="1" a="1"/>
  <c r="X6888" i="1" s="1"/>
  <c r="X6889" i="1" a="1"/>
  <c r="X6889" i="1" s="1"/>
  <c r="X6890" i="1" a="1"/>
  <c r="X6890" i="1" s="1"/>
  <c r="X6891" i="1" a="1"/>
  <c r="X6891" i="1" s="1"/>
  <c r="X6892" i="1" a="1"/>
  <c r="X6892" i="1" s="1"/>
  <c r="X6893" i="1" a="1"/>
  <c r="X6893" i="1" s="1"/>
  <c r="X6894" i="1" a="1"/>
  <c r="X6894" i="1" s="1"/>
  <c r="X6895" i="1" a="1"/>
  <c r="X6895" i="1" s="1"/>
  <c r="X6896" i="1" a="1"/>
  <c r="X6896" i="1" s="1"/>
  <c r="X6897" i="1" a="1"/>
  <c r="X6897" i="1" s="1"/>
  <c r="X6898" i="1" a="1"/>
  <c r="X6898" i="1" s="1"/>
  <c r="X6899" i="1" a="1"/>
  <c r="X6899" i="1" s="1"/>
  <c r="X6900" i="1" a="1"/>
  <c r="X6900" i="1" s="1"/>
  <c r="X6901" i="1" a="1"/>
  <c r="X6901" i="1" s="1"/>
  <c r="X6902" i="1" a="1"/>
  <c r="X6902" i="1" s="1"/>
  <c r="X6903" i="1" a="1"/>
  <c r="X6903" i="1" s="1"/>
  <c r="X6904" i="1" a="1"/>
  <c r="X6904" i="1" s="1"/>
  <c r="X6905" i="1" a="1"/>
  <c r="X6905" i="1" s="1"/>
  <c r="X6906" i="1" a="1"/>
  <c r="X6906" i="1" s="1"/>
  <c r="X6907" i="1" a="1"/>
  <c r="X6907" i="1" s="1"/>
  <c r="X6908" i="1" a="1"/>
  <c r="X6908" i="1" s="1"/>
  <c r="X6909" i="1" a="1"/>
  <c r="X6909" i="1" s="1"/>
  <c r="X6910" i="1" a="1"/>
  <c r="X6910" i="1" s="1"/>
  <c r="X6911" i="1" a="1"/>
  <c r="X6911" i="1" s="1"/>
  <c r="X6912" i="1" a="1"/>
  <c r="X6912" i="1" s="1"/>
  <c r="X6913" i="1" a="1"/>
  <c r="X6913" i="1" s="1"/>
  <c r="X6914" i="1" a="1"/>
  <c r="X6914" i="1" s="1"/>
  <c r="X6915" i="1" a="1"/>
  <c r="X6915" i="1" s="1"/>
  <c r="X6916" i="1" a="1"/>
  <c r="X6916" i="1" s="1"/>
  <c r="X6917" i="1" a="1"/>
  <c r="X6917" i="1" s="1"/>
  <c r="X6918" i="1" a="1"/>
  <c r="X6918" i="1" s="1"/>
  <c r="X6919" i="1" a="1"/>
  <c r="X6919" i="1" s="1"/>
  <c r="X6920" i="1" a="1"/>
  <c r="X6920" i="1" s="1"/>
  <c r="X6921" i="1" a="1"/>
  <c r="X6921" i="1" s="1"/>
  <c r="X6922" i="1" a="1"/>
  <c r="X6922" i="1" s="1"/>
  <c r="X6923" i="1" a="1"/>
  <c r="X6923" i="1" s="1"/>
  <c r="X6924" i="1" a="1"/>
  <c r="X6924" i="1" s="1"/>
  <c r="X6925" i="1" a="1"/>
  <c r="X6925" i="1" s="1"/>
  <c r="X6926" i="1" a="1"/>
  <c r="X6926" i="1" s="1"/>
  <c r="X6927" i="1" a="1"/>
  <c r="X6927" i="1" s="1"/>
  <c r="X6928" i="1" a="1"/>
  <c r="X6928" i="1" s="1"/>
  <c r="X6929" i="1" a="1"/>
  <c r="X6929" i="1" s="1"/>
  <c r="X6930" i="1" a="1"/>
  <c r="X6930" i="1" s="1"/>
  <c r="X6931" i="1" a="1"/>
  <c r="X6931" i="1" s="1"/>
  <c r="X6932" i="1" a="1"/>
  <c r="X6932" i="1" s="1"/>
  <c r="X6933" i="1" a="1"/>
  <c r="X6933" i="1" s="1"/>
  <c r="X6934" i="1" a="1"/>
  <c r="X6934" i="1" s="1"/>
  <c r="X6935" i="1" a="1"/>
  <c r="X6935" i="1" s="1"/>
  <c r="X6936" i="1" a="1"/>
  <c r="X6936" i="1" s="1"/>
  <c r="X6937" i="1" a="1"/>
  <c r="X6937" i="1" s="1"/>
  <c r="X6938" i="1" a="1"/>
  <c r="X6938" i="1" s="1"/>
  <c r="X6939" i="1" a="1"/>
  <c r="X6939" i="1" s="1"/>
  <c r="X6940" i="1" a="1"/>
  <c r="X6940" i="1" s="1"/>
  <c r="X6941" i="1" a="1"/>
  <c r="X6941" i="1" s="1"/>
  <c r="X6942" i="1" a="1"/>
  <c r="X6942" i="1" s="1"/>
  <c r="X6943" i="1" a="1"/>
  <c r="X6943" i="1" s="1"/>
  <c r="X6944" i="1" a="1"/>
  <c r="X6944" i="1" s="1"/>
  <c r="X6945" i="1" a="1"/>
  <c r="X6945" i="1" s="1"/>
  <c r="X6946" i="1" a="1"/>
  <c r="X6946" i="1" s="1"/>
  <c r="X6947" i="1" a="1"/>
  <c r="X6947" i="1" s="1"/>
  <c r="X6948" i="1" a="1"/>
  <c r="X6948" i="1" s="1"/>
  <c r="X6949" i="1" a="1"/>
  <c r="X6949" i="1" s="1"/>
  <c r="X6950" i="1" a="1"/>
  <c r="X6950" i="1" s="1"/>
  <c r="X6951" i="1" a="1"/>
  <c r="X6951" i="1" s="1"/>
  <c r="X6952" i="1" a="1"/>
  <c r="X6952" i="1" s="1"/>
  <c r="X6953" i="1" a="1"/>
  <c r="X6953" i="1" s="1"/>
  <c r="X6954" i="1" a="1"/>
  <c r="X6954" i="1" s="1"/>
  <c r="X6955" i="1" a="1"/>
  <c r="X6955" i="1" s="1"/>
  <c r="X6956" i="1" a="1"/>
  <c r="X6956" i="1" s="1"/>
  <c r="X6957" i="1" a="1"/>
  <c r="X6957" i="1" s="1"/>
  <c r="X6958" i="1" a="1"/>
  <c r="X6958" i="1" s="1"/>
  <c r="X6959" i="1" a="1"/>
  <c r="X6959" i="1" s="1"/>
  <c r="X6960" i="1" a="1"/>
  <c r="X6960" i="1" s="1"/>
  <c r="X6961" i="1" a="1"/>
  <c r="X6961" i="1" s="1"/>
  <c r="X6962" i="1" a="1"/>
  <c r="X6962" i="1" s="1"/>
  <c r="X6963" i="1" a="1"/>
  <c r="X6963" i="1" s="1"/>
  <c r="X6964" i="1" a="1"/>
  <c r="X6964" i="1" s="1"/>
  <c r="X6965" i="1" a="1"/>
  <c r="X6965" i="1" s="1"/>
  <c r="X6966" i="1" a="1"/>
  <c r="X6966" i="1" s="1"/>
  <c r="X6967" i="1" a="1"/>
  <c r="X6967" i="1" s="1"/>
  <c r="X6968" i="1" a="1"/>
  <c r="X6968" i="1" s="1"/>
  <c r="X6969" i="1" a="1"/>
  <c r="X6969" i="1" s="1"/>
  <c r="X6970" i="1" a="1"/>
  <c r="X6970" i="1" s="1"/>
  <c r="X6971" i="1" a="1"/>
  <c r="X6971" i="1" s="1"/>
  <c r="X6972" i="1" a="1"/>
  <c r="X6972" i="1" s="1"/>
  <c r="X6973" i="1" a="1"/>
  <c r="X6973" i="1" s="1"/>
  <c r="X6974" i="1" a="1"/>
  <c r="X6974" i="1" s="1"/>
  <c r="X6975" i="1" a="1"/>
  <c r="X6975" i="1" s="1"/>
  <c r="X6976" i="1" a="1"/>
  <c r="X6976" i="1" s="1"/>
  <c r="X6977" i="1" a="1"/>
  <c r="X6977" i="1" s="1"/>
  <c r="X6978" i="1" a="1"/>
  <c r="X6978" i="1" s="1"/>
  <c r="X6979" i="1" a="1"/>
  <c r="X6979" i="1" s="1"/>
  <c r="X6980" i="1" a="1"/>
  <c r="X6980" i="1" s="1"/>
  <c r="X6981" i="1" a="1"/>
  <c r="X6981" i="1" s="1"/>
  <c r="X6982" i="1" a="1"/>
  <c r="X6982" i="1" s="1"/>
  <c r="X6983" i="1" a="1"/>
  <c r="X6983" i="1" s="1"/>
  <c r="X6984" i="1" a="1"/>
  <c r="X6984" i="1" s="1"/>
  <c r="X6985" i="1" a="1"/>
  <c r="X6985" i="1" s="1"/>
  <c r="X6986" i="1" a="1"/>
  <c r="X6986" i="1" s="1"/>
  <c r="X6987" i="1" a="1"/>
  <c r="X6987" i="1" s="1"/>
  <c r="X6988" i="1" a="1"/>
  <c r="X6988" i="1" s="1"/>
  <c r="X6989" i="1" a="1"/>
  <c r="X6989" i="1" s="1"/>
  <c r="X6990" i="1" a="1"/>
  <c r="X6990" i="1" s="1"/>
  <c r="X6991" i="1" a="1"/>
  <c r="X6991" i="1" s="1"/>
  <c r="X6992" i="1" a="1"/>
  <c r="X6992" i="1" s="1"/>
  <c r="X6993" i="1" a="1"/>
  <c r="X6993" i="1" s="1"/>
  <c r="X6994" i="1" a="1"/>
  <c r="X6994" i="1" s="1"/>
  <c r="X6995" i="1" a="1"/>
  <c r="X6995" i="1" s="1"/>
  <c r="X6996" i="1" a="1"/>
  <c r="X6996" i="1" s="1"/>
  <c r="X6997" i="1" a="1"/>
  <c r="X6997" i="1" s="1"/>
  <c r="X6998" i="1" a="1"/>
  <c r="X6998" i="1" s="1"/>
  <c r="X6999" i="1" a="1"/>
  <c r="X6999" i="1" s="1"/>
  <c r="X7000" i="1" a="1"/>
  <c r="X7000" i="1" s="1"/>
  <c r="X7001" i="1" a="1"/>
  <c r="X7001" i="1" s="1"/>
  <c r="X7002" i="1" a="1"/>
  <c r="X7002" i="1" s="1"/>
  <c r="X7003" i="1" a="1"/>
  <c r="X7003" i="1" s="1"/>
  <c r="X7004" i="1" a="1"/>
  <c r="X7004" i="1" s="1"/>
  <c r="X7005" i="1" a="1"/>
  <c r="X7005" i="1" s="1"/>
  <c r="X7006" i="1" a="1"/>
  <c r="X7006" i="1" s="1"/>
  <c r="X7007" i="1" a="1"/>
  <c r="X7007" i="1" s="1"/>
  <c r="X7008" i="1" a="1"/>
  <c r="X7008" i="1" s="1"/>
  <c r="X7009" i="1" a="1"/>
  <c r="X7009" i="1" s="1"/>
  <c r="X7010" i="1" a="1"/>
  <c r="X7010" i="1" s="1"/>
  <c r="X7011" i="1" a="1"/>
  <c r="X7011" i="1" s="1"/>
  <c r="X7012" i="1" a="1"/>
  <c r="X7012" i="1" s="1"/>
  <c r="X7013" i="1" a="1"/>
  <c r="X7013" i="1" s="1"/>
  <c r="X7014" i="1" a="1"/>
  <c r="X7014" i="1" s="1"/>
  <c r="X7015" i="1" a="1"/>
  <c r="X7015" i="1" s="1"/>
  <c r="X7016" i="1" a="1"/>
  <c r="X7016" i="1" s="1"/>
  <c r="X7017" i="1" a="1"/>
  <c r="X7017" i="1" s="1"/>
  <c r="X7018" i="1" a="1"/>
  <c r="X7018" i="1" s="1"/>
  <c r="X7019" i="1" a="1"/>
  <c r="X7019" i="1" s="1"/>
  <c r="X7020" i="1" a="1"/>
  <c r="X7020" i="1" s="1"/>
  <c r="X7021" i="1" a="1"/>
  <c r="X7021" i="1" s="1"/>
  <c r="X7022" i="1" a="1"/>
  <c r="X7022" i="1" s="1"/>
  <c r="X7023" i="1" a="1"/>
  <c r="X7023" i="1" s="1"/>
  <c r="X7024" i="1" a="1"/>
  <c r="X7024" i="1" s="1"/>
  <c r="X7025" i="1" a="1"/>
  <c r="X7025" i="1" s="1"/>
  <c r="X7026" i="1" a="1"/>
  <c r="X7026" i="1" s="1"/>
  <c r="X7027" i="1" a="1"/>
  <c r="X7027" i="1" s="1"/>
  <c r="X7028" i="1" a="1"/>
  <c r="X7028" i="1" s="1"/>
  <c r="X7029" i="1" a="1"/>
  <c r="X7029" i="1" s="1"/>
  <c r="X7030" i="1" a="1"/>
  <c r="X7030" i="1" s="1"/>
  <c r="X7031" i="1" a="1"/>
  <c r="X7031" i="1" s="1"/>
  <c r="X7032" i="1" a="1"/>
  <c r="X7032" i="1" s="1"/>
  <c r="X7033" i="1" a="1"/>
  <c r="X7033" i="1" s="1"/>
  <c r="X7034" i="1" a="1"/>
  <c r="X7034" i="1" s="1"/>
  <c r="X7035" i="1" a="1"/>
  <c r="X7035" i="1" s="1"/>
  <c r="X7036" i="1" a="1"/>
  <c r="X7036" i="1" s="1"/>
  <c r="X7037" i="1" a="1"/>
  <c r="X7037" i="1" s="1"/>
  <c r="X7038" i="1" a="1"/>
  <c r="X7038" i="1" s="1"/>
  <c r="X7039" i="1" a="1"/>
  <c r="X7039" i="1" s="1"/>
  <c r="X7040" i="1" a="1"/>
  <c r="X7040" i="1" s="1"/>
  <c r="X7041" i="1" a="1"/>
  <c r="X7041" i="1" s="1"/>
  <c r="X7042" i="1" a="1"/>
  <c r="X7042" i="1" s="1"/>
  <c r="X7043" i="1" a="1"/>
  <c r="X7043" i="1" s="1"/>
  <c r="X7044" i="1" a="1"/>
  <c r="X7044" i="1" s="1"/>
  <c r="X7045" i="1" a="1"/>
  <c r="X7045" i="1" s="1"/>
  <c r="X7046" i="1" a="1"/>
  <c r="X7046" i="1" s="1"/>
  <c r="X7047" i="1" a="1"/>
  <c r="X7047" i="1" s="1"/>
  <c r="X7048" i="1" a="1"/>
  <c r="X7048" i="1" s="1"/>
  <c r="X7049" i="1" a="1"/>
  <c r="X7049" i="1" s="1"/>
  <c r="X7050" i="1" a="1"/>
  <c r="X7050" i="1" s="1"/>
  <c r="X7051" i="1" a="1"/>
  <c r="X7051" i="1" s="1"/>
  <c r="X7052" i="1" a="1"/>
  <c r="X7052" i="1" s="1"/>
  <c r="X7053" i="1" a="1"/>
  <c r="X7053" i="1" s="1"/>
  <c r="X7054" i="1" a="1"/>
  <c r="X7054" i="1" s="1"/>
  <c r="X7055" i="1" a="1"/>
  <c r="X7055" i="1" s="1"/>
  <c r="X7056" i="1" a="1"/>
  <c r="X7056" i="1" s="1"/>
  <c r="X7057" i="1" a="1"/>
  <c r="X7057" i="1" s="1"/>
  <c r="X7058" i="1" a="1"/>
  <c r="X7058" i="1" s="1"/>
  <c r="X7059" i="1" a="1"/>
  <c r="X7059" i="1" s="1"/>
  <c r="X7060" i="1" a="1"/>
  <c r="X7060" i="1" s="1"/>
  <c r="X7061" i="1" a="1"/>
  <c r="X7061" i="1" s="1"/>
  <c r="X7062" i="1" a="1"/>
  <c r="X7062" i="1" s="1"/>
  <c r="X7063" i="1" a="1"/>
  <c r="X7063" i="1" s="1"/>
  <c r="X7064" i="1" a="1"/>
  <c r="X7064" i="1" s="1"/>
  <c r="X7065" i="1" a="1"/>
  <c r="X7065" i="1" s="1"/>
  <c r="X7066" i="1" a="1"/>
  <c r="X7066" i="1" s="1"/>
  <c r="X7067" i="1" a="1"/>
  <c r="X7067" i="1" s="1"/>
  <c r="X7068" i="1" a="1"/>
  <c r="X7068" i="1" s="1"/>
  <c r="X7069" i="1" a="1"/>
  <c r="X7069" i="1" s="1"/>
  <c r="X7070" i="1" a="1"/>
  <c r="X7070" i="1" s="1"/>
  <c r="X7071" i="1" a="1"/>
  <c r="X7071" i="1" s="1"/>
  <c r="X7072" i="1" a="1"/>
  <c r="X7072" i="1" s="1"/>
  <c r="X7073" i="1" a="1"/>
  <c r="X7073" i="1" s="1"/>
  <c r="X7074" i="1" a="1"/>
  <c r="X7074" i="1" s="1"/>
  <c r="X7075" i="1" a="1"/>
  <c r="X7075" i="1" s="1"/>
  <c r="X7076" i="1" a="1"/>
  <c r="X7076" i="1" s="1"/>
  <c r="X7077" i="1" a="1"/>
  <c r="X7077" i="1" s="1"/>
  <c r="X7078" i="1" a="1"/>
  <c r="X7078" i="1" s="1"/>
  <c r="X7079" i="1" a="1"/>
  <c r="X7079" i="1" s="1"/>
  <c r="X7080" i="1" a="1"/>
  <c r="X7080" i="1" s="1"/>
  <c r="X7081" i="1" a="1"/>
  <c r="X7081" i="1" s="1"/>
  <c r="X7082" i="1" a="1"/>
  <c r="X7082" i="1" s="1"/>
  <c r="X7083" i="1" a="1"/>
  <c r="X7083" i="1" s="1"/>
  <c r="X7084" i="1" a="1"/>
  <c r="X7084" i="1" s="1"/>
  <c r="X7085" i="1" a="1"/>
  <c r="X7085" i="1" s="1"/>
  <c r="X7086" i="1" a="1"/>
  <c r="X7086" i="1" s="1"/>
  <c r="X7087" i="1" a="1"/>
  <c r="X7087" i="1" s="1"/>
  <c r="X7088" i="1" a="1"/>
  <c r="X7088" i="1" s="1"/>
  <c r="X7089" i="1" a="1"/>
  <c r="X7089" i="1" s="1"/>
  <c r="X7090" i="1" a="1"/>
  <c r="X7090" i="1" s="1"/>
  <c r="X7091" i="1" a="1"/>
  <c r="X7091" i="1" s="1"/>
  <c r="X7092" i="1" a="1"/>
  <c r="X7092" i="1" s="1"/>
  <c r="X7093" i="1" a="1"/>
  <c r="X7093" i="1" s="1"/>
  <c r="X7094" i="1" a="1"/>
  <c r="X7094" i="1" s="1"/>
  <c r="X7095" i="1" a="1"/>
  <c r="X7095" i="1" s="1"/>
  <c r="X7096" i="1" a="1"/>
  <c r="X7096" i="1" s="1"/>
  <c r="X7097" i="1" a="1"/>
  <c r="X7097" i="1" s="1"/>
  <c r="X7098" i="1" a="1"/>
  <c r="X7098" i="1" s="1"/>
  <c r="X7099" i="1" a="1"/>
  <c r="X7099" i="1" s="1"/>
  <c r="X7100" i="1" a="1"/>
  <c r="X7100" i="1" s="1"/>
  <c r="X7101" i="1" a="1"/>
  <c r="X7101" i="1" s="1"/>
  <c r="X7102" i="1" a="1"/>
  <c r="X7102" i="1" s="1"/>
  <c r="X7103" i="1" a="1"/>
  <c r="X7103" i="1" s="1"/>
  <c r="X7104" i="1" a="1"/>
  <c r="X7104" i="1" s="1"/>
  <c r="X7105" i="1" a="1"/>
  <c r="X7105" i="1" s="1"/>
  <c r="X7106" i="1" a="1"/>
  <c r="X7106" i="1" s="1"/>
  <c r="X7107" i="1" a="1"/>
  <c r="X7107" i="1" s="1"/>
  <c r="X7108" i="1" a="1"/>
  <c r="X7108" i="1" s="1"/>
  <c r="X7109" i="1" a="1"/>
  <c r="X7109" i="1" s="1"/>
  <c r="X7110" i="1" a="1"/>
  <c r="X7110" i="1" s="1"/>
  <c r="X7111" i="1" a="1"/>
  <c r="X7111" i="1" s="1"/>
  <c r="X7112" i="1" a="1"/>
  <c r="X7112" i="1" s="1"/>
  <c r="X7113" i="1" a="1"/>
  <c r="X7113" i="1" s="1"/>
  <c r="X7114" i="1" a="1"/>
  <c r="X7114" i="1" s="1"/>
  <c r="X7115" i="1" a="1"/>
  <c r="X7115" i="1" s="1"/>
  <c r="X7116" i="1" a="1"/>
  <c r="X7116" i="1" s="1"/>
  <c r="X7117" i="1" a="1"/>
  <c r="X7117" i="1" s="1"/>
  <c r="X7118" i="1" a="1"/>
  <c r="X7118" i="1" s="1"/>
  <c r="X7119" i="1" a="1"/>
  <c r="X7119" i="1" s="1"/>
  <c r="X7120" i="1" a="1"/>
  <c r="X7120" i="1" s="1"/>
  <c r="X7121" i="1" a="1"/>
  <c r="X7121" i="1" s="1"/>
  <c r="X7122" i="1" a="1"/>
  <c r="X7122" i="1" s="1"/>
  <c r="X7123" i="1" a="1"/>
  <c r="X7123" i="1" s="1"/>
  <c r="X7124" i="1" a="1"/>
  <c r="X7124" i="1" s="1"/>
  <c r="X7125" i="1" a="1"/>
  <c r="X7125" i="1" s="1"/>
  <c r="X7126" i="1" a="1"/>
  <c r="X7126" i="1" s="1"/>
  <c r="X7127" i="1" a="1"/>
  <c r="X7127" i="1" s="1"/>
  <c r="X7128" i="1" a="1"/>
  <c r="X7128" i="1" s="1"/>
  <c r="X7129" i="1" a="1"/>
  <c r="X7129" i="1" s="1"/>
  <c r="X7130" i="1" a="1"/>
  <c r="X7130" i="1" s="1"/>
  <c r="X7131" i="1" a="1"/>
  <c r="X7131" i="1" s="1"/>
  <c r="X7132" i="1" a="1"/>
  <c r="X7132" i="1" s="1"/>
  <c r="X7133" i="1" a="1"/>
  <c r="X7133" i="1" s="1"/>
  <c r="X7134" i="1" a="1"/>
  <c r="X7134" i="1" s="1"/>
  <c r="X7135" i="1" a="1"/>
  <c r="X7135" i="1" s="1"/>
  <c r="X7136" i="1" a="1"/>
  <c r="X7136" i="1" s="1"/>
  <c r="X7137" i="1" a="1"/>
  <c r="X7137" i="1" s="1"/>
  <c r="X7138" i="1" a="1"/>
  <c r="X7138" i="1" s="1"/>
  <c r="X7139" i="1" a="1"/>
  <c r="X7139" i="1" s="1"/>
  <c r="X7140" i="1" a="1"/>
  <c r="X7140" i="1" s="1"/>
  <c r="X7141" i="1" a="1"/>
  <c r="X7141" i="1" s="1"/>
  <c r="X7142" i="1" a="1"/>
  <c r="X7142" i="1" s="1"/>
  <c r="X7143" i="1" a="1"/>
  <c r="X7143" i="1" s="1"/>
  <c r="X7144" i="1" a="1"/>
  <c r="X7144" i="1" s="1"/>
  <c r="X7145" i="1" a="1"/>
  <c r="X7145" i="1" s="1"/>
  <c r="X7146" i="1" a="1"/>
  <c r="X7146" i="1" s="1"/>
  <c r="X7147" i="1" a="1"/>
  <c r="X7147" i="1" s="1"/>
  <c r="X7148" i="1" a="1"/>
  <c r="X7148" i="1" s="1"/>
  <c r="X7149" i="1" a="1"/>
  <c r="X7149" i="1" s="1"/>
  <c r="X7150" i="1" a="1"/>
  <c r="X7150" i="1" s="1"/>
  <c r="X7151" i="1" a="1"/>
  <c r="X7151" i="1" s="1"/>
  <c r="X7152" i="1" a="1"/>
  <c r="X7152" i="1" s="1"/>
  <c r="X7153" i="1" a="1"/>
  <c r="X7153" i="1" s="1"/>
  <c r="X7154" i="1" a="1"/>
  <c r="X7154" i="1" s="1"/>
  <c r="X7155" i="1" a="1"/>
  <c r="X7155" i="1" s="1"/>
  <c r="X7156" i="1" a="1"/>
  <c r="X7156" i="1" s="1"/>
  <c r="X7157" i="1" a="1"/>
  <c r="X7157" i="1" s="1"/>
  <c r="X7158" i="1" a="1"/>
  <c r="X7158" i="1" s="1"/>
  <c r="X7159" i="1" a="1"/>
  <c r="X7159" i="1" s="1"/>
  <c r="X7160" i="1" a="1"/>
  <c r="X7160" i="1" s="1"/>
  <c r="X7161" i="1" a="1"/>
  <c r="X7161" i="1" s="1"/>
  <c r="X7162" i="1" a="1"/>
  <c r="X7162" i="1" s="1"/>
  <c r="X7163" i="1" a="1"/>
  <c r="X7163" i="1" s="1"/>
  <c r="X7164" i="1" a="1"/>
  <c r="X7164" i="1" s="1"/>
  <c r="X7165" i="1" a="1"/>
  <c r="X7165" i="1" s="1"/>
  <c r="X7166" i="1" a="1"/>
  <c r="X7166" i="1" s="1"/>
  <c r="X7167" i="1" a="1"/>
  <c r="X7167" i="1" s="1"/>
  <c r="X7168" i="1" a="1"/>
  <c r="X7168" i="1" s="1"/>
  <c r="X7169" i="1" a="1"/>
  <c r="X7169" i="1" s="1"/>
  <c r="X7170" i="1" a="1"/>
  <c r="X7170" i="1" s="1"/>
  <c r="X7171" i="1" a="1"/>
  <c r="X7171" i="1" s="1"/>
  <c r="X7172" i="1" a="1"/>
  <c r="X7172" i="1" s="1"/>
  <c r="X7173" i="1" a="1"/>
  <c r="X7173" i="1" s="1"/>
  <c r="X7174" i="1" a="1"/>
  <c r="X7174" i="1" s="1"/>
  <c r="X7175" i="1" a="1"/>
  <c r="X7175" i="1" s="1"/>
  <c r="X7176" i="1" a="1"/>
  <c r="X7176" i="1" s="1"/>
  <c r="X7177" i="1" a="1"/>
  <c r="X7177" i="1" s="1"/>
  <c r="X7178" i="1" a="1"/>
  <c r="X7178" i="1" s="1"/>
  <c r="X7179" i="1" a="1"/>
  <c r="X7179" i="1" s="1"/>
  <c r="X7180" i="1" a="1"/>
  <c r="X7180" i="1" s="1"/>
  <c r="X7181" i="1" a="1"/>
  <c r="X7181" i="1" s="1"/>
  <c r="X7182" i="1" a="1"/>
  <c r="X7182" i="1" s="1"/>
  <c r="X7183" i="1" a="1"/>
  <c r="X7183" i="1" s="1"/>
  <c r="X7184" i="1" a="1"/>
  <c r="X7184" i="1" s="1"/>
  <c r="X7185" i="1" a="1"/>
  <c r="X7185" i="1" s="1"/>
  <c r="X7186" i="1" a="1"/>
  <c r="X7186" i="1" s="1"/>
  <c r="X7187" i="1" a="1"/>
  <c r="X7187" i="1" s="1"/>
  <c r="X7188" i="1" a="1"/>
  <c r="X7188" i="1" s="1"/>
  <c r="X7189" i="1" a="1"/>
  <c r="X7189" i="1" s="1"/>
  <c r="X7190" i="1" a="1"/>
  <c r="X7190" i="1" s="1"/>
  <c r="X7191" i="1" a="1"/>
  <c r="X7191" i="1" s="1"/>
  <c r="X7192" i="1" a="1"/>
  <c r="X7192" i="1" s="1"/>
  <c r="X7193" i="1" a="1"/>
  <c r="X7193" i="1" s="1"/>
  <c r="X7194" i="1" a="1"/>
  <c r="X7194" i="1" s="1"/>
  <c r="X7195" i="1" a="1"/>
  <c r="X7195" i="1" s="1"/>
  <c r="X7196" i="1" a="1"/>
  <c r="X7196" i="1" s="1"/>
  <c r="X7197" i="1" a="1"/>
  <c r="X7197" i="1" s="1"/>
  <c r="X7198" i="1" a="1"/>
  <c r="X7198" i="1" s="1"/>
  <c r="X7199" i="1" a="1"/>
  <c r="X7199" i="1" s="1"/>
  <c r="X7200" i="1" a="1"/>
  <c r="X7200" i="1" s="1"/>
  <c r="X7201" i="1" a="1"/>
  <c r="X7201" i="1" s="1"/>
  <c r="X7202" i="1" a="1"/>
  <c r="X7202" i="1" s="1"/>
  <c r="X7203" i="1" a="1"/>
  <c r="X7203" i="1" s="1"/>
  <c r="X7204" i="1" a="1"/>
  <c r="X7204" i="1" s="1"/>
  <c r="X7205" i="1" a="1"/>
  <c r="X7205" i="1" s="1"/>
  <c r="X7206" i="1" a="1"/>
  <c r="X7206" i="1" s="1"/>
  <c r="X7207" i="1" a="1"/>
  <c r="X7207" i="1" s="1"/>
  <c r="X7208" i="1" a="1"/>
  <c r="X7208" i="1" s="1"/>
  <c r="X7209" i="1" a="1"/>
  <c r="X7209" i="1" s="1"/>
  <c r="X7210" i="1" a="1"/>
  <c r="X7210" i="1" s="1"/>
  <c r="X7211" i="1" a="1"/>
  <c r="X7211" i="1" s="1"/>
  <c r="X7212" i="1" a="1"/>
  <c r="X7212" i="1" s="1"/>
  <c r="X7213" i="1" a="1"/>
  <c r="X7213" i="1" s="1"/>
  <c r="X7214" i="1" a="1"/>
  <c r="X7214" i="1" s="1"/>
  <c r="X7215" i="1" a="1"/>
  <c r="X7215" i="1" s="1"/>
  <c r="X7216" i="1" a="1"/>
  <c r="X7216" i="1" s="1"/>
  <c r="X7217" i="1" a="1"/>
  <c r="X7217" i="1" s="1"/>
  <c r="X7218" i="1" a="1"/>
  <c r="X7218" i="1" s="1"/>
  <c r="X7219" i="1" a="1"/>
  <c r="X7219" i="1" s="1"/>
  <c r="X7220" i="1" a="1"/>
  <c r="X7220" i="1" s="1"/>
  <c r="X7221" i="1" a="1"/>
  <c r="X7221" i="1" s="1"/>
  <c r="X7222" i="1" a="1"/>
  <c r="X7222" i="1" s="1"/>
  <c r="X7223" i="1" a="1"/>
  <c r="X7223" i="1" s="1"/>
  <c r="X7224" i="1" a="1"/>
  <c r="X7224" i="1" s="1"/>
  <c r="X7225" i="1" a="1"/>
  <c r="X7225" i="1" s="1"/>
  <c r="X7226" i="1" a="1"/>
  <c r="X7226" i="1" s="1"/>
  <c r="X7227" i="1" a="1"/>
  <c r="X7227" i="1" s="1"/>
  <c r="X7228" i="1" a="1"/>
  <c r="X7228" i="1" s="1"/>
  <c r="X7229" i="1" a="1"/>
  <c r="X7229" i="1" s="1"/>
  <c r="X7230" i="1" a="1"/>
  <c r="X7230" i="1" s="1"/>
  <c r="X7231" i="1" a="1"/>
  <c r="X7231" i="1" s="1"/>
  <c r="X7232" i="1" a="1"/>
  <c r="X7232" i="1" s="1"/>
  <c r="X7233" i="1" a="1"/>
  <c r="X7233" i="1" s="1"/>
  <c r="X7234" i="1" a="1"/>
  <c r="X7234" i="1" s="1"/>
  <c r="X7235" i="1" a="1"/>
  <c r="X7235" i="1" s="1"/>
  <c r="X7236" i="1" a="1"/>
  <c r="X7236" i="1" s="1"/>
  <c r="X7237" i="1" a="1"/>
  <c r="X7237" i="1" s="1"/>
  <c r="X7238" i="1" a="1"/>
  <c r="X7238" i="1" s="1"/>
  <c r="X7239" i="1" a="1"/>
  <c r="X7239" i="1" s="1"/>
  <c r="X7240" i="1" a="1"/>
  <c r="X7240" i="1" s="1"/>
  <c r="X7241" i="1" a="1"/>
  <c r="X7241" i="1" s="1"/>
  <c r="X7242" i="1" a="1"/>
  <c r="X7242" i="1" s="1"/>
  <c r="X7243" i="1" a="1"/>
  <c r="X7243" i="1" s="1"/>
  <c r="X7244" i="1" a="1"/>
  <c r="X7244" i="1" s="1"/>
  <c r="X7245" i="1" a="1"/>
  <c r="X7245" i="1" s="1"/>
  <c r="X7246" i="1" a="1"/>
  <c r="X7246" i="1" s="1"/>
  <c r="X7247" i="1" a="1"/>
  <c r="X7247" i="1" s="1"/>
  <c r="X7248" i="1" a="1"/>
  <c r="X7248" i="1" s="1"/>
  <c r="X7249" i="1" a="1"/>
  <c r="X7249" i="1" s="1"/>
  <c r="X7250" i="1" a="1"/>
  <c r="X7250" i="1" s="1"/>
  <c r="X7251" i="1" a="1"/>
  <c r="X7251" i="1" s="1"/>
  <c r="X7252" i="1" a="1"/>
  <c r="X7252" i="1" s="1"/>
  <c r="X7253" i="1" a="1"/>
  <c r="X7253" i="1" s="1"/>
  <c r="X7254" i="1" a="1"/>
  <c r="X7254" i="1" s="1"/>
  <c r="X7255" i="1" a="1"/>
  <c r="X7255" i="1" s="1"/>
  <c r="X7256" i="1" a="1"/>
  <c r="X7256" i="1" s="1"/>
  <c r="X7257" i="1" a="1"/>
  <c r="X7257" i="1" s="1"/>
  <c r="X7258" i="1" a="1"/>
  <c r="X7258" i="1" s="1"/>
  <c r="X7259" i="1" a="1"/>
  <c r="X7259" i="1" s="1"/>
  <c r="X7260" i="1" a="1"/>
  <c r="X7260" i="1" s="1"/>
  <c r="X7261" i="1" a="1"/>
  <c r="X7261" i="1" s="1"/>
  <c r="X7262" i="1" a="1"/>
  <c r="X7262" i="1" s="1"/>
  <c r="X7263" i="1" a="1"/>
  <c r="X7263" i="1" s="1"/>
  <c r="X7264" i="1" a="1"/>
  <c r="X7264" i="1" s="1"/>
  <c r="X7265" i="1" a="1"/>
  <c r="X7265" i="1" s="1"/>
  <c r="X7266" i="1" a="1"/>
  <c r="X7266" i="1" s="1"/>
  <c r="X7267" i="1" a="1"/>
  <c r="X7267" i="1" s="1"/>
  <c r="X7268" i="1" a="1"/>
  <c r="X7268" i="1" s="1"/>
  <c r="X7269" i="1" a="1"/>
  <c r="X7269" i="1" s="1"/>
  <c r="X7270" i="1" a="1"/>
  <c r="X7270" i="1" s="1"/>
  <c r="X7271" i="1" a="1"/>
  <c r="X7271" i="1" s="1"/>
  <c r="X7272" i="1" a="1"/>
  <c r="X7272" i="1" s="1"/>
  <c r="X7273" i="1" a="1"/>
  <c r="X7273" i="1" s="1"/>
  <c r="X7274" i="1" a="1"/>
  <c r="X7274" i="1" s="1"/>
  <c r="X7275" i="1" a="1"/>
  <c r="X7275" i="1" s="1"/>
  <c r="X7276" i="1" a="1"/>
  <c r="X7276" i="1" s="1"/>
  <c r="X7277" i="1" a="1"/>
  <c r="X7277" i="1" s="1"/>
  <c r="X7278" i="1" a="1"/>
  <c r="X7278" i="1" s="1"/>
  <c r="X7279" i="1" a="1"/>
  <c r="X7279" i="1" s="1"/>
  <c r="X7280" i="1" a="1"/>
  <c r="X7280" i="1" s="1"/>
  <c r="X7281" i="1" a="1"/>
  <c r="X7281" i="1" s="1"/>
  <c r="X7282" i="1" a="1"/>
  <c r="X7282" i="1" s="1"/>
  <c r="X7283" i="1" a="1"/>
  <c r="X7283" i="1" s="1"/>
  <c r="X7284" i="1" a="1"/>
  <c r="X7284" i="1" s="1"/>
  <c r="X7285" i="1" a="1"/>
  <c r="X7285" i="1" s="1"/>
  <c r="X7286" i="1" a="1"/>
  <c r="X7286" i="1" s="1"/>
  <c r="X7287" i="1" a="1"/>
  <c r="X7287" i="1" s="1"/>
  <c r="X7288" i="1" a="1"/>
  <c r="X7288" i="1" s="1"/>
  <c r="X7289" i="1" a="1"/>
  <c r="X7289" i="1" s="1"/>
  <c r="X7290" i="1" a="1"/>
  <c r="X7290" i="1" s="1"/>
  <c r="X7291" i="1" a="1"/>
  <c r="X7291" i="1" s="1"/>
  <c r="X7292" i="1" a="1"/>
  <c r="X7292" i="1" s="1"/>
  <c r="X7293" i="1" a="1"/>
  <c r="X7293" i="1" s="1"/>
  <c r="X7294" i="1" a="1"/>
  <c r="X7294" i="1" s="1"/>
  <c r="X7295" i="1" a="1"/>
  <c r="X7295" i="1" s="1"/>
  <c r="X7296" i="1" a="1"/>
  <c r="X7296" i="1" s="1"/>
  <c r="X7297" i="1" a="1"/>
  <c r="X7297" i="1" s="1"/>
  <c r="X7298" i="1" a="1"/>
  <c r="X7298" i="1" s="1"/>
  <c r="X7299" i="1" a="1"/>
  <c r="X7299" i="1" s="1"/>
  <c r="X7300" i="1" a="1"/>
  <c r="X7300" i="1" s="1"/>
  <c r="X7301" i="1" a="1"/>
  <c r="X7301" i="1" s="1"/>
  <c r="X7302" i="1" a="1"/>
  <c r="X7302" i="1" s="1"/>
  <c r="X7303" i="1" a="1"/>
  <c r="X7303" i="1" s="1"/>
  <c r="X7304" i="1" a="1"/>
  <c r="X7304" i="1" s="1"/>
  <c r="X7305" i="1" a="1"/>
  <c r="X7305" i="1" s="1"/>
  <c r="X7306" i="1" a="1"/>
  <c r="X7306" i="1" s="1"/>
  <c r="X7307" i="1" a="1"/>
  <c r="X7307" i="1" s="1"/>
  <c r="X7308" i="1" a="1"/>
  <c r="X7308" i="1" s="1"/>
  <c r="X7309" i="1" a="1"/>
  <c r="X7309" i="1" s="1"/>
  <c r="X7310" i="1" a="1"/>
  <c r="X7310" i="1" s="1"/>
  <c r="X7311" i="1" a="1"/>
  <c r="X7311" i="1" s="1"/>
  <c r="X7312" i="1" a="1"/>
  <c r="X7312" i="1" s="1"/>
  <c r="X7313" i="1" a="1"/>
  <c r="X7313" i="1" s="1"/>
  <c r="X7314" i="1" a="1"/>
  <c r="X7314" i="1" s="1"/>
  <c r="X7315" i="1" a="1"/>
  <c r="X7315" i="1" s="1"/>
  <c r="X7316" i="1" a="1"/>
  <c r="X7316" i="1" s="1"/>
  <c r="X7317" i="1" a="1"/>
  <c r="X7317" i="1" s="1"/>
  <c r="X7318" i="1" a="1"/>
  <c r="X7318" i="1" s="1"/>
  <c r="X7319" i="1" a="1"/>
  <c r="X7319" i="1" s="1"/>
  <c r="X7320" i="1" a="1"/>
  <c r="X7320" i="1" s="1"/>
  <c r="X7321" i="1" a="1"/>
  <c r="X7321" i="1" s="1"/>
  <c r="X7322" i="1" a="1"/>
  <c r="X7322" i="1" s="1"/>
  <c r="X7323" i="1" a="1"/>
  <c r="X7323" i="1" s="1"/>
  <c r="X7324" i="1" a="1"/>
  <c r="X7324" i="1" s="1"/>
  <c r="X7325" i="1" a="1"/>
  <c r="X7325" i="1" s="1"/>
  <c r="X7326" i="1" a="1"/>
  <c r="X7326" i="1" s="1"/>
  <c r="X7327" i="1" a="1"/>
  <c r="X7327" i="1" s="1"/>
  <c r="X7328" i="1" a="1"/>
  <c r="X7328" i="1" s="1"/>
  <c r="X7329" i="1" a="1"/>
  <c r="X7329" i="1" s="1"/>
  <c r="X7330" i="1" a="1"/>
  <c r="X7330" i="1" s="1"/>
  <c r="X7331" i="1" a="1"/>
  <c r="X7331" i="1" s="1"/>
  <c r="X7332" i="1" a="1"/>
  <c r="X7332" i="1" s="1"/>
  <c r="X7333" i="1" a="1"/>
  <c r="X7333" i="1" s="1"/>
  <c r="X7334" i="1" a="1"/>
  <c r="X7334" i="1" s="1"/>
  <c r="X7335" i="1" a="1"/>
  <c r="X7335" i="1" s="1"/>
  <c r="X7336" i="1" a="1"/>
  <c r="X7336" i="1" s="1"/>
  <c r="X7337" i="1" a="1"/>
  <c r="X7337" i="1" s="1"/>
  <c r="X7338" i="1" a="1"/>
  <c r="X7338" i="1" s="1"/>
  <c r="X7339" i="1" a="1"/>
  <c r="X7339" i="1" s="1"/>
  <c r="X7340" i="1" a="1"/>
  <c r="X7340" i="1" s="1"/>
  <c r="X7341" i="1" a="1"/>
  <c r="X7341" i="1" s="1"/>
  <c r="X7342" i="1" a="1"/>
  <c r="X7342" i="1" s="1"/>
  <c r="X7343" i="1" a="1"/>
  <c r="X7343" i="1" s="1"/>
  <c r="X7344" i="1" a="1"/>
  <c r="X7344" i="1" s="1"/>
  <c r="X7345" i="1" a="1"/>
  <c r="X7345" i="1" s="1"/>
  <c r="X7346" i="1" a="1"/>
  <c r="X7346" i="1" s="1"/>
  <c r="X7347" i="1" a="1"/>
  <c r="X7347" i="1" s="1"/>
  <c r="X7348" i="1" a="1"/>
  <c r="X7348" i="1" s="1"/>
  <c r="X7349" i="1" a="1"/>
  <c r="X7349" i="1" s="1"/>
  <c r="X7350" i="1" a="1"/>
  <c r="X7350" i="1" s="1"/>
  <c r="X7351" i="1" a="1"/>
  <c r="X7351" i="1" s="1"/>
  <c r="X7352" i="1" a="1"/>
  <c r="X7352" i="1" s="1"/>
  <c r="X7353" i="1" a="1"/>
  <c r="X7353" i="1" s="1"/>
  <c r="X7354" i="1" a="1"/>
  <c r="X7354" i="1" s="1"/>
  <c r="X7355" i="1" a="1"/>
  <c r="X7355" i="1" s="1"/>
  <c r="X7356" i="1" a="1"/>
  <c r="X7356" i="1" s="1"/>
  <c r="X7357" i="1" a="1"/>
  <c r="X7357" i="1" s="1"/>
  <c r="X7358" i="1" a="1"/>
  <c r="X7358" i="1" s="1"/>
  <c r="X7359" i="1" a="1"/>
  <c r="X7359" i="1" s="1"/>
  <c r="X7360" i="1" a="1"/>
  <c r="X7360" i="1" s="1"/>
  <c r="X7361" i="1" a="1"/>
  <c r="X7361" i="1" s="1"/>
  <c r="X7362" i="1" a="1"/>
  <c r="X7362" i="1" s="1"/>
  <c r="X7363" i="1" a="1"/>
  <c r="X7363" i="1" s="1"/>
  <c r="X7364" i="1" a="1"/>
  <c r="X7364" i="1" s="1"/>
  <c r="X7365" i="1" a="1"/>
  <c r="X7365" i="1" s="1"/>
  <c r="X7366" i="1" a="1"/>
  <c r="X7366" i="1" s="1"/>
  <c r="X7367" i="1" a="1"/>
  <c r="X7367" i="1" s="1"/>
  <c r="X7368" i="1" a="1"/>
  <c r="X7368" i="1" s="1"/>
  <c r="X7369" i="1" a="1"/>
  <c r="X7369" i="1" s="1"/>
  <c r="X7370" i="1" a="1"/>
  <c r="X7370" i="1" s="1"/>
  <c r="X7371" i="1" a="1"/>
  <c r="X7371" i="1" s="1"/>
  <c r="X7372" i="1" a="1"/>
  <c r="X7372" i="1" s="1"/>
  <c r="X7373" i="1" a="1"/>
  <c r="X7373" i="1" s="1"/>
  <c r="X7374" i="1" a="1"/>
  <c r="X7374" i="1" s="1"/>
  <c r="X7375" i="1" a="1"/>
  <c r="X7375" i="1" s="1"/>
  <c r="X7376" i="1" a="1"/>
  <c r="X7376" i="1" s="1"/>
  <c r="X7377" i="1" a="1"/>
  <c r="X7377" i="1" s="1"/>
  <c r="X7378" i="1" a="1"/>
  <c r="X7378" i="1" s="1"/>
  <c r="X7379" i="1" a="1"/>
  <c r="X7379" i="1" s="1"/>
  <c r="X7380" i="1" a="1"/>
  <c r="X7380" i="1" s="1"/>
  <c r="X7381" i="1" a="1"/>
  <c r="X7381" i="1" s="1"/>
  <c r="X7382" i="1" a="1"/>
  <c r="X7382" i="1" s="1"/>
  <c r="X7383" i="1" a="1"/>
  <c r="X7383" i="1" s="1"/>
  <c r="X7384" i="1" a="1"/>
  <c r="X7384" i="1" s="1"/>
  <c r="X7385" i="1" a="1"/>
  <c r="X7385" i="1" s="1"/>
  <c r="X7386" i="1" a="1"/>
  <c r="X7386" i="1" s="1"/>
  <c r="X7387" i="1" a="1"/>
  <c r="X7387" i="1" s="1"/>
  <c r="X7388" i="1" a="1"/>
  <c r="X7388" i="1" s="1"/>
  <c r="X7389" i="1" a="1"/>
  <c r="X7389" i="1" s="1"/>
  <c r="X7390" i="1" a="1"/>
  <c r="X7390" i="1" s="1"/>
  <c r="X7391" i="1" a="1"/>
  <c r="X7391" i="1" s="1"/>
  <c r="X7392" i="1" a="1"/>
  <c r="X7392" i="1" s="1"/>
  <c r="X7393" i="1" a="1"/>
  <c r="X7393" i="1" s="1"/>
  <c r="X7394" i="1" a="1"/>
  <c r="X7394" i="1" s="1"/>
  <c r="X7395" i="1" a="1"/>
  <c r="X7395" i="1" s="1"/>
  <c r="X7396" i="1" a="1"/>
  <c r="X7396" i="1" s="1"/>
  <c r="X7397" i="1" a="1"/>
  <c r="X7397" i="1" s="1"/>
  <c r="X7398" i="1" a="1"/>
  <c r="X7398" i="1" s="1"/>
  <c r="X7399" i="1" a="1"/>
  <c r="X7399" i="1" s="1"/>
  <c r="X7400" i="1" a="1"/>
  <c r="X7400" i="1" s="1"/>
  <c r="X7401" i="1" a="1"/>
  <c r="X7401" i="1" s="1"/>
  <c r="X7402" i="1" a="1"/>
  <c r="X7402" i="1" s="1"/>
  <c r="X7403" i="1" a="1"/>
  <c r="X7403" i="1" s="1"/>
  <c r="X7404" i="1" a="1"/>
  <c r="X7404" i="1" s="1"/>
  <c r="X7405" i="1" a="1"/>
  <c r="X7405" i="1" s="1"/>
  <c r="X7406" i="1" a="1"/>
  <c r="X7406" i="1" s="1"/>
  <c r="X7407" i="1" a="1"/>
  <c r="X7407" i="1" s="1"/>
  <c r="X7408" i="1" a="1"/>
  <c r="X7408" i="1" s="1"/>
  <c r="X7409" i="1" a="1"/>
  <c r="X7409" i="1" s="1"/>
  <c r="X7410" i="1" a="1"/>
  <c r="X7410" i="1" s="1"/>
  <c r="X7411" i="1" a="1"/>
  <c r="X7411" i="1" s="1"/>
  <c r="X7412" i="1" a="1"/>
  <c r="X7412" i="1" s="1"/>
  <c r="X7413" i="1" a="1"/>
  <c r="X7413" i="1" s="1"/>
  <c r="X7414" i="1" a="1"/>
  <c r="X7414" i="1" s="1"/>
  <c r="X7415" i="1" a="1"/>
  <c r="X7415" i="1" s="1"/>
  <c r="X7416" i="1" a="1"/>
  <c r="X7416" i="1" s="1"/>
  <c r="X7417" i="1" a="1"/>
  <c r="X7417" i="1" s="1"/>
  <c r="X7418" i="1" a="1"/>
  <c r="X7418" i="1" s="1"/>
  <c r="X7419" i="1" a="1"/>
  <c r="X7419" i="1" s="1"/>
  <c r="X7420" i="1" a="1"/>
  <c r="X7420" i="1" s="1"/>
  <c r="X7421" i="1" a="1"/>
  <c r="X7421" i="1" s="1"/>
  <c r="X7422" i="1" a="1"/>
  <c r="X7422" i="1" s="1"/>
  <c r="X7423" i="1" a="1"/>
  <c r="X7423" i="1" s="1"/>
  <c r="X7424" i="1" a="1"/>
  <c r="X7424" i="1" s="1"/>
  <c r="X7425" i="1" a="1"/>
  <c r="X7425" i="1" s="1"/>
  <c r="X7426" i="1" a="1"/>
  <c r="X7426" i="1" s="1"/>
  <c r="X7427" i="1" a="1"/>
  <c r="X7427" i="1" s="1"/>
  <c r="X7428" i="1" a="1"/>
  <c r="X7428" i="1" s="1"/>
  <c r="X7429" i="1" a="1"/>
  <c r="X7429" i="1" s="1"/>
  <c r="X7430" i="1" a="1"/>
  <c r="X7430" i="1" s="1"/>
  <c r="X7431" i="1" a="1"/>
  <c r="X7431" i="1" s="1"/>
  <c r="X7432" i="1" a="1"/>
  <c r="X7432" i="1" s="1"/>
  <c r="X7433" i="1" a="1"/>
  <c r="X7433" i="1" s="1"/>
  <c r="X7434" i="1" a="1"/>
  <c r="X7434" i="1" s="1"/>
  <c r="X7435" i="1" a="1"/>
  <c r="X7435" i="1" s="1"/>
  <c r="X7436" i="1" a="1"/>
  <c r="X7436" i="1" s="1"/>
  <c r="X7437" i="1" a="1"/>
  <c r="X7437" i="1" s="1"/>
  <c r="X7438" i="1" a="1"/>
  <c r="X7438" i="1" s="1"/>
  <c r="X7439" i="1" a="1"/>
  <c r="X7439" i="1" s="1"/>
  <c r="X7440" i="1" a="1"/>
  <c r="X7440" i="1" s="1"/>
  <c r="X7441" i="1" a="1"/>
  <c r="X7441" i="1" s="1"/>
  <c r="X7442" i="1" a="1"/>
  <c r="X7442" i="1" s="1"/>
  <c r="X7443" i="1" a="1"/>
  <c r="X7443" i="1" s="1"/>
  <c r="X7444" i="1" a="1"/>
  <c r="X7444" i="1" s="1"/>
  <c r="X7445" i="1" a="1"/>
  <c r="X7445" i="1" s="1"/>
  <c r="X7446" i="1" a="1"/>
  <c r="X7446" i="1" s="1"/>
  <c r="X7447" i="1" a="1"/>
  <c r="X7447" i="1" s="1"/>
  <c r="X7448" i="1" a="1"/>
  <c r="X7448" i="1" s="1"/>
  <c r="X7449" i="1" a="1"/>
  <c r="X7449" i="1" s="1"/>
  <c r="X7450" i="1" a="1"/>
  <c r="X7450" i="1" s="1"/>
  <c r="X7451" i="1" a="1"/>
  <c r="X7451" i="1" s="1"/>
  <c r="X7452" i="1" a="1"/>
  <c r="X7452" i="1" s="1"/>
  <c r="X7453" i="1" a="1"/>
  <c r="X7453" i="1" s="1"/>
  <c r="X7454" i="1" a="1"/>
  <c r="X7454" i="1" s="1"/>
  <c r="X7455" i="1" a="1"/>
  <c r="X7455" i="1" s="1"/>
  <c r="X7456" i="1" a="1"/>
  <c r="X7456" i="1" s="1"/>
  <c r="X7457" i="1" a="1"/>
  <c r="X7457" i="1" s="1"/>
  <c r="X7458" i="1" a="1"/>
  <c r="X7458" i="1" s="1"/>
  <c r="X7459" i="1" a="1"/>
  <c r="X7459" i="1" s="1"/>
  <c r="X7460" i="1" a="1"/>
  <c r="X7460" i="1" s="1"/>
  <c r="X7461" i="1" a="1"/>
  <c r="X7461" i="1" s="1"/>
  <c r="X7462" i="1" a="1"/>
  <c r="X7462" i="1" s="1"/>
  <c r="X7463" i="1" a="1"/>
  <c r="X7463" i="1" s="1"/>
  <c r="X7464" i="1" a="1"/>
  <c r="X7464" i="1" s="1"/>
  <c r="X7465" i="1" a="1"/>
  <c r="X7465" i="1" s="1"/>
  <c r="X7466" i="1" a="1"/>
  <c r="X7466" i="1" s="1"/>
  <c r="X7467" i="1" a="1"/>
  <c r="X7467" i="1" s="1"/>
  <c r="X7468" i="1" a="1"/>
  <c r="X7468" i="1" s="1"/>
  <c r="X7469" i="1" a="1"/>
  <c r="X7469" i="1" s="1"/>
  <c r="X7470" i="1" a="1"/>
  <c r="X7470" i="1" s="1"/>
  <c r="X7471" i="1" a="1"/>
  <c r="X7471" i="1" s="1"/>
  <c r="X7472" i="1" a="1"/>
  <c r="X7472" i="1" s="1"/>
  <c r="X7473" i="1" a="1"/>
  <c r="X7473" i="1" s="1"/>
  <c r="X7474" i="1" a="1"/>
  <c r="X7474" i="1" s="1"/>
  <c r="X7475" i="1" a="1"/>
  <c r="X7475" i="1" s="1"/>
  <c r="X7476" i="1" a="1"/>
  <c r="X7476" i="1" s="1"/>
  <c r="X7477" i="1" a="1"/>
  <c r="X7477" i="1" s="1"/>
  <c r="X7478" i="1" a="1"/>
  <c r="X7478" i="1" s="1"/>
  <c r="X7479" i="1" a="1"/>
  <c r="X7479" i="1" s="1"/>
  <c r="X7480" i="1" a="1"/>
  <c r="X7480" i="1" s="1"/>
  <c r="X7481" i="1" a="1"/>
  <c r="X7481" i="1" s="1"/>
  <c r="X7482" i="1" a="1"/>
  <c r="X7482" i="1" s="1"/>
  <c r="X7483" i="1" a="1"/>
  <c r="X7483" i="1" s="1"/>
  <c r="X7484" i="1" a="1"/>
  <c r="X7484" i="1" s="1"/>
  <c r="X7485" i="1" a="1"/>
  <c r="X7485" i="1" s="1"/>
  <c r="X7486" i="1" a="1"/>
  <c r="X7486" i="1" s="1"/>
  <c r="X7487" i="1" a="1"/>
  <c r="X7487" i="1" s="1"/>
  <c r="X7488" i="1" a="1"/>
  <c r="X7488" i="1" s="1"/>
  <c r="X7489" i="1" a="1"/>
  <c r="X7489" i="1" s="1"/>
  <c r="X7490" i="1" a="1"/>
  <c r="X7490" i="1" s="1"/>
  <c r="X7491" i="1" a="1"/>
  <c r="X7491" i="1" s="1"/>
  <c r="X7492" i="1" a="1"/>
  <c r="X7492" i="1" s="1"/>
  <c r="X7493" i="1" a="1"/>
  <c r="X7493" i="1" s="1"/>
  <c r="X7494" i="1" a="1"/>
  <c r="X7494" i="1" s="1"/>
  <c r="X7495" i="1" a="1"/>
  <c r="X7495" i="1" s="1"/>
  <c r="X7496" i="1" a="1"/>
  <c r="X7496" i="1" s="1"/>
  <c r="X7497" i="1" a="1"/>
  <c r="X7497" i="1" s="1"/>
  <c r="X7498" i="1" a="1"/>
  <c r="X7498" i="1" s="1"/>
  <c r="X7499" i="1" a="1"/>
  <c r="X7499" i="1" s="1"/>
  <c r="X7500" i="1" a="1"/>
  <c r="X7500" i="1" s="1"/>
  <c r="X7501" i="1" a="1"/>
  <c r="X7501" i="1" s="1"/>
  <c r="X7502" i="1" a="1"/>
  <c r="X7502" i="1" s="1"/>
  <c r="X7503" i="1" a="1"/>
  <c r="X7503" i="1" s="1"/>
  <c r="X7504" i="1" a="1"/>
  <c r="X7504" i="1" s="1"/>
  <c r="X7505" i="1" a="1"/>
  <c r="X7505" i="1" s="1"/>
  <c r="X7506" i="1" a="1"/>
  <c r="X7506" i="1" s="1"/>
  <c r="X7507" i="1" a="1"/>
  <c r="X7507" i="1" s="1"/>
  <c r="X7508" i="1" a="1"/>
  <c r="X7508" i="1" s="1"/>
  <c r="X7509" i="1" a="1"/>
  <c r="X7509" i="1" s="1"/>
  <c r="X7510" i="1" a="1"/>
  <c r="X7510" i="1" s="1"/>
  <c r="X7511" i="1" a="1"/>
  <c r="X7511" i="1" s="1"/>
  <c r="X7512" i="1" a="1"/>
  <c r="X7512" i="1" s="1"/>
  <c r="X7513" i="1" a="1"/>
  <c r="X7513" i="1" s="1"/>
  <c r="X7514" i="1" a="1"/>
  <c r="X7514" i="1" s="1"/>
  <c r="X7515" i="1" a="1"/>
  <c r="X7515" i="1" s="1"/>
  <c r="X7516" i="1" a="1"/>
  <c r="X7516" i="1" s="1"/>
  <c r="X7517" i="1" a="1"/>
  <c r="X7517" i="1" s="1"/>
  <c r="X7518" i="1" a="1"/>
  <c r="X7518" i="1" s="1"/>
  <c r="X7519" i="1" a="1"/>
  <c r="X7519" i="1" s="1"/>
  <c r="X7520" i="1" a="1"/>
  <c r="X7520" i="1" s="1"/>
  <c r="X7521" i="1" a="1"/>
  <c r="X7521" i="1" s="1"/>
  <c r="X7522" i="1" a="1"/>
  <c r="X7522" i="1" s="1"/>
  <c r="X7523" i="1" a="1"/>
  <c r="X7523" i="1" s="1"/>
  <c r="X7524" i="1" a="1"/>
  <c r="X7524" i="1" s="1"/>
  <c r="X7525" i="1" a="1"/>
  <c r="X7525" i="1" s="1"/>
  <c r="X7526" i="1" a="1"/>
  <c r="X7526" i="1" s="1"/>
  <c r="X7527" i="1" a="1"/>
  <c r="X7527" i="1" s="1"/>
  <c r="X7528" i="1" a="1"/>
  <c r="X7528" i="1" s="1"/>
  <c r="X7529" i="1" a="1"/>
  <c r="X7529" i="1" s="1"/>
  <c r="X7530" i="1" a="1"/>
  <c r="X7530" i="1" s="1"/>
  <c r="X7531" i="1" a="1"/>
  <c r="X7531" i="1" s="1"/>
  <c r="X7532" i="1" a="1"/>
  <c r="X7532" i="1" s="1"/>
  <c r="X7533" i="1" a="1"/>
  <c r="X7533" i="1" s="1"/>
  <c r="X7534" i="1" a="1"/>
  <c r="X7534" i="1" s="1"/>
  <c r="X7535" i="1" a="1"/>
  <c r="X7535" i="1" s="1"/>
  <c r="X7536" i="1" a="1"/>
  <c r="X7536" i="1" s="1"/>
  <c r="X7537" i="1" a="1"/>
  <c r="X7537" i="1" s="1"/>
  <c r="X7538" i="1" a="1"/>
  <c r="X7538" i="1" s="1"/>
  <c r="X7539" i="1" a="1"/>
  <c r="X7539" i="1" s="1"/>
  <c r="X7540" i="1" a="1"/>
  <c r="X7540" i="1" s="1"/>
  <c r="X7541" i="1" a="1"/>
  <c r="X7541" i="1" s="1"/>
  <c r="X7542" i="1" a="1"/>
  <c r="X7542" i="1" s="1"/>
  <c r="X7543" i="1" a="1"/>
  <c r="X7543" i="1" s="1"/>
  <c r="X7544" i="1" a="1"/>
  <c r="X7544" i="1" s="1"/>
  <c r="X7545" i="1" a="1"/>
  <c r="X7545" i="1" s="1"/>
  <c r="X7546" i="1" a="1"/>
  <c r="X7546" i="1" s="1"/>
  <c r="X7547" i="1" a="1"/>
  <c r="X7547" i="1" s="1"/>
  <c r="X7548" i="1" a="1"/>
  <c r="X7548" i="1" s="1"/>
  <c r="X7549" i="1" a="1"/>
  <c r="X7549" i="1" s="1"/>
  <c r="X7550" i="1" a="1"/>
  <c r="X7550" i="1" s="1"/>
  <c r="X7551" i="1" a="1"/>
  <c r="X7551" i="1" s="1"/>
  <c r="X7552" i="1" a="1"/>
  <c r="X7552" i="1" s="1"/>
  <c r="X7553" i="1" a="1"/>
  <c r="X7553" i="1" s="1"/>
  <c r="X7554" i="1" a="1"/>
  <c r="X7554" i="1" s="1"/>
  <c r="X7555" i="1" a="1"/>
  <c r="X7555" i="1" s="1"/>
  <c r="X7556" i="1" a="1"/>
  <c r="X7556" i="1" s="1"/>
  <c r="X7557" i="1" a="1"/>
  <c r="X7557" i="1" s="1"/>
  <c r="X7558" i="1" a="1"/>
  <c r="X7558" i="1" s="1"/>
  <c r="X7559" i="1" a="1"/>
  <c r="X7559" i="1" s="1"/>
  <c r="X7560" i="1" a="1"/>
  <c r="X7560" i="1" s="1"/>
  <c r="X7561" i="1" a="1"/>
  <c r="X7561" i="1" s="1"/>
  <c r="X7562" i="1" a="1"/>
  <c r="X7562" i="1" s="1"/>
  <c r="X7563" i="1" a="1"/>
  <c r="X7563" i="1" s="1"/>
  <c r="X7564" i="1" a="1"/>
  <c r="X7564" i="1" s="1"/>
  <c r="X7565" i="1" a="1"/>
  <c r="X7565" i="1" s="1"/>
  <c r="X7566" i="1" a="1"/>
  <c r="X7566" i="1" s="1"/>
  <c r="X7567" i="1" a="1"/>
  <c r="X7567" i="1" s="1"/>
  <c r="X7568" i="1" a="1"/>
  <c r="X7568" i="1" s="1"/>
  <c r="X7569" i="1" a="1"/>
  <c r="X7569" i="1" s="1"/>
  <c r="X7570" i="1" a="1"/>
  <c r="X7570" i="1" s="1"/>
  <c r="X7571" i="1" a="1"/>
  <c r="X7571" i="1" s="1"/>
  <c r="X7572" i="1" a="1"/>
  <c r="X7572" i="1" s="1"/>
  <c r="X7573" i="1" a="1"/>
  <c r="X7573" i="1" s="1"/>
  <c r="X7574" i="1" a="1"/>
  <c r="X7574" i="1" s="1"/>
  <c r="X7575" i="1" a="1"/>
  <c r="X7575" i="1" s="1"/>
  <c r="X7576" i="1" a="1"/>
  <c r="X7576" i="1" s="1"/>
  <c r="X7577" i="1" a="1"/>
  <c r="X7577" i="1" s="1"/>
  <c r="X7578" i="1" a="1"/>
  <c r="X7578" i="1" s="1"/>
  <c r="X7579" i="1" a="1"/>
  <c r="X7579" i="1" s="1"/>
  <c r="X7580" i="1" a="1"/>
  <c r="X7580" i="1" s="1"/>
  <c r="X7581" i="1" a="1"/>
  <c r="X7581" i="1" s="1"/>
  <c r="X7582" i="1" a="1"/>
  <c r="X7582" i="1" s="1"/>
  <c r="X7583" i="1" a="1"/>
  <c r="X7583" i="1" s="1"/>
  <c r="X7584" i="1" a="1"/>
  <c r="X7584" i="1" s="1"/>
  <c r="X7585" i="1" a="1"/>
  <c r="X7585" i="1" s="1"/>
  <c r="X7586" i="1" a="1"/>
  <c r="X7586" i="1" s="1"/>
  <c r="X7587" i="1" a="1"/>
  <c r="X7587" i="1" s="1"/>
  <c r="X7588" i="1" a="1"/>
  <c r="X7588" i="1" s="1"/>
  <c r="X7589" i="1" a="1"/>
  <c r="X7589" i="1" s="1"/>
  <c r="X7590" i="1" a="1"/>
  <c r="X7590" i="1" s="1"/>
  <c r="X7591" i="1" a="1"/>
  <c r="X7591" i="1" s="1"/>
  <c r="X7592" i="1" a="1"/>
  <c r="X7592" i="1" s="1"/>
  <c r="X7593" i="1" a="1"/>
  <c r="X7593" i="1" s="1"/>
  <c r="X7594" i="1" a="1"/>
  <c r="X7594" i="1" s="1"/>
  <c r="X7595" i="1" a="1"/>
  <c r="X7595" i="1" s="1"/>
  <c r="X7596" i="1" a="1"/>
  <c r="X7596" i="1" s="1"/>
  <c r="X7597" i="1" a="1"/>
  <c r="X7597" i="1" s="1"/>
  <c r="X7598" i="1" a="1"/>
  <c r="X7598" i="1" s="1"/>
  <c r="X7599" i="1" a="1"/>
  <c r="X7599" i="1" s="1"/>
  <c r="X7600" i="1" a="1"/>
  <c r="X7600" i="1" s="1"/>
  <c r="X7601" i="1" a="1"/>
  <c r="X7601" i="1" s="1"/>
  <c r="X7602" i="1" a="1"/>
  <c r="X7602" i="1" s="1"/>
  <c r="X7603" i="1" a="1"/>
  <c r="X7603" i="1" s="1"/>
  <c r="X7604" i="1" a="1"/>
  <c r="X7604" i="1" s="1"/>
  <c r="X7605" i="1" a="1"/>
  <c r="X7605" i="1" s="1"/>
  <c r="X7606" i="1" a="1"/>
  <c r="X7606" i="1" s="1"/>
  <c r="X7607" i="1" a="1"/>
  <c r="X7607" i="1" s="1"/>
  <c r="X7608" i="1" a="1"/>
  <c r="X7608" i="1" s="1"/>
  <c r="X7609" i="1" a="1"/>
  <c r="X7609" i="1" s="1"/>
  <c r="X7610" i="1" a="1"/>
  <c r="X7610" i="1" s="1"/>
  <c r="X7611" i="1" a="1"/>
  <c r="X7611" i="1" s="1"/>
  <c r="X7612" i="1" a="1"/>
  <c r="X7612" i="1" s="1"/>
  <c r="X7613" i="1" a="1"/>
  <c r="X7613" i="1" s="1"/>
  <c r="X7614" i="1" a="1"/>
  <c r="X7614" i="1" s="1"/>
  <c r="X7615" i="1" a="1"/>
  <c r="X7615" i="1" s="1"/>
  <c r="X7616" i="1" a="1"/>
  <c r="X7616" i="1" s="1"/>
  <c r="X7617" i="1" a="1"/>
  <c r="X7617" i="1" s="1"/>
  <c r="X7618" i="1" a="1"/>
  <c r="X7618" i="1" s="1"/>
  <c r="X7619" i="1" a="1"/>
  <c r="X7619" i="1" s="1"/>
  <c r="X7620" i="1" a="1"/>
  <c r="X7620" i="1" s="1"/>
  <c r="X7621" i="1" a="1"/>
  <c r="X7621" i="1" s="1"/>
  <c r="X7622" i="1" a="1"/>
  <c r="X7622" i="1" s="1"/>
  <c r="X7623" i="1" a="1"/>
  <c r="X7623" i="1" s="1"/>
  <c r="X7624" i="1" a="1"/>
  <c r="X7624" i="1" s="1"/>
  <c r="X7625" i="1" a="1"/>
  <c r="X7625" i="1" s="1"/>
  <c r="X7626" i="1" a="1"/>
  <c r="X7626" i="1" s="1"/>
  <c r="X7627" i="1" a="1"/>
  <c r="X7627" i="1" s="1"/>
  <c r="X7628" i="1" a="1"/>
  <c r="X7628" i="1" s="1"/>
  <c r="X7629" i="1" a="1"/>
  <c r="X7629" i="1" s="1"/>
  <c r="X7630" i="1" a="1"/>
  <c r="X7630" i="1" s="1"/>
  <c r="X7631" i="1" a="1"/>
  <c r="X7631" i="1" s="1"/>
  <c r="X7632" i="1" a="1"/>
  <c r="X7632" i="1" s="1"/>
  <c r="X7633" i="1" a="1"/>
  <c r="X7633" i="1" s="1"/>
  <c r="X7634" i="1" a="1"/>
  <c r="X7634" i="1" s="1"/>
  <c r="X7635" i="1" a="1"/>
  <c r="X7635" i="1" s="1"/>
  <c r="X7636" i="1" a="1"/>
  <c r="X7636" i="1" s="1"/>
  <c r="X7637" i="1" a="1"/>
  <c r="X7637" i="1" s="1"/>
  <c r="X7638" i="1" a="1"/>
  <c r="X7638" i="1" s="1"/>
  <c r="X7639" i="1" a="1"/>
  <c r="X7639" i="1" s="1"/>
  <c r="X7640" i="1" a="1"/>
  <c r="X7640" i="1" s="1"/>
  <c r="X7641" i="1" a="1"/>
  <c r="X7641" i="1" s="1"/>
  <c r="X7642" i="1" a="1"/>
  <c r="X7642" i="1" s="1"/>
  <c r="X7643" i="1" a="1"/>
  <c r="X7643" i="1" s="1"/>
  <c r="X7644" i="1" a="1"/>
  <c r="X7644" i="1" s="1"/>
  <c r="X7645" i="1" a="1"/>
  <c r="X7645" i="1" s="1"/>
  <c r="X7646" i="1" a="1"/>
  <c r="X7646" i="1" s="1"/>
  <c r="X7647" i="1" a="1"/>
  <c r="X7647" i="1" s="1"/>
  <c r="X7648" i="1" a="1"/>
  <c r="X7648" i="1" s="1"/>
  <c r="X7649" i="1" a="1"/>
  <c r="X7649" i="1" s="1"/>
  <c r="X7650" i="1" a="1"/>
  <c r="X7650" i="1" s="1"/>
  <c r="X7651" i="1" a="1"/>
  <c r="X7651" i="1" s="1"/>
  <c r="X7652" i="1" a="1"/>
  <c r="X7652" i="1" s="1"/>
  <c r="X7653" i="1" a="1"/>
  <c r="X7653" i="1" s="1"/>
  <c r="X7654" i="1" a="1"/>
  <c r="X7654" i="1" s="1"/>
  <c r="X7655" i="1" a="1"/>
  <c r="X7655" i="1" s="1"/>
  <c r="X7656" i="1" a="1"/>
  <c r="X7656" i="1" s="1"/>
  <c r="X7657" i="1" a="1"/>
  <c r="X7657" i="1" s="1"/>
  <c r="X7658" i="1" a="1"/>
  <c r="X7658" i="1" s="1"/>
  <c r="X7659" i="1" a="1"/>
  <c r="X7659" i="1" s="1"/>
  <c r="X7660" i="1" a="1"/>
  <c r="X7660" i="1" s="1"/>
  <c r="X7661" i="1" a="1"/>
  <c r="X7661" i="1" s="1"/>
  <c r="X7662" i="1" a="1"/>
  <c r="X7662" i="1" s="1"/>
  <c r="X7663" i="1" a="1"/>
  <c r="X7663" i="1" s="1"/>
  <c r="X7664" i="1" a="1"/>
  <c r="X7664" i="1" s="1"/>
  <c r="X7665" i="1" a="1"/>
  <c r="X7665" i="1" s="1"/>
  <c r="X7666" i="1" a="1"/>
  <c r="X7666" i="1" s="1"/>
  <c r="X7667" i="1" a="1"/>
  <c r="X7667" i="1" s="1"/>
  <c r="X7668" i="1" a="1"/>
  <c r="X7668" i="1" s="1"/>
  <c r="X7669" i="1" a="1"/>
  <c r="X7669" i="1" s="1"/>
  <c r="X7670" i="1" a="1"/>
  <c r="X7670" i="1" s="1"/>
  <c r="X7671" i="1" a="1"/>
  <c r="X7671" i="1" s="1"/>
  <c r="X7672" i="1" a="1"/>
  <c r="X7672" i="1" s="1"/>
  <c r="X7673" i="1" a="1"/>
  <c r="X7673" i="1" s="1"/>
  <c r="X7674" i="1" a="1"/>
  <c r="X7674" i="1" s="1"/>
  <c r="X7675" i="1" a="1"/>
  <c r="X7675" i="1" s="1"/>
  <c r="X7676" i="1" a="1"/>
  <c r="X7676" i="1" s="1"/>
  <c r="X7677" i="1" a="1"/>
  <c r="X7677" i="1" s="1"/>
  <c r="X7678" i="1" a="1"/>
  <c r="X7678" i="1" s="1"/>
  <c r="X7679" i="1" a="1"/>
  <c r="X7679" i="1" s="1"/>
  <c r="X7680" i="1" a="1"/>
  <c r="X7680" i="1" s="1"/>
  <c r="X7681" i="1" a="1"/>
  <c r="X7681" i="1" s="1"/>
  <c r="X7682" i="1" a="1"/>
  <c r="X7682" i="1" s="1"/>
  <c r="X7683" i="1" a="1"/>
  <c r="X7683" i="1" s="1"/>
  <c r="X7684" i="1" a="1"/>
  <c r="X7684" i="1" s="1"/>
  <c r="X7685" i="1" a="1"/>
  <c r="X7685" i="1" s="1"/>
  <c r="X7686" i="1" a="1"/>
  <c r="X7686" i="1" s="1"/>
  <c r="X7687" i="1" a="1"/>
  <c r="X7687" i="1" s="1"/>
  <c r="X7688" i="1" a="1"/>
  <c r="X7688" i="1" s="1"/>
  <c r="X7689" i="1" a="1"/>
  <c r="X7689" i="1" s="1"/>
  <c r="X7690" i="1" a="1"/>
  <c r="X7690" i="1" s="1"/>
  <c r="X7691" i="1" a="1"/>
  <c r="X7691" i="1" s="1"/>
  <c r="X7692" i="1" a="1"/>
  <c r="X7692" i="1" s="1"/>
  <c r="X7693" i="1" a="1"/>
  <c r="X7693" i="1" s="1"/>
  <c r="X7694" i="1" a="1"/>
  <c r="X7694" i="1" s="1"/>
  <c r="X7695" i="1" a="1"/>
  <c r="X7695" i="1" s="1"/>
  <c r="X7696" i="1" a="1"/>
  <c r="X7696" i="1" s="1"/>
  <c r="X7697" i="1" a="1"/>
  <c r="X7697" i="1" s="1"/>
  <c r="X7698" i="1" a="1"/>
  <c r="X7698" i="1" s="1"/>
  <c r="X7699" i="1" a="1"/>
  <c r="X7699" i="1" s="1"/>
  <c r="X7700" i="1" a="1"/>
  <c r="X7700" i="1" s="1"/>
  <c r="X7701" i="1" a="1"/>
  <c r="X7701" i="1" s="1"/>
  <c r="X7702" i="1" a="1"/>
  <c r="X7702" i="1" s="1"/>
  <c r="X7703" i="1" a="1"/>
  <c r="X7703" i="1" s="1"/>
  <c r="X7704" i="1" a="1"/>
  <c r="X7704" i="1" s="1"/>
  <c r="X7705" i="1" a="1"/>
  <c r="X7705" i="1" s="1"/>
  <c r="X7706" i="1" a="1"/>
  <c r="X7706" i="1" s="1"/>
  <c r="X7707" i="1" a="1"/>
  <c r="X7707" i="1" s="1"/>
  <c r="X7708" i="1" a="1"/>
  <c r="X7708" i="1" s="1"/>
  <c r="X7709" i="1" a="1"/>
  <c r="X7709" i="1" s="1"/>
  <c r="X7710" i="1" a="1"/>
  <c r="X7710" i="1" s="1"/>
  <c r="X7711" i="1" a="1"/>
  <c r="X7711" i="1" s="1"/>
  <c r="X7712" i="1" a="1"/>
  <c r="X7712" i="1" s="1"/>
  <c r="X7713" i="1" a="1"/>
  <c r="X7713" i="1" s="1"/>
  <c r="X7714" i="1" a="1"/>
  <c r="X7714" i="1" s="1"/>
  <c r="X7715" i="1" a="1"/>
  <c r="X7715" i="1" s="1"/>
  <c r="X7716" i="1" a="1"/>
  <c r="X7716" i="1" s="1"/>
  <c r="X7717" i="1" a="1"/>
  <c r="X7717" i="1" s="1"/>
  <c r="X7718" i="1" a="1"/>
  <c r="X7718" i="1" s="1"/>
  <c r="X7719" i="1" a="1"/>
  <c r="X7719" i="1" s="1"/>
  <c r="X7720" i="1" a="1"/>
  <c r="X7720" i="1" s="1"/>
  <c r="X7721" i="1" a="1"/>
  <c r="X7721" i="1" s="1"/>
  <c r="X7722" i="1" a="1"/>
  <c r="X7722" i="1" s="1"/>
  <c r="X7723" i="1" a="1"/>
  <c r="X7723" i="1" s="1"/>
  <c r="X7724" i="1" a="1"/>
  <c r="X7724" i="1" s="1"/>
  <c r="X7725" i="1" a="1"/>
  <c r="X7725" i="1" s="1"/>
  <c r="X7726" i="1" a="1"/>
  <c r="X7726" i="1" s="1"/>
  <c r="X7727" i="1" a="1"/>
  <c r="X7727" i="1" s="1"/>
  <c r="X7728" i="1" a="1"/>
  <c r="X7728" i="1" s="1"/>
  <c r="X7729" i="1" a="1"/>
  <c r="X7729" i="1" s="1"/>
  <c r="X7730" i="1" a="1"/>
  <c r="X7730" i="1" s="1"/>
  <c r="X7731" i="1" a="1"/>
  <c r="X7731" i="1" s="1"/>
  <c r="X7732" i="1" a="1"/>
  <c r="X7732" i="1" s="1"/>
  <c r="X7733" i="1" a="1"/>
  <c r="X7733" i="1" s="1"/>
  <c r="X7734" i="1" a="1"/>
  <c r="X7734" i="1" s="1"/>
  <c r="X7735" i="1" a="1"/>
  <c r="X7735" i="1" s="1"/>
  <c r="X7736" i="1" a="1"/>
  <c r="X7736" i="1" s="1"/>
  <c r="X7737" i="1" a="1"/>
  <c r="X7737" i="1" s="1"/>
  <c r="X7738" i="1" a="1"/>
  <c r="X7738" i="1" s="1"/>
  <c r="X7739" i="1" a="1"/>
  <c r="X7739" i="1" s="1"/>
  <c r="X7740" i="1" a="1"/>
  <c r="X7740" i="1" s="1"/>
  <c r="X7741" i="1" a="1"/>
  <c r="X7741" i="1" s="1"/>
  <c r="X7742" i="1" a="1"/>
  <c r="X7742" i="1" s="1"/>
  <c r="X7743" i="1" a="1"/>
  <c r="X7743" i="1" s="1"/>
  <c r="X7744" i="1" a="1"/>
  <c r="X7744" i="1" s="1"/>
  <c r="X7745" i="1" a="1"/>
  <c r="X7745" i="1" s="1"/>
  <c r="X7746" i="1" a="1"/>
  <c r="X7746" i="1" s="1"/>
  <c r="X7747" i="1" a="1"/>
  <c r="X7747" i="1" s="1"/>
  <c r="X7748" i="1" a="1"/>
  <c r="X7748" i="1" s="1"/>
  <c r="X7749" i="1" a="1"/>
  <c r="X7749" i="1" s="1"/>
  <c r="X7750" i="1" a="1"/>
  <c r="X7750" i="1" s="1"/>
  <c r="X7751" i="1" a="1"/>
  <c r="X7751" i="1" s="1"/>
  <c r="X7752" i="1" a="1"/>
  <c r="X7752" i="1" s="1"/>
  <c r="X7753" i="1" a="1"/>
  <c r="X7753" i="1" s="1"/>
  <c r="X7754" i="1" a="1"/>
  <c r="X7754" i="1" s="1"/>
  <c r="X7755" i="1" a="1"/>
  <c r="X7755" i="1" s="1"/>
  <c r="X7756" i="1" a="1"/>
  <c r="X7756" i="1" s="1"/>
  <c r="X7757" i="1" a="1"/>
  <c r="X7757" i="1" s="1"/>
  <c r="X7758" i="1" a="1"/>
  <c r="X7758" i="1" s="1"/>
  <c r="X7759" i="1" a="1"/>
  <c r="X7759" i="1" s="1"/>
  <c r="X7760" i="1" a="1"/>
  <c r="X7760" i="1" s="1"/>
  <c r="X7761" i="1" a="1"/>
  <c r="X7761" i="1" s="1"/>
  <c r="X7762" i="1" a="1"/>
  <c r="X7762" i="1" s="1"/>
  <c r="X7763" i="1" a="1"/>
  <c r="X7763" i="1" s="1"/>
  <c r="X7764" i="1" a="1"/>
  <c r="X7764" i="1" s="1"/>
  <c r="X7765" i="1" a="1"/>
  <c r="X7765" i="1" s="1"/>
  <c r="X7766" i="1" a="1"/>
  <c r="X7766" i="1" s="1"/>
  <c r="X7767" i="1" a="1"/>
  <c r="X7767" i="1" s="1"/>
  <c r="X7768" i="1" a="1"/>
  <c r="X7768" i="1" s="1"/>
  <c r="X7769" i="1" a="1"/>
  <c r="X7769" i="1" s="1"/>
  <c r="X7770" i="1" a="1"/>
  <c r="X7770" i="1" s="1"/>
  <c r="X7771" i="1" a="1"/>
  <c r="X7771" i="1" s="1"/>
  <c r="X7772" i="1" a="1"/>
  <c r="X7772" i="1" s="1"/>
  <c r="X7773" i="1" a="1"/>
  <c r="X7773" i="1" s="1"/>
  <c r="X7774" i="1" a="1"/>
  <c r="X7774" i="1" s="1"/>
  <c r="X7775" i="1" a="1"/>
  <c r="X7775" i="1" s="1"/>
  <c r="X7776" i="1" a="1"/>
  <c r="X7776" i="1" s="1"/>
  <c r="X7777" i="1" a="1"/>
  <c r="X7777" i="1" s="1"/>
  <c r="X7778" i="1" a="1"/>
  <c r="X7778" i="1" s="1"/>
  <c r="X7779" i="1" a="1"/>
  <c r="X7779" i="1" s="1"/>
  <c r="X7780" i="1" a="1"/>
  <c r="X7780" i="1" s="1"/>
  <c r="X7781" i="1" a="1"/>
  <c r="X7781" i="1" s="1"/>
  <c r="X7782" i="1" a="1"/>
  <c r="X7782" i="1" s="1"/>
  <c r="X7783" i="1" a="1"/>
  <c r="X7783" i="1" s="1"/>
  <c r="X7784" i="1" a="1"/>
  <c r="X7784" i="1" s="1"/>
  <c r="X7785" i="1" a="1"/>
  <c r="X7785" i="1" s="1"/>
  <c r="X7786" i="1" a="1"/>
  <c r="X7786" i="1" s="1"/>
  <c r="X7787" i="1" a="1"/>
  <c r="X7787" i="1" s="1"/>
  <c r="X7788" i="1" a="1"/>
  <c r="X7788" i="1" s="1"/>
  <c r="X7789" i="1" a="1"/>
  <c r="X7789" i="1" s="1"/>
  <c r="X7790" i="1" a="1"/>
  <c r="X7790" i="1" s="1"/>
  <c r="X7791" i="1" a="1"/>
  <c r="X7791" i="1" s="1"/>
  <c r="X7792" i="1" a="1"/>
  <c r="X7792" i="1" s="1"/>
  <c r="X7793" i="1" a="1"/>
  <c r="X7793" i="1" s="1"/>
  <c r="X7794" i="1" a="1"/>
  <c r="X7794" i="1" s="1"/>
  <c r="X7795" i="1" a="1"/>
  <c r="X7795" i="1" s="1"/>
  <c r="X7796" i="1" a="1"/>
  <c r="X7796" i="1" s="1"/>
  <c r="X7797" i="1" a="1"/>
  <c r="X7797" i="1" s="1"/>
  <c r="X7798" i="1" a="1"/>
  <c r="X7798" i="1" s="1"/>
  <c r="X7799" i="1" a="1"/>
  <c r="X7799" i="1" s="1"/>
  <c r="X7800" i="1" a="1"/>
  <c r="X7800" i="1" s="1"/>
  <c r="X7801" i="1" a="1"/>
  <c r="X7801" i="1" s="1"/>
  <c r="X7802" i="1" a="1"/>
  <c r="X7802" i="1" s="1"/>
  <c r="X7803" i="1" a="1"/>
  <c r="X7803" i="1" s="1"/>
  <c r="X7804" i="1" a="1"/>
  <c r="X7804" i="1" s="1"/>
  <c r="X7805" i="1" a="1"/>
  <c r="X7805" i="1" s="1"/>
  <c r="X7806" i="1" a="1"/>
  <c r="X7806" i="1" s="1"/>
  <c r="X7807" i="1" a="1"/>
  <c r="X7807" i="1" s="1"/>
  <c r="X7808" i="1" a="1"/>
  <c r="X7808" i="1" s="1"/>
  <c r="X7809" i="1" a="1"/>
  <c r="X7809" i="1" s="1"/>
  <c r="X7810" i="1" a="1"/>
  <c r="X7810" i="1" s="1"/>
  <c r="X7811" i="1" a="1"/>
  <c r="X7811" i="1" s="1"/>
  <c r="X7812" i="1" a="1"/>
  <c r="X7812" i="1" s="1"/>
  <c r="X7813" i="1" a="1"/>
  <c r="X7813" i="1" s="1"/>
  <c r="X7814" i="1" a="1"/>
  <c r="X7814" i="1" s="1"/>
  <c r="X7815" i="1" a="1"/>
  <c r="X7815" i="1" s="1"/>
  <c r="X7816" i="1" a="1"/>
  <c r="X7816" i="1" s="1"/>
  <c r="X7817" i="1" a="1"/>
  <c r="X7817" i="1" s="1"/>
  <c r="X7818" i="1" a="1"/>
  <c r="X7818" i="1" s="1"/>
  <c r="X7819" i="1" a="1"/>
  <c r="X7819" i="1" s="1"/>
  <c r="X7820" i="1" a="1"/>
  <c r="X7820" i="1" s="1"/>
  <c r="X7821" i="1" a="1"/>
  <c r="X7821" i="1" s="1"/>
  <c r="X7822" i="1" a="1"/>
  <c r="X7822" i="1" s="1"/>
  <c r="X7823" i="1" a="1"/>
  <c r="X7823" i="1" s="1"/>
  <c r="X7824" i="1" a="1"/>
  <c r="X7824" i="1" s="1"/>
  <c r="X7825" i="1" a="1"/>
  <c r="X7825" i="1" s="1"/>
  <c r="X7826" i="1" a="1"/>
  <c r="X7826" i="1" s="1"/>
  <c r="X7827" i="1" a="1"/>
  <c r="X7827" i="1" s="1"/>
  <c r="X7828" i="1" a="1"/>
  <c r="X7828" i="1" s="1"/>
  <c r="X7829" i="1" a="1"/>
  <c r="X7829" i="1" s="1"/>
  <c r="X7830" i="1" a="1"/>
  <c r="X7830" i="1" s="1"/>
  <c r="X7831" i="1" a="1"/>
  <c r="X7831" i="1" s="1"/>
  <c r="X7832" i="1" a="1"/>
  <c r="X7832" i="1" s="1"/>
  <c r="X7833" i="1" a="1"/>
  <c r="X7833" i="1" s="1"/>
  <c r="X7834" i="1" a="1"/>
  <c r="X7834" i="1" s="1"/>
  <c r="X7835" i="1" a="1"/>
  <c r="X7835" i="1" s="1"/>
  <c r="X7836" i="1" a="1"/>
  <c r="X7836" i="1" s="1"/>
  <c r="X7837" i="1" a="1"/>
  <c r="X7837" i="1" s="1"/>
  <c r="X7838" i="1" a="1"/>
  <c r="X7838" i="1" s="1"/>
  <c r="X7839" i="1" a="1"/>
  <c r="X7839" i="1" s="1"/>
  <c r="X7840" i="1" a="1"/>
  <c r="X7840" i="1" s="1"/>
  <c r="X7841" i="1" a="1"/>
  <c r="X7841" i="1" s="1"/>
  <c r="X7842" i="1" a="1"/>
  <c r="X7842" i="1" s="1"/>
  <c r="X7843" i="1" a="1"/>
  <c r="X7843" i="1" s="1"/>
  <c r="X7844" i="1" a="1"/>
  <c r="X7844" i="1" s="1"/>
  <c r="X7845" i="1" a="1"/>
  <c r="X7845" i="1" s="1"/>
  <c r="X7846" i="1" a="1"/>
  <c r="X7846" i="1" s="1"/>
  <c r="X7847" i="1" a="1"/>
  <c r="X7847" i="1" s="1"/>
  <c r="X7848" i="1" a="1"/>
  <c r="X7848" i="1" s="1"/>
  <c r="X7849" i="1" a="1"/>
  <c r="X7849" i="1" s="1"/>
  <c r="X7850" i="1" a="1"/>
  <c r="X7850" i="1" s="1"/>
  <c r="X7851" i="1" a="1"/>
  <c r="X7851" i="1" s="1"/>
  <c r="X7852" i="1" a="1"/>
  <c r="X7852" i="1" s="1"/>
  <c r="X7853" i="1" a="1"/>
  <c r="X7853" i="1" s="1"/>
  <c r="X7854" i="1" a="1"/>
  <c r="X7854" i="1" s="1"/>
  <c r="X7855" i="1" a="1"/>
  <c r="X7855" i="1" s="1"/>
  <c r="X7856" i="1" a="1"/>
  <c r="X7856" i="1" s="1"/>
  <c r="X7857" i="1" a="1"/>
  <c r="X7857" i="1" s="1"/>
  <c r="X7858" i="1" a="1"/>
  <c r="X7858" i="1" s="1"/>
  <c r="X7859" i="1" a="1"/>
  <c r="X7859" i="1" s="1"/>
  <c r="X7860" i="1" a="1"/>
  <c r="X7860" i="1" s="1"/>
  <c r="X7861" i="1" a="1"/>
  <c r="X7861" i="1" s="1"/>
  <c r="X7862" i="1" a="1"/>
  <c r="X7862" i="1" s="1"/>
  <c r="X7863" i="1" a="1"/>
  <c r="X7863" i="1" s="1"/>
  <c r="X7864" i="1" a="1"/>
  <c r="X7864" i="1" s="1"/>
  <c r="X7865" i="1" a="1"/>
  <c r="X7865" i="1" s="1"/>
  <c r="X7866" i="1" a="1"/>
  <c r="X7866" i="1" s="1"/>
  <c r="X7867" i="1" a="1"/>
  <c r="X7867" i="1" s="1"/>
  <c r="X7868" i="1" a="1"/>
  <c r="X7868" i="1" s="1"/>
  <c r="X7869" i="1" a="1"/>
  <c r="X7869" i="1" s="1"/>
  <c r="X7870" i="1" a="1"/>
  <c r="X7870" i="1" s="1"/>
  <c r="X7871" i="1" a="1"/>
  <c r="X7871" i="1" s="1"/>
  <c r="X7872" i="1" a="1"/>
  <c r="X7872" i="1" s="1"/>
  <c r="X7873" i="1" a="1"/>
  <c r="X7873" i="1" s="1"/>
  <c r="X7874" i="1" a="1"/>
  <c r="X7874" i="1" s="1"/>
  <c r="X7875" i="1" a="1"/>
  <c r="X7875" i="1" s="1"/>
  <c r="X7876" i="1" a="1"/>
  <c r="X7876" i="1" s="1"/>
  <c r="X7877" i="1" a="1"/>
  <c r="X7877" i="1" s="1"/>
  <c r="X7878" i="1" a="1"/>
  <c r="X7878" i="1" s="1"/>
  <c r="X7879" i="1" a="1"/>
  <c r="X7879" i="1" s="1"/>
  <c r="X7880" i="1" a="1"/>
  <c r="X7880" i="1" s="1"/>
  <c r="X7881" i="1" a="1"/>
  <c r="X7881" i="1" s="1"/>
  <c r="X7882" i="1" a="1"/>
  <c r="X7882" i="1" s="1"/>
  <c r="X7883" i="1" a="1"/>
  <c r="X7883" i="1" s="1"/>
  <c r="X7884" i="1" a="1"/>
  <c r="X7884" i="1" s="1"/>
  <c r="X7885" i="1" a="1"/>
  <c r="X7885" i="1" s="1"/>
  <c r="X7886" i="1" a="1"/>
  <c r="X7886" i="1" s="1"/>
  <c r="X7887" i="1" a="1"/>
  <c r="X7887" i="1" s="1"/>
  <c r="X7888" i="1" a="1"/>
  <c r="X7888" i="1" s="1"/>
  <c r="X7889" i="1" a="1"/>
  <c r="X7889" i="1" s="1"/>
  <c r="X7890" i="1" a="1"/>
  <c r="X7890" i="1" s="1"/>
  <c r="X7891" i="1" a="1"/>
  <c r="X7891" i="1" s="1"/>
  <c r="X7892" i="1" a="1"/>
  <c r="X7892" i="1" s="1"/>
  <c r="X7893" i="1" a="1"/>
  <c r="X7893" i="1" s="1"/>
  <c r="X7894" i="1" a="1"/>
  <c r="X7894" i="1" s="1"/>
  <c r="X7895" i="1" a="1"/>
  <c r="X7895" i="1" s="1"/>
  <c r="X7896" i="1" a="1"/>
  <c r="X7896" i="1" s="1"/>
  <c r="X7897" i="1" a="1"/>
  <c r="X7897" i="1" s="1"/>
  <c r="X7898" i="1" a="1"/>
  <c r="X7898" i="1" s="1"/>
  <c r="X7899" i="1" a="1"/>
  <c r="X7899" i="1" s="1"/>
  <c r="X7900" i="1" a="1"/>
  <c r="X7900" i="1" s="1"/>
  <c r="X7901" i="1" a="1"/>
  <c r="X7901" i="1" s="1"/>
  <c r="X7902" i="1" a="1"/>
  <c r="X7902" i="1" s="1"/>
  <c r="X7903" i="1" a="1"/>
  <c r="X7903" i="1" s="1"/>
  <c r="X7904" i="1" a="1"/>
  <c r="X7904" i="1" s="1"/>
  <c r="X7905" i="1" a="1"/>
  <c r="X7905" i="1" s="1"/>
  <c r="X7906" i="1" a="1"/>
  <c r="X7906" i="1" s="1"/>
  <c r="X7907" i="1" a="1"/>
  <c r="X7907" i="1" s="1"/>
  <c r="X7908" i="1" a="1"/>
  <c r="X7908" i="1" s="1"/>
  <c r="X7909" i="1" a="1"/>
  <c r="X7909" i="1" s="1"/>
  <c r="X7910" i="1" a="1"/>
  <c r="X7910" i="1" s="1"/>
  <c r="X7911" i="1" a="1"/>
  <c r="X7911" i="1" s="1"/>
  <c r="X7912" i="1" a="1"/>
  <c r="X7912" i="1" s="1"/>
  <c r="X7913" i="1" a="1"/>
  <c r="X7913" i="1" s="1"/>
  <c r="X7914" i="1" a="1"/>
  <c r="X7914" i="1" s="1"/>
  <c r="X7915" i="1" a="1"/>
  <c r="X7915" i="1" s="1"/>
  <c r="X7916" i="1" a="1"/>
  <c r="X7916" i="1" s="1"/>
  <c r="X7917" i="1" a="1"/>
  <c r="X7917" i="1" s="1"/>
  <c r="X7918" i="1" a="1"/>
  <c r="X7918" i="1" s="1"/>
  <c r="X7919" i="1" a="1"/>
  <c r="X7919" i="1" s="1"/>
  <c r="X7920" i="1" a="1"/>
  <c r="X7920" i="1" s="1"/>
  <c r="X7921" i="1" a="1"/>
  <c r="X7921" i="1" s="1"/>
  <c r="X7922" i="1" a="1"/>
  <c r="X7922" i="1" s="1"/>
  <c r="X7923" i="1" a="1"/>
  <c r="X7923" i="1" s="1"/>
  <c r="X7924" i="1" a="1"/>
  <c r="X7924" i="1" s="1"/>
  <c r="X7925" i="1" a="1"/>
  <c r="X7925" i="1" s="1"/>
  <c r="X7926" i="1" a="1"/>
  <c r="X7926" i="1" s="1"/>
  <c r="X7927" i="1" a="1"/>
  <c r="X7927" i="1" s="1"/>
  <c r="X7928" i="1" a="1"/>
  <c r="X7928" i="1" s="1"/>
  <c r="X7929" i="1" a="1"/>
  <c r="X7929" i="1" s="1"/>
  <c r="X7930" i="1" a="1"/>
  <c r="X7930" i="1" s="1"/>
  <c r="X7931" i="1" a="1"/>
  <c r="X7931" i="1" s="1"/>
  <c r="X7932" i="1" a="1"/>
  <c r="X7932" i="1" s="1"/>
  <c r="X7933" i="1" a="1"/>
  <c r="X7933" i="1" s="1"/>
  <c r="X7934" i="1" a="1"/>
  <c r="X7934" i="1" s="1"/>
  <c r="X7935" i="1" a="1"/>
  <c r="X7935" i="1" s="1"/>
  <c r="X7936" i="1" a="1"/>
  <c r="X7936" i="1" s="1"/>
  <c r="X7937" i="1" a="1"/>
  <c r="X7937" i="1" s="1"/>
  <c r="X7938" i="1" a="1"/>
  <c r="X7938" i="1" s="1"/>
  <c r="X7939" i="1" a="1"/>
  <c r="X7939" i="1" s="1"/>
  <c r="X7940" i="1" a="1"/>
  <c r="X7940" i="1" s="1"/>
  <c r="X7941" i="1" a="1"/>
  <c r="X7941" i="1" s="1"/>
  <c r="X7942" i="1" a="1"/>
  <c r="X7942" i="1" s="1"/>
  <c r="X7943" i="1" a="1"/>
  <c r="X7943" i="1" s="1"/>
  <c r="X7944" i="1" a="1"/>
  <c r="X7944" i="1" s="1"/>
  <c r="X7945" i="1" a="1"/>
  <c r="X7945" i="1" s="1"/>
  <c r="X7946" i="1" a="1"/>
  <c r="X7946" i="1" s="1"/>
  <c r="X7947" i="1" a="1"/>
  <c r="X7947" i="1" s="1"/>
  <c r="X7948" i="1" a="1"/>
  <c r="X7948" i="1" s="1"/>
  <c r="X7949" i="1" a="1"/>
  <c r="X7949" i="1" s="1"/>
  <c r="X7950" i="1" a="1"/>
  <c r="X7950" i="1" s="1"/>
  <c r="X7951" i="1" a="1"/>
  <c r="X7951" i="1" s="1"/>
  <c r="X7952" i="1" a="1"/>
  <c r="X7952" i="1" s="1"/>
  <c r="X7953" i="1" a="1"/>
  <c r="X7953" i="1" s="1"/>
  <c r="X7954" i="1" a="1"/>
  <c r="X7954" i="1" s="1"/>
  <c r="X7955" i="1" a="1"/>
  <c r="X7955" i="1" s="1"/>
  <c r="X7956" i="1" a="1"/>
  <c r="X7956" i="1" s="1"/>
  <c r="X7957" i="1" a="1"/>
  <c r="X7957" i="1" s="1"/>
  <c r="X7958" i="1" a="1"/>
  <c r="X7958" i="1" s="1"/>
  <c r="X7959" i="1" a="1"/>
  <c r="X7959" i="1" s="1"/>
  <c r="X7960" i="1" a="1"/>
  <c r="X7960" i="1" s="1"/>
  <c r="X7961" i="1" a="1"/>
  <c r="X7961" i="1" s="1"/>
  <c r="X7962" i="1" a="1"/>
  <c r="X7962" i="1" s="1"/>
  <c r="X7963" i="1" a="1"/>
  <c r="X7963" i="1" s="1"/>
  <c r="X7964" i="1" a="1"/>
  <c r="X7964" i="1" s="1"/>
  <c r="X7965" i="1" a="1"/>
  <c r="X7965" i="1" s="1"/>
  <c r="X7966" i="1" a="1"/>
  <c r="X7966" i="1" s="1"/>
  <c r="X7967" i="1" a="1"/>
  <c r="X7967" i="1" s="1"/>
  <c r="X7968" i="1" a="1"/>
  <c r="X7968" i="1" s="1"/>
  <c r="X7969" i="1" a="1"/>
  <c r="X7969" i="1" s="1"/>
  <c r="X7970" i="1" a="1"/>
  <c r="X7970" i="1" s="1"/>
  <c r="X7971" i="1" a="1"/>
  <c r="X7971" i="1" s="1"/>
  <c r="X7972" i="1" a="1"/>
  <c r="X7972" i="1" s="1"/>
  <c r="X7973" i="1" a="1"/>
  <c r="X7973" i="1" s="1"/>
  <c r="X7974" i="1" a="1"/>
  <c r="X7974" i="1" s="1"/>
  <c r="X7975" i="1" a="1"/>
  <c r="X7975" i="1" s="1"/>
  <c r="X7976" i="1" a="1"/>
  <c r="X7976" i="1" s="1"/>
  <c r="X7977" i="1" a="1"/>
  <c r="X7977" i="1" s="1"/>
  <c r="X7978" i="1" a="1"/>
  <c r="X7978" i="1" s="1"/>
  <c r="X7979" i="1" a="1"/>
  <c r="X7979" i="1" s="1"/>
  <c r="X7980" i="1" a="1"/>
  <c r="X7980" i="1" s="1"/>
  <c r="X7981" i="1" a="1"/>
  <c r="X7981" i="1" s="1"/>
  <c r="X7982" i="1" a="1"/>
  <c r="X7982" i="1" s="1"/>
  <c r="X7983" i="1" a="1"/>
  <c r="X7983" i="1" s="1"/>
  <c r="X7984" i="1" a="1"/>
  <c r="X7984" i="1" s="1"/>
  <c r="X7985" i="1" a="1"/>
  <c r="X7985" i="1" s="1"/>
  <c r="X7986" i="1" a="1"/>
  <c r="X7986" i="1" s="1"/>
  <c r="X7987" i="1" a="1"/>
  <c r="X7987" i="1" s="1"/>
  <c r="X7988" i="1" a="1"/>
  <c r="X7988" i="1" s="1"/>
  <c r="X7989" i="1" a="1"/>
  <c r="X7989" i="1" s="1"/>
  <c r="X7990" i="1" a="1"/>
  <c r="X7990" i="1" s="1"/>
  <c r="X7991" i="1" a="1"/>
  <c r="X7991" i="1" s="1"/>
  <c r="X7992" i="1" a="1"/>
  <c r="X7992" i="1" s="1"/>
  <c r="X7993" i="1" a="1"/>
  <c r="X7993" i="1" s="1"/>
  <c r="X7994" i="1" a="1"/>
  <c r="X7994" i="1" s="1"/>
  <c r="X7995" i="1" a="1"/>
  <c r="X7995" i="1" s="1"/>
  <c r="X7996" i="1" a="1"/>
  <c r="X7996" i="1" s="1"/>
  <c r="X7997" i="1" a="1"/>
  <c r="X7997" i="1" s="1"/>
  <c r="X7998" i="1" a="1"/>
  <c r="X7998" i="1" s="1"/>
  <c r="X7999" i="1" a="1"/>
  <c r="X7999" i="1" s="1"/>
  <c r="X8000" i="1" a="1"/>
  <c r="X8000" i="1" s="1"/>
  <c r="X8001" i="1" a="1"/>
  <c r="X8001" i="1" s="1"/>
  <c r="X8002" i="1" a="1"/>
  <c r="X8002" i="1" s="1"/>
  <c r="X8003" i="1" a="1"/>
  <c r="X8003" i="1" s="1"/>
  <c r="X8004" i="1" a="1"/>
  <c r="X8004" i="1" s="1"/>
  <c r="X8005" i="1" a="1"/>
  <c r="X8005" i="1" s="1"/>
  <c r="X8006" i="1" a="1"/>
  <c r="X8006" i="1" s="1"/>
  <c r="X8007" i="1" a="1"/>
  <c r="X8007" i="1" s="1"/>
  <c r="X8008" i="1" a="1"/>
  <c r="X8008" i="1" s="1"/>
  <c r="X8009" i="1" a="1"/>
  <c r="X8009" i="1" s="1"/>
  <c r="X8010" i="1" a="1"/>
  <c r="X8010" i="1" s="1"/>
  <c r="X8011" i="1" a="1"/>
  <c r="X8011" i="1" s="1"/>
  <c r="X8012" i="1" a="1"/>
  <c r="X8012" i="1" s="1"/>
  <c r="X8013" i="1" a="1"/>
  <c r="X8013" i="1" s="1"/>
  <c r="X8014" i="1" a="1"/>
  <c r="X8014" i="1" s="1"/>
  <c r="X8015" i="1" a="1"/>
  <c r="X8015" i="1" s="1"/>
  <c r="X8016" i="1" a="1"/>
  <c r="X8016" i="1" s="1"/>
  <c r="X8017" i="1" a="1"/>
  <c r="X8017" i="1" s="1"/>
  <c r="X8018" i="1" a="1"/>
  <c r="X8018" i="1" s="1"/>
  <c r="X8019" i="1" a="1"/>
  <c r="X8019" i="1" s="1"/>
  <c r="X8020" i="1" a="1"/>
  <c r="X8020" i="1" s="1"/>
  <c r="X8021" i="1" a="1"/>
  <c r="X8021" i="1" s="1"/>
  <c r="X8022" i="1" a="1"/>
  <c r="X8022" i="1" s="1"/>
  <c r="X8023" i="1" a="1"/>
  <c r="X8023" i="1" s="1"/>
  <c r="X8024" i="1" a="1"/>
  <c r="X8024" i="1" s="1"/>
  <c r="X8025" i="1" a="1"/>
  <c r="X8025" i="1" s="1"/>
  <c r="X8026" i="1" a="1"/>
  <c r="X8026" i="1" s="1"/>
  <c r="X8027" i="1" a="1"/>
  <c r="X8027" i="1" s="1"/>
  <c r="X8028" i="1" a="1"/>
  <c r="X8028" i="1" s="1"/>
  <c r="X8029" i="1" a="1"/>
  <c r="X8029" i="1" s="1"/>
  <c r="X8030" i="1" a="1"/>
  <c r="X8030" i="1" s="1"/>
  <c r="X8031" i="1" a="1"/>
  <c r="X8031" i="1" s="1"/>
  <c r="X8032" i="1" a="1"/>
  <c r="X8032" i="1" s="1"/>
  <c r="X8033" i="1" a="1"/>
  <c r="X8033" i="1" s="1"/>
  <c r="X8034" i="1" a="1"/>
  <c r="X8034" i="1" s="1"/>
  <c r="X8035" i="1" a="1"/>
  <c r="X8035" i="1" s="1"/>
  <c r="X8036" i="1" a="1"/>
  <c r="X8036" i="1" s="1"/>
  <c r="X8037" i="1" a="1"/>
  <c r="X8037" i="1" s="1"/>
  <c r="X8038" i="1" a="1"/>
  <c r="X8038" i="1" s="1"/>
  <c r="X8039" i="1" a="1"/>
  <c r="X8039" i="1" s="1"/>
  <c r="X8040" i="1" a="1"/>
  <c r="X8040" i="1" s="1"/>
  <c r="X8041" i="1" a="1"/>
  <c r="X8041" i="1" s="1"/>
  <c r="X8042" i="1" a="1"/>
  <c r="X8042" i="1" s="1"/>
  <c r="X8043" i="1" a="1"/>
  <c r="X8043" i="1" s="1"/>
  <c r="X8044" i="1" a="1"/>
  <c r="X8044" i="1" s="1"/>
  <c r="X8045" i="1" a="1"/>
  <c r="X8045" i="1" s="1"/>
  <c r="X8046" i="1" a="1"/>
  <c r="X8046" i="1" s="1"/>
  <c r="X8047" i="1" a="1"/>
  <c r="X8047" i="1" s="1"/>
  <c r="X8048" i="1" a="1"/>
  <c r="X8048" i="1" s="1"/>
  <c r="X8049" i="1" a="1"/>
  <c r="X8049" i="1" s="1"/>
  <c r="X8050" i="1" a="1"/>
  <c r="X8050" i="1" s="1"/>
  <c r="X8051" i="1" a="1"/>
  <c r="X8051" i="1" s="1"/>
  <c r="X8052" i="1" a="1"/>
  <c r="X8052" i="1" s="1"/>
  <c r="X8053" i="1" a="1"/>
  <c r="X8053" i="1" s="1"/>
  <c r="X8054" i="1" a="1"/>
  <c r="X8054" i="1" s="1"/>
  <c r="X8055" i="1" a="1"/>
  <c r="X8055" i="1" s="1"/>
  <c r="X8056" i="1" a="1"/>
  <c r="X8056" i="1" s="1"/>
  <c r="X8057" i="1" a="1"/>
  <c r="X8057" i="1" s="1"/>
  <c r="X8058" i="1" a="1"/>
  <c r="X8058" i="1" s="1"/>
  <c r="X8059" i="1" a="1"/>
  <c r="X8059" i="1" s="1"/>
  <c r="X8060" i="1" a="1"/>
  <c r="X8060" i="1" s="1"/>
  <c r="X8061" i="1" a="1"/>
  <c r="X8061" i="1" s="1"/>
  <c r="X8062" i="1" a="1"/>
  <c r="X8062" i="1" s="1"/>
  <c r="X8063" i="1" a="1"/>
  <c r="X8063" i="1" s="1"/>
  <c r="X8064" i="1" a="1"/>
  <c r="X8064" i="1" s="1"/>
  <c r="X8065" i="1" a="1"/>
  <c r="X8065" i="1" s="1"/>
  <c r="X8066" i="1" a="1"/>
  <c r="X8066" i="1" s="1"/>
  <c r="X8067" i="1" a="1"/>
  <c r="X8067" i="1" s="1"/>
  <c r="X8068" i="1" a="1"/>
  <c r="X8068" i="1" s="1"/>
  <c r="X8069" i="1" a="1"/>
  <c r="X8069" i="1" s="1"/>
  <c r="X8070" i="1" a="1"/>
  <c r="X8070" i="1" s="1"/>
  <c r="X8071" i="1" a="1"/>
  <c r="X8071" i="1" s="1"/>
  <c r="X8072" i="1" a="1"/>
  <c r="X8072" i="1" s="1"/>
  <c r="X8073" i="1" a="1"/>
  <c r="X8073" i="1" s="1"/>
  <c r="X8074" i="1" a="1"/>
  <c r="X8074" i="1" s="1"/>
  <c r="X8075" i="1" a="1"/>
  <c r="X8075" i="1" s="1"/>
  <c r="X8076" i="1" a="1"/>
  <c r="X8076" i="1" s="1"/>
  <c r="X8077" i="1" a="1"/>
  <c r="X8077" i="1" s="1"/>
  <c r="X8078" i="1" a="1"/>
  <c r="X8078" i="1" s="1"/>
  <c r="X8079" i="1" a="1"/>
  <c r="X8079" i="1" s="1"/>
  <c r="X8080" i="1" a="1"/>
  <c r="X8080" i="1" s="1"/>
  <c r="X8081" i="1" a="1"/>
  <c r="X8081" i="1" s="1"/>
  <c r="X8082" i="1" a="1"/>
  <c r="X8082" i="1" s="1"/>
  <c r="X8083" i="1" a="1"/>
  <c r="X8083" i="1" s="1"/>
  <c r="X8084" i="1" a="1"/>
  <c r="X8084" i="1" s="1"/>
  <c r="X8085" i="1" a="1"/>
  <c r="X8085" i="1" s="1"/>
  <c r="X8086" i="1" a="1"/>
  <c r="X8086" i="1" s="1"/>
  <c r="X8087" i="1" a="1"/>
  <c r="X8087" i="1" s="1"/>
  <c r="X8088" i="1" a="1"/>
  <c r="X8088" i="1" s="1"/>
  <c r="X8089" i="1" a="1"/>
  <c r="X8089" i="1" s="1"/>
  <c r="X8090" i="1" a="1"/>
  <c r="X8090" i="1" s="1"/>
  <c r="X8091" i="1" a="1"/>
  <c r="X8091" i="1" s="1"/>
  <c r="X8092" i="1" a="1"/>
  <c r="X8092" i="1" s="1"/>
  <c r="X8093" i="1" a="1"/>
  <c r="X8093" i="1" s="1"/>
  <c r="X8094" i="1" a="1"/>
  <c r="X8094" i="1" s="1"/>
  <c r="X8095" i="1" a="1"/>
  <c r="X8095" i="1" s="1"/>
  <c r="X8096" i="1" a="1"/>
  <c r="X8096" i="1" s="1"/>
  <c r="X8097" i="1" a="1"/>
  <c r="X8097" i="1" s="1"/>
  <c r="X8098" i="1" a="1"/>
  <c r="X8098" i="1" s="1"/>
  <c r="X8099" i="1" a="1"/>
  <c r="X8099" i="1" s="1"/>
  <c r="X8100" i="1" a="1"/>
  <c r="X8100" i="1" s="1"/>
  <c r="X8101" i="1" a="1"/>
  <c r="X8101" i="1" s="1"/>
  <c r="X8102" i="1" a="1"/>
  <c r="X8102" i="1" s="1"/>
  <c r="X8103" i="1" a="1"/>
  <c r="X8103" i="1" s="1"/>
  <c r="X8104" i="1" a="1"/>
  <c r="X8104" i="1" s="1"/>
  <c r="X8105" i="1" a="1"/>
  <c r="X8105" i="1" s="1"/>
  <c r="X8106" i="1" a="1"/>
  <c r="X8106" i="1" s="1"/>
  <c r="X8107" i="1" a="1"/>
  <c r="X8107" i="1" s="1"/>
  <c r="X8108" i="1" a="1"/>
  <c r="X8108" i="1" s="1"/>
  <c r="X8109" i="1" a="1"/>
  <c r="X8109" i="1" s="1"/>
  <c r="X8110" i="1" a="1"/>
  <c r="X8110" i="1" s="1"/>
  <c r="X8111" i="1" a="1"/>
  <c r="X8111" i="1" s="1"/>
  <c r="X8112" i="1" a="1"/>
  <c r="X8112" i="1" s="1"/>
  <c r="X8113" i="1" a="1"/>
  <c r="X8113" i="1" s="1"/>
  <c r="X8114" i="1" a="1"/>
  <c r="X8114" i="1" s="1"/>
  <c r="X8115" i="1" a="1"/>
  <c r="X8115" i="1" s="1"/>
  <c r="X8116" i="1" a="1"/>
  <c r="X8116" i="1" s="1"/>
  <c r="X8117" i="1" a="1"/>
  <c r="X8117" i="1" s="1"/>
  <c r="X8118" i="1" a="1"/>
  <c r="X8118" i="1" s="1"/>
  <c r="X8119" i="1" a="1"/>
  <c r="X8119" i="1" s="1"/>
  <c r="X8120" i="1" a="1"/>
  <c r="X8120" i="1" s="1"/>
  <c r="X8121" i="1" a="1"/>
  <c r="X8121" i="1" s="1"/>
  <c r="X8122" i="1" a="1"/>
  <c r="X8122" i="1" s="1"/>
  <c r="X8123" i="1" a="1"/>
  <c r="X8123" i="1" s="1"/>
  <c r="X8124" i="1" a="1"/>
  <c r="X8124" i="1" s="1"/>
  <c r="X8125" i="1" a="1"/>
  <c r="X8125" i="1" s="1"/>
  <c r="X8126" i="1" a="1"/>
  <c r="X8126" i="1" s="1"/>
  <c r="X8127" i="1" a="1"/>
  <c r="X8127" i="1" s="1"/>
  <c r="X8128" i="1" a="1"/>
  <c r="X8128" i="1" s="1"/>
  <c r="X8129" i="1" a="1"/>
  <c r="X8129" i="1" s="1"/>
  <c r="X8130" i="1" a="1"/>
  <c r="X8130" i="1" s="1"/>
  <c r="X8131" i="1" a="1"/>
  <c r="X8131" i="1" s="1"/>
  <c r="X8132" i="1" a="1"/>
  <c r="X8132" i="1" s="1"/>
  <c r="X8133" i="1" a="1"/>
  <c r="X8133" i="1" s="1"/>
  <c r="X8134" i="1" a="1"/>
  <c r="X8134" i="1" s="1"/>
  <c r="X8135" i="1" a="1"/>
  <c r="X8135" i="1" s="1"/>
  <c r="X8136" i="1" a="1"/>
  <c r="X8136" i="1" s="1"/>
  <c r="X8137" i="1" a="1"/>
  <c r="X8137" i="1" s="1"/>
  <c r="X8138" i="1" a="1"/>
  <c r="X8138" i="1" s="1"/>
  <c r="X8139" i="1" a="1"/>
  <c r="X8139" i="1" s="1"/>
  <c r="X8140" i="1" a="1"/>
  <c r="X8140" i="1" s="1"/>
  <c r="X8141" i="1" a="1"/>
  <c r="X8141" i="1" s="1"/>
  <c r="X8142" i="1" a="1"/>
  <c r="X8142" i="1" s="1"/>
  <c r="X8143" i="1" a="1"/>
  <c r="X8143" i="1" s="1"/>
  <c r="X8144" i="1" a="1"/>
  <c r="X8144" i="1" s="1"/>
  <c r="X8145" i="1" a="1"/>
  <c r="X8145" i="1" s="1"/>
  <c r="X8146" i="1" a="1"/>
  <c r="X8146" i="1" s="1"/>
  <c r="X8147" i="1" a="1"/>
  <c r="X8147" i="1" s="1"/>
  <c r="X8148" i="1" a="1"/>
  <c r="X8148" i="1" s="1"/>
  <c r="X8149" i="1" a="1"/>
  <c r="X8149" i="1" s="1"/>
  <c r="X8150" i="1" a="1"/>
  <c r="X8150" i="1" s="1"/>
  <c r="X8151" i="1" a="1"/>
  <c r="X8151" i="1" s="1"/>
  <c r="X8152" i="1" a="1"/>
  <c r="X8152" i="1" s="1"/>
  <c r="X8153" i="1" a="1"/>
  <c r="X8153" i="1" s="1"/>
  <c r="X8154" i="1" a="1"/>
  <c r="X8154" i="1" s="1"/>
  <c r="X8155" i="1" a="1"/>
  <c r="X8155" i="1" s="1"/>
  <c r="X8156" i="1" a="1"/>
  <c r="X8156" i="1" s="1"/>
  <c r="X8157" i="1" a="1"/>
  <c r="X8157" i="1" s="1"/>
  <c r="X8158" i="1" a="1"/>
  <c r="X8158" i="1" s="1"/>
  <c r="X8159" i="1" a="1"/>
  <c r="X8159" i="1" s="1"/>
  <c r="X8160" i="1" a="1"/>
  <c r="X8160" i="1" s="1"/>
  <c r="X8161" i="1" a="1"/>
  <c r="X8161" i="1" s="1"/>
  <c r="X8162" i="1" a="1"/>
  <c r="X8162" i="1" s="1"/>
  <c r="X8163" i="1" a="1"/>
  <c r="X8163" i="1" s="1"/>
  <c r="X8164" i="1" a="1"/>
  <c r="X8164" i="1" s="1"/>
  <c r="X8165" i="1" a="1"/>
  <c r="X8165" i="1" s="1"/>
  <c r="X8166" i="1" a="1"/>
  <c r="X8166" i="1" s="1"/>
  <c r="X8167" i="1" a="1"/>
  <c r="X8167" i="1" s="1"/>
  <c r="X8168" i="1" a="1"/>
  <c r="X8168" i="1" s="1"/>
  <c r="X8169" i="1" a="1"/>
  <c r="X8169" i="1" s="1"/>
  <c r="X8170" i="1" a="1"/>
  <c r="X8170" i="1" s="1"/>
  <c r="X8171" i="1" a="1"/>
  <c r="X8171" i="1" s="1"/>
  <c r="X8172" i="1" a="1"/>
  <c r="X8172" i="1" s="1"/>
  <c r="X8173" i="1" a="1"/>
  <c r="X8173" i="1" s="1"/>
  <c r="X8174" i="1" a="1"/>
  <c r="X8174" i="1" s="1"/>
  <c r="X8175" i="1" a="1"/>
  <c r="X8175" i="1" s="1"/>
  <c r="X8176" i="1" a="1"/>
  <c r="X8176" i="1" s="1"/>
  <c r="X8177" i="1" a="1"/>
  <c r="X8177" i="1" s="1"/>
  <c r="X8178" i="1" a="1"/>
  <c r="X8178" i="1" s="1"/>
  <c r="X8179" i="1" a="1"/>
  <c r="X8179" i="1" s="1"/>
  <c r="X8180" i="1" a="1"/>
  <c r="X8180" i="1" s="1"/>
  <c r="X8181" i="1" a="1"/>
  <c r="X8181" i="1" s="1"/>
  <c r="X8182" i="1" a="1"/>
  <c r="X8182" i="1" s="1"/>
  <c r="X8183" i="1" a="1"/>
  <c r="X8183" i="1" s="1"/>
  <c r="X8184" i="1" a="1"/>
  <c r="X8184" i="1" s="1"/>
  <c r="X8185" i="1" a="1"/>
  <c r="X8185" i="1" s="1"/>
  <c r="X8186" i="1" a="1"/>
  <c r="X8186" i="1" s="1"/>
  <c r="X8187" i="1" a="1"/>
  <c r="X8187" i="1" s="1"/>
  <c r="X8188" i="1" a="1"/>
  <c r="X8188" i="1" s="1"/>
  <c r="X8189" i="1" a="1"/>
  <c r="X8189" i="1" s="1"/>
  <c r="X8190" i="1" a="1"/>
  <c r="X8190" i="1" s="1"/>
  <c r="X8191" i="1" a="1"/>
  <c r="X8191" i="1" s="1"/>
  <c r="X8192" i="1" a="1"/>
  <c r="X8192" i="1" s="1"/>
  <c r="X8193" i="1" a="1"/>
  <c r="X8193" i="1" s="1"/>
  <c r="X8194" i="1" a="1"/>
  <c r="X8194" i="1" s="1"/>
  <c r="X8195" i="1" a="1"/>
  <c r="X8195" i="1" s="1"/>
  <c r="X8196" i="1" a="1"/>
  <c r="X8196" i="1" s="1"/>
  <c r="X8197" i="1" a="1"/>
  <c r="X8197" i="1" s="1"/>
  <c r="X8198" i="1" a="1"/>
  <c r="X8198" i="1" s="1"/>
  <c r="X8199" i="1" a="1"/>
  <c r="X8199" i="1" s="1"/>
  <c r="X8200" i="1" a="1"/>
  <c r="X8200" i="1" s="1"/>
  <c r="X8201" i="1" a="1"/>
  <c r="X8201" i="1" s="1"/>
  <c r="X8202" i="1" a="1"/>
  <c r="X8202" i="1" s="1"/>
  <c r="X8203" i="1" a="1"/>
  <c r="X8203" i="1" s="1"/>
  <c r="X8204" i="1" a="1"/>
  <c r="X8204" i="1" s="1"/>
  <c r="X8205" i="1" a="1"/>
  <c r="X8205" i="1" s="1"/>
  <c r="X8206" i="1" a="1"/>
  <c r="X8206" i="1" s="1"/>
  <c r="X8207" i="1" a="1"/>
  <c r="X8207" i="1" s="1"/>
  <c r="X8208" i="1" a="1"/>
  <c r="X8208" i="1" s="1"/>
  <c r="X8209" i="1" a="1"/>
  <c r="X8209" i="1" s="1"/>
  <c r="X8210" i="1" a="1"/>
  <c r="X8210" i="1" s="1"/>
  <c r="X8211" i="1" a="1"/>
  <c r="X8211" i="1" s="1"/>
  <c r="X8212" i="1" a="1"/>
  <c r="X8212" i="1" s="1"/>
  <c r="X8213" i="1" a="1"/>
  <c r="X8213" i="1" s="1"/>
  <c r="X8214" i="1" a="1"/>
  <c r="X8214" i="1" s="1"/>
  <c r="X8215" i="1" a="1"/>
  <c r="X8215" i="1" s="1"/>
  <c r="X8216" i="1" a="1"/>
  <c r="X8216" i="1" s="1"/>
  <c r="X8217" i="1" a="1"/>
  <c r="X8217" i="1" s="1"/>
  <c r="X8218" i="1" a="1"/>
  <c r="X8218" i="1" s="1"/>
  <c r="X8219" i="1" a="1"/>
  <c r="X8219" i="1" s="1"/>
  <c r="X8220" i="1" a="1"/>
  <c r="X8220" i="1" s="1"/>
  <c r="X8221" i="1" a="1"/>
  <c r="X8221" i="1" s="1"/>
  <c r="X8222" i="1" a="1"/>
  <c r="X8222" i="1" s="1"/>
  <c r="X8223" i="1" a="1"/>
  <c r="X8223" i="1" s="1"/>
  <c r="X8224" i="1" a="1"/>
  <c r="X8224" i="1" s="1"/>
  <c r="X8225" i="1" a="1"/>
  <c r="X8225" i="1" s="1"/>
  <c r="X8226" i="1" a="1"/>
  <c r="X8226" i="1" s="1"/>
  <c r="X8227" i="1" a="1"/>
  <c r="X8227" i="1" s="1"/>
  <c r="X8228" i="1" a="1"/>
  <c r="X8228" i="1" s="1"/>
  <c r="X8229" i="1" a="1"/>
  <c r="X8229" i="1" s="1"/>
  <c r="X8230" i="1" a="1"/>
  <c r="X8230" i="1" s="1"/>
  <c r="X8231" i="1" a="1"/>
  <c r="X8231" i="1" s="1"/>
  <c r="X8232" i="1" a="1"/>
  <c r="X8232" i="1" s="1"/>
  <c r="X8233" i="1" a="1"/>
  <c r="X8233" i="1" s="1"/>
  <c r="X8234" i="1" a="1"/>
  <c r="X8234" i="1" s="1"/>
  <c r="X8235" i="1" a="1"/>
  <c r="X8235" i="1" s="1"/>
  <c r="X8236" i="1" a="1"/>
  <c r="X8236" i="1" s="1"/>
  <c r="X8237" i="1" a="1"/>
  <c r="X8237" i="1" s="1"/>
  <c r="X8238" i="1" a="1"/>
  <c r="X8238" i="1" s="1"/>
  <c r="X8239" i="1" a="1"/>
  <c r="X8239" i="1" s="1"/>
  <c r="X8240" i="1" a="1"/>
  <c r="X8240" i="1" s="1"/>
  <c r="X8241" i="1" a="1"/>
  <c r="X8241" i="1" s="1"/>
  <c r="X8242" i="1" a="1"/>
  <c r="X8242" i="1" s="1"/>
  <c r="X8243" i="1" a="1"/>
  <c r="X8243" i="1" s="1"/>
  <c r="X8244" i="1" a="1"/>
  <c r="X8244" i="1" s="1"/>
  <c r="X8245" i="1" a="1"/>
  <c r="X8245" i="1" s="1"/>
  <c r="X8246" i="1" a="1"/>
  <c r="X8246" i="1" s="1"/>
  <c r="X8247" i="1" a="1"/>
  <c r="X8247" i="1" s="1"/>
  <c r="X8248" i="1" a="1"/>
  <c r="X8248" i="1" s="1"/>
  <c r="X8249" i="1" a="1"/>
  <c r="X8249" i="1" s="1"/>
  <c r="X8250" i="1" a="1"/>
  <c r="X8250" i="1" s="1"/>
  <c r="X8251" i="1" a="1"/>
  <c r="X8251" i="1" s="1"/>
  <c r="X8252" i="1" a="1"/>
  <c r="X8252" i="1" s="1"/>
  <c r="X8253" i="1" a="1"/>
  <c r="X8253" i="1" s="1"/>
  <c r="X8254" i="1" a="1"/>
  <c r="X8254" i="1" s="1"/>
  <c r="X8255" i="1" a="1"/>
  <c r="X8255" i="1" s="1"/>
  <c r="X8256" i="1" a="1"/>
  <c r="X8256" i="1" s="1"/>
  <c r="X8257" i="1" a="1"/>
  <c r="X8257" i="1" s="1"/>
  <c r="X8258" i="1" a="1"/>
  <c r="X8258" i="1" s="1"/>
  <c r="X8259" i="1" a="1"/>
  <c r="X8259" i="1" s="1"/>
  <c r="X8260" i="1" a="1"/>
  <c r="X8260" i="1" s="1"/>
  <c r="X8261" i="1" a="1"/>
  <c r="X8261" i="1" s="1"/>
  <c r="X8262" i="1" a="1"/>
  <c r="X8262" i="1" s="1"/>
  <c r="X8263" i="1" a="1"/>
  <c r="X8263" i="1" s="1"/>
  <c r="X8264" i="1" a="1"/>
  <c r="X8264" i="1" s="1"/>
  <c r="X8265" i="1" a="1"/>
  <c r="X8265" i="1" s="1"/>
  <c r="X8266" i="1" a="1"/>
  <c r="X8266" i="1" s="1"/>
  <c r="X8267" i="1" a="1"/>
  <c r="X8267" i="1" s="1"/>
  <c r="X8268" i="1" a="1"/>
  <c r="X8268" i="1" s="1"/>
  <c r="X8269" i="1" a="1"/>
  <c r="X8269" i="1" s="1"/>
  <c r="X8270" i="1" a="1"/>
  <c r="X8270" i="1" s="1"/>
  <c r="X8271" i="1" a="1"/>
  <c r="X8271" i="1" s="1"/>
  <c r="X8272" i="1" a="1"/>
  <c r="X8272" i="1" s="1"/>
  <c r="X8273" i="1" a="1"/>
  <c r="X8273" i="1" s="1"/>
  <c r="X8274" i="1" a="1"/>
  <c r="X8274" i="1" s="1"/>
  <c r="X8275" i="1" a="1"/>
  <c r="X8275" i="1" s="1"/>
  <c r="X8276" i="1" a="1"/>
  <c r="X8276" i="1" s="1"/>
  <c r="X8277" i="1" a="1"/>
  <c r="X8277" i="1" s="1"/>
  <c r="X8278" i="1" a="1"/>
  <c r="X8278" i="1" s="1"/>
  <c r="X8279" i="1" a="1"/>
  <c r="X8279" i="1" s="1"/>
  <c r="X8280" i="1" a="1"/>
  <c r="X8280" i="1" s="1"/>
  <c r="X8281" i="1" a="1"/>
  <c r="X8281" i="1" s="1"/>
  <c r="X8282" i="1" a="1"/>
  <c r="X8282" i="1" s="1"/>
  <c r="X8283" i="1" a="1"/>
  <c r="X8283" i="1" s="1"/>
  <c r="X8284" i="1" a="1"/>
  <c r="X8284" i="1" s="1"/>
  <c r="X8285" i="1" a="1"/>
  <c r="X8285" i="1" s="1"/>
  <c r="X8286" i="1" a="1"/>
  <c r="X8286" i="1" s="1"/>
  <c r="X8287" i="1" a="1"/>
  <c r="X8287" i="1" s="1"/>
  <c r="X8288" i="1" a="1"/>
  <c r="X8288" i="1" s="1"/>
  <c r="X8289" i="1" a="1"/>
  <c r="X8289" i="1" s="1"/>
  <c r="X8290" i="1" a="1"/>
  <c r="X8290" i="1" s="1"/>
  <c r="X8291" i="1" a="1"/>
  <c r="X8291" i="1" s="1"/>
  <c r="X8292" i="1" a="1"/>
  <c r="X8292" i="1" s="1"/>
  <c r="X8293" i="1" a="1"/>
  <c r="X8293" i="1" s="1"/>
  <c r="X8294" i="1" a="1"/>
  <c r="X8294" i="1" s="1"/>
  <c r="X8295" i="1" a="1"/>
  <c r="X8295" i="1" s="1"/>
  <c r="X8296" i="1" a="1"/>
  <c r="X8296" i="1" s="1"/>
  <c r="X8297" i="1" a="1"/>
  <c r="X8297" i="1" s="1"/>
  <c r="X8298" i="1" a="1"/>
  <c r="X8298" i="1" s="1"/>
  <c r="X8299" i="1" a="1"/>
  <c r="X8299" i="1" s="1"/>
  <c r="X8300" i="1" a="1"/>
  <c r="X8300" i="1" s="1"/>
  <c r="X8301" i="1" a="1"/>
  <c r="X8301" i="1" s="1"/>
  <c r="X8302" i="1" a="1"/>
  <c r="X8302" i="1" s="1"/>
  <c r="X8303" i="1" a="1"/>
  <c r="X8303" i="1" s="1"/>
  <c r="X8304" i="1" a="1"/>
  <c r="X8304" i="1" s="1"/>
  <c r="X8305" i="1" a="1"/>
  <c r="X8305" i="1" s="1"/>
  <c r="X8306" i="1" a="1"/>
  <c r="X8306" i="1" s="1"/>
  <c r="X8307" i="1" a="1"/>
  <c r="X8307" i="1" s="1"/>
  <c r="X8308" i="1" a="1"/>
  <c r="X8308" i="1" s="1"/>
  <c r="X8309" i="1" a="1"/>
  <c r="X8309" i="1" s="1"/>
  <c r="X8310" i="1" a="1"/>
  <c r="X8310" i="1" s="1"/>
  <c r="X8311" i="1" a="1"/>
  <c r="X8311" i="1" s="1"/>
  <c r="X8312" i="1" a="1"/>
  <c r="X8312" i="1" s="1"/>
  <c r="X8313" i="1" a="1"/>
  <c r="X8313" i="1" s="1"/>
  <c r="X8314" i="1" a="1"/>
  <c r="X8314" i="1" s="1"/>
  <c r="X8315" i="1" a="1"/>
  <c r="X8315" i="1" s="1"/>
  <c r="X8316" i="1" a="1"/>
  <c r="X8316" i="1" s="1"/>
  <c r="X8317" i="1" a="1"/>
  <c r="X8317" i="1" s="1"/>
  <c r="X8318" i="1" a="1"/>
  <c r="X8318" i="1" s="1"/>
  <c r="X8319" i="1" a="1"/>
  <c r="X8319" i="1" s="1"/>
  <c r="X8320" i="1" a="1"/>
  <c r="X8320" i="1" s="1"/>
  <c r="X8321" i="1" a="1"/>
  <c r="X8321" i="1" s="1"/>
  <c r="X8322" i="1" a="1"/>
  <c r="X8322" i="1" s="1"/>
  <c r="X8323" i="1" a="1"/>
  <c r="X8323" i="1" s="1"/>
  <c r="X8324" i="1" a="1"/>
  <c r="X8324" i="1" s="1"/>
  <c r="X8325" i="1" a="1"/>
  <c r="X8325" i="1" s="1"/>
  <c r="X8326" i="1" a="1"/>
  <c r="X8326" i="1" s="1"/>
  <c r="X8327" i="1" a="1"/>
  <c r="X8327" i="1" s="1"/>
  <c r="X8328" i="1" a="1"/>
  <c r="X8328" i="1" s="1"/>
  <c r="X8329" i="1" a="1"/>
  <c r="X8329" i="1" s="1"/>
  <c r="X8330" i="1" a="1"/>
  <c r="X8330" i="1" s="1"/>
  <c r="X8331" i="1" a="1"/>
  <c r="X8331" i="1" s="1"/>
  <c r="X8332" i="1" a="1"/>
  <c r="X8332" i="1" s="1"/>
  <c r="X8333" i="1" a="1"/>
  <c r="X8333" i="1" s="1"/>
  <c r="X8334" i="1" a="1"/>
  <c r="X8334" i="1" s="1"/>
  <c r="X8335" i="1" a="1"/>
  <c r="X8335" i="1" s="1"/>
  <c r="X8336" i="1" a="1"/>
  <c r="X8336" i="1" s="1"/>
  <c r="X8337" i="1" a="1"/>
  <c r="X8337" i="1" s="1"/>
  <c r="X8338" i="1" a="1"/>
  <c r="X8338" i="1" s="1"/>
  <c r="X8339" i="1" a="1"/>
  <c r="X8339" i="1" s="1"/>
  <c r="X8340" i="1" a="1"/>
  <c r="X8340" i="1" s="1"/>
  <c r="X8341" i="1" a="1"/>
  <c r="X8341" i="1" s="1"/>
  <c r="X8342" i="1" a="1"/>
  <c r="X8342" i="1" s="1"/>
  <c r="X8343" i="1" a="1"/>
  <c r="X8343" i="1" s="1"/>
  <c r="X8344" i="1" a="1"/>
  <c r="X8344" i="1" s="1"/>
  <c r="X8345" i="1" a="1"/>
  <c r="X8345" i="1" s="1"/>
  <c r="X8346" i="1" a="1"/>
  <c r="X8346" i="1" s="1"/>
  <c r="X8347" i="1" a="1"/>
  <c r="X8347" i="1" s="1"/>
  <c r="X8348" i="1" a="1"/>
  <c r="X8348" i="1" s="1"/>
  <c r="X8349" i="1" a="1"/>
  <c r="X8349" i="1" s="1"/>
  <c r="X8350" i="1" a="1"/>
  <c r="X8350" i="1" s="1"/>
  <c r="X8351" i="1" a="1"/>
  <c r="X8351" i="1" s="1"/>
  <c r="X8352" i="1" a="1"/>
  <c r="X8352" i="1" s="1"/>
  <c r="X8353" i="1" a="1"/>
  <c r="X8353" i="1" s="1"/>
  <c r="X8354" i="1" a="1"/>
  <c r="X8354" i="1" s="1"/>
  <c r="X8355" i="1" a="1"/>
  <c r="X8355" i="1" s="1"/>
  <c r="X8356" i="1" a="1"/>
  <c r="X8356" i="1" s="1"/>
  <c r="X8357" i="1" a="1"/>
  <c r="X8357" i="1" s="1"/>
  <c r="X8358" i="1" a="1"/>
  <c r="X8358" i="1" s="1"/>
  <c r="X8359" i="1" a="1"/>
  <c r="X8359" i="1" s="1"/>
  <c r="X8360" i="1" a="1"/>
  <c r="X8360" i="1" s="1"/>
  <c r="X8361" i="1" a="1"/>
  <c r="X8361" i="1" s="1"/>
  <c r="X8362" i="1" a="1"/>
  <c r="X8362" i="1" s="1"/>
  <c r="X8363" i="1" a="1"/>
  <c r="X8363" i="1" s="1"/>
  <c r="X8364" i="1" a="1"/>
  <c r="X8364" i="1" s="1"/>
  <c r="X8365" i="1" a="1"/>
  <c r="X8365" i="1" s="1"/>
  <c r="X8366" i="1" a="1"/>
  <c r="X8366" i="1" s="1"/>
  <c r="X8367" i="1" a="1"/>
  <c r="X8367" i="1" s="1"/>
  <c r="X8368" i="1" a="1"/>
  <c r="X8368" i="1" s="1"/>
  <c r="X8369" i="1" a="1"/>
  <c r="X8369" i="1" s="1"/>
  <c r="X8370" i="1" a="1"/>
  <c r="X8370" i="1" s="1"/>
  <c r="X8371" i="1" a="1"/>
  <c r="X8371" i="1" s="1"/>
  <c r="X8372" i="1" a="1"/>
  <c r="X8372" i="1" s="1"/>
  <c r="X8373" i="1" a="1"/>
  <c r="X8373" i="1" s="1"/>
  <c r="X8374" i="1" a="1"/>
  <c r="X8374" i="1" s="1"/>
  <c r="X8375" i="1" a="1"/>
  <c r="X8375" i="1" s="1"/>
  <c r="X8376" i="1" a="1"/>
  <c r="X8376" i="1" s="1"/>
  <c r="X8377" i="1" a="1"/>
  <c r="X8377" i="1" s="1"/>
  <c r="X8378" i="1" a="1"/>
  <c r="X8378" i="1" s="1"/>
  <c r="X8379" i="1" a="1"/>
  <c r="X8379" i="1" s="1"/>
  <c r="X8380" i="1" a="1"/>
  <c r="X8380" i="1" s="1"/>
  <c r="X8381" i="1" a="1"/>
  <c r="X8381" i="1" s="1"/>
  <c r="X8382" i="1" a="1"/>
  <c r="X8382" i="1" s="1"/>
  <c r="X8383" i="1" a="1"/>
  <c r="X8383" i="1" s="1"/>
  <c r="X8384" i="1" a="1"/>
  <c r="X8384" i="1" s="1"/>
  <c r="X8385" i="1" a="1"/>
  <c r="X8385" i="1" s="1"/>
  <c r="X8386" i="1" a="1"/>
  <c r="X8386" i="1" s="1"/>
  <c r="X8387" i="1" a="1"/>
  <c r="X8387" i="1" s="1"/>
  <c r="X8388" i="1" a="1"/>
  <c r="X8388" i="1" s="1"/>
  <c r="X8389" i="1" a="1"/>
  <c r="X8389" i="1" s="1"/>
  <c r="X8390" i="1" a="1"/>
  <c r="X8390" i="1" s="1"/>
  <c r="X8391" i="1" a="1"/>
  <c r="X8391" i="1" s="1"/>
  <c r="X8392" i="1" a="1"/>
  <c r="X8392" i="1" s="1"/>
  <c r="X8393" i="1" a="1"/>
  <c r="X8393" i="1" s="1"/>
  <c r="X8394" i="1" a="1"/>
  <c r="X8394" i="1" s="1"/>
  <c r="X8395" i="1" a="1"/>
  <c r="X8395" i="1" s="1"/>
  <c r="X8396" i="1" a="1"/>
  <c r="X8396" i="1" s="1"/>
  <c r="X8397" i="1" a="1"/>
  <c r="X8397" i="1" s="1"/>
  <c r="X8398" i="1" a="1"/>
  <c r="X8398" i="1" s="1"/>
  <c r="X8399" i="1" a="1"/>
  <c r="X8399" i="1" s="1"/>
  <c r="X8400" i="1" a="1"/>
  <c r="X8400" i="1" s="1"/>
  <c r="X8401" i="1" a="1"/>
  <c r="X8401" i="1" s="1"/>
  <c r="X8402" i="1" a="1"/>
  <c r="X8402" i="1" s="1"/>
  <c r="X8403" i="1" a="1"/>
  <c r="X8403" i="1" s="1"/>
  <c r="X8404" i="1" a="1"/>
  <c r="X8404" i="1" s="1"/>
  <c r="X8405" i="1" a="1"/>
  <c r="X8405" i="1" s="1"/>
  <c r="X8406" i="1" a="1"/>
  <c r="X8406" i="1" s="1"/>
  <c r="X8407" i="1" a="1"/>
  <c r="X8407" i="1" s="1"/>
  <c r="X8408" i="1" a="1"/>
  <c r="X8408" i="1" s="1"/>
  <c r="X8409" i="1" a="1"/>
  <c r="X8409" i="1" s="1"/>
  <c r="X8410" i="1" a="1"/>
  <c r="X8410" i="1" s="1"/>
  <c r="X8411" i="1" a="1"/>
  <c r="X8411" i="1" s="1"/>
  <c r="X8412" i="1" a="1"/>
  <c r="X8412" i="1" s="1"/>
  <c r="X8413" i="1" a="1"/>
  <c r="X8413" i="1" s="1"/>
  <c r="X8414" i="1" a="1"/>
  <c r="X8414" i="1" s="1"/>
  <c r="X8415" i="1" a="1"/>
  <c r="X8415" i="1" s="1"/>
  <c r="X8416" i="1" a="1"/>
  <c r="X8416" i="1" s="1"/>
  <c r="X8417" i="1" a="1"/>
  <c r="X8417" i="1" s="1"/>
  <c r="X8418" i="1" a="1"/>
  <c r="X8418" i="1" s="1"/>
  <c r="X8419" i="1" a="1"/>
  <c r="X8419" i="1" s="1"/>
  <c r="X8420" i="1" a="1"/>
  <c r="X8420" i="1" s="1"/>
  <c r="X8421" i="1" a="1"/>
  <c r="X8421" i="1" s="1"/>
  <c r="X8422" i="1" a="1"/>
  <c r="X8422" i="1" s="1"/>
  <c r="X8423" i="1" a="1"/>
  <c r="X8423" i="1" s="1"/>
  <c r="X8424" i="1" a="1"/>
  <c r="X8424" i="1" s="1"/>
  <c r="X8425" i="1" a="1"/>
  <c r="X8425" i="1" s="1"/>
  <c r="X8426" i="1" a="1"/>
  <c r="X8426" i="1" s="1"/>
  <c r="X8427" i="1" a="1"/>
  <c r="X8427" i="1" s="1"/>
  <c r="X8428" i="1" a="1"/>
  <c r="X8428" i="1" s="1"/>
  <c r="X8429" i="1" a="1"/>
  <c r="X8429" i="1" s="1"/>
  <c r="X8430" i="1" a="1"/>
  <c r="X8430" i="1" s="1"/>
  <c r="X8431" i="1" a="1"/>
  <c r="X8431" i="1" s="1"/>
  <c r="X8432" i="1" a="1"/>
  <c r="X8432" i="1" s="1"/>
  <c r="X8433" i="1" a="1"/>
  <c r="X8433" i="1" s="1"/>
  <c r="X8434" i="1" a="1"/>
  <c r="X8434" i="1" s="1"/>
  <c r="X8435" i="1" a="1"/>
  <c r="X8435" i="1" s="1"/>
  <c r="X8436" i="1" a="1"/>
  <c r="X8436" i="1" s="1"/>
  <c r="X8437" i="1" a="1"/>
  <c r="X8437" i="1" s="1"/>
  <c r="X8438" i="1" a="1"/>
  <c r="X8438" i="1" s="1"/>
  <c r="X8439" i="1" a="1"/>
  <c r="X8439" i="1" s="1"/>
  <c r="X8440" i="1" a="1"/>
  <c r="X8440" i="1" s="1"/>
  <c r="X8441" i="1" a="1"/>
  <c r="X8441" i="1" s="1"/>
  <c r="X8442" i="1" a="1"/>
  <c r="X8442" i="1" s="1"/>
  <c r="X8443" i="1" a="1"/>
  <c r="X8443" i="1" s="1"/>
  <c r="X8444" i="1" a="1"/>
  <c r="X8444" i="1" s="1"/>
  <c r="X8445" i="1" a="1"/>
  <c r="X8445" i="1" s="1"/>
  <c r="X8446" i="1" a="1"/>
  <c r="X8446" i="1" s="1"/>
  <c r="X8447" i="1" a="1"/>
  <c r="X8447" i="1" s="1"/>
  <c r="X8448" i="1" a="1"/>
  <c r="X8448" i="1" s="1"/>
  <c r="X8449" i="1" a="1"/>
  <c r="X8449" i="1" s="1"/>
  <c r="X8450" i="1" a="1"/>
  <c r="X8450" i="1" s="1"/>
  <c r="X8451" i="1" a="1"/>
  <c r="X8451" i="1" s="1"/>
  <c r="X8452" i="1" a="1"/>
  <c r="X8452" i="1" s="1"/>
  <c r="X8453" i="1" a="1"/>
  <c r="X8453" i="1" s="1"/>
  <c r="X8454" i="1" a="1"/>
  <c r="X8454" i="1" s="1"/>
  <c r="X8455" i="1" a="1"/>
  <c r="X8455" i="1" s="1"/>
  <c r="X8456" i="1" a="1"/>
  <c r="X8456" i="1" s="1"/>
  <c r="X8457" i="1" a="1"/>
  <c r="X8457" i="1" s="1"/>
  <c r="X8458" i="1" a="1"/>
  <c r="X8458" i="1" s="1"/>
  <c r="X8459" i="1" a="1"/>
  <c r="X8459" i="1" s="1"/>
  <c r="X8460" i="1" a="1"/>
  <c r="X8460" i="1" s="1"/>
  <c r="X8461" i="1" a="1"/>
  <c r="X8461" i="1" s="1"/>
  <c r="X8462" i="1" a="1"/>
  <c r="X8462" i="1" s="1"/>
  <c r="X8463" i="1" a="1"/>
  <c r="X8463" i="1" s="1"/>
  <c r="X8464" i="1" a="1"/>
  <c r="X8464" i="1" s="1"/>
  <c r="X8465" i="1" a="1"/>
  <c r="X8465" i="1" s="1"/>
  <c r="X8466" i="1" a="1"/>
  <c r="X8466" i="1" s="1"/>
  <c r="X8467" i="1" a="1"/>
  <c r="X8467" i="1" s="1"/>
  <c r="X8468" i="1" a="1"/>
  <c r="X8468" i="1" s="1"/>
  <c r="X8469" i="1" a="1"/>
  <c r="X8469" i="1" s="1"/>
  <c r="X8470" i="1" a="1"/>
  <c r="X8470" i="1" s="1"/>
  <c r="X8471" i="1" a="1"/>
  <c r="X8471" i="1" s="1"/>
  <c r="X8472" i="1" a="1"/>
  <c r="X8472" i="1" s="1"/>
  <c r="X8473" i="1" a="1"/>
  <c r="X8473" i="1" s="1"/>
  <c r="X8474" i="1" a="1"/>
  <c r="X8474" i="1" s="1"/>
  <c r="X8475" i="1" a="1"/>
  <c r="X8475" i="1" s="1"/>
  <c r="X8476" i="1" a="1"/>
  <c r="X8476" i="1" s="1"/>
  <c r="X8477" i="1" a="1"/>
  <c r="X8477" i="1" s="1"/>
  <c r="X8478" i="1" a="1"/>
  <c r="X8478" i="1" s="1"/>
  <c r="X8479" i="1" a="1"/>
  <c r="X8479" i="1" s="1"/>
  <c r="X8480" i="1" a="1"/>
  <c r="X8480" i="1" s="1"/>
  <c r="X8481" i="1" a="1"/>
  <c r="X8481" i="1" s="1"/>
  <c r="X8482" i="1" a="1"/>
  <c r="X8482" i="1" s="1"/>
  <c r="X8483" i="1" a="1"/>
  <c r="X8483" i="1" s="1"/>
  <c r="X8484" i="1" a="1"/>
  <c r="X8484" i="1" s="1"/>
  <c r="X8485" i="1" a="1"/>
  <c r="X8485" i="1" s="1"/>
  <c r="X8486" i="1" a="1"/>
  <c r="X8486" i="1" s="1"/>
  <c r="X8487" i="1" a="1"/>
  <c r="X8487" i="1" s="1"/>
  <c r="X8488" i="1" a="1"/>
  <c r="X8488" i="1" s="1"/>
  <c r="X8489" i="1" a="1"/>
  <c r="X8489" i="1" s="1"/>
  <c r="X8490" i="1" a="1"/>
  <c r="X8490" i="1" s="1"/>
  <c r="X8491" i="1" a="1"/>
  <c r="X8491" i="1" s="1"/>
  <c r="X8492" i="1" a="1"/>
  <c r="X8492" i="1" s="1"/>
  <c r="X8493" i="1" a="1"/>
  <c r="X8493" i="1" s="1"/>
  <c r="X8494" i="1" a="1"/>
  <c r="X8494" i="1" s="1"/>
  <c r="X8495" i="1" a="1"/>
  <c r="X8495" i="1" s="1"/>
  <c r="X8496" i="1" a="1"/>
  <c r="X8496" i="1" s="1"/>
  <c r="X8497" i="1" a="1"/>
  <c r="X8497" i="1" s="1"/>
  <c r="X8498" i="1" a="1"/>
  <c r="X8498" i="1" s="1"/>
  <c r="X8499" i="1" a="1"/>
  <c r="X8499" i="1" s="1"/>
  <c r="X8500" i="1" a="1"/>
  <c r="X8500" i="1" s="1"/>
  <c r="X8501" i="1" a="1"/>
  <c r="X8501" i="1" s="1"/>
  <c r="X8502" i="1" a="1"/>
  <c r="X8502" i="1" s="1"/>
  <c r="X8503" i="1" a="1"/>
  <c r="X8503" i="1" s="1"/>
  <c r="X8504" i="1" a="1"/>
  <c r="X8504" i="1" s="1"/>
  <c r="X8505" i="1" a="1"/>
  <c r="X8505" i="1" s="1"/>
  <c r="X8506" i="1" a="1"/>
  <c r="X8506" i="1" s="1"/>
  <c r="X8507" i="1" a="1"/>
  <c r="X8507" i="1" s="1"/>
  <c r="X8508" i="1" a="1"/>
  <c r="X8508" i="1" s="1"/>
  <c r="X8509" i="1" a="1"/>
  <c r="X8509" i="1" s="1"/>
  <c r="X8510" i="1" a="1"/>
  <c r="X8510" i="1" s="1"/>
  <c r="X8511" i="1" a="1"/>
  <c r="X8511" i="1" s="1"/>
  <c r="X8512" i="1" a="1"/>
  <c r="X8512" i="1" s="1"/>
  <c r="X8513" i="1" a="1"/>
  <c r="X8513" i="1" s="1"/>
  <c r="X8514" i="1" a="1"/>
  <c r="X8514" i="1" s="1"/>
  <c r="X8515" i="1" a="1"/>
  <c r="X8515" i="1" s="1"/>
  <c r="X8516" i="1" a="1"/>
  <c r="X8516" i="1" s="1"/>
  <c r="X8517" i="1" a="1"/>
  <c r="X8517" i="1" s="1"/>
  <c r="X8518" i="1" a="1"/>
  <c r="X8518" i="1" s="1"/>
  <c r="X8519" i="1" a="1"/>
  <c r="X8519" i="1" s="1"/>
  <c r="X8520" i="1" a="1"/>
  <c r="X8520" i="1" s="1"/>
  <c r="X8521" i="1" a="1"/>
  <c r="X8521" i="1" s="1"/>
  <c r="X8522" i="1" a="1"/>
  <c r="X8522" i="1" s="1"/>
  <c r="X8523" i="1" a="1"/>
  <c r="X8523" i="1" s="1"/>
  <c r="X8524" i="1" a="1"/>
  <c r="X8524" i="1" s="1"/>
  <c r="X8525" i="1" a="1"/>
  <c r="X8525" i="1" s="1"/>
  <c r="X8526" i="1" a="1"/>
  <c r="X8526" i="1" s="1"/>
  <c r="X8527" i="1" a="1"/>
  <c r="X8527" i="1" s="1"/>
  <c r="X8528" i="1" a="1"/>
  <c r="X8528" i="1" s="1"/>
  <c r="X8529" i="1" a="1"/>
  <c r="X8529" i="1" s="1"/>
  <c r="X8530" i="1" a="1"/>
  <c r="X8530" i="1" s="1"/>
  <c r="X8531" i="1" a="1"/>
  <c r="X8531" i="1" s="1"/>
  <c r="X8532" i="1" a="1"/>
  <c r="X8532" i="1" s="1"/>
  <c r="X8533" i="1" a="1"/>
  <c r="X8533" i="1" s="1"/>
  <c r="X8534" i="1" a="1"/>
  <c r="X8534" i="1" s="1"/>
  <c r="X8535" i="1" a="1"/>
  <c r="X8535" i="1" s="1"/>
  <c r="X8536" i="1" a="1"/>
  <c r="X8536" i="1" s="1"/>
  <c r="X8537" i="1" a="1"/>
  <c r="X8537" i="1" s="1"/>
  <c r="X8538" i="1" a="1"/>
  <c r="X8538" i="1" s="1"/>
  <c r="X8539" i="1" a="1"/>
  <c r="X8539" i="1" s="1"/>
  <c r="X8540" i="1" a="1"/>
  <c r="X8540" i="1" s="1"/>
  <c r="X8541" i="1" a="1"/>
  <c r="X8541" i="1" s="1"/>
  <c r="X8542" i="1" a="1"/>
  <c r="X8542" i="1" s="1"/>
  <c r="X8543" i="1" a="1"/>
  <c r="X8543" i="1" s="1"/>
  <c r="X8544" i="1" a="1"/>
  <c r="X8544" i="1" s="1"/>
  <c r="X8545" i="1" a="1"/>
  <c r="X8545" i="1" s="1"/>
  <c r="X8546" i="1" a="1"/>
  <c r="X8546" i="1" s="1"/>
  <c r="X8547" i="1" a="1"/>
  <c r="X8547" i="1" s="1"/>
  <c r="X8548" i="1" a="1"/>
  <c r="X8548" i="1" s="1"/>
  <c r="X8549" i="1" a="1"/>
  <c r="X8549" i="1" s="1"/>
  <c r="X8550" i="1" a="1"/>
  <c r="X8550" i="1" s="1"/>
  <c r="X8551" i="1" a="1"/>
  <c r="X8551" i="1" s="1"/>
  <c r="X8552" i="1" a="1"/>
  <c r="X8552" i="1" s="1"/>
  <c r="X8553" i="1" a="1"/>
  <c r="X8553" i="1" s="1"/>
  <c r="X8554" i="1" a="1"/>
  <c r="X8554" i="1" s="1"/>
  <c r="X8555" i="1" a="1"/>
  <c r="X8555" i="1" s="1"/>
  <c r="X8556" i="1" a="1"/>
  <c r="X8556" i="1" s="1"/>
  <c r="X8557" i="1" a="1"/>
  <c r="X8557" i="1" s="1"/>
  <c r="X8558" i="1" a="1"/>
  <c r="X8558" i="1" s="1"/>
  <c r="X8559" i="1" a="1"/>
  <c r="X8559" i="1" s="1"/>
  <c r="X8560" i="1" a="1"/>
  <c r="X8560" i="1" s="1"/>
  <c r="X8561" i="1" a="1"/>
  <c r="X8561" i="1" s="1"/>
  <c r="X8562" i="1" a="1"/>
  <c r="X8562" i="1" s="1"/>
  <c r="X8563" i="1" a="1"/>
  <c r="X8563" i="1" s="1"/>
  <c r="X8564" i="1" a="1"/>
  <c r="X8564" i="1" s="1"/>
  <c r="X8565" i="1" a="1"/>
  <c r="X8565" i="1" s="1"/>
  <c r="X8566" i="1" a="1"/>
  <c r="X8566" i="1" s="1"/>
  <c r="X8567" i="1" a="1"/>
  <c r="X8567" i="1" s="1"/>
  <c r="X8568" i="1" a="1"/>
  <c r="X8568" i="1" s="1"/>
  <c r="X8569" i="1" a="1"/>
  <c r="X8569" i="1" s="1"/>
  <c r="X8570" i="1" a="1"/>
  <c r="X8570" i="1" s="1"/>
  <c r="X8571" i="1" a="1"/>
  <c r="X8571" i="1" s="1"/>
  <c r="X8572" i="1" a="1"/>
  <c r="X8572" i="1" s="1"/>
  <c r="X8573" i="1" a="1"/>
  <c r="X8573" i="1" s="1"/>
  <c r="X8574" i="1" a="1"/>
  <c r="X8574" i="1" s="1"/>
  <c r="X8575" i="1" a="1"/>
  <c r="X8575" i="1" s="1"/>
  <c r="X8576" i="1" a="1"/>
  <c r="X8576" i="1" s="1"/>
  <c r="X8577" i="1" a="1"/>
  <c r="X8577" i="1" s="1"/>
  <c r="X8578" i="1" a="1"/>
  <c r="X8578" i="1" s="1"/>
  <c r="X8579" i="1" a="1"/>
  <c r="X8579" i="1" s="1"/>
  <c r="X8580" i="1" a="1"/>
  <c r="X8580" i="1" s="1"/>
  <c r="X8581" i="1" a="1"/>
  <c r="X8581" i="1" s="1"/>
  <c r="X8582" i="1" a="1"/>
  <c r="X8582" i="1" s="1"/>
  <c r="X8583" i="1" a="1"/>
  <c r="X8583" i="1" s="1"/>
  <c r="X8584" i="1" a="1"/>
  <c r="X8584" i="1" s="1"/>
  <c r="X8585" i="1" a="1"/>
  <c r="X8585" i="1" s="1"/>
  <c r="X8586" i="1" a="1"/>
  <c r="X8586" i="1" s="1"/>
  <c r="X8587" i="1" a="1"/>
  <c r="X8587" i="1" s="1"/>
  <c r="X8588" i="1" a="1"/>
  <c r="X8588" i="1" s="1"/>
  <c r="X8589" i="1" a="1"/>
  <c r="X8589" i="1" s="1"/>
  <c r="X8590" i="1" a="1"/>
  <c r="X8590" i="1" s="1"/>
  <c r="X8591" i="1" a="1"/>
  <c r="X8591" i="1" s="1"/>
  <c r="X8592" i="1" a="1"/>
  <c r="X8592" i="1" s="1"/>
  <c r="X8593" i="1" a="1"/>
  <c r="X8593" i="1" s="1"/>
  <c r="X8594" i="1" a="1"/>
  <c r="X8594" i="1" s="1"/>
  <c r="X8595" i="1" a="1"/>
  <c r="X8595" i="1" s="1"/>
  <c r="X8596" i="1" a="1"/>
  <c r="X8596" i="1" s="1"/>
  <c r="X8597" i="1" a="1"/>
  <c r="X8597" i="1" s="1"/>
  <c r="X8598" i="1" a="1"/>
  <c r="X8598" i="1" s="1"/>
  <c r="X8599" i="1" a="1"/>
  <c r="X8599" i="1" s="1"/>
  <c r="X8600" i="1" a="1"/>
  <c r="X8600" i="1" s="1"/>
  <c r="X8601" i="1" a="1"/>
  <c r="X8601" i="1" s="1"/>
  <c r="X8602" i="1" a="1"/>
  <c r="X8602" i="1" s="1"/>
  <c r="X8603" i="1" a="1"/>
  <c r="X8603" i="1" s="1"/>
  <c r="X8604" i="1" a="1"/>
  <c r="X8604" i="1" s="1"/>
  <c r="X8605" i="1" a="1"/>
  <c r="X8605" i="1" s="1"/>
  <c r="X8606" i="1" a="1"/>
  <c r="X8606" i="1" s="1"/>
  <c r="X8607" i="1" a="1"/>
  <c r="X8607" i="1" s="1"/>
  <c r="X8608" i="1" a="1"/>
  <c r="X8608" i="1" s="1"/>
  <c r="X8609" i="1" a="1"/>
  <c r="X8609" i="1" s="1"/>
  <c r="X8610" i="1" a="1"/>
  <c r="X8610" i="1" s="1"/>
  <c r="X8611" i="1" a="1"/>
  <c r="X8611" i="1" s="1"/>
  <c r="X8612" i="1" a="1"/>
  <c r="X8612" i="1" s="1"/>
  <c r="X8613" i="1" a="1"/>
  <c r="X8613" i="1" s="1"/>
  <c r="X8614" i="1" a="1"/>
  <c r="X8614" i="1" s="1"/>
  <c r="X8615" i="1" a="1"/>
  <c r="X8615" i="1" s="1"/>
  <c r="X8616" i="1" a="1"/>
  <c r="X8616" i="1" s="1"/>
  <c r="X8617" i="1" a="1"/>
  <c r="X8617" i="1" s="1"/>
  <c r="X8618" i="1" a="1"/>
  <c r="X8618" i="1" s="1"/>
  <c r="X8619" i="1" a="1"/>
  <c r="X8619" i="1" s="1"/>
  <c r="X8620" i="1" a="1"/>
  <c r="X8620" i="1" s="1"/>
  <c r="X8621" i="1" a="1"/>
  <c r="X8621" i="1" s="1"/>
  <c r="X8622" i="1" a="1"/>
  <c r="X8622" i="1" s="1"/>
  <c r="X8623" i="1" a="1"/>
  <c r="X8623" i="1" s="1"/>
  <c r="X8624" i="1" a="1"/>
  <c r="X8624" i="1" s="1"/>
  <c r="X8625" i="1" a="1"/>
  <c r="X8625" i="1" s="1"/>
  <c r="X8626" i="1" a="1"/>
  <c r="X8626" i="1" s="1"/>
  <c r="X8627" i="1" a="1"/>
  <c r="X8627" i="1" s="1"/>
  <c r="X8628" i="1" a="1"/>
  <c r="X8628" i="1" s="1"/>
  <c r="X8629" i="1" a="1"/>
  <c r="X8629" i="1" s="1"/>
  <c r="X8630" i="1" a="1"/>
  <c r="X8630" i="1" s="1"/>
  <c r="X8631" i="1" a="1"/>
  <c r="X8631" i="1" s="1"/>
  <c r="X8632" i="1" a="1"/>
  <c r="X8632" i="1" s="1"/>
  <c r="X8633" i="1" a="1"/>
  <c r="X8633" i="1" s="1"/>
  <c r="X8634" i="1" a="1"/>
  <c r="X8634" i="1" s="1"/>
  <c r="X8635" i="1" a="1"/>
  <c r="X8635" i="1" s="1"/>
  <c r="X8636" i="1" a="1"/>
  <c r="X8636" i="1" s="1"/>
  <c r="X8637" i="1" a="1"/>
  <c r="X8637" i="1" s="1"/>
  <c r="X8638" i="1" a="1"/>
  <c r="X8638" i="1" s="1"/>
  <c r="X8639" i="1" a="1"/>
  <c r="X8639" i="1" s="1"/>
  <c r="X8640" i="1" a="1"/>
  <c r="X8640" i="1" s="1"/>
  <c r="X8641" i="1" a="1"/>
  <c r="X8641" i="1" s="1"/>
  <c r="X8642" i="1" a="1"/>
  <c r="X8642" i="1" s="1"/>
  <c r="X8643" i="1" a="1"/>
  <c r="X8643" i="1" s="1"/>
  <c r="X8644" i="1" a="1"/>
  <c r="X8644" i="1" s="1"/>
  <c r="X8645" i="1" a="1"/>
  <c r="X8645" i="1" s="1"/>
  <c r="X8646" i="1" a="1"/>
  <c r="X8646" i="1" s="1"/>
  <c r="X8647" i="1" a="1"/>
  <c r="X8647" i="1" s="1"/>
  <c r="X8648" i="1" a="1"/>
  <c r="X8648" i="1" s="1"/>
  <c r="X8649" i="1" a="1"/>
  <c r="X8649" i="1" s="1"/>
  <c r="X8650" i="1" a="1"/>
  <c r="X8650" i="1" s="1"/>
  <c r="X8651" i="1" a="1"/>
  <c r="X8651" i="1" s="1"/>
  <c r="X8652" i="1" a="1"/>
  <c r="X8652" i="1" s="1"/>
  <c r="X8653" i="1" a="1"/>
  <c r="X8653" i="1" s="1"/>
  <c r="X8654" i="1" a="1"/>
  <c r="X8654" i="1" s="1"/>
  <c r="X8655" i="1" a="1"/>
  <c r="X8655" i="1" s="1"/>
  <c r="X8656" i="1" a="1"/>
  <c r="X8656" i="1" s="1"/>
  <c r="X8657" i="1" a="1"/>
  <c r="X8657" i="1" s="1"/>
  <c r="X8658" i="1" a="1"/>
  <c r="X8658" i="1" s="1"/>
  <c r="X8659" i="1" a="1"/>
  <c r="X8659" i="1" s="1"/>
  <c r="X8660" i="1" a="1"/>
  <c r="X8660" i="1" s="1"/>
  <c r="X8661" i="1" a="1"/>
  <c r="X8661" i="1" s="1"/>
  <c r="X8662" i="1" a="1"/>
  <c r="X8662" i="1" s="1"/>
  <c r="X8663" i="1" a="1"/>
  <c r="X8663" i="1" s="1"/>
  <c r="X8664" i="1" a="1"/>
  <c r="X8664" i="1" s="1"/>
  <c r="X8665" i="1" a="1"/>
  <c r="X8665" i="1" s="1"/>
  <c r="X8666" i="1" a="1"/>
  <c r="X8666" i="1" s="1"/>
  <c r="X8667" i="1" a="1"/>
  <c r="X8667" i="1" s="1"/>
  <c r="X8668" i="1" a="1"/>
  <c r="X8668" i="1" s="1"/>
  <c r="X8669" i="1" a="1"/>
  <c r="X8669" i="1" s="1"/>
  <c r="X8670" i="1" a="1"/>
  <c r="X8670" i="1" s="1"/>
  <c r="X8671" i="1" a="1"/>
  <c r="X8671" i="1" s="1"/>
  <c r="X8672" i="1" a="1"/>
  <c r="X8672" i="1" s="1"/>
  <c r="X8673" i="1" a="1"/>
  <c r="X8673" i="1" s="1"/>
  <c r="X8674" i="1" a="1"/>
  <c r="X8674" i="1" s="1"/>
  <c r="X8675" i="1" a="1"/>
  <c r="X8675" i="1" s="1"/>
  <c r="X8676" i="1" a="1"/>
  <c r="X8676" i="1" s="1"/>
  <c r="X8677" i="1" a="1"/>
  <c r="X8677" i="1" s="1"/>
  <c r="X8678" i="1" a="1"/>
  <c r="X8678" i="1" s="1"/>
  <c r="X8679" i="1" a="1"/>
  <c r="X8679" i="1" s="1"/>
  <c r="X8680" i="1" a="1"/>
  <c r="X8680" i="1" s="1"/>
  <c r="X8681" i="1" a="1"/>
  <c r="X8681" i="1" s="1"/>
  <c r="X8682" i="1" a="1"/>
  <c r="X8682" i="1" s="1"/>
  <c r="X8683" i="1" a="1"/>
  <c r="X8683" i="1" s="1"/>
  <c r="X8684" i="1" a="1"/>
  <c r="X8684" i="1" s="1"/>
  <c r="X8685" i="1" a="1"/>
  <c r="X8685" i="1" s="1"/>
  <c r="X8686" i="1" a="1"/>
  <c r="X8686" i="1" s="1"/>
  <c r="X8687" i="1" a="1"/>
  <c r="X8687" i="1" s="1"/>
  <c r="X8688" i="1" a="1"/>
  <c r="X8688" i="1" s="1"/>
  <c r="X8689" i="1" a="1"/>
  <c r="X8689" i="1" s="1"/>
  <c r="X8690" i="1" a="1"/>
  <c r="X8690" i="1" s="1"/>
  <c r="X8691" i="1" a="1"/>
  <c r="X8691" i="1" s="1"/>
  <c r="X8692" i="1" a="1"/>
  <c r="X8692" i="1" s="1"/>
  <c r="X8693" i="1" a="1"/>
  <c r="X8693" i="1" s="1"/>
  <c r="X8694" i="1" a="1"/>
  <c r="X8694" i="1" s="1"/>
  <c r="X8695" i="1" a="1"/>
  <c r="X8695" i="1" s="1"/>
  <c r="X8696" i="1" a="1"/>
  <c r="X8696" i="1" s="1"/>
  <c r="X8697" i="1" a="1"/>
  <c r="X8697" i="1" s="1"/>
  <c r="X8698" i="1" a="1"/>
  <c r="X8698" i="1" s="1"/>
  <c r="X8699" i="1" a="1"/>
  <c r="X8699" i="1" s="1"/>
  <c r="X8700" i="1" a="1"/>
  <c r="X8700" i="1" s="1"/>
  <c r="X8701" i="1" a="1"/>
  <c r="X8701" i="1" s="1"/>
  <c r="X8702" i="1" a="1"/>
  <c r="X8702" i="1" s="1"/>
  <c r="X8703" i="1" a="1"/>
  <c r="X8703" i="1" s="1"/>
  <c r="X8704" i="1" a="1"/>
  <c r="X8704" i="1" s="1"/>
  <c r="X8705" i="1" a="1"/>
  <c r="X8705" i="1" s="1"/>
  <c r="X8706" i="1" a="1"/>
  <c r="X8706" i="1" s="1"/>
  <c r="X8707" i="1" a="1"/>
  <c r="X8707" i="1" s="1"/>
  <c r="X8708" i="1" a="1"/>
  <c r="X8708" i="1" s="1"/>
  <c r="X8709" i="1" a="1"/>
  <c r="X8709" i="1" s="1"/>
  <c r="X8710" i="1" a="1"/>
  <c r="X8710" i="1" s="1"/>
  <c r="X8711" i="1" a="1"/>
  <c r="X8711" i="1" s="1"/>
  <c r="X8712" i="1" a="1"/>
  <c r="X8712" i="1" s="1"/>
  <c r="X8713" i="1" a="1"/>
  <c r="X8713" i="1" s="1"/>
  <c r="X8714" i="1" a="1"/>
  <c r="X8714" i="1" s="1"/>
  <c r="X8715" i="1" a="1"/>
  <c r="X8715" i="1" s="1"/>
  <c r="X8716" i="1" a="1"/>
  <c r="X8716" i="1" s="1"/>
  <c r="X8717" i="1" a="1"/>
  <c r="X8717" i="1" s="1"/>
  <c r="X8718" i="1" a="1"/>
  <c r="X8718" i="1" s="1"/>
  <c r="X8719" i="1" a="1"/>
  <c r="X8719" i="1" s="1"/>
  <c r="X8720" i="1" a="1"/>
  <c r="X8720" i="1" s="1"/>
  <c r="X8721" i="1" a="1"/>
  <c r="X8721" i="1" s="1"/>
  <c r="X8722" i="1" a="1"/>
  <c r="X8722" i="1" s="1"/>
  <c r="X8723" i="1" a="1"/>
  <c r="X8723" i="1" s="1"/>
  <c r="X8724" i="1" a="1"/>
  <c r="X8724" i="1" s="1"/>
  <c r="X8725" i="1" a="1"/>
  <c r="X8725" i="1" s="1"/>
  <c r="X8726" i="1" a="1"/>
  <c r="X8726" i="1" s="1"/>
  <c r="X8727" i="1" a="1"/>
  <c r="X8727" i="1" s="1"/>
  <c r="X8728" i="1" a="1"/>
  <c r="X8728" i="1" s="1"/>
  <c r="X8729" i="1" a="1"/>
  <c r="X8729" i="1" s="1"/>
  <c r="X8730" i="1" a="1"/>
  <c r="X8730" i="1" s="1"/>
  <c r="X8731" i="1" a="1"/>
  <c r="X8731" i="1" s="1"/>
  <c r="X8732" i="1" a="1"/>
  <c r="X8732" i="1" s="1"/>
  <c r="X8733" i="1" a="1"/>
  <c r="X8733" i="1" s="1"/>
  <c r="X8734" i="1" a="1"/>
  <c r="X8734" i="1" s="1"/>
  <c r="X8735" i="1" a="1"/>
  <c r="X8735" i="1" s="1"/>
  <c r="X8736" i="1" a="1"/>
  <c r="X8736" i="1" s="1"/>
  <c r="X8737" i="1" a="1"/>
  <c r="X8737" i="1" s="1"/>
  <c r="X8738" i="1" a="1"/>
  <c r="X8738" i="1" s="1"/>
  <c r="X8739" i="1" a="1"/>
  <c r="X8739" i="1" s="1"/>
  <c r="X8740" i="1" a="1"/>
  <c r="X8740" i="1" s="1"/>
  <c r="X8741" i="1" a="1"/>
  <c r="X8741" i="1" s="1"/>
  <c r="X8742" i="1" a="1"/>
  <c r="X8742" i="1" s="1"/>
  <c r="X8743" i="1" a="1"/>
  <c r="X8743" i="1" s="1"/>
  <c r="X8744" i="1" a="1"/>
  <c r="X8744" i="1" s="1"/>
  <c r="X8745" i="1" a="1"/>
  <c r="X8745" i="1" s="1"/>
  <c r="X8746" i="1" a="1"/>
  <c r="X8746" i="1" s="1"/>
  <c r="X8747" i="1" a="1"/>
  <c r="X8747" i="1" s="1"/>
  <c r="X8748" i="1" a="1"/>
  <c r="X8748" i="1" s="1"/>
  <c r="X8749" i="1" a="1"/>
  <c r="X8749" i="1" s="1"/>
  <c r="X8750" i="1" a="1"/>
  <c r="X8750" i="1" s="1"/>
  <c r="X8751" i="1" a="1"/>
  <c r="X8751" i="1" s="1"/>
  <c r="X8752" i="1" a="1"/>
  <c r="X8752" i="1" s="1"/>
  <c r="X8753" i="1" a="1"/>
  <c r="X8753" i="1" s="1"/>
  <c r="X8754" i="1" a="1"/>
  <c r="X8754" i="1" s="1"/>
  <c r="X8755" i="1" a="1"/>
  <c r="X8755" i="1" s="1"/>
  <c r="X8756" i="1" a="1"/>
  <c r="X8756" i="1" s="1"/>
  <c r="X8757" i="1" a="1"/>
  <c r="X8757" i="1" s="1"/>
  <c r="X8758" i="1" a="1"/>
  <c r="X8758" i="1" s="1"/>
  <c r="X8759" i="1" a="1"/>
  <c r="X8759" i="1" s="1"/>
  <c r="X8760" i="1" a="1"/>
  <c r="X8760" i="1" s="1"/>
  <c r="X8761" i="1" a="1"/>
  <c r="X8761" i="1" s="1"/>
  <c r="X8762" i="1" a="1"/>
  <c r="X8762" i="1" s="1"/>
  <c r="X8763" i="1" a="1"/>
  <c r="X8763" i="1" s="1"/>
  <c r="X8764" i="1" a="1"/>
  <c r="X8764" i="1" s="1"/>
  <c r="X8765" i="1" a="1"/>
  <c r="X8765" i="1" s="1"/>
  <c r="X8766" i="1" a="1"/>
  <c r="X8766" i="1" s="1"/>
  <c r="X8767" i="1" a="1"/>
  <c r="X8767" i="1" s="1"/>
  <c r="X8768" i="1" a="1"/>
  <c r="X8768" i="1" s="1"/>
  <c r="X8769" i="1" a="1"/>
  <c r="X8769" i="1" s="1"/>
  <c r="X8770" i="1" a="1"/>
  <c r="X8770" i="1" s="1"/>
  <c r="X8771" i="1" a="1"/>
  <c r="X8771" i="1" s="1"/>
  <c r="X8772" i="1" a="1"/>
  <c r="X8772" i="1" s="1"/>
  <c r="X8773" i="1" a="1"/>
  <c r="X8773" i="1" s="1"/>
  <c r="X8774" i="1" a="1"/>
  <c r="X8774" i="1" s="1"/>
  <c r="X8775" i="1" a="1"/>
  <c r="X8775" i="1" s="1"/>
  <c r="X8776" i="1" a="1"/>
  <c r="X8776" i="1" s="1"/>
  <c r="X8777" i="1" a="1"/>
  <c r="X8777" i="1" s="1"/>
  <c r="X8778" i="1" a="1"/>
  <c r="X8778" i="1" s="1"/>
  <c r="X8779" i="1" a="1"/>
  <c r="X8779" i="1" s="1"/>
  <c r="X8780" i="1" a="1"/>
  <c r="X8780" i="1" s="1"/>
  <c r="X8781" i="1" a="1"/>
  <c r="X8781" i="1" s="1"/>
  <c r="X8782" i="1" a="1"/>
  <c r="X8782" i="1" s="1"/>
  <c r="X8783" i="1" a="1"/>
  <c r="X8783" i="1" s="1"/>
  <c r="X8784" i="1" a="1"/>
  <c r="X8784" i="1" s="1"/>
  <c r="X8785" i="1" a="1"/>
  <c r="X8785" i="1" s="1"/>
  <c r="X8786" i="1" a="1"/>
  <c r="X8786" i="1" s="1"/>
  <c r="X8787" i="1" a="1"/>
  <c r="X8787" i="1" s="1"/>
  <c r="X8788" i="1" a="1"/>
  <c r="X8788" i="1" s="1"/>
  <c r="X8789" i="1" a="1"/>
  <c r="X8789" i="1" s="1"/>
  <c r="X8790" i="1" a="1"/>
  <c r="X8790" i="1" s="1"/>
  <c r="X8791" i="1" a="1"/>
  <c r="X8791" i="1" s="1"/>
  <c r="X8792" i="1" a="1"/>
  <c r="X8792" i="1" s="1"/>
  <c r="X8793" i="1" a="1"/>
  <c r="X8793" i="1" s="1"/>
  <c r="X8794" i="1" a="1"/>
  <c r="X8794" i="1" s="1"/>
  <c r="X8795" i="1" a="1"/>
  <c r="X8795" i="1" s="1"/>
  <c r="X8796" i="1" a="1"/>
  <c r="X8796" i="1" s="1"/>
  <c r="X8797" i="1" a="1"/>
  <c r="X8797" i="1" s="1"/>
  <c r="X8798" i="1" a="1"/>
  <c r="X8798" i="1" s="1"/>
  <c r="X8799" i="1" a="1"/>
  <c r="X8799" i="1" s="1"/>
  <c r="X8800" i="1" a="1"/>
  <c r="X8800" i="1" s="1"/>
  <c r="X8801" i="1" a="1"/>
  <c r="X8801" i="1" s="1"/>
  <c r="X8802" i="1" a="1"/>
  <c r="X8802" i="1" s="1"/>
  <c r="X8803" i="1" a="1"/>
  <c r="X8803" i="1" s="1"/>
  <c r="X8804" i="1" a="1"/>
  <c r="X8804" i="1" s="1"/>
  <c r="X8805" i="1" a="1"/>
  <c r="X8805" i="1" s="1"/>
  <c r="X8806" i="1" a="1"/>
  <c r="X8806" i="1" s="1"/>
  <c r="X8807" i="1" a="1"/>
  <c r="X8807" i="1" s="1"/>
  <c r="X8808" i="1" a="1"/>
  <c r="X8808" i="1" s="1"/>
  <c r="X8809" i="1" a="1"/>
  <c r="X8809" i="1" s="1"/>
  <c r="X8810" i="1" a="1"/>
  <c r="X8810" i="1" s="1"/>
  <c r="X8811" i="1" a="1"/>
  <c r="X8811" i="1" s="1"/>
  <c r="X8812" i="1" a="1"/>
  <c r="X8812" i="1" s="1"/>
  <c r="X8813" i="1" a="1"/>
  <c r="X8813" i="1" s="1"/>
  <c r="X8814" i="1" a="1"/>
  <c r="X8814" i="1" s="1"/>
  <c r="X8815" i="1" a="1"/>
  <c r="X8815" i="1" s="1"/>
  <c r="X8816" i="1" a="1"/>
  <c r="X8816" i="1" s="1"/>
  <c r="X8817" i="1" a="1"/>
  <c r="X8817" i="1" s="1"/>
  <c r="X8818" i="1" a="1"/>
  <c r="X8818" i="1" s="1"/>
  <c r="X8819" i="1" a="1"/>
  <c r="X8819" i="1" s="1"/>
  <c r="X8820" i="1" a="1"/>
  <c r="X8820" i="1" s="1"/>
  <c r="X8821" i="1" a="1"/>
  <c r="X8821" i="1" s="1"/>
  <c r="X8822" i="1" a="1"/>
  <c r="X8822" i="1" s="1"/>
  <c r="X8823" i="1" a="1"/>
  <c r="X8823" i="1" s="1"/>
  <c r="X8824" i="1" a="1"/>
  <c r="X8824" i="1" s="1"/>
  <c r="X8825" i="1" a="1"/>
  <c r="X8825" i="1" s="1"/>
  <c r="X8826" i="1" a="1"/>
  <c r="X8826" i="1" s="1"/>
  <c r="X8827" i="1" a="1"/>
  <c r="X8827" i="1" s="1"/>
  <c r="X8828" i="1" a="1"/>
  <c r="X8828" i="1" s="1"/>
  <c r="X8829" i="1" a="1"/>
  <c r="X8829" i="1" s="1"/>
  <c r="X8830" i="1" a="1"/>
  <c r="X8830" i="1" s="1"/>
  <c r="X8831" i="1" a="1"/>
  <c r="X8831" i="1" s="1"/>
  <c r="X8832" i="1" a="1"/>
  <c r="X8832" i="1" s="1"/>
  <c r="X8833" i="1" a="1"/>
  <c r="X8833" i="1" s="1"/>
  <c r="X8834" i="1" a="1"/>
  <c r="X8834" i="1" s="1"/>
  <c r="X8835" i="1" a="1"/>
  <c r="X8835" i="1" s="1"/>
  <c r="X8836" i="1" a="1"/>
  <c r="X8836" i="1" s="1"/>
  <c r="X8837" i="1" a="1"/>
  <c r="X8837" i="1" s="1"/>
  <c r="X8838" i="1" a="1"/>
  <c r="X8838" i="1" s="1"/>
  <c r="X8839" i="1" a="1"/>
  <c r="X8839" i="1" s="1"/>
  <c r="X8840" i="1" a="1"/>
  <c r="X8840" i="1" s="1"/>
  <c r="X8841" i="1" a="1"/>
  <c r="X8841" i="1" s="1"/>
  <c r="X8842" i="1" a="1"/>
  <c r="X8842" i="1" s="1"/>
  <c r="X8843" i="1" a="1"/>
  <c r="X8843" i="1" s="1"/>
  <c r="X8844" i="1" a="1"/>
  <c r="X8844" i="1" s="1"/>
  <c r="X8845" i="1" a="1"/>
  <c r="X8845" i="1" s="1"/>
  <c r="X8846" i="1" a="1"/>
  <c r="X8846" i="1" s="1"/>
  <c r="X8847" i="1" a="1"/>
  <c r="X8847" i="1" s="1"/>
  <c r="X8848" i="1" a="1"/>
  <c r="X8848" i="1" s="1"/>
  <c r="X8849" i="1" a="1"/>
  <c r="X8849" i="1" s="1"/>
  <c r="X8850" i="1" a="1"/>
  <c r="X8850" i="1" s="1"/>
  <c r="X8851" i="1" a="1"/>
  <c r="X8851" i="1" s="1"/>
  <c r="X8852" i="1" a="1"/>
  <c r="X8852" i="1" s="1"/>
  <c r="X8853" i="1" a="1"/>
  <c r="X8853" i="1" s="1"/>
  <c r="X8854" i="1" a="1"/>
  <c r="X8854" i="1" s="1"/>
  <c r="X8855" i="1" a="1"/>
  <c r="X8855" i="1" s="1"/>
  <c r="X8856" i="1" a="1"/>
  <c r="X8856" i="1" s="1"/>
  <c r="X8857" i="1" a="1"/>
  <c r="X8857" i="1" s="1"/>
  <c r="X8858" i="1" a="1"/>
  <c r="X8858" i="1" s="1"/>
  <c r="X8859" i="1" a="1"/>
  <c r="X8859" i="1" s="1"/>
  <c r="X8860" i="1" a="1"/>
  <c r="X8860" i="1" s="1"/>
  <c r="X8861" i="1" a="1"/>
  <c r="X8861" i="1" s="1"/>
  <c r="X8862" i="1" a="1"/>
  <c r="X8862" i="1" s="1"/>
  <c r="X8863" i="1" a="1"/>
  <c r="X8863" i="1" s="1"/>
  <c r="X8864" i="1" a="1"/>
  <c r="X8864" i="1" s="1"/>
  <c r="X8865" i="1" a="1"/>
  <c r="X8865" i="1" s="1"/>
  <c r="X8866" i="1" a="1"/>
  <c r="X8866" i="1" s="1"/>
  <c r="X8867" i="1" a="1"/>
  <c r="X8867" i="1" s="1"/>
  <c r="X8868" i="1" a="1"/>
  <c r="X8868" i="1" s="1"/>
  <c r="X8869" i="1" a="1"/>
  <c r="X8869" i="1" s="1"/>
  <c r="X8870" i="1" a="1"/>
  <c r="X8870" i="1" s="1"/>
  <c r="X8871" i="1" a="1"/>
  <c r="X8871" i="1" s="1"/>
  <c r="X8872" i="1" a="1"/>
  <c r="X8872" i="1" s="1"/>
  <c r="X8873" i="1" a="1"/>
  <c r="X8873" i="1" s="1"/>
  <c r="X8874" i="1" a="1"/>
  <c r="X8874" i="1" s="1"/>
  <c r="X8875" i="1" a="1"/>
  <c r="X8875" i="1" s="1"/>
  <c r="X8876" i="1" a="1"/>
  <c r="X8876" i="1" s="1"/>
  <c r="X8877" i="1" a="1"/>
  <c r="X8877" i="1" s="1"/>
  <c r="X8878" i="1" a="1"/>
  <c r="X8878" i="1" s="1"/>
  <c r="X8879" i="1" a="1"/>
  <c r="X8879" i="1" s="1"/>
  <c r="X8880" i="1" a="1"/>
  <c r="X8880" i="1" s="1"/>
  <c r="X8881" i="1" a="1"/>
  <c r="X8881" i="1" s="1"/>
  <c r="X8882" i="1" a="1"/>
  <c r="X8882" i="1" s="1"/>
  <c r="X8883" i="1" a="1"/>
  <c r="X8883" i="1" s="1"/>
  <c r="X8884" i="1" a="1"/>
  <c r="X8884" i="1" s="1"/>
  <c r="X8885" i="1" a="1"/>
  <c r="X8885" i="1" s="1"/>
  <c r="X8886" i="1" a="1"/>
  <c r="X8886" i="1" s="1"/>
  <c r="X8887" i="1" a="1"/>
  <c r="X8887" i="1" s="1"/>
  <c r="X8888" i="1" a="1"/>
  <c r="X8888" i="1" s="1"/>
  <c r="X8889" i="1" a="1"/>
  <c r="X8889" i="1" s="1"/>
  <c r="X8890" i="1" a="1"/>
  <c r="X8890" i="1" s="1"/>
  <c r="X8891" i="1" a="1"/>
  <c r="X8891" i="1" s="1"/>
  <c r="X8892" i="1" a="1"/>
  <c r="X8892" i="1" s="1"/>
  <c r="X8893" i="1" a="1"/>
  <c r="X8893" i="1" s="1"/>
  <c r="X8894" i="1" a="1"/>
  <c r="X8894" i="1" s="1"/>
  <c r="X8895" i="1" a="1"/>
  <c r="X8895" i="1" s="1"/>
  <c r="X8896" i="1" a="1"/>
  <c r="X8896" i="1" s="1"/>
  <c r="X8897" i="1" a="1"/>
  <c r="X8897" i="1" s="1"/>
  <c r="X8898" i="1" a="1"/>
  <c r="X8898" i="1" s="1"/>
  <c r="X8899" i="1" a="1"/>
  <c r="X8899" i="1" s="1"/>
  <c r="X8900" i="1" a="1"/>
  <c r="X8900" i="1" s="1"/>
  <c r="X8901" i="1" a="1"/>
  <c r="X8901" i="1" s="1"/>
  <c r="X8902" i="1" a="1"/>
  <c r="X8902" i="1" s="1"/>
  <c r="X8903" i="1" a="1"/>
  <c r="X8903" i="1" s="1"/>
  <c r="X8904" i="1" a="1"/>
  <c r="X8904" i="1" s="1"/>
  <c r="X8905" i="1" a="1"/>
  <c r="X8905" i="1" s="1"/>
  <c r="X8906" i="1" a="1"/>
  <c r="X8906" i="1" s="1"/>
  <c r="X8907" i="1" a="1"/>
  <c r="X8907" i="1" s="1"/>
  <c r="X8908" i="1" a="1"/>
  <c r="X8908" i="1" s="1"/>
  <c r="X8909" i="1" a="1"/>
  <c r="X8909" i="1" s="1"/>
  <c r="X8910" i="1" a="1"/>
  <c r="X8910" i="1" s="1"/>
  <c r="X8911" i="1" a="1"/>
  <c r="X8911" i="1" s="1"/>
  <c r="X8912" i="1" a="1"/>
  <c r="X8912" i="1" s="1"/>
  <c r="X8913" i="1" a="1"/>
  <c r="X8913" i="1" s="1"/>
  <c r="X8914" i="1" a="1"/>
  <c r="X8914" i="1" s="1"/>
  <c r="X8915" i="1" a="1"/>
  <c r="X8915" i="1" s="1"/>
  <c r="X8916" i="1" a="1"/>
  <c r="X8916" i="1" s="1"/>
  <c r="X8917" i="1" a="1"/>
  <c r="X8917" i="1" s="1"/>
  <c r="X8918" i="1" a="1"/>
  <c r="X8918" i="1" s="1"/>
  <c r="X8919" i="1" a="1"/>
  <c r="X8919" i="1" s="1"/>
  <c r="X8920" i="1" a="1"/>
  <c r="X8920" i="1" s="1"/>
  <c r="X8921" i="1" a="1"/>
  <c r="X8921" i="1" s="1"/>
  <c r="X8922" i="1" a="1"/>
  <c r="X8922" i="1" s="1"/>
  <c r="X8923" i="1" a="1"/>
  <c r="X8923" i="1" s="1"/>
  <c r="X8924" i="1" a="1"/>
  <c r="X8924" i="1" s="1"/>
  <c r="X8925" i="1" a="1"/>
  <c r="X8925" i="1" s="1"/>
  <c r="X8926" i="1" a="1"/>
  <c r="X8926" i="1" s="1"/>
  <c r="X8927" i="1" a="1"/>
  <c r="X8927" i="1" s="1"/>
  <c r="X8928" i="1" a="1"/>
  <c r="X8928" i="1" s="1"/>
  <c r="X8929" i="1" a="1"/>
  <c r="X8929" i="1" s="1"/>
  <c r="X8930" i="1" a="1"/>
  <c r="X8930" i="1" s="1"/>
  <c r="X8931" i="1" a="1"/>
  <c r="X8931" i="1" s="1"/>
  <c r="X8932" i="1" a="1"/>
  <c r="X8932" i="1" s="1"/>
  <c r="X8933" i="1" a="1"/>
  <c r="X8933" i="1" s="1"/>
  <c r="X8934" i="1" a="1"/>
  <c r="X8934" i="1" s="1"/>
  <c r="X8935" i="1" a="1"/>
  <c r="X8935" i="1" s="1"/>
  <c r="X8936" i="1" a="1"/>
  <c r="X8936" i="1" s="1"/>
  <c r="X8937" i="1" a="1"/>
  <c r="X8937" i="1" s="1"/>
  <c r="X8938" i="1" a="1"/>
  <c r="X8938" i="1" s="1"/>
  <c r="X8939" i="1" a="1"/>
  <c r="X8939" i="1" s="1"/>
  <c r="X8940" i="1" a="1"/>
  <c r="X8940" i="1" s="1"/>
  <c r="X8941" i="1" a="1"/>
  <c r="X8941" i="1" s="1"/>
  <c r="X8942" i="1" a="1"/>
  <c r="X8942" i="1" s="1"/>
  <c r="X8943" i="1" a="1"/>
  <c r="X8943" i="1" s="1"/>
  <c r="X8944" i="1" a="1"/>
  <c r="X8944" i="1" s="1"/>
  <c r="X8945" i="1" a="1"/>
  <c r="X8945" i="1" s="1"/>
  <c r="X8946" i="1" a="1"/>
  <c r="X8946" i="1" s="1"/>
  <c r="X8947" i="1" a="1"/>
  <c r="X8947" i="1" s="1"/>
  <c r="X8948" i="1" a="1"/>
  <c r="X8948" i="1" s="1"/>
  <c r="X8949" i="1" a="1"/>
  <c r="X8949" i="1" s="1"/>
  <c r="X8950" i="1" a="1"/>
  <c r="X8950" i="1" s="1"/>
  <c r="X8951" i="1" a="1"/>
  <c r="X8951" i="1" s="1"/>
  <c r="X8952" i="1" a="1"/>
  <c r="X8952" i="1" s="1"/>
  <c r="X8953" i="1" a="1"/>
  <c r="X8953" i="1" s="1"/>
  <c r="X8954" i="1" a="1"/>
  <c r="X8954" i="1" s="1"/>
  <c r="X8955" i="1" a="1"/>
  <c r="X8955" i="1" s="1"/>
  <c r="X8956" i="1" a="1"/>
  <c r="X8956" i="1" s="1"/>
  <c r="X8957" i="1" a="1"/>
  <c r="X8957" i="1" s="1"/>
  <c r="X8958" i="1" a="1"/>
  <c r="X8958" i="1" s="1"/>
  <c r="X8959" i="1" a="1"/>
  <c r="X8959" i="1" s="1"/>
  <c r="X8960" i="1" a="1"/>
  <c r="X8960" i="1" s="1"/>
  <c r="X8961" i="1" a="1"/>
  <c r="X8961" i="1" s="1"/>
  <c r="X8962" i="1" a="1"/>
  <c r="X8962" i="1" s="1"/>
  <c r="X8963" i="1" a="1"/>
  <c r="X8963" i="1" s="1"/>
  <c r="X8964" i="1" a="1"/>
  <c r="X8964" i="1" s="1"/>
  <c r="X8965" i="1" a="1"/>
  <c r="X8965" i="1" s="1"/>
  <c r="X8966" i="1" a="1"/>
  <c r="X8966" i="1" s="1"/>
  <c r="X8967" i="1" a="1"/>
  <c r="X8967" i="1" s="1"/>
  <c r="X8968" i="1" a="1"/>
  <c r="X8968" i="1" s="1"/>
  <c r="X8969" i="1" a="1"/>
  <c r="X8969" i="1" s="1"/>
  <c r="X8970" i="1" a="1"/>
  <c r="X8970" i="1" s="1"/>
  <c r="X8971" i="1" a="1"/>
  <c r="X8971" i="1" s="1"/>
  <c r="X8972" i="1" a="1"/>
  <c r="X8972" i="1" s="1"/>
  <c r="X8973" i="1" a="1"/>
  <c r="X8973" i="1" s="1"/>
  <c r="X8974" i="1" a="1"/>
  <c r="X8974" i="1" s="1"/>
  <c r="X8975" i="1" a="1"/>
  <c r="X8975" i="1" s="1"/>
  <c r="X8976" i="1" a="1"/>
  <c r="X8976" i="1" s="1"/>
  <c r="X8977" i="1" a="1"/>
  <c r="X8977" i="1" s="1"/>
  <c r="X8978" i="1" a="1"/>
  <c r="X8978" i="1" s="1"/>
  <c r="X8979" i="1" a="1"/>
  <c r="X8979" i="1" s="1"/>
  <c r="X8980" i="1" a="1"/>
  <c r="X8980" i="1" s="1"/>
  <c r="X8981" i="1" a="1"/>
  <c r="X8981" i="1" s="1"/>
  <c r="X8982" i="1" a="1"/>
  <c r="X8982" i="1" s="1"/>
  <c r="X8983" i="1" a="1"/>
  <c r="X8983" i="1" s="1"/>
  <c r="X8984" i="1" a="1"/>
  <c r="X8984" i="1" s="1"/>
  <c r="X8985" i="1" a="1"/>
  <c r="X8985" i="1" s="1"/>
  <c r="X8986" i="1" a="1"/>
  <c r="X8986" i="1" s="1"/>
  <c r="X8987" i="1" a="1"/>
  <c r="X8987" i="1" s="1"/>
  <c r="X8988" i="1" a="1"/>
  <c r="X8988" i="1" s="1"/>
  <c r="X8989" i="1" a="1"/>
  <c r="X8989" i="1" s="1"/>
  <c r="X8990" i="1" a="1"/>
  <c r="X8990" i="1" s="1"/>
  <c r="X8991" i="1" a="1"/>
  <c r="X8991" i="1" s="1"/>
  <c r="X8992" i="1" a="1"/>
  <c r="X8992" i="1" s="1"/>
  <c r="X8993" i="1" a="1"/>
  <c r="X8993" i="1" s="1"/>
  <c r="X8994" i="1" a="1"/>
  <c r="X8994" i="1" s="1"/>
  <c r="X8995" i="1" a="1"/>
  <c r="X8995" i="1" s="1"/>
  <c r="X8996" i="1" a="1"/>
  <c r="X8996" i="1" s="1"/>
  <c r="X8997" i="1" a="1"/>
  <c r="X8997" i="1" s="1"/>
  <c r="X8998" i="1" a="1"/>
  <c r="X8998" i="1" s="1"/>
  <c r="X8999" i="1" a="1"/>
  <c r="X8999" i="1" s="1"/>
  <c r="X9000" i="1" a="1"/>
  <c r="X9000" i="1" s="1"/>
  <c r="X9001" i="1" a="1"/>
  <c r="X9001" i="1" s="1"/>
  <c r="X9002" i="1" a="1"/>
  <c r="X9002" i="1" s="1"/>
  <c r="X9003" i="1" a="1"/>
  <c r="X9003" i="1" s="1"/>
  <c r="X9004" i="1" a="1"/>
  <c r="X9004" i="1" s="1"/>
  <c r="X9005" i="1" a="1"/>
  <c r="X9005" i="1" s="1"/>
  <c r="X9006" i="1" a="1"/>
  <c r="X9006" i="1" s="1"/>
  <c r="X9007" i="1" a="1"/>
  <c r="X9007" i="1" s="1"/>
  <c r="X9008" i="1" a="1"/>
  <c r="X9008" i="1" s="1"/>
  <c r="X9009" i="1" a="1"/>
  <c r="X9009" i="1" s="1"/>
  <c r="X9010" i="1" a="1"/>
  <c r="X9010" i="1" s="1"/>
  <c r="X9011" i="1" a="1"/>
  <c r="X9011" i="1" s="1"/>
  <c r="X9012" i="1" a="1"/>
  <c r="X9012" i="1" s="1"/>
  <c r="X9013" i="1" a="1"/>
  <c r="X9013" i="1" s="1"/>
  <c r="X9014" i="1" a="1"/>
  <c r="X9014" i="1" s="1"/>
  <c r="X9015" i="1" a="1"/>
  <c r="X9015" i="1" s="1"/>
  <c r="X9016" i="1" a="1"/>
  <c r="X9016" i="1" s="1"/>
  <c r="X9017" i="1" a="1"/>
  <c r="X9017" i="1" s="1"/>
  <c r="X9018" i="1" a="1"/>
  <c r="X9018" i="1" s="1"/>
  <c r="X9019" i="1" a="1"/>
  <c r="X9019" i="1" s="1"/>
  <c r="X9020" i="1" a="1"/>
  <c r="X9020" i="1" s="1"/>
  <c r="X9021" i="1" a="1"/>
  <c r="X9021" i="1" s="1"/>
  <c r="X9022" i="1" a="1"/>
  <c r="X9022" i="1" s="1"/>
  <c r="X9023" i="1" a="1"/>
  <c r="X9023" i="1" s="1"/>
  <c r="X9024" i="1" a="1"/>
  <c r="X9024" i="1" s="1"/>
  <c r="X9025" i="1" a="1"/>
  <c r="X9025" i="1" s="1"/>
  <c r="X9026" i="1" a="1"/>
  <c r="X9026" i="1" s="1"/>
  <c r="X9027" i="1" a="1"/>
  <c r="X9027" i="1" s="1"/>
  <c r="X9028" i="1" a="1"/>
  <c r="X9028" i="1" s="1"/>
  <c r="X9029" i="1" a="1"/>
  <c r="X9029" i="1" s="1"/>
  <c r="X9030" i="1" a="1"/>
  <c r="X9030" i="1" s="1"/>
  <c r="X9031" i="1" a="1"/>
  <c r="X9031" i="1" s="1"/>
  <c r="X9032" i="1" a="1"/>
  <c r="X9032" i="1" s="1"/>
  <c r="X9033" i="1" a="1"/>
  <c r="X9033" i="1" s="1"/>
  <c r="X9034" i="1" a="1"/>
  <c r="X9034" i="1" s="1"/>
  <c r="X9035" i="1" a="1"/>
  <c r="X9035" i="1" s="1"/>
  <c r="X9036" i="1" a="1"/>
  <c r="X9036" i="1" s="1"/>
  <c r="X9037" i="1" a="1"/>
  <c r="X9037" i="1" s="1"/>
  <c r="X9038" i="1" a="1"/>
  <c r="X9038" i="1" s="1"/>
  <c r="X9039" i="1" a="1"/>
  <c r="X9039" i="1" s="1"/>
  <c r="X9040" i="1" a="1"/>
  <c r="X9040" i="1" s="1"/>
  <c r="X9041" i="1" a="1"/>
  <c r="X9041" i="1" s="1"/>
  <c r="X9042" i="1" a="1"/>
  <c r="X9042" i="1" s="1"/>
  <c r="X9043" i="1" a="1"/>
  <c r="X9043" i="1" s="1"/>
  <c r="X9044" i="1" a="1"/>
  <c r="X9044" i="1" s="1"/>
  <c r="X9045" i="1" a="1"/>
  <c r="X9045" i="1" s="1"/>
  <c r="X9046" i="1" a="1"/>
  <c r="X9046" i="1" s="1"/>
  <c r="X9047" i="1" a="1"/>
  <c r="X9047" i="1" s="1"/>
  <c r="X9048" i="1" a="1"/>
  <c r="X9048" i="1" s="1"/>
  <c r="X9049" i="1" a="1"/>
  <c r="X9049" i="1" s="1"/>
  <c r="X9050" i="1" a="1"/>
  <c r="X9050" i="1" s="1"/>
  <c r="X9051" i="1" a="1"/>
  <c r="X9051" i="1" s="1"/>
  <c r="X9052" i="1" a="1"/>
  <c r="X9052" i="1" s="1"/>
  <c r="X9053" i="1" a="1"/>
  <c r="X9053" i="1" s="1"/>
  <c r="X9054" i="1" a="1"/>
  <c r="X9054" i="1" s="1"/>
  <c r="X9055" i="1" a="1"/>
  <c r="X9055" i="1" s="1"/>
  <c r="X9056" i="1" a="1"/>
  <c r="X9056" i="1" s="1"/>
  <c r="X9057" i="1" a="1"/>
  <c r="X9057" i="1" s="1"/>
  <c r="X9058" i="1" a="1"/>
  <c r="X9058" i="1" s="1"/>
  <c r="X9059" i="1" a="1"/>
  <c r="X9059" i="1" s="1"/>
  <c r="X9060" i="1" a="1"/>
  <c r="X9060" i="1" s="1"/>
  <c r="X9061" i="1" a="1"/>
  <c r="X9061" i="1" s="1"/>
  <c r="X9062" i="1" a="1"/>
  <c r="X9062" i="1" s="1"/>
  <c r="X9063" i="1" a="1"/>
  <c r="X9063" i="1" s="1"/>
  <c r="X9064" i="1" a="1"/>
  <c r="X9064" i="1" s="1"/>
  <c r="X9065" i="1" a="1"/>
  <c r="X9065" i="1" s="1"/>
  <c r="X9066" i="1" a="1"/>
  <c r="X9066" i="1" s="1"/>
  <c r="X9067" i="1" a="1"/>
  <c r="X9067" i="1" s="1"/>
  <c r="X9068" i="1" a="1"/>
  <c r="X9068" i="1" s="1"/>
  <c r="X9069" i="1" a="1"/>
  <c r="X9069" i="1" s="1"/>
  <c r="X9070" i="1" a="1"/>
  <c r="X9070" i="1" s="1"/>
  <c r="X9071" i="1" a="1"/>
  <c r="X9071" i="1" s="1"/>
  <c r="X9072" i="1" a="1"/>
  <c r="X9072" i="1" s="1"/>
  <c r="X9073" i="1" a="1"/>
  <c r="X9073" i="1" s="1"/>
  <c r="X9074" i="1" a="1"/>
  <c r="X9074" i="1" s="1"/>
  <c r="X9075" i="1" a="1"/>
  <c r="X9075" i="1" s="1"/>
  <c r="X9076" i="1" a="1"/>
  <c r="X9076" i="1" s="1"/>
  <c r="X9077" i="1" a="1"/>
  <c r="X9077" i="1" s="1"/>
  <c r="X9078" i="1" a="1"/>
  <c r="X9078" i="1" s="1"/>
  <c r="X9079" i="1" a="1"/>
  <c r="X9079" i="1" s="1"/>
  <c r="X9080" i="1" a="1"/>
  <c r="X9080" i="1" s="1"/>
  <c r="X9081" i="1" a="1"/>
  <c r="X9081" i="1" s="1"/>
  <c r="X9082" i="1" a="1"/>
  <c r="X9082" i="1" s="1"/>
  <c r="X9083" i="1" a="1"/>
  <c r="X9083" i="1" s="1"/>
  <c r="X9084" i="1" a="1"/>
  <c r="X9084" i="1" s="1"/>
  <c r="X9085" i="1" a="1"/>
  <c r="X9085" i="1" s="1"/>
  <c r="X9086" i="1" a="1"/>
  <c r="X9086" i="1" s="1"/>
  <c r="X9087" i="1" a="1"/>
  <c r="X9087" i="1" s="1"/>
  <c r="X9088" i="1" a="1"/>
  <c r="X9088" i="1" s="1"/>
  <c r="X9089" i="1" a="1"/>
  <c r="X9089" i="1" s="1"/>
  <c r="X9090" i="1" a="1"/>
  <c r="X9090" i="1" s="1"/>
  <c r="X9091" i="1" a="1"/>
  <c r="X9091" i="1" s="1"/>
  <c r="X9092" i="1" a="1"/>
  <c r="X9092" i="1" s="1"/>
  <c r="X9093" i="1" a="1"/>
  <c r="X9093" i="1" s="1"/>
  <c r="X9094" i="1" a="1"/>
  <c r="X9094" i="1" s="1"/>
  <c r="X9095" i="1" a="1"/>
  <c r="X9095" i="1" s="1"/>
  <c r="X9096" i="1" a="1"/>
  <c r="X9096" i="1" s="1"/>
  <c r="X9097" i="1" a="1"/>
  <c r="X9097" i="1" s="1"/>
  <c r="X9098" i="1" a="1"/>
  <c r="X9098" i="1" s="1"/>
  <c r="X9099" i="1" a="1"/>
  <c r="X9099" i="1" s="1"/>
  <c r="X9100" i="1" a="1"/>
  <c r="X9100" i="1" s="1"/>
  <c r="X9101" i="1" a="1"/>
  <c r="X9101" i="1" s="1"/>
  <c r="X9102" i="1" a="1"/>
  <c r="X9102" i="1" s="1"/>
  <c r="X9103" i="1" a="1"/>
  <c r="X9103" i="1" s="1"/>
  <c r="X9104" i="1" a="1"/>
  <c r="X9104" i="1" s="1"/>
  <c r="X9105" i="1" a="1"/>
  <c r="X9105" i="1" s="1"/>
  <c r="X9106" i="1" a="1"/>
  <c r="X9106" i="1" s="1"/>
  <c r="X9107" i="1" a="1"/>
  <c r="X9107" i="1" s="1"/>
  <c r="X9108" i="1" a="1"/>
  <c r="X9108" i="1" s="1"/>
  <c r="X9109" i="1" a="1"/>
  <c r="X9109" i="1" s="1"/>
  <c r="X9110" i="1" a="1"/>
  <c r="X9110" i="1" s="1"/>
  <c r="X9111" i="1" a="1"/>
  <c r="X9111" i="1" s="1"/>
  <c r="X9112" i="1" a="1"/>
  <c r="X9112" i="1" s="1"/>
  <c r="X9113" i="1" a="1"/>
  <c r="X9113" i="1" s="1"/>
  <c r="X9114" i="1" a="1"/>
  <c r="X9114" i="1" s="1"/>
  <c r="X9115" i="1" a="1"/>
  <c r="X9115" i="1" s="1"/>
  <c r="X9116" i="1" a="1"/>
  <c r="X9116" i="1" s="1"/>
  <c r="X9117" i="1" a="1"/>
  <c r="X9117" i="1" s="1"/>
  <c r="X9118" i="1" a="1"/>
  <c r="X9118" i="1" s="1"/>
  <c r="X9119" i="1" a="1"/>
  <c r="X9119" i="1" s="1"/>
  <c r="X9120" i="1" a="1"/>
  <c r="X9120" i="1" s="1"/>
  <c r="X9121" i="1" a="1"/>
  <c r="X9121" i="1" s="1"/>
  <c r="X9122" i="1" a="1"/>
  <c r="X9122" i="1" s="1"/>
  <c r="X9123" i="1" a="1"/>
  <c r="X9123" i="1" s="1"/>
  <c r="X9124" i="1" a="1"/>
  <c r="X9124" i="1" s="1"/>
  <c r="X9125" i="1" a="1"/>
  <c r="X9125" i="1" s="1"/>
  <c r="X9126" i="1" a="1"/>
  <c r="X9126" i="1" s="1"/>
  <c r="X9127" i="1" a="1"/>
  <c r="X9127" i="1" s="1"/>
  <c r="X9128" i="1" a="1"/>
  <c r="X9128" i="1" s="1"/>
  <c r="X9129" i="1" a="1"/>
  <c r="X9129" i="1" s="1"/>
  <c r="X9130" i="1" a="1"/>
  <c r="X9130" i="1" s="1"/>
  <c r="X9131" i="1" a="1"/>
  <c r="X9131" i="1" s="1"/>
  <c r="X9132" i="1" a="1"/>
  <c r="X9132" i="1" s="1"/>
  <c r="X9133" i="1" a="1"/>
  <c r="X9133" i="1" s="1"/>
  <c r="X9134" i="1" a="1"/>
  <c r="X9134" i="1" s="1"/>
  <c r="X9135" i="1" a="1"/>
  <c r="X9135" i="1" s="1"/>
  <c r="X9136" i="1" a="1"/>
  <c r="X9136" i="1" s="1"/>
  <c r="X9137" i="1" a="1"/>
  <c r="X9137" i="1" s="1"/>
  <c r="X9138" i="1" a="1"/>
  <c r="X9138" i="1" s="1"/>
  <c r="X9139" i="1" a="1"/>
  <c r="X9139" i="1" s="1"/>
  <c r="X9140" i="1" a="1"/>
  <c r="X9140" i="1" s="1"/>
  <c r="X9141" i="1" a="1"/>
  <c r="X9141" i="1" s="1"/>
  <c r="X9142" i="1" a="1"/>
  <c r="X9142" i="1" s="1"/>
  <c r="X9143" i="1" a="1"/>
  <c r="X9143" i="1" s="1"/>
  <c r="X9144" i="1" a="1"/>
  <c r="X9144" i="1" s="1"/>
  <c r="X9145" i="1" a="1"/>
  <c r="X9145" i="1" s="1"/>
  <c r="X9146" i="1" a="1"/>
  <c r="X9146" i="1" s="1"/>
  <c r="X9147" i="1" a="1"/>
  <c r="X9147" i="1" s="1"/>
  <c r="X9148" i="1" a="1"/>
  <c r="X9148" i="1" s="1"/>
  <c r="X9149" i="1" a="1"/>
  <c r="X9149" i="1" s="1"/>
  <c r="X9150" i="1" a="1"/>
  <c r="X9150" i="1" s="1"/>
  <c r="X9151" i="1" a="1"/>
  <c r="X9151" i="1" s="1"/>
  <c r="X9152" i="1" a="1"/>
  <c r="X9152" i="1" s="1"/>
  <c r="X9153" i="1" a="1"/>
  <c r="X9153" i="1" s="1"/>
  <c r="X9154" i="1" a="1"/>
  <c r="X9154" i="1" s="1"/>
  <c r="X9155" i="1" a="1"/>
  <c r="X9155" i="1" s="1"/>
  <c r="X9156" i="1" a="1"/>
  <c r="X9156" i="1" s="1"/>
  <c r="X9157" i="1" a="1"/>
  <c r="X9157" i="1" s="1"/>
  <c r="X9158" i="1" a="1"/>
  <c r="X9158" i="1" s="1"/>
  <c r="X9159" i="1" a="1"/>
  <c r="X9159" i="1" s="1"/>
  <c r="X9160" i="1" a="1"/>
  <c r="X9160" i="1" s="1"/>
  <c r="X9161" i="1" a="1"/>
  <c r="X9161" i="1" s="1"/>
  <c r="X9162" i="1" a="1"/>
  <c r="X9162" i="1" s="1"/>
  <c r="X9163" i="1" a="1"/>
  <c r="X9163" i="1" s="1"/>
  <c r="X9164" i="1" a="1"/>
  <c r="X9164" i="1" s="1"/>
  <c r="X9165" i="1" a="1"/>
  <c r="X9165" i="1" s="1"/>
  <c r="X9166" i="1" a="1"/>
  <c r="X9166" i="1" s="1"/>
  <c r="X9167" i="1" a="1"/>
  <c r="X9167" i="1" s="1"/>
  <c r="X9168" i="1" a="1"/>
  <c r="X9168" i="1" s="1"/>
  <c r="X9169" i="1" a="1"/>
  <c r="X9169" i="1" s="1"/>
  <c r="X9170" i="1" a="1"/>
  <c r="X9170" i="1" s="1"/>
  <c r="X9171" i="1" a="1"/>
  <c r="X9171" i="1" s="1"/>
  <c r="X9172" i="1" a="1"/>
  <c r="X9172" i="1" s="1"/>
  <c r="X9173" i="1" a="1"/>
  <c r="X9173" i="1" s="1"/>
  <c r="X9174" i="1" a="1"/>
  <c r="X9174" i="1" s="1"/>
  <c r="X9175" i="1" a="1"/>
  <c r="X9175" i="1" s="1"/>
  <c r="X9176" i="1" a="1"/>
  <c r="X9176" i="1" s="1"/>
  <c r="X9177" i="1" a="1"/>
  <c r="X9177" i="1" s="1"/>
  <c r="X9178" i="1" a="1"/>
  <c r="X9178" i="1" s="1"/>
  <c r="X9179" i="1" a="1"/>
  <c r="X9179" i="1" s="1"/>
  <c r="X9180" i="1" a="1"/>
  <c r="X9180" i="1" s="1"/>
  <c r="X9181" i="1" a="1"/>
  <c r="X9181" i="1" s="1"/>
  <c r="X9182" i="1" a="1"/>
  <c r="X9182" i="1" s="1"/>
  <c r="X9183" i="1" a="1"/>
  <c r="X9183" i="1" s="1"/>
  <c r="X9184" i="1" a="1"/>
  <c r="X9184" i="1" s="1"/>
  <c r="X9185" i="1" a="1"/>
  <c r="X9185" i="1" s="1"/>
  <c r="X9186" i="1" a="1"/>
  <c r="X9186" i="1" s="1"/>
  <c r="X9187" i="1" a="1"/>
  <c r="X9187" i="1" s="1"/>
  <c r="X9188" i="1" a="1"/>
  <c r="X9188" i="1" s="1"/>
  <c r="X9189" i="1" a="1"/>
  <c r="X9189" i="1" s="1"/>
  <c r="X9190" i="1" a="1"/>
  <c r="X9190" i="1" s="1"/>
  <c r="X9191" i="1" a="1"/>
  <c r="X9191" i="1" s="1"/>
  <c r="X9192" i="1" a="1"/>
  <c r="X9192" i="1" s="1"/>
  <c r="X9193" i="1" a="1"/>
  <c r="X9193" i="1" s="1"/>
  <c r="X9194" i="1" a="1"/>
  <c r="X9194" i="1" s="1"/>
  <c r="X9195" i="1" a="1"/>
  <c r="X9195" i="1" s="1"/>
  <c r="X9196" i="1" a="1"/>
  <c r="X9196" i="1" s="1"/>
  <c r="X9197" i="1" a="1"/>
  <c r="X9197" i="1" s="1"/>
  <c r="X9198" i="1" a="1"/>
  <c r="X9198" i="1" s="1"/>
  <c r="X9199" i="1" a="1"/>
  <c r="X9199" i="1" s="1"/>
  <c r="X9200" i="1" a="1"/>
  <c r="X9200" i="1" s="1"/>
  <c r="X9201" i="1" a="1"/>
  <c r="X9201" i="1" s="1"/>
  <c r="X9202" i="1" a="1"/>
  <c r="X9202" i="1" s="1"/>
  <c r="X9203" i="1" a="1"/>
  <c r="X9203" i="1" s="1"/>
  <c r="X9204" i="1" a="1"/>
  <c r="X9204" i="1" s="1"/>
  <c r="X9205" i="1" a="1"/>
  <c r="X9205" i="1" s="1"/>
  <c r="X9206" i="1" a="1"/>
  <c r="X9206" i="1" s="1"/>
  <c r="X9207" i="1" a="1"/>
  <c r="X9207" i="1" s="1"/>
  <c r="X9208" i="1" a="1"/>
  <c r="X9208" i="1" s="1"/>
  <c r="X9209" i="1" a="1"/>
  <c r="X9209" i="1" s="1"/>
  <c r="X9210" i="1" a="1"/>
  <c r="X9210" i="1" s="1"/>
  <c r="X9211" i="1" a="1"/>
  <c r="X9211" i="1" s="1"/>
  <c r="X9212" i="1" a="1"/>
  <c r="X9212" i="1" s="1"/>
  <c r="X9213" i="1" a="1"/>
  <c r="X9213" i="1" s="1"/>
  <c r="X9214" i="1" a="1"/>
  <c r="X9214" i="1" s="1"/>
  <c r="X9215" i="1" a="1"/>
  <c r="X9215" i="1" s="1"/>
  <c r="X9216" i="1" a="1"/>
  <c r="X9216" i="1" s="1"/>
  <c r="X9217" i="1" a="1"/>
  <c r="X9217" i="1" s="1"/>
  <c r="X9218" i="1" a="1"/>
  <c r="X9218" i="1" s="1"/>
  <c r="X9219" i="1" a="1"/>
  <c r="X9219" i="1" s="1"/>
  <c r="X9220" i="1" a="1"/>
  <c r="X9220" i="1" s="1"/>
  <c r="X9221" i="1" a="1"/>
  <c r="X9221" i="1" s="1"/>
  <c r="X9222" i="1" a="1"/>
  <c r="X9222" i="1" s="1"/>
  <c r="X9223" i="1" a="1"/>
  <c r="X9223" i="1" s="1"/>
  <c r="X9224" i="1" a="1"/>
  <c r="X9224" i="1" s="1"/>
  <c r="X9225" i="1" a="1"/>
  <c r="X9225" i="1" s="1"/>
  <c r="X9226" i="1" a="1"/>
  <c r="X9226" i="1" s="1"/>
  <c r="X9227" i="1" a="1"/>
  <c r="X9227" i="1" s="1"/>
  <c r="X9228" i="1" a="1"/>
  <c r="X9228" i="1" s="1"/>
  <c r="X9229" i="1" a="1"/>
  <c r="X9229" i="1" s="1"/>
  <c r="X9230" i="1" a="1"/>
  <c r="X9230" i="1" s="1"/>
  <c r="X9231" i="1" a="1"/>
  <c r="X9231" i="1" s="1"/>
  <c r="X9232" i="1" a="1"/>
  <c r="X9232" i="1" s="1"/>
  <c r="X9233" i="1" a="1"/>
  <c r="X9233" i="1" s="1"/>
  <c r="X9234" i="1" a="1"/>
  <c r="X9234" i="1" s="1"/>
  <c r="X9235" i="1" a="1"/>
  <c r="X9235" i="1" s="1"/>
  <c r="X9236" i="1" a="1"/>
  <c r="X9236" i="1" s="1"/>
  <c r="X9237" i="1" a="1"/>
  <c r="X9237" i="1" s="1"/>
  <c r="X9238" i="1" a="1"/>
  <c r="X9238" i="1" s="1"/>
  <c r="X9239" i="1" a="1"/>
  <c r="X9239" i="1" s="1"/>
  <c r="X9240" i="1" a="1"/>
  <c r="X9240" i="1" s="1"/>
  <c r="X9241" i="1" a="1"/>
  <c r="X9241" i="1" s="1"/>
  <c r="X9242" i="1" a="1"/>
  <c r="X9242" i="1" s="1"/>
  <c r="X9243" i="1" a="1"/>
  <c r="X9243" i="1" s="1"/>
  <c r="X9244" i="1" a="1"/>
  <c r="X9244" i="1" s="1"/>
  <c r="X9245" i="1" a="1"/>
  <c r="X9245" i="1" s="1"/>
  <c r="X9246" i="1" a="1"/>
  <c r="X9246" i="1" s="1"/>
  <c r="X9247" i="1" a="1"/>
  <c r="X9247" i="1" s="1"/>
  <c r="X9248" i="1" a="1"/>
  <c r="X9248" i="1" s="1"/>
  <c r="X9249" i="1" a="1"/>
  <c r="X9249" i="1" s="1"/>
  <c r="X9250" i="1" a="1"/>
  <c r="X9250" i="1" s="1"/>
  <c r="X9251" i="1" a="1"/>
  <c r="X9251" i="1" s="1"/>
  <c r="X9252" i="1" a="1"/>
  <c r="X9252" i="1" s="1"/>
  <c r="X9253" i="1" a="1"/>
  <c r="X9253" i="1" s="1"/>
  <c r="X9254" i="1" a="1"/>
  <c r="X9254" i="1" s="1"/>
  <c r="X9255" i="1" a="1"/>
  <c r="X9255" i="1" s="1"/>
  <c r="X9256" i="1" a="1"/>
  <c r="X9256" i="1" s="1"/>
  <c r="X9257" i="1" a="1"/>
  <c r="X9257" i="1" s="1"/>
  <c r="X9258" i="1" a="1"/>
  <c r="X9258" i="1" s="1"/>
  <c r="X9259" i="1" a="1"/>
  <c r="X9259" i="1" s="1"/>
  <c r="X9260" i="1" a="1"/>
  <c r="X9260" i="1" s="1"/>
  <c r="X9261" i="1" a="1"/>
  <c r="X9261" i="1" s="1"/>
  <c r="X9262" i="1" a="1"/>
  <c r="X9262" i="1" s="1"/>
  <c r="X9263" i="1" a="1"/>
  <c r="X9263" i="1" s="1"/>
  <c r="X9264" i="1" a="1"/>
  <c r="X9264" i="1" s="1"/>
  <c r="X9265" i="1" a="1"/>
  <c r="X9265" i="1" s="1"/>
  <c r="X9266" i="1" a="1"/>
  <c r="X9266" i="1" s="1"/>
  <c r="X9267" i="1" a="1"/>
  <c r="X9267" i="1" s="1"/>
  <c r="X9268" i="1" a="1"/>
  <c r="X9268" i="1" s="1"/>
  <c r="X9269" i="1" a="1"/>
  <c r="X9269" i="1" s="1"/>
  <c r="X9270" i="1" a="1"/>
  <c r="X9270" i="1" s="1"/>
  <c r="X9271" i="1" a="1"/>
  <c r="X9271" i="1" s="1"/>
  <c r="X9272" i="1" a="1"/>
  <c r="X9272" i="1" s="1"/>
  <c r="X9273" i="1" a="1"/>
  <c r="X9273" i="1" s="1"/>
  <c r="X9274" i="1" a="1"/>
  <c r="X9274" i="1" s="1"/>
  <c r="X9275" i="1" a="1"/>
  <c r="X9275" i="1" s="1"/>
  <c r="X9276" i="1" a="1"/>
  <c r="X9276" i="1" s="1"/>
  <c r="X9277" i="1" a="1"/>
  <c r="X9277" i="1" s="1"/>
  <c r="X9278" i="1" a="1"/>
  <c r="X9278" i="1" s="1"/>
  <c r="X9279" i="1" a="1"/>
  <c r="X9279" i="1" s="1"/>
  <c r="X9280" i="1" a="1"/>
  <c r="X9280" i="1" s="1"/>
  <c r="X9281" i="1" a="1"/>
  <c r="X9281" i="1" s="1"/>
  <c r="X9282" i="1" a="1"/>
  <c r="X9282" i="1" s="1"/>
  <c r="X9283" i="1" a="1"/>
  <c r="X9283" i="1" s="1"/>
  <c r="X9284" i="1" a="1"/>
  <c r="X9284" i="1" s="1"/>
  <c r="X9285" i="1" a="1"/>
  <c r="X9285" i="1" s="1"/>
  <c r="X9286" i="1" a="1"/>
  <c r="X9286" i="1" s="1"/>
  <c r="X9287" i="1" a="1"/>
  <c r="X9287" i="1" s="1"/>
  <c r="X9288" i="1" a="1"/>
  <c r="X9288" i="1" s="1"/>
  <c r="X9289" i="1" a="1"/>
  <c r="X9289" i="1" s="1"/>
  <c r="X9290" i="1" a="1"/>
  <c r="X9290" i="1" s="1"/>
  <c r="X9291" i="1" a="1"/>
  <c r="X9291" i="1" s="1"/>
  <c r="X9292" i="1" a="1"/>
  <c r="X9292" i="1" s="1"/>
  <c r="X9293" i="1" a="1"/>
  <c r="X9293" i="1" s="1"/>
  <c r="X9294" i="1" a="1"/>
  <c r="X9294" i="1" s="1"/>
  <c r="X9295" i="1" a="1"/>
  <c r="X9295" i="1" s="1"/>
  <c r="X9296" i="1" a="1"/>
  <c r="X9296" i="1" s="1"/>
  <c r="X9297" i="1" a="1"/>
  <c r="X9297" i="1" s="1"/>
  <c r="X9298" i="1" a="1"/>
  <c r="X9298" i="1" s="1"/>
  <c r="X9299" i="1" a="1"/>
  <c r="X9299" i="1" s="1"/>
  <c r="X9300" i="1" a="1"/>
  <c r="X9300" i="1" s="1"/>
  <c r="X9301" i="1" a="1"/>
  <c r="X9301" i="1" s="1"/>
  <c r="X9302" i="1" a="1"/>
  <c r="X9302" i="1" s="1"/>
  <c r="X9303" i="1" a="1"/>
  <c r="X9303" i="1" s="1"/>
  <c r="X9304" i="1" a="1"/>
  <c r="X9304" i="1" s="1"/>
  <c r="X9305" i="1" a="1"/>
  <c r="X9305" i="1" s="1"/>
  <c r="X9306" i="1" a="1"/>
  <c r="X9306" i="1" s="1"/>
  <c r="X9307" i="1" a="1"/>
  <c r="X9307" i="1" s="1"/>
  <c r="X9308" i="1" a="1"/>
  <c r="X9308" i="1" s="1"/>
  <c r="X9309" i="1" a="1"/>
  <c r="X9309" i="1" s="1"/>
  <c r="X9310" i="1" a="1"/>
  <c r="X9310" i="1" s="1"/>
  <c r="X9311" i="1" a="1"/>
  <c r="X9311" i="1" s="1"/>
  <c r="X9312" i="1" a="1"/>
  <c r="X9312" i="1" s="1"/>
  <c r="X9313" i="1" a="1"/>
  <c r="X9313" i="1" s="1"/>
  <c r="X9314" i="1" a="1"/>
  <c r="X9314" i="1" s="1"/>
  <c r="X9315" i="1" a="1"/>
  <c r="X9315" i="1" s="1"/>
  <c r="X9316" i="1" a="1"/>
  <c r="X9316" i="1" s="1"/>
  <c r="X9317" i="1" a="1"/>
  <c r="X9317" i="1" s="1"/>
  <c r="X9318" i="1" a="1"/>
  <c r="X9318" i="1" s="1"/>
  <c r="X9319" i="1" a="1"/>
  <c r="X9319" i="1" s="1"/>
  <c r="X9320" i="1" a="1"/>
  <c r="X9320" i="1" s="1"/>
  <c r="X9321" i="1" a="1"/>
  <c r="X9321" i="1" s="1"/>
  <c r="X9322" i="1" a="1"/>
  <c r="X9322" i="1" s="1"/>
  <c r="X9323" i="1" a="1"/>
  <c r="X9323" i="1" s="1"/>
  <c r="X9324" i="1" a="1"/>
  <c r="X9324" i="1" s="1"/>
  <c r="X9325" i="1" a="1"/>
  <c r="X9325" i="1" s="1"/>
  <c r="X9326" i="1" a="1"/>
  <c r="X9326" i="1" s="1"/>
  <c r="X9327" i="1" a="1"/>
  <c r="X9327" i="1" s="1"/>
  <c r="X9328" i="1" a="1"/>
  <c r="X9328" i="1" s="1"/>
  <c r="X9329" i="1" a="1"/>
  <c r="X9329" i="1" s="1"/>
  <c r="X9330" i="1" a="1"/>
  <c r="X9330" i="1" s="1"/>
  <c r="X9331" i="1" a="1"/>
  <c r="X9331" i="1" s="1"/>
  <c r="X9332" i="1" a="1"/>
  <c r="X9332" i="1" s="1"/>
  <c r="X9333" i="1" a="1"/>
  <c r="X9333" i="1" s="1"/>
  <c r="X9334" i="1" a="1"/>
  <c r="X9334" i="1" s="1"/>
  <c r="X9335" i="1" a="1"/>
  <c r="X9335" i="1" s="1"/>
  <c r="X9336" i="1" a="1"/>
  <c r="X9336" i="1" s="1"/>
  <c r="X9337" i="1" a="1"/>
  <c r="X9337" i="1" s="1"/>
  <c r="X9338" i="1" a="1"/>
  <c r="X9338" i="1" s="1"/>
  <c r="X9339" i="1" a="1"/>
  <c r="X9339" i="1" s="1"/>
  <c r="X9340" i="1" a="1"/>
  <c r="X9340" i="1" s="1"/>
  <c r="X9341" i="1" a="1"/>
  <c r="X9341" i="1" s="1"/>
  <c r="X9342" i="1" a="1"/>
  <c r="X9342" i="1" s="1"/>
  <c r="X9343" i="1" a="1"/>
  <c r="X9343" i="1" s="1"/>
  <c r="X9344" i="1" a="1"/>
  <c r="X9344" i="1" s="1"/>
  <c r="X9345" i="1" a="1"/>
  <c r="X9345" i="1" s="1"/>
  <c r="X9346" i="1" a="1"/>
  <c r="X9346" i="1" s="1"/>
  <c r="X9347" i="1" a="1"/>
  <c r="X9347" i="1" s="1"/>
  <c r="X9348" i="1" a="1"/>
  <c r="X9348" i="1" s="1"/>
  <c r="X9349" i="1" a="1"/>
  <c r="X9349" i="1" s="1"/>
  <c r="X9350" i="1" a="1"/>
  <c r="X9350" i="1" s="1"/>
  <c r="X9351" i="1" a="1"/>
  <c r="X9351" i="1" s="1"/>
  <c r="X9352" i="1" a="1"/>
  <c r="X9352" i="1" s="1"/>
  <c r="X9353" i="1" a="1"/>
  <c r="X9353" i="1" s="1"/>
  <c r="X9354" i="1" a="1"/>
  <c r="X9354" i="1" s="1"/>
  <c r="X9355" i="1" a="1"/>
  <c r="X9355" i="1" s="1"/>
  <c r="X9356" i="1" a="1"/>
  <c r="X9356" i="1" s="1"/>
  <c r="X9357" i="1" a="1"/>
  <c r="X9357" i="1" s="1"/>
  <c r="X9358" i="1" a="1"/>
  <c r="X9358" i="1" s="1"/>
  <c r="X9359" i="1" a="1"/>
  <c r="X9359" i="1" s="1"/>
  <c r="X9360" i="1" a="1"/>
  <c r="X9360" i="1" s="1"/>
  <c r="X9361" i="1" a="1"/>
  <c r="X9361" i="1" s="1"/>
  <c r="X9362" i="1" a="1"/>
  <c r="X9362" i="1" s="1"/>
  <c r="X9363" i="1" a="1"/>
  <c r="X9363" i="1" s="1"/>
  <c r="X9364" i="1" a="1"/>
  <c r="X9364" i="1" s="1"/>
  <c r="X9365" i="1" a="1"/>
  <c r="X9365" i="1" s="1"/>
  <c r="X9366" i="1" a="1"/>
  <c r="X9366" i="1" s="1"/>
  <c r="X9367" i="1" a="1"/>
  <c r="X9367" i="1" s="1"/>
  <c r="X9368" i="1" a="1"/>
  <c r="X9368" i="1" s="1"/>
  <c r="X9369" i="1" a="1"/>
  <c r="X9369" i="1" s="1"/>
  <c r="X9370" i="1" a="1"/>
  <c r="X9370" i="1" s="1"/>
  <c r="X9371" i="1" a="1"/>
  <c r="X9371" i="1" s="1"/>
  <c r="X9372" i="1" a="1"/>
  <c r="X9372" i="1" s="1"/>
  <c r="X9373" i="1" a="1"/>
  <c r="X9373" i="1" s="1"/>
  <c r="X9374" i="1" a="1"/>
  <c r="X9374" i="1" s="1"/>
  <c r="X9375" i="1" a="1"/>
  <c r="X9375" i="1" s="1"/>
  <c r="X9376" i="1" a="1"/>
  <c r="X9376" i="1" s="1"/>
  <c r="X9377" i="1" a="1"/>
  <c r="X9377" i="1" s="1"/>
  <c r="X9378" i="1" a="1"/>
  <c r="X9378" i="1" s="1"/>
  <c r="X9379" i="1" a="1"/>
  <c r="X9379" i="1" s="1"/>
  <c r="X9380" i="1" a="1"/>
  <c r="X9380" i="1" s="1"/>
  <c r="X9381" i="1" a="1"/>
  <c r="X9381" i="1" s="1"/>
  <c r="X9382" i="1" a="1"/>
  <c r="X9382" i="1" s="1"/>
  <c r="X9383" i="1" a="1"/>
  <c r="X9383" i="1" s="1"/>
  <c r="X9384" i="1" a="1"/>
  <c r="X9384" i="1" s="1"/>
  <c r="X9385" i="1" a="1"/>
  <c r="X9385" i="1" s="1"/>
  <c r="X9386" i="1" a="1"/>
  <c r="X9386" i="1" s="1"/>
  <c r="X9387" i="1" a="1"/>
  <c r="X9387" i="1" s="1"/>
  <c r="X9388" i="1" a="1"/>
  <c r="X9388" i="1" s="1"/>
  <c r="X9389" i="1" a="1"/>
  <c r="X9389" i="1" s="1"/>
  <c r="X9390" i="1" a="1"/>
  <c r="X9390" i="1" s="1"/>
  <c r="X9391" i="1" a="1"/>
  <c r="X9391" i="1" s="1"/>
  <c r="X9392" i="1" a="1"/>
  <c r="X9392" i="1" s="1"/>
  <c r="X9393" i="1" a="1"/>
  <c r="X9393" i="1" s="1"/>
  <c r="X9394" i="1" a="1"/>
  <c r="X9394" i="1" s="1"/>
  <c r="X9395" i="1" a="1"/>
  <c r="X9395" i="1" s="1"/>
  <c r="X9396" i="1" a="1"/>
  <c r="X9396" i="1" s="1"/>
  <c r="X9397" i="1" a="1"/>
  <c r="X9397" i="1" s="1"/>
  <c r="X9398" i="1" a="1"/>
  <c r="X9398" i="1" s="1"/>
  <c r="X9399" i="1" a="1"/>
  <c r="X9399" i="1" s="1"/>
  <c r="X9400" i="1" a="1"/>
  <c r="X9400" i="1" s="1"/>
  <c r="X9401" i="1" a="1"/>
  <c r="X9401" i="1" s="1"/>
  <c r="X9402" i="1" a="1"/>
  <c r="X9402" i="1" s="1"/>
  <c r="X9403" i="1" a="1"/>
  <c r="X9403" i="1" s="1"/>
  <c r="X9404" i="1" a="1"/>
  <c r="X9404" i="1" s="1"/>
  <c r="X9405" i="1" a="1"/>
  <c r="X9405" i="1" s="1"/>
  <c r="X9406" i="1" a="1"/>
  <c r="X9406" i="1" s="1"/>
  <c r="X9407" i="1" a="1"/>
  <c r="X9407" i="1" s="1"/>
  <c r="X9408" i="1" a="1"/>
  <c r="X9408" i="1" s="1"/>
  <c r="X9409" i="1" a="1"/>
  <c r="X9409" i="1" s="1"/>
  <c r="X9410" i="1" a="1"/>
  <c r="X9410" i="1" s="1"/>
  <c r="X9411" i="1" a="1"/>
  <c r="X9411" i="1" s="1"/>
  <c r="X9412" i="1" a="1"/>
  <c r="X9412" i="1" s="1"/>
  <c r="X9413" i="1" a="1"/>
  <c r="X9413" i="1" s="1"/>
  <c r="X9414" i="1" a="1"/>
  <c r="X9414" i="1" s="1"/>
  <c r="X9415" i="1" a="1"/>
  <c r="X9415" i="1" s="1"/>
  <c r="X9416" i="1" a="1"/>
  <c r="X9416" i="1" s="1"/>
  <c r="X9417" i="1" a="1"/>
  <c r="X9417" i="1" s="1"/>
  <c r="X9418" i="1" a="1"/>
  <c r="X9418" i="1" s="1"/>
  <c r="X9419" i="1" a="1"/>
  <c r="X9419" i="1" s="1"/>
  <c r="X9420" i="1" a="1"/>
  <c r="X9420" i="1" s="1"/>
  <c r="X9421" i="1" a="1"/>
  <c r="X9421" i="1" s="1"/>
  <c r="X9422" i="1" a="1"/>
  <c r="X9422" i="1" s="1"/>
  <c r="X9423" i="1" a="1"/>
  <c r="X9423" i="1" s="1"/>
  <c r="X9424" i="1" a="1"/>
  <c r="X9424" i="1" s="1"/>
  <c r="X9425" i="1" a="1"/>
  <c r="X9425" i="1" s="1"/>
  <c r="X9426" i="1" a="1"/>
  <c r="X9426" i="1" s="1"/>
  <c r="X9427" i="1" a="1"/>
  <c r="X9427" i="1" s="1"/>
  <c r="X9428" i="1" a="1"/>
  <c r="X9428" i="1" s="1"/>
  <c r="X9429" i="1" a="1"/>
  <c r="X9429" i="1" s="1"/>
  <c r="X9430" i="1" a="1"/>
  <c r="X9430" i="1" s="1"/>
  <c r="X9431" i="1" a="1"/>
  <c r="X9431" i="1" s="1"/>
  <c r="X9432" i="1" a="1"/>
  <c r="X9432" i="1" s="1"/>
  <c r="X9433" i="1" a="1"/>
  <c r="X9433" i="1" s="1"/>
  <c r="X9434" i="1" a="1"/>
  <c r="X9434" i="1" s="1"/>
  <c r="X9435" i="1" a="1"/>
  <c r="X9435" i="1" s="1"/>
  <c r="X9436" i="1" a="1"/>
  <c r="X9436" i="1" s="1"/>
  <c r="X9437" i="1" a="1"/>
  <c r="X9437" i="1" s="1"/>
  <c r="X9438" i="1" a="1"/>
  <c r="X9438" i="1" s="1"/>
  <c r="X9439" i="1" a="1"/>
  <c r="X9439" i="1" s="1"/>
  <c r="X9440" i="1" a="1"/>
  <c r="X9440" i="1" s="1"/>
  <c r="X9441" i="1" a="1"/>
  <c r="X9441" i="1" s="1"/>
  <c r="X9442" i="1" a="1"/>
  <c r="X9442" i="1" s="1"/>
  <c r="X9443" i="1" a="1"/>
  <c r="X9443" i="1" s="1"/>
  <c r="X9444" i="1" a="1"/>
  <c r="X9444" i="1" s="1"/>
  <c r="X9445" i="1" a="1"/>
  <c r="X9445" i="1" s="1"/>
  <c r="X9446" i="1" a="1"/>
  <c r="X9446" i="1" s="1"/>
  <c r="X9447" i="1" a="1"/>
  <c r="X9447" i="1" s="1"/>
  <c r="X9448" i="1" a="1"/>
  <c r="X9448" i="1" s="1"/>
  <c r="X9449" i="1" a="1"/>
  <c r="X9449" i="1" s="1"/>
  <c r="X9450" i="1" a="1"/>
  <c r="X9450" i="1" s="1"/>
  <c r="X9451" i="1" a="1"/>
  <c r="X9451" i="1" s="1"/>
  <c r="X9452" i="1" a="1"/>
  <c r="X9452" i="1" s="1"/>
  <c r="X9453" i="1" a="1"/>
  <c r="X9453" i="1" s="1"/>
  <c r="X9454" i="1" a="1"/>
  <c r="X9454" i="1" s="1"/>
  <c r="X9455" i="1" a="1"/>
  <c r="X9455" i="1" s="1"/>
  <c r="X9456" i="1" a="1"/>
  <c r="X9456" i="1" s="1"/>
  <c r="X9457" i="1" a="1"/>
  <c r="X9457" i="1" s="1"/>
  <c r="X9458" i="1" a="1"/>
  <c r="X9458" i="1" s="1"/>
  <c r="X9459" i="1" a="1"/>
  <c r="X9459" i="1" s="1"/>
  <c r="X9460" i="1" a="1"/>
  <c r="X9460" i="1" s="1"/>
  <c r="X9461" i="1" a="1"/>
  <c r="X9461" i="1" s="1"/>
  <c r="X9462" i="1" a="1"/>
  <c r="X9462" i="1" s="1"/>
  <c r="X9463" i="1" a="1"/>
  <c r="X9463" i="1" s="1"/>
  <c r="X9464" i="1" a="1"/>
  <c r="X9464" i="1" s="1"/>
  <c r="X9465" i="1" a="1"/>
  <c r="X9465" i="1" s="1"/>
  <c r="X9466" i="1" a="1"/>
  <c r="X9466" i="1" s="1"/>
  <c r="X9467" i="1" a="1"/>
  <c r="X9467" i="1" s="1"/>
  <c r="X9468" i="1" a="1"/>
  <c r="X9468" i="1" s="1"/>
  <c r="X9469" i="1" a="1"/>
  <c r="X9469" i="1" s="1"/>
  <c r="X9470" i="1" a="1"/>
  <c r="X9470" i="1" s="1"/>
  <c r="X9471" i="1" a="1"/>
  <c r="X9471" i="1" s="1"/>
  <c r="X9472" i="1" a="1"/>
  <c r="X9472" i="1" s="1"/>
  <c r="X9473" i="1" a="1"/>
  <c r="X9473" i="1" s="1"/>
  <c r="X9474" i="1" a="1"/>
  <c r="X9474" i="1" s="1"/>
  <c r="X9475" i="1" a="1"/>
  <c r="X9475" i="1" s="1"/>
  <c r="X9476" i="1" a="1"/>
  <c r="X9476" i="1" s="1"/>
  <c r="X9477" i="1" a="1"/>
  <c r="X9477" i="1" s="1"/>
  <c r="X9478" i="1" a="1"/>
  <c r="X9478" i="1" s="1"/>
  <c r="X9479" i="1" a="1"/>
  <c r="X9479" i="1" s="1"/>
  <c r="X9480" i="1" a="1"/>
  <c r="X9480" i="1" s="1"/>
  <c r="X9481" i="1" a="1"/>
  <c r="X9481" i="1" s="1"/>
  <c r="X9482" i="1" a="1"/>
  <c r="X9482" i="1" s="1"/>
  <c r="X9483" i="1" a="1"/>
  <c r="X9483" i="1" s="1"/>
  <c r="X9484" i="1" a="1"/>
  <c r="X9484" i="1" s="1"/>
  <c r="X9485" i="1" a="1"/>
  <c r="X9485" i="1" s="1"/>
  <c r="X9486" i="1" a="1"/>
  <c r="X9486" i="1" s="1"/>
  <c r="X9487" i="1" a="1"/>
  <c r="X9487" i="1" s="1"/>
  <c r="X9488" i="1" a="1"/>
  <c r="X9488" i="1" s="1"/>
  <c r="X9489" i="1" a="1"/>
  <c r="X9489" i="1" s="1"/>
  <c r="X9490" i="1" a="1"/>
  <c r="X9490" i="1" s="1"/>
  <c r="X9491" i="1" a="1"/>
  <c r="X9491" i="1" s="1"/>
  <c r="X9492" i="1" a="1"/>
  <c r="X9492" i="1" s="1"/>
  <c r="X9493" i="1" a="1"/>
  <c r="X9493" i="1" s="1"/>
  <c r="X9494" i="1" a="1"/>
  <c r="X9494" i="1" s="1"/>
  <c r="X9495" i="1" a="1"/>
  <c r="X9495" i="1" s="1"/>
  <c r="X9496" i="1" a="1"/>
  <c r="X9496" i="1" s="1"/>
  <c r="X9497" i="1" a="1"/>
  <c r="X9497" i="1" s="1"/>
  <c r="X9498" i="1" a="1"/>
  <c r="X9498" i="1" s="1"/>
  <c r="X9499" i="1" a="1"/>
  <c r="X9499" i="1" s="1"/>
  <c r="X9500" i="1" a="1"/>
  <c r="X9500" i="1" s="1"/>
  <c r="X9501" i="1" a="1"/>
  <c r="X9501" i="1" s="1"/>
  <c r="X9502" i="1" a="1"/>
  <c r="X9502" i="1" s="1"/>
  <c r="X9503" i="1" a="1"/>
  <c r="X9503" i="1" s="1"/>
  <c r="X9504" i="1" a="1"/>
  <c r="X9504" i="1" s="1"/>
  <c r="X9505" i="1" a="1"/>
  <c r="X9505" i="1" s="1"/>
  <c r="X9506" i="1" a="1"/>
  <c r="X9506" i="1" s="1"/>
  <c r="X9507" i="1" a="1"/>
  <c r="X9507" i="1" s="1"/>
  <c r="X9508" i="1" a="1"/>
  <c r="X9508" i="1" s="1"/>
  <c r="X9509" i="1" a="1"/>
  <c r="X9509" i="1" s="1"/>
  <c r="X9510" i="1" a="1"/>
  <c r="X9510" i="1" s="1"/>
  <c r="X9511" i="1" a="1"/>
  <c r="X9511" i="1" s="1"/>
  <c r="X9512" i="1" a="1"/>
  <c r="X9512" i="1" s="1"/>
  <c r="X9513" i="1" a="1"/>
  <c r="X9513" i="1" s="1"/>
  <c r="X9514" i="1" a="1"/>
  <c r="X9514" i="1" s="1"/>
  <c r="X9515" i="1" a="1"/>
  <c r="X9515" i="1" s="1"/>
  <c r="X9516" i="1" a="1"/>
  <c r="X9516" i="1" s="1"/>
  <c r="X9517" i="1" a="1"/>
  <c r="X9517" i="1" s="1"/>
  <c r="X9518" i="1" a="1"/>
  <c r="X9518" i="1" s="1"/>
  <c r="X9519" i="1" a="1"/>
  <c r="X9519" i="1" s="1"/>
  <c r="X9520" i="1" a="1"/>
  <c r="X9520" i="1" s="1"/>
  <c r="X9521" i="1" a="1"/>
  <c r="X9521" i="1" s="1"/>
  <c r="X9522" i="1" a="1"/>
  <c r="X9522" i="1" s="1"/>
  <c r="X9523" i="1" a="1"/>
  <c r="X9523" i="1" s="1"/>
  <c r="X9524" i="1" a="1"/>
  <c r="X9524" i="1" s="1"/>
  <c r="X9525" i="1" a="1"/>
  <c r="X9525" i="1" s="1"/>
  <c r="X9526" i="1" a="1"/>
  <c r="X9526" i="1" s="1"/>
  <c r="X9527" i="1" a="1"/>
  <c r="X9527" i="1" s="1"/>
  <c r="X9528" i="1" a="1"/>
  <c r="X9528" i="1" s="1"/>
  <c r="X9529" i="1" a="1"/>
  <c r="X9529" i="1" s="1"/>
  <c r="X9530" i="1" a="1"/>
  <c r="X9530" i="1" s="1"/>
  <c r="X9531" i="1" a="1"/>
  <c r="X9531" i="1" s="1"/>
  <c r="X9532" i="1" a="1"/>
  <c r="X9532" i="1" s="1"/>
  <c r="X9533" i="1" a="1"/>
  <c r="X9533" i="1" s="1"/>
  <c r="X9534" i="1" a="1"/>
  <c r="X9534" i="1" s="1"/>
  <c r="X9535" i="1" a="1"/>
  <c r="X9535" i="1" s="1"/>
  <c r="X9536" i="1" a="1"/>
  <c r="X9536" i="1" s="1"/>
  <c r="X9537" i="1" a="1"/>
  <c r="X9537" i="1" s="1"/>
  <c r="X9538" i="1" a="1"/>
  <c r="X9538" i="1" s="1"/>
  <c r="X9539" i="1" a="1"/>
  <c r="X9539" i="1" s="1"/>
  <c r="X9540" i="1" a="1"/>
  <c r="X9540" i="1" s="1"/>
  <c r="X9541" i="1" a="1"/>
  <c r="X9541" i="1" s="1"/>
  <c r="X9542" i="1" a="1"/>
  <c r="X9542" i="1" s="1"/>
  <c r="X9543" i="1" a="1"/>
  <c r="X9543" i="1" s="1"/>
  <c r="X9544" i="1" a="1"/>
  <c r="X9544" i="1" s="1"/>
  <c r="X9545" i="1" a="1"/>
  <c r="X9545" i="1" s="1"/>
  <c r="X9546" i="1" a="1"/>
  <c r="X9546" i="1" s="1"/>
  <c r="X9547" i="1" a="1"/>
  <c r="X9547" i="1" s="1"/>
  <c r="X9548" i="1" a="1"/>
  <c r="X9548" i="1" s="1"/>
  <c r="X9549" i="1" a="1"/>
  <c r="X9549" i="1" s="1"/>
  <c r="X9550" i="1" a="1"/>
  <c r="X9550" i="1" s="1"/>
  <c r="X9551" i="1" a="1"/>
  <c r="X9551" i="1" s="1"/>
  <c r="X9552" i="1" a="1"/>
  <c r="X9552" i="1" s="1"/>
  <c r="X9553" i="1" a="1"/>
  <c r="X9553" i="1" s="1"/>
  <c r="X9554" i="1" a="1"/>
  <c r="X9554" i="1" s="1"/>
  <c r="X9555" i="1" a="1"/>
  <c r="X9555" i="1" s="1"/>
  <c r="X9556" i="1" a="1"/>
  <c r="X9556" i="1" s="1"/>
  <c r="X9557" i="1" a="1"/>
  <c r="X9557" i="1" s="1"/>
  <c r="X9558" i="1" a="1"/>
  <c r="X9558" i="1" s="1"/>
  <c r="X9559" i="1" a="1"/>
  <c r="X9559" i="1" s="1"/>
  <c r="X9560" i="1" a="1"/>
  <c r="X9560" i="1" s="1"/>
  <c r="X9561" i="1" a="1"/>
  <c r="X9561" i="1" s="1"/>
  <c r="X9562" i="1" a="1"/>
  <c r="X9562" i="1" s="1"/>
  <c r="X9563" i="1" a="1"/>
  <c r="X9563" i="1" s="1"/>
  <c r="X9564" i="1" a="1"/>
  <c r="X9564" i="1" s="1"/>
  <c r="X9565" i="1" a="1"/>
  <c r="X9565" i="1" s="1"/>
  <c r="X9566" i="1" a="1"/>
  <c r="X9566" i="1" s="1"/>
  <c r="X9567" i="1" a="1"/>
  <c r="X9567" i="1" s="1"/>
  <c r="X9568" i="1" a="1"/>
  <c r="X9568" i="1" s="1"/>
  <c r="X9569" i="1" a="1"/>
  <c r="X9569" i="1" s="1"/>
  <c r="X9570" i="1" a="1"/>
  <c r="X9570" i="1" s="1"/>
  <c r="X9571" i="1" a="1"/>
  <c r="X9571" i="1" s="1"/>
  <c r="X9572" i="1" a="1"/>
  <c r="X9572" i="1" s="1"/>
  <c r="X9573" i="1" a="1"/>
  <c r="X9573" i="1" s="1"/>
  <c r="X9574" i="1" a="1"/>
  <c r="X9574" i="1" s="1"/>
  <c r="X9575" i="1" a="1"/>
  <c r="X9575" i="1" s="1"/>
  <c r="X9576" i="1" a="1"/>
  <c r="X9576" i="1" s="1"/>
  <c r="X9577" i="1" a="1"/>
  <c r="X9577" i="1" s="1"/>
  <c r="X9578" i="1" a="1"/>
  <c r="X9578" i="1" s="1"/>
  <c r="X9579" i="1" a="1"/>
  <c r="X9579" i="1" s="1"/>
  <c r="X9580" i="1" a="1"/>
  <c r="X9580" i="1" s="1"/>
  <c r="X9581" i="1" a="1"/>
  <c r="X9581" i="1" s="1"/>
  <c r="X9582" i="1" a="1"/>
  <c r="X9582" i="1" s="1"/>
  <c r="X9583" i="1" a="1"/>
  <c r="X9583" i="1" s="1"/>
  <c r="X9584" i="1" a="1"/>
  <c r="X9584" i="1" s="1"/>
  <c r="X9585" i="1" a="1"/>
  <c r="X9585" i="1" s="1"/>
  <c r="X9586" i="1" a="1"/>
  <c r="X9586" i="1" s="1"/>
  <c r="X9587" i="1" a="1"/>
  <c r="X9587" i="1" s="1"/>
  <c r="X9588" i="1" a="1"/>
  <c r="X9588" i="1" s="1"/>
  <c r="X9589" i="1" a="1"/>
  <c r="X9589" i="1" s="1"/>
  <c r="X9590" i="1" a="1"/>
  <c r="X9590" i="1" s="1"/>
  <c r="X9591" i="1" a="1"/>
  <c r="X9591" i="1" s="1"/>
  <c r="X9592" i="1" a="1"/>
  <c r="X9592" i="1" s="1"/>
  <c r="X9593" i="1" a="1"/>
  <c r="X9593" i="1" s="1"/>
  <c r="X9594" i="1" a="1"/>
  <c r="X9594" i="1" s="1"/>
  <c r="X9595" i="1" a="1"/>
  <c r="X9595" i="1" s="1"/>
  <c r="X9596" i="1" a="1"/>
  <c r="X9596" i="1" s="1"/>
  <c r="X9597" i="1" a="1"/>
  <c r="X9597" i="1" s="1"/>
  <c r="X9598" i="1" a="1"/>
  <c r="X9598" i="1" s="1"/>
  <c r="X9599" i="1" a="1"/>
  <c r="X9599" i="1" s="1"/>
  <c r="X9600" i="1" a="1"/>
  <c r="X9600" i="1" s="1"/>
  <c r="X9601" i="1" a="1"/>
  <c r="X9601" i="1" s="1"/>
  <c r="X9602" i="1" a="1"/>
  <c r="X9602" i="1" s="1"/>
  <c r="X9603" i="1" a="1"/>
  <c r="X9603" i="1" s="1"/>
  <c r="X9604" i="1" a="1"/>
  <c r="X9604" i="1" s="1"/>
  <c r="X9605" i="1" a="1"/>
  <c r="X9605" i="1" s="1"/>
  <c r="X9606" i="1" a="1"/>
  <c r="X9606" i="1" s="1"/>
  <c r="X9607" i="1" a="1"/>
  <c r="X9607" i="1" s="1"/>
  <c r="X9608" i="1" a="1"/>
  <c r="X9608" i="1" s="1"/>
  <c r="X9609" i="1" a="1"/>
  <c r="X9609" i="1" s="1"/>
  <c r="X9610" i="1" a="1"/>
  <c r="X9610" i="1" s="1"/>
  <c r="X9611" i="1" a="1"/>
  <c r="X9611" i="1" s="1"/>
  <c r="X9612" i="1" a="1"/>
  <c r="X9612" i="1" s="1"/>
  <c r="X9613" i="1" a="1"/>
  <c r="X9613" i="1" s="1"/>
  <c r="X9614" i="1" a="1"/>
  <c r="X9614" i="1" s="1"/>
  <c r="X9615" i="1" a="1"/>
  <c r="X9615" i="1" s="1"/>
  <c r="X9616" i="1" a="1"/>
  <c r="X9616" i="1" s="1"/>
  <c r="X9617" i="1" a="1"/>
  <c r="X9617" i="1" s="1"/>
  <c r="X9618" i="1" a="1"/>
  <c r="X9618" i="1" s="1"/>
  <c r="X9619" i="1" a="1"/>
  <c r="X9619" i="1" s="1"/>
  <c r="X9620" i="1" a="1"/>
  <c r="X9620" i="1" s="1"/>
  <c r="X9621" i="1" a="1"/>
  <c r="X9621" i="1" s="1"/>
  <c r="X9622" i="1" a="1"/>
  <c r="X9622" i="1" s="1"/>
  <c r="X9623" i="1" a="1"/>
  <c r="X9623" i="1" s="1"/>
  <c r="X9624" i="1" a="1"/>
  <c r="X9624" i="1" s="1"/>
  <c r="X9625" i="1" a="1"/>
  <c r="X9625" i="1" s="1"/>
  <c r="X9626" i="1" a="1"/>
  <c r="X9626" i="1" s="1"/>
  <c r="X9627" i="1" a="1"/>
  <c r="X9627" i="1" s="1"/>
  <c r="X9628" i="1" a="1"/>
  <c r="X9628" i="1" s="1"/>
  <c r="X9629" i="1" a="1"/>
  <c r="X9629" i="1" s="1"/>
  <c r="X9630" i="1" a="1"/>
  <c r="X9630" i="1" s="1"/>
  <c r="X9631" i="1" a="1"/>
  <c r="X9631" i="1" s="1"/>
  <c r="X9632" i="1" a="1"/>
  <c r="X9632" i="1" s="1"/>
  <c r="X9633" i="1" a="1"/>
  <c r="X9633" i="1" s="1"/>
  <c r="X9634" i="1" a="1"/>
  <c r="X9634" i="1" s="1"/>
  <c r="X9635" i="1" a="1"/>
  <c r="X9635" i="1" s="1"/>
  <c r="X9636" i="1" a="1"/>
  <c r="X9636" i="1" s="1"/>
  <c r="X9637" i="1" a="1"/>
  <c r="X9637" i="1" s="1"/>
  <c r="X9638" i="1" a="1"/>
  <c r="X9638" i="1" s="1"/>
  <c r="X9639" i="1" a="1"/>
  <c r="X9639" i="1" s="1"/>
  <c r="X9640" i="1" a="1"/>
  <c r="X9640" i="1" s="1"/>
  <c r="X9641" i="1" a="1"/>
  <c r="X9641" i="1" s="1"/>
  <c r="X9642" i="1" a="1"/>
  <c r="X9642" i="1" s="1"/>
  <c r="X9643" i="1" a="1"/>
  <c r="X9643" i="1" s="1"/>
  <c r="X9644" i="1" a="1"/>
  <c r="X9644" i="1" s="1"/>
  <c r="X9645" i="1" a="1"/>
  <c r="X9645" i="1" s="1"/>
  <c r="X9646" i="1" a="1"/>
  <c r="X9646" i="1" s="1"/>
  <c r="X9647" i="1" a="1"/>
  <c r="X9647" i="1" s="1"/>
  <c r="X9648" i="1" a="1"/>
  <c r="X9648" i="1" s="1"/>
  <c r="X9649" i="1" a="1"/>
  <c r="X9649" i="1" s="1"/>
  <c r="X9650" i="1" a="1"/>
  <c r="X9650" i="1" s="1"/>
  <c r="X9651" i="1" a="1"/>
  <c r="X9651" i="1" s="1"/>
  <c r="X9652" i="1" a="1"/>
  <c r="X9652" i="1" s="1"/>
  <c r="X9653" i="1" a="1"/>
  <c r="X9653" i="1" s="1"/>
  <c r="X9654" i="1" a="1"/>
  <c r="X9654" i="1" s="1"/>
  <c r="X9655" i="1" a="1"/>
  <c r="X9655" i="1" s="1"/>
  <c r="X9656" i="1" a="1"/>
  <c r="X9656" i="1" s="1"/>
  <c r="X9657" i="1" a="1"/>
  <c r="X9657" i="1" s="1"/>
  <c r="X9658" i="1" a="1"/>
  <c r="X9658" i="1" s="1"/>
  <c r="X9659" i="1" a="1"/>
  <c r="X9659" i="1" s="1"/>
  <c r="X9660" i="1" a="1"/>
  <c r="X9660" i="1" s="1"/>
  <c r="X9661" i="1" a="1"/>
  <c r="X9661" i="1" s="1"/>
  <c r="X9662" i="1" a="1"/>
  <c r="X9662" i="1" s="1"/>
  <c r="X9663" i="1" a="1"/>
  <c r="X9663" i="1" s="1"/>
  <c r="X9664" i="1" a="1"/>
  <c r="X9664" i="1" s="1"/>
  <c r="X9665" i="1" a="1"/>
  <c r="X9665" i="1" s="1"/>
  <c r="X9666" i="1" a="1"/>
  <c r="X9666" i="1" s="1"/>
  <c r="X9667" i="1" a="1"/>
  <c r="X9667" i="1" s="1"/>
  <c r="X9668" i="1" a="1"/>
  <c r="X9668" i="1" s="1"/>
  <c r="X9669" i="1" a="1"/>
  <c r="X9669" i="1" s="1"/>
  <c r="X9670" i="1" a="1"/>
  <c r="X9670" i="1" s="1"/>
  <c r="X9671" i="1" a="1"/>
  <c r="X9671" i="1" s="1"/>
  <c r="X9672" i="1" a="1"/>
  <c r="X9672" i="1" s="1"/>
  <c r="X9673" i="1" a="1"/>
  <c r="X9673" i="1" s="1"/>
  <c r="X9674" i="1" a="1"/>
  <c r="X9674" i="1" s="1"/>
  <c r="X9675" i="1" a="1"/>
  <c r="X9675" i="1" s="1"/>
  <c r="X9676" i="1" a="1"/>
  <c r="X9676" i="1" s="1"/>
  <c r="X9677" i="1" a="1"/>
  <c r="X9677" i="1" s="1"/>
  <c r="X9678" i="1" a="1"/>
  <c r="X9678" i="1" s="1"/>
  <c r="X9679" i="1" a="1"/>
  <c r="X9679" i="1" s="1"/>
  <c r="X9680" i="1" a="1"/>
  <c r="X9680" i="1" s="1"/>
  <c r="X9681" i="1" a="1"/>
  <c r="X9681" i="1" s="1"/>
  <c r="X9682" i="1" a="1"/>
  <c r="X9682" i="1" s="1"/>
  <c r="X9683" i="1" a="1"/>
  <c r="X9683" i="1" s="1"/>
  <c r="X9684" i="1" a="1"/>
  <c r="X9684" i="1" s="1"/>
  <c r="X9685" i="1" a="1"/>
  <c r="X9685" i="1" s="1"/>
  <c r="X9686" i="1" a="1"/>
  <c r="X9686" i="1" s="1"/>
  <c r="X9687" i="1" a="1"/>
  <c r="X9687" i="1" s="1"/>
  <c r="X9688" i="1" a="1"/>
  <c r="X9688" i="1" s="1"/>
  <c r="X9689" i="1" a="1"/>
  <c r="X9689" i="1" s="1"/>
  <c r="X9690" i="1" a="1"/>
  <c r="X9690" i="1" s="1"/>
  <c r="X9691" i="1" a="1"/>
  <c r="X9691" i="1" s="1"/>
  <c r="X9692" i="1" a="1"/>
  <c r="X9692" i="1" s="1"/>
  <c r="X9693" i="1" a="1"/>
  <c r="X9693" i="1" s="1"/>
  <c r="X9694" i="1" a="1"/>
  <c r="X9694" i="1" s="1"/>
  <c r="X9695" i="1" a="1"/>
  <c r="X9695" i="1" s="1"/>
  <c r="X9696" i="1" a="1"/>
  <c r="X9696" i="1" s="1"/>
  <c r="X9697" i="1" a="1"/>
  <c r="X9697" i="1" s="1"/>
  <c r="X9698" i="1" a="1"/>
  <c r="X9698" i="1" s="1"/>
  <c r="X9699" i="1" a="1"/>
  <c r="X9699" i="1" s="1"/>
  <c r="X9700" i="1" a="1"/>
  <c r="X9700" i="1" s="1"/>
  <c r="X9701" i="1" a="1"/>
  <c r="X9701" i="1" s="1"/>
  <c r="X9702" i="1" a="1"/>
  <c r="X9702" i="1" s="1"/>
  <c r="X9703" i="1" a="1"/>
  <c r="X9703" i="1" s="1"/>
  <c r="X9704" i="1" a="1"/>
  <c r="X9704" i="1" s="1"/>
  <c r="X9705" i="1" a="1"/>
  <c r="X9705" i="1" s="1"/>
  <c r="X9706" i="1" a="1"/>
  <c r="X9706" i="1" s="1"/>
  <c r="X9707" i="1" a="1"/>
  <c r="X9707" i="1" s="1"/>
  <c r="X9708" i="1" a="1"/>
  <c r="X9708" i="1" s="1"/>
  <c r="X9709" i="1" a="1"/>
  <c r="X9709" i="1" s="1"/>
  <c r="X9710" i="1" a="1"/>
  <c r="X9710" i="1" s="1"/>
  <c r="X9711" i="1" a="1"/>
  <c r="X9711" i="1" s="1"/>
  <c r="X9712" i="1" a="1"/>
  <c r="X9712" i="1" s="1"/>
  <c r="X9713" i="1" a="1"/>
  <c r="X9713" i="1" s="1"/>
  <c r="X9714" i="1" a="1"/>
  <c r="X9714" i="1" s="1"/>
  <c r="X9715" i="1" a="1"/>
  <c r="X9715" i="1" s="1"/>
  <c r="X9716" i="1" a="1"/>
  <c r="X9716" i="1" s="1"/>
  <c r="X9717" i="1" a="1"/>
  <c r="X9717" i="1" s="1"/>
  <c r="X9718" i="1" a="1"/>
  <c r="X9718" i="1" s="1"/>
  <c r="X9719" i="1" a="1"/>
  <c r="X9719" i="1" s="1"/>
  <c r="X9720" i="1" a="1"/>
  <c r="X9720" i="1" s="1"/>
  <c r="X9721" i="1" a="1"/>
  <c r="X9721" i="1" s="1"/>
  <c r="X9722" i="1" a="1"/>
  <c r="X9722" i="1" s="1"/>
  <c r="X9723" i="1" a="1"/>
  <c r="X9723" i="1" s="1"/>
  <c r="X9724" i="1" a="1"/>
  <c r="X9724" i="1" s="1"/>
  <c r="X9725" i="1" a="1"/>
  <c r="X9725" i="1" s="1"/>
  <c r="X9726" i="1" a="1"/>
  <c r="X9726" i="1" s="1"/>
  <c r="X9727" i="1" a="1"/>
  <c r="X9727" i="1" s="1"/>
  <c r="X9728" i="1" a="1"/>
  <c r="X9728" i="1" s="1"/>
  <c r="X9729" i="1" a="1"/>
  <c r="X9729" i="1" s="1"/>
  <c r="X9730" i="1" a="1"/>
  <c r="X9730" i="1" s="1"/>
  <c r="X9731" i="1" a="1"/>
  <c r="X9731" i="1" s="1"/>
  <c r="X9732" i="1" a="1"/>
  <c r="X9732" i="1" s="1"/>
  <c r="X9733" i="1" a="1"/>
  <c r="X9733" i="1" s="1"/>
  <c r="X9734" i="1" a="1"/>
  <c r="X9734" i="1" s="1"/>
  <c r="X9735" i="1" a="1"/>
  <c r="X9735" i="1" s="1"/>
  <c r="X9736" i="1" a="1"/>
  <c r="X9736" i="1" s="1"/>
  <c r="X9737" i="1" a="1"/>
  <c r="X9737" i="1" s="1"/>
  <c r="X9738" i="1" a="1"/>
  <c r="X9738" i="1" s="1"/>
  <c r="X9739" i="1" a="1"/>
  <c r="X9739" i="1" s="1"/>
  <c r="X9740" i="1" a="1"/>
  <c r="X9740" i="1" s="1"/>
  <c r="X9741" i="1" a="1"/>
  <c r="X9741" i="1" s="1"/>
  <c r="X9742" i="1" a="1"/>
  <c r="X9742" i="1" s="1"/>
  <c r="X9743" i="1" a="1"/>
  <c r="X9743" i="1" s="1"/>
  <c r="X9744" i="1" a="1"/>
  <c r="X9744" i="1" s="1"/>
  <c r="X9745" i="1" a="1"/>
  <c r="X9745" i="1" s="1"/>
  <c r="X9746" i="1" a="1"/>
  <c r="X9746" i="1" s="1"/>
  <c r="X9747" i="1" a="1"/>
  <c r="X9747" i="1" s="1"/>
  <c r="X9748" i="1" a="1"/>
  <c r="X9748" i="1" s="1"/>
  <c r="X9749" i="1" a="1"/>
  <c r="X9749" i="1" s="1"/>
  <c r="X9750" i="1" a="1"/>
  <c r="X9750" i="1" s="1"/>
  <c r="X9751" i="1" a="1"/>
  <c r="X9751" i="1" s="1"/>
  <c r="X9752" i="1" a="1"/>
  <c r="X9752" i="1" s="1"/>
  <c r="X9753" i="1" a="1"/>
  <c r="X9753" i="1" s="1"/>
  <c r="X9754" i="1" a="1"/>
  <c r="X9754" i="1" s="1"/>
  <c r="X9755" i="1" a="1"/>
  <c r="X9755" i="1" s="1"/>
  <c r="X9756" i="1" a="1"/>
  <c r="X9756" i="1" s="1"/>
  <c r="X9757" i="1" a="1"/>
  <c r="X9757" i="1" s="1"/>
  <c r="X9758" i="1" a="1"/>
  <c r="X9758" i="1" s="1"/>
  <c r="X9759" i="1" a="1"/>
  <c r="X9759" i="1" s="1"/>
  <c r="X9760" i="1" a="1"/>
  <c r="X9760" i="1" s="1"/>
  <c r="X9761" i="1" a="1"/>
  <c r="X9761" i="1" s="1"/>
  <c r="X9762" i="1" a="1"/>
  <c r="X9762" i="1" s="1"/>
  <c r="X9763" i="1" a="1"/>
  <c r="X9763" i="1" s="1"/>
  <c r="X9764" i="1" a="1"/>
  <c r="X9764" i="1" s="1"/>
  <c r="X9765" i="1" a="1"/>
  <c r="X9765" i="1" s="1"/>
  <c r="X9766" i="1" a="1"/>
  <c r="X9766" i="1" s="1"/>
  <c r="X9767" i="1" a="1"/>
  <c r="X9767" i="1" s="1"/>
  <c r="X9768" i="1" a="1"/>
  <c r="X9768" i="1" s="1"/>
  <c r="X9769" i="1" a="1"/>
  <c r="X9769" i="1" s="1"/>
  <c r="X9770" i="1" a="1"/>
  <c r="X9770" i="1" s="1"/>
  <c r="X9771" i="1" a="1"/>
  <c r="X9771" i="1" s="1"/>
  <c r="X9772" i="1" a="1"/>
  <c r="X9772" i="1" s="1"/>
  <c r="X9773" i="1" a="1"/>
  <c r="X9773" i="1" s="1"/>
  <c r="X9774" i="1" a="1"/>
  <c r="X9774" i="1" s="1"/>
  <c r="X9775" i="1" a="1"/>
  <c r="X9775" i="1" s="1"/>
  <c r="X9776" i="1" a="1"/>
  <c r="X9776" i="1" s="1"/>
  <c r="X9777" i="1" a="1"/>
  <c r="X9777" i="1" s="1"/>
  <c r="X9778" i="1" a="1"/>
  <c r="X9778" i="1" s="1"/>
  <c r="X9779" i="1" a="1"/>
  <c r="X9779" i="1" s="1"/>
  <c r="X9780" i="1" a="1"/>
  <c r="X9780" i="1" s="1"/>
  <c r="X9781" i="1" a="1"/>
  <c r="X9781" i="1" s="1"/>
  <c r="X9782" i="1" a="1"/>
  <c r="X9782" i="1" s="1"/>
  <c r="X9783" i="1" a="1"/>
  <c r="X9783" i="1" s="1"/>
  <c r="X9784" i="1" a="1"/>
  <c r="X9784" i="1" s="1"/>
  <c r="X9785" i="1" a="1"/>
  <c r="X9785" i="1" s="1"/>
  <c r="X9786" i="1" a="1"/>
  <c r="X9786" i="1" s="1"/>
  <c r="X9787" i="1" a="1"/>
  <c r="X9787" i="1" s="1"/>
  <c r="X9788" i="1" a="1"/>
  <c r="X9788" i="1" s="1"/>
  <c r="X9789" i="1" a="1"/>
  <c r="X9789" i="1" s="1"/>
  <c r="X9790" i="1" a="1"/>
  <c r="X9790" i="1" s="1"/>
  <c r="X9791" i="1" a="1"/>
  <c r="X9791" i="1" s="1"/>
  <c r="X9792" i="1" a="1"/>
  <c r="X9792" i="1" s="1"/>
  <c r="X9793" i="1" a="1"/>
  <c r="X9793" i="1" s="1"/>
  <c r="X9794" i="1" a="1"/>
  <c r="X9794" i="1" s="1"/>
  <c r="X9795" i="1" a="1"/>
  <c r="X9795" i="1" s="1"/>
  <c r="X9796" i="1" a="1"/>
  <c r="X9796" i="1" s="1"/>
  <c r="X9797" i="1" a="1"/>
  <c r="X9797" i="1" s="1"/>
  <c r="X9798" i="1" a="1"/>
  <c r="X9798" i="1" s="1"/>
  <c r="X9799" i="1" a="1"/>
  <c r="X9799" i="1" s="1"/>
  <c r="X9800" i="1" a="1"/>
  <c r="X9800" i="1" s="1"/>
  <c r="X9801" i="1" a="1"/>
  <c r="X9801" i="1" s="1"/>
  <c r="X9802" i="1" a="1"/>
  <c r="X9802" i="1" s="1"/>
  <c r="X9803" i="1" a="1"/>
  <c r="X9803" i="1" s="1"/>
  <c r="X9804" i="1" a="1"/>
  <c r="X9804" i="1" s="1"/>
  <c r="X9805" i="1" a="1"/>
  <c r="X9805" i="1" s="1"/>
  <c r="X9806" i="1" a="1"/>
  <c r="X9806" i="1" s="1"/>
  <c r="X9807" i="1" a="1"/>
  <c r="X9807" i="1" s="1"/>
  <c r="X9808" i="1" a="1"/>
  <c r="X9808" i="1" s="1"/>
  <c r="X9809" i="1" a="1"/>
  <c r="X9809" i="1" s="1"/>
  <c r="X9810" i="1" a="1"/>
  <c r="X9810" i="1" s="1"/>
  <c r="X9811" i="1" a="1"/>
  <c r="X9811" i="1" s="1"/>
  <c r="X9812" i="1" a="1"/>
  <c r="X9812" i="1" s="1"/>
  <c r="X9813" i="1" a="1"/>
  <c r="X9813" i="1" s="1"/>
  <c r="X9814" i="1" a="1"/>
  <c r="X9814" i="1" s="1"/>
  <c r="X9815" i="1" a="1"/>
  <c r="X9815" i="1" s="1"/>
  <c r="X9816" i="1" a="1"/>
  <c r="X9816" i="1" s="1"/>
  <c r="X9817" i="1" a="1"/>
  <c r="X9817" i="1" s="1"/>
  <c r="X9818" i="1" a="1"/>
  <c r="X9818" i="1" s="1"/>
  <c r="X9819" i="1" a="1"/>
  <c r="X9819" i="1" s="1"/>
  <c r="X9820" i="1" a="1"/>
  <c r="X9820" i="1" s="1"/>
  <c r="X9821" i="1" a="1"/>
  <c r="X9821" i="1" s="1"/>
  <c r="X9822" i="1" a="1"/>
  <c r="X9822" i="1" s="1"/>
  <c r="X9823" i="1" a="1"/>
  <c r="X9823" i="1" s="1"/>
  <c r="X9824" i="1" a="1"/>
  <c r="X9824" i="1" s="1"/>
  <c r="X9825" i="1" a="1"/>
  <c r="X9825" i="1" s="1"/>
  <c r="X9826" i="1" a="1"/>
  <c r="X9826" i="1" s="1"/>
  <c r="X9827" i="1" a="1"/>
  <c r="X9827" i="1" s="1"/>
  <c r="X9828" i="1" a="1"/>
  <c r="X9828" i="1" s="1"/>
  <c r="X9829" i="1" a="1"/>
  <c r="X9829" i="1" s="1"/>
  <c r="X9830" i="1" a="1"/>
  <c r="X9830" i="1" s="1"/>
  <c r="X9831" i="1" a="1"/>
  <c r="X9831" i="1" s="1"/>
  <c r="X9832" i="1" a="1"/>
  <c r="X9832" i="1" s="1"/>
  <c r="X9833" i="1" a="1"/>
  <c r="X9833" i="1" s="1"/>
  <c r="X9834" i="1" a="1"/>
  <c r="X9834" i="1" s="1"/>
  <c r="X9835" i="1" a="1"/>
  <c r="X9835" i="1" s="1"/>
  <c r="X9836" i="1" a="1"/>
  <c r="X9836" i="1" s="1"/>
  <c r="X9837" i="1" a="1"/>
  <c r="X9837" i="1" s="1"/>
  <c r="X9838" i="1" a="1"/>
  <c r="X9838" i="1" s="1"/>
  <c r="X9839" i="1" a="1"/>
  <c r="X9839" i="1" s="1"/>
  <c r="X9840" i="1" a="1"/>
  <c r="X9840" i="1" s="1"/>
  <c r="X9841" i="1" a="1"/>
  <c r="X9841" i="1" s="1"/>
  <c r="X9842" i="1" a="1"/>
  <c r="X9842" i="1" s="1"/>
  <c r="X9843" i="1" a="1"/>
  <c r="X9843" i="1" s="1"/>
  <c r="X9844" i="1" a="1"/>
  <c r="X9844" i="1" s="1"/>
  <c r="X9845" i="1" a="1"/>
  <c r="X9845" i="1" s="1"/>
  <c r="X9846" i="1" a="1"/>
  <c r="X9846" i="1" s="1"/>
  <c r="X9847" i="1" a="1"/>
  <c r="X9847" i="1" s="1"/>
  <c r="X9848" i="1" a="1"/>
  <c r="X9848" i="1" s="1"/>
  <c r="X9849" i="1" a="1"/>
  <c r="X9849" i="1" s="1"/>
  <c r="X9850" i="1" a="1"/>
  <c r="X9850" i="1" s="1"/>
  <c r="X9851" i="1" a="1"/>
  <c r="X9851" i="1" s="1"/>
  <c r="X9852" i="1" a="1"/>
  <c r="X9852" i="1" s="1"/>
  <c r="X9853" i="1" a="1"/>
  <c r="X9853" i="1" s="1"/>
  <c r="X9854" i="1" a="1"/>
  <c r="X9854" i="1" s="1"/>
  <c r="X9855" i="1" a="1"/>
  <c r="X9855" i="1" s="1"/>
  <c r="X9856" i="1" a="1"/>
  <c r="X9856" i="1" s="1"/>
  <c r="X9857" i="1" a="1"/>
  <c r="X9857" i="1" s="1"/>
  <c r="X9858" i="1" a="1"/>
  <c r="X9858" i="1" s="1"/>
  <c r="X9859" i="1" a="1"/>
  <c r="X9859" i="1" s="1"/>
  <c r="X9860" i="1" a="1"/>
  <c r="X9860" i="1" s="1"/>
  <c r="X9861" i="1" a="1"/>
  <c r="X9861" i="1" s="1"/>
  <c r="X9862" i="1" a="1"/>
  <c r="X9862" i="1" s="1"/>
  <c r="X9863" i="1" a="1"/>
  <c r="X9863" i="1" s="1"/>
  <c r="X9864" i="1" a="1"/>
  <c r="X9864" i="1" s="1"/>
  <c r="X9865" i="1" a="1"/>
  <c r="X9865" i="1" s="1"/>
  <c r="X9866" i="1" a="1"/>
  <c r="X9866" i="1" s="1"/>
  <c r="X9867" i="1" a="1"/>
  <c r="X9867" i="1" s="1"/>
  <c r="X9868" i="1" a="1"/>
  <c r="X9868" i="1" s="1"/>
  <c r="X9869" i="1" a="1"/>
  <c r="X9869" i="1" s="1"/>
  <c r="X9870" i="1" a="1"/>
  <c r="X9870" i="1" s="1"/>
  <c r="X9871" i="1" a="1"/>
  <c r="X9871" i="1" s="1"/>
  <c r="X9872" i="1" a="1"/>
  <c r="X9872" i="1" s="1"/>
  <c r="X9873" i="1" a="1"/>
  <c r="X9873" i="1" s="1"/>
  <c r="X9874" i="1" a="1"/>
  <c r="X9874" i="1" s="1"/>
  <c r="X9875" i="1" a="1"/>
  <c r="X9875" i="1" s="1"/>
  <c r="X9876" i="1" a="1"/>
  <c r="X9876" i="1" s="1"/>
  <c r="X9877" i="1" a="1"/>
  <c r="X9877" i="1" s="1"/>
  <c r="X9878" i="1" a="1"/>
  <c r="X9878" i="1" s="1"/>
  <c r="X9879" i="1" a="1"/>
  <c r="X9879" i="1" s="1"/>
  <c r="X9880" i="1" a="1"/>
  <c r="X9880" i="1" s="1"/>
  <c r="X9881" i="1" a="1"/>
  <c r="X9881" i="1" s="1"/>
  <c r="X9882" i="1" a="1"/>
  <c r="X9882" i="1" s="1"/>
  <c r="X9883" i="1" a="1"/>
  <c r="X9883" i="1" s="1"/>
  <c r="X9884" i="1" a="1"/>
  <c r="X9884" i="1" s="1"/>
  <c r="X9885" i="1" a="1"/>
  <c r="X9885" i="1" s="1"/>
  <c r="X9886" i="1" a="1"/>
  <c r="X9886" i="1" s="1"/>
  <c r="X9887" i="1" a="1"/>
  <c r="X9887" i="1" s="1"/>
  <c r="X9888" i="1" a="1"/>
  <c r="X9888" i="1" s="1"/>
  <c r="X9889" i="1" a="1"/>
  <c r="X9889" i="1" s="1"/>
  <c r="X9890" i="1" a="1"/>
  <c r="X9890" i="1" s="1"/>
  <c r="X9891" i="1" a="1"/>
  <c r="X9891" i="1" s="1"/>
  <c r="X9892" i="1" a="1"/>
  <c r="X9892" i="1" s="1"/>
  <c r="X9893" i="1" a="1"/>
  <c r="X9893" i="1" s="1"/>
  <c r="X9894" i="1" a="1"/>
  <c r="X9894" i="1" s="1"/>
  <c r="X9895" i="1" a="1"/>
  <c r="X9895" i="1" s="1"/>
  <c r="X9896" i="1" a="1"/>
  <c r="X9896" i="1" s="1"/>
  <c r="X9897" i="1" a="1"/>
  <c r="X9897" i="1" s="1"/>
  <c r="X9898" i="1" a="1"/>
  <c r="X9898" i="1" s="1"/>
  <c r="X9899" i="1" a="1"/>
  <c r="X9899" i="1" s="1"/>
  <c r="X9900" i="1" a="1"/>
  <c r="X9900" i="1" s="1"/>
  <c r="X9901" i="1" a="1"/>
  <c r="X9901" i="1" s="1"/>
  <c r="X9902" i="1" a="1"/>
  <c r="X9902" i="1" s="1"/>
  <c r="X9903" i="1" a="1"/>
  <c r="X9903" i="1" s="1"/>
  <c r="X9904" i="1" a="1"/>
  <c r="X9904" i="1" s="1"/>
  <c r="X9905" i="1" a="1"/>
  <c r="X9905" i="1" s="1"/>
  <c r="X9906" i="1" a="1"/>
  <c r="X9906" i="1" s="1"/>
  <c r="X9907" i="1" a="1"/>
  <c r="X9907" i="1" s="1"/>
  <c r="X9908" i="1" a="1"/>
  <c r="X9908" i="1" s="1"/>
  <c r="X9909" i="1" a="1"/>
  <c r="X9909" i="1" s="1"/>
  <c r="X9910" i="1" a="1"/>
  <c r="X9910" i="1" s="1"/>
  <c r="X9911" i="1" a="1"/>
  <c r="X9911" i="1" s="1"/>
  <c r="X9912" i="1" a="1"/>
  <c r="X9912" i="1" s="1"/>
  <c r="X9913" i="1" a="1"/>
  <c r="X9913" i="1" s="1"/>
  <c r="X9914" i="1" a="1"/>
  <c r="X9914" i="1" s="1"/>
  <c r="X9915" i="1" a="1"/>
  <c r="X9915" i="1" s="1"/>
  <c r="X9916" i="1" a="1"/>
  <c r="X9916" i="1" s="1"/>
  <c r="X9917" i="1" a="1"/>
  <c r="X9917" i="1" s="1"/>
  <c r="X9918" i="1" a="1"/>
  <c r="X9918" i="1" s="1"/>
  <c r="X9919" i="1" a="1"/>
  <c r="X9919" i="1" s="1"/>
  <c r="X9920" i="1" a="1"/>
  <c r="X9920" i="1" s="1"/>
  <c r="X9921" i="1" a="1"/>
  <c r="X9921" i="1" s="1"/>
  <c r="X9922" i="1" a="1"/>
  <c r="X9922" i="1" s="1"/>
  <c r="X9923" i="1" a="1"/>
  <c r="X9923" i="1" s="1"/>
  <c r="X9924" i="1" a="1"/>
  <c r="X9924" i="1" s="1"/>
  <c r="X9925" i="1" a="1"/>
  <c r="X9925" i="1" s="1"/>
  <c r="X9926" i="1" a="1"/>
  <c r="X9926" i="1" s="1"/>
  <c r="X9927" i="1" a="1"/>
  <c r="X9927" i="1" s="1"/>
  <c r="X9928" i="1" a="1"/>
  <c r="X9928" i="1" s="1"/>
  <c r="X9929" i="1" a="1"/>
  <c r="X9929" i="1" s="1"/>
  <c r="X9930" i="1" a="1"/>
  <c r="X9930" i="1" s="1"/>
  <c r="X9931" i="1" a="1"/>
  <c r="X9931" i="1" s="1"/>
  <c r="X9932" i="1" a="1"/>
  <c r="X9932" i="1" s="1"/>
  <c r="X9933" i="1" a="1"/>
  <c r="X9933" i="1" s="1"/>
  <c r="X9934" i="1" a="1"/>
  <c r="X9934" i="1" s="1"/>
  <c r="X9935" i="1" a="1"/>
  <c r="X9935" i="1" s="1"/>
  <c r="X9936" i="1" a="1"/>
  <c r="X9936" i="1" s="1"/>
  <c r="X9937" i="1" a="1"/>
  <c r="X9937" i="1" s="1"/>
  <c r="X9938" i="1" a="1"/>
  <c r="X9938" i="1" s="1"/>
  <c r="X9939" i="1" a="1"/>
  <c r="X9939" i="1" s="1"/>
  <c r="X9940" i="1" a="1"/>
  <c r="X9940" i="1" s="1"/>
  <c r="X9941" i="1" a="1"/>
  <c r="X9941" i="1" s="1"/>
  <c r="X9942" i="1" a="1"/>
  <c r="X9942" i="1" s="1"/>
  <c r="X9943" i="1" a="1"/>
  <c r="X9943" i="1" s="1"/>
  <c r="X9944" i="1" a="1"/>
  <c r="X9944" i="1" s="1"/>
  <c r="X9945" i="1" a="1"/>
  <c r="X9945" i="1" s="1"/>
  <c r="X9946" i="1" a="1"/>
  <c r="X9946" i="1" s="1"/>
  <c r="X9947" i="1" a="1"/>
  <c r="X9947" i="1" s="1"/>
  <c r="X9948" i="1" a="1"/>
  <c r="X9948" i="1" s="1"/>
  <c r="X9949" i="1" a="1"/>
  <c r="X9949" i="1" s="1"/>
  <c r="X9950" i="1" a="1"/>
  <c r="X9950" i="1" s="1"/>
  <c r="X9951" i="1" a="1"/>
  <c r="X9951" i="1" s="1"/>
  <c r="X9952" i="1" a="1"/>
  <c r="X9952" i="1" s="1"/>
  <c r="X9953" i="1" a="1"/>
  <c r="X9953" i="1" s="1"/>
  <c r="X9954" i="1" a="1"/>
  <c r="X9954" i="1" s="1"/>
  <c r="X9955" i="1" a="1"/>
  <c r="X9955" i="1" s="1"/>
  <c r="X9956" i="1" a="1"/>
  <c r="X9956" i="1" s="1"/>
  <c r="X9957" i="1" a="1"/>
  <c r="X9957" i="1" s="1"/>
  <c r="X9958" i="1" a="1"/>
  <c r="X9958" i="1" s="1"/>
  <c r="X9959" i="1" a="1"/>
  <c r="X9959" i="1" s="1"/>
  <c r="X9960" i="1" a="1"/>
  <c r="X9960" i="1" s="1"/>
  <c r="X9961" i="1" a="1"/>
  <c r="X9961" i="1" s="1"/>
  <c r="X9962" i="1" a="1"/>
  <c r="X9962" i="1" s="1"/>
  <c r="X9963" i="1" a="1"/>
  <c r="X9963" i="1" s="1"/>
  <c r="X9964" i="1" a="1"/>
  <c r="X9964" i="1" s="1"/>
  <c r="X9965" i="1" a="1"/>
  <c r="X9965" i="1" s="1"/>
  <c r="X9966" i="1" a="1"/>
  <c r="X9966" i="1" s="1"/>
  <c r="X9967" i="1" a="1"/>
  <c r="X9967" i="1" s="1"/>
  <c r="X9968" i="1" a="1"/>
  <c r="X9968" i="1" s="1"/>
  <c r="X9969" i="1" a="1"/>
  <c r="X9969" i="1" s="1"/>
  <c r="X9970" i="1" a="1"/>
  <c r="X9970" i="1" s="1"/>
  <c r="X9971" i="1" a="1"/>
  <c r="X9971" i="1" s="1"/>
  <c r="X9972" i="1" a="1"/>
  <c r="X9972" i="1" s="1"/>
  <c r="X9973" i="1" a="1"/>
  <c r="X9973" i="1" s="1"/>
  <c r="X9974" i="1" a="1"/>
  <c r="X9974" i="1" s="1"/>
  <c r="X9975" i="1" a="1"/>
  <c r="X9975" i="1" s="1"/>
  <c r="X9976" i="1" a="1"/>
  <c r="X9976" i="1" s="1"/>
  <c r="X9977" i="1" a="1"/>
  <c r="X9977" i="1" s="1"/>
  <c r="X9978" i="1" a="1"/>
  <c r="X9978" i="1" s="1"/>
  <c r="X9979" i="1" a="1"/>
  <c r="X9979" i="1" s="1"/>
  <c r="X9980" i="1" a="1"/>
  <c r="X9980" i="1" s="1"/>
  <c r="X9981" i="1" a="1"/>
  <c r="X9981" i="1" s="1"/>
  <c r="X9982" i="1" a="1"/>
  <c r="X9982" i="1" s="1"/>
  <c r="X9983" i="1" a="1"/>
  <c r="X9983" i="1" s="1"/>
  <c r="X9984" i="1" a="1"/>
  <c r="X9984" i="1" s="1"/>
  <c r="X9985" i="1" a="1"/>
  <c r="X9985" i="1" s="1"/>
  <c r="X9986" i="1" a="1"/>
  <c r="X9986" i="1" s="1"/>
  <c r="X9987" i="1" a="1"/>
  <c r="X9987" i="1" s="1"/>
  <c r="X9988" i="1" a="1"/>
  <c r="X9988" i="1" s="1"/>
  <c r="X9989" i="1" a="1"/>
  <c r="X9989" i="1" s="1"/>
  <c r="X9990" i="1" a="1"/>
  <c r="X9990" i="1" s="1"/>
  <c r="X9991" i="1" a="1"/>
  <c r="X9991" i="1" s="1"/>
  <c r="X9992" i="1" a="1"/>
  <c r="X9992" i="1" s="1"/>
  <c r="X9993" i="1" a="1"/>
  <c r="X9993" i="1" s="1"/>
  <c r="X9994" i="1" a="1"/>
  <c r="X9994" i="1" s="1"/>
  <c r="X9995" i="1" a="1"/>
  <c r="X9995" i="1" s="1"/>
  <c r="X9996" i="1" a="1"/>
  <c r="X9996" i="1" s="1"/>
  <c r="X9997" i="1" a="1"/>
  <c r="X9997" i="1" s="1"/>
  <c r="X9998" i="1" a="1"/>
  <c r="X9998" i="1" s="1"/>
  <c r="X9999" i="1" a="1"/>
  <c r="X9999" i="1" s="1"/>
  <c r="X10000" i="1" a="1"/>
  <c r="X10000" i="1" s="1"/>
  <c r="X10001" i="1" a="1"/>
  <c r="X10001" i="1" s="1"/>
  <c r="X10002" i="1" a="1"/>
  <c r="X10002" i="1" s="1"/>
  <c r="X10003" i="1" a="1"/>
  <c r="X10003" i="1" s="1"/>
  <c r="X10004" i="1" a="1"/>
  <c r="X10004" i="1" s="1"/>
  <c r="X10005" i="1" a="1"/>
  <c r="X10005" i="1" s="1"/>
  <c r="X10006" i="1" a="1"/>
  <c r="X10006" i="1" s="1"/>
  <c r="X10007" i="1" a="1"/>
  <c r="X10007" i="1" s="1"/>
  <c r="X10008" i="1" a="1"/>
  <c r="X10008" i="1" s="1"/>
  <c r="X10009" i="1" a="1"/>
  <c r="X10009" i="1" s="1"/>
  <c r="X10010" i="1" a="1"/>
  <c r="X10010" i="1" s="1"/>
  <c r="X10011" i="1" a="1"/>
  <c r="X10011" i="1" s="1"/>
  <c r="X10012" i="1" a="1"/>
  <c r="X10012" i="1" s="1"/>
  <c r="X10013" i="1" a="1"/>
  <c r="X10013" i="1" s="1"/>
  <c r="X10014" i="1" a="1"/>
  <c r="X10014" i="1" s="1"/>
  <c r="X10015" i="1" a="1"/>
  <c r="X10015" i="1" s="1"/>
  <c r="X10016" i="1" a="1"/>
  <c r="X10016" i="1" s="1"/>
  <c r="X10017" i="1" a="1"/>
  <c r="X10017" i="1" s="1"/>
  <c r="X10018" i="1" a="1"/>
  <c r="X10018" i="1" s="1"/>
  <c r="X10019" i="1" a="1"/>
  <c r="X10019" i="1" s="1"/>
  <c r="X10020" i="1" a="1"/>
  <c r="X10020" i="1" s="1"/>
  <c r="X10021" i="1" a="1"/>
  <c r="X10021" i="1" s="1"/>
  <c r="X10022" i="1" a="1"/>
  <c r="X10022" i="1" s="1"/>
  <c r="X10023" i="1" a="1"/>
  <c r="X10023" i="1" s="1"/>
  <c r="X10024" i="1" a="1"/>
  <c r="X10024" i="1" s="1"/>
  <c r="X10025" i="1" a="1"/>
  <c r="X10025" i="1" s="1"/>
  <c r="X10026" i="1" a="1"/>
  <c r="X10026" i="1" s="1"/>
  <c r="X10027" i="1" a="1"/>
  <c r="X10027" i="1" s="1"/>
  <c r="X10028" i="1" a="1"/>
  <c r="X10028" i="1" s="1"/>
  <c r="X10029" i="1" a="1"/>
  <c r="X10029" i="1" s="1"/>
  <c r="X10030" i="1" a="1"/>
  <c r="X10030" i="1" s="1"/>
  <c r="X10031" i="1" a="1"/>
  <c r="X10031" i="1" s="1"/>
  <c r="X10032" i="1" a="1"/>
  <c r="X10032" i="1" s="1"/>
  <c r="X10033" i="1" a="1"/>
  <c r="X10033" i="1" s="1"/>
  <c r="X10034" i="1" a="1"/>
  <c r="X10034" i="1" s="1"/>
  <c r="X10035" i="1" a="1"/>
  <c r="X10035" i="1" s="1"/>
  <c r="X10036" i="1" a="1"/>
  <c r="X10036" i="1" s="1"/>
  <c r="X10037" i="1" a="1"/>
  <c r="X10037" i="1" s="1"/>
  <c r="X10038" i="1" a="1"/>
  <c r="X10038" i="1" s="1"/>
  <c r="X10039" i="1" a="1"/>
  <c r="X10039" i="1" s="1"/>
  <c r="X10040" i="1" a="1"/>
  <c r="X10040" i="1" s="1"/>
  <c r="X10041" i="1" a="1"/>
  <c r="X10041" i="1" s="1"/>
  <c r="X10042" i="1" a="1"/>
  <c r="X10042" i="1" s="1"/>
  <c r="X10043" i="1" a="1"/>
  <c r="X10043" i="1" s="1"/>
  <c r="X10044" i="1" a="1"/>
  <c r="X10044" i="1" s="1"/>
  <c r="X10045" i="1" a="1"/>
  <c r="X10045" i="1" s="1"/>
  <c r="X10046" i="1" a="1"/>
  <c r="X10046" i="1" s="1"/>
  <c r="X10047" i="1" a="1"/>
  <c r="X10047" i="1" s="1"/>
  <c r="X10048" i="1" a="1"/>
  <c r="X10048" i="1" s="1"/>
  <c r="X10049" i="1" a="1"/>
  <c r="X10049" i="1" s="1"/>
  <c r="X10050" i="1" a="1"/>
  <c r="X10050" i="1" s="1"/>
  <c r="X10051" i="1" a="1"/>
  <c r="X10051" i="1" s="1"/>
  <c r="X10052" i="1" a="1"/>
  <c r="X10052" i="1" s="1"/>
  <c r="X10053" i="1" a="1"/>
  <c r="X10053" i="1" s="1"/>
  <c r="X10054" i="1" a="1"/>
  <c r="X10054" i="1" s="1"/>
  <c r="X10055" i="1" a="1"/>
  <c r="X10055" i="1" s="1"/>
  <c r="X10056" i="1" a="1"/>
  <c r="X10056" i="1" s="1"/>
  <c r="X10057" i="1" a="1"/>
  <c r="X10057" i="1" s="1"/>
  <c r="X10058" i="1" a="1"/>
  <c r="X10058" i="1" s="1"/>
  <c r="X10059" i="1" a="1"/>
  <c r="X10059" i="1" s="1"/>
  <c r="X10060" i="1" a="1"/>
  <c r="X10060" i="1" s="1"/>
  <c r="X10061" i="1" a="1"/>
  <c r="X10061" i="1" s="1"/>
  <c r="X10062" i="1" a="1"/>
  <c r="X10062" i="1" s="1"/>
  <c r="X10063" i="1" a="1"/>
  <c r="X10063" i="1" s="1"/>
  <c r="X10064" i="1" a="1"/>
  <c r="X10064" i="1" s="1"/>
  <c r="X10065" i="1" a="1"/>
  <c r="X10065" i="1" s="1"/>
  <c r="X10066" i="1" a="1"/>
  <c r="X10066" i="1" s="1"/>
  <c r="X10067" i="1" a="1"/>
  <c r="X10067" i="1" s="1"/>
  <c r="X10068" i="1" a="1"/>
  <c r="X10068" i="1" s="1"/>
  <c r="X10069" i="1" a="1"/>
  <c r="X10069" i="1" s="1"/>
  <c r="X10070" i="1" a="1"/>
  <c r="X10070" i="1" s="1"/>
  <c r="X10071" i="1" a="1"/>
  <c r="X10071" i="1" s="1"/>
  <c r="X10072" i="1" a="1"/>
  <c r="X10072" i="1" s="1"/>
  <c r="X10073" i="1" a="1"/>
  <c r="X10073" i="1" s="1"/>
  <c r="X10074" i="1" a="1"/>
  <c r="X10074" i="1" s="1"/>
  <c r="X10075" i="1" a="1"/>
  <c r="X10075" i="1" s="1"/>
  <c r="X10076" i="1" a="1"/>
  <c r="X10076" i="1" s="1"/>
  <c r="X10077" i="1" a="1"/>
  <c r="X10077" i="1" s="1"/>
  <c r="X10078" i="1" a="1"/>
  <c r="X10078" i="1" s="1"/>
  <c r="X10079" i="1" a="1"/>
  <c r="X10079" i="1" s="1"/>
  <c r="X10080" i="1" a="1"/>
  <c r="X10080" i="1" s="1"/>
  <c r="X10081" i="1" a="1"/>
  <c r="X10081" i="1" s="1"/>
  <c r="X10082" i="1" a="1"/>
  <c r="X10082" i="1" s="1"/>
  <c r="X10083" i="1" a="1"/>
  <c r="X10083" i="1" s="1"/>
  <c r="X10084" i="1" a="1"/>
  <c r="X10084" i="1" s="1"/>
  <c r="X10085" i="1" a="1"/>
  <c r="X10085" i="1" s="1"/>
  <c r="X10086" i="1" a="1"/>
  <c r="X10086" i="1" s="1"/>
  <c r="X10087" i="1" a="1"/>
  <c r="X10087" i="1" s="1"/>
  <c r="X10088" i="1" a="1"/>
  <c r="X10088" i="1" s="1"/>
  <c r="X10089" i="1" a="1"/>
  <c r="X10089" i="1" s="1"/>
  <c r="X10090" i="1" a="1"/>
  <c r="X10090" i="1" s="1"/>
  <c r="X10091" i="1" a="1"/>
  <c r="X10091" i="1" s="1"/>
  <c r="X10092" i="1" a="1"/>
  <c r="X10092" i="1" s="1"/>
  <c r="X10093" i="1" a="1"/>
  <c r="X10093" i="1" s="1"/>
  <c r="X10094" i="1" a="1"/>
  <c r="X10094" i="1" s="1"/>
  <c r="X10095" i="1" a="1"/>
  <c r="X10095" i="1" s="1"/>
  <c r="X10096" i="1" a="1"/>
  <c r="X10096" i="1" s="1"/>
  <c r="X10097" i="1" a="1"/>
  <c r="X10097" i="1" s="1"/>
  <c r="X10098" i="1" a="1"/>
  <c r="X10098" i="1" s="1"/>
  <c r="X10099" i="1" a="1"/>
  <c r="X10099" i="1" s="1"/>
  <c r="X10100" i="1" a="1"/>
  <c r="X10100" i="1" s="1"/>
  <c r="X10101" i="1" a="1"/>
  <c r="X10101" i="1" s="1"/>
  <c r="X10102" i="1" a="1"/>
  <c r="X10102" i="1" s="1"/>
  <c r="X10103" i="1" a="1"/>
  <c r="X10103" i="1" s="1"/>
  <c r="X10104" i="1" a="1"/>
  <c r="X10104" i="1" s="1"/>
  <c r="X10105" i="1" a="1"/>
  <c r="X10105" i="1" s="1"/>
  <c r="X10106" i="1" a="1"/>
  <c r="X10106" i="1" s="1"/>
  <c r="X10107" i="1" a="1"/>
  <c r="X10107" i="1" s="1"/>
  <c r="X10108" i="1" a="1"/>
  <c r="X10108" i="1" s="1"/>
  <c r="X10109" i="1" a="1"/>
  <c r="X10109" i="1" s="1"/>
  <c r="X10110" i="1" a="1"/>
  <c r="X10110" i="1" s="1"/>
  <c r="X10111" i="1" a="1"/>
  <c r="X10111" i="1" s="1"/>
  <c r="X10112" i="1" a="1"/>
  <c r="X10112" i="1" s="1"/>
  <c r="X10113" i="1" a="1"/>
  <c r="X10113" i="1" s="1"/>
  <c r="X10114" i="1" a="1"/>
  <c r="X10114" i="1" s="1"/>
  <c r="X10115" i="1" a="1"/>
  <c r="X10115" i="1" s="1"/>
  <c r="X10116" i="1" a="1"/>
  <c r="X10116" i="1" s="1"/>
  <c r="X10117" i="1" a="1"/>
  <c r="X10117" i="1" s="1"/>
  <c r="X10118" i="1" a="1"/>
  <c r="X10118" i="1" s="1"/>
  <c r="X10119" i="1" a="1"/>
  <c r="X10119" i="1" s="1"/>
  <c r="X10120" i="1" a="1"/>
  <c r="X10120" i="1" s="1"/>
  <c r="X10121" i="1" a="1"/>
  <c r="X10121" i="1" s="1"/>
  <c r="X10122" i="1" a="1"/>
  <c r="X10122" i="1" s="1"/>
  <c r="X10123" i="1" a="1"/>
  <c r="X10123" i="1" s="1"/>
  <c r="X10124" i="1" a="1"/>
  <c r="X10124" i="1" s="1"/>
  <c r="X10125" i="1" a="1"/>
  <c r="X10125" i="1" s="1"/>
  <c r="X10126" i="1" a="1"/>
  <c r="X10126" i="1" s="1"/>
  <c r="X10127" i="1" a="1"/>
  <c r="X10127" i="1" s="1"/>
  <c r="X10128" i="1" a="1"/>
  <c r="X10128" i="1" s="1"/>
  <c r="X10129" i="1" a="1"/>
  <c r="X10129" i="1" s="1"/>
  <c r="X10130" i="1" a="1"/>
  <c r="X10130" i="1" s="1"/>
  <c r="X10131" i="1" a="1"/>
  <c r="X10131" i="1" s="1"/>
  <c r="X10132" i="1" a="1"/>
  <c r="X10132" i="1" s="1"/>
  <c r="X10133" i="1" a="1"/>
  <c r="X10133" i="1" s="1"/>
  <c r="X10134" i="1" a="1"/>
  <c r="X10134" i="1" s="1"/>
  <c r="X10135" i="1" a="1"/>
  <c r="X10135" i="1" s="1"/>
  <c r="X10136" i="1" a="1"/>
  <c r="X10136" i="1" s="1"/>
  <c r="X10137" i="1" a="1"/>
  <c r="X10137" i="1" s="1"/>
  <c r="X10138" i="1" a="1"/>
  <c r="X10138" i="1" s="1"/>
  <c r="X10139" i="1" a="1"/>
  <c r="X10139" i="1" s="1"/>
  <c r="X10140" i="1" a="1"/>
  <c r="X10140" i="1" s="1"/>
  <c r="X10141" i="1" a="1"/>
  <c r="X10141" i="1" s="1"/>
  <c r="X10142" i="1" a="1"/>
  <c r="X10142" i="1" s="1"/>
  <c r="X10143" i="1" a="1"/>
  <c r="X10143" i="1" s="1"/>
  <c r="X10144" i="1" a="1"/>
  <c r="X10144" i="1" s="1"/>
  <c r="X10145" i="1" a="1"/>
  <c r="X10145" i="1" s="1"/>
  <c r="X10146" i="1" a="1"/>
  <c r="X10146" i="1" s="1"/>
  <c r="X10147" i="1" a="1"/>
  <c r="X10147" i="1" s="1"/>
  <c r="X10148" i="1" a="1"/>
  <c r="X10148" i="1" s="1"/>
  <c r="X10149" i="1" a="1"/>
  <c r="X10149" i="1" s="1"/>
  <c r="X10150" i="1" a="1"/>
  <c r="X10150" i="1" s="1"/>
  <c r="X10151" i="1" a="1"/>
  <c r="X10151" i="1" s="1"/>
  <c r="X10152" i="1" a="1"/>
  <c r="X10152" i="1" s="1"/>
  <c r="X10153" i="1" a="1"/>
  <c r="X10153" i="1" s="1"/>
  <c r="X10154" i="1" a="1"/>
  <c r="X10154" i="1" s="1"/>
  <c r="X10155" i="1" a="1"/>
  <c r="X10155" i="1" s="1"/>
  <c r="X10156" i="1" a="1"/>
  <c r="X10156" i="1" s="1"/>
  <c r="X10157" i="1" a="1"/>
  <c r="X10157" i="1" s="1"/>
  <c r="X10158" i="1" a="1"/>
  <c r="X10158" i="1" s="1"/>
  <c r="X10159" i="1" a="1"/>
  <c r="X10159" i="1" s="1"/>
  <c r="X10160" i="1" a="1"/>
  <c r="X10160" i="1" s="1"/>
  <c r="X10161" i="1" a="1"/>
  <c r="X10161" i="1" s="1"/>
  <c r="X10162" i="1" a="1"/>
  <c r="X10162" i="1" s="1"/>
  <c r="X10163" i="1" a="1"/>
  <c r="X10163" i="1" s="1"/>
  <c r="X10164" i="1" a="1"/>
  <c r="X10164" i="1" s="1"/>
  <c r="X10165" i="1" a="1"/>
  <c r="X10165" i="1" s="1"/>
  <c r="X10166" i="1" a="1"/>
  <c r="X10166" i="1" s="1"/>
  <c r="X10167" i="1" a="1"/>
  <c r="X10167" i="1" s="1"/>
  <c r="X10168" i="1" a="1"/>
  <c r="X10168" i="1" s="1"/>
  <c r="X10169" i="1" a="1"/>
  <c r="X10169" i="1" s="1"/>
  <c r="X10170" i="1" a="1"/>
  <c r="X10170" i="1" s="1"/>
  <c r="X10171" i="1" a="1"/>
  <c r="X10171" i="1" s="1"/>
  <c r="X10172" i="1" a="1"/>
  <c r="X10172" i="1" s="1"/>
  <c r="X10173" i="1" a="1"/>
  <c r="X10173" i="1" s="1"/>
  <c r="X10174" i="1" a="1"/>
  <c r="X10174" i="1" s="1"/>
  <c r="X10175" i="1" a="1"/>
  <c r="X10175" i="1" s="1"/>
  <c r="X10176" i="1" a="1"/>
  <c r="X10176" i="1" s="1"/>
  <c r="X10177" i="1" a="1"/>
  <c r="X10177" i="1" s="1"/>
  <c r="X10178" i="1" a="1"/>
  <c r="X10178" i="1" s="1"/>
  <c r="X10179" i="1" a="1"/>
  <c r="X10179" i="1" s="1"/>
  <c r="X10180" i="1" a="1"/>
  <c r="X10180" i="1" s="1"/>
  <c r="X10181" i="1" a="1"/>
  <c r="X10181" i="1" s="1"/>
  <c r="X10182" i="1" a="1"/>
  <c r="X10182" i="1" s="1"/>
  <c r="X10183" i="1" a="1"/>
  <c r="X10183" i="1" s="1"/>
  <c r="X10184" i="1" a="1"/>
  <c r="X10184" i="1" s="1"/>
  <c r="X10185" i="1" a="1"/>
  <c r="X10185" i="1" s="1"/>
  <c r="X10186" i="1" a="1"/>
  <c r="X10186" i="1" s="1"/>
  <c r="X10187" i="1" a="1"/>
  <c r="X10187" i="1" s="1"/>
  <c r="X10188" i="1" a="1"/>
  <c r="X10188" i="1" s="1"/>
  <c r="X10189" i="1" a="1"/>
  <c r="X10189" i="1" s="1"/>
  <c r="X10190" i="1" a="1"/>
  <c r="X10190" i="1" s="1"/>
  <c r="X10191" i="1" a="1"/>
  <c r="X10191" i="1" s="1"/>
  <c r="X10192" i="1" a="1"/>
  <c r="X10192" i="1" s="1"/>
  <c r="X10193" i="1" a="1"/>
  <c r="X10193" i="1" s="1"/>
  <c r="X10194" i="1" a="1"/>
  <c r="X10194" i="1" s="1"/>
  <c r="X10195" i="1" a="1"/>
  <c r="X10195" i="1" s="1"/>
  <c r="X10196" i="1" a="1"/>
  <c r="X10196" i="1" s="1"/>
  <c r="X10197" i="1" a="1"/>
  <c r="X10197" i="1" s="1"/>
  <c r="X10198" i="1" a="1"/>
  <c r="X10198" i="1" s="1"/>
  <c r="X10199" i="1" a="1"/>
  <c r="X10199" i="1" s="1"/>
  <c r="X10200" i="1" a="1"/>
  <c r="X10200" i="1" s="1"/>
  <c r="X10201" i="1" a="1"/>
  <c r="X10201" i="1" s="1"/>
  <c r="X10202" i="1" a="1"/>
  <c r="X10202" i="1" s="1"/>
  <c r="X10203" i="1" a="1"/>
  <c r="X10203" i="1" s="1"/>
  <c r="X10204" i="1" a="1"/>
  <c r="X10204" i="1" s="1"/>
  <c r="X10205" i="1" a="1"/>
  <c r="X10205" i="1" s="1"/>
  <c r="X10206" i="1" a="1"/>
  <c r="X10206" i="1" s="1"/>
  <c r="X10207" i="1" a="1"/>
  <c r="X10207" i="1" s="1"/>
  <c r="X10208" i="1" a="1"/>
  <c r="X10208" i="1" s="1"/>
  <c r="X10209" i="1" a="1"/>
  <c r="X10209" i="1" s="1"/>
  <c r="X10210" i="1" a="1"/>
  <c r="X10210" i="1" s="1"/>
  <c r="X10211" i="1" a="1"/>
  <c r="X10211" i="1" s="1"/>
  <c r="X10212" i="1" a="1"/>
  <c r="X10212" i="1" s="1"/>
  <c r="X10213" i="1" a="1"/>
  <c r="X10213" i="1" s="1"/>
  <c r="X10214" i="1" a="1"/>
  <c r="X10214" i="1" s="1"/>
  <c r="X10215" i="1" a="1"/>
  <c r="X10215" i="1" s="1"/>
  <c r="X10216" i="1" a="1"/>
  <c r="X10216" i="1" s="1"/>
  <c r="X10217" i="1" a="1"/>
  <c r="X10217" i="1" s="1"/>
  <c r="X10218" i="1" a="1"/>
  <c r="X10218" i="1" s="1"/>
  <c r="X10219" i="1" a="1"/>
  <c r="X10219" i="1" s="1"/>
  <c r="X10220" i="1" a="1"/>
  <c r="X10220" i="1" s="1"/>
  <c r="X10221" i="1" a="1"/>
  <c r="X10221" i="1" s="1"/>
  <c r="X10222" i="1" a="1"/>
  <c r="X10222" i="1" s="1"/>
  <c r="X10223" i="1" a="1"/>
  <c r="X10223" i="1" s="1"/>
  <c r="X10224" i="1" a="1"/>
  <c r="X10224" i="1" s="1"/>
  <c r="X10225" i="1" a="1"/>
  <c r="X10225" i="1" s="1"/>
  <c r="X10226" i="1" a="1"/>
  <c r="X10226" i="1" s="1"/>
  <c r="X10227" i="1" a="1"/>
  <c r="X10227" i="1" s="1"/>
  <c r="X10228" i="1" a="1"/>
  <c r="X10228" i="1" s="1"/>
  <c r="X10229" i="1" a="1"/>
  <c r="X10229" i="1" s="1"/>
  <c r="X10230" i="1" a="1"/>
  <c r="X10230" i="1" s="1"/>
  <c r="X10231" i="1" a="1"/>
  <c r="X10231" i="1" s="1"/>
  <c r="X10232" i="1" a="1"/>
  <c r="X10232" i="1" s="1"/>
  <c r="X10233" i="1" a="1"/>
  <c r="X10233" i="1" s="1"/>
  <c r="X10234" i="1" a="1"/>
  <c r="X10234" i="1" s="1"/>
  <c r="X10235" i="1" a="1"/>
  <c r="X10235" i="1" s="1"/>
  <c r="X10236" i="1" a="1"/>
  <c r="X10236" i="1" s="1"/>
  <c r="X10237" i="1" a="1"/>
  <c r="X10237" i="1" s="1"/>
  <c r="X10238" i="1" a="1"/>
  <c r="X10238" i="1" s="1"/>
  <c r="X10239" i="1" a="1"/>
  <c r="X10239" i="1" s="1"/>
  <c r="X10240" i="1" a="1"/>
  <c r="X10240" i="1" s="1"/>
  <c r="X10241" i="1" a="1"/>
  <c r="X10241" i="1" s="1"/>
  <c r="X10242" i="1" a="1"/>
  <c r="X10242" i="1" s="1"/>
  <c r="X10243" i="1" a="1"/>
  <c r="X10243" i="1" s="1"/>
  <c r="X10244" i="1" a="1"/>
  <c r="X10244" i="1" s="1"/>
  <c r="X10245" i="1" a="1"/>
  <c r="X10245" i="1" s="1"/>
  <c r="X10246" i="1" a="1"/>
  <c r="X10246" i="1" s="1"/>
  <c r="X10247" i="1" a="1"/>
  <c r="X10247" i="1" s="1"/>
  <c r="X10248" i="1" a="1"/>
  <c r="X10248" i="1" s="1"/>
  <c r="X10249" i="1" a="1"/>
  <c r="X10249" i="1" s="1"/>
  <c r="X10250" i="1" a="1"/>
  <c r="X10250" i="1" s="1"/>
  <c r="X10251" i="1" a="1"/>
  <c r="X10251" i="1" s="1"/>
  <c r="X10252" i="1" a="1"/>
  <c r="X10252" i="1" s="1"/>
  <c r="X10253" i="1" a="1"/>
  <c r="X10253" i="1" s="1"/>
  <c r="X10254" i="1" a="1"/>
  <c r="X10254" i="1" s="1"/>
  <c r="X10255" i="1" a="1"/>
  <c r="X10255" i="1" s="1"/>
  <c r="X10256" i="1" a="1"/>
  <c r="X10256" i="1" s="1"/>
  <c r="X10257" i="1" a="1"/>
  <c r="X10257" i="1" s="1"/>
  <c r="X10258" i="1" a="1"/>
  <c r="X10258" i="1" s="1"/>
  <c r="X10259" i="1" a="1"/>
  <c r="X10259" i="1" s="1"/>
  <c r="X10260" i="1" a="1"/>
  <c r="X10260" i="1" s="1"/>
  <c r="X10261" i="1" a="1"/>
  <c r="X10261" i="1" s="1"/>
  <c r="X10262" i="1" a="1"/>
  <c r="X10262" i="1" s="1"/>
  <c r="X10263" i="1" a="1"/>
  <c r="X10263" i="1" s="1"/>
  <c r="X10264" i="1" a="1"/>
  <c r="X10264" i="1" s="1"/>
  <c r="X10265" i="1" a="1"/>
  <c r="X10265" i="1" s="1"/>
  <c r="X10266" i="1" a="1"/>
  <c r="X10266" i="1" s="1"/>
  <c r="X10267" i="1" a="1"/>
  <c r="X10267" i="1" s="1"/>
  <c r="X10268" i="1" a="1"/>
  <c r="X10268" i="1" s="1"/>
  <c r="X10269" i="1" a="1"/>
  <c r="X10269" i="1" s="1"/>
  <c r="X10270" i="1" a="1"/>
  <c r="X10270" i="1" s="1"/>
  <c r="X10271" i="1" a="1"/>
  <c r="X10271" i="1" s="1"/>
  <c r="X10272" i="1" a="1"/>
  <c r="X10272" i="1" s="1"/>
  <c r="X10273" i="1" a="1"/>
  <c r="X10273" i="1" s="1"/>
  <c r="X10274" i="1" a="1"/>
  <c r="X10274" i="1" s="1"/>
  <c r="X10275" i="1" a="1"/>
  <c r="X10275" i="1" s="1"/>
  <c r="X10276" i="1" a="1"/>
  <c r="X10276" i="1" s="1"/>
  <c r="X10277" i="1" a="1"/>
  <c r="X10277" i="1" s="1"/>
  <c r="X10278" i="1" a="1"/>
  <c r="X10278" i="1" s="1"/>
  <c r="X10279" i="1" a="1"/>
  <c r="X10279" i="1" s="1"/>
  <c r="X10280" i="1" a="1"/>
  <c r="X10280" i="1" s="1"/>
  <c r="X10281" i="1" a="1"/>
  <c r="X10281" i="1" s="1"/>
  <c r="X10282" i="1" a="1"/>
  <c r="X10282" i="1" s="1"/>
  <c r="X10283" i="1" a="1"/>
  <c r="X10283" i="1" s="1"/>
  <c r="X10284" i="1" a="1"/>
  <c r="X10284" i="1" s="1"/>
  <c r="X10285" i="1" a="1"/>
  <c r="X10285" i="1" s="1"/>
  <c r="X10286" i="1" a="1"/>
  <c r="X10286" i="1" s="1"/>
  <c r="X10287" i="1" a="1"/>
  <c r="X10287" i="1" s="1"/>
  <c r="X10288" i="1" a="1"/>
  <c r="X10288" i="1" s="1"/>
  <c r="X10289" i="1" a="1"/>
  <c r="X10289" i="1" s="1"/>
  <c r="X10290" i="1" a="1"/>
  <c r="X10290" i="1" s="1"/>
  <c r="X10291" i="1" a="1"/>
  <c r="X10291" i="1" s="1"/>
  <c r="X10292" i="1" a="1"/>
  <c r="X10292" i="1" s="1"/>
  <c r="X10293" i="1" a="1"/>
  <c r="X10293" i="1" s="1"/>
  <c r="X10294" i="1" a="1"/>
  <c r="X10294" i="1" s="1"/>
  <c r="X10295" i="1" a="1"/>
  <c r="X10295" i="1" s="1"/>
  <c r="X10296" i="1" a="1"/>
  <c r="X10296" i="1" s="1"/>
  <c r="X10297" i="1" a="1"/>
  <c r="X10297" i="1" s="1"/>
  <c r="X10298" i="1" a="1"/>
  <c r="X10298" i="1" s="1"/>
  <c r="X10299" i="1" a="1"/>
  <c r="X10299" i="1" s="1"/>
  <c r="X10300" i="1" a="1"/>
  <c r="X10300" i="1" s="1"/>
  <c r="X10301" i="1" a="1"/>
  <c r="X10301" i="1" s="1"/>
  <c r="X10302" i="1" a="1"/>
  <c r="X10302" i="1" s="1"/>
  <c r="X10303" i="1" a="1"/>
  <c r="X10303" i="1" s="1"/>
  <c r="X10304" i="1" a="1"/>
  <c r="X10304" i="1" s="1"/>
  <c r="X10305" i="1" a="1"/>
  <c r="X10305" i="1" s="1"/>
  <c r="X10306" i="1" a="1"/>
  <c r="X10306" i="1" s="1"/>
  <c r="X10307" i="1" a="1"/>
  <c r="X10307" i="1" s="1"/>
  <c r="X10308" i="1" a="1"/>
  <c r="X10308" i="1" s="1"/>
  <c r="X10309" i="1" a="1"/>
  <c r="X10309" i="1" s="1"/>
  <c r="X10310" i="1" a="1"/>
  <c r="X10310" i="1" s="1"/>
  <c r="X10311" i="1" a="1"/>
  <c r="X10311" i="1" s="1"/>
  <c r="X10312" i="1" a="1"/>
  <c r="X10312" i="1" s="1"/>
  <c r="X10313" i="1" a="1"/>
  <c r="X10313" i="1" s="1"/>
  <c r="X10314" i="1" a="1"/>
  <c r="X10314" i="1" s="1"/>
  <c r="X10315" i="1" a="1"/>
  <c r="X10315" i="1" s="1"/>
  <c r="X10316" i="1" a="1"/>
  <c r="X10316" i="1" s="1"/>
  <c r="X10317" i="1" a="1"/>
  <c r="X10317" i="1" s="1"/>
  <c r="X10318" i="1" a="1"/>
  <c r="X10318" i="1" s="1"/>
  <c r="X10319" i="1" a="1"/>
  <c r="X10319" i="1" s="1"/>
  <c r="X10320" i="1" a="1"/>
  <c r="X10320" i="1" s="1"/>
  <c r="X10321" i="1" a="1"/>
  <c r="X10321" i="1" s="1"/>
  <c r="X10322" i="1" a="1"/>
  <c r="X10322" i="1" s="1"/>
  <c r="X10323" i="1" a="1"/>
  <c r="X10323" i="1" s="1"/>
  <c r="X10324" i="1" a="1"/>
  <c r="X10324" i="1" s="1"/>
  <c r="X10325" i="1" a="1"/>
  <c r="X10325" i="1" s="1"/>
  <c r="X10326" i="1" a="1"/>
  <c r="X10326" i="1" s="1"/>
  <c r="X10327" i="1" a="1"/>
  <c r="X10327" i="1" s="1"/>
  <c r="X10328" i="1" a="1"/>
  <c r="X10328" i="1" s="1"/>
  <c r="X10329" i="1" a="1"/>
  <c r="X10329" i="1" s="1"/>
  <c r="X10330" i="1" a="1"/>
  <c r="X10330" i="1" s="1"/>
  <c r="X10331" i="1" a="1"/>
  <c r="X10331" i="1" s="1"/>
  <c r="X10332" i="1" a="1"/>
  <c r="X10332" i="1" s="1"/>
  <c r="X10333" i="1" a="1"/>
  <c r="X10333" i="1" s="1"/>
  <c r="X10334" i="1" a="1"/>
  <c r="X10334" i="1" s="1"/>
  <c r="X10335" i="1" a="1"/>
  <c r="X10335" i="1" s="1"/>
  <c r="X10336" i="1" a="1"/>
  <c r="X10336" i="1" s="1"/>
  <c r="X10337" i="1" a="1"/>
  <c r="X10337" i="1" s="1"/>
  <c r="X10338" i="1" a="1"/>
  <c r="X10338" i="1" s="1"/>
  <c r="X10339" i="1" a="1"/>
  <c r="X10339" i="1" s="1"/>
  <c r="X10340" i="1" a="1"/>
  <c r="X10340" i="1" s="1"/>
  <c r="X10341" i="1" a="1"/>
  <c r="X10341" i="1" s="1"/>
  <c r="X10342" i="1" a="1"/>
  <c r="X10342" i="1" s="1"/>
  <c r="X10343" i="1" a="1"/>
  <c r="X10343" i="1" s="1"/>
  <c r="X10344" i="1" a="1"/>
  <c r="X10344" i="1" s="1"/>
  <c r="X10345" i="1" a="1"/>
  <c r="X10345" i="1" s="1"/>
  <c r="X10346" i="1" a="1"/>
  <c r="X10346" i="1" s="1"/>
  <c r="X10347" i="1" a="1"/>
  <c r="X10347" i="1" s="1"/>
  <c r="X10348" i="1" a="1"/>
  <c r="X10348" i="1" s="1"/>
  <c r="X10349" i="1" a="1"/>
  <c r="X10349" i="1" s="1"/>
  <c r="X10350" i="1" a="1"/>
  <c r="X10350" i="1" s="1"/>
  <c r="X10351" i="1" a="1"/>
  <c r="X10351" i="1" s="1"/>
  <c r="X10352" i="1" a="1"/>
  <c r="X10352" i="1" s="1"/>
  <c r="X10353" i="1" a="1"/>
  <c r="X10353" i="1" s="1"/>
  <c r="X10354" i="1" a="1"/>
  <c r="X10354" i="1" s="1"/>
  <c r="X10355" i="1" a="1"/>
  <c r="X10355" i="1" s="1"/>
  <c r="X10356" i="1" a="1"/>
  <c r="X10356" i="1" s="1"/>
  <c r="X10357" i="1" a="1"/>
  <c r="X10357" i="1" s="1"/>
  <c r="X10358" i="1" a="1"/>
  <c r="X10358" i="1" s="1"/>
  <c r="X10359" i="1" a="1"/>
  <c r="X10359" i="1" s="1"/>
  <c r="X10360" i="1" a="1"/>
  <c r="X10360" i="1" s="1"/>
  <c r="X10361" i="1" a="1"/>
  <c r="X10361" i="1" s="1"/>
  <c r="X10362" i="1" a="1"/>
  <c r="X10362" i="1" s="1"/>
  <c r="X10363" i="1" a="1"/>
  <c r="X10363" i="1" s="1"/>
  <c r="X10364" i="1" a="1"/>
  <c r="X10364" i="1" s="1"/>
  <c r="X10365" i="1" a="1"/>
  <c r="X10365" i="1" s="1"/>
  <c r="X10366" i="1" a="1"/>
  <c r="X10366" i="1" s="1"/>
  <c r="X10367" i="1" a="1"/>
  <c r="X10367" i="1" s="1"/>
  <c r="X10368" i="1" a="1"/>
  <c r="X10368" i="1" s="1"/>
  <c r="X10369" i="1" a="1"/>
  <c r="X10369" i="1" s="1"/>
  <c r="X10370" i="1" a="1"/>
  <c r="X10370" i="1" s="1"/>
  <c r="X10371" i="1" a="1"/>
  <c r="X10371" i="1" s="1"/>
  <c r="X10372" i="1" a="1"/>
  <c r="X10372" i="1" s="1"/>
  <c r="X10373" i="1" a="1"/>
  <c r="X10373" i="1" s="1"/>
  <c r="X10374" i="1" a="1"/>
  <c r="X10374" i="1" s="1"/>
  <c r="X10375" i="1" a="1"/>
  <c r="X10375" i="1" s="1"/>
  <c r="X10376" i="1" a="1"/>
  <c r="X10376" i="1" s="1"/>
  <c r="X10377" i="1" a="1"/>
  <c r="X10377" i="1" s="1"/>
  <c r="X10378" i="1" a="1"/>
  <c r="X10378" i="1" s="1"/>
  <c r="X10379" i="1" a="1"/>
  <c r="X10379" i="1" s="1"/>
  <c r="X10380" i="1" a="1"/>
  <c r="X10380" i="1" s="1"/>
  <c r="X10381" i="1" a="1"/>
  <c r="X10381" i="1" s="1"/>
  <c r="X10382" i="1" a="1"/>
  <c r="X10382" i="1" s="1"/>
  <c r="X10383" i="1" a="1"/>
  <c r="X10383" i="1" s="1"/>
  <c r="X10384" i="1" a="1"/>
  <c r="X10384" i="1" s="1"/>
  <c r="X10385" i="1" a="1"/>
  <c r="X10385" i="1" s="1"/>
  <c r="X10386" i="1" a="1"/>
  <c r="X10386" i="1" s="1"/>
  <c r="X10387" i="1" a="1"/>
  <c r="X10387" i="1" s="1"/>
  <c r="X10388" i="1" a="1"/>
  <c r="X10388" i="1" s="1"/>
  <c r="X10389" i="1" a="1"/>
  <c r="X10389" i="1" s="1"/>
  <c r="X10390" i="1" a="1"/>
  <c r="X10390" i="1" s="1"/>
  <c r="X10391" i="1" a="1"/>
  <c r="X10391" i="1" s="1"/>
  <c r="X10392" i="1" a="1"/>
  <c r="X10392" i="1" s="1"/>
  <c r="X10393" i="1" a="1"/>
  <c r="X10393" i="1" s="1"/>
  <c r="X10394" i="1" a="1"/>
  <c r="X10394" i="1" s="1"/>
  <c r="X10395" i="1" a="1"/>
  <c r="X10395" i="1" s="1"/>
  <c r="X10396" i="1" a="1"/>
  <c r="X10396" i="1" s="1"/>
  <c r="X10397" i="1" a="1"/>
  <c r="X10397" i="1" s="1"/>
  <c r="X10398" i="1" a="1"/>
  <c r="X10398" i="1" s="1"/>
  <c r="X10399" i="1" a="1"/>
  <c r="X10399" i="1" s="1"/>
  <c r="X10400" i="1" a="1"/>
  <c r="X10400" i="1" s="1"/>
  <c r="X10401" i="1" a="1"/>
  <c r="X10401" i="1" s="1"/>
  <c r="X10402" i="1" a="1"/>
  <c r="X10402" i="1" s="1"/>
  <c r="X10403" i="1" a="1"/>
  <c r="X10403" i="1" s="1"/>
  <c r="X10404" i="1" a="1"/>
  <c r="X10404" i="1" s="1"/>
  <c r="X10405" i="1" a="1"/>
  <c r="X10405" i="1" s="1"/>
  <c r="X10406" i="1" a="1"/>
  <c r="X10406" i="1" s="1"/>
  <c r="X10407" i="1" a="1"/>
  <c r="X10407" i="1" s="1"/>
  <c r="X10408" i="1" a="1"/>
  <c r="X10408" i="1" s="1"/>
  <c r="X10409" i="1" a="1"/>
  <c r="X10409" i="1" s="1"/>
  <c r="X10410" i="1" a="1"/>
  <c r="X10410" i="1" s="1"/>
  <c r="X10411" i="1" a="1"/>
  <c r="X10411" i="1" s="1"/>
  <c r="X10412" i="1" a="1"/>
  <c r="X10412" i="1" s="1"/>
  <c r="X10413" i="1" a="1"/>
  <c r="X10413" i="1" s="1"/>
  <c r="X10414" i="1" a="1"/>
  <c r="X10414" i="1" s="1"/>
  <c r="X10415" i="1" a="1"/>
  <c r="X10415" i="1" s="1"/>
  <c r="X10416" i="1" a="1"/>
  <c r="X10416" i="1" s="1"/>
  <c r="X10417" i="1" a="1"/>
  <c r="X10417" i="1" s="1"/>
  <c r="X10418" i="1" a="1"/>
  <c r="X10418" i="1" s="1"/>
  <c r="X10419" i="1" a="1"/>
  <c r="X10419" i="1" s="1"/>
  <c r="X10420" i="1" a="1"/>
  <c r="X10420" i="1" s="1"/>
  <c r="X10421" i="1" a="1"/>
  <c r="X10421" i="1" s="1"/>
  <c r="X10422" i="1" a="1"/>
  <c r="X10422" i="1" s="1"/>
  <c r="X10423" i="1" a="1"/>
  <c r="X10423" i="1" s="1"/>
  <c r="X10424" i="1" a="1"/>
  <c r="X10424" i="1" s="1"/>
  <c r="X10425" i="1" a="1"/>
  <c r="X10425" i="1" s="1"/>
  <c r="X10426" i="1" a="1"/>
  <c r="X10426" i="1" s="1"/>
  <c r="X10427" i="1" a="1"/>
  <c r="X10427" i="1" s="1"/>
  <c r="X10428" i="1" a="1"/>
  <c r="X10428" i="1" s="1"/>
  <c r="X10429" i="1" a="1"/>
  <c r="X10429" i="1" s="1"/>
  <c r="X10430" i="1" a="1"/>
  <c r="X10430" i="1" s="1"/>
  <c r="X10431" i="1" a="1"/>
  <c r="X10431" i="1" s="1"/>
  <c r="X10432" i="1" a="1"/>
  <c r="X10432" i="1" s="1"/>
  <c r="X10433" i="1" a="1"/>
  <c r="X10433" i="1" s="1"/>
  <c r="X10434" i="1" a="1"/>
  <c r="X10434" i="1" s="1"/>
  <c r="X10435" i="1" a="1"/>
  <c r="X10435" i="1" s="1"/>
  <c r="X10436" i="1" a="1"/>
  <c r="X10436" i="1" s="1"/>
  <c r="X10437" i="1" a="1"/>
  <c r="X10437" i="1" s="1"/>
  <c r="X10438" i="1" a="1"/>
  <c r="X10438" i="1" s="1"/>
  <c r="X10439" i="1" a="1"/>
  <c r="X10439" i="1" s="1"/>
  <c r="X10440" i="1" a="1"/>
  <c r="X10440" i="1" s="1"/>
  <c r="X10441" i="1" a="1"/>
  <c r="X10441" i="1" s="1"/>
  <c r="X10442" i="1" a="1"/>
  <c r="X10442" i="1" s="1"/>
  <c r="X10443" i="1" a="1"/>
  <c r="X10443" i="1" s="1"/>
  <c r="X10444" i="1" a="1"/>
  <c r="X10444" i="1" s="1"/>
  <c r="X10445" i="1" a="1"/>
  <c r="X10445" i="1" s="1"/>
  <c r="X10446" i="1" a="1"/>
  <c r="X10446" i="1" s="1"/>
  <c r="X10447" i="1" a="1"/>
  <c r="X10447" i="1" s="1"/>
  <c r="X10448" i="1" a="1"/>
  <c r="X10448" i="1" s="1"/>
  <c r="X10449" i="1" a="1"/>
  <c r="X10449" i="1" s="1"/>
  <c r="X10450" i="1" a="1"/>
  <c r="X10450" i="1" s="1"/>
  <c r="X10451" i="1" a="1"/>
  <c r="X10451" i="1" s="1"/>
  <c r="X10452" i="1" a="1"/>
  <c r="X10452" i="1" s="1"/>
  <c r="X10453" i="1" a="1"/>
  <c r="X10453" i="1" s="1"/>
  <c r="X10454" i="1" a="1"/>
  <c r="X10454" i="1" s="1"/>
  <c r="X10455" i="1" a="1"/>
  <c r="X10455" i="1" s="1"/>
  <c r="X10456" i="1" a="1"/>
  <c r="X10456" i="1" s="1"/>
  <c r="X10457" i="1" a="1"/>
  <c r="X10457" i="1" s="1"/>
  <c r="X10458" i="1" a="1"/>
  <c r="X10458" i="1" s="1"/>
  <c r="X10459" i="1" a="1"/>
  <c r="X10459" i="1" s="1"/>
  <c r="X10460" i="1" a="1"/>
  <c r="X10460" i="1" s="1"/>
  <c r="X10461" i="1" a="1"/>
  <c r="X10461" i="1" s="1"/>
  <c r="X10462" i="1" a="1"/>
  <c r="X10462" i="1" s="1"/>
  <c r="X10463" i="1" a="1"/>
  <c r="X10463" i="1" s="1"/>
  <c r="X10464" i="1" a="1"/>
  <c r="X10464" i="1" s="1"/>
  <c r="X10465" i="1" a="1"/>
  <c r="X10465" i="1" s="1"/>
  <c r="X10466" i="1" a="1"/>
  <c r="X10466" i="1" s="1"/>
  <c r="X10467" i="1" a="1"/>
  <c r="X10467" i="1" s="1"/>
  <c r="X10468" i="1" a="1"/>
  <c r="X10468" i="1" s="1"/>
  <c r="X10469" i="1" a="1"/>
  <c r="X10469" i="1" s="1"/>
  <c r="X10470" i="1" a="1"/>
  <c r="X10470" i="1" s="1"/>
  <c r="X10471" i="1" a="1"/>
  <c r="X10471" i="1" s="1"/>
  <c r="X10472" i="1" a="1"/>
  <c r="X10472" i="1" s="1"/>
  <c r="X10473" i="1" a="1"/>
  <c r="X10473" i="1" s="1"/>
  <c r="X10474" i="1" a="1"/>
  <c r="X10474" i="1" s="1"/>
  <c r="X10475" i="1" a="1"/>
  <c r="X10475" i="1" s="1"/>
  <c r="X10476" i="1" a="1"/>
  <c r="X10476" i="1" s="1"/>
  <c r="X10477" i="1" a="1"/>
  <c r="X10477" i="1" s="1"/>
  <c r="X10478" i="1" a="1"/>
  <c r="X10478" i="1" s="1"/>
  <c r="X10479" i="1" a="1"/>
  <c r="X10479" i="1" s="1"/>
  <c r="X10480" i="1" a="1"/>
  <c r="X10480" i="1" s="1"/>
  <c r="X10481" i="1" a="1"/>
  <c r="X10481" i="1" s="1"/>
  <c r="X10482" i="1" a="1"/>
  <c r="X10482" i="1" s="1"/>
  <c r="X10483" i="1" a="1"/>
  <c r="X10483" i="1" s="1"/>
  <c r="X10484" i="1" a="1"/>
  <c r="X10484" i="1" s="1"/>
  <c r="X10485" i="1" a="1"/>
  <c r="X10485" i="1" s="1"/>
  <c r="X10486" i="1" a="1"/>
  <c r="X10486" i="1" s="1"/>
  <c r="X10487" i="1" a="1"/>
  <c r="X10487" i="1" s="1"/>
  <c r="X10488" i="1" a="1"/>
  <c r="X10488" i="1" s="1"/>
  <c r="X10489" i="1" a="1"/>
  <c r="X10489" i="1" s="1"/>
  <c r="X10490" i="1" a="1"/>
  <c r="X10490" i="1" s="1"/>
  <c r="X10491" i="1" a="1"/>
  <c r="X10491" i="1" s="1"/>
  <c r="X10492" i="1" a="1"/>
  <c r="X10492" i="1" s="1"/>
  <c r="X10493" i="1" a="1"/>
  <c r="X10493" i="1" s="1"/>
  <c r="X10494" i="1" a="1"/>
  <c r="X10494" i="1" s="1"/>
  <c r="X10495" i="1" a="1"/>
  <c r="X10495" i="1" s="1"/>
  <c r="X10496" i="1" a="1"/>
  <c r="X10496" i="1" s="1"/>
  <c r="X10497" i="1" a="1"/>
  <c r="X10497" i="1" s="1"/>
  <c r="X10498" i="1" a="1"/>
  <c r="X10498" i="1" s="1"/>
  <c r="X10499" i="1" a="1"/>
  <c r="X10499" i="1" s="1"/>
  <c r="X10500" i="1" a="1"/>
  <c r="X10500" i="1" s="1"/>
  <c r="X10501" i="1" a="1"/>
  <c r="X10501" i="1" s="1"/>
  <c r="X10502" i="1" a="1"/>
  <c r="X10502" i="1" s="1"/>
  <c r="X10503" i="1" a="1"/>
  <c r="X10503" i="1" s="1"/>
  <c r="X10504" i="1" a="1"/>
  <c r="X10504" i="1" s="1"/>
  <c r="X10505" i="1" a="1"/>
  <c r="X10505" i="1" s="1"/>
  <c r="X10506" i="1" a="1"/>
  <c r="X10506" i="1" s="1"/>
  <c r="X10507" i="1" a="1"/>
  <c r="X10507" i="1" s="1"/>
  <c r="X10508" i="1" a="1"/>
  <c r="X10508" i="1" s="1"/>
  <c r="X10509" i="1" a="1"/>
  <c r="X10509" i="1" s="1"/>
  <c r="X10510" i="1" a="1"/>
  <c r="X10510" i="1" s="1"/>
  <c r="X10511" i="1" a="1"/>
  <c r="X10511" i="1" s="1"/>
  <c r="X10512" i="1" a="1"/>
  <c r="X10512" i="1" s="1"/>
  <c r="X10513" i="1" a="1"/>
  <c r="X10513" i="1" s="1"/>
  <c r="X10514" i="1" a="1"/>
  <c r="X10514" i="1" s="1"/>
  <c r="X10515" i="1" a="1"/>
  <c r="X10515" i="1" s="1"/>
  <c r="X10516" i="1" a="1"/>
  <c r="X10516" i="1" s="1"/>
  <c r="X10517" i="1" a="1"/>
  <c r="X10517" i="1" s="1"/>
  <c r="X10518" i="1" a="1"/>
  <c r="X10518" i="1" s="1"/>
  <c r="X10519" i="1" a="1"/>
  <c r="X10519" i="1" s="1"/>
  <c r="X10520" i="1" a="1"/>
  <c r="X10520" i="1" s="1"/>
  <c r="X10521" i="1" a="1"/>
  <c r="X10521" i="1" s="1"/>
  <c r="X10522" i="1" a="1"/>
  <c r="X10522" i="1" s="1"/>
  <c r="X10523" i="1" a="1"/>
  <c r="X10523" i="1" s="1"/>
  <c r="X10524" i="1" a="1"/>
  <c r="X10524" i="1" s="1"/>
  <c r="X10525" i="1" a="1"/>
  <c r="X10525" i="1" s="1"/>
  <c r="X10526" i="1" a="1"/>
  <c r="X10526" i="1" s="1"/>
  <c r="X10527" i="1" a="1"/>
  <c r="X10527" i="1" s="1"/>
  <c r="X10528" i="1" a="1"/>
  <c r="X10528" i="1" s="1"/>
  <c r="X10529" i="1" a="1"/>
  <c r="X10529" i="1" s="1"/>
  <c r="X10530" i="1" a="1"/>
  <c r="X10530" i="1" s="1"/>
  <c r="X10531" i="1" a="1"/>
  <c r="X10531" i="1" s="1"/>
  <c r="X10532" i="1" a="1"/>
  <c r="X10532" i="1" s="1"/>
  <c r="X10533" i="1" a="1"/>
  <c r="X10533" i="1" s="1"/>
  <c r="X10534" i="1" a="1"/>
  <c r="X10534" i="1" s="1"/>
  <c r="X10535" i="1" a="1"/>
  <c r="X10535" i="1" s="1"/>
  <c r="X10536" i="1" a="1"/>
  <c r="X10536" i="1" s="1"/>
  <c r="X10537" i="1" a="1"/>
  <c r="X10537" i="1" s="1"/>
  <c r="X10538" i="1" a="1"/>
  <c r="X10538" i="1" s="1"/>
  <c r="X10539" i="1" a="1"/>
  <c r="X10539" i="1" s="1"/>
  <c r="X10540" i="1" a="1"/>
  <c r="X10540" i="1" s="1"/>
  <c r="X10541" i="1" a="1"/>
  <c r="X10541" i="1" s="1"/>
  <c r="X10542" i="1" a="1"/>
  <c r="X10542" i="1" s="1"/>
  <c r="X10543" i="1" a="1"/>
  <c r="X10543" i="1" s="1"/>
  <c r="X10544" i="1" a="1"/>
  <c r="X10544" i="1" s="1"/>
  <c r="X10545" i="1" a="1"/>
  <c r="X10545" i="1" s="1"/>
  <c r="X10546" i="1" a="1"/>
  <c r="X10546" i="1" s="1"/>
  <c r="X10547" i="1" a="1"/>
  <c r="X10547" i="1" s="1"/>
  <c r="X10548" i="1" a="1"/>
  <c r="X10548" i="1" s="1"/>
  <c r="X10549" i="1" a="1"/>
  <c r="X10549" i="1" s="1"/>
  <c r="X10550" i="1" a="1"/>
  <c r="X10550" i="1" s="1"/>
  <c r="X10551" i="1" a="1"/>
  <c r="X10551" i="1" s="1"/>
  <c r="X10552" i="1" a="1"/>
  <c r="X10552" i="1" s="1"/>
  <c r="X10553" i="1" a="1"/>
  <c r="X10553" i="1" s="1"/>
  <c r="X10554" i="1" a="1"/>
  <c r="X10554" i="1" s="1"/>
  <c r="X10555" i="1" a="1"/>
  <c r="X10555" i="1" s="1"/>
  <c r="X10556" i="1" a="1"/>
  <c r="X10556" i="1" s="1"/>
  <c r="X10557" i="1" a="1"/>
  <c r="X10557" i="1" s="1"/>
  <c r="X10558" i="1" a="1"/>
  <c r="X10558" i="1" s="1"/>
  <c r="X10559" i="1" a="1"/>
  <c r="X10559" i="1" s="1"/>
  <c r="X10560" i="1" a="1"/>
  <c r="X10560" i="1" s="1"/>
  <c r="X10561" i="1" a="1"/>
  <c r="X10561" i="1" s="1"/>
  <c r="X10562" i="1" a="1"/>
  <c r="X10562" i="1" s="1"/>
  <c r="X10563" i="1" a="1"/>
  <c r="X10563" i="1" s="1"/>
  <c r="X10564" i="1" a="1"/>
  <c r="X10564" i="1" s="1"/>
  <c r="X10565" i="1" a="1"/>
  <c r="X10565" i="1" s="1"/>
  <c r="X10566" i="1" a="1"/>
  <c r="X10566" i="1" s="1"/>
  <c r="X10567" i="1" a="1"/>
  <c r="X10567" i="1" s="1"/>
  <c r="X10568" i="1" a="1"/>
  <c r="X10568" i="1" s="1"/>
  <c r="X10569" i="1" a="1"/>
  <c r="X10569" i="1" s="1"/>
  <c r="X10570" i="1" a="1"/>
  <c r="X10570" i="1" s="1"/>
  <c r="X10571" i="1" a="1"/>
  <c r="X10571" i="1" s="1"/>
  <c r="X10572" i="1" a="1"/>
  <c r="X10572" i="1" s="1"/>
  <c r="X10573" i="1" a="1"/>
  <c r="X10573" i="1" s="1"/>
  <c r="X10574" i="1" a="1"/>
  <c r="X10574" i="1" s="1"/>
  <c r="X10575" i="1" a="1"/>
  <c r="X10575" i="1" s="1"/>
  <c r="X10576" i="1" a="1"/>
  <c r="X10576" i="1" s="1"/>
  <c r="X10577" i="1" a="1"/>
  <c r="X10577" i="1" s="1"/>
  <c r="X10578" i="1" a="1"/>
  <c r="X10578" i="1" s="1"/>
  <c r="X10579" i="1" a="1"/>
  <c r="X10579" i="1" s="1"/>
  <c r="X10580" i="1" a="1"/>
  <c r="X10580" i="1" s="1"/>
  <c r="X10581" i="1" a="1"/>
  <c r="X10581" i="1" s="1"/>
  <c r="X10582" i="1" a="1"/>
  <c r="X10582" i="1" s="1"/>
  <c r="X10583" i="1" a="1"/>
  <c r="X10583" i="1" s="1"/>
  <c r="X10584" i="1" a="1"/>
  <c r="X10584" i="1" s="1"/>
  <c r="X10585" i="1" a="1"/>
  <c r="X10585" i="1" s="1"/>
  <c r="X10586" i="1" a="1"/>
  <c r="X10586" i="1" s="1"/>
  <c r="X10587" i="1" a="1"/>
  <c r="X10587" i="1" s="1"/>
  <c r="X10588" i="1" a="1"/>
  <c r="X10588" i="1" s="1"/>
  <c r="X10589" i="1" a="1"/>
  <c r="X10589" i="1" s="1"/>
  <c r="X10590" i="1" a="1"/>
  <c r="X10590" i="1" s="1"/>
  <c r="X10591" i="1" a="1"/>
  <c r="X10591" i="1" s="1"/>
  <c r="X10592" i="1" a="1"/>
  <c r="X10592" i="1" s="1"/>
  <c r="X10593" i="1" a="1"/>
  <c r="X10593" i="1" s="1"/>
  <c r="X10594" i="1" a="1"/>
  <c r="X10594" i="1" s="1"/>
  <c r="X10595" i="1" a="1"/>
  <c r="X10595" i="1" s="1"/>
  <c r="X10596" i="1" a="1"/>
  <c r="X10596" i="1" s="1"/>
  <c r="X10597" i="1" a="1"/>
  <c r="X10597" i="1" s="1"/>
  <c r="X10598" i="1" a="1"/>
  <c r="X10598" i="1" s="1"/>
  <c r="X10599" i="1" a="1"/>
  <c r="X10599" i="1" s="1"/>
  <c r="X10600" i="1" a="1"/>
  <c r="X10600" i="1" s="1"/>
  <c r="X10601" i="1" a="1"/>
  <c r="X10601" i="1" s="1"/>
  <c r="X10602" i="1" a="1"/>
  <c r="X10602" i="1" s="1"/>
  <c r="X10603" i="1" a="1"/>
  <c r="X10603" i="1" s="1"/>
  <c r="X10604" i="1" a="1"/>
  <c r="X10604" i="1" s="1"/>
  <c r="X10605" i="1" a="1"/>
  <c r="X10605" i="1" s="1"/>
  <c r="X10606" i="1" a="1"/>
  <c r="X10606" i="1" s="1"/>
  <c r="X10607" i="1" a="1"/>
  <c r="X10607" i="1" s="1"/>
  <c r="X10608" i="1" a="1"/>
  <c r="X10608" i="1" s="1"/>
  <c r="X10609" i="1" a="1"/>
  <c r="X10609" i="1" s="1"/>
  <c r="X10610" i="1" a="1"/>
  <c r="X10610" i="1" s="1"/>
  <c r="X10611" i="1" a="1"/>
  <c r="X10611" i="1" s="1"/>
  <c r="X10612" i="1" a="1"/>
  <c r="X10612" i="1" s="1"/>
  <c r="X10613" i="1" a="1"/>
  <c r="X10613" i="1" s="1"/>
  <c r="X10614" i="1" a="1"/>
  <c r="X10614" i="1" s="1"/>
  <c r="X10615" i="1" a="1"/>
  <c r="X10615" i="1" s="1"/>
  <c r="X10616" i="1" a="1"/>
  <c r="X10616" i="1" s="1"/>
  <c r="X10617" i="1" a="1"/>
  <c r="X10617" i="1" s="1"/>
  <c r="X10618" i="1" a="1"/>
  <c r="X10618" i="1" s="1"/>
  <c r="X10619" i="1" a="1"/>
  <c r="X10619" i="1" s="1"/>
  <c r="X10620" i="1" a="1"/>
  <c r="X10620" i="1" s="1"/>
  <c r="X10621" i="1" a="1"/>
  <c r="X10621" i="1" s="1"/>
  <c r="X10622" i="1" a="1"/>
  <c r="X10622" i="1" s="1"/>
  <c r="X10623" i="1" a="1"/>
  <c r="X10623" i="1" s="1"/>
  <c r="X10624" i="1" a="1"/>
  <c r="X10624" i="1" s="1"/>
  <c r="X10625" i="1" a="1"/>
  <c r="X10625" i="1" s="1"/>
  <c r="X10626" i="1" a="1"/>
  <c r="X10626" i="1" s="1"/>
  <c r="X10627" i="1" a="1"/>
  <c r="X10627" i="1" s="1"/>
  <c r="X10628" i="1" a="1"/>
  <c r="X10628" i="1" s="1"/>
  <c r="X10629" i="1" a="1"/>
  <c r="X10629" i="1" s="1"/>
  <c r="X10630" i="1" a="1"/>
  <c r="X10630" i="1" s="1"/>
  <c r="X10631" i="1" a="1"/>
  <c r="X10631" i="1" s="1"/>
  <c r="X10632" i="1" a="1"/>
  <c r="X10632" i="1" s="1"/>
  <c r="X10633" i="1" a="1"/>
  <c r="X10633" i="1" s="1"/>
  <c r="X10634" i="1" a="1"/>
  <c r="X10634" i="1" s="1"/>
  <c r="X10635" i="1" a="1"/>
  <c r="X10635" i="1" s="1"/>
  <c r="X10636" i="1" a="1"/>
  <c r="X10636" i="1" s="1"/>
  <c r="X10637" i="1" a="1"/>
  <c r="X10637" i="1" s="1"/>
  <c r="X10638" i="1" a="1"/>
  <c r="X10638" i="1" s="1"/>
  <c r="X10639" i="1" a="1"/>
  <c r="X10639" i="1" s="1"/>
  <c r="X10640" i="1" a="1"/>
  <c r="X10640" i="1" s="1"/>
  <c r="X10641" i="1" a="1"/>
  <c r="X10641" i="1" s="1"/>
  <c r="X10642" i="1" a="1"/>
  <c r="X10642" i="1" s="1"/>
  <c r="X10643" i="1" a="1"/>
  <c r="X10643" i="1" s="1"/>
  <c r="X10644" i="1" a="1"/>
  <c r="X10644" i="1" s="1"/>
  <c r="X10645" i="1" a="1"/>
  <c r="X10645" i="1" s="1"/>
  <c r="X10646" i="1" a="1"/>
  <c r="X10646" i="1" s="1"/>
  <c r="X10647" i="1" a="1"/>
  <c r="X10647" i="1" s="1"/>
  <c r="X10648" i="1" a="1"/>
  <c r="X10648" i="1" s="1"/>
  <c r="X10649" i="1" a="1"/>
  <c r="X10649" i="1" s="1"/>
  <c r="X10650" i="1" a="1"/>
  <c r="X10650" i="1" s="1"/>
  <c r="X10651" i="1" a="1"/>
  <c r="X10651" i="1" s="1"/>
  <c r="X10652" i="1" a="1"/>
  <c r="X10652" i="1" s="1"/>
  <c r="X10653" i="1" a="1"/>
  <c r="X10653" i="1" s="1"/>
  <c r="X10654" i="1" a="1"/>
  <c r="X10654" i="1" s="1"/>
  <c r="X10655" i="1" a="1"/>
  <c r="X10655" i="1" s="1"/>
  <c r="X10656" i="1" a="1"/>
  <c r="X10656" i="1" s="1"/>
  <c r="X10657" i="1" a="1"/>
  <c r="X10657" i="1" s="1"/>
  <c r="X10658" i="1" a="1"/>
  <c r="X10658" i="1" s="1"/>
  <c r="X10659" i="1" a="1"/>
  <c r="X10659" i="1" s="1"/>
  <c r="X10660" i="1" a="1"/>
  <c r="X10660" i="1" s="1"/>
  <c r="X10661" i="1" a="1"/>
  <c r="X10661" i="1" s="1"/>
  <c r="X10662" i="1" a="1"/>
  <c r="X10662" i="1" s="1"/>
  <c r="X10663" i="1" a="1"/>
  <c r="X10663" i="1" s="1"/>
  <c r="X10664" i="1" a="1"/>
  <c r="X10664" i="1" s="1"/>
  <c r="X10665" i="1" a="1"/>
  <c r="X10665" i="1" s="1"/>
  <c r="X10666" i="1" a="1"/>
  <c r="X10666" i="1" s="1"/>
  <c r="X10667" i="1" a="1"/>
  <c r="X10667" i="1" s="1"/>
  <c r="X10668" i="1" a="1"/>
  <c r="X10668" i="1" s="1"/>
  <c r="X10669" i="1" a="1"/>
  <c r="X10669" i="1" s="1"/>
  <c r="X10670" i="1" a="1"/>
  <c r="X10670" i="1" s="1"/>
  <c r="X10671" i="1" a="1"/>
  <c r="X10671" i="1" s="1"/>
  <c r="X10672" i="1" a="1"/>
  <c r="X10672" i="1" s="1"/>
  <c r="X10673" i="1" a="1"/>
  <c r="X10673" i="1" s="1"/>
  <c r="X10674" i="1" a="1"/>
  <c r="X10674" i="1" s="1"/>
  <c r="X10675" i="1" a="1"/>
  <c r="X10675" i="1" s="1"/>
  <c r="X10676" i="1" a="1"/>
  <c r="X10676" i="1" s="1"/>
  <c r="X10677" i="1" a="1"/>
  <c r="X10677" i="1" s="1"/>
  <c r="X10678" i="1" a="1"/>
  <c r="X10678" i="1" s="1"/>
  <c r="X10679" i="1" a="1"/>
  <c r="X10679" i="1" s="1"/>
  <c r="X10680" i="1" a="1"/>
  <c r="X10680" i="1" s="1"/>
  <c r="X10681" i="1" a="1"/>
  <c r="X10681" i="1" s="1"/>
  <c r="X10682" i="1" a="1"/>
  <c r="X10682" i="1" s="1"/>
  <c r="X10683" i="1" a="1"/>
  <c r="X10683" i="1" s="1"/>
  <c r="X10684" i="1" a="1"/>
  <c r="X10684" i="1" s="1"/>
  <c r="X10685" i="1" a="1"/>
  <c r="X10685" i="1" s="1"/>
  <c r="X10686" i="1" a="1"/>
  <c r="X10686" i="1" s="1"/>
  <c r="X10687" i="1" a="1"/>
  <c r="X10687" i="1" s="1"/>
  <c r="X10688" i="1" a="1"/>
  <c r="X10688" i="1" s="1"/>
  <c r="X10689" i="1" a="1"/>
  <c r="X10689" i="1" s="1"/>
  <c r="X10690" i="1" a="1"/>
  <c r="X10690" i="1" s="1"/>
  <c r="X10691" i="1" a="1"/>
  <c r="X10691" i="1" s="1"/>
  <c r="X10692" i="1" a="1"/>
  <c r="X10692" i="1" s="1"/>
  <c r="X10693" i="1" a="1"/>
  <c r="X10693" i="1" s="1"/>
  <c r="X10694" i="1" a="1"/>
  <c r="X10694" i="1" s="1"/>
  <c r="X10695" i="1" a="1"/>
  <c r="X10695" i="1" s="1"/>
  <c r="X10696" i="1" a="1"/>
  <c r="X10696" i="1" s="1"/>
  <c r="X10697" i="1" a="1"/>
  <c r="X10697" i="1" s="1"/>
  <c r="X10698" i="1" a="1"/>
  <c r="X10698" i="1" s="1"/>
  <c r="X10699" i="1" a="1"/>
  <c r="X10699" i="1" s="1"/>
  <c r="X10700" i="1" a="1"/>
  <c r="X10700" i="1" s="1"/>
  <c r="X10701" i="1" a="1"/>
  <c r="X10701" i="1" s="1"/>
  <c r="X10702" i="1" a="1"/>
  <c r="X10702" i="1" s="1"/>
  <c r="X10703" i="1" a="1"/>
  <c r="X10703" i="1" s="1"/>
  <c r="X10704" i="1" a="1"/>
  <c r="X10704" i="1" s="1"/>
  <c r="X10705" i="1" a="1"/>
  <c r="X10705" i="1" s="1"/>
  <c r="X10706" i="1" a="1"/>
  <c r="X10706" i="1" s="1"/>
  <c r="X10707" i="1" a="1"/>
  <c r="X10707" i="1" s="1"/>
  <c r="X10708" i="1" a="1"/>
  <c r="X10708" i="1" s="1"/>
  <c r="X10709" i="1" a="1"/>
  <c r="X10709" i="1" s="1"/>
  <c r="X10710" i="1" a="1"/>
  <c r="X10710" i="1" s="1"/>
  <c r="X10711" i="1" a="1"/>
  <c r="X10711" i="1" s="1"/>
  <c r="X10712" i="1" a="1"/>
  <c r="X10712" i="1" s="1"/>
  <c r="X10713" i="1" a="1"/>
  <c r="X10713" i="1" s="1"/>
  <c r="X10714" i="1" a="1"/>
  <c r="X10714" i="1" s="1"/>
  <c r="X10715" i="1" a="1"/>
  <c r="X10715" i="1" s="1"/>
  <c r="X10716" i="1" a="1"/>
  <c r="X10716" i="1" s="1"/>
  <c r="X10717" i="1" a="1"/>
  <c r="X10717" i="1" s="1"/>
  <c r="X10718" i="1" a="1"/>
  <c r="X10718" i="1" s="1"/>
  <c r="X10719" i="1" a="1"/>
  <c r="X10719" i="1" s="1"/>
  <c r="X10720" i="1" a="1"/>
  <c r="X10720" i="1" s="1"/>
  <c r="X10721" i="1" a="1"/>
  <c r="X10721" i="1" s="1"/>
  <c r="X10722" i="1" a="1"/>
  <c r="X10722" i="1" s="1"/>
  <c r="X10723" i="1" a="1"/>
  <c r="X10723" i="1" s="1"/>
  <c r="X10724" i="1" a="1"/>
  <c r="X10724" i="1" s="1"/>
  <c r="X10725" i="1" a="1"/>
  <c r="X10725" i="1" s="1"/>
  <c r="X10726" i="1" a="1"/>
  <c r="X10726" i="1" s="1"/>
  <c r="X10727" i="1" a="1"/>
  <c r="X10727" i="1" s="1"/>
  <c r="X10728" i="1" a="1"/>
  <c r="X10728" i="1" s="1"/>
  <c r="X10729" i="1" a="1"/>
  <c r="X10729" i="1" s="1"/>
  <c r="X10730" i="1" a="1"/>
  <c r="X10730" i="1" s="1"/>
  <c r="X10731" i="1" a="1"/>
  <c r="X10731" i="1" s="1"/>
  <c r="X10732" i="1" a="1"/>
  <c r="X10732" i="1" s="1"/>
  <c r="X10733" i="1" a="1"/>
  <c r="X10733" i="1" s="1"/>
  <c r="X10734" i="1" a="1"/>
  <c r="X10734" i="1" s="1"/>
  <c r="X10735" i="1" a="1"/>
  <c r="X10735" i="1" s="1"/>
  <c r="X10736" i="1" a="1"/>
  <c r="X10736" i="1" s="1"/>
  <c r="X10737" i="1" a="1"/>
  <c r="X10737" i="1" s="1"/>
  <c r="X10738" i="1" a="1"/>
  <c r="X10738" i="1" s="1"/>
  <c r="X10739" i="1" a="1"/>
  <c r="X10739" i="1" s="1"/>
  <c r="X10740" i="1" a="1"/>
  <c r="X10740" i="1" s="1"/>
  <c r="X10741" i="1" a="1"/>
  <c r="X10741" i="1" s="1"/>
  <c r="X10742" i="1" a="1"/>
  <c r="X10742" i="1" s="1"/>
  <c r="X10743" i="1" a="1"/>
  <c r="X10743" i="1" s="1"/>
  <c r="X10744" i="1" a="1"/>
  <c r="X10744" i="1" s="1"/>
  <c r="X10745" i="1" a="1"/>
  <c r="X10745" i="1" s="1"/>
  <c r="X10746" i="1" a="1"/>
  <c r="X10746" i="1" s="1"/>
  <c r="X10747" i="1" a="1"/>
  <c r="X10747" i="1" s="1"/>
  <c r="X10748" i="1" a="1"/>
  <c r="X10748" i="1" s="1"/>
  <c r="X10749" i="1" a="1"/>
  <c r="X10749" i="1" s="1"/>
  <c r="X10750" i="1" a="1"/>
  <c r="X10750" i="1" s="1"/>
  <c r="X10751" i="1" a="1"/>
  <c r="X10751" i="1" s="1"/>
  <c r="X10752" i="1" a="1"/>
  <c r="X10752" i="1" s="1"/>
  <c r="X10753" i="1" a="1"/>
  <c r="X10753" i="1" s="1"/>
  <c r="X10754" i="1" a="1"/>
  <c r="X10754" i="1" s="1"/>
  <c r="X10755" i="1" a="1"/>
  <c r="X10755" i="1" s="1"/>
  <c r="X10756" i="1" a="1"/>
  <c r="X10756" i="1" s="1"/>
  <c r="X10757" i="1" a="1"/>
  <c r="X10757" i="1" s="1"/>
  <c r="X10758" i="1" a="1"/>
  <c r="X10758" i="1" s="1"/>
  <c r="X10759" i="1" a="1"/>
  <c r="X10759" i="1" s="1"/>
  <c r="X10760" i="1" a="1"/>
  <c r="X10760" i="1" s="1"/>
  <c r="X10761" i="1" a="1"/>
  <c r="X10761" i="1" s="1"/>
  <c r="X10762" i="1" a="1"/>
  <c r="X10762" i="1" s="1"/>
  <c r="X10763" i="1" a="1"/>
  <c r="X10763" i="1" s="1"/>
  <c r="X10764" i="1" a="1"/>
  <c r="X10764" i="1" s="1"/>
  <c r="X10765" i="1" a="1"/>
  <c r="X10765" i="1" s="1"/>
  <c r="X10766" i="1" a="1"/>
  <c r="X10766" i="1" s="1"/>
  <c r="X10767" i="1" a="1"/>
  <c r="X10767" i="1" s="1"/>
  <c r="X10768" i="1" a="1"/>
  <c r="X10768" i="1" s="1"/>
  <c r="X10769" i="1" a="1"/>
  <c r="X10769" i="1" s="1"/>
  <c r="X10770" i="1" a="1"/>
  <c r="X10770" i="1" s="1"/>
  <c r="X10771" i="1" a="1"/>
  <c r="X10771" i="1" s="1"/>
  <c r="X10772" i="1" a="1"/>
  <c r="X10772" i="1" s="1"/>
  <c r="X10773" i="1" a="1"/>
  <c r="X10773" i="1" s="1"/>
  <c r="X10774" i="1" a="1"/>
  <c r="X10774" i="1" s="1"/>
  <c r="X10775" i="1" a="1"/>
  <c r="X10775" i="1" s="1"/>
  <c r="X10776" i="1" a="1"/>
  <c r="X10776" i="1" s="1"/>
  <c r="X10777" i="1" a="1"/>
  <c r="X10777" i="1" s="1"/>
  <c r="X10778" i="1" a="1"/>
  <c r="X10778" i="1" s="1"/>
  <c r="X10779" i="1" a="1"/>
  <c r="X10779" i="1" s="1"/>
  <c r="X10780" i="1" a="1"/>
  <c r="X10780" i="1" s="1"/>
  <c r="X10781" i="1" a="1"/>
  <c r="X10781" i="1" s="1"/>
  <c r="X10782" i="1" a="1"/>
  <c r="X10782" i="1" s="1"/>
  <c r="X10783" i="1" a="1"/>
  <c r="X10783" i="1" s="1"/>
  <c r="X10784" i="1" a="1"/>
  <c r="X10784" i="1" s="1"/>
  <c r="X10785" i="1" a="1"/>
  <c r="X10785" i="1" s="1"/>
  <c r="X10786" i="1" a="1"/>
  <c r="X10786" i="1" s="1"/>
  <c r="X10787" i="1" a="1"/>
  <c r="X10787" i="1" s="1"/>
  <c r="X10788" i="1" a="1"/>
  <c r="X10788" i="1" s="1"/>
  <c r="X10789" i="1" a="1"/>
  <c r="X10789" i="1" s="1"/>
  <c r="X10790" i="1" a="1"/>
  <c r="X10790" i="1" s="1"/>
  <c r="X10791" i="1" a="1"/>
  <c r="X10791" i="1" s="1"/>
  <c r="X10792" i="1" a="1"/>
  <c r="X10792" i="1" s="1"/>
  <c r="X10793" i="1" a="1"/>
  <c r="X10793" i="1" s="1"/>
  <c r="X10794" i="1" a="1"/>
  <c r="X10794" i="1" s="1"/>
  <c r="X10795" i="1" a="1"/>
  <c r="X10795" i="1" s="1"/>
  <c r="X10796" i="1" a="1"/>
  <c r="X10796" i="1" s="1"/>
  <c r="X10797" i="1" a="1"/>
  <c r="X10797" i="1" s="1"/>
  <c r="X10798" i="1" a="1"/>
  <c r="X10798" i="1" s="1"/>
  <c r="X10799" i="1" a="1"/>
  <c r="X10799" i="1" s="1"/>
  <c r="X10800" i="1" a="1"/>
  <c r="X10800" i="1" s="1"/>
  <c r="X10801" i="1" a="1"/>
  <c r="X10801" i="1" s="1"/>
  <c r="X10802" i="1" a="1"/>
  <c r="X10802" i="1" s="1"/>
  <c r="X10803" i="1" a="1"/>
  <c r="X10803" i="1" s="1"/>
  <c r="X10804" i="1" a="1"/>
  <c r="X10804" i="1" s="1"/>
  <c r="X10805" i="1" a="1"/>
  <c r="X10805" i="1" s="1"/>
  <c r="X10806" i="1" a="1"/>
  <c r="X10806" i="1" s="1"/>
  <c r="X10807" i="1" a="1"/>
  <c r="X10807" i="1" s="1"/>
  <c r="X10808" i="1" a="1"/>
  <c r="X10808" i="1" s="1"/>
  <c r="X10809" i="1" a="1"/>
  <c r="X10809" i="1" s="1"/>
  <c r="X10810" i="1" a="1"/>
  <c r="X10810" i="1" s="1"/>
  <c r="X10811" i="1" a="1"/>
  <c r="X10811" i="1" s="1"/>
  <c r="X10812" i="1" a="1"/>
  <c r="X10812" i="1" s="1"/>
  <c r="X10813" i="1" a="1"/>
  <c r="X10813" i="1" s="1"/>
  <c r="X10814" i="1" a="1"/>
  <c r="X10814" i="1" s="1"/>
  <c r="X10815" i="1" a="1"/>
  <c r="X10815" i="1" s="1"/>
  <c r="X10816" i="1" a="1"/>
  <c r="X10816" i="1" s="1"/>
  <c r="X10817" i="1" a="1"/>
  <c r="X10817" i="1" s="1"/>
  <c r="X10818" i="1" a="1"/>
  <c r="X10818" i="1" s="1"/>
  <c r="X10819" i="1" a="1"/>
  <c r="X10819" i="1" s="1"/>
  <c r="X10820" i="1" a="1"/>
  <c r="X10820" i="1" s="1"/>
  <c r="X10821" i="1" a="1"/>
  <c r="X10821" i="1" s="1"/>
  <c r="X10822" i="1" a="1"/>
  <c r="X10822" i="1" s="1"/>
  <c r="X10823" i="1" a="1"/>
  <c r="X10823" i="1" s="1"/>
  <c r="X10824" i="1" a="1"/>
  <c r="X10824" i="1" s="1"/>
  <c r="X10825" i="1" a="1"/>
  <c r="X10825" i="1" s="1"/>
  <c r="X10826" i="1" a="1"/>
  <c r="X10826" i="1" s="1"/>
  <c r="X10827" i="1" a="1"/>
  <c r="X10827" i="1" s="1"/>
  <c r="X10828" i="1" a="1"/>
  <c r="X10828" i="1" s="1"/>
  <c r="X10829" i="1" a="1"/>
  <c r="X10829" i="1" s="1"/>
  <c r="X10830" i="1" a="1"/>
  <c r="X10830" i="1" s="1"/>
  <c r="X10831" i="1" a="1"/>
  <c r="X10831" i="1" s="1"/>
  <c r="X10832" i="1" a="1"/>
  <c r="X10832" i="1" s="1"/>
  <c r="X10833" i="1" a="1"/>
  <c r="X10833" i="1" s="1"/>
  <c r="X10834" i="1" a="1"/>
  <c r="X10834" i="1" s="1"/>
  <c r="X10835" i="1" a="1"/>
  <c r="X10835" i="1" s="1"/>
  <c r="X10836" i="1" a="1"/>
  <c r="X10836" i="1" s="1"/>
  <c r="X10837" i="1" a="1"/>
  <c r="X10837" i="1" s="1"/>
  <c r="X10838" i="1" a="1"/>
  <c r="X10838" i="1" s="1"/>
  <c r="X10839" i="1" a="1"/>
  <c r="X10839" i="1" s="1"/>
  <c r="X10840" i="1" a="1"/>
  <c r="X10840" i="1" s="1"/>
  <c r="X10841" i="1" a="1"/>
  <c r="X10841" i="1" s="1"/>
  <c r="X10842" i="1" a="1"/>
  <c r="X10842" i="1" s="1"/>
  <c r="X10843" i="1" a="1"/>
  <c r="X10843" i="1" s="1"/>
  <c r="X10844" i="1" a="1"/>
  <c r="X10844" i="1" s="1"/>
  <c r="X10845" i="1" a="1"/>
  <c r="X10845" i="1" s="1"/>
  <c r="X10846" i="1" a="1"/>
  <c r="X10846" i="1" s="1"/>
  <c r="X10847" i="1" a="1"/>
  <c r="X10847" i="1" s="1"/>
  <c r="X10848" i="1" a="1"/>
  <c r="X10848" i="1" s="1"/>
  <c r="X10849" i="1" a="1"/>
  <c r="X10849" i="1" s="1"/>
  <c r="X10850" i="1" a="1"/>
  <c r="X10850" i="1" s="1"/>
  <c r="X10851" i="1" a="1"/>
  <c r="X10851" i="1" s="1"/>
  <c r="X10852" i="1" a="1"/>
  <c r="X10852" i="1" s="1"/>
  <c r="X10853" i="1" a="1"/>
  <c r="X10853" i="1" s="1"/>
  <c r="X10854" i="1" a="1"/>
  <c r="X10854" i="1" s="1"/>
  <c r="X10855" i="1" a="1"/>
  <c r="X10855" i="1" s="1"/>
  <c r="X10856" i="1" a="1"/>
  <c r="X10856" i="1" s="1"/>
  <c r="X10857" i="1" a="1"/>
  <c r="X10857" i="1" s="1"/>
  <c r="X10858" i="1" a="1"/>
  <c r="X10858" i="1" s="1"/>
  <c r="X10859" i="1" a="1"/>
  <c r="X10859" i="1" s="1"/>
  <c r="X10860" i="1" a="1"/>
  <c r="X10860" i="1" s="1"/>
  <c r="X10861" i="1" a="1"/>
  <c r="X10861" i="1" s="1"/>
  <c r="X10862" i="1" a="1"/>
  <c r="X10862" i="1" s="1"/>
  <c r="X10863" i="1" a="1"/>
  <c r="X10863" i="1" s="1"/>
  <c r="X10864" i="1" a="1"/>
  <c r="X10864" i="1" s="1"/>
  <c r="X10865" i="1" a="1"/>
  <c r="X10865" i="1" s="1"/>
  <c r="X10866" i="1" a="1"/>
  <c r="X10866" i="1" s="1"/>
  <c r="X10867" i="1" a="1"/>
  <c r="X10867" i="1" s="1"/>
  <c r="X10868" i="1" a="1"/>
  <c r="X10868" i="1" s="1"/>
  <c r="X10869" i="1" a="1"/>
  <c r="X10869" i="1" s="1"/>
  <c r="X10870" i="1" a="1"/>
  <c r="X10870" i="1" s="1"/>
  <c r="X10871" i="1" a="1"/>
  <c r="X10871" i="1" s="1"/>
  <c r="X10872" i="1" a="1"/>
  <c r="X10872" i="1" s="1"/>
  <c r="X10873" i="1" a="1"/>
  <c r="X10873" i="1" s="1"/>
  <c r="X10874" i="1" a="1"/>
  <c r="X10874" i="1" s="1"/>
  <c r="X10875" i="1" a="1"/>
  <c r="X10875" i="1" s="1"/>
  <c r="X10876" i="1" a="1"/>
  <c r="X10876" i="1" s="1"/>
  <c r="X10877" i="1" a="1"/>
  <c r="X10877" i="1" s="1"/>
  <c r="X10878" i="1" a="1"/>
  <c r="X10878" i="1" s="1"/>
  <c r="X10879" i="1" a="1"/>
  <c r="X10879" i="1" s="1"/>
  <c r="X10880" i="1" a="1"/>
  <c r="X10880" i="1" s="1"/>
  <c r="X10881" i="1" a="1"/>
  <c r="X10881" i="1" s="1"/>
  <c r="X10882" i="1" a="1"/>
  <c r="X10882" i="1" s="1"/>
  <c r="X10883" i="1" a="1"/>
  <c r="X10883" i="1" s="1"/>
  <c r="X10884" i="1" a="1"/>
  <c r="X10884" i="1" s="1"/>
  <c r="X10885" i="1" a="1"/>
  <c r="X10885" i="1" s="1"/>
  <c r="X10886" i="1" a="1"/>
  <c r="X10886" i="1" s="1"/>
  <c r="X10887" i="1" a="1"/>
  <c r="X10887" i="1" s="1"/>
  <c r="X10888" i="1" a="1"/>
  <c r="X10888" i="1" s="1"/>
  <c r="X10889" i="1" a="1"/>
  <c r="X10889" i="1" s="1"/>
  <c r="X10890" i="1" a="1"/>
  <c r="X10890" i="1" s="1"/>
  <c r="X10891" i="1" a="1"/>
  <c r="X10891" i="1" s="1"/>
  <c r="X10892" i="1" a="1"/>
  <c r="X10892" i="1" s="1"/>
  <c r="X10893" i="1" a="1"/>
  <c r="X10893" i="1" s="1"/>
  <c r="X10894" i="1" a="1"/>
  <c r="X10894" i="1" s="1"/>
  <c r="X10895" i="1" a="1"/>
  <c r="X10895" i="1" s="1"/>
  <c r="X10896" i="1" a="1"/>
  <c r="X10896" i="1" s="1"/>
  <c r="X10897" i="1" a="1"/>
  <c r="X10897" i="1" s="1"/>
  <c r="X10898" i="1" a="1"/>
  <c r="X10898" i="1" s="1"/>
  <c r="X10899" i="1" a="1"/>
  <c r="X10899" i="1" s="1"/>
  <c r="X10900" i="1" a="1"/>
  <c r="X10900" i="1" s="1"/>
  <c r="X10901" i="1" a="1"/>
  <c r="X10901" i="1" s="1"/>
  <c r="X10902" i="1" a="1"/>
  <c r="X10902" i="1" s="1"/>
  <c r="X10903" i="1" a="1"/>
  <c r="X10903" i="1" s="1"/>
  <c r="X10904" i="1" a="1"/>
  <c r="X10904" i="1" s="1"/>
  <c r="X10905" i="1" a="1"/>
  <c r="X10905" i="1" s="1"/>
  <c r="X10906" i="1" a="1"/>
  <c r="X10906" i="1" s="1"/>
  <c r="X10907" i="1" a="1"/>
  <c r="X10907" i="1" s="1"/>
  <c r="X10908" i="1" a="1"/>
  <c r="X10908" i="1" s="1"/>
  <c r="X10909" i="1" a="1"/>
  <c r="X10909" i="1" s="1"/>
  <c r="X10910" i="1" a="1"/>
  <c r="X10910" i="1" s="1"/>
  <c r="X10911" i="1" a="1"/>
  <c r="X10911" i="1" s="1"/>
  <c r="X10912" i="1" a="1"/>
  <c r="X10912" i="1" s="1"/>
  <c r="X10913" i="1" a="1"/>
  <c r="X10913" i="1" s="1"/>
  <c r="X10914" i="1" a="1"/>
  <c r="X10914" i="1" s="1"/>
  <c r="X10915" i="1" a="1"/>
  <c r="X10915" i="1" s="1"/>
  <c r="X10916" i="1" a="1"/>
  <c r="X10916" i="1" s="1"/>
  <c r="X10917" i="1" a="1"/>
  <c r="X10917" i="1" s="1"/>
  <c r="X10918" i="1" a="1"/>
  <c r="X10918" i="1" s="1"/>
  <c r="X10919" i="1" a="1"/>
  <c r="X10919" i="1" s="1"/>
  <c r="X10920" i="1" a="1"/>
  <c r="X10920" i="1" s="1"/>
  <c r="X10921" i="1" a="1"/>
  <c r="X10921" i="1" s="1"/>
  <c r="X10922" i="1" a="1"/>
  <c r="X10922" i="1" s="1"/>
  <c r="X10923" i="1" a="1"/>
  <c r="X10923" i="1" s="1"/>
  <c r="X10924" i="1" a="1"/>
  <c r="X10924" i="1" s="1"/>
  <c r="X10925" i="1" a="1"/>
  <c r="X10925" i="1" s="1"/>
  <c r="X10926" i="1" a="1"/>
  <c r="X10926" i="1" s="1"/>
  <c r="X10927" i="1" a="1"/>
  <c r="X10927" i="1" s="1"/>
  <c r="X10928" i="1" a="1"/>
  <c r="X10928" i="1" s="1"/>
  <c r="X10929" i="1" a="1"/>
  <c r="X10929" i="1" s="1"/>
  <c r="X10930" i="1" a="1"/>
  <c r="X10930" i="1" s="1"/>
  <c r="X10931" i="1" a="1"/>
  <c r="X10931" i="1" s="1"/>
  <c r="X10932" i="1" a="1"/>
  <c r="X10932" i="1" s="1"/>
  <c r="X10933" i="1" a="1"/>
  <c r="X10933" i="1" s="1"/>
  <c r="X10934" i="1" a="1"/>
  <c r="X10934" i="1" s="1"/>
  <c r="X10935" i="1" a="1"/>
  <c r="X10935" i="1" s="1"/>
  <c r="X10936" i="1" a="1"/>
  <c r="X10936" i="1" s="1"/>
  <c r="X10937" i="1" a="1"/>
  <c r="X10937" i="1" s="1"/>
  <c r="X10938" i="1" a="1"/>
  <c r="X10938" i="1" s="1"/>
  <c r="X10939" i="1" a="1"/>
  <c r="X10939" i="1" s="1"/>
  <c r="X10940" i="1" a="1"/>
  <c r="X10940" i="1" s="1"/>
  <c r="X10941" i="1" a="1"/>
  <c r="X10941" i="1" s="1"/>
  <c r="X10942" i="1" a="1"/>
  <c r="X10942" i="1" s="1"/>
  <c r="X10943" i="1" a="1"/>
  <c r="X10943" i="1" s="1"/>
  <c r="X10944" i="1" a="1"/>
  <c r="X10944" i="1" s="1"/>
  <c r="X10945" i="1" a="1"/>
  <c r="X10945" i="1" s="1"/>
  <c r="X10946" i="1" a="1"/>
  <c r="X10946" i="1" s="1"/>
  <c r="X10947" i="1" a="1"/>
  <c r="X10947" i="1" s="1"/>
  <c r="X10948" i="1" a="1"/>
  <c r="X10948" i="1" s="1"/>
  <c r="X10949" i="1" a="1"/>
  <c r="X10949" i="1" s="1"/>
  <c r="X10950" i="1" a="1"/>
  <c r="X10950" i="1" s="1"/>
  <c r="X10951" i="1" a="1"/>
  <c r="X10951" i="1" s="1"/>
  <c r="X10952" i="1" a="1"/>
  <c r="X10952" i="1" s="1"/>
  <c r="X10953" i="1" a="1"/>
  <c r="X10953" i="1" s="1"/>
  <c r="X10954" i="1" a="1"/>
  <c r="X10954" i="1" s="1"/>
  <c r="X10955" i="1" a="1"/>
  <c r="X10955" i="1" s="1"/>
  <c r="X10956" i="1" a="1"/>
  <c r="X10956" i="1" s="1"/>
  <c r="X10957" i="1" a="1"/>
  <c r="X10957" i="1" s="1"/>
  <c r="X10958" i="1" a="1"/>
  <c r="X10958" i="1" s="1"/>
  <c r="X10959" i="1" a="1"/>
  <c r="X10959" i="1" s="1"/>
  <c r="X10960" i="1" a="1"/>
  <c r="X10960" i="1" s="1"/>
  <c r="X10961" i="1" a="1"/>
  <c r="X10961" i="1" s="1"/>
  <c r="X10962" i="1" a="1"/>
  <c r="X10962" i="1" s="1"/>
  <c r="X10963" i="1" a="1"/>
  <c r="X10963" i="1" s="1"/>
  <c r="X10964" i="1" a="1"/>
  <c r="X10964" i="1" s="1"/>
  <c r="X10965" i="1" a="1"/>
  <c r="X10965" i="1" s="1"/>
  <c r="X10966" i="1" a="1"/>
  <c r="X10966" i="1" s="1"/>
  <c r="X10967" i="1" a="1"/>
  <c r="X10967" i="1" s="1"/>
  <c r="X10968" i="1" a="1"/>
  <c r="X10968" i="1" s="1"/>
  <c r="X10969" i="1" a="1"/>
  <c r="X10969" i="1" s="1"/>
  <c r="X10970" i="1" a="1"/>
  <c r="X10970" i="1" s="1"/>
  <c r="X10971" i="1" a="1"/>
  <c r="X10971" i="1" s="1"/>
  <c r="X10972" i="1" a="1"/>
  <c r="X10972" i="1" s="1"/>
  <c r="X10973" i="1" a="1"/>
  <c r="X10973" i="1" s="1"/>
  <c r="X10974" i="1" a="1"/>
  <c r="X10974" i="1" s="1"/>
  <c r="X10975" i="1" a="1"/>
  <c r="X10975" i="1" s="1"/>
  <c r="X10976" i="1" a="1"/>
  <c r="X10976" i="1" s="1"/>
  <c r="X10977" i="1" a="1"/>
  <c r="X10977" i="1" s="1"/>
  <c r="X10978" i="1" a="1"/>
  <c r="X10978" i="1" s="1"/>
  <c r="X10979" i="1" a="1"/>
  <c r="X10979" i="1" s="1"/>
  <c r="X10980" i="1" a="1"/>
  <c r="X10980" i="1" s="1"/>
  <c r="X10981" i="1" a="1"/>
  <c r="X10981" i="1" s="1"/>
  <c r="X10982" i="1" a="1"/>
  <c r="X10982" i="1" s="1"/>
  <c r="X10983" i="1" a="1"/>
  <c r="X10983" i="1" s="1"/>
  <c r="X10984" i="1" a="1"/>
  <c r="X10984" i="1" s="1"/>
  <c r="X10985" i="1" a="1"/>
  <c r="X10985" i="1" s="1"/>
  <c r="X10986" i="1" a="1"/>
  <c r="X10986" i="1" s="1"/>
  <c r="X10987" i="1" a="1"/>
  <c r="X10987" i="1" s="1"/>
  <c r="X10988" i="1" a="1"/>
  <c r="X10988" i="1" s="1"/>
  <c r="X10989" i="1" a="1"/>
  <c r="X10989" i="1" s="1"/>
  <c r="X10990" i="1" a="1"/>
  <c r="X10990" i="1" s="1"/>
  <c r="X10991" i="1" a="1"/>
  <c r="X10991" i="1" s="1"/>
  <c r="X10992" i="1" a="1"/>
  <c r="X10992" i="1" s="1"/>
  <c r="X10993" i="1" a="1"/>
  <c r="X10993" i="1" s="1"/>
  <c r="X10994" i="1" a="1"/>
  <c r="X10994" i="1" s="1"/>
  <c r="X10995" i="1" a="1"/>
  <c r="X10995" i="1" s="1"/>
  <c r="X10996" i="1" a="1"/>
  <c r="X10996" i="1" s="1"/>
  <c r="X10997" i="1" a="1"/>
  <c r="X10997" i="1" s="1"/>
  <c r="X10998" i="1" a="1"/>
  <c r="X10998" i="1" s="1"/>
  <c r="X10999" i="1" a="1"/>
  <c r="X10999" i="1" s="1"/>
  <c r="X11000" i="1" a="1"/>
  <c r="X11000" i="1" s="1"/>
  <c r="X11001" i="1" a="1"/>
  <c r="X11001" i="1" s="1"/>
  <c r="X11002" i="1" a="1"/>
  <c r="X11002" i="1" s="1"/>
  <c r="X11003" i="1" a="1"/>
  <c r="X11003" i="1" s="1"/>
  <c r="X11004" i="1" a="1"/>
  <c r="X11004" i="1" s="1"/>
  <c r="X11005" i="1" a="1"/>
  <c r="X11005" i="1" s="1"/>
  <c r="X11006" i="1" a="1"/>
  <c r="X11006" i="1" s="1"/>
  <c r="X11007" i="1" a="1"/>
  <c r="X11007" i="1" s="1"/>
  <c r="X11008" i="1" a="1"/>
  <c r="X11008" i="1" s="1"/>
  <c r="X11009" i="1" a="1"/>
  <c r="X11009" i="1" s="1"/>
  <c r="X11010" i="1" a="1"/>
  <c r="X11010" i="1" s="1"/>
  <c r="X11011" i="1" a="1"/>
  <c r="X11011" i="1" s="1"/>
  <c r="X11012" i="1" a="1"/>
  <c r="X11012" i="1" s="1"/>
  <c r="X11013" i="1" a="1"/>
  <c r="X11013" i="1" s="1"/>
  <c r="X11014" i="1" a="1"/>
  <c r="X11014" i="1" s="1"/>
  <c r="X11015" i="1" a="1"/>
  <c r="X11015" i="1" s="1"/>
  <c r="X11016" i="1" a="1"/>
  <c r="X11016" i="1" s="1"/>
  <c r="X11017" i="1" a="1"/>
  <c r="X11017" i="1" s="1"/>
  <c r="X11018" i="1" a="1"/>
  <c r="X11018" i="1" s="1"/>
  <c r="X11019" i="1" a="1"/>
  <c r="X11019" i="1" s="1"/>
  <c r="X11020" i="1" a="1"/>
  <c r="X11020" i="1" s="1"/>
  <c r="X11021" i="1" a="1"/>
  <c r="X11021" i="1" s="1"/>
  <c r="X11022" i="1" a="1"/>
  <c r="X11022" i="1" s="1"/>
  <c r="X11023" i="1" a="1"/>
  <c r="X11023" i="1" s="1"/>
  <c r="X11024" i="1" a="1"/>
  <c r="X11024" i="1" s="1"/>
  <c r="X11025" i="1" a="1"/>
  <c r="X11025" i="1" s="1"/>
  <c r="X11026" i="1" a="1"/>
  <c r="X11026" i="1" s="1"/>
  <c r="X11027" i="1" a="1"/>
  <c r="X11027" i="1" s="1"/>
  <c r="X11028" i="1" a="1"/>
  <c r="X11028" i="1" s="1"/>
  <c r="X11029" i="1" a="1"/>
  <c r="X11029" i="1" s="1"/>
  <c r="X11030" i="1" a="1"/>
  <c r="X11030" i="1" s="1"/>
  <c r="X11031" i="1" a="1"/>
  <c r="X11031" i="1" s="1"/>
  <c r="X11032" i="1" a="1"/>
  <c r="X11032" i="1" s="1"/>
  <c r="X11033" i="1" a="1"/>
  <c r="X11033" i="1" s="1"/>
  <c r="X11034" i="1" a="1"/>
  <c r="X11034" i="1" s="1"/>
  <c r="X11035" i="1" a="1"/>
  <c r="X11035" i="1" s="1"/>
  <c r="X11036" i="1" a="1"/>
  <c r="X11036" i="1" s="1"/>
  <c r="X11037" i="1" a="1"/>
  <c r="X11037" i="1" s="1"/>
  <c r="X11038" i="1" a="1"/>
  <c r="X11038" i="1" s="1"/>
  <c r="X11039" i="1" a="1"/>
  <c r="X11039" i="1" s="1"/>
  <c r="X11040" i="1" a="1"/>
  <c r="X11040" i="1" s="1"/>
  <c r="X11041" i="1" a="1"/>
  <c r="X11041" i="1" s="1"/>
  <c r="X11042" i="1" a="1"/>
  <c r="X11042" i="1" s="1"/>
  <c r="X11043" i="1" a="1"/>
  <c r="X11043" i="1" s="1"/>
  <c r="X11044" i="1" a="1"/>
  <c r="X11044" i="1" s="1"/>
  <c r="X11045" i="1" a="1"/>
  <c r="X11045" i="1" s="1"/>
  <c r="X11046" i="1" a="1"/>
  <c r="X11046" i="1" s="1"/>
  <c r="X11047" i="1" a="1"/>
  <c r="X11047" i="1" s="1"/>
  <c r="X11048" i="1" a="1"/>
  <c r="X11048" i="1" s="1"/>
  <c r="X11049" i="1" a="1"/>
  <c r="X11049" i="1" s="1"/>
  <c r="X11050" i="1" a="1"/>
  <c r="X11050" i="1" s="1"/>
  <c r="X11051" i="1" a="1"/>
  <c r="X11051" i="1" s="1"/>
  <c r="X11052" i="1" a="1"/>
  <c r="X11052" i="1" s="1"/>
  <c r="X11053" i="1" a="1"/>
  <c r="X11053" i="1" s="1"/>
  <c r="X11054" i="1" a="1"/>
  <c r="X11054" i="1" s="1"/>
  <c r="X11055" i="1" a="1"/>
  <c r="X11055" i="1" s="1"/>
  <c r="X11056" i="1" a="1"/>
  <c r="X11056" i="1" s="1"/>
  <c r="X11057" i="1" a="1"/>
  <c r="X11057" i="1" s="1"/>
  <c r="X11058" i="1" a="1"/>
  <c r="X11058" i="1" s="1"/>
  <c r="X11059" i="1" a="1"/>
  <c r="X11059" i="1" s="1"/>
  <c r="X11060" i="1" a="1"/>
  <c r="X11060" i="1" s="1"/>
  <c r="X11061" i="1" a="1"/>
  <c r="X11061" i="1" s="1"/>
  <c r="X11062" i="1" a="1"/>
  <c r="X11062" i="1" s="1"/>
  <c r="X11063" i="1" a="1"/>
  <c r="X11063" i="1" s="1"/>
  <c r="X11064" i="1" a="1"/>
  <c r="X11064" i="1" s="1"/>
  <c r="X11065" i="1" a="1"/>
  <c r="X11065" i="1" s="1"/>
  <c r="X11066" i="1" a="1"/>
  <c r="X11066" i="1" s="1"/>
  <c r="X11067" i="1" a="1"/>
  <c r="X11067" i="1" s="1"/>
  <c r="X11068" i="1" a="1"/>
  <c r="X11068" i="1" s="1"/>
  <c r="X11069" i="1" a="1"/>
  <c r="X11069" i="1" s="1"/>
  <c r="X11070" i="1" a="1"/>
  <c r="X11070" i="1" s="1"/>
  <c r="X11071" i="1" a="1"/>
  <c r="X11071" i="1" s="1"/>
  <c r="X11072" i="1" a="1"/>
  <c r="X11072" i="1" s="1"/>
  <c r="X11073" i="1" a="1"/>
  <c r="X11073" i="1" s="1"/>
  <c r="X11074" i="1" a="1"/>
  <c r="X11074" i="1" s="1"/>
  <c r="X11075" i="1" a="1"/>
  <c r="X11075" i="1" s="1"/>
  <c r="X11076" i="1" a="1"/>
  <c r="X11076" i="1" s="1"/>
  <c r="X11077" i="1" a="1"/>
  <c r="X11077" i="1" s="1"/>
  <c r="X11078" i="1" a="1"/>
  <c r="X11078" i="1" s="1"/>
  <c r="X11079" i="1" a="1"/>
  <c r="X11079" i="1" s="1"/>
  <c r="X11080" i="1" a="1"/>
  <c r="X11080" i="1" s="1"/>
  <c r="X11081" i="1" a="1"/>
  <c r="X11081" i="1" s="1"/>
  <c r="X11082" i="1" a="1"/>
  <c r="X11082" i="1" s="1"/>
  <c r="X11083" i="1" a="1"/>
  <c r="X11083" i="1" s="1"/>
  <c r="X11084" i="1" a="1"/>
  <c r="X11084" i="1" s="1"/>
  <c r="X11085" i="1" a="1"/>
  <c r="X11085" i="1" s="1"/>
  <c r="X11086" i="1" a="1"/>
  <c r="X11086" i="1" s="1"/>
  <c r="X11087" i="1" a="1"/>
  <c r="X11087" i="1" s="1"/>
  <c r="X11088" i="1" a="1"/>
  <c r="X11088" i="1" s="1"/>
  <c r="X11089" i="1" a="1"/>
  <c r="X11089" i="1" s="1"/>
  <c r="X11090" i="1" a="1"/>
  <c r="X11090" i="1" s="1"/>
  <c r="X11091" i="1" a="1"/>
  <c r="X11091" i="1" s="1"/>
  <c r="X11092" i="1" a="1"/>
  <c r="X11092" i="1" s="1"/>
  <c r="X11093" i="1" a="1"/>
  <c r="X11093" i="1" s="1"/>
  <c r="X11094" i="1" a="1"/>
  <c r="X11094" i="1" s="1"/>
  <c r="X11095" i="1" a="1"/>
  <c r="X11095" i="1" s="1"/>
  <c r="X11096" i="1" a="1"/>
  <c r="X11096" i="1" s="1"/>
  <c r="X11097" i="1" a="1"/>
  <c r="X11097" i="1" s="1"/>
  <c r="X11098" i="1" a="1"/>
  <c r="X11098" i="1" s="1"/>
  <c r="X11099" i="1" a="1"/>
  <c r="X11099" i="1" s="1"/>
  <c r="X11100" i="1" a="1"/>
  <c r="X11100" i="1" s="1"/>
  <c r="X11101" i="1" a="1"/>
  <c r="X11101" i="1" s="1"/>
  <c r="X11102" i="1" a="1"/>
  <c r="X11102" i="1" s="1"/>
  <c r="X11103" i="1" a="1"/>
  <c r="X11103" i="1" s="1"/>
  <c r="X11104" i="1" a="1"/>
  <c r="X11104" i="1" s="1"/>
  <c r="X11105" i="1" a="1"/>
  <c r="X11105" i="1" s="1"/>
  <c r="X11106" i="1" a="1"/>
  <c r="X11106" i="1" s="1"/>
  <c r="X11107" i="1" a="1"/>
  <c r="X11107" i="1" s="1"/>
  <c r="X11108" i="1" a="1"/>
  <c r="X11108" i="1" s="1"/>
  <c r="X11109" i="1" a="1"/>
  <c r="X11109" i="1" s="1"/>
  <c r="X11110" i="1" a="1"/>
  <c r="X11110" i="1" s="1"/>
  <c r="X11111" i="1" a="1"/>
  <c r="X11111" i="1" s="1"/>
  <c r="X11112" i="1" a="1"/>
  <c r="X11112" i="1" s="1"/>
  <c r="X11113" i="1" a="1"/>
  <c r="X11113" i="1" s="1"/>
  <c r="X11114" i="1" a="1"/>
  <c r="X11114" i="1" s="1"/>
  <c r="X11115" i="1" a="1"/>
  <c r="X11115" i="1" s="1"/>
  <c r="X11116" i="1" a="1"/>
  <c r="X11116" i="1" s="1"/>
  <c r="X11117" i="1" a="1"/>
  <c r="X11117" i="1" s="1"/>
  <c r="X11118" i="1" a="1"/>
  <c r="X11118" i="1" s="1"/>
  <c r="X11119" i="1" a="1"/>
  <c r="X11119" i="1" s="1"/>
  <c r="X11120" i="1" a="1"/>
  <c r="X11120" i="1" s="1"/>
  <c r="X11121" i="1" a="1"/>
  <c r="X11121" i="1" s="1"/>
  <c r="X11122" i="1" a="1"/>
  <c r="X11122" i="1" s="1"/>
  <c r="X11123" i="1" a="1"/>
  <c r="X11123" i="1" s="1"/>
  <c r="X11124" i="1" a="1"/>
  <c r="X11124" i="1" s="1"/>
  <c r="X11125" i="1" a="1"/>
  <c r="X11125" i="1" s="1"/>
  <c r="X11126" i="1" a="1"/>
  <c r="X11126" i="1" s="1"/>
  <c r="X11127" i="1" a="1"/>
  <c r="X11127" i="1" s="1"/>
  <c r="X11128" i="1" a="1"/>
  <c r="X11128" i="1" s="1"/>
  <c r="X11129" i="1" a="1"/>
  <c r="X11129" i="1" s="1"/>
  <c r="X11130" i="1" a="1"/>
  <c r="X11130" i="1" s="1"/>
  <c r="X11131" i="1" a="1"/>
  <c r="X11131" i="1" s="1"/>
  <c r="X11132" i="1" a="1"/>
  <c r="X11132" i="1" s="1"/>
  <c r="X11133" i="1" a="1"/>
  <c r="X11133" i="1" s="1"/>
  <c r="X11134" i="1" a="1"/>
  <c r="X11134" i="1" s="1"/>
  <c r="X11135" i="1" a="1"/>
  <c r="X11135" i="1" s="1"/>
  <c r="X11136" i="1" a="1"/>
  <c r="X11136" i="1" s="1"/>
  <c r="X11137" i="1" a="1"/>
  <c r="X11137" i="1" s="1"/>
  <c r="X11138" i="1" a="1"/>
  <c r="X11138" i="1" s="1"/>
  <c r="X11139" i="1" a="1"/>
  <c r="X11139" i="1" s="1"/>
  <c r="X11140" i="1" a="1"/>
  <c r="X11140" i="1" s="1"/>
  <c r="X11141" i="1" a="1"/>
  <c r="X11141" i="1" s="1"/>
  <c r="X11142" i="1" a="1"/>
  <c r="X11142" i="1" s="1"/>
  <c r="X11143" i="1" a="1"/>
  <c r="X11143" i="1" s="1"/>
  <c r="X11144" i="1" a="1"/>
  <c r="X11144" i="1" s="1"/>
  <c r="X11145" i="1" a="1"/>
  <c r="X11145" i="1" s="1"/>
  <c r="X11146" i="1" a="1"/>
  <c r="X11146" i="1" s="1"/>
  <c r="X11147" i="1" a="1"/>
  <c r="X11147" i="1" s="1"/>
  <c r="X11148" i="1" a="1"/>
  <c r="X11148" i="1" s="1"/>
  <c r="X11149" i="1" a="1"/>
  <c r="X11149" i="1" s="1"/>
  <c r="X11150" i="1" a="1"/>
  <c r="X11150" i="1" s="1"/>
  <c r="X11151" i="1" a="1"/>
  <c r="X11151" i="1" s="1"/>
  <c r="X11152" i="1" a="1"/>
  <c r="X11152" i="1" s="1"/>
  <c r="X11153" i="1" a="1"/>
  <c r="X11153" i="1" s="1"/>
  <c r="X11154" i="1" a="1"/>
  <c r="X11154" i="1" s="1"/>
  <c r="X11155" i="1" a="1"/>
  <c r="X11155" i="1" s="1"/>
  <c r="X11156" i="1" a="1"/>
  <c r="X11156" i="1" s="1"/>
  <c r="X11157" i="1" a="1"/>
  <c r="X11157" i="1" s="1"/>
  <c r="X11158" i="1" a="1"/>
  <c r="X11158" i="1" s="1"/>
  <c r="X11159" i="1" a="1"/>
  <c r="X11159" i="1" s="1"/>
  <c r="X11160" i="1" a="1"/>
  <c r="X11160" i="1" s="1"/>
  <c r="X11161" i="1" a="1"/>
  <c r="X11161" i="1" s="1"/>
  <c r="X11162" i="1" a="1"/>
  <c r="X11162" i="1" s="1"/>
  <c r="X11163" i="1" a="1"/>
  <c r="X11163" i="1" s="1"/>
  <c r="X11164" i="1" a="1"/>
  <c r="X11164" i="1" s="1"/>
  <c r="X11165" i="1" a="1"/>
  <c r="X11165" i="1" s="1"/>
  <c r="X11166" i="1" a="1"/>
  <c r="X11166" i="1" s="1"/>
  <c r="X11167" i="1" a="1"/>
  <c r="X11167" i="1" s="1"/>
  <c r="X11168" i="1" a="1"/>
  <c r="X11168" i="1" s="1"/>
  <c r="X11169" i="1" a="1"/>
  <c r="X11169" i="1" s="1"/>
  <c r="X11170" i="1" a="1"/>
  <c r="X11170" i="1" s="1"/>
  <c r="X11171" i="1" a="1"/>
  <c r="X11171" i="1" s="1"/>
  <c r="X11172" i="1" a="1"/>
  <c r="X11172" i="1" s="1"/>
  <c r="X11173" i="1" a="1"/>
  <c r="X11173" i="1" s="1"/>
  <c r="X11174" i="1" a="1"/>
  <c r="X11174" i="1" s="1"/>
  <c r="X11175" i="1" a="1"/>
  <c r="X11175" i="1" s="1"/>
  <c r="X11176" i="1" a="1"/>
  <c r="X11176" i="1" s="1"/>
  <c r="X11177" i="1" a="1"/>
  <c r="X11177" i="1" s="1"/>
  <c r="X11178" i="1" a="1"/>
  <c r="X11178" i="1" s="1"/>
  <c r="X11179" i="1" a="1"/>
  <c r="X11179" i="1" s="1"/>
  <c r="X11180" i="1" a="1"/>
  <c r="X11180" i="1" s="1"/>
  <c r="X11181" i="1" a="1"/>
  <c r="X11181" i="1" s="1"/>
  <c r="X11182" i="1" a="1"/>
  <c r="X11182" i="1" s="1"/>
  <c r="X11183" i="1" a="1"/>
  <c r="X11183" i="1" s="1"/>
  <c r="X11184" i="1" a="1"/>
  <c r="X11184" i="1" s="1"/>
  <c r="X11185" i="1" a="1"/>
  <c r="X11185" i="1" s="1"/>
  <c r="X11186" i="1" a="1"/>
  <c r="X11186" i="1" s="1"/>
  <c r="X11187" i="1" a="1"/>
  <c r="X11187" i="1" s="1"/>
  <c r="X11188" i="1" a="1"/>
  <c r="X11188" i="1" s="1"/>
  <c r="X11189" i="1" a="1"/>
  <c r="X11189" i="1" s="1"/>
  <c r="X11190" i="1" a="1"/>
  <c r="X11190" i="1" s="1"/>
  <c r="X11191" i="1" a="1"/>
  <c r="X11191" i="1" s="1"/>
  <c r="X11192" i="1" a="1"/>
  <c r="X11192" i="1" s="1"/>
  <c r="X11193" i="1" a="1"/>
  <c r="X11193" i="1" s="1"/>
  <c r="X11194" i="1" a="1"/>
  <c r="X11194" i="1" s="1"/>
  <c r="X11195" i="1" a="1"/>
  <c r="X11195" i="1" s="1"/>
  <c r="X11196" i="1" a="1"/>
  <c r="X11196" i="1" s="1"/>
  <c r="X11197" i="1" a="1"/>
  <c r="X11197" i="1" s="1"/>
  <c r="X11198" i="1" a="1"/>
  <c r="X11198" i="1" s="1"/>
  <c r="X11199" i="1" a="1"/>
  <c r="X11199" i="1" s="1"/>
  <c r="X11200" i="1" a="1"/>
  <c r="X11200" i="1" s="1"/>
  <c r="X11201" i="1" a="1"/>
  <c r="X11201" i="1" s="1"/>
  <c r="X11202" i="1" a="1"/>
  <c r="X11202" i="1" s="1"/>
  <c r="X11203" i="1" a="1"/>
  <c r="X11203" i="1" s="1"/>
  <c r="X11204" i="1" a="1"/>
  <c r="X11204" i="1" s="1"/>
  <c r="X11205" i="1" a="1"/>
  <c r="X11205" i="1" s="1"/>
  <c r="X11206" i="1" a="1"/>
  <c r="X11206" i="1" s="1"/>
  <c r="X11207" i="1" a="1"/>
  <c r="X11207" i="1" s="1"/>
  <c r="X11208" i="1" a="1"/>
  <c r="X11208" i="1" s="1"/>
  <c r="X11209" i="1" a="1"/>
  <c r="X11209" i="1" s="1"/>
  <c r="X11210" i="1" a="1"/>
  <c r="X11210" i="1" s="1"/>
  <c r="X11211" i="1" a="1"/>
  <c r="X11211" i="1" s="1"/>
  <c r="X11212" i="1" a="1"/>
  <c r="X11212" i="1" s="1"/>
  <c r="X11213" i="1" a="1"/>
  <c r="X11213" i="1" s="1"/>
  <c r="X11214" i="1" a="1"/>
  <c r="X11214" i="1" s="1"/>
  <c r="X11215" i="1" a="1"/>
  <c r="X11215" i="1" s="1"/>
  <c r="X11216" i="1" a="1"/>
  <c r="X11216" i="1" s="1"/>
  <c r="X11217" i="1" a="1"/>
  <c r="X11217" i="1" s="1"/>
  <c r="X11218" i="1" a="1"/>
  <c r="X11218" i="1" s="1"/>
  <c r="X11219" i="1" a="1"/>
  <c r="X11219" i="1" s="1"/>
  <c r="X11220" i="1" a="1"/>
  <c r="X11220" i="1" s="1"/>
  <c r="X11221" i="1" a="1"/>
  <c r="X11221" i="1" s="1"/>
  <c r="X11222" i="1" a="1"/>
  <c r="X11222" i="1" s="1"/>
  <c r="X11223" i="1" a="1"/>
  <c r="X11223" i="1" s="1"/>
  <c r="X11224" i="1" a="1"/>
  <c r="X11224" i="1" s="1"/>
  <c r="X11225" i="1" a="1"/>
  <c r="X11225" i="1" s="1"/>
  <c r="X11226" i="1" a="1"/>
  <c r="X11226" i="1" s="1"/>
  <c r="X11227" i="1" a="1"/>
  <c r="X11227" i="1" s="1"/>
  <c r="X11228" i="1" a="1"/>
  <c r="X11228" i="1" s="1"/>
  <c r="X11229" i="1" a="1"/>
  <c r="X11229" i="1" s="1"/>
  <c r="X11230" i="1" a="1"/>
  <c r="X11230" i="1" s="1"/>
  <c r="X11231" i="1" a="1"/>
  <c r="X11231" i="1" s="1"/>
  <c r="X11232" i="1" a="1"/>
  <c r="X11232" i="1" s="1"/>
  <c r="X11233" i="1" a="1"/>
  <c r="X11233" i="1" s="1"/>
  <c r="X11234" i="1" a="1"/>
  <c r="X11234" i="1" s="1"/>
  <c r="X11235" i="1" a="1"/>
  <c r="X11235" i="1" s="1"/>
  <c r="X11236" i="1" a="1"/>
  <c r="X11236" i="1" s="1"/>
  <c r="X11237" i="1" a="1"/>
  <c r="X11237" i="1" s="1"/>
  <c r="X11238" i="1" a="1"/>
  <c r="X11238" i="1" s="1"/>
  <c r="X11239" i="1" a="1"/>
  <c r="X11239" i="1" s="1"/>
  <c r="X11240" i="1" a="1"/>
  <c r="X11240" i="1" s="1"/>
  <c r="X11241" i="1" a="1"/>
  <c r="X11241" i="1" s="1"/>
  <c r="X11242" i="1" a="1"/>
  <c r="X11242" i="1" s="1"/>
  <c r="X11243" i="1" a="1"/>
  <c r="X11243" i="1" s="1"/>
  <c r="X11244" i="1" a="1"/>
  <c r="X11244" i="1" s="1"/>
  <c r="X11245" i="1" a="1"/>
  <c r="X11245" i="1" s="1"/>
  <c r="X11246" i="1" a="1"/>
  <c r="X11246" i="1" s="1"/>
  <c r="X11247" i="1" a="1"/>
  <c r="X11247" i="1" s="1"/>
  <c r="X11248" i="1" a="1"/>
  <c r="X11248" i="1" s="1"/>
  <c r="X11249" i="1" a="1"/>
  <c r="X11249" i="1" s="1"/>
  <c r="X11250" i="1" a="1"/>
  <c r="X11250" i="1" s="1"/>
  <c r="X11251" i="1" a="1"/>
  <c r="X11251" i="1" s="1"/>
  <c r="X11252" i="1" a="1"/>
  <c r="X11252" i="1" s="1"/>
  <c r="X11253" i="1" a="1"/>
  <c r="X11253" i="1" s="1"/>
  <c r="X11254" i="1" a="1"/>
  <c r="X11254" i="1" s="1"/>
  <c r="X11255" i="1" a="1"/>
  <c r="X11255" i="1" s="1"/>
  <c r="X11256" i="1" a="1"/>
  <c r="X11256" i="1" s="1"/>
  <c r="X11257" i="1" a="1"/>
  <c r="X11257" i="1" s="1"/>
  <c r="X11258" i="1" a="1"/>
  <c r="X11258" i="1" s="1"/>
  <c r="X11259" i="1" a="1"/>
  <c r="X11259" i="1" s="1"/>
  <c r="X11260" i="1" a="1"/>
  <c r="X11260" i="1" s="1"/>
  <c r="X11261" i="1" a="1"/>
  <c r="X11261" i="1" s="1"/>
  <c r="X11262" i="1" a="1"/>
  <c r="X11262" i="1" s="1"/>
  <c r="X11263" i="1" a="1"/>
  <c r="X11263" i="1" s="1"/>
  <c r="X11264" i="1" a="1"/>
  <c r="X11264" i="1" s="1"/>
  <c r="X11265" i="1" a="1"/>
  <c r="X11265" i="1" s="1"/>
  <c r="X11266" i="1" a="1"/>
  <c r="X11266" i="1" s="1"/>
  <c r="X11267" i="1" a="1"/>
  <c r="X11267" i="1" s="1"/>
  <c r="X11268" i="1" a="1"/>
  <c r="X11268" i="1" s="1"/>
  <c r="X11269" i="1" a="1"/>
  <c r="X11269" i="1" s="1"/>
  <c r="X11270" i="1" a="1"/>
  <c r="X11270" i="1" s="1"/>
  <c r="X11271" i="1" a="1"/>
  <c r="X11271" i="1" s="1"/>
  <c r="X11272" i="1" a="1"/>
  <c r="X11272" i="1" s="1"/>
  <c r="X11273" i="1" a="1"/>
  <c r="X11273" i="1" s="1"/>
  <c r="X11274" i="1" a="1"/>
  <c r="X11274" i="1" s="1"/>
  <c r="X11275" i="1" a="1"/>
  <c r="X11275" i="1" s="1"/>
  <c r="X11276" i="1" a="1"/>
  <c r="X11276" i="1" s="1"/>
  <c r="X11277" i="1" a="1"/>
  <c r="X11277" i="1" s="1"/>
  <c r="X11278" i="1" a="1"/>
  <c r="X11278" i="1" s="1"/>
  <c r="X11279" i="1" a="1"/>
  <c r="X11279" i="1" s="1"/>
  <c r="X11280" i="1" a="1"/>
  <c r="X11280" i="1" s="1"/>
  <c r="X11281" i="1" a="1"/>
  <c r="X11281" i="1" s="1"/>
  <c r="X11282" i="1" a="1"/>
  <c r="X11282" i="1" s="1"/>
  <c r="X11283" i="1" a="1"/>
  <c r="X11283" i="1" s="1"/>
  <c r="X11284" i="1" a="1"/>
  <c r="X11284" i="1" s="1"/>
  <c r="X11285" i="1" a="1"/>
  <c r="X11285" i="1" s="1"/>
  <c r="X11286" i="1" a="1"/>
  <c r="X11286" i="1" s="1"/>
  <c r="X11287" i="1" a="1"/>
  <c r="X11287" i="1" s="1"/>
  <c r="X11288" i="1" a="1"/>
  <c r="X11288" i="1" s="1"/>
  <c r="X11289" i="1" a="1"/>
  <c r="X11289" i="1" s="1"/>
  <c r="X11290" i="1" a="1"/>
  <c r="X11290" i="1" s="1"/>
  <c r="X11291" i="1" a="1"/>
  <c r="X11291" i="1" s="1"/>
  <c r="X11292" i="1" a="1"/>
  <c r="X11292" i="1" s="1"/>
  <c r="X11293" i="1" a="1"/>
  <c r="X11293" i="1" s="1"/>
  <c r="X11294" i="1" a="1"/>
  <c r="X11294" i="1" s="1"/>
  <c r="X11295" i="1" a="1"/>
  <c r="X11295" i="1" s="1"/>
  <c r="X11296" i="1" a="1"/>
  <c r="X11296" i="1" s="1"/>
  <c r="X11297" i="1" a="1"/>
  <c r="X11297" i="1" s="1"/>
  <c r="X11298" i="1" a="1"/>
  <c r="X11298" i="1" s="1"/>
  <c r="X11299" i="1" a="1"/>
  <c r="X11299" i="1" s="1"/>
  <c r="X11300" i="1" a="1"/>
  <c r="X11300" i="1" s="1"/>
  <c r="X11301" i="1" a="1"/>
  <c r="X11301" i="1" s="1"/>
  <c r="X11302" i="1" a="1"/>
  <c r="X11302" i="1" s="1"/>
  <c r="X11303" i="1" a="1"/>
  <c r="X11303" i="1" s="1"/>
  <c r="X11304" i="1" a="1"/>
  <c r="X11304" i="1" s="1"/>
  <c r="X11305" i="1" a="1"/>
  <c r="X11305" i="1" s="1"/>
  <c r="X11306" i="1" a="1"/>
  <c r="X11306" i="1" s="1"/>
  <c r="X11307" i="1" a="1"/>
  <c r="X11307" i="1" s="1"/>
  <c r="X11308" i="1" a="1"/>
  <c r="X11308" i="1" s="1"/>
  <c r="X11309" i="1" a="1"/>
  <c r="X11309" i="1" s="1"/>
  <c r="X11310" i="1" a="1"/>
  <c r="X11310" i="1" s="1"/>
  <c r="X11311" i="1" a="1"/>
  <c r="X11311" i="1" s="1"/>
  <c r="X11312" i="1" a="1"/>
  <c r="X11312" i="1" s="1"/>
  <c r="X11313" i="1" a="1"/>
  <c r="X11313" i="1" s="1"/>
  <c r="X11314" i="1" a="1"/>
  <c r="X11314" i="1" s="1"/>
  <c r="X11315" i="1" a="1"/>
  <c r="X11315" i="1" s="1"/>
  <c r="X11316" i="1" a="1"/>
  <c r="X11316" i="1" s="1"/>
  <c r="X11317" i="1" a="1"/>
  <c r="X11317" i="1" s="1"/>
  <c r="X11318" i="1" a="1"/>
  <c r="X11318" i="1" s="1"/>
  <c r="X11319" i="1" a="1"/>
  <c r="X11319" i="1" s="1"/>
  <c r="X11320" i="1" a="1"/>
  <c r="X11320" i="1" s="1"/>
  <c r="X11321" i="1" a="1"/>
  <c r="X11321" i="1" s="1"/>
  <c r="X11322" i="1" a="1"/>
  <c r="X11322" i="1" s="1"/>
  <c r="X11323" i="1" a="1"/>
  <c r="X11323" i="1" s="1"/>
  <c r="X11324" i="1" a="1"/>
  <c r="X11324" i="1" s="1"/>
  <c r="X11325" i="1" a="1"/>
  <c r="X11325" i="1" s="1"/>
  <c r="X11326" i="1" a="1"/>
  <c r="X11326" i="1" s="1"/>
  <c r="X11327" i="1" a="1"/>
  <c r="X11327" i="1" s="1"/>
  <c r="X11328" i="1" a="1"/>
  <c r="X11328" i="1" s="1"/>
  <c r="X11329" i="1" a="1"/>
  <c r="X11329" i="1" s="1"/>
  <c r="X11330" i="1" a="1"/>
  <c r="X11330" i="1" s="1"/>
  <c r="X11331" i="1" a="1"/>
  <c r="X11331" i="1" s="1"/>
  <c r="X11332" i="1" a="1"/>
  <c r="X11332" i="1" s="1"/>
  <c r="X11333" i="1" a="1"/>
  <c r="X11333" i="1" s="1"/>
  <c r="X11334" i="1" a="1"/>
  <c r="X11334" i="1" s="1"/>
  <c r="X11335" i="1" a="1"/>
  <c r="X11335" i="1" s="1"/>
  <c r="X11336" i="1" a="1"/>
  <c r="X11336" i="1" s="1"/>
  <c r="X11337" i="1" a="1"/>
  <c r="X11337" i="1" s="1"/>
  <c r="X11338" i="1" a="1"/>
  <c r="X11338" i="1" s="1"/>
  <c r="X11339" i="1" a="1"/>
  <c r="X11339" i="1" s="1"/>
  <c r="X11340" i="1" a="1"/>
  <c r="X11340" i="1" s="1"/>
  <c r="X11341" i="1" a="1"/>
  <c r="X11341" i="1" s="1"/>
  <c r="X11342" i="1" a="1"/>
  <c r="X11342" i="1" s="1"/>
  <c r="X11343" i="1" a="1"/>
  <c r="X11343" i="1" s="1"/>
  <c r="X11344" i="1" a="1"/>
  <c r="X11344" i="1" s="1"/>
  <c r="X11345" i="1" a="1"/>
  <c r="X11345" i="1" s="1"/>
  <c r="X11346" i="1" a="1"/>
  <c r="X11346" i="1" s="1"/>
  <c r="X11347" i="1" a="1"/>
  <c r="X11347" i="1" s="1"/>
  <c r="X11348" i="1" a="1"/>
  <c r="X11348" i="1" s="1"/>
  <c r="X11349" i="1" a="1"/>
  <c r="X11349" i="1" s="1"/>
  <c r="X11350" i="1" a="1"/>
  <c r="X11350" i="1" s="1"/>
  <c r="X11351" i="1" a="1"/>
  <c r="X11351" i="1" s="1"/>
  <c r="X11352" i="1" a="1"/>
  <c r="X11352" i="1" s="1"/>
  <c r="X11353" i="1" a="1"/>
  <c r="X11353" i="1" s="1"/>
  <c r="X11354" i="1" a="1"/>
  <c r="X11354" i="1" s="1"/>
  <c r="X11355" i="1" a="1"/>
  <c r="X11355" i="1" s="1"/>
  <c r="X11356" i="1" a="1"/>
  <c r="X11356" i="1" s="1"/>
  <c r="X11357" i="1" a="1"/>
  <c r="X11357" i="1" s="1"/>
  <c r="X11358" i="1" a="1"/>
  <c r="X11358" i="1" s="1"/>
  <c r="X11359" i="1" a="1"/>
  <c r="X11359" i="1" s="1"/>
  <c r="X11360" i="1" a="1"/>
  <c r="X11360" i="1" s="1"/>
  <c r="X11361" i="1" a="1"/>
  <c r="X11361" i="1" s="1"/>
  <c r="X11362" i="1" a="1"/>
  <c r="X11362" i="1" s="1"/>
  <c r="X11363" i="1" a="1"/>
  <c r="X11363" i="1" s="1"/>
  <c r="X11364" i="1" a="1"/>
  <c r="X11364" i="1" s="1"/>
  <c r="X11365" i="1" a="1"/>
  <c r="X11365" i="1" s="1"/>
  <c r="X11366" i="1" a="1"/>
  <c r="X11366" i="1" s="1"/>
  <c r="X11367" i="1" a="1"/>
  <c r="X11367" i="1" s="1"/>
  <c r="X11368" i="1" a="1"/>
  <c r="X11368" i="1" s="1"/>
  <c r="X11369" i="1" a="1"/>
  <c r="X11369" i="1" s="1"/>
  <c r="X11370" i="1" a="1"/>
  <c r="X11370" i="1" s="1"/>
  <c r="X11371" i="1" a="1"/>
  <c r="X11371" i="1" s="1"/>
  <c r="X11372" i="1" a="1"/>
  <c r="X11372" i="1" s="1"/>
  <c r="X11373" i="1" a="1"/>
  <c r="X11373" i="1" s="1"/>
  <c r="X11374" i="1" a="1"/>
  <c r="X11374" i="1" s="1"/>
  <c r="X11375" i="1" a="1"/>
  <c r="X11375" i="1" s="1"/>
  <c r="X11376" i="1" a="1"/>
  <c r="X11376" i="1" s="1"/>
  <c r="X11377" i="1" a="1"/>
  <c r="X11377" i="1" s="1"/>
  <c r="X11378" i="1" a="1"/>
  <c r="X11378" i="1" s="1"/>
  <c r="X11379" i="1" a="1"/>
  <c r="X11379" i="1" s="1"/>
  <c r="X11380" i="1" a="1"/>
  <c r="X11380" i="1" s="1"/>
  <c r="X11381" i="1" a="1"/>
  <c r="X11381" i="1" s="1"/>
  <c r="X11382" i="1" a="1"/>
  <c r="X11382" i="1" s="1"/>
  <c r="X11383" i="1" a="1"/>
  <c r="X11383" i="1" s="1"/>
  <c r="X11384" i="1" a="1"/>
  <c r="X11384" i="1" s="1"/>
  <c r="X11385" i="1" a="1"/>
  <c r="X11385" i="1" s="1"/>
  <c r="X11386" i="1" a="1"/>
  <c r="X11386" i="1" s="1"/>
  <c r="X11387" i="1" a="1"/>
  <c r="X11387" i="1" s="1"/>
  <c r="X11388" i="1" a="1"/>
  <c r="X11388" i="1" s="1"/>
  <c r="X11389" i="1" a="1"/>
  <c r="X11389" i="1" s="1"/>
  <c r="X11390" i="1" a="1"/>
  <c r="X11390" i="1" s="1"/>
  <c r="X11391" i="1" a="1"/>
  <c r="X11391" i="1" s="1"/>
  <c r="X11392" i="1" a="1"/>
  <c r="X11392" i="1" s="1"/>
  <c r="X11393" i="1" a="1"/>
  <c r="X11393" i="1" s="1"/>
  <c r="X11394" i="1" a="1"/>
  <c r="X11394" i="1" s="1"/>
  <c r="X11395" i="1" a="1"/>
  <c r="X11395" i="1" s="1"/>
  <c r="X11396" i="1" a="1"/>
  <c r="X11396" i="1" s="1"/>
  <c r="X11397" i="1" a="1"/>
  <c r="X11397" i="1" s="1"/>
  <c r="X11398" i="1" a="1"/>
  <c r="X11398" i="1" s="1"/>
  <c r="X11399" i="1" a="1"/>
  <c r="X11399" i="1" s="1"/>
  <c r="X11400" i="1" a="1"/>
  <c r="X11400" i="1" s="1"/>
  <c r="X11401" i="1" a="1"/>
  <c r="X11401" i="1" s="1"/>
  <c r="X11402" i="1" a="1"/>
  <c r="X11402" i="1" s="1"/>
  <c r="X11403" i="1" a="1"/>
  <c r="X11403" i="1" s="1"/>
  <c r="X11404" i="1" a="1"/>
  <c r="X11404" i="1" s="1"/>
  <c r="X11405" i="1" a="1"/>
  <c r="X11405" i="1" s="1"/>
  <c r="X11406" i="1" a="1"/>
  <c r="X11406" i="1" s="1"/>
  <c r="X11407" i="1" a="1"/>
  <c r="X11407" i="1" s="1"/>
  <c r="X11408" i="1" a="1"/>
  <c r="X11408" i="1" s="1"/>
  <c r="X11409" i="1" a="1"/>
  <c r="X11409" i="1" s="1"/>
  <c r="X11410" i="1" a="1"/>
  <c r="X11410" i="1" s="1"/>
  <c r="X11411" i="1" a="1"/>
  <c r="X11411" i="1" s="1"/>
  <c r="X11412" i="1" a="1"/>
  <c r="X11412" i="1" s="1"/>
  <c r="X11413" i="1" a="1"/>
  <c r="X11413" i="1" s="1"/>
  <c r="X11414" i="1" a="1"/>
  <c r="X11414" i="1" s="1"/>
  <c r="X11415" i="1" a="1"/>
  <c r="X11415" i="1" s="1"/>
  <c r="X11416" i="1" a="1"/>
  <c r="X11416" i="1" s="1"/>
  <c r="X11417" i="1" a="1"/>
  <c r="X11417" i="1" s="1"/>
  <c r="X11418" i="1" a="1"/>
  <c r="X11418" i="1" s="1"/>
  <c r="X11419" i="1" a="1"/>
  <c r="X11419" i="1" s="1"/>
  <c r="X11420" i="1" a="1"/>
  <c r="X11420" i="1" s="1"/>
  <c r="X11421" i="1" a="1"/>
  <c r="X11421" i="1" s="1"/>
  <c r="X11422" i="1" a="1"/>
  <c r="X11422" i="1" s="1"/>
  <c r="X11423" i="1" a="1"/>
  <c r="X11423" i="1" s="1"/>
  <c r="X11424" i="1" a="1"/>
  <c r="X11424" i="1" s="1"/>
  <c r="X11425" i="1" a="1"/>
  <c r="X11425" i="1" s="1"/>
  <c r="X11426" i="1" a="1"/>
  <c r="X11426" i="1" s="1"/>
  <c r="X11427" i="1" a="1"/>
  <c r="X11427" i="1" s="1"/>
  <c r="X11428" i="1" a="1"/>
  <c r="X11428" i="1" s="1"/>
  <c r="X11429" i="1" a="1"/>
  <c r="X11429" i="1" s="1"/>
  <c r="X11430" i="1" a="1"/>
  <c r="X11430" i="1" s="1"/>
  <c r="X11431" i="1" a="1"/>
  <c r="X11431" i="1" s="1"/>
  <c r="X11432" i="1" a="1"/>
  <c r="X11432" i="1" s="1"/>
  <c r="X11433" i="1" a="1"/>
  <c r="X11433" i="1" s="1"/>
  <c r="X11434" i="1" a="1"/>
  <c r="X11434" i="1" s="1"/>
  <c r="X11435" i="1" a="1"/>
  <c r="X11435" i="1" s="1"/>
  <c r="X11436" i="1" a="1"/>
  <c r="X11436" i="1" s="1"/>
  <c r="X11437" i="1" a="1"/>
  <c r="X11437" i="1" s="1"/>
  <c r="X11438" i="1" a="1"/>
  <c r="X11438" i="1" s="1"/>
  <c r="X11439" i="1" a="1"/>
  <c r="X11439" i="1" s="1"/>
  <c r="X11440" i="1" a="1"/>
  <c r="X11440" i="1" s="1"/>
  <c r="X11441" i="1" a="1"/>
  <c r="X11441" i="1" s="1"/>
  <c r="X11442" i="1" a="1"/>
  <c r="X11442" i="1" s="1"/>
  <c r="X11443" i="1" a="1"/>
  <c r="X11443" i="1" s="1"/>
  <c r="X11444" i="1" a="1"/>
  <c r="X11444" i="1" s="1"/>
  <c r="X11445" i="1" a="1"/>
  <c r="X11445" i="1" s="1"/>
  <c r="X11446" i="1" a="1"/>
  <c r="X11446" i="1" s="1"/>
  <c r="X11447" i="1" a="1"/>
  <c r="X11447" i="1" s="1"/>
  <c r="X11448" i="1" a="1"/>
  <c r="X11448" i="1" s="1"/>
  <c r="X11449" i="1" a="1"/>
  <c r="X11449" i="1" s="1"/>
  <c r="X11450" i="1" a="1"/>
  <c r="X11450" i="1" s="1"/>
  <c r="X11451" i="1" a="1"/>
  <c r="X11451" i="1" s="1"/>
  <c r="X11452" i="1" a="1"/>
  <c r="X11452" i="1" s="1"/>
  <c r="X11453" i="1" a="1"/>
  <c r="X11453" i="1" s="1"/>
  <c r="X11454" i="1" a="1"/>
  <c r="X11454" i="1" s="1"/>
  <c r="X11455" i="1" a="1"/>
  <c r="X11455" i="1" s="1"/>
  <c r="X11456" i="1" a="1"/>
  <c r="X11456" i="1" s="1"/>
  <c r="X11457" i="1" a="1"/>
  <c r="X11457" i="1" s="1"/>
  <c r="X11458" i="1" a="1"/>
  <c r="X11458" i="1" s="1"/>
  <c r="X11459" i="1" a="1"/>
  <c r="X11459" i="1" s="1"/>
  <c r="X11460" i="1" a="1"/>
  <c r="X11460" i="1" s="1"/>
  <c r="X11461" i="1" a="1"/>
  <c r="X11461" i="1" s="1"/>
  <c r="X11462" i="1" a="1"/>
  <c r="X11462" i="1" s="1"/>
  <c r="X11463" i="1" a="1"/>
  <c r="X11463" i="1" s="1"/>
  <c r="X11464" i="1" a="1"/>
  <c r="X11464" i="1" s="1"/>
  <c r="X11465" i="1" a="1"/>
  <c r="X11465" i="1" s="1"/>
  <c r="X11466" i="1" a="1"/>
  <c r="X11466" i="1" s="1"/>
  <c r="X11467" i="1" a="1"/>
  <c r="X11467" i="1" s="1"/>
  <c r="X11468" i="1" a="1"/>
  <c r="X11468" i="1" s="1"/>
  <c r="X11469" i="1" a="1"/>
  <c r="X11469" i="1" s="1"/>
  <c r="X11470" i="1" a="1"/>
  <c r="X11470" i="1" s="1"/>
  <c r="X11471" i="1" a="1"/>
  <c r="X11471" i="1" s="1"/>
  <c r="X11472" i="1" a="1"/>
  <c r="X11472" i="1" s="1"/>
  <c r="X11473" i="1" a="1"/>
  <c r="X11473" i="1" s="1"/>
  <c r="X11474" i="1" a="1"/>
  <c r="X11474" i="1" s="1"/>
  <c r="X11475" i="1" a="1"/>
  <c r="X11475" i="1" s="1"/>
  <c r="X11476" i="1" a="1"/>
  <c r="X11476" i="1" s="1"/>
  <c r="X11477" i="1" a="1"/>
  <c r="X11477" i="1" s="1"/>
  <c r="X11478" i="1" a="1"/>
  <c r="X11478" i="1" s="1"/>
  <c r="X11479" i="1" a="1"/>
  <c r="X11479" i="1" s="1"/>
  <c r="X11480" i="1" a="1"/>
  <c r="X11480" i="1" s="1"/>
  <c r="X11481" i="1" a="1"/>
  <c r="X11481" i="1" s="1"/>
  <c r="X11482" i="1" a="1"/>
  <c r="X11482" i="1" s="1"/>
  <c r="X11483" i="1" a="1"/>
  <c r="X11483" i="1" s="1"/>
  <c r="X11484" i="1" a="1"/>
  <c r="X11484" i="1" s="1"/>
  <c r="X11485" i="1" a="1"/>
  <c r="X11485" i="1" s="1"/>
  <c r="X11486" i="1" a="1"/>
  <c r="X11486" i="1" s="1"/>
  <c r="X11487" i="1" a="1"/>
  <c r="X11487" i="1" s="1"/>
  <c r="X11488" i="1" a="1"/>
  <c r="X11488" i="1" s="1"/>
  <c r="X11489" i="1" a="1"/>
  <c r="X11489" i="1" s="1"/>
  <c r="X11490" i="1" a="1"/>
  <c r="X11490" i="1" s="1"/>
  <c r="X11491" i="1" a="1"/>
  <c r="X11491" i="1" s="1"/>
  <c r="X11492" i="1" a="1"/>
  <c r="X11492" i="1" s="1"/>
  <c r="X11493" i="1" a="1"/>
  <c r="X11493" i="1" s="1"/>
  <c r="X11494" i="1" a="1"/>
  <c r="X11494" i="1" s="1"/>
  <c r="X11495" i="1" a="1"/>
  <c r="X11495" i="1" s="1"/>
  <c r="X11496" i="1" a="1"/>
  <c r="X11496" i="1" s="1"/>
  <c r="X11497" i="1" a="1"/>
  <c r="X11497" i="1" s="1"/>
  <c r="X11498" i="1" a="1"/>
  <c r="X11498" i="1" s="1"/>
  <c r="X11499" i="1" a="1"/>
  <c r="X11499" i="1" s="1"/>
  <c r="X11500" i="1" a="1"/>
  <c r="X11500" i="1" s="1"/>
  <c r="X11501" i="1" a="1"/>
  <c r="X11501" i="1" s="1"/>
  <c r="X11502" i="1" a="1"/>
  <c r="X11502" i="1" s="1"/>
  <c r="X11503" i="1" a="1"/>
  <c r="X11503" i="1" s="1"/>
  <c r="X11504" i="1" a="1"/>
  <c r="X11504" i="1" s="1"/>
  <c r="X11505" i="1" a="1"/>
  <c r="X11505" i="1" s="1"/>
  <c r="X11506" i="1" a="1"/>
  <c r="X11506" i="1" s="1"/>
  <c r="X11507" i="1" a="1"/>
  <c r="X11507" i="1" s="1"/>
  <c r="X11508" i="1" a="1"/>
  <c r="X11508" i="1" s="1"/>
  <c r="X11509" i="1" a="1"/>
  <c r="X11509" i="1" s="1"/>
  <c r="X11510" i="1" a="1"/>
  <c r="X11510" i="1" s="1"/>
  <c r="X11511" i="1" a="1"/>
  <c r="X11511" i="1" s="1"/>
  <c r="X11512" i="1" a="1"/>
  <c r="X11512" i="1" s="1"/>
  <c r="X11513" i="1" a="1"/>
  <c r="X11513" i="1" s="1"/>
  <c r="X11514" i="1" a="1"/>
  <c r="X11514" i="1" s="1"/>
  <c r="X11515" i="1" a="1"/>
  <c r="X11515" i="1" s="1"/>
  <c r="X11516" i="1" a="1"/>
  <c r="X11516" i="1" s="1"/>
  <c r="X11517" i="1" a="1"/>
  <c r="X11517" i="1" s="1"/>
  <c r="X11518" i="1" a="1"/>
  <c r="X11518" i="1" s="1"/>
  <c r="X11519" i="1" a="1"/>
  <c r="X11519" i="1" s="1"/>
  <c r="X11520" i="1" a="1"/>
  <c r="X11520" i="1" s="1"/>
  <c r="X11521" i="1" a="1"/>
  <c r="X11521" i="1" s="1"/>
  <c r="X11522" i="1" a="1"/>
  <c r="X11522" i="1" s="1"/>
  <c r="X11523" i="1" a="1"/>
  <c r="X11523" i="1" s="1"/>
  <c r="X11524" i="1" a="1"/>
  <c r="X11524" i="1" s="1"/>
  <c r="X11525" i="1" a="1"/>
  <c r="X11525" i="1" s="1"/>
  <c r="X11526" i="1" a="1"/>
  <c r="X11526" i="1" s="1"/>
  <c r="X11527" i="1" a="1"/>
  <c r="X11527" i="1" s="1"/>
  <c r="X11528" i="1" a="1"/>
  <c r="X11528" i="1" s="1"/>
  <c r="X11529" i="1" a="1"/>
  <c r="X11529" i="1" s="1"/>
  <c r="X11530" i="1" a="1"/>
  <c r="X11530" i="1" s="1"/>
  <c r="X11531" i="1" a="1"/>
  <c r="X11531" i="1" s="1"/>
  <c r="X11532" i="1" a="1"/>
  <c r="X11532" i="1" s="1"/>
  <c r="X11533" i="1" a="1"/>
  <c r="X11533" i="1" s="1"/>
  <c r="X11534" i="1" a="1"/>
  <c r="X11534" i="1" s="1"/>
  <c r="X11535" i="1" a="1"/>
  <c r="X11535" i="1" s="1"/>
  <c r="X11536" i="1" a="1"/>
  <c r="X11536" i="1" s="1"/>
  <c r="X11537" i="1" a="1"/>
  <c r="X11537" i="1" s="1"/>
  <c r="X11538" i="1" a="1"/>
  <c r="X11538" i="1" s="1"/>
  <c r="X11539" i="1" a="1"/>
  <c r="X11539" i="1" s="1"/>
  <c r="X11540" i="1" a="1"/>
  <c r="X11540" i="1" s="1"/>
  <c r="X11541" i="1" a="1"/>
  <c r="X11541" i="1" s="1"/>
  <c r="X11542" i="1" a="1"/>
  <c r="X11542" i="1" s="1"/>
  <c r="X11543" i="1" a="1"/>
  <c r="X11543" i="1" s="1"/>
  <c r="X11544" i="1" a="1"/>
  <c r="X11544" i="1" s="1"/>
  <c r="X11545" i="1" a="1"/>
  <c r="X11545" i="1" s="1"/>
  <c r="X11546" i="1" a="1"/>
  <c r="X11546" i="1" s="1"/>
  <c r="X11547" i="1" a="1"/>
  <c r="X11547" i="1" s="1"/>
  <c r="X11548" i="1" a="1"/>
  <c r="X11548" i="1" s="1"/>
  <c r="X11549" i="1" a="1"/>
  <c r="X11549" i="1" s="1"/>
  <c r="X11550" i="1" a="1"/>
  <c r="X11550" i="1" s="1"/>
  <c r="X11551" i="1" a="1"/>
  <c r="X11551" i="1" s="1"/>
  <c r="X11552" i="1" a="1"/>
  <c r="X11552" i="1" s="1"/>
  <c r="X11553" i="1" a="1"/>
  <c r="X11553" i="1" s="1"/>
  <c r="X11554" i="1" a="1"/>
  <c r="X11554" i="1" s="1"/>
  <c r="X11555" i="1" a="1"/>
  <c r="X11555" i="1" s="1"/>
  <c r="X11556" i="1" a="1"/>
  <c r="X11556" i="1" s="1"/>
  <c r="X11557" i="1" a="1"/>
  <c r="X11557" i="1" s="1"/>
  <c r="X11558" i="1" a="1"/>
  <c r="X11558" i="1" s="1"/>
  <c r="X11559" i="1" a="1"/>
  <c r="X11559" i="1" s="1"/>
  <c r="X11560" i="1" a="1"/>
  <c r="X11560" i="1" s="1"/>
  <c r="X11561" i="1" a="1"/>
  <c r="X11561" i="1" s="1"/>
  <c r="X11562" i="1" a="1"/>
  <c r="X11562" i="1" s="1"/>
  <c r="X11563" i="1" a="1"/>
  <c r="X11563" i="1" s="1"/>
  <c r="X11564" i="1" a="1"/>
  <c r="X11564" i="1" s="1"/>
  <c r="X11565" i="1" a="1"/>
  <c r="X11565" i="1" s="1"/>
  <c r="X11566" i="1" a="1"/>
  <c r="X11566" i="1" s="1"/>
  <c r="X11567" i="1" a="1"/>
  <c r="X11567" i="1" s="1"/>
  <c r="X11568" i="1" a="1"/>
  <c r="X11568" i="1" s="1"/>
  <c r="X11569" i="1" a="1"/>
  <c r="X11569" i="1" s="1"/>
  <c r="X11570" i="1" a="1"/>
  <c r="X11570" i="1" s="1"/>
  <c r="X11571" i="1" a="1"/>
  <c r="X11571" i="1" s="1"/>
  <c r="X11572" i="1" a="1"/>
  <c r="X11572" i="1" s="1"/>
  <c r="X11573" i="1" a="1"/>
  <c r="X11573" i="1" s="1"/>
  <c r="X11574" i="1" a="1"/>
  <c r="X11574" i="1" s="1"/>
  <c r="X11575" i="1" a="1"/>
  <c r="X11575" i="1" s="1"/>
  <c r="X11576" i="1" a="1"/>
  <c r="X11576" i="1" s="1"/>
  <c r="X11577" i="1" a="1"/>
  <c r="X11577" i="1" s="1"/>
  <c r="X11578" i="1" a="1"/>
  <c r="X11578" i="1" s="1"/>
  <c r="X11579" i="1" a="1"/>
  <c r="X11579" i="1" s="1"/>
  <c r="X11580" i="1" a="1"/>
  <c r="X11580" i="1" s="1"/>
  <c r="X11581" i="1" a="1"/>
  <c r="X11581" i="1" s="1"/>
  <c r="X11582" i="1" a="1"/>
  <c r="X11582" i="1" s="1"/>
  <c r="X11583" i="1" a="1"/>
  <c r="X11583" i="1" s="1"/>
  <c r="X11584" i="1" a="1"/>
  <c r="X11584" i="1" s="1"/>
  <c r="X11585" i="1" a="1"/>
  <c r="X11585" i="1" s="1"/>
  <c r="X11586" i="1" a="1"/>
  <c r="X11586" i="1" s="1"/>
  <c r="X11587" i="1" a="1"/>
  <c r="X11587" i="1" s="1"/>
  <c r="X11588" i="1" a="1"/>
  <c r="X11588" i="1" s="1"/>
  <c r="X11589" i="1" a="1"/>
  <c r="X11589" i="1" s="1"/>
  <c r="X11590" i="1" a="1"/>
  <c r="X11590" i="1" s="1"/>
  <c r="X11591" i="1" a="1"/>
  <c r="X11591" i="1" s="1"/>
  <c r="X11592" i="1" a="1"/>
  <c r="X11592" i="1" s="1"/>
  <c r="X11593" i="1" a="1"/>
  <c r="X11593" i="1" s="1"/>
  <c r="X11594" i="1" a="1"/>
  <c r="X11594" i="1" s="1"/>
  <c r="X11595" i="1" a="1"/>
  <c r="X11595" i="1" s="1"/>
  <c r="X11596" i="1" a="1"/>
  <c r="X11596" i="1" s="1"/>
  <c r="X11597" i="1" a="1"/>
  <c r="X11597" i="1" s="1"/>
  <c r="X11598" i="1" a="1"/>
  <c r="X11598" i="1" s="1"/>
  <c r="X11599" i="1" a="1"/>
  <c r="X11599" i="1" s="1"/>
  <c r="X11600" i="1" a="1"/>
  <c r="X11600" i="1" s="1"/>
  <c r="X11601" i="1" a="1"/>
  <c r="X11601" i="1" s="1"/>
  <c r="X11602" i="1" a="1"/>
  <c r="X11602" i="1" s="1"/>
  <c r="X11603" i="1" a="1"/>
  <c r="X11603" i="1" s="1"/>
  <c r="X11604" i="1" a="1"/>
  <c r="X11604" i="1" s="1"/>
  <c r="X11605" i="1" a="1"/>
  <c r="X11605" i="1" s="1"/>
  <c r="X11606" i="1" a="1"/>
  <c r="X11606" i="1" s="1"/>
  <c r="X11607" i="1" a="1"/>
  <c r="X11607" i="1" s="1"/>
  <c r="X11608" i="1" a="1"/>
  <c r="X11608" i="1" s="1"/>
  <c r="X11609" i="1" a="1"/>
  <c r="X11609" i="1" s="1"/>
  <c r="X11610" i="1" a="1"/>
  <c r="X11610" i="1" s="1"/>
  <c r="X11611" i="1" a="1"/>
  <c r="X11611" i="1" s="1"/>
  <c r="X11612" i="1" a="1"/>
  <c r="X11612" i="1" s="1"/>
  <c r="X11613" i="1" a="1"/>
  <c r="X11613" i="1" s="1"/>
  <c r="X11614" i="1" a="1"/>
  <c r="X11614" i="1" s="1"/>
  <c r="X11615" i="1" a="1"/>
  <c r="X11615" i="1" s="1"/>
  <c r="X11616" i="1" a="1"/>
  <c r="X11616" i="1" s="1"/>
  <c r="X11617" i="1" a="1"/>
  <c r="X11617" i="1" s="1"/>
  <c r="X11618" i="1" a="1"/>
  <c r="X11618" i="1" s="1"/>
  <c r="X11619" i="1" a="1"/>
  <c r="X11619" i="1" s="1"/>
  <c r="X11620" i="1" a="1"/>
  <c r="X11620" i="1" s="1"/>
  <c r="X11621" i="1" a="1"/>
  <c r="X11621" i="1" s="1"/>
  <c r="X11622" i="1" a="1"/>
  <c r="X11622" i="1" s="1"/>
  <c r="X11623" i="1" a="1"/>
  <c r="X11623" i="1" s="1"/>
  <c r="X11624" i="1" a="1"/>
  <c r="X11624" i="1" s="1"/>
  <c r="X11625" i="1" a="1"/>
  <c r="X11625" i="1" s="1"/>
  <c r="X11626" i="1" a="1"/>
  <c r="X11626" i="1" s="1"/>
  <c r="X11627" i="1" a="1"/>
  <c r="X11627" i="1" s="1"/>
  <c r="X11628" i="1" a="1"/>
  <c r="X11628" i="1" s="1"/>
  <c r="X11629" i="1" a="1"/>
  <c r="X11629" i="1" s="1"/>
  <c r="X11630" i="1" a="1"/>
  <c r="X11630" i="1" s="1"/>
  <c r="X11631" i="1" a="1"/>
  <c r="X11631" i="1" s="1"/>
  <c r="X11632" i="1" a="1"/>
  <c r="X11632" i="1" s="1"/>
  <c r="X11633" i="1" a="1"/>
  <c r="X11633" i="1" s="1"/>
  <c r="X11634" i="1" a="1"/>
  <c r="X11634" i="1" s="1"/>
  <c r="X11635" i="1" a="1"/>
  <c r="X11635" i="1" s="1"/>
  <c r="X11636" i="1" a="1"/>
  <c r="X11636" i="1" s="1"/>
  <c r="X11637" i="1" a="1"/>
  <c r="X11637" i="1" s="1"/>
  <c r="X11638" i="1" a="1"/>
  <c r="X11638" i="1" s="1"/>
  <c r="X11639" i="1" a="1"/>
  <c r="X11639" i="1" s="1"/>
  <c r="X11640" i="1" a="1"/>
  <c r="X11640" i="1" s="1"/>
  <c r="X11641" i="1" a="1"/>
  <c r="X11641" i="1" s="1"/>
  <c r="X11642" i="1" a="1"/>
  <c r="X11642" i="1" s="1"/>
  <c r="X11643" i="1" a="1"/>
  <c r="X11643" i="1" s="1"/>
  <c r="X11644" i="1" a="1"/>
  <c r="X11644" i="1" s="1"/>
  <c r="X11645" i="1" a="1"/>
  <c r="X11645" i="1" s="1"/>
  <c r="X11646" i="1" a="1"/>
  <c r="X11646" i="1" s="1"/>
  <c r="X11647" i="1" a="1"/>
  <c r="X11647" i="1" s="1"/>
  <c r="X11648" i="1" a="1"/>
  <c r="X11648" i="1" s="1"/>
  <c r="X11649" i="1" a="1"/>
  <c r="X11649" i="1" s="1"/>
  <c r="X11650" i="1" a="1"/>
  <c r="X11650" i="1" s="1"/>
  <c r="X11651" i="1" a="1"/>
  <c r="X11651" i="1" s="1"/>
  <c r="X11652" i="1" a="1"/>
  <c r="X11652" i="1" s="1"/>
  <c r="X11653" i="1" a="1"/>
  <c r="X11653" i="1" s="1"/>
  <c r="X11654" i="1" a="1"/>
  <c r="X11654" i="1" s="1"/>
  <c r="X11655" i="1" a="1"/>
  <c r="X11655" i="1" s="1"/>
  <c r="X11656" i="1" a="1"/>
  <c r="X11656" i="1" s="1"/>
  <c r="X11657" i="1" a="1"/>
  <c r="X11657" i="1" s="1"/>
  <c r="X11658" i="1" a="1"/>
  <c r="X11658" i="1" s="1"/>
  <c r="X11659" i="1" a="1"/>
  <c r="X11659" i="1" s="1"/>
  <c r="X11660" i="1" a="1"/>
  <c r="X11660" i="1" s="1"/>
  <c r="X11661" i="1" a="1"/>
  <c r="X11661" i="1" s="1"/>
  <c r="X11662" i="1" a="1"/>
  <c r="X11662" i="1" s="1"/>
  <c r="X11663" i="1" a="1"/>
  <c r="X11663" i="1" s="1"/>
  <c r="X11664" i="1" a="1"/>
  <c r="X11664" i="1" s="1"/>
  <c r="X11665" i="1" a="1"/>
  <c r="X11665" i="1" s="1"/>
  <c r="X11666" i="1" a="1"/>
  <c r="X11666" i="1" s="1"/>
  <c r="X11667" i="1" a="1"/>
  <c r="X11667" i="1" s="1"/>
  <c r="X11668" i="1" a="1"/>
  <c r="X11668" i="1" s="1"/>
  <c r="X11669" i="1" a="1"/>
  <c r="X11669" i="1" s="1"/>
  <c r="X11670" i="1" a="1"/>
  <c r="X11670" i="1" s="1"/>
  <c r="X11671" i="1" a="1"/>
  <c r="X11671" i="1" s="1"/>
  <c r="X11672" i="1" a="1"/>
  <c r="X11672" i="1" s="1"/>
  <c r="X11673" i="1" a="1"/>
  <c r="X11673" i="1" s="1"/>
  <c r="X11674" i="1" a="1"/>
  <c r="X11674" i="1" s="1"/>
  <c r="X11675" i="1" a="1"/>
  <c r="X11675" i="1" s="1"/>
  <c r="X11676" i="1" a="1"/>
  <c r="X11676" i="1" s="1"/>
  <c r="X11677" i="1" a="1"/>
  <c r="X11677" i="1" s="1"/>
  <c r="X11678" i="1" a="1"/>
  <c r="X11678" i="1" s="1"/>
  <c r="X11679" i="1" a="1"/>
  <c r="X11679" i="1" s="1"/>
  <c r="X11680" i="1" a="1"/>
  <c r="X11680" i="1" s="1"/>
  <c r="X11681" i="1" a="1"/>
  <c r="X11681" i="1" s="1"/>
  <c r="X11682" i="1" a="1"/>
  <c r="X11682" i="1" s="1"/>
  <c r="X11683" i="1" a="1"/>
  <c r="X11683" i="1" s="1"/>
  <c r="X11684" i="1" a="1"/>
  <c r="X11684" i="1" s="1"/>
  <c r="X11685" i="1" a="1"/>
  <c r="X11685" i="1" s="1"/>
  <c r="X11686" i="1" a="1"/>
  <c r="X11686" i="1" s="1"/>
  <c r="X11687" i="1" a="1"/>
  <c r="X11687" i="1" s="1"/>
  <c r="X11688" i="1" a="1"/>
  <c r="X11688" i="1" s="1"/>
  <c r="X11689" i="1" a="1"/>
  <c r="X11689" i="1" s="1"/>
  <c r="X11690" i="1" a="1"/>
  <c r="X11690" i="1" s="1"/>
  <c r="X11691" i="1" a="1"/>
  <c r="X11691" i="1" s="1"/>
  <c r="X11692" i="1" a="1"/>
  <c r="X11692" i="1" s="1"/>
  <c r="X11693" i="1" a="1"/>
  <c r="X11693" i="1" s="1"/>
  <c r="X11694" i="1" a="1"/>
  <c r="X11694" i="1" s="1"/>
  <c r="X11695" i="1" a="1"/>
  <c r="X11695" i="1" s="1"/>
  <c r="X11696" i="1" a="1"/>
  <c r="X11696" i="1" s="1"/>
  <c r="X11697" i="1" a="1"/>
  <c r="X11697" i="1" s="1"/>
  <c r="X11698" i="1" a="1"/>
  <c r="X11698" i="1" s="1"/>
  <c r="X11699" i="1" a="1"/>
  <c r="X11699" i="1" s="1"/>
  <c r="X11700" i="1" a="1"/>
  <c r="X11700" i="1" s="1"/>
  <c r="X11701" i="1" a="1"/>
  <c r="X11701" i="1" s="1"/>
  <c r="X11702" i="1" a="1"/>
  <c r="X11702" i="1" s="1"/>
  <c r="X11703" i="1" a="1"/>
  <c r="X11703" i="1" s="1"/>
  <c r="X11704" i="1" a="1"/>
  <c r="X11704" i="1" s="1"/>
  <c r="X11705" i="1" a="1"/>
  <c r="X11705" i="1" s="1"/>
  <c r="X11706" i="1" a="1"/>
  <c r="X11706" i="1" s="1"/>
  <c r="X11707" i="1" a="1"/>
  <c r="X11707" i="1" s="1"/>
  <c r="X11708" i="1" a="1"/>
  <c r="X11708" i="1" s="1"/>
  <c r="X11709" i="1" a="1"/>
  <c r="X11709" i="1" s="1"/>
  <c r="X11710" i="1" a="1"/>
  <c r="X11710" i="1" s="1"/>
  <c r="X11711" i="1" a="1"/>
  <c r="X11711" i="1" s="1"/>
  <c r="X11712" i="1" a="1"/>
  <c r="X11712" i="1" s="1"/>
  <c r="X11713" i="1" a="1"/>
  <c r="X11713" i="1" s="1"/>
  <c r="X11714" i="1" a="1"/>
  <c r="X11714" i="1" s="1"/>
  <c r="X11715" i="1" a="1"/>
  <c r="X11715" i="1" s="1"/>
  <c r="X11716" i="1" a="1"/>
  <c r="X11716" i="1" s="1"/>
  <c r="X11717" i="1" a="1"/>
  <c r="X11717" i="1" s="1"/>
  <c r="X11718" i="1" a="1"/>
  <c r="X11718" i="1" s="1"/>
  <c r="X11719" i="1" a="1"/>
  <c r="X11719" i="1" s="1"/>
  <c r="X11720" i="1" a="1"/>
  <c r="X11720" i="1" s="1"/>
  <c r="X11721" i="1" a="1"/>
  <c r="X11721" i="1" s="1"/>
  <c r="X11722" i="1" a="1"/>
  <c r="X11722" i="1" s="1"/>
  <c r="X11723" i="1" a="1"/>
  <c r="X11723" i="1" s="1"/>
  <c r="X11724" i="1" a="1"/>
  <c r="X11724" i="1" s="1"/>
  <c r="X11725" i="1" a="1"/>
  <c r="X11725" i="1" s="1"/>
  <c r="X11726" i="1" a="1"/>
  <c r="X11726" i="1" s="1"/>
  <c r="X11727" i="1" a="1"/>
  <c r="X11727" i="1" s="1"/>
  <c r="X11728" i="1" a="1"/>
  <c r="X11728" i="1" s="1"/>
  <c r="X11729" i="1" a="1"/>
  <c r="X11729" i="1" s="1"/>
  <c r="X11730" i="1" a="1"/>
  <c r="X11730" i="1" s="1"/>
  <c r="X11731" i="1" a="1"/>
  <c r="X11731" i="1" s="1"/>
  <c r="X11732" i="1" a="1"/>
  <c r="X11732" i="1" s="1"/>
  <c r="X11733" i="1" a="1"/>
  <c r="X11733" i="1" s="1"/>
  <c r="X11734" i="1" a="1"/>
  <c r="X11734" i="1" s="1"/>
  <c r="X11735" i="1" a="1"/>
  <c r="X11735" i="1" s="1"/>
  <c r="X11736" i="1" a="1"/>
  <c r="X11736" i="1" s="1"/>
  <c r="X11737" i="1" a="1"/>
  <c r="X11737" i="1" s="1"/>
  <c r="X11738" i="1" a="1"/>
  <c r="X11738" i="1" s="1"/>
  <c r="X11739" i="1" a="1"/>
  <c r="X11739" i="1" s="1"/>
  <c r="X11740" i="1" a="1"/>
  <c r="X11740" i="1" s="1"/>
  <c r="X11741" i="1" a="1"/>
  <c r="X11741" i="1" s="1"/>
  <c r="X11742" i="1" a="1"/>
  <c r="X11742" i="1" s="1"/>
  <c r="X11743" i="1" a="1"/>
  <c r="X11743" i="1" s="1"/>
  <c r="X11744" i="1" a="1"/>
  <c r="X11744" i="1" s="1"/>
  <c r="X11745" i="1" a="1"/>
  <c r="X11745" i="1" s="1"/>
  <c r="X11746" i="1" a="1"/>
  <c r="X11746" i="1" s="1"/>
  <c r="X11747" i="1" a="1"/>
  <c r="X11747" i="1" s="1"/>
  <c r="X11748" i="1" a="1"/>
  <c r="X11748" i="1" s="1"/>
  <c r="X11749" i="1" a="1"/>
  <c r="X11749" i="1" s="1"/>
  <c r="X11750" i="1" a="1"/>
  <c r="X11750" i="1" s="1"/>
  <c r="X11751" i="1" a="1"/>
  <c r="X11751" i="1" s="1"/>
  <c r="X11752" i="1" a="1"/>
  <c r="X11752" i="1" s="1"/>
  <c r="X11753" i="1" a="1"/>
  <c r="X11753" i="1" s="1"/>
  <c r="X11754" i="1" a="1"/>
  <c r="X11754" i="1" s="1"/>
  <c r="X11755" i="1" a="1"/>
  <c r="X11755" i="1" s="1"/>
  <c r="X11756" i="1" a="1"/>
  <c r="X11756" i="1" s="1"/>
  <c r="X11757" i="1" a="1"/>
  <c r="X11757" i="1" s="1"/>
  <c r="X11758" i="1" a="1"/>
  <c r="X11758" i="1" s="1"/>
  <c r="X11759" i="1" a="1"/>
  <c r="X11759" i="1" s="1"/>
  <c r="X11760" i="1" a="1"/>
  <c r="X11760" i="1" s="1"/>
  <c r="X11761" i="1" a="1"/>
  <c r="X11761" i="1" s="1"/>
  <c r="X11762" i="1" a="1"/>
  <c r="X11762" i="1" s="1"/>
  <c r="X11763" i="1" a="1"/>
  <c r="X11763" i="1" s="1"/>
  <c r="X11764" i="1" a="1"/>
  <c r="X11764" i="1" s="1"/>
  <c r="X11765" i="1" a="1"/>
  <c r="X11765" i="1" s="1"/>
  <c r="X11766" i="1" a="1"/>
  <c r="X11766" i="1" s="1"/>
  <c r="X11767" i="1" a="1"/>
  <c r="X11767" i="1" s="1"/>
  <c r="X11768" i="1" a="1"/>
  <c r="X11768" i="1" s="1"/>
  <c r="X11769" i="1" a="1"/>
  <c r="X11769" i="1" s="1"/>
  <c r="X11770" i="1" a="1"/>
  <c r="X11770" i="1" s="1"/>
  <c r="X11771" i="1" a="1"/>
  <c r="X11771" i="1" s="1"/>
  <c r="X11772" i="1" a="1"/>
  <c r="X11772" i="1" s="1"/>
  <c r="X11773" i="1" a="1"/>
  <c r="X11773" i="1" s="1"/>
  <c r="X11774" i="1" a="1"/>
  <c r="X11774" i="1" s="1"/>
  <c r="X11775" i="1" a="1"/>
  <c r="X11775" i="1" s="1"/>
  <c r="X11776" i="1" a="1"/>
  <c r="X11776" i="1" s="1"/>
  <c r="X11777" i="1" a="1"/>
  <c r="X11777" i="1" s="1"/>
  <c r="X11778" i="1" a="1"/>
  <c r="X11778" i="1" s="1"/>
  <c r="X11779" i="1" a="1"/>
  <c r="X11779" i="1" s="1"/>
  <c r="X11780" i="1" a="1"/>
  <c r="X11780" i="1" s="1"/>
  <c r="X11781" i="1" a="1"/>
  <c r="X11781" i="1" s="1"/>
  <c r="X11782" i="1" a="1"/>
  <c r="X11782" i="1" s="1"/>
  <c r="X11783" i="1" a="1"/>
  <c r="X11783" i="1" s="1"/>
  <c r="X11784" i="1" a="1"/>
  <c r="X11784" i="1" s="1"/>
  <c r="X11785" i="1" a="1"/>
  <c r="X11785" i="1" s="1"/>
  <c r="X11786" i="1" a="1"/>
  <c r="X11786" i="1" s="1"/>
  <c r="X11787" i="1" a="1"/>
  <c r="X11787" i="1" s="1"/>
  <c r="X11788" i="1" a="1"/>
  <c r="X11788" i="1" s="1"/>
  <c r="X11789" i="1" a="1"/>
  <c r="X11789" i="1" s="1"/>
  <c r="X11790" i="1" a="1"/>
  <c r="X11790" i="1" s="1"/>
  <c r="X11791" i="1" a="1"/>
  <c r="X11791" i="1" s="1"/>
  <c r="X11792" i="1" a="1"/>
  <c r="X11792" i="1" s="1"/>
  <c r="X11793" i="1" a="1"/>
  <c r="X11793" i="1" s="1"/>
  <c r="X11794" i="1" a="1"/>
  <c r="X11794" i="1" s="1"/>
  <c r="X11795" i="1" a="1"/>
  <c r="X11795" i="1" s="1"/>
  <c r="X11796" i="1" a="1"/>
  <c r="X11796" i="1" s="1"/>
  <c r="X11797" i="1" a="1"/>
  <c r="X11797" i="1" s="1"/>
  <c r="X11798" i="1" a="1"/>
  <c r="X11798" i="1" s="1"/>
  <c r="X11799" i="1" a="1"/>
  <c r="X11799" i="1" s="1"/>
  <c r="X11800" i="1" a="1"/>
  <c r="X11800" i="1" s="1"/>
  <c r="X11801" i="1" a="1"/>
  <c r="X11801" i="1" s="1"/>
  <c r="X11802" i="1" a="1"/>
  <c r="X11802" i="1" s="1"/>
  <c r="X11803" i="1" a="1"/>
  <c r="X11803" i="1" s="1"/>
  <c r="X11804" i="1" a="1"/>
  <c r="X11804" i="1" s="1"/>
  <c r="X11805" i="1" a="1"/>
  <c r="X11805" i="1" s="1"/>
  <c r="X11806" i="1" a="1"/>
  <c r="X11806" i="1" s="1"/>
  <c r="X11807" i="1" a="1"/>
  <c r="X11807" i="1" s="1"/>
  <c r="X11808" i="1" a="1"/>
  <c r="X11808" i="1" s="1"/>
  <c r="X11809" i="1" a="1"/>
  <c r="X11809" i="1" s="1"/>
  <c r="X11810" i="1" a="1"/>
  <c r="X11810" i="1" s="1"/>
  <c r="X11811" i="1" a="1"/>
  <c r="X11811" i="1" s="1"/>
  <c r="X11812" i="1" a="1"/>
  <c r="X11812" i="1" s="1"/>
  <c r="X11813" i="1" a="1"/>
  <c r="X11813" i="1" s="1"/>
  <c r="X11814" i="1" a="1"/>
  <c r="X11814" i="1" s="1"/>
  <c r="X11815" i="1" a="1"/>
  <c r="X11815" i="1" s="1"/>
  <c r="X11816" i="1" a="1"/>
  <c r="X11816" i="1" s="1"/>
  <c r="X11817" i="1" a="1"/>
  <c r="X11817" i="1" s="1"/>
  <c r="X11818" i="1" a="1"/>
  <c r="X11818" i="1" s="1"/>
  <c r="X11819" i="1" a="1"/>
  <c r="X11819" i="1" s="1"/>
  <c r="X11820" i="1" a="1"/>
  <c r="X11820" i="1" s="1"/>
  <c r="X11821" i="1" a="1"/>
  <c r="X11821" i="1" s="1"/>
  <c r="X11822" i="1" a="1"/>
  <c r="X11822" i="1" s="1"/>
  <c r="X11823" i="1" a="1"/>
  <c r="X11823" i="1" s="1"/>
  <c r="X11824" i="1" a="1"/>
  <c r="X11824" i="1" s="1"/>
  <c r="X11825" i="1" a="1"/>
  <c r="X11825" i="1" s="1"/>
  <c r="X11826" i="1" a="1"/>
  <c r="X11826" i="1" s="1"/>
  <c r="X11827" i="1" a="1"/>
  <c r="X11827" i="1" s="1"/>
  <c r="X11828" i="1" a="1"/>
  <c r="X11828" i="1" s="1"/>
  <c r="X11829" i="1" a="1"/>
  <c r="X11829" i="1" s="1"/>
  <c r="X11830" i="1" a="1"/>
  <c r="X11830" i="1" s="1"/>
  <c r="X11831" i="1" a="1"/>
  <c r="X11831" i="1" s="1"/>
  <c r="X11832" i="1" a="1"/>
  <c r="X11832" i="1" s="1"/>
  <c r="X11833" i="1" a="1"/>
  <c r="X11833" i="1" s="1"/>
  <c r="X11834" i="1" a="1"/>
  <c r="X11834" i="1" s="1"/>
  <c r="X11835" i="1" a="1"/>
  <c r="X11835" i="1" s="1"/>
  <c r="X11836" i="1" a="1"/>
  <c r="X11836" i="1" s="1"/>
  <c r="X11837" i="1" a="1"/>
  <c r="X11837" i="1" s="1"/>
  <c r="X11838" i="1" a="1"/>
  <c r="X11838" i="1" s="1"/>
  <c r="X11839" i="1" a="1"/>
  <c r="X11839" i="1" s="1"/>
  <c r="X11840" i="1" a="1"/>
  <c r="X11840" i="1" s="1"/>
  <c r="X11841" i="1" a="1"/>
  <c r="X11841" i="1" s="1"/>
  <c r="X11842" i="1" a="1"/>
  <c r="X11842" i="1" s="1"/>
  <c r="X11843" i="1" a="1"/>
  <c r="X11843" i="1" s="1"/>
  <c r="X11844" i="1" a="1"/>
  <c r="X11844" i="1" s="1"/>
  <c r="X11845" i="1" a="1"/>
  <c r="X11845" i="1" s="1"/>
  <c r="X11846" i="1" a="1"/>
  <c r="X11846" i="1" s="1"/>
  <c r="X11847" i="1" a="1"/>
  <c r="X11847" i="1" s="1"/>
  <c r="X11848" i="1" a="1"/>
  <c r="X11848" i="1" s="1"/>
  <c r="X11849" i="1" a="1"/>
  <c r="X11849" i="1" s="1"/>
  <c r="X11850" i="1" a="1"/>
  <c r="X11850" i="1" s="1"/>
  <c r="X11851" i="1" a="1"/>
  <c r="X11851" i="1" s="1"/>
  <c r="X11852" i="1" a="1"/>
  <c r="X11852" i="1" s="1"/>
  <c r="X11853" i="1" a="1"/>
  <c r="X11853" i="1" s="1"/>
  <c r="X11854" i="1" a="1"/>
  <c r="X11854" i="1" s="1"/>
  <c r="X11855" i="1" a="1"/>
  <c r="X11855" i="1" s="1"/>
  <c r="X11856" i="1" a="1"/>
  <c r="X11856" i="1" s="1"/>
  <c r="X11857" i="1" a="1"/>
  <c r="X11857" i="1" s="1"/>
  <c r="X11858" i="1" a="1"/>
  <c r="X11858" i="1" s="1"/>
  <c r="X11859" i="1" a="1"/>
  <c r="X11859" i="1" s="1"/>
  <c r="X11860" i="1" a="1"/>
  <c r="X11860" i="1" s="1"/>
  <c r="X11861" i="1" a="1"/>
  <c r="X11861" i="1" s="1"/>
  <c r="X11862" i="1" a="1"/>
  <c r="X11862" i="1" s="1"/>
  <c r="X11863" i="1" a="1"/>
  <c r="X11863" i="1" s="1"/>
  <c r="X11864" i="1" a="1"/>
  <c r="X11864" i="1" s="1"/>
  <c r="X11865" i="1" a="1"/>
  <c r="X11865" i="1" s="1"/>
  <c r="X11866" i="1" a="1"/>
  <c r="X11866" i="1" s="1"/>
  <c r="X11867" i="1" a="1"/>
  <c r="X11867" i="1" s="1"/>
  <c r="X11868" i="1" a="1"/>
  <c r="X11868" i="1" s="1"/>
  <c r="X11869" i="1" a="1"/>
  <c r="X11869" i="1" s="1"/>
  <c r="X11870" i="1" a="1"/>
  <c r="X11870" i="1" s="1"/>
  <c r="X11871" i="1" a="1"/>
  <c r="X11871" i="1" s="1"/>
  <c r="X11872" i="1" a="1"/>
  <c r="X11872" i="1" s="1"/>
  <c r="X11873" i="1" a="1"/>
  <c r="X11873" i="1" s="1"/>
  <c r="X11874" i="1" a="1"/>
  <c r="X11874" i="1" s="1"/>
  <c r="X11875" i="1" a="1"/>
  <c r="X11875" i="1" s="1"/>
  <c r="X11876" i="1" a="1"/>
  <c r="X11876" i="1" s="1"/>
  <c r="X11877" i="1" a="1"/>
  <c r="X11877" i="1" s="1"/>
  <c r="X11878" i="1" a="1"/>
  <c r="X11878" i="1" s="1"/>
  <c r="X11879" i="1" a="1"/>
  <c r="X11879" i="1" s="1"/>
  <c r="X11880" i="1" a="1"/>
  <c r="X11880" i="1" s="1"/>
  <c r="X11881" i="1" a="1"/>
  <c r="X11881" i="1" s="1"/>
  <c r="X11882" i="1" a="1"/>
  <c r="X11882" i="1" s="1"/>
  <c r="X11883" i="1" a="1"/>
  <c r="X11883" i="1" s="1"/>
  <c r="X11884" i="1" a="1"/>
  <c r="X11884" i="1" s="1"/>
  <c r="X11885" i="1" a="1"/>
  <c r="X11885" i="1" s="1"/>
  <c r="X11886" i="1" a="1"/>
  <c r="X11886" i="1" s="1"/>
  <c r="X11887" i="1" a="1"/>
  <c r="X11887" i="1" s="1"/>
  <c r="X11888" i="1" a="1"/>
  <c r="X11888" i="1" s="1"/>
  <c r="X11889" i="1" a="1"/>
  <c r="X11889" i="1" s="1"/>
  <c r="X11890" i="1" a="1"/>
  <c r="X11890" i="1" s="1"/>
  <c r="X11891" i="1" a="1"/>
  <c r="X11891" i="1" s="1"/>
  <c r="X11892" i="1" a="1"/>
  <c r="X11892" i="1" s="1"/>
  <c r="X11893" i="1" a="1"/>
  <c r="X11893" i="1" s="1"/>
  <c r="X11894" i="1" a="1"/>
  <c r="X11894" i="1" s="1"/>
  <c r="X11895" i="1" a="1"/>
  <c r="X11895" i="1" s="1"/>
  <c r="X11896" i="1" a="1"/>
  <c r="X11896" i="1" s="1"/>
  <c r="X11897" i="1" a="1"/>
  <c r="X11897" i="1" s="1"/>
  <c r="X11898" i="1" a="1"/>
  <c r="X11898" i="1" s="1"/>
  <c r="X11899" i="1" a="1"/>
  <c r="X11899" i="1" s="1"/>
  <c r="X11900" i="1" a="1"/>
  <c r="X11900" i="1" s="1"/>
  <c r="X11901" i="1" a="1"/>
  <c r="X11901" i="1" s="1"/>
  <c r="X11902" i="1" a="1"/>
  <c r="X11902" i="1" s="1"/>
  <c r="X11903" i="1" a="1"/>
  <c r="X11903" i="1" s="1"/>
  <c r="X11904" i="1" a="1"/>
  <c r="X11904" i="1" s="1"/>
  <c r="X11905" i="1" a="1"/>
  <c r="X11905" i="1" s="1"/>
  <c r="X11906" i="1" a="1"/>
  <c r="X11906" i="1" s="1"/>
  <c r="X11907" i="1" a="1"/>
  <c r="X11907" i="1" s="1"/>
  <c r="X11908" i="1" a="1"/>
  <c r="X11908" i="1" s="1"/>
  <c r="X11909" i="1" a="1"/>
  <c r="X11909" i="1" s="1"/>
  <c r="X11910" i="1" a="1"/>
  <c r="X11910" i="1" s="1"/>
  <c r="X11911" i="1" a="1"/>
  <c r="X11911" i="1" s="1"/>
  <c r="X11912" i="1" a="1"/>
  <c r="X11912" i="1" s="1"/>
  <c r="X11913" i="1" a="1"/>
  <c r="X11913" i="1" s="1"/>
  <c r="X11914" i="1" a="1"/>
  <c r="X11914" i="1" s="1"/>
  <c r="X11915" i="1" a="1"/>
  <c r="X11915" i="1" s="1"/>
  <c r="X11916" i="1" a="1"/>
  <c r="X11916" i="1" s="1"/>
  <c r="X11917" i="1" a="1"/>
  <c r="X11917" i="1" s="1"/>
  <c r="X11918" i="1" a="1"/>
  <c r="X11918" i="1" s="1"/>
  <c r="X11919" i="1" a="1"/>
  <c r="X11919" i="1" s="1"/>
  <c r="X11920" i="1" a="1"/>
  <c r="X11920" i="1" s="1"/>
  <c r="X11921" i="1" a="1"/>
  <c r="X11921" i="1" s="1"/>
  <c r="X11922" i="1" a="1"/>
  <c r="X11922" i="1" s="1"/>
  <c r="X11923" i="1" a="1"/>
  <c r="X11923" i="1" s="1"/>
  <c r="X11924" i="1" a="1"/>
  <c r="X11924" i="1" s="1"/>
  <c r="X11925" i="1" a="1"/>
  <c r="X11925" i="1" s="1"/>
  <c r="X11926" i="1" a="1"/>
  <c r="X11926" i="1" s="1"/>
  <c r="X11927" i="1" a="1"/>
  <c r="X11927" i="1" s="1"/>
  <c r="X11928" i="1" a="1"/>
  <c r="X11928" i="1" s="1"/>
  <c r="X11929" i="1" a="1"/>
  <c r="X11929" i="1" s="1"/>
  <c r="X11930" i="1" a="1"/>
  <c r="X11930" i="1" s="1"/>
  <c r="X11931" i="1" a="1"/>
  <c r="X11931" i="1" s="1"/>
  <c r="X11932" i="1" a="1"/>
  <c r="X11932" i="1" s="1"/>
  <c r="X11933" i="1" a="1"/>
  <c r="X11933" i="1" s="1"/>
  <c r="X11934" i="1" a="1"/>
  <c r="X11934" i="1" s="1"/>
  <c r="X11935" i="1" a="1"/>
  <c r="X11935" i="1" s="1"/>
  <c r="X11936" i="1" a="1"/>
  <c r="X11936" i="1" s="1"/>
  <c r="X11937" i="1" a="1"/>
  <c r="X11937" i="1" s="1"/>
  <c r="X11938" i="1" a="1"/>
  <c r="X11938" i="1" s="1"/>
  <c r="X11939" i="1" a="1"/>
  <c r="X11939" i="1" s="1"/>
  <c r="X11940" i="1" a="1"/>
  <c r="X11940" i="1" s="1"/>
  <c r="X11941" i="1" a="1"/>
  <c r="X11941" i="1" s="1"/>
  <c r="X11942" i="1" a="1"/>
  <c r="X11942" i="1" s="1"/>
  <c r="X11943" i="1" a="1"/>
  <c r="X11943" i="1" s="1"/>
  <c r="X11944" i="1" a="1"/>
  <c r="X11944" i="1" s="1"/>
  <c r="X11945" i="1" a="1"/>
  <c r="X11945" i="1" s="1"/>
  <c r="X11946" i="1" a="1"/>
  <c r="X11946" i="1" s="1"/>
  <c r="X11947" i="1" a="1"/>
  <c r="X11947" i="1" s="1"/>
  <c r="X11948" i="1" a="1"/>
  <c r="X11948" i="1" s="1"/>
  <c r="X11949" i="1" a="1"/>
  <c r="X11949" i="1" s="1"/>
  <c r="X11950" i="1" a="1"/>
  <c r="X11950" i="1" s="1"/>
  <c r="X11951" i="1" a="1"/>
  <c r="X11951" i="1" s="1"/>
  <c r="X11952" i="1" a="1"/>
  <c r="X11952" i="1" s="1"/>
  <c r="X11953" i="1" a="1"/>
  <c r="X11953" i="1" s="1"/>
  <c r="X11954" i="1" a="1"/>
  <c r="X11954" i="1" s="1"/>
  <c r="X11955" i="1" a="1"/>
  <c r="X11955" i="1" s="1"/>
  <c r="X11956" i="1" a="1"/>
  <c r="X11956" i="1" s="1"/>
  <c r="X11957" i="1" a="1"/>
  <c r="X11957" i="1" s="1"/>
  <c r="X11958" i="1" a="1"/>
  <c r="X11958" i="1" s="1"/>
  <c r="X11959" i="1" a="1"/>
  <c r="X11959" i="1" s="1"/>
  <c r="X11960" i="1" a="1"/>
  <c r="X11960" i="1" s="1"/>
  <c r="X11961" i="1" a="1"/>
  <c r="X11961" i="1" s="1"/>
  <c r="X11962" i="1" a="1"/>
  <c r="X11962" i="1" s="1"/>
  <c r="X11963" i="1" a="1"/>
  <c r="X11963" i="1" s="1"/>
  <c r="X11964" i="1" a="1"/>
  <c r="X11964" i="1" s="1"/>
  <c r="X11965" i="1" a="1"/>
  <c r="X11965" i="1" s="1"/>
  <c r="X11966" i="1" a="1"/>
  <c r="X11966" i="1" s="1"/>
  <c r="X11967" i="1" a="1"/>
  <c r="X11967" i="1" s="1"/>
  <c r="X11968" i="1" a="1"/>
  <c r="X11968" i="1" s="1"/>
  <c r="X11969" i="1" a="1"/>
  <c r="X11969" i="1" s="1"/>
  <c r="X11970" i="1" a="1"/>
  <c r="X11970" i="1" s="1"/>
  <c r="X11971" i="1" a="1"/>
  <c r="X11971" i="1" s="1"/>
  <c r="X11972" i="1" a="1"/>
  <c r="X11972" i="1" s="1"/>
  <c r="X11973" i="1" a="1"/>
  <c r="X11973" i="1" s="1"/>
  <c r="X11974" i="1" a="1"/>
  <c r="X11974" i="1" s="1"/>
  <c r="X11975" i="1" a="1"/>
  <c r="X11975" i="1" s="1"/>
  <c r="X11976" i="1" a="1"/>
  <c r="X11976" i="1" s="1"/>
  <c r="X11977" i="1" a="1"/>
  <c r="X11977" i="1" s="1"/>
  <c r="X11978" i="1" a="1"/>
  <c r="X11978" i="1" s="1"/>
  <c r="X11979" i="1" a="1"/>
  <c r="X11979" i="1" s="1"/>
  <c r="X11980" i="1" a="1"/>
  <c r="X11980" i="1" s="1"/>
  <c r="X11981" i="1" a="1"/>
  <c r="X11981" i="1" s="1"/>
  <c r="X11982" i="1" a="1"/>
  <c r="X11982" i="1" s="1"/>
  <c r="X11983" i="1" a="1"/>
  <c r="X11983" i="1" s="1"/>
  <c r="X11984" i="1" a="1"/>
  <c r="X11984" i="1" s="1"/>
  <c r="X11985" i="1" a="1"/>
  <c r="X11985" i="1" s="1"/>
  <c r="X11986" i="1" a="1"/>
  <c r="X11986" i="1" s="1"/>
  <c r="X11987" i="1" a="1"/>
  <c r="X11987" i="1" s="1"/>
  <c r="X11988" i="1" a="1"/>
  <c r="X11988" i="1" s="1"/>
  <c r="X11989" i="1" a="1"/>
  <c r="X11989" i="1" s="1"/>
  <c r="X11990" i="1" a="1"/>
  <c r="X11990" i="1" s="1"/>
  <c r="X11991" i="1" a="1"/>
  <c r="X11991" i="1" s="1"/>
  <c r="X11992" i="1" a="1"/>
  <c r="X11992" i="1" s="1"/>
  <c r="X11993" i="1" a="1"/>
  <c r="X11993" i="1" s="1"/>
  <c r="X11994" i="1" a="1"/>
  <c r="X11994" i="1" s="1"/>
  <c r="X11995" i="1" a="1"/>
  <c r="X11995" i="1" s="1"/>
  <c r="X11996" i="1" a="1"/>
  <c r="X11996" i="1" s="1"/>
  <c r="X11997" i="1" a="1"/>
  <c r="X11997" i="1" s="1"/>
  <c r="X11998" i="1" a="1"/>
  <c r="X11998" i="1" s="1"/>
  <c r="X11999" i="1" a="1"/>
  <c r="X11999" i="1" s="1"/>
  <c r="X12000" i="1" a="1"/>
  <c r="X12000" i="1" s="1"/>
  <c r="X12001" i="1" a="1"/>
  <c r="X12001" i="1" s="1"/>
  <c r="X12002" i="1" a="1"/>
  <c r="X12002" i="1" s="1"/>
  <c r="X12003" i="1" a="1"/>
  <c r="X12003" i="1" s="1"/>
  <c r="X12004" i="1" a="1"/>
  <c r="X12004" i="1" s="1"/>
  <c r="X12005" i="1" a="1"/>
  <c r="X12005" i="1" s="1"/>
  <c r="X12006" i="1" a="1"/>
  <c r="X12006" i="1" s="1"/>
  <c r="X12007" i="1" a="1"/>
  <c r="X12007" i="1" s="1"/>
  <c r="X12008" i="1" a="1"/>
  <c r="X12008" i="1" s="1"/>
  <c r="X12009" i="1" a="1"/>
  <c r="X12009" i="1" s="1"/>
  <c r="X12010" i="1" a="1"/>
  <c r="X12010" i="1" s="1"/>
  <c r="X12011" i="1" a="1"/>
  <c r="X12011" i="1" s="1"/>
  <c r="X12012" i="1" a="1"/>
  <c r="X12012" i="1" s="1"/>
  <c r="X12013" i="1" a="1"/>
  <c r="X12013" i="1" s="1"/>
  <c r="X12014" i="1" a="1"/>
  <c r="X12014" i="1" s="1"/>
  <c r="X12015" i="1" a="1"/>
  <c r="X12015" i="1" s="1"/>
  <c r="X12016" i="1" a="1"/>
  <c r="X12016" i="1" s="1"/>
  <c r="X12017" i="1" a="1"/>
  <c r="X12017" i="1" s="1"/>
  <c r="X12018" i="1" a="1"/>
  <c r="X12018" i="1" s="1"/>
  <c r="X12019" i="1" a="1"/>
  <c r="X12019" i="1" s="1"/>
  <c r="X12020" i="1" a="1"/>
  <c r="X12020" i="1" s="1"/>
  <c r="X12021" i="1" a="1"/>
  <c r="X12021" i="1" s="1"/>
  <c r="X12022" i="1" a="1"/>
  <c r="X12022" i="1" s="1"/>
  <c r="X12023" i="1" a="1"/>
  <c r="X12023" i="1" s="1"/>
  <c r="X12024" i="1" a="1"/>
  <c r="X12024" i="1" s="1"/>
  <c r="X12025" i="1" a="1"/>
  <c r="X12025" i="1" s="1"/>
  <c r="X12026" i="1" a="1"/>
  <c r="X12026" i="1" s="1"/>
  <c r="X12027" i="1" a="1"/>
  <c r="X12027" i="1" s="1"/>
  <c r="X12028" i="1" a="1"/>
  <c r="X12028" i="1" s="1"/>
  <c r="X12029" i="1" a="1"/>
  <c r="X12029" i="1" s="1"/>
  <c r="X12030" i="1" a="1"/>
  <c r="X12030" i="1" s="1"/>
  <c r="X12031" i="1" a="1"/>
  <c r="X12031" i="1" s="1"/>
  <c r="X12032" i="1" a="1"/>
  <c r="X12032" i="1" s="1"/>
  <c r="X12033" i="1" a="1"/>
  <c r="X12033" i="1" s="1"/>
  <c r="X12034" i="1" a="1"/>
  <c r="X12034" i="1" s="1"/>
  <c r="X12035" i="1" a="1"/>
  <c r="X12035" i="1" s="1"/>
  <c r="X12036" i="1" a="1"/>
  <c r="X12036" i="1" s="1"/>
  <c r="X12037" i="1" a="1"/>
  <c r="X12037" i="1" s="1"/>
  <c r="X12038" i="1" a="1"/>
  <c r="X12038" i="1" s="1"/>
  <c r="X12039" i="1" a="1"/>
  <c r="X12039" i="1" s="1"/>
  <c r="X12040" i="1" a="1"/>
  <c r="X12040" i="1" s="1"/>
  <c r="X12041" i="1" a="1"/>
  <c r="X12041" i="1" s="1"/>
  <c r="X12042" i="1" a="1"/>
  <c r="X12042" i="1" s="1"/>
  <c r="X12043" i="1" a="1"/>
  <c r="X12043" i="1" s="1"/>
  <c r="X12044" i="1" a="1"/>
  <c r="X12044" i="1" s="1"/>
  <c r="X12045" i="1" a="1"/>
  <c r="X12045" i="1" s="1"/>
  <c r="X12046" i="1" a="1"/>
  <c r="X12046" i="1" s="1"/>
  <c r="X12047" i="1" a="1"/>
  <c r="X12047" i="1" s="1"/>
  <c r="X12048" i="1" a="1"/>
  <c r="X12048" i="1" s="1"/>
  <c r="X12049" i="1" a="1"/>
  <c r="X12049" i="1" s="1"/>
  <c r="X12050" i="1" a="1"/>
  <c r="X12050" i="1" s="1"/>
  <c r="X12051" i="1" a="1"/>
  <c r="X12051" i="1" s="1"/>
  <c r="X12052" i="1" a="1"/>
  <c r="X12052" i="1" s="1"/>
  <c r="X12053" i="1" a="1"/>
  <c r="X12053" i="1" s="1"/>
  <c r="X12054" i="1" a="1"/>
  <c r="X12054" i="1" s="1"/>
  <c r="X12055" i="1" a="1"/>
  <c r="X12055" i="1" s="1"/>
  <c r="X12056" i="1" a="1"/>
  <c r="X12056" i="1" s="1"/>
  <c r="X12057" i="1" a="1"/>
  <c r="X12057" i="1" s="1"/>
  <c r="X12058" i="1" a="1"/>
  <c r="X12058" i="1" s="1"/>
  <c r="X12059" i="1" a="1"/>
  <c r="X12059" i="1" s="1"/>
  <c r="X12060" i="1" a="1"/>
  <c r="X12060" i="1" s="1"/>
  <c r="X12061" i="1" a="1"/>
  <c r="X12061" i="1" s="1"/>
  <c r="X12062" i="1" a="1"/>
  <c r="X12062" i="1" s="1"/>
  <c r="X12063" i="1" a="1"/>
  <c r="X12063" i="1" s="1"/>
  <c r="X12064" i="1" a="1"/>
  <c r="X12064" i="1" s="1"/>
  <c r="X12065" i="1" a="1"/>
  <c r="X12065" i="1" s="1"/>
  <c r="X12066" i="1" a="1"/>
  <c r="X12066" i="1" s="1"/>
  <c r="X12067" i="1" a="1"/>
  <c r="X12067" i="1" s="1"/>
  <c r="X12068" i="1" a="1"/>
  <c r="X12068" i="1" s="1"/>
  <c r="X12069" i="1" a="1"/>
  <c r="X12069" i="1" s="1"/>
  <c r="X12070" i="1" a="1"/>
  <c r="X12070" i="1" s="1"/>
  <c r="X12071" i="1" a="1"/>
  <c r="X12071" i="1" s="1"/>
  <c r="X12072" i="1" a="1"/>
  <c r="X12072" i="1" s="1"/>
  <c r="X12073" i="1" a="1"/>
  <c r="X12073" i="1" s="1"/>
  <c r="X12074" i="1" a="1"/>
  <c r="X12074" i="1" s="1"/>
  <c r="X12075" i="1" a="1"/>
  <c r="X12075" i="1" s="1"/>
  <c r="X12076" i="1" a="1"/>
  <c r="X12076" i="1" s="1"/>
  <c r="X12077" i="1" a="1"/>
  <c r="X12077" i="1" s="1"/>
  <c r="X12078" i="1" a="1"/>
  <c r="X12078" i="1" s="1"/>
  <c r="X12079" i="1" a="1"/>
  <c r="X12079" i="1" s="1"/>
  <c r="X12080" i="1" a="1"/>
  <c r="X12080" i="1" s="1"/>
  <c r="X12081" i="1" a="1"/>
  <c r="X12081" i="1" s="1"/>
  <c r="X12082" i="1" a="1"/>
  <c r="X12082" i="1" s="1"/>
  <c r="X12083" i="1" a="1"/>
  <c r="X12083" i="1" s="1"/>
  <c r="X12084" i="1" a="1"/>
  <c r="X12084" i="1" s="1"/>
  <c r="X12085" i="1" a="1"/>
  <c r="X12085" i="1" s="1"/>
  <c r="X12086" i="1" a="1"/>
  <c r="X12086" i="1" s="1"/>
  <c r="X12087" i="1" a="1"/>
  <c r="X12087" i="1" s="1"/>
  <c r="X12088" i="1" a="1"/>
  <c r="X12088" i="1" s="1"/>
  <c r="X12089" i="1" a="1"/>
  <c r="X12089" i="1" s="1"/>
  <c r="X12090" i="1" a="1"/>
  <c r="X12090" i="1" s="1"/>
  <c r="X12091" i="1" a="1"/>
  <c r="X12091" i="1" s="1"/>
  <c r="X12092" i="1" a="1"/>
  <c r="X12092" i="1" s="1"/>
  <c r="X12093" i="1" a="1"/>
  <c r="X12093" i="1" s="1"/>
  <c r="X12094" i="1" a="1"/>
  <c r="X12094" i="1" s="1"/>
  <c r="X12095" i="1" a="1"/>
  <c r="X12095" i="1" s="1"/>
  <c r="X12096" i="1" a="1"/>
  <c r="X12096" i="1" s="1"/>
  <c r="X12097" i="1" a="1"/>
  <c r="X12097" i="1" s="1"/>
  <c r="X12098" i="1" a="1"/>
  <c r="X12098" i="1" s="1"/>
  <c r="X12099" i="1" a="1"/>
  <c r="X12099" i="1" s="1"/>
  <c r="X12100" i="1" a="1"/>
  <c r="X12100" i="1" s="1"/>
  <c r="X12101" i="1" a="1"/>
  <c r="X12101" i="1" s="1"/>
  <c r="X12102" i="1" a="1"/>
  <c r="X12102" i="1" s="1"/>
  <c r="X12103" i="1" a="1"/>
  <c r="X12103" i="1" s="1"/>
  <c r="X12104" i="1" a="1"/>
  <c r="X12104" i="1" s="1"/>
  <c r="X12105" i="1" a="1"/>
  <c r="X12105" i="1" s="1"/>
  <c r="X12106" i="1" a="1"/>
  <c r="X12106" i="1" s="1"/>
  <c r="X12107" i="1" a="1"/>
  <c r="X12107" i="1" s="1"/>
  <c r="X12108" i="1" a="1"/>
  <c r="X12108" i="1" s="1"/>
  <c r="X12109" i="1" a="1"/>
  <c r="X12109" i="1" s="1"/>
  <c r="X12110" i="1" a="1"/>
  <c r="X12110" i="1" s="1"/>
  <c r="X12111" i="1" a="1"/>
  <c r="X12111" i="1" s="1"/>
  <c r="X12112" i="1" a="1"/>
  <c r="X12112" i="1" s="1"/>
  <c r="X12113" i="1" a="1"/>
  <c r="X12113" i="1" s="1"/>
  <c r="X12114" i="1" a="1"/>
  <c r="X12114" i="1" s="1"/>
  <c r="X12115" i="1" a="1"/>
  <c r="X12115" i="1" s="1"/>
  <c r="X12116" i="1" a="1"/>
  <c r="X12116" i="1" s="1"/>
  <c r="X12117" i="1" a="1"/>
  <c r="X12117" i="1" s="1"/>
  <c r="X12118" i="1" a="1"/>
  <c r="X12118" i="1" s="1"/>
  <c r="X12119" i="1" a="1"/>
  <c r="X12119" i="1" s="1"/>
  <c r="X12120" i="1" a="1"/>
  <c r="X12120" i="1" s="1"/>
  <c r="X12121" i="1" a="1"/>
  <c r="X12121" i="1" s="1"/>
  <c r="X12122" i="1" a="1"/>
  <c r="X12122" i="1" s="1"/>
  <c r="X12123" i="1" a="1"/>
  <c r="X12123" i="1" s="1"/>
  <c r="X12124" i="1" a="1"/>
  <c r="X12124" i="1" s="1"/>
  <c r="X12125" i="1" a="1"/>
  <c r="X12125" i="1" s="1"/>
  <c r="X12126" i="1" a="1"/>
  <c r="X12126" i="1" s="1"/>
  <c r="X12127" i="1" a="1"/>
  <c r="X12127" i="1" s="1"/>
  <c r="X12128" i="1" a="1"/>
  <c r="X12128" i="1" s="1"/>
  <c r="X12129" i="1" a="1"/>
  <c r="X12129" i="1" s="1"/>
  <c r="X12130" i="1" a="1"/>
  <c r="X12130" i="1" s="1"/>
  <c r="X12131" i="1" a="1"/>
  <c r="X12131" i="1" s="1"/>
  <c r="X12132" i="1" a="1"/>
  <c r="X12132" i="1" s="1"/>
  <c r="X12133" i="1" a="1"/>
  <c r="X12133" i="1" s="1"/>
  <c r="X12134" i="1" a="1"/>
  <c r="X12134" i="1" s="1"/>
  <c r="X12135" i="1" a="1"/>
  <c r="X12135" i="1" s="1"/>
  <c r="X12136" i="1" a="1"/>
  <c r="X12136" i="1" s="1"/>
  <c r="X12137" i="1" a="1"/>
  <c r="X12137" i="1" s="1"/>
  <c r="X12138" i="1" a="1"/>
  <c r="X12138" i="1" s="1"/>
  <c r="X12139" i="1" a="1"/>
  <c r="X12139" i="1" s="1"/>
  <c r="X12140" i="1" a="1"/>
  <c r="X12140" i="1" s="1"/>
  <c r="X12141" i="1" a="1"/>
  <c r="X12141" i="1" s="1"/>
  <c r="X12142" i="1" a="1"/>
  <c r="X12142" i="1" s="1"/>
  <c r="X12143" i="1" a="1"/>
  <c r="X12143" i="1" s="1"/>
  <c r="X12144" i="1" a="1"/>
  <c r="X12144" i="1" s="1"/>
  <c r="X12145" i="1" a="1"/>
  <c r="X12145" i="1" s="1"/>
  <c r="X12146" i="1" a="1"/>
  <c r="X12146" i="1" s="1"/>
  <c r="X12147" i="1" a="1"/>
  <c r="X12147" i="1" s="1"/>
  <c r="X12148" i="1" a="1"/>
  <c r="X12148" i="1" s="1"/>
  <c r="X12149" i="1" a="1"/>
  <c r="X12149" i="1" s="1"/>
  <c r="X12150" i="1" a="1"/>
  <c r="X12150" i="1" s="1"/>
  <c r="X12151" i="1" a="1"/>
  <c r="X12151" i="1" s="1"/>
  <c r="X12152" i="1" a="1"/>
  <c r="X12152" i="1" s="1"/>
  <c r="X12153" i="1" a="1"/>
  <c r="X12153" i="1" s="1"/>
  <c r="X12154" i="1" a="1"/>
  <c r="X12154" i="1" s="1"/>
  <c r="X12155" i="1" a="1"/>
  <c r="X12155" i="1" s="1"/>
  <c r="X12156" i="1" a="1"/>
  <c r="X12156" i="1" s="1"/>
  <c r="X12157" i="1" a="1"/>
  <c r="X12157" i="1" s="1"/>
  <c r="X12158" i="1" a="1"/>
  <c r="X12158" i="1" s="1"/>
  <c r="X12159" i="1" a="1"/>
  <c r="X12159" i="1" s="1"/>
  <c r="X12160" i="1" a="1"/>
  <c r="X12160" i="1" s="1"/>
  <c r="X12161" i="1" a="1"/>
  <c r="X12161" i="1" s="1"/>
  <c r="X12162" i="1" a="1"/>
  <c r="X12162" i="1" s="1"/>
  <c r="X12163" i="1" a="1"/>
  <c r="X12163" i="1" s="1"/>
  <c r="X12164" i="1" a="1"/>
  <c r="X12164" i="1" s="1"/>
  <c r="X12165" i="1" a="1"/>
  <c r="X12165" i="1" s="1"/>
  <c r="X12166" i="1" a="1"/>
  <c r="X12166" i="1" s="1"/>
  <c r="X12167" i="1" a="1"/>
  <c r="X12167" i="1" s="1"/>
  <c r="X12168" i="1" a="1"/>
  <c r="X12168" i="1" s="1"/>
  <c r="X12169" i="1" a="1"/>
  <c r="X12169" i="1" s="1"/>
  <c r="X12170" i="1" a="1"/>
  <c r="X12170" i="1" s="1"/>
  <c r="X12171" i="1" a="1"/>
  <c r="X12171" i="1" s="1"/>
  <c r="X12172" i="1" a="1"/>
  <c r="X12172" i="1" s="1"/>
  <c r="X12173" i="1" a="1"/>
  <c r="X12173" i="1" s="1"/>
  <c r="X12174" i="1" a="1"/>
  <c r="X12174" i="1" s="1"/>
  <c r="X12175" i="1" a="1"/>
  <c r="X12175" i="1" s="1"/>
  <c r="X12176" i="1" a="1"/>
  <c r="X12176" i="1" s="1"/>
  <c r="X12177" i="1" a="1"/>
  <c r="X12177" i="1" s="1"/>
  <c r="X12178" i="1" a="1"/>
  <c r="X12178" i="1" s="1"/>
  <c r="X12179" i="1" a="1"/>
  <c r="X12179" i="1" s="1"/>
  <c r="X12180" i="1" a="1"/>
  <c r="X12180" i="1" s="1"/>
  <c r="X12181" i="1" a="1"/>
  <c r="X12181" i="1" s="1"/>
  <c r="X12182" i="1" a="1"/>
  <c r="X12182" i="1" s="1"/>
  <c r="X12183" i="1" a="1"/>
  <c r="X12183" i="1" s="1"/>
  <c r="X12184" i="1" a="1"/>
  <c r="X12184" i="1" s="1"/>
  <c r="X12185" i="1" a="1"/>
  <c r="X12185" i="1" s="1"/>
  <c r="X12186" i="1" a="1"/>
  <c r="X12186" i="1" s="1"/>
  <c r="X12187" i="1" a="1"/>
  <c r="X12187" i="1" s="1"/>
  <c r="X12188" i="1" a="1"/>
  <c r="X12188" i="1" s="1"/>
  <c r="X12189" i="1" a="1"/>
  <c r="X12189" i="1" s="1"/>
  <c r="X12190" i="1" a="1"/>
  <c r="X12190" i="1" s="1"/>
  <c r="X12191" i="1" a="1"/>
  <c r="X12191" i="1" s="1"/>
  <c r="X12192" i="1" a="1"/>
  <c r="X12192" i="1" s="1"/>
  <c r="X12193" i="1" a="1"/>
  <c r="X12193" i="1" s="1"/>
  <c r="X12194" i="1" a="1"/>
  <c r="X12194" i="1" s="1"/>
  <c r="X12195" i="1" a="1"/>
  <c r="X12195" i="1" s="1"/>
  <c r="X12196" i="1" a="1"/>
  <c r="X12196" i="1" s="1"/>
  <c r="X12197" i="1" a="1"/>
  <c r="X12197" i="1" s="1"/>
  <c r="X12198" i="1" a="1"/>
  <c r="X12198" i="1" s="1"/>
  <c r="X12199" i="1" a="1"/>
  <c r="X12199" i="1" s="1"/>
  <c r="X12200" i="1" a="1"/>
  <c r="X12200" i="1" s="1"/>
  <c r="X12201" i="1" a="1"/>
  <c r="X12201" i="1" s="1"/>
  <c r="X12202" i="1" a="1"/>
  <c r="X12202" i="1" s="1"/>
  <c r="X12203" i="1" a="1"/>
  <c r="X12203" i="1" s="1"/>
  <c r="X12204" i="1" a="1"/>
  <c r="X12204" i="1" s="1"/>
  <c r="X12205" i="1" a="1"/>
  <c r="X12205" i="1" s="1"/>
  <c r="X12206" i="1" a="1"/>
  <c r="X12206" i="1" s="1"/>
  <c r="X12207" i="1" a="1"/>
  <c r="X12207" i="1" s="1"/>
  <c r="X12208" i="1" a="1"/>
  <c r="X12208" i="1" s="1"/>
  <c r="X12209" i="1" a="1"/>
  <c r="X12209" i="1" s="1"/>
  <c r="X12210" i="1" a="1"/>
  <c r="X12210" i="1" s="1"/>
  <c r="X12211" i="1" a="1"/>
  <c r="X12211" i="1" s="1"/>
  <c r="X12212" i="1" a="1"/>
  <c r="X12212" i="1" s="1"/>
  <c r="X12213" i="1" a="1"/>
  <c r="X12213" i="1" s="1"/>
  <c r="X12214" i="1" a="1"/>
  <c r="X12214" i="1" s="1"/>
  <c r="X12215" i="1" a="1"/>
  <c r="X12215" i="1" s="1"/>
  <c r="X12216" i="1" a="1"/>
  <c r="X12216" i="1" s="1"/>
  <c r="X12217" i="1" a="1"/>
  <c r="X12217" i="1" s="1"/>
  <c r="X12218" i="1" a="1"/>
  <c r="X12218" i="1" s="1"/>
  <c r="X12219" i="1" a="1"/>
  <c r="X12219" i="1" s="1"/>
  <c r="X12220" i="1" a="1"/>
  <c r="X12220" i="1" s="1"/>
  <c r="X12221" i="1" a="1"/>
  <c r="X12221" i="1" s="1"/>
  <c r="X12222" i="1" a="1"/>
  <c r="X12222" i="1" s="1"/>
  <c r="X12223" i="1" a="1"/>
  <c r="X12223" i="1" s="1"/>
  <c r="X12224" i="1" a="1"/>
  <c r="X12224" i="1" s="1"/>
  <c r="X12225" i="1" a="1"/>
  <c r="X12225" i="1" s="1"/>
  <c r="X12226" i="1" a="1"/>
  <c r="X12226" i="1" s="1"/>
  <c r="X12227" i="1" a="1"/>
  <c r="X12227" i="1" s="1"/>
  <c r="X12228" i="1" a="1"/>
  <c r="X12228" i="1" s="1"/>
  <c r="X12229" i="1" a="1"/>
  <c r="X12229" i="1" s="1"/>
  <c r="X12230" i="1" a="1"/>
  <c r="X12230" i="1" s="1"/>
  <c r="X12231" i="1" a="1"/>
  <c r="X12231" i="1" s="1"/>
  <c r="X12232" i="1" a="1"/>
  <c r="X12232" i="1" s="1"/>
  <c r="X12233" i="1" a="1"/>
  <c r="X12233" i="1" s="1"/>
  <c r="X12234" i="1" a="1"/>
  <c r="X12234" i="1" s="1"/>
  <c r="X12235" i="1" a="1"/>
  <c r="X12235" i="1" s="1"/>
  <c r="X12236" i="1" a="1"/>
  <c r="X12236" i="1" s="1"/>
  <c r="X12237" i="1" a="1"/>
  <c r="X12237" i="1" s="1"/>
  <c r="X12238" i="1" a="1"/>
  <c r="X12238" i="1" s="1"/>
  <c r="X12239" i="1" a="1"/>
  <c r="X12239" i="1" s="1"/>
  <c r="X12240" i="1" a="1"/>
  <c r="X12240" i="1" s="1"/>
  <c r="X12241" i="1" a="1"/>
  <c r="X12241" i="1" s="1"/>
  <c r="X12242" i="1" a="1"/>
  <c r="X12242" i="1" s="1"/>
  <c r="X12243" i="1" a="1"/>
  <c r="X12243" i="1" s="1"/>
  <c r="X12244" i="1" a="1"/>
  <c r="X12244" i="1" s="1"/>
  <c r="X12245" i="1" a="1"/>
  <c r="X12245" i="1" s="1"/>
  <c r="X12246" i="1" a="1"/>
  <c r="X12246" i="1" s="1"/>
  <c r="X12247" i="1" a="1"/>
  <c r="X12247" i="1" s="1"/>
  <c r="X12248" i="1" a="1"/>
  <c r="X12248" i="1" s="1"/>
  <c r="X12249" i="1" a="1"/>
  <c r="X12249" i="1" s="1"/>
  <c r="X12250" i="1" a="1"/>
  <c r="X12250" i="1" s="1"/>
  <c r="X12251" i="1" a="1"/>
  <c r="X12251" i="1" s="1"/>
  <c r="X12252" i="1" a="1"/>
  <c r="X12252" i="1" s="1"/>
  <c r="X12253" i="1" a="1"/>
  <c r="X12253" i="1" s="1"/>
  <c r="X12254" i="1" a="1"/>
  <c r="X12254" i="1" s="1"/>
  <c r="X12255" i="1" a="1"/>
  <c r="X12255" i="1" s="1"/>
  <c r="X12256" i="1" a="1"/>
  <c r="X12256" i="1" s="1"/>
  <c r="X12257" i="1" a="1"/>
  <c r="X12257" i="1" s="1"/>
  <c r="X12258" i="1" a="1"/>
  <c r="X12258" i="1" s="1"/>
  <c r="X12259" i="1" a="1"/>
  <c r="X12259" i="1" s="1"/>
  <c r="X12260" i="1" a="1"/>
  <c r="X12260" i="1" s="1"/>
  <c r="X12261" i="1" a="1"/>
  <c r="X12261" i="1" s="1"/>
  <c r="X12262" i="1" a="1"/>
  <c r="X12262" i="1" s="1"/>
  <c r="X12263" i="1" a="1"/>
  <c r="X12263" i="1" s="1"/>
  <c r="X12264" i="1" a="1"/>
  <c r="X12264" i="1" s="1"/>
  <c r="X12265" i="1" a="1"/>
  <c r="X12265" i="1" s="1"/>
  <c r="X12266" i="1" a="1"/>
  <c r="X12266" i="1" s="1"/>
  <c r="X12267" i="1" a="1"/>
  <c r="X12267" i="1" s="1"/>
  <c r="X12268" i="1" a="1"/>
  <c r="X12268" i="1" s="1"/>
  <c r="X12269" i="1" a="1"/>
  <c r="X12269" i="1" s="1"/>
  <c r="X12270" i="1" a="1"/>
  <c r="X12270" i="1" s="1"/>
  <c r="X12271" i="1" a="1"/>
  <c r="X12271" i="1" s="1"/>
  <c r="X12272" i="1" a="1"/>
  <c r="X12272" i="1" s="1"/>
  <c r="X12273" i="1" a="1"/>
  <c r="X12273" i="1" s="1"/>
  <c r="X12274" i="1" a="1"/>
  <c r="X12274" i="1" s="1"/>
  <c r="X12275" i="1" a="1"/>
  <c r="X12275" i="1" s="1"/>
  <c r="X12276" i="1" a="1"/>
  <c r="X12276" i="1" s="1"/>
  <c r="X12277" i="1" a="1"/>
  <c r="X12277" i="1" s="1"/>
  <c r="X12278" i="1" a="1"/>
  <c r="X12278" i="1" s="1"/>
  <c r="X12279" i="1" a="1"/>
  <c r="X12279" i="1" s="1"/>
  <c r="X12280" i="1" a="1"/>
  <c r="X12280" i="1" s="1"/>
  <c r="X12281" i="1" a="1"/>
  <c r="X12281" i="1" s="1"/>
  <c r="X12282" i="1" a="1"/>
  <c r="X12282" i="1" s="1"/>
  <c r="X12283" i="1" a="1"/>
  <c r="X12283" i="1" s="1"/>
  <c r="X12284" i="1" a="1"/>
  <c r="X12284" i="1" s="1"/>
  <c r="X12285" i="1" a="1"/>
  <c r="X12285" i="1" s="1"/>
  <c r="X12286" i="1" a="1"/>
  <c r="X12286" i="1" s="1"/>
  <c r="X12287" i="1" a="1"/>
  <c r="X12287" i="1" s="1"/>
  <c r="X12288" i="1" a="1"/>
  <c r="X12288" i="1" s="1"/>
  <c r="X12289" i="1" a="1"/>
  <c r="X12289" i="1" s="1"/>
  <c r="X12290" i="1" a="1"/>
  <c r="X12290" i="1" s="1"/>
  <c r="X12291" i="1" a="1"/>
  <c r="X12291" i="1" s="1"/>
  <c r="X12292" i="1" a="1"/>
  <c r="X12292" i="1" s="1"/>
  <c r="X12293" i="1" a="1"/>
  <c r="X12293" i="1" s="1"/>
  <c r="X12294" i="1" a="1"/>
  <c r="X12294" i="1" s="1"/>
  <c r="X12295" i="1" a="1"/>
  <c r="X12295" i="1" s="1"/>
  <c r="X12296" i="1" a="1"/>
  <c r="X12296" i="1" s="1"/>
  <c r="X12297" i="1" a="1"/>
  <c r="X12297" i="1" s="1"/>
  <c r="X12298" i="1" a="1"/>
  <c r="X12298" i="1" s="1"/>
  <c r="X12299" i="1" a="1"/>
  <c r="X12299" i="1" s="1"/>
  <c r="X12300" i="1" a="1"/>
  <c r="X12300" i="1" s="1"/>
  <c r="X12301" i="1" a="1"/>
  <c r="X12301" i="1" s="1"/>
  <c r="X12302" i="1" a="1"/>
  <c r="X12302" i="1" s="1"/>
  <c r="X12303" i="1" a="1"/>
  <c r="X12303" i="1" s="1"/>
  <c r="X12304" i="1" a="1"/>
  <c r="X12304" i="1" s="1"/>
  <c r="X12305" i="1" a="1"/>
  <c r="X12305" i="1" s="1"/>
  <c r="X12306" i="1" a="1"/>
  <c r="X12306" i="1" s="1"/>
  <c r="X12307" i="1" a="1"/>
  <c r="X12307" i="1" s="1"/>
  <c r="X12308" i="1" a="1"/>
  <c r="X12308" i="1" s="1"/>
  <c r="X12309" i="1" a="1"/>
  <c r="X12309" i="1" s="1"/>
  <c r="X12310" i="1" a="1"/>
  <c r="X12310" i="1" s="1"/>
  <c r="X12311" i="1" a="1"/>
  <c r="X12311" i="1" s="1"/>
  <c r="X12312" i="1" a="1"/>
  <c r="X12312" i="1" s="1"/>
  <c r="X12313" i="1" a="1"/>
  <c r="X12313" i="1" s="1"/>
  <c r="X12314" i="1" a="1"/>
  <c r="X12314" i="1" s="1"/>
  <c r="X12315" i="1" a="1"/>
  <c r="X12315" i="1" s="1"/>
  <c r="X12316" i="1" a="1"/>
  <c r="X12316" i="1" s="1"/>
  <c r="X12317" i="1" a="1"/>
  <c r="X12317" i="1" s="1"/>
  <c r="X12318" i="1" a="1"/>
  <c r="X12318" i="1" s="1"/>
  <c r="X12319" i="1" a="1"/>
  <c r="X12319" i="1" s="1"/>
  <c r="X12320" i="1" a="1"/>
  <c r="X12320" i="1" s="1"/>
  <c r="X12321" i="1" a="1"/>
  <c r="X12321" i="1" s="1"/>
  <c r="X12322" i="1" a="1"/>
  <c r="X12322" i="1" s="1"/>
  <c r="X12323" i="1" a="1"/>
  <c r="X12323" i="1" s="1"/>
  <c r="X12324" i="1" a="1"/>
  <c r="X12324" i="1" s="1"/>
  <c r="X12325" i="1" a="1"/>
  <c r="X12325" i="1" s="1"/>
  <c r="X12326" i="1" a="1"/>
  <c r="X12326" i="1" s="1"/>
  <c r="X12327" i="1" a="1"/>
  <c r="X12327" i="1" s="1"/>
  <c r="X12328" i="1" a="1"/>
  <c r="X12328" i="1" s="1"/>
  <c r="X12329" i="1" a="1"/>
  <c r="X12329" i="1" s="1"/>
  <c r="X12330" i="1" a="1"/>
  <c r="X12330" i="1" s="1"/>
  <c r="X12331" i="1" a="1"/>
  <c r="X12331" i="1" s="1"/>
  <c r="X12332" i="1" a="1"/>
  <c r="X12332" i="1" s="1"/>
  <c r="X12333" i="1" a="1"/>
  <c r="X12333" i="1" s="1"/>
  <c r="X12334" i="1" a="1"/>
  <c r="X12334" i="1" s="1"/>
  <c r="X12335" i="1" a="1"/>
  <c r="X12335" i="1" s="1"/>
  <c r="X12336" i="1" a="1"/>
  <c r="X12336" i="1" s="1"/>
  <c r="X12337" i="1" a="1"/>
  <c r="X12337" i="1" s="1"/>
  <c r="X12338" i="1" a="1"/>
  <c r="X12338" i="1" s="1"/>
  <c r="X12339" i="1" a="1"/>
  <c r="X12339" i="1" s="1"/>
  <c r="X12340" i="1" a="1"/>
  <c r="X12340" i="1" s="1"/>
  <c r="X12341" i="1" a="1"/>
  <c r="X12341" i="1" s="1"/>
  <c r="X12342" i="1" a="1"/>
  <c r="X12342" i="1" s="1"/>
  <c r="X12343" i="1" a="1"/>
  <c r="X12343" i="1" s="1"/>
  <c r="X12344" i="1" a="1"/>
  <c r="X12344" i="1" s="1"/>
  <c r="X12345" i="1" a="1"/>
  <c r="X12345" i="1" s="1"/>
  <c r="X12346" i="1" a="1"/>
  <c r="X12346" i="1" s="1"/>
  <c r="X12347" i="1" a="1"/>
  <c r="X12347" i="1" s="1"/>
  <c r="X12348" i="1" a="1"/>
  <c r="X12348" i="1" s="1"/>
  <c r="X12349" i="1" a="1"/>
  <c r="X12349" i="1" s="1"/>
  <c r="X12350" i="1" a="1"/>
  <c r="X12350" i="1" s="1"/>
  <c r="X12351" i="1" a="1"/>
  <c r="X12351" i="1" s="1"/>
  <c r="X12352" i="1" a="1"/>
  <c r="X12352" i="1" s="1"/>
  <c r="X12353" i="1" a="1"/>
  <c r="X12353" i="1" s="1"/>
  <c r="X12354" i="1" a="1"/>
  <c r="X12354" i="1" s="1"/>
  <c r="X12355" i="1" a="1"/>
  <c r="X12355" i="1" s="1"/>
  <c r="X12356" i="1" a="1"/>
  <c r="X12356" i="1" s="1"/>
  <c r="X12357" i="1" a="1"/>
  <c r="X12357" i="1" s="1"/>
  <c r="X12358" i="1" a="1"/>
  <c r="X12358" i="1" s="1"/>
  <c r="X12359" i="1" a="1"/>
  <c r="X12359" i="1" s="1"/>
  <c r="X12360" i="1" a="1"/>
  <c r="X12360" i="1" s="1"/>
  <c r="X12361" i="1" a="1"/>
  <c r="X12361" i="1" s="1"/>
  <c r="X12362" i="1" a="1"/>
  <c r="X12362" i="1" s="1"/>
  <c r="X12363" i="1" a="1"/>
  <c r="X12363" i="1" s="1"/>
  <c r="X12364" i="1" a="1"/>
  <c r="X12364" i="1" s="1"/>
  <c r="X12365" i="1" a="1"/>
  <c r="X12365" i="1" s="1"/>
  <c r="X12366" i="1" a="1"/>
  <c r="X12366" i="1" s="1"/>
  <c r="X12367" i="1" a="1"/>
  <c r="X12367" i="1" s="1"/>
  <c r="X12368" i="1" a="1"/>
  <c r="X12368" i="1" s="1"/>
  <c r="X12369" i="1" a="1"/>
  <c r="X12369" i="1" s="1"/>
  <c r="X12370" i="1" a="1"/>
  <c r="X12370" i="1" s="1"/>
  <c r="X12371" i="1" a="1"/>
  <c r="X12371" i="1" s="1"/>
  <c r="X12372" i="1" a="1"/>
  <c r="X12372" i="1" s="1"/>
  <c r="X12373" i="1" a="1"/>
  <c r="X12373" i="1" s="1"/>
  <c r="X12374" i="1" a="1"/>
  <c r="X12374" i="1" s="1"/>
  <c r="X12375" i="1" a="1"/>
  <c r="X12375" i="1" s="1"/>
  <c r="X12376" i="1" a="1"/>
  <c r="X12376" i="1" s="1"/>
  <c r="X12377" i="1" a="1"/>
  <c r="X12377" i="1" s="1"/>
  <c r="X12378" i="1" a="1"/>
  <c r="X12378" i="1" s="1"/>
  <c r="X12379" i="1" a="1"/>
  <c r="X12379" i="1" s="1"/>
  <c r="X12380" i="1" a="1"/>
  <c r="X12380" i="1" s="1"/>
  <c r="X12381" i="1" a="1"/>
  <c r="X12381" i="1" s="1"/>
  <c r="X12382" i="1" a="1"/>
  <c r="X12382" i="1" s="1"/>
  <c r="X12383" i="1" a="1"/>
  <c r="X12383" i="1" s="1"/>
  <c r="X12384" i="1" a="1"/>
  <c r="X12384" i="1" s="1"/>
  <c r="X12385" i="1" a="1"/>
  <c r="X12385" i="1" s="1"/>
  <c r="X12386" i="1" a="1"/>
  <c r="X12386" i="1" s="1"/>
  <c r="X12387" i="1" a="1"/>
  <c r="X12387" i="1" s="1"/>
  <c r="X12388" i="1" a="1"/>
  <c r="X12388" i="1" s="1"/>
  <c r="X12389" i="1" a="1"/>
  <c r="X12389" i="1" s="1"/>
  <c r="X12390" i="1" a="1"/>
  <c r="X12390" i="1" s="1"/>
  <c r="X12391" i="1" a="1"/>
  <c r="X12391" i="1" s="1"/>
  <c r="X12392" i="1" a="1"/>
  <c r="X12392" i="1" s="1"/>
  <c r="X12393" i="1" a="1"/>
  <c r="X12393" i="1" s="1"/>
  <c r="X12394" i="1" a="1"/>
  <c r="X12394" i="1" s="1"/>
  <c r="X12395" i="1" a="1"/>
  <c r="X12395" i="1" s="1"/>
  <c r="X12396" i="1" a="1"/>
  <c r="X12396" i="1" s="1"/>
  <c r="X12397" i="1" a="1"/>
  <c r="X12397" i="1" s="1"/>
  <c r="X12398" i="1" a="1"/>
  <c r="X12398" i="1" s="1"/>
  <c r="X12399" i="1" a="1"/>
  <c r="X12399" i="1" s="1"/>
  <c r="X12400" i="1" a="1"/>
  <c r="X12400" i="1" s="1"/>
  <c r="X12401" i="1" a="1"/>
  <c r="X12401" i="1" s="1"/>
  <c r="X12402" i="1" a="1"/>
  <c r="X12402" i="1" s="1"/>
  <c r="X12403" i="1" a="1"/>
  <c r="X12403" i="1" s="1"/>
  <c r="X12404" i="1" a="1"/>
  <c r="X12404" i="1" s="1"/>
  <c r="X12405" i="1" a="1"/>
  <c r="X12405" i="1" s="1"/>
  <c r="X12406" i="1" a="1"/>
  <c r="X12406" i="1" s="1"/>
  <c r="X12407" i="1" a="1"/>
  <c r="X12407" i="1" s="1"/>
  <c r="X12408" i="1" a="1"/>
  <c r="X12408" i="1" s="1"/>
  <c r="X12409" i="1" a="1"/>
  <c r="X12409" i="1" s="1"/>
  <c r="X12410" i="1" a="1"/>
  <c r="X12410" i="1" s="1"/>
  <c r="X12411" i="1" a="1"/>
  <c r="X12411" i="1" s="1"/>
  <c r="X12412" i="1" a="1"/>
  <c r="X12412" i="1" s="1"/>
  <c r="X12413" i="1" a="1"/>
  <c r="X12413" i="1" s="1"/>
  <c r="X12414" i="1" a="1"/>
  <c r="X12414" i="1" s="1"/>
  <c r="X12415" i="1" a="1"/>
  <c r="X12415" i="1" s="1"/>
  <c r="X12416" i="1" a="1"/>
  <c r="X12416" i="1" s="1"/>
  <c r="X12417" i="1" a="1"/>
  <c r="X12417" i="1" s="1"/>
  <c r="X12418" i="1" a="1"/>
  <c r="X12418" i="1" s="1"/>
  <c r="X12419" i="1" a="1"/>
  <c r="X12419" i="1" s="1"/>
  <c r="X12420" i="1" a="1"/>
  <c r="X12420" i="1" s="1"/>
  <c r="X12421" i="1" a="1"/>
  <c r="X12421" i="1" s="1"/>
  <c r="X12422" i="1" a="1"/>
  <c r="X12422" i="1" s="1"/>
  <c r="X12423" i="1" a="1"/>
  <c r="X12423" i="1" s="1"/>
  <c r="X12424" i="1" a="1"/>
  <c r="X12424" i="1" s="1"/>
  <c r="X12425" i="1" a="1"/>
  <c r="X12425" i="1" s="1"/>
  <c r="X12426" i="1" a="1"/>
  <c r="X12426" i="1" s="1"/>
  <c r="X12427" i="1" a="1"/>
  <c r="X12427" i="1" s="1"/>
  <c r="X12428" i="1" a="1"/>
  <c r="X12428" i="1" s="1"/>
  <c r="X12429" i="1" a="1"/>
  <c r="X12429" i="1" s="1"/>
  <c r="X12430" i="1" a="1"/>
  <c r="X12430" i="1" s="1"/>
  <c r="X12431" i="1" a="1"/>
  <c r="X12431" i="1" s="1"/>
  <c r="X12432" i="1" a="1"/>
  <c r="X12432" i="1" s="1"/>
  <c r="X12433" i="1" a="1"/>
  <c r="X12433" i="1" s="1"/>
  <c r="X12434" i="1" a="1"/>
  <c r="X12434" i="1" s="1"/>
  <c r="X12435" i="1" a="1"/>
  <c r="X12435" i="1" s="1"/>
  <c r="X12436" i="1" a="1"/>
  <c r="X12436" i="1" s="1"/>
  <c r="X12437" i="1" a="1"/>
  <c r="X12437" i="1" s="1"/>
  <c r="X12438" i="1" a="1"/>
  <c r="X12438" i="1" s="1"/>
  <c r="X12439" i="1" a="1"/>
  <c r="X12439" i="1" s="1"/>
  <c r="X12440" i="1" a="1"/>
  <c r="X12440" i="1" s="1"/>
  <c r="X12441" i="1" a="1"/>
  <c r="X12441" i="1" s="1"/>
  <c r="X12442" i="1" a="1"/>
  <c r="X12442" i="1" s="1"/>
  <c r="X12443" i="1" a="1"/>
  <c r="X12443" i="1" s="1"/>
  <c r="X12444" i="1" a="1"/>
  <c r="X12444" i="1" s="1"/>
  <c r="X12445" i="1" a="1"/>
  <c r="X12445" i="1" s="1"/>
  <c r="X12446" i="1" a="1"/>
  <c r="X12446" i="1" s="1"/>
  <c r="X12447" i="1" a="1"/>
  <c r="X12447" i="1" s="1"/>
  <c r="X12448" i="1" a="1"/>
  <c r="X12448" i="1" s="1"/>
  <c r="X12449" i="1" a="1"/>
  <c r="X12449" i="1" s="1"/>
  <c r="X12450" i="1" a="1"/>
  <c r="X12450" i="1" s="1"/>
  <c r="X12451" i="1" a="1"/>
  <c r="X12451" i="1" s="1"/>
  <c r="X12452" i="1" a="1"/>
  <c r="X12452" i="1" s="1"/>
  <c r="X12453" i="1" a="1"/>
  <c r="X12453" i="1" s="1"/>
  <c r="X12454" i="1" a="1"/>
  <c r="X12454" i="1" s="1"/>
  <c r="X12455" i="1" a="1"/>
  <c r="X12455" i="1" s="1"/>
  <c r="X12456" i="1" a="1"/>
  <c r="X12456" i="1" s="1"/>
  <c r="X12457" i="1" a="1"/>
  <c r="X12457" i="1" s="1"/>
  <c r="X12458" i="1" a="1"/>
  <c r="X12458" i="1" s="1"/>
  <c r="X12459" i="1" a="1"/>
  <c r="X12459" i="1" s="1"/>
  <c r="X12460" i="1" a="1"/>
  <c r="X12460" i="1" s="1"/>
  <c r="X12461" i="1" a="1"/>
  <c r="X12461" i="1" s="1"/>
  <c r="X12462" i="1" a="1"/>
  <c r="X12462" i="1" s="1"/>
  <c r="X12463" i="1" a="1"/>
  <c r="X12463" i="1" s="1"/>
  <c r="X12464" i="1" a="1"/>
  <c r="X12464" i="1" s="1"/>
  <c r="X12465" i="1" a="1"/>
  <c r="X12465" i="1" s="1"/>
  <c r="X12466" i="1" a="1"/>
  <c r="X12466" i="1" s="1"/>
  <c r="X12467" i="1" a="1"/>
  <c r="X12467" i="1" s="1"/>
  <c r="X12468" i="1" a="1"/>
  <c r="X12468" i="1" s="1"/>
  <c r="X12469" i="1" a="1"/>
  <c r="X12469" i="1" s="1"/>
  <c r="X12470" i="1" a="1"/>
  <c r="X12470" i="1" s="1"/>
  <c r="X12471" i="1" a="1"/>
  <c r="X12471" i="1" s="1"/>
  <c r="X12472" i="1" a="1"/>
  <c r="X12472" i="1" s="1"/>
  <c r="X12473" i="1" a="1"/>
  <c r="X12473" i="1" s="1"/>
  <c r="X12474" i="1" a="1"/>
  <c r="X12474" i="1" s="1"/>
  <c r="X12475" i="1" a="1"/>
  <c r="X12475" i="1" s="1"/>
  <c r="X12476" i="1" a="1"/>
  <c r="X12476" i="1" s="1"/>
  <c r="X12477" i="1" a="1"/>
  <c r="X12477" i="1" s="1"/>
  <c r="X12478" i="1" a="1"/>
  <c r="X12478" i="1" s="1"/>
  <c r="X12479" i="1" a="1"/>
  <c r="X12479" i="1" s="1"/>
  <c r="X12480" i="1" a="1"/>
  <c r="X12480" i="1" s="1"/>
  <c r="X12481" i="1" a="1"/>
  <c r="X12481" i="1" s="1"/>
  <c r="X12482" i="1" a="1"/>
  <c r="X12482" i="1" s="1"/>
  <c r="X12483" i="1" a="1"/>
  <c r="X12483" i="1" s="1"/>
  <c r="X12484" i="1" a="1"/>
  <c r="X12484" i="1" s="1"/>
  <c r="X12485" i="1" a="1"/>
  <c r="X12485" i="1" s="1"/>
  <c r="X12486" i="1" a="1"/>
  <c r="X12486" i="1" s="1"/>
  <c r="X12487" i="1" a="1"/>
  <c r="X12487" i="1" s="1"/>
  <c r="X12488" i="1" a="1"/>
  <c r="X12488" i="1" s="1"/>
  <c r="X12489" i="1" a="1"/>
  <c r="X12489" i="1" s="1"/>
  <c r="X12490" i="1" a="1"/>
  <c r="X12490" i="1" s="1"/>
  <c r="X12491" i="1" a="1"/>
  <c r="X12491" i="1" s="1"/>
  <c r="X12492" i="1" a="1"/>
  <c r="X12492" i="1" s="1"/>
  <c r="X12493" i="1" a="1"/>
  <c r="X12493" i="1" s="1"/>
  <c r="X12494" i="1" a="1"/>
  <c r="X12494" i="1" s="1"/>
  <c r="X12495" i="1" a="1"/>
  <c r="X12495" i="1" s="1"/>
  <c r="X12496" i="1" a="1"/>
  <c r="X12496" i="1" s="1"/>
  <c r="X12497" i="1" a="1"/>
  <c r="X12497" i="1" s="1"/>
  <c r="X12498" i="1" a="1"/>
  <c r="X12498" i="1" s="1"/>
  <c r="X12499" i="1" a="1"/>
  <c r="X12499" i="1" s="1"/>
  <c r="X12500" i="1" a="1"/>
  <c r="X12500" i="1" s="1"/>
  <c r="X12501" i="1" a="1"/>
  <c r="X12501" i="1" s="1"/>
  <c r="X12502" i="1" a="1"/>
  <c r="X12502" i="1" s="1"/>
  <c r="X12503" i="1" a="1"/>
  <c r="X12503" i="1" s="1"/>
  <c r="X12504" i="1" a="1"/>
  <c r="X12504" i="1" s="1"/>
  <c r="X12505" i="1" a="1"/>
  <c r="X12505" i="1" s="1"/>
  <c r="X12506" i="1" a="1"/>
  <c r="X12506" i="1" s="1"/>
  <c r="X12507" i="1" a="1"/>
  <c r="X12507" i="1" s="1"/>
  <c r="X12508" i="1" a="1"/>
  <c r="X12508" i="1" s="1"/>
  <c r="X12509" i="1" a="1"/>
  <c r="X12509" i="1" s="1"/>
  <c r="X12510" i="1" a="1"/>
  <c r="X12510" i="1" s="1"/>
  <c r="X12511" i="1" a="1"/>
  <c r="X12511" i="1" s="1"/>
  <c r="X12512" i="1" a="1"/>
  <c r="X12512" i="1" s="1"/>
  <c r="X12513" i="1" a="1"/>
  <c r="X12513" i="1" s="1"/>
  <c r="X12514" i="1" a="1"/>
  <c r="X12514" i="1" s="1"/>
  <c r="X12515" i="1" a="1"/>
  <c r="X12515" i="1" s="1"/>
  <c r="X12516" i="1" a="1"/>
  <c r="X12516" i="1" s="1"/>
  <c r="X12517" i="1" a="1"/>
  <c r="X12517" i="1" s="1"/>
  <c r="X12518" i="1" a="1"/>
  <c r="X12518" i="1" s="1"/>
  <c r="X12519" i="1" a="1"/>
  <c r="X12519" i="1" s="1"/>
  <c r="X12520" i="1" a="1"/>
  <c r="X12520" i="1" s="1"/>
  <c r="X12521" i="1" a="1"/>
  <c r="X12521" i="1" s="1"/>
  <c r="X12522" i="1" a="1"/>
  <c r="X12522" i="1" s="1"/>
  <c r="X12523" i="1" a="1"/>
  <c r="X12523" i="1" s="1"/>
  <c r="X12524" i="1" a="1"/>
  <c r="X12524" i="1" s="1"/>
  <c r="X12525" i="1" a="1"/>
  <c r="X12525" i="1" s="1"/>
  <c r="X12526" i="1" a="1"/>
  <c r="X12526" i="1" s="1"/>
  <c r="X12527" i="1" a="1"/>
  <c r="X12527" i="1" s="1"/>
  <c r="X12528" i="1" a="1"/>
  <c r="X12528" i="1" s="1"/>
  <c r="X12529" i="1" a="1"/>
  <c r="X12529" i="1" s="1"/>
  <c r="X12530" i="1" a="1"/>
  <c r="X12530" i="1" s="1"/>
  <c r="X12531" i="1" a="1"/>
  <c r="X12531" i="1" s="1"/>
  <c r="X12532" i="1" a="1"/>
  <c r="X12532" i="1" s="1"/>
  <c r="X12533" i="1" a="1"/>
  <c r="X12533" i="1" s="1"/>
  <c r="X12534" i="1" a="1"/>
  <c r="X12534" i="1" s="1"/>
  <c r="X12535" i="1" a="1"/>
  <c r="X12535" i="1" s="1"/>
  <c r="X12536" i="1" a="1"/>
  <c r="X12536" i="1" s="1"/>
  <c r="X12537" i="1" a="1"/>
  <c r="X12537" i="1" s="1"/>
  <c r="X12538" i="1" a="1"/>
  <c r="X12538" i="1" s="1"/>
  <c r="X12539" i="1" a="1"/>
  <c r="X12539" i="1" s="1"/>
  <c r="X12540" i="1" a="1"/>
  <c r="X12540" i="1" s="1"/>
  <c r="X12541" i="1" a="1"/>
  <c r="X12541" i="1" s="1"/>
  <c r="X12542" i="1" a="1"/>
  <c r="X12542" i="1" s="1"/>
  <c r="X12543" i="1" a="1"/>
  <c r="X12543" i="1" s="1"/>
  <c r="X12544" i="1" a="1"/>
  <c r="X12544" i="1" s="1"/>
  <c r="X12545" i="1" a="1"/>
  <c r="X12545" i="1" s="1"/>
  <c r="X12546" i="1" a="1"/>
  <c r="X12546" i="1" s="1"/>
  <c r="X12547" i="1" a="1"/>
  <c r="X12547" i="1" s="1"/>
  <c r="X12548" i="1" a="1"/>
  <c r="X12548" i="1" s="1"/>
  <c r="X12549" i="1" a="1"/>
  <c r="X12549" i="1" s="1"/>
  <c r="X12550" i="1" a="1"/>
  <c r="X12550" i="1" s="1"/>
  <c r="X12551" i="1" a="1"/>
  <c r="X12551" i="1" s="1"/>
  <c r="X12552" i="1" a="1"/>
  <c r="X12552" i="1" s="1"/>
  <c r="X12553" i="1" a="1"/>
  <c r="X12553" i="1" s="1"/>
  <c r="X12554" i="1" a="1"/>
  <c r="X12554" i="1" s="1"/>
  <c r="X12555" i="1" a="1"/>
  <c r="X12555" i="1" s="1"/>
  <c r="X12556" i="1" a="1"/>
  <c r="X12556" i="1" s="1"/>
  <c r="X12557" i="1" a="1"/>
  <c r="X12557" i="1" s="1"/>
  <c r="X12558" i="1" a="1"/>
  <c r="X12558" i="1" s="1"/>
  <c r="X12559" i="1" a="1"/>
  <c r="X12559" i="1" s="1"/>
  <c r="X12560" i="1" a="1"/>
  <c r="X12560" i="1" s="1"/>
  <c r="X12561" i="1" a="1"/>
  <c r="X12561" i="1" s="1"/>
  <c r="X12562" i="1" a="1"/>
  <c r="X12562" i="1" s="1"/>
  <c r="X12563" i="1" a="1"/>
  <c r="X12563" i="1" s="1"/>
  <c r="X12564" i="1" a="1"/>
  <c r="X12564" i="1" s="1"/>
  <c r="X12565" i="1" a="1"/>
  <c r="X12565" i="1" s="1"/>
  <c r="X12566" i="1" a="1"/>
  <c r="X12566" i="1" s="1"/>
  <c r="X12567" i="1" a="1"/>
  <c r="X12567" i="1" s="1"/>
  <c r="X12568" i="1" a="1"/>
  <c r="X12568" i="1" s="1"/>
  <c r="X12569" i="1" a="1"/>
  <c r="X12569" i="1" s="1"/>
  <c r="X12570" i="1" a="1"/>
  <c r="X12570" i="1" s="1"/>
  <c r="X12571" i="1" a="1"/>
  <c r="X12571" i="1" s="1"/>
  <c r="X12572" i="1" a="1"/>
  <c r="X12572" i="1" s="1"/>
  <c r="X12573" i="1" a="1"/>
  <c r="X12573" i="1" s="1"/>
  <c r="X12574" i="1" a="1"/>
  <c r="X12574" i="1" s="1"/>
  <c r="X12575" i="1" a="1"/>
  <c r="X12575" i="1" s="1"/>
  <c r="X12576" i="1" a="1"/>
  <c r="X12576" i="1" s="1"/>
  <c r="X12577" i="1" a="1"/>
  <c r="X12577" i="1" s="1"/>
  <c r="X12578" i="1" a="1"/>
  <c r="X12578" i="1" s="1"/>
  <c r="X12579" i="1" a="1"/>
  <c r="X12579" i="1" s="1"/>
  <c r="X12580" i="1" a="1"/>
  <c r="X12580" i="1" s="1"/>
  <c r="X12581" i="1" a="1"/>
  <c r="X12581" i="1" s="1"/>
  <c r="X12582" i="1" a="1"/>
  <c r="X12582" i="1" s="1"/>
  <c r="X12583" i="1" a="1"/>
  <c r="X12583" i="1" s="1"/>
  <c r="X12584" i="1" a="1"/>
  <c r="X12584" i="1" s="1"/>
  <c r="X12585" i="1" a="1"/>
  <c r="X12585" i="1" s="1"/>
  <c r="X12586" i="1" a="1"/>
  <c r="X12586" i="1" s="1"/>
  <c r="X12587" i="1" a="1"/>
  <c r="X12587" i="1" s="1"/>
  <c r="X12588" i="1" a="1"/>
  <c r="X12588" i="1" s="1"/>
  <c r="X12589" i="1" a="1"/>
  <c r="X12589" i="1" s="1"/>
  <c r="X12590" i="1" a="1"/>
  <c r="X12590" i="1" s="1"/>
  <c r="X12591" i="1" a="1"/>
  <c r="X12591" i="1" s="1"/>
  <c r="X12592" i="1" a="1"/>
  <c r="X12592" i="1" s="1"/>
  <c r="X12593" i="1" a="1"/>
  <c r="X12593" i="1" s="1"/>
  <c r="X12594" i="1" a="1"/>
  <c r="X12594" i="1" s="1"/>
  <c r="X12595" i="1" a="1"/>
  <c r="X12595" i="1" s="1"/>
  <c r="X12596" i="1" a="1"/>
  <c r="X12596" i="1" s="1"/>
  <c r="X12597" i="1" a="1"/>
  <c r="X12597" i="1" s="1"/>
  <c r="X12598" i="1" a="1"/>
  <c r="X12598" i="1" s="1"/>
  <c r="X12599" i="1" a="1"/>
  <c r="X12599" i="1" s="1"/>
  <c r="X12600" i="1" a="1"/>
  <c r="X12600" i="1" s="1"/>
  <c r="X12601" i="1" a="1"/>
  <c r="X12601" i="1" s="1"/>
  <c r="X12602" i="1" a="1"/>
  <c r="X12602" i="1" s="1"/>
  <c r="X12603" i="1" a="1"/>
  <c r="X12603" i="1" s="1"/>
  <c r="X12604" i="1" a="1"/>
  <c r="X12604" i="1" s="1"/>
  <c r="X12605" i="1" a="1"/>
  <c r="X12605" i="1" s="1"/>
  <c r="X12606" i="1" a="1"/>
  <c r="X12606" i="1" s="1"/>
  <c r="X12607" i="1" a="1"/>
  <c r="X12607" i="1" s="1"/>
  <c r="X12608" i="1" a="1"/>
  <c r="X12608" i="1" s="1"/>
  <c r="X12609" i="1" a="1"/>
  <c r="X12609" i="1" s="1"/>
  <c r="X12610" i="1" a="1"/>
  <c r="X12610" i="1" s="1"/>
  <c r="X12611" i="1" a="1"/>
  <c r="X12611" i="1" s="1"/>
  <c r="X12612" i="1" a="1"/>
  <c r="X12612" i="1" s="1"/>
  <c r="X12613" i="1" a="1"/>
  <c r="X12613" i="1" s="1"/>
  <c r="X12614" i="1" a="1"/>
  <c r="X12614" i="1" s="1"/>
  <c r="X12615" i="1" a="1"/>
  <c r="X12615" i="1" s="1"/>
  <c r="X12616" i="1" a="1"/>
  <c r="X12616" i="1" s="1"/>
  <c r="X12617" i="1" a="1"/>
  <c r="X12617" i="1" s="1"/>
  <c r="X12618" i="1" a="1"/>
  <c r="X12618" i="1" s="1"/>
  <c r="X12619" i="1" a="1"/>
  <c r="X12619" i="1" s="1"/>
  <c r="X12620" i="1" a="1"/>
  <c r="X12620" i="1" s="1"/>
  <c r="X12621" i="1" a="1"/>
  <c r="X12621" i="1" s="1"/>
  <c r="X12622" i="1" a="1"/>
  <c r="X12622" i="1" s="1"/>
  <c r="X12623" i="1" a="1"/>
  <c r="X12623" i="1" s="1"/>
  <c r="X12624" i="1" a="1"/>
  <c r="X12624" i="1" s="1"/>
  <c r="X12625" i="1" a="1"/>
  <c r="X12625" i="1" s="1"/>
  <c r="X12626" i="1" a="1"/>
  <c r="X12626" i="1" s="1"/>
  <c r="X12627" i="1" a="1"/>
  <c r="X12627" i="1" s="1"/>
  <c r="X12628" i="1" a="1"/>
  <c r="X12628" i="1" s="1"/>
  <c r="X12629" i="1" a="1"/>
  <c r="X12629" i="1" s="1"/>
  <c r="X12630" i="1" a="1"/>
  <c r="X12630" i="1" s="1"/>
  <c r="X12631" i="1" a="1"/>
  <c r="X12631" i="1" s="1"/>
  <c r="X12632" i="1" a="1"/>
  <c r="X12632" i="1" s="1"/>
  <c r="X12633" i="1" a="1"/>
  <c r="X12633" i="1" s="1"/>
  <c r="X12634" i="1" a="1"/>
  <c r="X12634" i="1" s="1"/>
  <c r="X12635" i="1" a="1"/>
  <c r="X12635" i="1" s="1"/>
  <c r="X12636" i="1" a="1"/>
  <c r="X12636" i="1" s="1"/>
  <c r="X12637" i="1" a="1"/>
  <c r="X12637" i="1" s="1"/>
  <c r="X12638" i="1" a="1"/>
  <c r="X12638" i="1" s="1"/>
  <c r="X12639" i="1" a="1"/>
  <c r="X12639" i="1" s="1"/>
  <c r="X12640" i="1" a="1"/>
  <c r="X12640" i="1" s="1"/>
  <c r="X12641" i="1" a="1"/>
  <c r="X12641" i="1" s="1"/>
  <c r="X12642" i="1" a="1"/>
  <c r="X12642" i="1" s="1"/>
  <c r="X12643" i="1" a="1"/>
  <c r="X12643" i="1" s="1"/>
  <c r="X12644" i="1" a="1"/>
  <c r="X12644" i="1" s="1"/>
  <c r="X12645" i="1" a="1"/>
  <c r="X12645" i="1" s="1"/>
  <c r="X12646" i="1" a="1"/>
  <c r="X12646" i="1" s="1"/>
  <c r="X12647" i="1" a="1"/>
  <c r="X12647" i="1" s="1"/>
  <c r="X12648" i="1" a="1"/>
  <c r="X12648" i="1" s="1"/>
  <c r="X12649" i="1" a="1"/>
  <c r="X12649" i="1" s="1"/>
  <c r="X12650" i="1" a="1"/>
  <c r="X12650" i="1" s="1"/>
  <c r="X12651" i="1" a="1"/>
  <c r="X12651" i="1" s="1"/>
  <c r="X12652" i="1" a="1"/>
  <c r="X12652" i="1" s="1"/>
  <c r="X12653" i="1" a="1"/>
  <c r="X12653" i="1" s="1"/>
  <c r="X12654" i="1" a="1"/>
  <c r="X12654" i="1" s="1"/>
  <c r="X12655" i="1" a="1"/>
  <c r="X12655" i="1" s="1"/>
  <c r="X12656" i="1" a="1"/>
  <c r="X12656" i="1" s="1"/>
  <c r="X12657" i="1" a="1"/>
  <c r="X12657" i="1" s="1"/>
  <c r="X12658" i="1" a="1"/>
  <c r="X12658" i="1" s="1"/>
  <c r="X12659" i="1" a="1"/>
  <c r="X12659" i="1" s="1"/>
  <c r="X12660" i="1" a="1"/>
  <c r="X12660" i="1" s="1"/>
  <c r="X12661" i="1" a="1"/>
  <c r="X12661" i="1" s="1"/>
  <c r="X12662" i="1" a="1"/>
  <c r="X12662" i="1" s="1"/>
  <c r="X12663" i="1" a="1"/>
  <c r="X12663" i="1" s="1"/>
  <c r="X12664" i="1" a="1"/>
  <c r="X12664" i="1" s="1"/>
  <c r="X12665" i="1" a="1"/>
  <c r="X12665" i="1" s="1"/>
  <c r="X12666" i="1" a="1"/>
  <c r="X12666" i="1" s="1"/>
  <c r="X12667" i="1" a="1"/>
  <c r="X12667" i="1" s="1"/>
  <c r="X12668" i="1" a="1"/>
  <c r="X12668" i="1" s="1"/>
  <c r="X12669" i="1" a="1"/>
  <c r="X12669" i="1" s="1"/>
  <c r="X12670" i="1" a="1"/>
  <c r="X12670" i="1" s="1"/>
  <c r="X12671" i="1" a="1"/>
  <c r="X12671" i="1" s="1"/>
  <c r="X12672" i="1" a="1"/>
  <c r="X12672" i="1" s="1"/>
  <c r="X12673" i="1" a="1"/>
  <c r="X12673" i="1" s="1"/>
  <c r="X12674" i="1" a="1"/>
  <c r="X12674" i="1" s="1"/>
  <c r="X12675" i="1" a="1"/>
  <c r="X12675" i="1" s="1"/>
  <c r="X12676" i="1" a="1"/>
  <c r="X12676" i="1" s="1"/>
  <c r="X12677" i="1" a="1"/>
  <c r="X12677" i="1" s="1"/>
  <c r="X12678" i="1" a="1"/>
  <c r="X12678" i="1" s="1"/>
  <c r="X12679" i="1" a="1"/>
  <c r="X12679" i="1" s="1"/>
  <c r="X12680" i="1" a="1"/>
  <c r="X12680" i="1" s="1"/>
  <c r="X12681" i="1" a="1"/>
  <c r="X12681" i="1" s="1"/>
  <c r="X12682" i="1" a="1"/>
  <c r="X12682" i="1" s="1"/>
  <c r="X12683" i="1" a="1"/>
  <c r="X12683" i="1" s="1"/>
  <c r="X12684" i="1" a="1"/>
  <c r="X12684" i="1" s="1"/>
  <c r="X12685" i="1" a="1"/>
  <c r="X12685" i="1" s="1"/>
  <c r="X12686" i="1" a="1"/>
  <c r="X12686" i="1" s="1"/>
  <c r="X12687" i="1" a="1"/>
  <c r="X12687" i="1" s="1"/>
  <c r="X12688" i="1" a="1"/>
  <c r="X12688" i="1" s="1"/>
  <c r="X12689" i="1" a="1"/>
  <c r="X12689" i="1" s="1"/>
  <c r="X12690" i="1" a="1"/>
  <c r="X12690" i="1" s="1"/>
  <c r="X12691" i="1" a="1"/>
  <c r="X12691" i="1" s="1"/>
  <c r="X12692" i="1" a="1"/>
  <c r="X12692" i="1" s="1"/>
  <c r="X12693" i="1" a="1"/>
  <c r="X12693" i="1" s="1"/>
  <c r="X12694" i="1" a="1"/>
  <c r="X12694" i="1" s="1"/>
  <c r="X12695" i="1" a="1"/>
  <c r="X12695" i="1" s="1"/>
  <c r="X12696" i="1" a="1"/>
  <c r="X12696" i="1" s="1"/>
  <c r="X12697" i="1" a="1"/>
  <c r="X12697" i="1" s="1"/>
  <c r="X12698" i="1" a="1"/>
  <c r="X12698" i="1" s="1"/>
  <c r="X12699" i="1" a="1"/>
  <c r="X12699" i="1" s="1"/>
  <c r="X12700" i="1" a="1"/>
  <c r="X12700" i="1" s="1"/>
  <c r="X12701" i="1" a="1"/>
  <c r="X12701" i="1" s="1"/>
  <c r="X12702" i="1" a="1"/>
  <c r="X12702" i="1" s="1"/>
  <c r="X12703" i="1" a="1"/>
  <c r="X12703" i="1" s="1"/>
  <c r="X12704" i="1" a="1"/>
  <c r="X12704" i="1" s="1"/>
  <c r="X12705" i="1" a="1"/>
  <c r="X12705" i="1" s="1"/>
  <c r="X12706" i="1" a="1"/>
  <c r="X12706" i="1" s="1"/>
  <c r="X12707" i="1" a="1"/>
  <c r="X12707" i="1" s="1"/>
  <c r="X12708" i="1" a="1"/>
  <c r="X12708" i="1" s="1"/>
  <c r="X12709" i="1" a="1"/>
  <c r="X12709" i="1" s="1"/>
  <c r="X12710" i="1" a="1"/>
  <c r="X12710" i="1" s="1"/>
  <c r="X12711" i="1" a="1"/>
  <c r="X12711" i="1" s="1"/>
  <c r="X12712" i="1" a="1"/>
  <c r="X12712" i="1" s="1"/>
  <c r="X12713" i="1" a="1"/>
  <c r="X12713" i="1" s="1"/>
  <c r="X12714" i="1" a="1"/>
  <c r="X12714" i="1" s="1"/>
  <c r="X12715" i="1" a="1"/>
  <c r="X12715" i="1" s="1"/>
  <c r="X12716" i="1" a="1"/>
  <c r="X12716" i="1" s="1"/>
  <c r="X12717" i="1" a="1"/>
  <c r="X12717" i="1" s="1"/>
  <c r="X12718" i="1" a="1"/>
  <c r="X12718" i="1" s="1"/>
  <c r="X12719" i="1" a="1"/>
  <c r="X12719" i="1" s="1"/>
  <c r="X12720" i="1" a="1"/>
  <c r="X12720" i="1" s="1"/>
  <c r="X12721" i="1" a="1"/>
  <c r="X12721" i="1" s="1"/>
  <c r="X12722" i="1" a="1"/>
  <c r="X12722" i="1" s="1"/>
  <c r="X12723" i="1" a="1"/>
  <c r="X12723" i="1" s="1"/>
  <c r="X12724" i="1" a="1"/>
  <c r="X12724" i="1" s="1"/>
  <c r="X12725" i="1" a="1"/>
  <c r="X12725" i="1" s="1"/>
  <c r="X12726" i="1" a="1"/>
  <c r="X12726" i="1" s="1"/>
  <c r="X12727" i="1" a="1"/>
  <c r="X12727" i="1" s="1"/>
  <c r="X12728" i="1" a="1"/>
  <c r="X12728" i="1" s="1"/>
  <c r="X12729" i="1" a="1"/>
  <c r="X12729" i="1" s="1"/>
  <c r="X12730" i="1" a="1"/>
  <c r="X12730" i="1" s="1"/>
  <c r="X12731" i="1" a="1"/>
  <c r="X12731" i="1" s="1"/>
  <c r="X12732" i="1" a="1"/>
  <c r="X12732" i="1" s="1"/>
  <c r="X12733" i="1" a="1"/>
  <c r="X12733" i="1" s="1"/>
  <c r="X12734" i="1" a="1"/>
  <c r="X12734" i="1" s="1"/>
  <c r="X12735" i="1" a="1"/>
  <c r="X12735" i="1" s="1"/>
  <c r="X12736" i="1" a="1"/>
  <c r="X12736" i="1" s="1"/>
  <c r="X12737" i="1" a="1"/>
  <c r="X12737" i="1" s="1"/>
  <c r="X12738" i="1" a="1"/>
  <c r="X12738" i="1" s="1"/>
  <c r="X12739" i="1" a="1"/>
  <c r="X12739" i="1" s="1"/>
  <c r="X12740" i="1" a="1"/>
  <c r="X12740" i="1" s="1"/>
  <c r="X12741" i="1" a="1"/>
  <c r="X12741" i="1" s="1"/>
  <c r="X12742" i="1" a="1"/>
  <c r="X12742" i="1" s="1"/>
  <c r="X12743" i="1" a="1"/>
  <c r="X12743" i="1" s="1"/>
  <c r="X12744" i="1" a="1"/>
  <c r="X12744" i="1" s="1"/>
  <c r="X12745" i="1" a="1"/>
  <c r="X12745" i="1" s="1"/>
  <c r="X12746" i="1" a="1"/>
  <c r="X12746" i="1" s="1"/>
  <c r="X12747" i="1" a="1"/>
  <c r="X12747" i="1" s="1"/>
  <c r="X12748" i="1" a="1"/>
  <c r="X12748" i="1" s="1"/>
  <c r="X12749" i="1" a="1"/>
  <c r="X12749" i="1" s="1"/>
  <c r="X12750" i="1" a="1"/>
  <c r="X12750" i="1" s="1"/>
  <c r="X12751" i="1" a="1"/>
  <c r="X12751" i="1" s="1"/>
  <c r="X12752" i="1" a="1"/>
  <c r="X12752" i="1" s="1"/>
  <c r="X12753" i="1" a="1"/>
  <c r="X12753" i="1" s="1"/>
  <c r="X12754" i="1" a="1"/>
  <c r="X12754" i="1" s="1"/>
  <c r="X12755" i="1" a="1"/>
  <c r="X12755" i="1" s="1"/>
  <c r="X12756" i="1" a="1"/>
  <c r="X12756" i="1" s="1"/>
  <c r="X12757" i="1" a="1"/>
  <c r="X12757" i="1" s="1"/>
  <c r="X12758" i="1" a="1"/>
  <c r="X12758" i="1" s="1"/>
  <c r="X12759" i="1" a="1"/>
  <c r="X12759" i="1" s="1"/>
  <c r="X12760" i="1" a="1"/>
  <c r="X12760" i="1" s="1"/>
  <c r="X12761" i="1" a="1"/>
  <c r="X12761" i="1" s="1"/>
  <c r="X12762" i="1" a="1"/>
  <c r="X12762" i="1" s="1"/>
  <c r="X12763" i="1" a="1"/>
  <c r="X12763" i="1" s="1"/>
  <c r="X12764" i="1" a="1"/>
  <c r="X12764" i="1" s="1"/>
  <c r="X12765" i="1" a="1"/>
  <c r="X12765" i="1" s="1"/>
  <c r="X12766" i="1" a="1"/>
  <c r="X12766" i="1" s="1"/>
  <c r="X12767" i="1" a="1"/>
  <c r="X12767" i="1" s="1"/>
  <c r="X12768" i="1" a="1"/>
  <c r="X12768" i="1" s="1"/>
  <c r="X12769" i="1" a="1"/>
  <c r="X12769" i="1" s="1"/>
  <c r="X12770" i="1" a="1"/>
  <c r="X12770" i="1" s="1"/>
  <c r="X12771" i="1" a="1"/>
  <c r="X12771" i="1" s="1"/>
  <c r="X12772" i="1" a="1"/>
  <c r="X12772" i="1" s="1"/>
  <c r="X12773" i="1" a="1"/>
  <c r="X12773" i="1" s="1"/>
  <c r="X12774" i="1" a="1"/>
  <c r="X12774" i="1" s="1"/>
  <c r="X12775" i="1" a="1"/>
  <c r="X12775" i="1" s="1"/>
  <c r="X12776" i="1" a="1"/>
  <c r="X12776" i="1" s="1"/>
  <c r="X12777" i="1" a="1"/>
  <c r="X12777" i="1" s="1"/>
  <c r="X12778" i="1" a="1"/>
  <c r="X12778" i="1" s="1"/>
  <c r="X12779" i="1" a="1"/>
  <c r="X12779" i="1" s="1"/>
  <c r="X12780" i="1" a="1"/>
  <c r="X12780" i="1" s="1"/>
  <c r="X12781" i="1" a="1"/>
  <c r="X12781" i="1" s="1"/>
  <c r="X12782" i="1" a="1"/>
  <c r="X12782" i="1" s="1"/>
  <c r="X12783" i="1" a="1"/>
  <c r="X12783" i="1" s="1"/>
  <c r="X12784" i="1" a="1"/>
  <c r="X12784" i="1" s="1"/>
  <c r="X12785" i="1" a="1"/>
  <c r="X12785" i="1" s="1"/>
  <c r="X12786" i="1" a="1"/>
  <c r="X12786" i="1" s="1"/>
  <c r="X12787" i="1" a="1"/>
  <c r="X12787" i="1" s="1"/>
  <c r="X12788" i="1" a="1"/>
  <c r="X12788" i="1" s="1"/>
  <c r="X12789" i="1" a="1"/>
  <c r="X12789" i="1" s="1"/>
  <c r="X12790" i="1" a="1"/>
  <c r="X12790" i="1" s="1"/>
  <c r="X12791" i="1" a="1"/>
  <c r="X12791" i="1" s="1"/>
  <c r="X12792" i="1" a="1"/>
  <c r="X12792" i="1" s="1"/>
  <c r="X12793" i="1" a="1"/>
  <c r="X12793" i="1" s="1"/>
  <c r="X12794" i="1" a="1"/>
  <c r="X12794" i="1" s="1"/>
  <c r="X12795" i="1" a="1"/>
  <c r="X12795" i="1" s="1"/>
  <c r="X12796" i="1" a="1"/>
  <c r="X12796" i="1" s="1"/>
  <c r="X12797" i="1" a="1"/>
  <c r="X12797" i="1" s="1"/>
  <c r="X12798" i="1" a="1"/>
  <c r="X12798" i="1" s="1"/>
  <c r="X12799" i="1" a="1"/>
  <c r="X12799" i="1" s="1"/>
  <c r="X12800" i="1" a="1"/>
  <c r="X12800" i="1" s="1"/>
  <c r="X12801" i="1" a="1"/>
  <c r="X12801" i="1" s="1"/>
  <c r="X12802" i="1" a="1"/>
  <c r="X12802" i="1" s="1"/>
  <c r="X12803" i="1" a="1"/>
  <c r="X12803" i="1" s="1"/>
  <c r="X12804" i="1" a="1"/>
  <c r="X12804" i="1" s="1"/>
  <c r="X12805" i="1" a="1"/>
  <c r="X12805" i="1" s="1"/>
  <c r="X12806" i="1" a="1"/>
  <c r="X12806" i="1" s="1"/>
  <c r="X12807" i="1" a="1"/>
  <c r="X12807" i="1" s="1"/>
  <c r="X12808" i="1" a="1"/>
  <c r="X12808" i="1" s="1"/>
  <c r="X12809" i="1" a="1"/>
  <c r="X12809" i="1" s="1"/>
  <c r="X12810" i="1" a="1"/>
  <c r="X12810" i="1" s="1"/>
  <c r="X12811" i="1" a="1"/>
  <c r="X12811" i="1" s="1"/>
  <c r="X12812" i="1" a="1"/>
  <c r="X12812" i="1" s="1"/>
  <c r="X12813" i="1" a="1"/>
  <c r="X12813" i="1" s="1"/>
  <c r="X12814" i="1" a="1"/>
  <c r="X12814" i="1" s="1"/>
  <c r="X12815" i="1" a="1"/>
  <c r="X12815" i="1" s="1"/>
  <c r="X12816" i="1" a="1"/>
  <c r="X12816" i="1" s="1"/>
  <c r="X12817" i="1" a="1"/>
  <c r="X12817" i="1" s="1"/>
  <c r="X12818" i="1" a="1"/>
  <c r="X12818" i="1" s="1"/>
  <c r="X12819" i="1" a="1"/>
  <c r="X12819" i="1" s="1"/>
  <c r="X12820" i="1" a="1"/>
  <c r="X12820" i="1" s="1"/>
  <c r="X12821" i="1" a="1"/>
  <c r="X12821" i="1" s="1"/>
  <c r="X12822" i="1" a="1"/>
  <c r="X12822" i="1" s="1"/>
  <c r="X12823" i="1" a="1"/>
  <c r="X12823" i="1" s="1"/>
  <c r="X12824" i="1" a="1"/>
  <c r="X12824" i="1" s="1"/>
  <c r="X12825" i="1" a="1"/>
  <c r="X12825" i="1" s="1"/>
  <c r="X12826" i="1" a="1"/>
  <c r="X12826" i="1" s="1"/>
  <c r="X12827" i="1" a="1"/>
  <c r="X12827" i="1" s="1"/>
  <c r="X12828" i="1" a="1"/>
  <c r="X12828" i="1" s="1"/>
  <c r="X12829" i="1" a="1"/>
  <c r="X12829" i="1" s="1"/>
  <c r="X12830" i="1" a="1"/>
  <c r="X12830" i="1" s="1"/>
  <c r="X12831" i="1" a="1"/>
  <c r="X12831" i="1" s="1"/>
  <c r="X12832" i="1" a="1"/>
  <c r="X12832" i="1" s="1"/>
  <c r="X12833" i="1" a="1"/>
  <c r="X12833" i="1" s="1"/>
  <c r="X12834" i="1" a="1"/>
  <c r="X12834" i="1" s="1"/>
  <c r="X12835" i="1" a="1"/>
  <c r="X12835" i="1" s="1"/>
  <c r="X12836" i="1" a="1"/>
  <c r="X12836" i="1" s="1"/>
  <c r="X12837" i="1" a="1"/>
  <c r="X12837" i="1" s="1"/>
  <c r="X12838" i="1" a="1"/>
  <c r="X12838" i="1" s="1"/>
  <c r="X12839" i="1" a="1"/>
  <c r="X12839" i="1" s="1"/>
  <c r="X12840" i="1" a="1"/>
  <c r="X12840" i="1" s="1"/>
  <c r="X12841" i="1" a="1"/>
  <c r="X12841" i="1" s="1"/>
  <c r="X12842" i="1" a="1"/>
  <c r="X12842" i="1" s="1"/>
  <c r="X12843" i="1" a="1"/>
  <c r="X12843" i="1" s="1"/>
  <c r="X12844" i="1" a="1"/>
  <c r="X12844" i="1" s="1"/>
  <c r="X12845" i="1" a="1"/>
  <c r="X12845" i="1" s="1"/>
  <c r="X12846" i="1" a="1"/>
  <c r="X12846" i="1" s="1"/>
  <c r="X12847" i="1" a="1"/>
  <c r="X12847" i="1" s="1"/>
  <c r="X12848" i="1" a="1"/>
  <c r="X12848" i="1" s="1"/>
  <c r="X12849" i="1" a="1"/>
  <c r="X12849" i="1" s="1"/>
  <c r="X12850" i="1" a="1"/>
  <c r="X12850" i="1" s="1"/>
  <c r="X12851" i="1" a="1"/>
  <c r="X12851" i="1" s="1"/>
  <c r="X12852" i="1" a="1"/>
  <c r="X12852" i="1" s="1"/>
  <c r="X12853" i="1" a="1"/>
  <c r="X12853" i="1" s="1"/>
  <c r="X12854" i="1" a="1"/>
  <c r="X12854" i="1" s="1"/>
  <c r="X12855" i="1" a="1"/>
  <c r="X12855" i="1" s="1"/>
  <c r="X12856" i="1" a="1"/>
  <c r="X12856" i="1" s="1"/>
  <c r="X12857" i="1" a="1"/>
  <c r="X12857" i="1" s="1"/>
  <c r="X12858" i="1" a="1"/>
  <c r="X12858" i="1" s="1"/>
  <c r="X12859" i="1" a="1"/>
  <c r="X12859" i="1" s="1"/>
  <c r="X12860" i="1" a="1"/>
  <c r="X12860" i="1" s="1"/>
  <c r="X12861" i="1" a="1"/>
  <c r="X12861" i="1" s="1"/>
  <c r="X12862" i="1" a="1"/>
  <c r="X12862" i="1" s="1"/>
  <c r="X12863" i="1" a="1"/>
  <c r="X12863" i="1" s="1"/>
  <c r="X12864" i="1" a="1"/>
  <c r="X12864" i="1" s="1"/>
  <c r="X12865" i="1" a="1"/>
  <c r="X12865" i="1" s="1"/>
  <c r="X12866" i="1" a="1"/>
  <c r="X12866" i="1" s="1"/>
  <c r="X12867" i="1" a="1"/>
  <c r="X12867" i="1" s="1"/>
  <c r="X12868" i="1" a="1"/>
  <c r="X12868" i="1" s="1"/>
  <c r="X12869" i="1" a="1"/>
  <c r="X12869" i="1" s="1"/>
  <c r="X12870" i="1" a="1"/>
  <c r="X12870" i="1" s="1"/>
  <c r="X12871" i="1" a="1"/>
  <c r="X12871" i="1" s="1"/>
  <c r="X12872" i="1" a="1"/>
  <c r="X12872" i="1" s="1"/>
  <c r="X12873" i="1" a="1"/>
  <c r="X12873" i="1" s="1"/>
  <c r="X12874" i="1" a="1"/>
  <c r="X12874" i="1" s="1"/>
  <c r="X12875" i="1" a="1"/>
  <c r="X12875" i="1" s="1"/>
  <c r="X12876" i="1" a="1"/>
  <c r="X12876" i="1" s="1"/>
  <c r="X12877" i="1" a="1"/>
  <c r="X12877" i="1" s="1"/>
  <c r="X12878" i="1" a="1"/>
  <c r="X12878" i="1" s="1"/>
  <c r="X12879" i="1" a="1"/>
  <c r="X12879" i="1" s="1"/>
  <c r="X12880" i="1" a="1"/>
  <c r="X12880" i="1" s="1"/>
  <c r="X12881" i="1" a="1"/>
  <c r="X12881" i="1" s="1"/>
  <c r="X12882" i="1" a="1"/>
  <c r="X12882" i="1" s="1"/>
  <c r="X12883" i="1" a="1"/>
  <c r="X12883" i="1" s="1"/>
  <c r="X12884" i="1" a="1"/>
  <c r="X12884" i="1" s="1"/>
  <c r="X12885" i="1" a="1"/>
  <c r="X12885" i="1" s="1"/>
  <c r="X12886" i="1" a="1"/>
  <c r="X12886" i="1" s="1"/>
  <c r="X12887" i="1" a="1"/>
  <c r="X12887" i="1" s="1"/>
  <c r="X12888" i="1" a="1"/>
  <c r="X12888" i="1" s="1"/>
  <c r="X12889" i="1" a="1"/>
  <c r="X12889" i="1" s="1"/>
  <c r="X12890" i="1" a="1"/>
  <c r="X12890" i="1" s="1"/>
  <c r="X12891" i="1" a="1"/>
  <c r="X12891" i="1" s="1"/>
  <c r="X12892" i="1" a="1"/>
  <c r="X12892" i="1" s="1"/>
  <c r="X12893" i="1" a="1"/>
  <c r="X12893" i="1" s="1"/>
  <c r="X12894" i="1" a="1"/>
  <c r="X12894" i="1" s="1"/>
  <c r="X12895" i="1" a="1"/>
  <c r="X12895" i="1" s="1"/>
  <c r="X12896" i="1" a="1"/>
  <c r="X12896" i="1" s="1"/>
  <c r="X12897" i="1" a="1"/>
  <c r="X12897" i="1" s="1"/>
  <c r="X12898" i="1" a="1"/>
  <c r="X12898" i="1" s="1"/>
  <c r="X12899" i="1" a="1"/>
  <c r="X12899" i="1" s="1"/>
  <c r="X12900" i="1" a="1"/>
  <c r="X12900" i="1" s="1"/>
  <c r="X12901" i="1" a="1"/>
  <c r="X12901" i="1" s="1"/>
  <c r="X12902" i="1" a="1"/>
  <c r="X12902" i="1" s="1"/>
  <c r="X12903" i="1" a="1"/>
  <c r="X12903" i="1" s="1"/>
  <c r="X12904" i="1" a="1"/>
  <c r="X12904" i="1" s="1"/>
  <c r="X12905" i="1" a="1"/>
  <c r="X12905" i="1" s="1"/>
  <c r="X12906" i="1" a="1"/>
  <c r="X12906" i="1" s="1"/>
  <c r="X12907" i="1" a="1"/>
  <c r="X12907" i="1" s="1"/>
  <c r="X12908" i="1" a="1"/>
  <c r="X12908" i="1" s="1"/>
  <c r="X12909" i="1" a="1"/>
  <c r="X12909" i="1" s="1"/>
  <c r="X12910" i="1" a="1"/>
  <c r="X12910" i="1" s="1"/>
  <c r="X12911" i="1" a="1"/>
  <c r="X12911" i="1" s="1"/>
  <c r="X12912" i="1" a="1"/>
  <c r="X12912" i="1" s="1"/>
  <c r="X12913" i="1" a="1"/>
  <c r="X12913" i="1" s="1"/>
  <c r="X12914" i="1" a="1"/>
  <c r="X12914" i="1" s="1"/>
  <c r="X12915" i="1" a="1"/>
  <c r="X12915" i="1" s="1"/>
  <c r="X12916" i="1" a="1"/>
  <c r="X12916" i="1" s="1"/>
  <c r="X12917" i="1" a="1"/>
  <c r="X12917" i="1" s="1"/>
  <c r="X12918" i="1" a="1"/>
  <c r="X12918" i="1" s="1"/>
  <c r="X12919" i="1" a="1"/>
  <c r="X12919" i="1" s="1"/>
  <c r="X12920" i="1" a="1"/>
  <c r="X12920" i="1" s="1"/>
  <c r="X12921" i="1" a="1"/>
  <c r="X12921" i="1" s="1"/>
  <c r="X12922" i="1" a="1"/>
  <c r="X12922" i="1" s="1"/>
  <c r="X12923" i="1" a="1"/>
  <c r="X12923" i="1" s="1"/>
  <c r="X12924" i="1" a="1"/>
  <c r="X12924" i="1" s="1"/>
  <c r="X12925" i="1" a="1"/>
  <c r="X12925" i="1" s="1"/>
  <c r="X12926" i="1" a="1"/>
  <c r="X12926" i="1" s="1"/>
  <c r="X12927" i="1" a="1"/>
  <c r="X12927" i="1" s="1"/>
  <c r="X12928" i="1" a="1"/>
  <c r="X12928" i="1" s="1"/>
  <c r="X12929" i="1" a="1"/>
  <c r="X12929" i="1" s="1"/>
  <c r="X12930" i="1" a="1"/>
  <c r="X12930" i="1" s="1"/>
  <c r="X12931" i="1" a="1"/>
  <c r="X12931" i="1" s="1"/>
  <c r="X12932" i="1" a="1"/>
  <c r="X12932" i="1" s="1"/>
  <c r="X12933" i="1" a="1"/>
  <c r="X12933" i="1" s="1"/>
  <c r="X12934" i="1" a="1"/>
  <c r="X12934" i="1" s="1"/>
  <c r="X12935" i="1" a="1"/>
  <c r="X12935" i="1" s="1"/>
  <c r="X12936" i="1" a="1"/>
  <c r="X12936" i="1" s="1"/>
  <c r="X12937" i="1" a="1"/>
  <c r="X12937" i="1" s="1"/>
  <c r="X12938" i="1" a="1"/>
  <c r="X12938" i="1" s="1"/>
  <c r="X12939" i="1" a="1"/>
  <c r="X12939" i="1" s="1"/>
  <c r="X12940" i="1" a="1"/>
  <c r="X12940" i="1" s="1"/>
  <c r="X12941" i="1" a="1"/>
  <c r="X12941" i="1" s="1"/>
  <c r="X12942" i="1" a="1"/>
  <c r="X12942" i="1" s="1"/>
  <c r="X12943" i="1" a="1"/>
  <c r="X12943" i="1" s="1"/>
  <c r="X12944" i="1" a="1"/>
  <c r="X12944" i="1" s="1"/>
  <c r="X12945" i="1" a="1"/>
  <c r="X12945" i="1" s="1"/>
  <c r="X12946" i="1" a="1"/>
  <c r="X12946" i="1" s="1"/>
  <c r="X12947" i="1" a="1"/>
  <c r="X12947" i="1" s="1"/>
  <c r="X12948" i="1" a="1"/>
  <c r="X12948" i="1" s="1"/>
  <c r="X12949" i="1" a="1"/>
  <c r="X12949" i="1" s="1"/>
  <c r="X12950" i="1" a="1"/>
  <c r="X12950" i="1" s="1"/>
  <c r="X12951" i="1" a="1"/>
  <c r="X12951" i="1" s="1"/>
  <c r="X12952" i="1" a="1"/>
  <c r="X12952" i="1" s="1"/>
  <c r="X12953" i="1" a="1"/>
  <c r="X12953" i="1" s="1"/>
  <c r="X12954" i="1" a="1"/>
  <c r="X12954" i="1" s="1"/>
  <c r="X12955" i="1" a="1"/>
  <c r="X12955" i="1" s="1"/>
  <c r="X12956" i="1" a="1"/>
  <c r="X12956" i="1" s="1"/>
  <c r="X12957" i="1" a="1"/>
  <c r="X12957" i="1" s="1"/>
  <c r="X12958" i="1" a="1"/>
  <c r="X12958" i="1" s="1"/>
  <c r="X12959" i="1" a="1"/>
  <c r="X12959" i="1" s="1"/>
  <c r="X12960" i="1" a="1"/>
  <c r="X12960" i="1" s="1"/>
  <c r="X12961" i="1" a="1"/>
  <c r="X12961" i="1" s="1"/>
  <c r="X12962" i="1" a="1"/>
  <c r="X12962" i="1" s="1"/>
  <c r="X12963" i="1" a="1"/>
  <c r="X12963" i="1" s="1"/>
  <c r="X12964" i="1" a="1"/>
  <c r="X12964" i="1" s="1"/>
  <c r="X12965" i="1" a="1"/>
  <c r="X12965" i="1" s="1"/>
  <c r="X12966" i="1" a="1"/>
  <c r="X12966" i="1" s="1"/>
  <c r="X12967" i="1" a="1"/>
  <c r="X12967" i="1" s="1"/>
  <c r="X12968" i="1" a="1"/>
  <c r="X12968" i="1" s="1"/>
  <c r="X12969" i="1" a="1"/>
  <c r="X12969" i="1" s="1"/>
  <c r="X12970" i="1" a="1"/>
  <c r="X12970" i="1" s="1"/>
  <c r="X12971" i="1" a="1"/>
  <c r="X12971" i="1" s="1"/>
  <c r="X12972" i="1" a="1"/>
  <c r="X12972" i="1" s="1"/>
  <c r="X12973" i="1" a="1"/>
  <c r="X12973" i="1" s="1"/>
  <c r="X12974" i="1" a="1"/>
  <c r="X12974" i="1" s="1"/>
  <c r="X12975" i="1" a="1"/>
  <c r="X12975" i="1" s="1"/>
  <c r="X12976" i="1" a="1"/>
  <c r="X12976" i="1" s="1"/>
  <c r="X12977" i="1" a="1"/>
  <c r="X12977" i="1" s="1"/>
  <c r="X12978" i="1" a="1"/>
  <c r="X12978" i="1" s="1"/>
  <c r="X12979" i="1" a="1"/>
  <c r="X12979" i="1" s="1"/>
  <c r="X12980" i="1" a="1"/>
  <c r="X12980" i="1" s="1"/>
  <c r="X12981" i="1" a="1"/>
  <c r="X12981" i="1" s="1"/>
  <c r="X12982" i="1" a="1"/>
  <c r="X12982" i="1" s="1"/>
  <c r="X12983" i="1" a="1"/>
  <c r="X12983" i="1" s="1"/>
  <c r="X12984" i="1" a="1"/>
  <c r="X12984" i="1" s="1"/>
  <c r="X12985" i="1" a="1"/>
  <c r="X12985" i="1" s="1"/>
  <c r="X12986" i="1" a="1"/>
  <c r="X12986" i="1" s="1"/>
  <c r="X12987" i="1" a="1"/>
  <c r="X12987" i="1" s="1"/>
  <c r="X12988" i="1" a="1"/>
  <c r="X12988" i="1" s="1"/>
  <c r="X12989" i="1" a="1"/>
  <c r="X12989" i="1" s="1"/>
  <c r="X12990" i="1" a="1"/>
  <c r="X12990" i="1" s="1"/>
  <c r="X12991" i="1" a="1"/>
  <c r="X12991" i="1" s="1"/>
  <c r="X12992" i="1" a="1"/>
  <c r="X12992" i="1" s="1"/>
  <c r="X12993" i="1" a="1"/>
  <c r="X12993" i="1" s="1"/>
  <c r="X12994" i="1" a="1"/>
  <c r="X12994" i="1" s="1"/>
  <c r="X12995" i="1" a="1"/>
  <c r="X12995" i="1" s="1"/>
  <c r="X12996" i="1" a="1"/>
  <c r="X12996" i="1" s="1"/>
  <c r="X12997" i="1" a="1"/>
  <c r="X12997" i="1" s="1"/>
  <c r="X12998" i="1" a="1"/>
  <c r="X12998" i="1" s="1"/>
  <c r="X12999" i="1" a="1"/>
  <c r="X12999" i="1" s="1"/>
  <c r="X13000" i="1" a="1"/>
  <c r="X13000" i="1" s="1"/>
  <c r="X13001" i="1" a="1"/>
  <c r="X13001" i="1" s="1"/>
  <c r="X13002" i="1" a="1"/>
  <c r="X13002" i="1" s="1"/>
  <c r="X13003" i="1" a="1"/>
  <c r="X13003" i="1" s="1"/>
  <c r="X13004" i="1" a="1"/>
  <c r="X13004" i="1" s="1"/>
  <c r="X13005" i="1" a="1"/>
  <c r="X13005" i="1" s="1"/>
  <c r="X13006" i="1" a="1"/>
  <c r="X13006" i="1" s="1"/>
  <c r="X13007" i="1" a="1"/>
  <c r="X13007" i="1" s="1"/>
  <c r="X13008" i="1" a="1"/>
  <c r="X13008" i="1" s="1"/>
  <c r="X13009" i="1" a="1"/>
  <c r="X13009" i="1" s="1"/>
  <c r="X13010" i="1" a="1"/>
  <c r="X13010" i="1" s="1"/>
  <c r="X13011" i="1" a="1"/>
  <c r="X13011" i="1" s="1"/>
  <c r="X13012" i="1" a="1"/>
  <c r="X13012" i="1" s="1"/>
  <c r="X13013" i="1" a="1"/>
  <c r="X13013" i="1" s="1"/>
  <c r="X13014" i="1" a="1"/>
  <c r="X13014" i="1" s="1"/>
  <c r="X13015" i="1" a="1"/>
  <c r="X13015" i="1" s="1"/>
  <c r="X13016" i="1" a="1"/>
  <c r="X13016" i="1" s="1"/>
  <c r="X13017" i="1" a="1"/>
  <c r="X13017" i="1" s="1"/>
  <c r="X13018" i="1" a="1"/>
  <c r="X13018" i="1" s="1"/>
  <c r="X13019" i="1" a="1"/>
  <c r="X13019" i="1" s="1"/>
  <c r="X13020" i="1" a="1"/>
  <c r="X13020" i="1" s="1"/>
  <c r="X13021" i="1" a="1"/>
  <c r="X13021" i="1" s="1"/>
  <c r="X13022" i="1" a="1"/>
  <c r="X13022" i="1" s="1"/>
  <c r="X13023" i="1" a="1"/>
  <c r="X13023" i="1" s="1"/>
  <c r="X13024" i="1" a="1"/>
  <c r="X13024" i="1" s="1"/>
  <c r="X13025" i="1" a="1"/>
  <c r="X13025" i="1" s="1"/>
  <c r="X13026" i="1" a="1"/>
  <c r="X13026" i="1" s="1"/>
  <c r="X13027" i="1" a="1"/>
  <c r="X13027" i="1" s="1"/>
  <c r="X13028" i="1" a="1"/>
  <c r="X13028" i="1" s="1"/>
  <c r="X13029" i="1" a="1"/>
  <c r="X13029" i="1" s="1"/>
  <c r="X13030" i="1" a="1"/>
  <c r="X13030" i="1" s="1"/>
  <c r="X13031" i="1" a="1"/>
  <c r="X13031" i="1" s="1"/>
  <c r="X13032" i="1" a="1"/>
  <c r="X13032" i="1" s="1"/>
  <c r="X13033" i="1" a="1"/>
  <c r="X13033" i="1" s="1"/>
  <c r="X13034" i="1" a="1"/>
  <c r="X13034" i="1" s="1"/>
  <c r="X13035" i="1" a="1"/>
  <c r="X13035" i="1" s="1"/>
  <c r="X13036" i="1" a="1"/>
  <c r="X13036" i="1" s="1"/>
  <c r="X13037" i="1" a="1"/>
  <c r="X13037" i="1" s="1"/>
  <c r="X13038" i="1" a="1"/>
  <c r="X13038" i="1" s="1"/>
  <c r="X13039" i="1" a="1"/>
  <c r="X13039" i="1" s="1"/>
  <c r="X13040" i="1" a="1"/>
  <c r="X13040" i="1" s="1"/>
  <c r="X13041" i="1" a="1"/>
  <c r="X13041" i="1" s="1"/>
  <c r="X13042" i="1" a="1"/>
  <c r="X13042" i="1" s="1"/>
  <c r="X13043" i="1" a="1"/>
  <c r="X13043" i="1" s="1"/>
  <c r="X13044" i="1" a="1"/>
  <c r="X13044" i="1" s="1"/>
  <c r="X13045" i="1" a="1"/>
  <c r="X13045" i="1" s="1"/>
  <c r="X13046" i="1" a="1"/>
  <c r="X13046" i="1" s="1"/>
  <c r="X13047" i="1" a="1"/>
  <c r="X13047" i="1" s="1"/>
  <c r="X13048" i="1" a="1"/>
  <c r="X13048" i="1" s="1"/>
  <c r="X13049" i="1" a="1"/>
  <c r="X13049" i="1" s="1"/>
  <c r="X13050" i="1" a="1"/>
  <c r="X13050" i="1" s="1"/>
  <c r="X13051" i="1" a="1"/>
  <c r="X13051" i="1" s="1"/>
  <c r="X13052" i="1" a="1"/>
  <c r="X13052" i="1" s="1"/>
  <c r="X13053" i="1" a="1"/>
  <c r="X13053" i="1" s="1"/>
  <c r="X13054" i="1" a="1"/>
  <c r="X13054" i="1" s="1"/>
  <c r="X13055" i="1" a="1"/>
  <c r="X13055" i="1" s="1"/>
  <c r="X13056" i="1" a="1"/>
  <c r="X13056" i="1" s="1"/>
  <c r="X13057" i="1" a="1"/>
  <c r="X13057" i="1" s="1"/>
  <c r="X13058" i="1" a="1"/>
  <c r="X13058" i="1" s="1"/>
  <c r="X13059" i="1" a="1"/>
  <c r="X13059" i="1" s="1"/>
  <c r="X13060" i="1" a="1"/>
  <c r="X13060" i="1" s="1"/>
  <c r="X13061" i="1" a="1"/>
  <c r="X13061" i="1" s="1"/>
  <c r="X13062" i="1" a="1"/>
  <c r="X13062" i="1" s="1"/>
  <c r="X13063" i="1" a="1"/>
  <c r="X13063" i="1" s="1"/>
  <c r="X13064" i="1" a="1"/>
  <c r="X13064" i="1" s="1"/>
  <c r="X13065" i="1" a="1"/>
  <c r="X13065" i="1" s="1"/>
  <c r="X13066" i="1" a="1"/>
  <c r="X13066" i="1" s="1"/>
  <c r="X13067" i="1" a="1"/>
  <c r="X13067" i="1" s="1"/>
  <c r="X13068" i="1" a="1"/>
  <c r="X13068" i="1" s="1"/>
  <c r="X13069" i="1" a="1"/>
  <c r="X13069" i="1" s="1"/>
  <c r="X13070" i="1" a="1"/>
  <c r="X13070" i="1" s="1"/>
  <c r="X13071" i="1" a="1"/>
  <c r="X13071" i="1" s="1"/>
  <c r="X13072" i="1" a="1"/>
  <c r="X13072" i="1" s="1"/>
  <c r="X13073" i="1" a="1"/>
  <c r="X13073" i="1" s="1"/>
  <c r="X13074" i="1" a="1"/>
  <c r="X13074" i="1" s="1"/>
  <c r="X13075" i="1" a="1"/>
  <c r="X13075" i="1" s="1"/>
  <c r="X13076" i="1" a="1"/>
  <c r="X13076" i="1" s="1"/>
  <c r="X13077" i="1" a="1"/>
  <c r="X13077" i="1" s="1"/>
  <c r="X13078" i="1" a="1"/>
  <c r="X13078" i="1" s="1"/>
  <c r="X13079" i="1" a="1"/>
  <c r="X13079" i="1" s="1"/>
  <c r="X13080" i="1" a="1"/>
  <c r="X13080" i="1" s="1"/>
  <c r="X13081" i="1" a="1"/>
  <c r="X13081" i="1" s="1"/>
  <c r="X13082" i="1" a="1"/>
  <c r="X13082" i="1" s="1"/>
  <c r="X13083" i="1" a="1"/>
  <c r="X13083" i="1" s="1"/>
  <c r="X13084" i="1" a="1"/>
  <c r="X13084" i="1" s="1"/>
  <c r="X13085" i="1" a="1"/>
  <c r="X13085" i="1" s="1"/>
  <c r="X13086" i="1" a="1"/>
  <c r="X13086" i="1" s="1"/>
  <c r="X13087" i="1" a="1"/>
  <c r="X13087" i="1" s="1"/>
  <c r="X13088" i="1" a="1"/>
  <c r="X13088" i="1" s="1"/>
  <c r="X13089" i="1" a="1"/>
  <c r="X13089" i="1" s="1"/>
  <c r="X13090" i="1" a="1"/>
  <c r="X13090" i="1" s="1"/>
  <c r="X13091" i="1" a="1"/>
  <c r="X13091" i="1" s="1"/>
  <c r="X13092" i="1" a="1"/>
  <c r="X13092" i="1" s="1"/>
  <c r="X13093" i="1" a="1"/>
  <c r="X13093" i="1" s="1"/>
  <c r="X13094" i="1" a="1"/>
  <c r="X13094" i="1" s="1"/>
  <c r="X13095" i="1" a="1"/>
  <c r="X13095" i="1" s="1"/>
  <c r="X13096" i="1" a="1"/>
  <c r="X13096" i="1" s="1"/>
  <c r="X13097" i="1" a="1"/>
  <c r="X13097" i="1" s="1"/>
  <c r="X13098" i="1" a="1"/>
  <c r="X13098" i="1" s="1"/>
  <c r="X13099" i="1" a="1"/>
  <c r="X13099" i="1" s="1"/>
  <c r="X13100" i="1" a="1"/>
  <c r="X13100" i="1" s="1"/>
  <c r="X13101" i="1" a="1"/>
  <c r="X13101" i="1" s="1"/>
  <c r="X13102" i="1" a="1"/>
  <c r="X13102" i="1" s="1"/>
  <c r="X13103" i="1" a="1"/>
  <c r="X13103" i="1" s="1"/>
  <c r="X13104" i="1" a="1"/>
  <c r="X13104" i="1" s="1"/>
  <c r="X13105" i="1" a="1"/>
  <c r="X13105" i="1" s="1"/>
  <c r="X13106" i="1" a="1"/>
  <c r="X13106" i="1" s="1"/>
  <c r="X13107" i="1" a="1"/>
  <c r="X13107" i="1" s="1"/>
  <c r="X13108" i="1" a="1"/>
  <c r="X13108" i="1" s="1"/>
  <c r="X13109" i="1" a="1"/>
  <c r="X13109" i="1" s="1"/>
  <c r="X13110" i="1" a="1"/>
  <c r="X13110" i="1" s="1"/>
  <c r="X13111" i="1" a="1"/>
  <c r="X13111" i="1" s="1"/>
  <c r="X13112" i="1" a="1"/>
  <c r="X13112" i="1" s="1"/>
  <c r="X13113" i="1" a="1"/>
  <c r="X13113" i="1" s="1"/>
  <c r="X13114" i="1" a="1"/>
  <c r="X13114" i="1" s="1"/>
  <c r="X13115" i="1" a="1"/>
  <c r="X13115" i="1" s="1"/>
  <c r="X13116" i="1" a="1"/>
  <c r="X13116" i="1" s="1"/>
  <c r="X13117" i="1" a="1"/>
  <c r="X13117" i="1" s="1"/>
  <c r="X13118" i="1" a="1"/>
  <c r="X13118" i="1" s="1"/>
  <c r="X13119" i="1" a="1"/>
  <c r="X13119" i="1" s="1"/>
  <c r="X13120" i="1" a="1"/>
  <c r="X13120" i="1" s="1"/>
  <c r="X13121" i="1" a="1"/>
  <c r="X13121" i="1" s="1"/>
  <c r="X13122" i="1" a="1"/>
  <c r="X13122" i="1" s="1"/>
  <c r="X13123" i="1" a="1"/>
  <c r="X13123" i="1" s="1"/>
  <c r="X13124" i="1" a="1"/>
  <c r="X13124" i="1" s="1"/>
  <c r="X13125" i="1" a="1"/>
  <c r="X13125" i="1" s="1"/>
  <c r="X13126" i="1" a="1"/>
  <c r="X13126" i="1" s="1"/>
  <c r="X13127" i="1" a="1"/>
  <c r="X13127" i="1" s="1"/>
  <c r="X13128" i="1" a="1"/>
  <c r="X13128" i="1" s="1"/>
  <c r="X13129" i="1" a="1"/>
  <c r="X13129" i="1" s="1"/>
  <c r="X13130" i="1" a="1"/>
  <c r="X13130" i="1" s="1"/>
  <c r="X13131" i="1" a="1"/>
  <c r="X13131" i="1" s="1"/>
  <c r="X13132" i="1" a="1"/>
  <c r="X13132" i="1" s="1"/>
  <c r="X13133" i="1" a="1"/>
  <c r="X13133" i="1" s="1"/>
  <c r="X13134" i="1" a="1"/>
  <c r="X13134" i="1" s="1"/>
  <c r="X13135" i="1" a="1"/>
  <c r="X13135" i="1" s="1"/>
  <c r="X13136" i="1" a="1"/>
  <c r="X13136" i="1" s="1"/>
  <c r="X13137" i="1" a="1"/>
  <c r="X13137" i="1" s="1"/>
  <c r="X13138" i="1" a="1"/>
  <c r="X13138" i="1" s="1"/>
  <c r="X13139" i="1" a="1"/>
  <c r="X13139" i="1" s="1"/>
  <c r="X13140" i="1" a="1"/>
  <c r="X13140" i="1" s="1"/>
  <c r="X13141" i="1" a="1"/>
  <c r="X13141" i="1" s="1"/>
  <c r="X13142" i="1" a="1"/>
  <c r="X13142" i="1" s="1"/>
  <c r="X13143" i="1" a="1"/>
  <c r="X13143" i="1" s="1"/>
  <c r="X13144" i="1" a="1"/>
  <c r="X13144" i="1" s="1"/>
  <c r="X13145" i="1" a="1"/>
  <c r="X13145" i="1" s="1"/>
  <c r="X13146" i="1" a="1"/>
  <c r="X13146" i="1" s="1"/>
  <c r="X13147" i="1" a="1"/>
  <c r="X13147" i="1" s="1"/>
  <c r="X13148" i="1" a="1"/>
  <c r="X13148" i="1" s="1"/>
  <c r="X13149" i="1" a="1"/>
  <c r="X13149" i="1" s="1"/>
  <c r="X13150" i="1" a="1"/>
  <c r="X13150" i="1" s="1"/>
  <c r="X13151" i="1" a="1"/>
  <c r="X13151" i="1" s="1"/>
  <c r="X13152" i="1" a="1"/>
  <c r="X13152" i="1" s="1"/>
  <c r="X13153" i="1" a="1"/>
  <c r="X13153" i="1" s="1"/>
  <c r="X13154" i="1" a="1"/>
  <c r="X13154" i="1" s="1"/>
  <c r="X13155" i="1" a="1"/>
  <c r="X13155" i="1" s="1"/>
  <c r="X13156" i="1" a="1"/>
  <c r="X13156" i="1" s="1"/>
  <c r="X13157" i="1" a="1"/>
  <c r="X13157" i="1" s="1"/>
  <c r="X13158" i="1" a="1"/>
  <c r="X13158" i="1" s="1"/>
  <c r="X13159" i="1" a="1"/>
  <c r="X13159" i="1" s="1"/>
  <c r="X13160" i="1" a="1"/>
  <c r="X13160" i="1" s="1"/>
  <c r="X13161" i="1" a="1"/>
  <c r="X13161" i="1" s="1"/>
  <c r="X13162" i="1" a="1"/>
  <c r="X13162" i="1" s="1"/>
  <c r="X13163" i="1" a="1"/>
  <c r="X13163" i="1" s="1"/>
  <c r="X13164" i="1" a="1"/>
  <c r="X13164" i="1" s="1"/>
  <c r="X13165" i="1" a="1"/>
  <c r="X13165" i="1" s="1"/>
  <c r="X13166" i="1" a="1"/>
  <c r="X13166" i="1" s="1"/>
  <c r="X13167" i="1" a="1"/>
  <c r="X13167" i="1" s="1"/>
  <c r="X13168" i="1" a="1"/>
  <c r="X13168" i="1" s="1"/>
  <c r="X13169" i="1" a="1"/>
  <c r="X13169" i="1" s="1"/>
  <c r="X13170" i="1" a="1"/>
  <c r="X13170" i="1" s="1"/>
  <c r="X13171" i="1" a="1"/>
  <c r="X13171" i="1" s="1"/>
  <c r="X13172" i="1" a="1"/>
  <c r="X13172" i="1" s="1"/>
  <c r="X13173" i="1" a="1"/>
  <c r="X13173" i="1" s="1"/>
  <c r="X13174" i="1" a="1"/>
  <c r="X13174" i="1" s="1"/>
  <c r="X13175" i="1" a="1"/>
  <c r="X13175" i="1" s="1"/>
  <c r="X13176" i="1" a="1"/>
  <c r="X13176" i="1" s="1"/>
  <c r="X13177" i="1" a="1"/>
  <c r="X13177" i="1" s="1"/>
  <c r="X13178" i="1" a="1"/>
  <c r="X13178" i="1" s="1"/>
  <c r="X13179" i="1" a="1"/>
  <c r="X13179" i="1" s="1"/>
  <c r="X13180" i="1" a="1"/>
  <c r="X13180" i="1" s="1"/>
  <c r="X13181" i="1" a="1"/>
  <c r="X13181" i="1" s="1"/>
  <c r="X13182" i="1" a="1"/>
  <c r="X13182" i="1" s="1"/>
  <c r="X13183" i="1" a="1"/>
  <c r="X13183" i="1" s="1"/>
  <c r="X13184" i="1" a="1"/>
  <c r="X13184" i="1" s="1"/>
  <c r="X13185" i="1" a="1"/>
  <c r="X13185" i="1" s="1"/>
  <c r="X13186" i="1" a="1"/>
  <c r="X13186" i="1" s="1"/>
  <c r="X13187" i="1" a="1"/>
  <c r="X13187" i="1" s="1"/>
  <c r="X13188" i="1" a="1"/>
  <c r="X13188" i="1" s="1"/>
  <c r="X13189" i="1" a="1"/>
  <c r="X13189" i="1" s="1"/>
  <c r="X13190" i="1" a="1"/>
  <c r="X13190" i="1" s="1"/>
  <c r="X13191" i="1" a="1"/>
  <c r="X13191" i="1" s="1"/>
  <c r="X13192" i="1" a="1"/>
  <c r="X13192" i="1" s="1"/>
  <c r="X13193" i="1" a="1"/>
  <c r="X13193" i="1" s="1"/>
  <c r="X13194" i="1" a="1"/>
  <c r="X13194" i="1" s="1"/>
  <c r="X13195" i="1" a="1"/>
  <c r="X13195" i="1" s="1"/>
  <c r="X13196" i="1" a="1"/>
  <c r="X13196" i="1" s="1"/>
  <c r="X13197" i="1" a="1"/>
  <c r="X13197" i="1" s="1"/>
  <c r="X13198" i="1" a="1"/>
  <c r="X13198" i="1" s="1"/>
  <c r="X13199" i="1" a="1"/>
  <c r="X13199" i="1" s="1"/>
  <c r="X13200" i="1" a="1"/>
  <c r="X13200" i="1" s="1"/>
  <c r="X13201" i="1" a="1"/>
  <c r="X13201" i="1" s="1"/>
  <c r="X13202" i="1" a="1"/>
  <c r="X13202" i="1" s="1"/>
  <c r="X13203" i="1" a="1"/>
  <c r="X13203" i="1" s="1"/>
  <c r="X13204" i="1" a="1"/>
  <c r="X13204" i="1" s="1"/>
  <c r="X13205" i="1" a="1"/>
  <c r="X13205" i="1" s="1"/>
  <c r="X13206" i="1" a="1"/>
  <c r="X13206" i="1" s="1"/>
  <c r="X13207" i="1" a="1"/>
  <c r="X13207" i="1" s="1"/>
  <c r="X13208" i="1" a="1"/>
  <c r="X13208" i="1" s="1"/>
  <c r="X13209" i="1" a="1"/>
  <c r="X13209" i="1" s="1"/>
  <c r="X13210" i="1" a="1"/>
  <c r="X13210" i="1" s="1"/>
  <c r="X13211" i="1" a="1"/>
  <c r="X13211" i="1" s="1"/>
  <c r="X13212" i="1" a="1"/>
  <c r="X13212" i="1" s="1"/>
  <c r="X13213" i="1" a="1"/>
  <c r="X13213" i="1" s="1"/>
  <c r="X13214" i="1" a="1"/>
  <c r="X13214" i="1" s="1"/>
  <c r="X13215" i="1" a="1"/>
  <c r="X13215" i="1" s="1"/>
  <c r="X13216" i="1" a="1"/>
  <c r="X13216" i="1" s="1"/>
  <c r="X13217" i="1" a="1"/>
  <c r="X13217" i="1" s="1"/>
  <c r="X13218" i="1" a="1"/>
  <c r="X13218" i="1" s="1"/>
  <c r="X13219" i="1" a="1"/>
  <c r="X13219" i="1" s="1"/>
  <c r="X13220" i="1" a="1"/>
  <c r="X13220" i="1" s="1"/>
  <c r="X13221" i="1" a="1"/>
  <c r="X13221" i="1" s="1"/>
  <c r="X13222" i="1" a="1"/>
  <c r="X13222" i="1" s="1"/>
  <c r="X13223" i="1" a="1"/>
  <c r="X13223" i="1" s="1"/>
  <c r="X13224" i="1" a="1"/>
  <c r="X13224" i="1" s="1"/>
  <c r="X13225" i="1" a="1"/>
  <c r="X13225" i="1" s="1"/>
  <c r="X13226" i="1" a="1"/>
  <c r="X13226" i="1" s="1"/>
  <c r="X13227" i="1" a="1"/>
  <c r="X13227" i="1" s="1"/>
  <c r="X13228" i="1" a="1"/>
  <c r="X13228" i="1" s="1"/>
  <c r="X13229" i="1" a="1"/>
  <c r="X13229" i="1" s="1"/>
  <c r="X13230" i="1" a="1"/>
  <c r="X13230" i="1" s="1"/>
  <c r="X13231" i="1" a="1"/>
  <c r="X13231" i="1" s="1"/>
  <c r="X13232" i="1" a="1"/>
  <c r="X13232" i="1" s="1"/>
  <c r="X13233" i="1" a="1"/>
  <c r="X13233" i="1" s="1"/>
  <c r="X13234" i="1" a="1"/>
  <c r="X13234" i="1" s="1"/>
  <c r="X13235" i="1" a="1"/>
  <c r="X13235" i="1" s="1"/>
  <c r="X13236" i="1" a="1"/>
  <c r="X13236" i="1" s="1"/>
  <c r="X13237" i="1" a="1"/>
  <c r="X13237" i="1" s="1"/>
  <c r="X13238" i="1" a="1"/>
  <c r="X13238" i="1" s="1"/>
  <c r="X13239" i="1" a="1"/>
  <c r="X13239" i="1" s="1"/>
  <c r="X13240" i="1" a="1"/>
  <c r="X13240" i="1" s="1"/>
  <c r="X13241" i="1" a="1"/>
  <c r="X13241" i="1" s="1"/>
  <c r="X13242" i="1" a="1"/>
  <c r="X13242" i="1" s="1"/>
  <c r="X13243" i="1" a="1"/>
  <c r="X13243" i="1" s="1"/>
  <c r="X13244" i="1" a="1"/>
  <c r="X13244" i="1" s="1"/>
  <c r="X13245" i="1" a="1"/>
  <c r="X13245" i="1" s="1"/>
  <c r="X13246" i="1" a="1"/>
  <c r="X13246" i="1" s="1"/>
  <c r="X13247" i="1" a="1"/>
  <c r="X13247" i="1" s="1"/>
  <c r="X13248" i="1" a="1"/>
  <c r="X13248" i="1" s="1"/>
  <c r="X13249" i="1" a="1"/>
  <c r="X13249" i="1" s="1"/>
  <c r="X13250" i="1" a="1"/>
  <c r="X13250" i="1" s="1"/>
  <c r="X13251" i="1" a="1"/>
  <c r="X13251" i="1" s="1"/>
  <c r="X13252" i="1" a="1"/>
  <c r="X13252" i="1" s="1"/>
  <c r="X13253" i="1" a="1"/>
  <c r="X13253" i="1" s="1"/>
  <c r="X13254" i="1" a="1"/>
  <c r="X13254" i="1" s="1"/>
  <c r="X13255" i="1" a="1"/>
  <c r="X13255" i="1" s="1"/>
  <c r="X13256" i="1" a="1"/>
  <c r="X13256" i="1" s="1"/>
  <c r="X13257" i="1" a="1"/>
  <c r="X13257" i="1" s="1"/>
  <c r="X13258" i="1" a="1"/>
  <c r="X13258" i="1" s="1"/>
  <c r="X13259" i="1" a="1"/>
  <c r="X13259" i="1" s="1"/>
  <c r="X13260" i="1" a="1"/>
  <c r="X13260" i="1" s="1"/>
  <c r="X13261" i="1" a="1"/>
  <c r="X13261" i="1" s="1"/>
  <c r="X13262" i="1" a="1"/>
  <c r="X13262" i="1" s="1"/>
  <c r="X13263" i="1" a="1"/>
  <c r="X13263" i="1" s="1"/>
  <c r="X13264" i="1" a="1"/>
  <c r="X13264" i="1" s="1"/>
  <c r="X13265" i="1" a="1"/>
  <c r="X13265" i="1" s="1"/>
  <c r="X13266" i="1" a="1"/>
  <c r="X13266" i="1" s="1"/>
  <c r="X13267" i="1" a="1"/>
  <c r="X13267" i="1" s="1"/>
  <c r="X13268" i="1" a="1"/>
  <c r="X13268" i="1" s="1"/>
  <c r="X13269" i="1" a="1"/>
  <c r="X13269" i="1" s="1"/>
  <c r="X13270" i="1" a="1"/>
  <c r="X13270" i="1" s="1"/>
  <c r="X13271" i="1" a="1"/>
  <c r="X13271" i="1" s="1"/>
  <c r="X13272" i="1" a="1"/>
  <c r="X13272" i="1" s="1"/>
  <c r="X13273" i="1" a="1"/>
  <c r="X13273" i="1" s="1"/>
  <c r="X13274" i="1" a="1"/>
  <c r="X13274" i="1" s="1"/>
  <c r="X13275" i="1" a="1"/>
  <c r="X13275" i="1" s="1"/>
  <c r="X13276" i="1" a="1"/>
  <c r="X13276" i="1" s="1"/>
  <c r="X13277" i="1" a="1"/>
  <c r="X13277" i="1" s="1"/>
  <c r="X13278" i="1" a="1"/>
  <c r="X13278" i="1" s="1"/>
  <c r="X13279" i="1" a="1"/>
  <c r="X13279" i="1" s="1"/>
  <c r="X13280" i="1" a="1"/>
  <c r="X13280" i="1" s="1"/>
  <c r="X13281" i="1" a="1"/>
  <c r="X13281" i="1" s="1"/>
  <c r="X13282" i="1" a="1"/>
  <c r="X13282" i="1" s="1"/>
  <c r="X13283" i="1" a="1"/>
  <c r="X13283" i="1" s="1"/>
  <c r="X13284" i="1" a="1"/>
  <c r="X13284" i="1" s="1"/>
  <c r="X13285" i="1" a="1"/>
  <c r="X13285" i="1" s="1"/>
  <c r="X13286" i="1" a="1"/>
  <c r="X13286" i="1" s="1"/>
  <c r="X13287" i="1" a="1"/>
  <c r="X13287" i="1" s="1"/>
  <c r="X13288" i="1" a="1"/>
  <c r="X13288" i="1" s="1"/>
  <c r="X13289" i="1" a="1"/>
  <c r="X13289" i="1" s="1"/>
  <c r="X13290" i="1" a="1"/>
  <c r="X13290" i="1" s="1"/>
  <c r="X13291" i="1" a="1"/>
  <c r="X13291" i="1" s="1"/>
  <c r="X13292" i="1" a="1"/>
  <c r="X13292" i="1" s="1"/>
  <c r="X13293" i="1" a="1"/>
  <c r="X13293" i="1" s="1"/>
  <c r="X13294" i="1" a="1"/>
  <c r="X13294" i="1" s="1"/>
  <c r="X13295" i="1" a="1"/>
  <c r="X13295" i="1" s="1"/>
  <c r="X13296" i="1" a="1"/>
  <c r="X13296" i="1" s="1"/>
  <c r="X13297" i="1" a="1"/>
  <c r="X13297" i="1" s="1"/>
  <c r="X13298" i="1" a="1"/>
  <c r="X13298" i="1" s="1"/>
  <c r="X13299" i="1" a="1"/>
  <c r="X13299" i="1" s="1"/>
  <c r="X13300" i="1" a="1"/>
  <c r="X13300" i="1" s="1"/>
  <c r="X13301" i="1" a="1"/>
  <c r="X13301" i="1" s="1"/>
  <c r="X13302" i="1" a="1"/>
  <c r="X13302" i="1" s="1"/>
  <c r="X13303" i="1" a="1"/>
  <c r="X13303" i="1" s="1"/>
  <c r="X13304" i="1" a="1"/>
  <c r="X13304" i="1" s="1"/>
  <c r="X13305" i="1" a="1"/>
  <c r="X13305" i="1" s="1"/>
  <c r="X13306" i="1" a="1"/>
  <c r="X13306" i="1" s="1"/>
  <c r="X13307" i="1" a="1"/>
  <c r="X13307" i="1" s="1"/>
  <c r="X13308" i="1" a="1"/>
  <c r="X13308" i="1" s="1"/>
  <c r="X13309" i="1" a="1"/>
  <c r="X13309" i="1" s="1"/>
  <c r="X13310" i="1" a="1"/>
  <c r="X13310" i="1" s="1"/>
  <c r="X13311" i="1" a="1"/>
  <c r="X13311" i="1" s="1"/>
  <c r="X13312" i="1" a="1"/>
  <c r="X13312" i="1" s="1"/>
  <c r="X13313" i="1" a="1"/>
  <c r="X13313" i="1" s="1"/>
  <c r="X13314" i="1" a="1"/>
  <c r="X13314" i="1" s="1"/>
  <c r="X13315" i="1" a="1"/>
  <c r="X13315" i="1" s="1"/>
  <c r="X13316" i="1" a="1"/>
  <c r="X13316" i="1" s="1"/>
  <c r="X13317" i="1" a="1"/>
  <c r="X13317" i="1" s="1"/>
  <c r="X13318" i="1" a="1"/>
  <c r="X13318" i="1" s="1"/>
  <c r="X13319" i="1" a="1"/>
  <c r="X13319" i="1" s="1"/>
  <c r="X13320" i="1" a="1"/>
  <c r="X13320" i="1" s="1"/>
  <c r="X13321" i="1" a="1"/>
  <c r="X13321" i="1" s="1"/>
  <c r="X13322" i="1" a="1"/>
  <c r="X13322" i="1" s="1"/>
  <c r="X13323" i="1" a="1"/>
  <c r="X13323" i="1" s="1"/>
  <c r="X13324" i="1" a="1"/>
  <c r="X13324" i="1" s="1"/>
  <c r="X13325" i="1" a="1"/>
  <c r="X13325" i="1" s="1"/>
  <c r="X13326" i="1" a="1"/>
  <c r="X13326" i="1" s="1"/>
  <c r="X13327" i="1" a="1"/>
  <c r="X13327" i="1" s="1"/>
  <c r="X13328" i="1" a="1"/>
  <c r="X13328" i="1" s="1"/>
  <c r="X13329" i="1" a="1"/>
  <c r="X13329" i="1" s="1"/>
  <c r="X13330" i="1" a="1"/>
  <c r="X13330" i="1" s="1"/>
  <c r="X13331" i="1" a="1"/>
  <c r="X13331" i="1" s="1"/>
  <c r="X13332" i="1" a="1"/>
  <c r="X13332" i="1" s="1"/>
  <c r="X13333" i="1" a="1"/>
  <c r="X13333" i="1" s="1"/>
  <c r="X13334" i="1" a="1"/>
  <c r="X13334" i="1" s="1"/>
  <c r="X13335" i="1" a="1"/>
  <c r="X13335" i="1" s="1"/>
  <c r="X13336" i="1" a="1"/>
  <c r="X13336" i="1" s="1"/>
  <c r="X13337" i="1" a="1"/>
  <c r="X13337" i="1" s="1"/>
  <c r="X13338" i="1" a="1"/>
  <c r="X13338" i="1" s="1"/>
  <c r="X13339" i="1" a="1"/>
  <c r="X13339" i="1" s="1"/>
  <c r="X13340" i="1" a="1"/>
  <c r="X13340" i="1" s="1"/>
  <c r="X13341" i="1" a="1"/>
  <c r="X13341" i="1" s="1"/>
  <c r="X13342" i="1" a="1"/>
  <c r="X13342" i="1" s="1"/>
  <c r="X13343" i="1" a="1"/>
  <c r="X13343" i="1" s="1"/>
  <c r="X13344" i="1" a="1"/>
  <c r="X13344" i="1" s="1"/>
  <c r="X13345" i="1" a="1"/>
  <c r="X13345" i="1" s="1"/>
  <c r="X13346" i="1" a="1"/>
  <c r="X13346" i="1" s="1"/>
  <c r="X13347" i="1" a="1"/>
  <c r="X13347" i="1" s="1"/>
  <c r="X13348" i="1" a="1"/>
  <c r="X13348" i="1" s="1"/>
  <c r="X13349" i="1" a="1"/>
  <c r="X13349" i="1" s="1"/>
  <c r="X13350" i="1" a="1"/>
  <c r="X13350" i="1" s="1"/>
  <c r="X13351" i="1" a="1"/>
  <c r="X13351" i="1" s="1"/>
  <c r="X13352" i="1" a="1"/>
  <c r="X13352" i="1" s="1"/>
  <c r="X13353" i="1" a="1"/>
  <c r="X13353" i="1" s="1"/>
  <c r="X13354" i="1" a="1"/>
  <c r="X13354" i="1" s="1"/>
  <c r="X13355" i="1" a="1"/>
  <c r="X13355" i="1" s="1"/>
  <c r="X13356" i="1" a="1"/>
  <c r="X13356" i="1" s="1"/>
  <c r="X13357" i="1" a="1"/>
  <c r="X13357" i="1" s="1"/>
  <c r="X13358" i="1" a="1"/>
  <c r="X13358" i="1" s="1"/>
  <c r="X13359" i="1" a="1"/>
  <c r="X13359" i="1" s="1"/>
  <c r="X13360" i="1" a="1"/>
  <c r="X13360" i="1" s="1"/>
  <c r="X13361" i="1" a="1"/>
  <c r="X13361" i="1" s="1"/>
  <c r="X13362" i="1" a="1"/>
  <c r="X13362" i="1" s="1"/>
  <c r="X13363" i="1" a="1"/>
  <c r="X13363" i="1" s="1"/>
  <c r="X13364" i="1" a="1"/>
  <c r="X13364" i="1" s="1"/>
  <c r="X13365" i="1" a="1"/>
  <c r="X13365" i="1" s="1"/>
  <c r="X13366" i="1" a="1"/>
  <c r="X13366" i="1" s="1"/>
  <c r="X13367" i="1" a="1"/>
  <c r="X13367" i="1" s="1"/>
  <c r="X13368" i="1" a="1"/>
  <c r="X13368" i="1" s="1"/>
  <c r="X13369" i="1" a="1"/>
  <c r="X13369" i="1" s="1"/>
  <c r="X13370" i="1" a="1"/>
  <c r="X13370" i="1" s="1"/>
  <c r="X13371" i="1" a="1"/>
  <c r="X13371" i="1" s="1"/>
  <c r="X13372" i="1" a="1"/>
  <c r="X13372" i="1" s="1"/>
  <c r="X13373" i="1" a="1"/>
  <c r="X13373" i="1" s="1"/>
  <c r="X13374" i="1" a="1"/>
  <c r="X13374" i="1" s="1"/>
  <c r="X13375" i="1" a="1"/>
  <c r="X13375" i="1" s="1"/>
  <c r="X13376" i="1" a="1"/>
  <c r="X13376" i="1" s="1"/>
  <c r="X13377" i="1" a="1"/>
  <c r="X13377" i="1" s="1"/>
  <c r="X13378" i="1" a="1"/>
  <c r="X13378" i="1" s="1"/>
  <c r="X13379" i="1" a="1"/>
  <c r="X13379" i="1" s="1"/>
  <c r="X13380" i="1" a="1"/>
  <c r="X13380" i="1" s="1"/>
  <c r="X13381" i="1" a="1"/>
  <c r="X13381" i="1" s="1"/>
  <c r="X13382" i="1" a="1"/>
  <c r="X13382" i="1" s="1"/>
  <c r="X13383" i="1" a="1"/>
  <c r="X13383" i="1" s="1"/>
  <c r="X13384" i="1" a="1"/>
  <c r="X13384" i="1" s="1"/>
  <c r="X13385" i="1" a="1"/>
  <c r="X13385" i="1" s="1"/>
  <c r="X13386" i="1" a="1"/>
  <c r="X13386" i="1" s="1"/>
  <c r="X13387" i="1" a="1"/>
  <c r="X13387" i="1" s="1"/>
  <c r="X13388" i="1" a="1"/>
  <c r="X13388" i="1" s="1"/>
  <c r="X13389" i="1" a="1"/>
  <c r="X13389" i="1" s="1"/>
  <c r="X13390" i="1" a="1"/>
  <c r="X13390" i="1" s="1"/>
  <c r="X13391" i="1" a="1"/>
  <c r="X13391" i="1" s="1"/>
  <c r="X13392" i="1" a="1"/>
  <c r="X13392" i="1" s="1"/>
  <c r="X13393" i="1" a="1"/>
  <c r="X13393" i="1" s="1"/>
  <c r="X13394" i="1" a="1"/>
  <c r="X13394" i="1" s="1"/>
  <c r="X13395" i="1" a="1"/>
  <c r="X13395" i="1" s="1"/>
  <c r="X13396" i="1" a="1"/>
  <c r="X13396" i="1" s="1"/>
  <c r="X13397" i="1" a="1"/>
  <c r="X13397" i="1" s="1"/>
  <c r="X13398" i="1" a="1"/>
  <c r="X13398" i="1" s="1"/>
  <c r="X13399" i="1" a="1"/>
  <c r="X13399" i="1" s="1"/>
  <c r="X13400" i="1" a="1"/>
  <c r="X13400" i="1" s="1"/>
  <c r="X13401" i="1" a="1"/>
  <c r="X13401" i="1" s="1"/>
  <c r="X13402" i="1" a="1"/>
  <c r="X13402" i="1" s="1"/>
  <c r="X13403" i="1" a="1"/>
  <c r="X13403" i="1" s="1"/>
  <c r="X13404" i="1" a="1"/>
  <c r="X13404" i="1" s="1"/>
  <c r="X13405" i="1" a="1"/>
  <c r="X13405" i="1" s="1"/>
  <c r="X13406" i="1" a="1"/>
  <c r="X13406" i="1" s="1"/>
  <c r="X13407" i="1" a="1"/>
  <c r="X13407" i="1" s="1"/>
  <c r="X13408" i="1" a="1"/>
  <c r="X13408" i="1" s="1"/>
  <c r="X13409" i="1" a="1"/>
  <c r="X13409" i="1" s="1"/>
  <c r="X13410" i="1" a="1"/>
  <c r="X13410" i="1" s="1"/>
  <c r="X13411" i="1" a="1"/>
  <c r="X13411" i="1" s="1"/>
  <c r="X13412" i="1" a="1"/>
  <c r="X13412" i="1" s="1"/>
  <c r="X13413" i="1" a="1"/>
  <c r="X13413" i="1" s="1"/>
  <c r="X13414" i="1" a="1"/>
  <c r="X13414" i="1" s="1"/>
  <c r="X13415" i="1" a="1"/>
  <c r="X13415" i="1" s="1"/>
  <c r="X13416" i="1" a="1"/>
  <c r="X13416" i="1" s="1"/>
  <c r="X13417" i="1" a="1"/>
  <c r="X13417" i="1" s="1"/>
  <c r="X13418" i="1" a="1"/>
  <c r="X13418" i="1" s="1"/>
  <c r="X13419" i="1" a="1"/>
  <c r="X13419" i="1" s="1"/>
  <c r="X13420" i="1" a="1"/>
  <c r="X13420" i="1" s="1"/>
  <c r="X13421" i="1" a="1"/>
  <c r="X13421" i="1" s="1"/>
  <c r="X13422" i="1" a="1"/>
  <c r="X13422" i="1" s="1"/>
  <c r="X13423" i="1" a="1"/>
  <c r="X13423" i="1" s="1"/>
  <c r="X13424" i="1" a="1"/>
  <c r="X13424" i="1" s="1"/>
  <c r="X13425" i="1" a="1"/>
  <c r="X13425" i="1" s="1"/>
  <c r="X13426" i="1" a="1"/>
  <c r="X13426" i="1" s="1"/>
  <c r="X13427" i="1" a="1"/>
  <c r="X13427" i="1" s="1"/>
  <c r="X13428" i="1" a="1"/>
  <c r="X13428" i="1" s="1"/>
  <c r="X13429" i="1" a="1"/>
  <c r="X13429" i="1" s="1"/>
  <c r="X13430" i="1" a="1"/>
  <c r="X13430" i="1" s="1"/>
  <c r="X13431" i="1" a="1"/>
  <c r="X13431" i="1" s="1"/>
  <c r="X13432" i="1" a="1"/>
  <c r="X13432" i="1" s="1"/>
  <c r="X13433" i="1" a="1"/>
  <c r="X13433" i="1" s="1"/>
  <c r="X13434" i="1" a="1"/>
  <c r="X13434" i="1" s="1"/>
  <c r="X13435" i="1" a="1"/>
  <c r="X13435" i="1" s="1"/>
  <c r="X13436" i="1" a="1"/>
  <c r="X13436" i="1" s="1"/>
  <c r="X13437" i="1" a="1"/>
  <c r="X13437" i="1" s="1"/>
  <c r="X13438" i="1" a="1"/>
  <c r="X13438" i="1" s="1"/>
  <c r="X13439" i="1" a="1"/>
  <c r="X13439" i="1" s="1"/>
  <c r="X13440" i="1" a="1"/>
  <c r="X13440" i="1" s="1"/>
  <c r="X13441" i="1" a="1"/>
  <c r="X13441" i="1" s="1"/>
  <c r="X13442" i="1" a="1"/>
  <c r="X13442" i="1" s="1"/>
  <c r="X13443" i="1" a="1"/>
  <c r="X13443" i="1" s="1"/>
  <c r="X13444" i="1" a="1"/>
  <c r="X13444" i="1" s="1"/>
  <c r="X13445" i="1" a="1"/>
  <c r="X13445" i="1" s="1"/>
  <c r="X13446" i="1" a="1"/>
  <c r="X13446" i="1" s="1"/>
  <c r="X13447" i="1" a="1"/>
  <c r="X13447" i="1" s="1"/>
  <c r="X13448" i="1" a="1"/>
  <c r="X13448" i="1" s="1"/>
  <c r="X13449" i="1" a="1"/>
  <c r="X13449" i="1" s="1"/>
  <c r="X13450" i="1" a="1"/>
  <c r="X13450" i="1" s="1"/>
  <c r="X13451" i="1" a="1"/>
  <c r="X13451" i="1" s="1"/>
  <c r="X13452" i="1" a="1"/>
  <c r="X13452" i="1" s="1"/>
  <c r="X13453" i="1" a="1"/>
  <c r="X13453" i="1" s="1"/>
  <c r="X13454" i="1" a="1"/>
  <c r="X13454" i="1" s="1"/>
  <c r="X13455" i="1" a="1"/>
  <c r="X13455" i="1" s="1"/>
  <c r="X13456" i="1" a="1"/>
  <c r="X13456" i="1" s="1"/>
  <c r="X13457" i="1" a="1"/>
  <c r="X13457" i="1" s="1"/>
  <c r="X13458" i="1" a="1"/>
  <c r="X13458" i="1" s="1"/>
  <c r="X13459" i="1" a="1"/>
  <c r="X13459" i="1" s="1"/>
  <c r="X13460" i="1" a="1"/>
  <c r="X13460" i="1" s="1"/>
  <c r="X13461" i="1" a="1"/>
  <c r="X13461" i="1" s="1"/>
  <c r="X13462" i="1" a="1"/>
  <c r="X13462" i="1" s="1"/>
  <c r="X13463" i="1" a="1"/>
  <c r="X13463" i="1" s="1"/>
  <c r="X13464" i="1" a="1"/>
  <c r="X13464" i="1" s="1"/>
  <c r="X13465" i="1" a="1"/>
  <c r="X13465" i="1" s="1"/>
  <c r="X13466" i="1" a="1"/>
  <c r="X13466" i="1" s="1"/>
  <c r="X13467" i="1" a="1"/>
  <c r="X13467" i="1" s="1"/>
  <c r="X13468" i="1" a="1"/>
  <c r="X13468" i="1" s="1"/>
  <c r="X13469" i="1" a="1"/>
  <c r="X13469" i="1" s="1"/>
  <c r="X13470" i="1" a="1"/>
  <c r="X13470" i="1" s="1"/>
  <c r="X13471" i="1" a="1"/>
  <c r="X13471" i="1" s="1"/>
  <c r="X13472" i="1" a="1"/>
  <c r="X13472" i="1" s="1"/>
  <c r="X13473" i="1" a="1"/>
  <c r="X13473" i="1" s="1"/>
  <c r="X13474" i="1" a="1"/>
  <c r="X13474" i="1" s="1"/>
  <c r="X13475" i="1" a="1"/>
  <c r="X13475" i="1" s="1"/>
  <c r="X13476" i="1" a="1"/>
  <c r="X13476" i="1" s="1"/>
  <c r="X13477" i="1" a="1"/>
  <c r="X13477" i="1" s="1"/>
  <c r="X13478" i="1" a="1"/>
  <c r="X13478" i="1" s="1"/>
  <c r="X13479" i="1" a="1"/>
  <c r="X13479" i="1" s="1"/>
  <c r="X13480" i="1" a="1"/>
  <c r="X13480" i="1" s="1"/>
  <c r="X13481" i="1" a="1"/>
  <c r="X13481" i="1" s="1"/>
  <c r="X13482" i="1" a="1"/>
  <c r="X13482" i="1" s="1"/>
  <c r="X13483" i="1" a="1"/>
  <c r="X13483" i="1" s="1"/>
  <c r="X13484" i="1" a="1"/>
  <c r="X13484" i="1" s="1"/>
  <c r="X13485" i="1" a="1"/>
  <c r="X13485" i="1" s="1"/>
  <c r="X13486" i="1" a="1"/>
  <c r="X13486" i="1" s="1"/>
  <c r="X13487" i="1" a="1"/>
  <c r="X13487" i="1" s="1"/>
  <c r="X13488" i="1" a="1"/>
  <c r="X13488" i="1" s="1"/>
  <c r="X13489" i="1" a="1"/>
  <c r="X13489" i="1" s="1"/>
  <c r="X13490" i="1" a="1"/>
  <c r="X13490" i="1" s="1"/>
  <c r="X13491" i="1" a="1"/>
  <c r="X13491" i="1" s="1"/>
  <c r="X13492" i="1" a="1"/>
  <c r="X13492" i="1" s="1"/>
  <c r="X13493" i="1" a="1"/>
  <c r="X13493" i="1" s="1"/>
  <c r="X13494" i="1" a="1"/>
  <c r="X13494" i="1" s="1"/>
  <c r="X13495" i="1" a="1"/>
  <c r="X13495" i="1" s="1"/>
  <c r="X13496" i="1" a="1"/>
  <c r="X13496" i="1" s="1"/>
  <c r="X13497" i="1" a="1"/>
  <c r="X13497" i="1" s="1"/>
  <c r="X13498" i="1" a="1"/>
  <c r="X13498" i="1" s="1"/>
  <c r="X13499" i="1" a="1"/>
  <c r="X13499" i="1" s="1"/>
  <c r="X13500" i="1" a="1"/>
  <c r="X13500" i="1" s="1"/>
  <c r="X13501" i="1" a="1"/>
  <c r="X13501" i="1" s="1"/>
  <c r="X13502" i="1" a="1"/>
  <c r="X13502" i="1" s="1"/>
  <c r="X13503" i="1" a="1"/>
  <c r="X13503" i="1" s="1"/>
  <c r="X13504" i="1" a="1"/>
  <c r="X13504" i="1" s="1"/>
  <c r="X13505" i="1" a="1"/>
  <c r="X13505" i="1" s="1"/>
  <c r="X13506" i="1" a="1"/>
  <c r="X13506" i="1" s="1"/>
  <c r="X13507" i="1" a="1"/>
  <c r="X13507" i="1" s="1"/>
  <c r="X13508" i="1" a="1"/>
  <c r="X13508" i="1" s="1"/>
  <c r="X13509" i="1" a="1"/>
  <c r="X13509" i="1" s="1"/>
  <c r="X13510" i="1" a="1"/>
  <c r="X13510" i="1" s="1"/>
  <c r="X13511" i="1" a="1"/>
  <c r="X13511" i="1" s="1"/>
  <c r="X13512" i="1" a="1"/>
  <c r="X13512" i="1" s="1"/>
  <c r="X13513" i="1" a="1"/>
  <c r="X13513" i="1" s="1"/>
  <c r="X13514" i="1" a="1"/>
  <c r="X13514" i="1" s="1"/>
  <c r="X13515" i="1" a="1"/>
  <c r="X13515" i="1" s="1"/>
  <c r="X13516" i="1" a="1"/>
  <c r="X13516" i="1" s="1"/>
  <c r="X13517" i="1" a="1"/>
  <c r="X13517" i="1" s="1"/>
  <c r="X13518" i="1" a="1"/>
  <c r="X13518" i="1" s="1"/>
  <c r="X13519" i="1" a="1"/>
  <c r="X13519" i="1" s="1"/>
  <c r="X13520" i="1" a="1"/>
  <c r="X13520" i="1" s="1"/>
  <c r="X13521" i="1" a="1"/>
  <c r="X13521" i="1" s="1"/>
  <c r="X13522" i="1" a="1"/>
  <c r="X13522" i="1" s="1"/>
  <c r="X13523" i="1" a="1"/>
  <c r="X13523" i="1" s="1"/>
  <c r="X13524" i="1" a="1"/>
  <c r="X13524" i="1" s="1"/>
  <c r="X13525" i="1" a="1"/>
  <c r="X13525" i="1" s="1"/>
  <c r="X13526" i="1" a="1"/>
  <c r="X13526" i="1" s="1"/>
  <c r="X13527" i="1" a="1"/>
  <c r="X13527" i="1" s="1"/>
  <c r="X13528" i="1" a="1"/>
  <c r="X13528" i="1" s="1"/>
  <c r="X13529" i="1" a="1"/>
  <c r="X13529" i="1" s="1"/>
  <c r="X13530" i="1" a="1"/>
  <c r="X13530" i="1" s="1"/>
  <c r="X13531" i="1" a="1"/>
  <c r="X13531" i="1" s="1"/>
  <c r="X13532" i="1" a="1"/>
  <c r="X13532" i="1" s="1"/>
  <c r="X13533" i="1" a="1"/>
  <c r="X13533" i="1" s="1"/>
  <c r="X13534" i="1" a="1"/>
  <c r="X13534" i="1" s="1"/>
  <c r="X13535" i="1" a="1"/>
  <c r="X13535" i="1" s="1"/>
  <c r="X13536" i="1" a="1"/>
  <c r="X13536" i="1" s="1"/>
  <c r="X13537" i="1" a="1"/>
  <c r="X13537" i="1" s="1"/>
  <c r="X13538" i="1" a="1"/>
  <c r="X13538" i="1" s="1"/>
  <c r="X13539" i="1" a="1"/>
  <c r="X13539" i="1" s="1"/>
  <c r="X13540" i="1" a="1"/>
  <c r="X13540" i="1" s="1"/>
  <c r="X13541" i="1" a="1"/>
  <c r="X13541" i="1" s="1"/>
  <c r="X13542" i="1" a="1"/>
  <c r="X13542" i="1" s="1"/>
  <c r="X13543" i="1" a="1"/>
  <c r="X13543" i="1" s="1"/>
  <c r="X13544" i="1" a="1"/>
  <c r="X13544" i="1" s="1"/>
  <c r="X13545" i="1" a="1"/>
  <c r="X13545" i="1" s="1"/>
  <c r="X13546" i="1" a="1"/>
  <c r="X13546" i="1" s="1"/>
  <c r="X13547" i="1" a="1"/>
  <c r="X13547" i="1" s="1"/>
  <c r="X13548" i="1" a="1"/>
  <c r="X13548" i="1" s="1"/>
  <c r="X13549" i="1" a="1"/>
  <c r="X13549" i="1" s="1"/>
  <c r="X13550" i="1" a="1"/>
  <c r="X13550" i="1" s="1"/>
  <c r="X13551" i="1" a="1"/>
  <c r="X13551" i="1" s="1"/>
  <c r="X13552" i="1" a="1"/>
  <c r="X13552" i="1" s="1"/>
  <c r="X13553" i="1" a="1"/>
  <c r="X13553" i="1" s="1"/>
  <c r="X13554" i="1" a="1"/>
  <c r="X13554" i="1" s="1"/>
  <c r="X13555" i="1" a="1"/>
  <c r="X13555" i="1" s="1"/>
  <c r="X13556" i="1" a="1"/>
  <c r="X13556" i="1" s="1"/>
  <c r="X13557" i="1" a="1"/>
  <c r="X13557" i="1" s="1"/>
  <c r="X13558" i="1" a="1"/>
  <c r="X13558" i="1" s="1"/>
  <c r="X13559" i="1" a="1"/>
  <c r="X13559" i="1" s="1"/>
  <c r="X13560" i="1" a="1"/>
  <c r="X13560" i="1" s="1"/>
  <c r="X13561" i="1" a="1"/>
  <c r="X13561" i="1" s="1"/>
  <c r="X13562" i="1" a="1"/>
  <c r="X13562" i="1" s="1"/>
  <c r="X13563" i="1" a="1"/>
  <c r="X13563" i="1" s="1"/>
  <c r="X13564" i="1" a="1"/>
  <c r="X13564" i="1" s="1"/>
  <c r="X13565" i="1" a="1"/>
  <c r="X13565" i="1" s="1"/>
  <c r="X13566" i="1" a="1"/>
  <c r="X13566" i="1" s="1"/>
  <c r="X13567" i="1" a="1"/>
  <c r="X13567" i="1" s="1"/>
  <c r="X13568" i="1" a="1"/>
  <c r="X13568" i="1" s="1"/>
  <c r="X13569" i="1" a="1"/>
  <c r="X13569" i="1" s="1"/>
  <c r="X13570" i="1" a="1"/>
  <c r="X13570" i="1" s="1"/>
  <c r="X13571" i="1" a="1"/>
  <c r="X13571" i="1" s="1"/>
  <c r="X13572" i="1" a="1"/>
  <c r="X13572" i="1" s="1"/>
  <c r="X13573" i="1" a="1"/>
  <c r="X13573" i="1" s="1"/>
  <c r="X13574" i="1" a="1"/>
  <c r="X13574" i="1" s="1"/>
  <c r="X13575" i="1" a="1"/>
  <c r="X13575" i="1" s="1"/>
  <c r="X13576" i="1" a="1"/>
  <c r="X13576" i="1" s="1"/>
  <c r="X13577" i="1" a="1"/>
  <c r="X13577" i="1" s="1"/>
  <c r="X13578" i="1" a="1"/>
  <c r="X13578" i="1" s="1"/>
  <c r="X13579" i="1" a="1"/>
  <c r="X13579" i="1" s="1"/>
  <c r="X13580" i="1" a="1"/>
  <c r="X13580" i="1" s="1"/>
  <c r="X13581" i="1" a="1"/>
  <c r="X13581" i="1" s="1"/>
  <c r="X13582" i="1" a="1"/>
  <c r="X13582" i="1" s="1"/>
  <c r="X13583" i="1" a="1"/>
  <c r="X13583" i="1" s="1"/>
  <c r="X13584" i="1" a="1"/>
  <c r="X13584" i="1" s="1"/>
  <c r="X13585" i="1" a="1"/>
  <c r="X13585" i="1" s="1"/>
  <c r="X13586" i="1" a="1"/>
  <c r="X13586" i="1" s="1"/>
  <c r="X13587" i="1" a="1"/>
  <c r="X13587" i="1" s="1"/>
  <c r="X13588" i="1" a="1"/>
  <c r="X13588" i="1" s="1"/>
  <c r="X13589" i="1" a="1"/>
  <c r="X13589" i="1" s="1"/>
  <c r="X13590" i="1" a="1"/>
  <c r="X13590" i="1" s="1"/>
  <c r="X13591" i="1" a="1"/>
  <c r="X13591" i="1" s="1"/>
  <c r="X13592" i="1" a="1"/>
  <c r="X13592" i="1" s="1"/>
  <c r="X13593" i="1" a="1"/>
  <c r="X13593" i="1" s="1"/>
  <c r="X13594" i="1" a="1"/>
  <c r="X13594" i="1" s="1"/>
  <c r="X13595" i="1" a="1"/>
  <c r="X13595" i="1" s="1"/>
  <c r="X13596" i="1" a="1"/>
  <c r="X13596" i="1" s="1"/>
  <c r="X13597" i="1" a="1"/>
  <c r="X13597" i="1" s="1"/>
  <c r="X13598" i="1" a="1"/>
  <c r="X13598" i="1" s="1"/>
  <c r="X13599" i="1" a="1"/>
  <c r="X13599" i="1" s="1"/>
  <c r="X13600" i="1" a="1"/>
  <c r="X13600" i="1" s="1"/>
  <c r="X13601" i="1" a="1"/>
  <c r="X13601" i="1" s="1"/>
  <c r="X13602" i="1" a="1"/>
  <c r="X13602" i="1" s="1"/>
  <c r="X13603" i="1" a="1"/>
  <c r="X13603" i="1" s="1"/>
  <c r="X13604" i="1" a="1"/>
  <c r="X13604" i="1" s="1"/>
  <c r="X13605" i="1" a="1"/>
  <c r="X13605" i="1" s="1"/>
  <c r="X13606" i="1" a="1"/>
  <c r="X13606" i="1" s="1"/>
  <c r="X13607" i="1" a="1"/>
  <c r="X13607" i="1" s="1"/>
  <c r="X13608" i="1" a="1"/>
  <c r="X13608" i="1" s="1"/>
  <c r="X13609" i="1" a="1"/>
  <c r="X13609" i="1" s="1"/>
  <c r="X13610" i="1" a="1"/>
  <c r="X13610" i="1" s="1"/>
  <c r="X13611" i="1" a="1"/>
  <c r="X13611" i="1" s="1"/>
  <c r="X13612" i="1" a="1"/>
  <c r="X13612" i="1" s="1"/>
  <c r="X13613" i="1" a="1"/>
  <c r="X13613" i="1" s="1"/>
  <c r="X13614" i="1" a="1"/>
  <c r="X13614" i="1" s="1"/>
  <c r="X13615" i="1" a="1"/>
  <c r="X13615" i="1" s="1"/>
  <c r="X13616" i="1" a="1"/>
  <c r="X13616" i="1" s="1"/>
  <c r="X13617" i="1" a="1"/>
  <c r="X13617" i="1" s="1"/>
  <c r="X13618" i="1" a="1"/>
  <c r="X13618" i="1" s="1"/>
  <c r="X13619" i="1" a="1"/>
  <c r="X13619" i="1" s="1"/>
  <c r="X13620" i="1" a="1"/>
  <c r="X13620" i="1" s="1"/>
  <c r="X13621" i="1" a="1"/>
  <c r="X13621" i="1" s="1"/>
  <c r="X13622" i="1" a="1"/>
  <c r="X13622" i="1" s="1"/>
  <c r="X13623" i="1" a="1"/>
  <c r="X13623" i="1" s="1"/>
  <c r="X13624" i="1" a="1"/>
  <c r="X13624" i="1" s="1"/>
  <c r="X13625" i="1" a="1"/>
  <c r="X13625" i="1" s="1"/>
  <c r="X13626" i="1" a="1"/>
  <c r="X13626" i="1" s="1"/>
  <c r="X13627" i="1" a="1"/>
  <c r="X13627" i="1" s="1"/>
  <c r="X13628" i="1" a="1"/>
  <c r="X13628" i="1" s="1"/>
  <c r="X13629" i="1" a="1"/>
  <c r="X13629" i="1" s="1"/>
  <c r="X13630" i="1" a="1"/>
  <c r="X13630" i="1" s="1"/>
  <c r="X13631" i="1" a="1"/>
  <c r="X13631" i="1" s="1"/>
  <c r="X13632" i="1" a="1"/>
  <c r="X13632" i="1" s="1"/>
  <c r="X13633" i="1" a="1"/>
  <c r="X13633" i="1" s="1"/>
  <c r="X13634" i="1" a="1"/>
  <c r="X13634" i="1" s="1"/>
  <c r="X13635" i="1" a="1"/>
  <c r="X13635" i="1" s="1"/>
  <c r="X13636" i="1" a="1"/>
  <c r="X13636" i="1" s="1"/>
  <c r="X13637" i="1" a="1"/>
  <c r="X13637" i="1" s="1"/>
  <c r="X13638" i="1" a="1"/>
  <c r="X13638" i="1" s="1"/>
  <c r="X13639" i="1" a="1"/>
  <c r="X13639" i="1" s="1"/>
  <c r="X13640" i="1" a="1"/>
  <c r="X13640" i="1" s="1"/>
  <c r="X13641" i="1" a="1"/>
  <c r="X13641" i="1" s="1"/>
  <c r="X13642" i="1" a="1"/>
  <c r="X13642" i="1" s="1"/>
  <c r="X13643" i="1" a="1"/>
  <c r="X13643" i="1" s="1"/>
  <c r="X13644" i="1" a="1"/>
  <c r="X13644" i="1" s="1"/>
  <c r="X13645" i="1" a="1"/>
  <c r="X13645" i="1" s="1"/>
  <c r="X13646" i="1" a="1"/>
  <c r="X13646" i="1" s="1"/>
  <c r="X13647" i="1" a="1"/>
  <c r="X13647" i="1" s="1"/>
  <c r="X13648" i="1" a="1"/>
  <c r="X13648" i="1" s="1"/>
  <c r="X13649" i="1" a="1"/>
  <c r="X13649" i="1" s="1"/>
  <c r="X13650" i="1" a="1"/>
  <c r="X13650" i="1" s="1"/>
  <c r="X13651" i="1" a="1"/>
  <c r="X13651" i="1" s="1"/>
  <c r="X13652" i="1" a="1"/>
  <c r="X13652" i="1" s="1"/>
  <c r="X13653" i="1" a="1"/>
  <c r="X13653" i="1" s="1"/>
  <c r="X13654" i="1" a="1"/>
  <c r="X13654" i="1" s="1"/>
  <c r="X13655" i="1" a="1"/>
  <c r="X13655" i="1" s="1"/>
  <c r="X13656" i="1" a="1"/>
  <c r="X13656" i="1" s="1"/>
  <c r="X13657" i="1" a="1"/>
  <c r="X13657" i="1" s="1"/>
  <c r="X13658" i="1" a="1"/>
  <c r="X13658" i="1" s="1"/>
  <c r="X13659" i="1" a="1"/>
  <c r="X13659" i="1" s="1"/>
  <c r="X13660" i="1" a="1"/>
  <c r="X13660" i="1" s="1"/>
  <c r="X13661" i="1" a="1"/>
  <c r="X13661" i="1" s="1"/>
  <c r="X13662" i="1" a="1"/>
  <c r="X13662" i="1" s="1"/>
  <c r="X13663" i="1" a="1"/>
  <c r="X13663" i="1" s="1"/>
  <c r="X13664" i="1" a="1"/>
  <c r="X13664" i="1" s="1"/>
  <c r="X13665" i="1" a="1"/>
  <c r="X13665" i="1" s="1"/>
  <c r="X13666" i="1" a="1"/>
  <c r="X13666" i="1" s="1"/>
  <c r="X13667" i="1" a="1"/>
  <c r="X13667" i="1" s="1"/>
  <c r="X13668" i="1" a="1"/>
  <c r="X13668" i="1" s="1"/>
  <c r="X13669" i="1" a="1"/>
  <c r="X13669" i="1" s="1"/>
  <c r="X13670" i="1" a="1"/>
  <c r="X13670" i="1" s="1"/>
  <c r="X13671" i="1" a="1"/>
  <c r="X13671" i="1" s="1"/>
  <c r="X13672" i="1" a="1"/>
  <c r="X13672" i="1" s="1"/>
  <c r="X13673" i="1" a="1"/>
  <c r="X13673" i="1" s="1"/>
  <c r="X13674" i="1" a="1"/>
  <c r="X13674" i="1" s="1"/>
  <c r="X13675" i="1" a="1"/>
  <c r="X13675" i="1" s="1"/>
  <c r="X13676" i="1" a="1"/>
  <c r="X13676" i="1" s="1"/>
  <c r="X13677" i="1" a="1"/>
  <c r="X13677" i="1" s="1"/>
  <c r="X13678" i="1" a="1"/>
  <c r="X13678" i="1" s="1"/>
  <c r="X13679" i="1" a="1"/>
  <c r="X13679" i="1" s="1"/>
  <c r="X13680" i="1" a="1"/>
  <c r="X13680" i="1" s="1"/>
  <c r="X13681" i="1" a="1"/>
  <c r="X13681" i="1" s="1"/>
  <c r="X13682" i="1" a="1"/>
  <c r="X13682" i="1" s="1"/>
  <c r="X13683" i="1" a="1"/>
  <c r="X13683" i="1" s="1"/>
  <c r="X13684" i="1" a="1"/>
  <c r="X13684" i="1" s="1"/>
  <c r="X13685" i="1" a="1"/>
  <c r="X13685" i="1" s="1"/>
  <c r="X13686" i="1" a="1"/>
  <c r="X13686" i="1" s="1"/>
  <c r="X13687" i="1" a="1"/>
  <c r="X13687" i="1" s="1"/>
  <c r="X13688" i="1" a="1"/>
  <c r="X13688" i="1" s="1"/>
  <c r="X13689" i="1" a="1"/>
  <c r="X13689" i="1" s="1"/>
  <c r="X13690" i="1" a="1"/>
  <c r="X13690" i="1" s="1"/>
  <c r="X13691" i="1" a="1"/>
  <c r="X13691" i="1" s="1"/>
  <c r="X13692" i="1" a="1"/>
  <c r="X13692" i="1" s="1"/>
  <c r="X13693" i="1" a="1"/>
  <c r="X13693" i="1" s="1"/>
  <c r="X13694" i="1" a="1"/>
  <c r="X13694" i="1" s="1"/>
  <c r="X13695" i="1" a="1"/>
  <c r="X13695" i="1" s="1"/>
  <c r="X13696" i="1" a="1"/>
  <c r="X13696" i="1" s="1"/>
  <c r="X13697" i="1" a="1"/>
  <c r="X13697" i="1" s="1"/>
  <c r="X13698" i="1" a="1"/>
  <c r="X13698" i="1" s="1"/>
  <c r="X13699" i="1" a="1"/>
  <c r="X13699" i="1" s="1"/>
  <c r="X13700" i="1" a="1"/>
  <c r="X13700" i="1" s="1"/>
  <c r="X13701" i="1" a="1"/>
  <c r="X13701" i="1" s="1"/>
  <c r="X13702" i="1" a="1"/>
  <c r="X13702" i="1" s="1"/>
  <c r="X13703" i="1" a="1"/>
  <c r="X13703" i="1" s="1"/>
  <c r="X13704" i="1" a="1"/>
  <c r="X13704" i="1" s="1"/>
  <c r="X13705" i="1" a="1"/>
  <c r="X13705" i="1" s="1"/>
  <c r="X13706" i="1" a="1"/>
  <c r="X13706" i="1" s="1"/>
  <c r="X13707" i="1" a="1"/>
  <c r="X13707" i="1" s="1"/>
  <c r="X13708" i="1" a="1"/>
  <c r="X13708" i="1" s="1"/>
  <c r="X13709" i="1" a="1"/>
  <c r="X13709" i="1" s="1"/>
  <c r="X13710" i="1" a="1"/>
  <c r="X13710" i="1" s="1"/>
  <c r="X13711" i="1" a="1"/>
  <c r="X13711" i="1" s="1"/>
  <c r="X13712" i="1" a="1"/>
  <c r="X13712" i="1" s="1"/>
  <c r="X13713" i="1" a="1"/>
  <c r="X13713" i="1" s="1"/>
  <c r="X13714" i="1" a="1"/>
  <c r="X13714" i="1" s="1"/>
  <c r="X13715" i="1" a="1"/>
  <c r="X13715" i="1" s="1"/>
  <c r="X13716" i="1" a="1"/>
  <c r="X13716" i="1" s="1"/>
  <c r="X13717" i="1" a="1"/>
  <c r="X13717" i="1" s="1"/>
  <c r="X13718" i="1" a="1"/>
  <c r="X13718" i="1" s="1"/>
  <c r="X13719" i="1" a="1"/>
  <c r="X13719" i="1" s="1"/>
  <c r="X13720" i="1" a="1"/>
  <c r="X13720" i="1" s="1"/>
  <c r="X13721" i="1" a="1"/>
  <c r="X13721" i="1" s="1"/>
  <c r="X13722" i="1" a="1"/>
  <c r="X13722" i="1" s="1"/>
  <c r="X13723" i="1" a="1"/>
  <c r="X13723" i="1" s="1"/>
  <c r="X13724" i="1" a="1"/>
  <c r="X13724" i="1" s="1"/>
  <c r="X13725" i="1" a="1"/>
  <c r="X13725" i="1" s="1"/>
  <c r="X13726" i="1" a="1"/>
  <c r="X13726" i="1" s="1"/>
  <c r="X13727" i="1" a="1"/>
  <c r="X13727" i="1" s="1"/>
  <c r="X13728" i="1" a="1"/>
  <c r="X13728" i="1" s="1"/>
  <c r="X13729" i="1" a="1"/>
  <c r="X13729" i="1" s="1"/>
  <c r="X13730" i="1" a="1"/>
  <c r="X13730" i="1" s="1"/>
  <c r="X13731" i="1" a="1"/>
  <c r="X13731" i="1" s="1"/>
  <c r="X13732" i="1" a="1"/>
  <c r="X13732" i="1" s="1"/>
  <c r="X13733" i="1" a="1"/>
  <c r="X13733" i="1" s="1"/>
  <c r="X13734" i="1" a="1"/>
  <c r="X13734" i="1" s="1"/>
  <c r="X13735" i="1" a="1"/>
  <c r="X13735" i="1" s="1"/>
  <c r="X13736" i="1" a="1"/>
  <c r="X13736" i="1" s="1"/>
  <c r="X13737" i="1" a="1"/>
  <c r="X13737" i="1" s="1"/>
  <c r="X13738" i="1" a="1"/>
  <c r="X13738" i="1" s="1"/>
  <c r="X13739" i="1" a="1"/>
  <c r="X13739" i="1" s="1"/>
  <c r="X13740" i="1" a="1"/>
  <c r="X13740" i="1" s="1"/>
  <c r="X13741" i="1" a="1"/>
  <c r="X13741" i="1" s="1"/>
  <c r="X13742" i="1" a="1"/>
  <c r="X13742" i="1" s="1"/>
  <c r="X13743" i="1" a="1"/>
  <c r="X13743" i="1" s="1"/>
  <c r="X13744" i="1" a="1"/>
  <c r="X13744" i="1" s="1"/>
  <c r="X13745" i="1" a="1"/>
  <c r="X13745" i="1" s="1"/>
  <c r="X13746" i="1" a="1"/>
  <c r="X13746" i="1" s="1"/>
  <c r="X13747" i="1" a="1"/>
  <c r="X13747" i="1" s="1"/>
  <c r="X13748" i="1" a="1"/>
  <c r="X13748" i="1" s="1"/>
  <c r="X13749" i="1" a="1"/>
  <c r="X13749" i="1" s="1"/>
  <c r="X13750" i="1" a="1"/>
  <c r="X13750" i="1" s="1"/>
  <c r="X13751" i="1" a="1"/>
  <c r="X13751" i="1" s="1"/>
  <c r="X13752" i="1" a="1"/>
  <c r="X13752" i="1" s="1"/>
  <c r="X13753" i="1" a="1"/>
  <c r="X13753" i="1" s="1"/>
  <c r="X13754" i="1" a="1"/>
  <c r="X13754" i="1" s="1"/>
  <c r="X13755" i="1" a="1"/>
  <c r="X13755" i="1" s="1"/>
  <c r="X13756" i="1" a="1"/>
  <c r="X13756" i="1" s="1"/>
  <c r="X13757" i="1" a="1"/>
  <c r="X13757" i="1" s="1"/>
  <c r="X13758" i="1" a="1"/>
  <c r="X13758" i="1" s="1"/>
  <c r="X13759" i="1" a="1"/>
  <c r="X13759" i="1" s="1"/>
  <c r="X13760" i="1" a="1"/>
  <c r="X13760" i="1" s="1"/>
  <c r="X13761" i="1" a="1"/>
  <c r="X13761" i="1" s="1"/>
  <c r="X13762" i="1" a="1"/>
  <c r="X13762" i="1" s="1"/>
  <c r="X13763" i="1" a="1"/>
  <c r="X13763" i="1" s="1"/>
  <c r="X13764" i="1" a="1"/>
  <c r="X13764" i="1" s="1"/>
  <c r="X13765" i="1" a="1"/>
  <c r="X13765" i="1" s="1"/>
  <c r="X13766" i="1" a="1"/>
  <c r="X13766" i="1" s="1"/>
  <c r="X13767" i="1" a="1"/>
  <c r="X13767" i="1" s="1"/>
  <c r="X13768" i="1" a="1"/>
  <c r="X13768" i="1" s="1"/>
  <c r="X13769" i="1" a="1"/>
  <c r="X13769" i="1" s="1"/>
  <c r="X13770" i="1" a="1"/>
  <c r="X13770" i="1" s="1"/>
  <c r="X13771" i="1" a="1"/>
  <c r="X13771" i="1" s="1"/>
  <c r="X13772" i="1" a="1"/>
  <c r="X13772" i="1" s="1"/>
  <c r="X13773" i="1" a="1"/>
  <c r="X13773" i="1" s="1"/>
  <c r="X13774" i="1" a="1"/>
  <c r="X13774" i="1" s="1"/>
  <c r="X13775" i="1" a="1"/>
  <c r="X13775" i="1" s="1"/>
  <c r="X13776" i="1" a="1"/>
  <c r="X13776" i="1" s="1"/>
  <c r="X13777" i="1" a="1"/>
  <c r="X13777" i="1" s="1"/>
  <c r="X13778" i="1" a="1"/>
  <c r="X13778" i="1" s="1"/>
  <c r="X13779" i="1" a="1"/>
  <c r="X13779" i="1" s="1"/>
  <c r="X13780" i="1" a="1"/>
  <c r="X13780" i="1" s="1"/>
  <c r="X13781" i="1" a="1"/>
  <c r="X13781" i="1" s="1"/>
  <c r="X13782" i="1" a="1"/>
  <c r="X13782" i="1" s="1"/>
  <c r="X13783" i="1" a="1"/>
  <c r="X13783" i="1" s="1"/>
  <c r="X13784" i="1" a="1"/>
  <c r="X13784" i="1" s="1"/>
  <c r="X13785" i="1" a="1"/>
  <c r="X13785" i="1" s="1"/>
  <c r="X13786" i="1" a="1"/>
  <c r="X13786" i="1" s="1"/>
  <c r="X13787" i="1" a="1"/>
  <c r="X13787" i="1" s="1"/>
  <c r="X13788" i="1" a="1"/>
  <c r="X13788" i="1" s="1"/>
  <c r="X13789" i="1" a="1"/>
  <c r="X13789" i="1" s="1"/>
  <c r="X13790" i="1" a="1"/>
  <c r="X13790" i="1" s="1"/>
  <c r="X13791" i="1" a="1"/>
  <c r="X13791" i="1" s="1"/>
  <c r="X13792" i="1" a="1"/>
  <c r="X13792" i="1" s="1"/>
  <c r="X13793" i="1" a="1"/>
  <c r="X13793" i="1" s="1"/>
  <c r="X13794" i="1" a="1"/>
  <c r="X13794" i="1" s="1"/>
  <c r="X13795" i="1" a="1"/>
  <c r="X13795" i="1" s="1"/>
  <c r="X13796" i="1" a="1"/>
  <c r="X13796" i="1" s="1"/>
  <c r="X13797" i="1" a="1"/>
  <c r="X13797" i="1" s="1"/>
  <c r="X13798" i="1" a="1"/>
  <c r="X13798" i="1" s="1"/>
  <c r="X13799" i="1" a="1"/>
  <c r="X13799" i="1" s="1"/>
  <c r="X13800" i="1" a="1"/>
  <c r="X13800" i="1" s="1"/>
  <c r="X13801" i="1" a="1"/>
  <c r="X13801" i="1" s="1"/>
  <c r="X13802" i="1" a="1"/>
  <c r="X13802" i="1" s="1"/>
  <c r="X13803" i="1" a="1"/>
  <c r="X13803" i="1" s="1"/>
  <c r="X13804" i="1" a="1"/>
  <c r="X13804" i="1" s="1"/>
  <c r="X13805" i="1" a="1"/>
  <c r="X13805" i="1" s="1"/>
  <c r="X13806" i="1" a="1"/>
  <c r="X13806" i="1" s="1"/>
  <c r="X13807" i="1" a="1"/>
  <c r="X13807" i="1" s="1"/>
  <c r="X13808" i="1" a="1"/>
  <c r="X13808" i="1" s="1"/>
  <c r="X13809" i="1" a="1"/>
  <c r="X13809" i="1" s="1"/>
  <c r="X13810" i="1" a="1"/>
  <c r="X13810" i="1" s="1"/>
  <c r="X13811" i="1" a="1"/>
  <c r="X13811" i="1" s="1"/>
  <c r="X13812" i="1" a="1"/>
  <c r="X13812" i="1" s="1"/>
  <c r="X13813" i="1" a="1"/>
  <c r="X13813" i="1" s="1"/>
  <c r="X13814" i="1" a="1"/>
  <c r="X13814" i="1" s="1"/>
  <c r="X13815" i="1" a="1"/>
  <c r="X13815" i="1" s="1"/>
  <c r="X13816" i="1" a="1"/>
  <c r="X13816" i="1" s="1"/>
  <c r="X13817" i="1" a="1"/>
  <c r="X13817" i="1" s="1"/>
  <c r="X13818" i="1" a="1"/>
  <c r="X13818" i="1" s="1"/>
  <c r="X13819" i="1" a="1"/>
  <c r="X13819" i="1" s="1"/>
  <c r="X13820" i="1" a="1"/>
  <c r="X13820" i="1" s="1"/>
  <c r="X13821" i="1" a="1"/>
  <c r="X13821" i="1" s="1"/>
  <c r="X13822" i="1" a="1"/>
  <c r="X13822" i="1" s="1"/>
  <c r="X13823" i="1" a="1"/>
  <c r="X13823" i="1" s="1"/>
  <c r="X13824" i="1" a="1"/>
  <c r="X13824" i="1" s="1"/>
  <c r="X13825" i="1" a="1"/>
  <c r="X13825" i="1" s="1"/>
  <c r="X13826" i="1" a="1"/>
  <c r="X13826" i="1" s="1"/>
  <c r="X13827" i="1" a="1"/>
  <c r="X13827" i="1" s="1"/>
  <c r="X13828" i="1" a="1"/>
  <c r="X13828" i="1" s="1"/>
  <c r="X13829" i="1" a="1"/>
  <c r="X13829" i="1" s="1"/>
  <c r="X13830" i="1" a="1"/>
  <c r="X13830" i="1" s="1"/>
  <c r="X13831" i="1" a="1"/>
  <c r="X13831" i="1" s="1"/>
  <c r="X13832" i="1" a="1"/>
  <c r="X13832" i="1" s="1"/>
  <c r="X13833" i="1" a="1"/>
  <c r="X13833" i="1" s="1"/>
  <c r="X13834" i="1" a="1"/>
  <c r="X13834" i="1" s="1"/>
  <c r="X13835" i="1" a="1"/>
  <c r="X13835" i="1" s="1"/>
  <c r="X13836" i="1" a="1"/>
  <c r="X13836" i="1" s="1"/>
  <c r="X13837" i="1" a="1"/>
  <c r="X13837" i="1" s="1"/>
  <c r="X13838" i="1" a="1"/>
  <c r="X13838" i="1" s="1"/>
  <c r="X13839" i="1" a="1"/>
  <c r="X13839" i="1" s="1"/>
  <c r="X13840" i="1" a="1"/>
  <c r="X13840" i="1" s="1"/>
  <c r="X13841" i="1" a="1"/>
  <c r="X13841" i="1" s="1"/>
  <c r="X13842" i="1" a="1"/>
  <c r="X13842" i="1" s="1"/>
  <c r="X13843" i="1" a="1"/>
  <c r="X13843" i="1" s="1"/>
  <c r="X13844" i="1" a="1"/>
  <c r="X13844" i="1" s="1"/>
  <c r="X13845" i="1" a="1"/>
  <c r="X13845" i="1" s="1"/>
  <c r="X13846" i="1" a="1"/>
  <c r="X13846" i="1" s="1"/>
  <c r="X13847" i="1" a="1"/>
  <c r="X13847" i="1" s="1"/>
  <c r="X13848" i="1" a="1"/>
  <c r="X13848" i="1" s="1"/>
  <c r="X13849" i="1" a="1"/>
  <c r="X13849" i="1" s="1"/>
  <c r="X13850" i="1" a="1"/>
  <c r="X13850" i="1" s="1"/>
  <c r="X13851" i="1" a="1"/>
  <c r="X13851" i="1" s="1"/>
  <c r="X13852" i="1" a="1"/>
  <c r="X13852" i="1" s="1"/>
  <c r="X13853" i="1" a="1"/>
  <c r="X13853" i="1" s="1"/>
  <c r="X13854" i="1" a="1"/>
  <c r="X13854" i="1" s="1"/>
  <c r="X13855" i="1" a="1"/>
  <c r="X13855" i="1" s="1"/>
  <c r="X13856" i="1" a="1"/>
  <c r="X13856" i="1" s="1"/>
  <c r="X13857" i="1" a="1"/>
  <c r="X13857" i="1" s="1"/>
  <c r="X13858" i="1" a="1"/>
  <c r="X13858" i="1" s="1"/>
  <c r="X13859" i="1" a="1"/>
  <c r="X13859" i="1" s="1"/>
  <c r="X13860" i="1" a="1"/>
  <c r="X13860" i="1" s="1"/>
  <c r="X13861" i="1" a="1"/>
  <c r="X13861" i="1" s="1"/>
  <c r="X13862" i="1" a="1"/>
  <c r="X13862" i="1" s="1"/>
  <c r="X13863" i="1" a="1"/>
  <c r="X13863" i="1" s="1"/>
  <c r="X13864" i="1" a="1"/>
  <c r="X13864" i="1" s="1"/>
  <c r="X13865" i="1" a="1"/>
  <c r="X13865" i="1" s="1"/>
  <c r="X13866" i="1" a="1"/>
  <c r="X13866" i="1" s="1"/>
  <c r="X13867" i="1" a="1"/>
  <c r="X13867" i="1" s="1"/>
  <c r="X13868" i="1" a="1"/>
  <c r="X13868" i="1" s="1"/>
  <c r="X13869" i="1" a="1"/>
  <c r="X13869" i="1" s="1"/>
  <c r="X13870" i="1" a="1"/>
  <c r="X13870" i="1" s="1"/>
  <c r="X13871" i="1" a="1"/>
  <c r="X13871" i="1" s="1"/>
  <c r="X13872" i="1" a="1"/>
  <c r="X13872" i="1" s="1"/>
  <c r="X13873" i="1" a="1"/>
  <c r="X13873" i="1" s="1"/>
  <c r="X13874" i="1" a="1"/>
  <c r="X13874" i="1" s="1"/>
  <c r="X13875" i="1" a="1"/>
  <c r="X13875" i="1" s="1"/>
  <c r="X13876" i="1" a="1"/>
  <c r="X13876" i="1" s="1"/>
  <c r="X13877" i="1" a="1"/>
  <c r="X13877" i="1" s="1"/>
  <c r="X13878" i="1" a="1"/>
  <c r="X13878" i="1" s="1"/>
  <c r="X13879" i="1" a="1"/>
  <c r="X13879" i="1" s="1"/>
  <c r="X13880" i="1" a="1"/>
  <c r="X13880" i="1" s="1"/>
  <c r="X13881" i="1" a="1"/>
  <c r="X13881" i="1" s="1"/>
  <c r="X13882" i="1" a="1"/>
  <c r="X13882" i="1" s="1"/>
  <c r="X13883" i="1" a="1"/>
  <c r="X13883" i="1" s="1"/>
  <c r="X13884" i="1" a="1"/>
  <c r="X13884" i="1" s="1"/>
  <c r="X13885" i="1" a="1"/>
  <c r="X13885" i="1" s="1"/>
  <c r="X13886" i="1" a="1"/>
  <c r="X13886" i="1" s="1"/>
  <c r="X13887" i="1" a="1"/>
  <c r="X13887" i="1" s="1"/>
  <c r="X13888" i="1" a="1"/>
  <c r="X13888" i="1" s="1"/>
  <c r="X13889" i="1" a="1"/>
  <c r="X13889" i="1" s="1"/>
  <c r="X13890" i="1" a="1"/>
  <c r="X13890" i="1" s="1"/>
  <c r="X13891" i="1" a="1"/>
  <c r="X13891" i="1" s="1"/>
  <c r="X13892" i="1" a="1"/>
  <c r="X13892" i="1" s="1"/>
  <c r="X13893" i="1" a="1"/>
  <c r="X13893" i="1" s="1"/>
  <c r="X13894" i="1" a="1"/>
  <c r="X13894" i="1" s="1"/>
  <c r="X13895" i="1" a="1"/>
  <c r="X13895" i="1" s="1"/>
  <c r="X13896" i="1" a="1"/>
  <c r="X13896" i="1" s="1"/>
  <c r="X13897" i="1" a="1"/>
  <c r="X13897" i="1" s="1"/>
  <c r="X13898" i="1" a="1"/>
  <c r="X13898" i="1" s="1"/>
  <c r="X13899" i="1" a="1"/>
  <c r="X13899" i="1" s="1"/>
  <c r="X13900" i="1" a="1"/>
  <c r="X13900" i="1" s="1"/>
  <c r="X13901" i="1" a="1"/>
  <c r="X13901" i="1" s="1"/>
  <c r="X13902" i="1" a="1"/>
  <c r="X13902" i="1" s="1"/>
  <c r="X13903" i="1" a="1"/>
  <c r="X13903" i="1" s="1"/>
  <c r="X13904" i="1" a="1"/>
  <c r="X13904" i="1" s="1"/>
  <c r="X13905" i="1" a="1"/>
  <c r="X13905" i="1" s="1"/>
  <c r="X13906" i="1" a="1"/>
  <c r="X13906" i="1" s="1"/>
  <c r="X13907" i="1" a="1"/>
  <c r="X13907" i="1" s="1"/>
  <c r="X13908" i="1" a="1"/>
  <c r="X13908" i="1" s="1"/>
  <c r="X13909" i="1" a="1"/>
  <c r="X13909" i="1" s="1"/>
  <c r="X13910" i="1" a="1"/>
  <c r="X13910" i="1" s="1"/>
  <c r="X13911" i="1" a="1"/>
  <c r="X13911" i="1" s="1"/>
  <c r="X13912" i="1" a="1"/>
  <c r="X13912" i="1" s="1"/>
  <c r="X13913" i="1" a="1"/>
  <c r="X13913" i="1" s="1"/>
  <c r="X13914" i="1" a="1"/>
  <c r="X13914" i="1" s="1"/>
  <c r="X13915" i="1" a="1"/>
  <c r="X13915" i="1" s="1"/>
  <c r="X13916" i="1" a="1"/>
  <c r="X13916" i="1" s="1"/>
  <c r="X13917" i="1" a="1"/>
  <c r="X13917" i="1" s="1"/>
  <c r="X13918" i="1" a="1"/>
  <c r="X13918" i="1" s="1"/>
  <c r="X13919" i="1" a="1"/>
  <c r="X13919" i="1" s="1"/>
  <c r="X13920" i="1" a="1"/>
  <c r="X13920" i="1" s="1"/>
  <c r="X13921" i="1" a="1"/>
  <c r="X13921" i="1" s="1"/>
  <c r="X13922" i="1" a="1"/>
  <c r="X13922" i="1" s="1"/>
  <c r="X13923" i="1" a="1"/>
  <c r="X13923" i="1" s="1"/>
  <c r="X13924" i="1" a="1"/>
  <c r="X13924" i="1" s="1"/>
  <c r="X13925" i="1" a="1"/>
  <c r="X13925" i="1" s="1"/>
  <c r="X13926" i="1" a="1"/>
  <c r="X13926" i="1" s="1"/>
  <c r="X13927" i="1" a="1"/>
  <c r="X13927" i="1" s="1"/>
  <c r="X13928" i="1" a="1"/>
  <c r="X13928" i="1" s="1"/>
  <c r="X13929" i="1" a="1"/>
  <c r="X13929" i="1" s="1"/>
  <c r="X13930" i="1" a="1"/>
  <c r="X13930" i="1" s="1"/>
  <c r="X13931" i="1" a="1"/>
  <c r="X13931" i="1" s="1"/>
  <c r="X13932" i="1" a="1"/>
  <c r="X13932" i="1" s="1"/>
  <c r="X13933" i="1" a="1"/>
  <c r="X13933" i="1" s="1"/>
  <c r="X13934" i="1" a="1"/>
  <c r="X13934" i="1" s="1"/>
  <c r="X13935" i="1" a="1"/>
  <c r="X13935" i="1" s="1"/>
  <c r="X13936" i="1" a="1"/>
  <c r="X13936" i="1" s="1"/>
  <c r="X13937" i="1" a="1"/>
  <c r="X13937" i="1" s="1"/>
  <c r="X13938" i="1" a="1"/>
  <c r="X13938" i="1" s="1"/>
  <c r="X13939" i="1" a="1"/>
  <c r="X13939" i="1" s="1"/>
  <c r="X13940" i="1" a="1"/>
  <c r="X13940" i="1" s="1"/>
  <c r="X13941" i="1" a="1"/>
  <c r="X13941" i="1" s="1"/>
  <c r="X13942" i="1" a="1"/>
  <c r="X13942" i="1" s="1"/>
  <c r="X13943" i="1" a="1"/>
  <c r="X13943" i="1" s="1"/>
  <c r="X13944" i="1" a="1"/>
  <c r="X13944" i="1" s="1"/>
  <c r="X13945" i="1" a="1"/>
  <c r="X13945" i="1" s="1"/>
  <c r="X13946" i="1" a="1"/>
  <c r="X13946" i="1" s="1"/>
  <c r="X13947" i="1" a="1"/>
  <c r="X13947" i="1" s="1"/>
  <c r="X13948" i="1" a="1"/>
  <c r="X13948" i="1" s="1"/>
  <c r="X13949" i="1" a="1"/>
  <c r="X13949" i="1" s="1"/>
  <c r="X13950" i="1" a="1"/>
  <c r="X13950" i="1" s="1"/>
  <c r="X13951" i="1" a="1"/>
  <c r="X13951" i="1" s="1"/>
  <c r="X13952" i="1" a="1"/>
  <c r="X13952" i="1" s="1"/>
  <c r="X13953" i="1" a="1"/>
  <c r="X13953" i="1" s="1"/>
  <c r="X13954" i="1" a="1"/>
  <c r="X13954" i="1" s="1"/>
  <c r="X13955" i="1" a="1"/>
  <c r="X13955" i="1" s="1"/>
  <c r="X13956" i="1" a="1"/>
  <c r="X13956" i="1" s="1"/>
  <c r="X13957" i="1" a="1"/>
  <c r="X13957" i="1" s="1"/>
  <c r="X13958" i="1" a="1"/>
  <c r="X13958" i="1" s="1"/>
  <c r="X13959" i="1" a="1"/>
  <c r="X13959" i="1" s="1"/>
  <c r="X13960" i="1" a="1"/>
  <c r="X13960" i="1" s="1"/>
  <c r="X13961" i="1" a="1"/>
  <c r="X13961" i="1" s="1"/>
  <c r="X13962" i="1" a="1"/>
  <c r="X13962" i="1" s="1"/>
  <c r="X13963" i="1" a="1"/>
  <c r="X13963" i="1" s="1"/>
  <c r="X13964" i="1" a="1"/>
  <c r="X13964" i="1" s="1"/>
  <c r="X13965" i="1" a="1"/>
  <c r="X13965" i="1" s="1"/>
  <c r="X13966" i="1" a="1"/>
  <c r="X13966" i="1" s="1"/>
  <c r="X13967" i="1" a="1"/>
  <c r="X13967" i="1" s="1"/>
  <c r="X13968" i="1" a="1"/>
  <c r="X13968" i="1" s="1"/>
  <c r="X13969" i="1" a="1"/>
  <c r="X13969" i="1" s="1"/>
  <c r="X13970" i="1" a="1"/>
  <c r="X13970" i="1" s="1"/>
  <c r="X13971" i="1" a="1"/>
  <c r="X13971" i="1" s="1"/>
  <c r="X13972" i="1" a="1"/>
  <c r="X13972" i="1" s="1"/>
  <c r="X13973" i="1" a="1"/>
  <c r="X13973" i="1" s="1"/>
  <c r="X13974" i="1" a="1"/>
  <c r="X13974" i="1" s="1"/>
  <c r="X13975" i="1" a="1"/>
  <c r="X13975" i="1" s="1"/>
  <c r="X13976" i="1" a="1"/>
  <c r="X13976" i="1" s="1"/>
  <c r="X13977" i="1" a="1"/>
  <c r="X13977" i="1" s="1"/>
  <c r="X13978" i="1" a="1"/>
  <c r="X13978" i="1" s="1"/>
  <c r="X13979" i="1" a="1"/>
  <c r="X13979" i="1" s="1"/>
  <c r="X13980" i="1" a="1"/>
  <c r="X13980" i="1" s="1"/>
  <c r="X13981" i="1" a="1"/>
  <c r="X13981" i="1" s="1"/>
  <c r="X13982" i="1" a="1"/>
  <c r="X13982" i="1" s="1"/>
  <c r="X13983" i="1" a="1"/>
  <c r="X13983" i="1" s="1"/>
  <c r="X13984" i="1" a="1"/>
  <c r="X13984" i="1" s="1"/>
  <c r="X13985" i="1" a="1"/>
  <c r="X13985" i="1" s="1"/>
  <c r="X13986" i="1" a="1"/>
  <c r="X13986" i="1" s="1"/>
  <c r="X13987" i="1" a="1"/>
  <c r="X13987" i="1" s="1"/>
  <c r="X13988" i="1" a="1"/>
  <c r="X13988" i="1" s="1"/>
  <c r="X13989" i="1" a="1"/>
  <c r="X13989" i="1" s="1"/>
  <c r="X13990" i="1" a="1"/>
  <c r="X13990" i="1" s="1"/>
  <c r="X13991" i="1" a="1"/>
  <c r="X13991" i="1" s="1"/>
  <c r="X13992" i="1" a="1"/>
  <c r="X13992" i="1" s="1"/>
  <c r="X13993" i="1" a="1"/>
  <c r="X13993" i="1" s="1"/>
  <c r="X13994" i="1" a="1"/>
  <c r="X13994" i="1" s="1"/>
  <c r="X13995" i="1" a="1"/>
  <c r="X13995" i="1" s="1"/>
  <c r="X13996" i="1" a="1"/>
  <c r="X13996" i="1" s="1"/>
  <c r="X13997" i="1" a="1"/>
  <c r="X13997" i="1" s="1"/>
  <c r="X13998" i="1" a="1"/>
  <c r="X13998" i="1" s="1"/>
  <c r="X13999" i="1" a="1"/>
  <c r="X13999" i="1" s="1"/>
  <c r="X14000" i="1" a="1"/>
  <c r="X14000" i="1" s="1"/>
  <c r="X14001" i="1" a="1"/>
  <c r="X14001" i="1" s="1"/>
  <c r="X14002" i="1" a="1"/>
  <c r="X14002" i="1" s="1"/>
  <c r="X14003" i="1" a="1"/>
  <c r="X14003" i="1" s="1"/>
  <c r="X14004" i="1" a="1"/>
  <c r="X14004" i="1" s="1"/>
  <c r="X14005" i="1" a="1"/>
  <c r="X14005" i="1" s="1"/>
  <c r="X14006" i="1" a="1"/>
  <c r="X14006" i="1" s="1"/>
  <c r="X14007" i="1" a="1"/>
  <c r="X14007" i="1" s="1"/>
  <c r="X14008" i="1" a="1"/>
  <c r="X14008" i="1" s="1"/>
  <c r="X14009" i="1" a="1"/>
  <c r="X14009" i="1" s="1"/>
  <c r="X14010" i="1" a="1"/>
  <c r="X14010" i="1" s="1"/>
  <c r="X14011" i="1" a="1"/>
  <c r="X14011" i="1" s="1"/>
  <c r="X14012" i="1" a="1"/>
  <c r="X14012" i="1" s="1"/>
  <c r="X14013" i="1" a="1"/>
  <c r="X14013" i="1" s="1"/>
  <c r="X14014" i="1" a="1"/>
  <c r="X14014" i="1" s="1"/>
  <c r="X14015" i="1" a="1"/>
  <c r="X14015" i="1" s="1"/>
  <c r="X14016" i="1" a="1"/>
  <c r="X14016" i="1" s="1"/>
  <c r="X14017" i="1" a="1"/>
  <c r="X14017" i="1" s="1"/>
  <c r="X14018" i="1" a="1"/>
  <c r="X14018" i="1" s="1"/>
  <c r="X14019" i="1" a="1"/>
  <c r="X14019" i="1" s="1"/>
  <c r="X14020" i="1" a="1"/>
  <c r="X14020" i="1" s="1"/>
  <c r="X14021" i="1" a="1"/>
  <c r="X14021" i="1" s="1"/>
  <c r="X14022" i="1" a="1"/>
  <c r="X14022" i="1" s="1"/>
  <c r="X14023" i="1" a="1"/>
  <c r="X14023" i="1" s="1"/>
  <c r="X14024" i="1" a="1"/>
  <c r="X14024" i="1" s="1"/>
  <c r="X14025" i="1" a="1"/>
  <c r="X14025" i="1" s="1"/>
  <c r="X14026" i="1" a="1"/>
  <c r="X14026" i="1" s="1"/>
  <c r="X14027" i="1" a="1"/>
  <c r="X14027" i="1" s="1"/>
  <c r="X14028" i="1" a="1"/>
  <c r="X14028" i="1" s="1"/>
  <c r="X14029" i="1" a="1"/>
  <c r="X14029" i="1" s="1"/>
  <c r="X14030" i="1" a="1"/>
  <c r="X14030" i="1" s="1"/>
  <c r="X14031" i="1" a="1"/>
  <c r="X14031" i="1" s="1"/>
  <c r="X14032" i="1" a="1"/>
  <c r="X14032" i="1" s="1"/>
  <c r="X14033" i="1" a="1"/>
  <c r="X14033" i="1" s="1"/>
  <c r="X14034" i="1" a="1"/>
  <c r="X14034" i="1" s="1"/>
  <c r="X14035" i="1" a="1"/>
  <c r="X14035" i="1" s="1"/>
  <c r="X14036" i="1" a="1"/>
  <c r="X14036" i="1" s="1"/>
  <c r="X14037" i="1" a="1"/>
  <c r="X14037" i="1" s="1"/>
  <c r="X14038" i="1" a="1"/>
  <c r="X14038" i="1" s="1"/>
  <c r="X14039" i="1" a="1"/>
  <c r="X14039" i="1" s="1"/>
  <c r="X14040" i="1" a="1"/>
  <c r="X14040" i="1" s="1"/>
  <c r="X14041" i="1" a="1"/>
  <c r="X14041" i="1" s="1"/>
  <c r="X14042" i="1" a="1"/>
  <c r="X14042" i="1" s="1"/>
  <c r="X14043" i="1" a="1"/>
  <c r="X14043" i="1" s="1"/>
  <c r="X14044" i="1" a="1"/>
  <c r="X14044" i="1" s="1"/>
  <c r="X14045" i="1" a="1"/>
  <c r="X14045" i="1" s="1"/>
  <c r="X14046" i="1" a="1"/>
  <c r="X14046" i="1" s="1"/>
  <c r="X14047" i="1" a="1"/>
  <c r="X14047" i="1" s="1"/>
  <c r="X14048" i="1" a="1"/>
  <c r="X14048" i="1" s="1"/>
  <c r="X14049" i="1" a="1"/>
  <c r="X14049" i="1" s="1"/>
  <c r="X14050" i="1" a="1"/>
  <c r="X14050" i="1" s="1"/>
  <c r="X14051" i="1" a="1"/>
  <c r="X14051" i="1" s="1"/>
  <c r="X14052" i="1" a="1"/>
  <c r="X14052" i="1" s="1"/>
  <c r="X14053" i="1" a="1"/>
  <c r="X14053" i="1" s="1"/>
  <c r="X14054" i="1" a="1"/>
  <c r="X14054" i="1" s="1"/>
  <c r="X14055" i="1" a="1"/>
  <c r="X14055" i="1" s="1"/>
  <c r="X14056" i="1" a="1"/>
  <c r="X14056" i="1" s="1"/>
  <c r="X14057" i="1" a="1"/>
  <c r="X14057" i="1" s="1"/>
  <c r="X14058" i="1" a="1"/>
  <c r="X14058" i="1" s="1"/>
  <c r="X14059" i="1" a="1"/>
  <c r="X14059" i="1" s="1"/>
  <c r="X14060" i="1" a="1"/>
  <c r="X14060" i="1" s="1"/>
  <c r="X14061" i="1" a="1"/>
  <c r="X14061" i="1" s="1"/>
  <c r="X14062" i="1" a="1"/>
  <c r="X14062" i="1" s="1"/>
  <c r="X14063" i="1" a="1"/>
  <c r="X14063" i="1" s="1"/>
  <c r="X14064" i="1" a="1"/>
  <c r="X14064" i="1" s="1"/>
  <c r="X14065" i="1" a="1"/>
  <c r="X14065" i="1" s="1"/>
  <c r="X14066" i="1" a="1"/>
  <c r="X14066" i="1" s="1"/>
  <c r="X14067" i="1" a="1"/>
  <c r="X14067" i="1" s="1"/>
  <c r="X14068" i="1" a="1"/>
  <c r="X14068" i="1" s="1"/>
  <c r="X14069" i="1" a="1"/>
  <c r="X14069" i="1" s="1"/>
  <c r="X14070" i="1" a="1"/>
  <c r="X14070" i="1" s="1"/>
  <c r="X14071" i="1" a="1"/>
  <c r="X14071" i="1" s="1"/>
  <c r="X14072" i="1" a="1"/>
  <c r="X14072" i="1" s="1"/>
  <c r="X14073" i="1" a="1"/>
  <c r="X14073" i="1" s="1"/>
  <c r="X14074" i="1" a="1"/>
  <c r="X14074" i="1" s="1"/>
  <c r="X14075" i="1" a="1"/>
  <c r="X14075" i="1" s="1"/>
  <c r="X14076" i="1" a="1"/>
  <c r="X14076" i="1" s="1"/>
  <c r="X14077" i="1" a="1"/>
  <c r="X14077" i="1" s="1"/>
  <c r="X14078" i="1" a="1"/>
  <c r="X14078" i="1" s="1"/>
  <c r="X14079" i="1" a="1"/>
  <c r="X14079" i="1" s="1"/>
  <c r="X14080" i="1" a="1"/>
  <c r="X14080" i="1" s="1"/>
  <c r="X14081" i="1" a="1"/>
  <c r="X14081" i="1" s="1"/>
  <c r="X14082" i="1" a="1"/>
  <c r="X14082" i="1" s="1"/>
  <c r="X14083" i="1" a="1"/>
  <c r="X14083" i="1" s="1"/>
  <c r="X14084" i="1" a="1"/>
  <c r="X14084" i="1" s="1"/>
  <c r="X14085" i="1" a="1"/>
  <c r="X14085" i="1" s="1"/>
  <c r="X14086" i="1" a="1"/>
  <c r="X14086" i="1" s="1"/>
  <c r="X14087" i="1" a="1"/>
  <c r="X14087" i="1" s="1"/>
  <c r="X14088" i="1" a="1"/>
  <c r="X14088" i="1" s="1"/>
  <c r="X14089" i="1" a="1"/>
  <c r="X14089" i="1" s="1"/>
  <c r="X14090" i="1" a="1"/>
  <c r="X14090" i="1" s="1"/>
  <c r="X14091" i="1" a="1"/>
  <c r="X14091" i="1" s="1"/>
  <c r="X14092" i="1" a="1"/>
  <c r="X14092" i="1" s="1"/>
  <c r="X14093" i="1" a="1"/>
  <c r="X14093" i="1" s="1"/>
  <c r="X14094" i="1" a="1"/>
  <c r="X14094" i="1" s="1"/>
  <c r="X14095" i="1" a="1"/>
  <c r="X14095" i="1" s="1"/>
  <c r="X14096" i="1" a="1"/>
  <c r="X14096" i="1" s="1"/>
  <c r="X14097" i="1" a="1"/>
  <c r="X14097" i="1" s="1"/>
  <c r="X14098" i="1" a="1"/>
  <c r="X14098" i="1" s="1"/>
  <c r="X14099" i="1" a="1"/>
  <c r="X14099" i="1" s="1"/>
  <c r="X14100" i="1" a="1"/>
  <c r="X14100" i="1" s="1"/>
  <c r="X14101" i="1" a="1"/>
  <c r="X14101" i="1" s="1"/>
  <c r="X14102" i="1" a="1"/>
  <c r="X14102" i="1" s="1"/>
  <c r="X14103" i="1" a="1"/>
  <c r="X14103" i="1" s="1"/>
  <c r="X14104" i="1" a="1"/>
  <c r="X14104" i="1" s="1"/>
  <c r="X14105" i="1" a="1"/>
  <c r="X14105" i="1" s="1"/>
  <c r="X14106" i="1" a="1"/>
  <c r="X14106" i="1" s="1"/>
  <c r="X14107" i="1" a="1"/>
  <c r="X14107" i="1" s="1"/>
  <c r="X14108" i="1" a="1"/>
  <c r="X14108" i="1" s="1"/>
  <c r="X14109" i="1" a="1"/>
  <c r="X14109" i="1" s="1"/>
  <c r="X14110" i="1" a="1"/>
  <c r="X14110" i="1" s="1"/>
  <c r="X14111" i="1" a="1"/>
  <c r="X14111" i="1" s="1"/>
  <c r="X14112" i="1" a="1"/>
  <c r="X14112" i="1" s="1"/>
  <c r="X14113" i="1" a="1"/>
  <c r="X14113" i="1" s="1"/>
  <c r="X14114" i="1" a="1"/>
  <c r="X14114" i="1" s="1"/>
  <c r="X14115" i="1" a="1"/>
  <c r="X14115" i="1" s="1"/>
  <c r="X14116" i="1" a="1"/>
  <c r="X14116" i="1" s="1"/>
  <c r="X14117" i="1" a="1"/>
  <c r="X14117" i="1" s="1"/>
  <c r="X14118" i="1" a="1"/>
  <c r="X14118" i="1" s="1"/>
  <c r="X14119" i="1" a="1"/>
  <c r="X14119" i="1" s="1"/>
  <c r="X14120" i="1" a="1"/>
  <c r="X14120" i="1" s="1"/>
  <c r="X14121" i="1" a="1"/>
  <c r="X14121" i="1" s="1"/>
  <c r="X14122" i="1" a="1"/>
  <c r="X14122" i="1" s="1"/>
  <c r="X14123" i="1" a="1"/>
  <c r="X14123" i="1" s="1"/>
  <c r="X14124" i="1" a="1"/>
  <c r="X14124" i="1" s="1"/>
  <c r="X14125" i="1" a="1"/>
  <c r="X14125" i="1" s="1"/>
  <c r="X14126" i="1" a="1"/>
  <c r="X14126" i="1" s="1"/>
  <c r="X14127" i="1" a="1"/>
  <c r="X14127" i="1" s="1"/>
  <c r="X14128" i="1" a="1"/>
  <c r="X14128" i="1" s="1"/>
  <c r="X14129" i="1" a="1"/>
  <c r="X14129" i="1" s="1"/>
  <c r="X14130" i="1" a="1"/>
  <c r="X14130" i="1" s="1"/>
  <c r="X14131" i="1" a="1"/>
  <c r="X14131" i="1" s="1"/>
  <c r="X14132" i="1" a="1"/>
  <c r="X14132" i="1" s="1"/>
  <c r="X14133" i="1" a="1"/>
  <c r="X14133" i="1" s="1"/>
  <c r="X14134" i="1" a="1"/>
  <c r="X14134" i="1" s="1"/>
  <c r="X14135" i="1" a="1"/>
  <c r="X14135" i="1" s="1"/>
  <c r="X14136" i="1" a="1"/>
  <c r="X14136" i="1" s="1"/>
  <c r="X14137" i="1" a="1"/>
  <c r="X14137" i="1" s="1"/>
  <c r="X14138" i="1" a="1"/>
  <c r="X14138" i="1" s="1"/>
  <c r="X14139" i="1" a="1"/>
  <c r="X14139" i="1" s="1"/>
  <c r="X14140" i="1" a="1"/>
  <c r="X14140" i="1" s="1"/>
  <c r="X14141" i="1" a="1"/>
  <c r="X14141" i="1" s="1"/>
  <c r="X14142" i="1" a="1"/>
  <c r="X14142" i="1" s="1"/>
  <c r="X14143" i="1" a="1"/>
  <c r="X14143" i="1" s="1"/>
  <c r="X14144" i="1" a="1"/>
  <c r="X14144" i="1" s="1"/>
  <c r="X14145" i="1" a="1"/>
  <c r="X14145" i="1" s="1"/>
  <c r="X14146" i="1" a="1"/>
  <c r="X14146" i="1" s="1"/>
  <c r="X14147" i="1" a="1"/>
  <c r="X14147" i="1" s="1"/>
  <c r="X14148" i="1" a="1"/>
  <c r="X14148" i="1" s="1"/>
  <c r="X14149" i="1" a="1"/>
  <c r="X14149" i="1" s="1"/>
  <c r="X14150" i="1" a="1"/>
  <c r="X14150" i="1" s="1"/>
  <c r="X14151" i="1" a="1"/>
  <c r="X14151" i="1" s="1"/>
  <c r="X14152" i="1" a="1"/>
  <c r="X14152" i="1" s="1"/>
  <c r="X14153" i="1" a="1"/>
  <c r="X14153" i="1" s="1"/>
  <c r="X14154" i="1" a="1"/>
  <c r="X14154" i="1" s="1"/>
  <c r="X14155" i="1" a="1"/>
  <c r="X14155" i="1" s="1"/>
  <c r="X14156" i="1" a="1"/>
  <c r="X14156" i="1" s="1"/>
  <c r="X14157" i="1" a="1"/>
  <c r="X14157" i="1" s="1"/>
  <c r="X14158" i="1" a="1"/>
  <c r="X14158" i="1" s="1"/>
  <c r="X14159" i="1" a="1"/>
  <c r="X14159" i="1" s="1"/>
  <c r="X14160" i="1" a="1"/>
  <c r="X14160" i="1" s="1"/>
  <c r="X14161" i="1" a="1"/>
  <c r="X14161" i="1" s="1"/>
  <c r="X14162" i="1" a="1"/>
  <c r="X14162" i="1" s="1"/>
  <c r="X14163" i="1" a="1"/>
  <c r="X14163" i="1" s="1"/>
  <c r="X14164" i="1" a="1"/>
  <c r="X14164" i="1" s="1"/>
  <c r="X14165" i="1" a="1"/>
  <c r="X14165" i="1" s="1"/>
  <c r="X14166" i="1" a="1"/>
  <c r="X14166" i="1" s="1"/>
  <c r="X14167" i="1" a="1"/>
  <c r="X14167" i="1" s="1"/>
  <c r="X14168" i="1" a="1"/>
  <c r="X14168" i="1" s="1"/>
  <c r="X14169" i="1" a="1"/>
  <c r="X14169" i="1" s="1"/>
  <c r="X14170" i="1" a="1"/>
  <c r="X14170" i="1" s="1"/>
  <c r="X14171" i="1" a="1"/>
  <c r="X14171" i="1" s="1"/>
  <c r="X14172" i="1" a="1"/>
  <c r="X14172" i="1" s="1"/>
  <c r="X14173" i="1" a="1"/>
  <c r="X14173" i="1" s="1"/>
  <c r="X14174" i="1" a="1"/>
  <c r="X14174" i="1" s="1"/>
  <c r="X14175" i="1" a="1"/>
  <c r="X14175" i="1" s="1"/>
  <c r="X14176" i="1" a="1"/>
  <c r="X14176" i="1" s="1"/>
  <c r="X14177" i="1" a="1"/>
  <c r="X14177" i="1" s="1"/>
  <c r="X14178" i="1" a="1"/>
  <c r="X14178" i="1" s="1"/>
  <c r="X14179" i="1" a="1"/>
  <c r="X14179" i="1" s="1"/>
  <c r="X14180" i="1" a="1"/>
  <c r="X14180" i="1" s="1"/>
  <c r="X14181" i="1" a="1"/>
  <c r="X14181" i="1" s="1"/>
  <c r="X14182" i="1" a="1"/>
  <c r="X14182" i="1" s="1"/>
  <c r="X14183" i="1" a="1"/>
  <c r="X14183" i="1" s="1"/>
  <c r="X14184" i="1" a="1"/>
  <c r="X14184" i="1" s="1"/>
  <c r="X14185" i="1" a="1"/>
  <c r="X14185" i="1" s="1"/>
  <c r="X14186" i="1" a="1"/>
  <c r="X14186" i="1" s="1"/>
  <c r="X14187" i="1" a="1"/>
  <c r="X14187" i="1" s="1"/>
  <c r="X14188" i="1" a="1"/>
  <c r="X14188" i="1" s="1"/>
  <c r="X14189" i="1" a="1"/>
  <c r="X14189" i="1" s="1"/>
  <c r="X14190" i="1" a="1"/>
  <c r="X14190" i="1" s="1"/>
  <c r="X14191" i="1" a="1"/>
  <c r="X14191" i="1" s="1"/>
  <c r="X14192" i="1" a="1"/>
  <c r="X14192" i="1" s="1"/>
  <c r="X14193" i="1" a="1"/>
  <c r="X14193" i="1" s="1"/>
  <c r="X14194" i="1" a="1"/>
  <c r="X14194" i="1" s="1"/>
  <c r="X14195" i="1" a="1"/>
  <c r="X14195" i="1" s="1"/>
  <c r="X14196" i="1" a="1"/>
  <c r="X14196" i="1" s="1"/>
  <c r="X14197" i="1" a="1"/>
  <c r="X14197" i="1" s="1"/>
  <c r="X14198" i="1" a="1"/>
  <c r="X14198" i="1" s="1"/>
  <c r="X14199" i="1" a="1"/>
  <c r="X14199" i="1" s="1"/>
  <c r="X14200" i="1" a="1"/>
  <c r="X14200" i="1" s="1"/>
  <c r="X14201" i="1" a="1"/>
  <c r="X14201" i="1" s="1"/>
  <c r="X14202" i="1" a="1"/>
  <c r="X14202" i="1" s="1"/>
  <c r="X14203" i="1" a="1"/>
  <c r="X14203" i="1" s="1"/>
  <c r="X14204" i="1" a="1"/>
  <c r="X14204" i="1" s="1"/>
  <c r="X14205" i="1" a="1"/>
  <c r="X14205" i="1" s="1"/>
  <c r="X14206" i="1" a="1"/>
  <c r="X14206" i="1" s="1"/>
  <c r="X14207" i="1" a="1"/>
  <c r="X14207" i="1" s="1"/>
  <c r="X14208" i="1" a="1"/>
  <c r="X14208" i="1" s="1"/>
  <c r="X14209" i="1" a="1"/>
  <c r="X14209" i="1" s="1"/>
  <c r="X14210" i="1" a="1"/>
  <c r="X14210" i="1" s="1"/>
  <c r="X14211" i="1" a="1"/>
  <c r="X14211" i="1" s="1"/>
  <c r="X14212" i="1" a="1"/>
  <c r="X14212" i="1" s="1"/>
  <c r="X14213" i="1" a="1"/>
  <c r="X14213" i="1" s="1"/>
  <c r="X14214" i="1" a="1"/>
  <c r="X14214" i="1" s="1"/>
  <c r="X14215" i="1" a="1"/>
  <c r="X14215" i="1" s="1"/>
  <c r="X14216" i="1" a="1"/>
  <c r="X14216" i="1" s="1"/>
  <c r="X14217" i="1" a="1"/>
  <c r="X14217" i="1" s="1"/>
  <c r="X14218" i="1" a="1"/>
  <c r="X14218" i="1" s="1"/>
  <c r="X14219" i="1" a="1"/>
  <c r="X14219" i="1" s="1"/>
  <c r="X14220" i="1" a="1"/>
  <c r="X14220" i="1" s="1"/>
  <c r="X14221" i="1" a="1"/>
  <c r="X14221" i="1" s="1"/>
  <c r="X14222" i="1" a="1"/>
  <c r="X14222" i="1" s="1"/>
  <c r="X14223" i="1" a="1"/>
  <c r="X14223" i="1" s="1"/>
  <c r="X14224" i="1" a="1"/>
  <c r="X14224" i="1" s="1"/>
  <c r="X14225" i="1" a="1"/>
  <c r="X14225" i="1" s="1"/>
  <c r="X14226" i="1" a="1"/>
  <c r="X14226" i="1" s="1"/>
  <c r="X14227" i="1" a="1"/>
  <c r="X14227" i="1" s="1"/>
  <c r="X14228" i="1" a="1"/>
  <c r="X14228" i="1" s="1"/>
  <c r="X14229" i="1" a="1"/>
  <c r="X14229" i="1" s="1"/>
  <c r="X14230" i="1" a="1"/>
  <c r="X14230" i="1" s="1"/>
  <c r="X14231" i="1" a="1"/>
  <c r="X14231" i="1" s="1"/>
  <c r="X14232" i="1" a="1"/>
  <c r="X14232" i="1" s="1"/>
  <c r="X14233" i="1" a="1"/>
  <c r="X14233" i="1" s="1"/>
  <c r="X14234" i="1" a="1"/>
  <c r="X14234" i="1" s="1"/>
  <c r="X14235" i="1" a="1"/>
  <c r="X14235" i="1" s="1"/>
  <c r="X14236" i="1" a="1"/>
  <c r="X14236" i="1" s="1"/>
  <c r="X14237" i="1" a="1"/>
  <c r="X14237" i="1" s="1"/>
  <c r="X14238" i="1" a="1"/>
  <c r="X14238" i="1" s="1"/>
  <c r="X14239" i="1" a="1"/>
  <c r="X14239" i="1" s="1"/>
  <c r="X14240" i="1" a="1"/>
  <c r="X14240" i="1" s="1"/>
  <c r="X14241" i="1" a="1"/>
  <c r="X14241" i="1" s="1"/>
  <c r="X14242" i="1" a="1"/>
  <c r="X14242" i="1" s="1"/>
  <c r="X14243" i="1" a="1"/>
  <c r="X14243" i="1" s="1"/>
  <c r="X14244" i="1" a="1"/>
  <c r="X14244" i="1" s="1"/>
  <c r="X14245" i="1" a="1"/>
  <c r="X14245" i="1" s="1"/>
  <c r="X14246" i="1" a="1"/>
  <c r="X14246" i="1" s="1"/>
  <c r="X14247" i="1" a="1"/>
  <c r="X14247" i="1" s="1"/>
  <c r="X14248" i="1" a="1"/>
  <c r="X14248" i="1" s="1"/>
  <c r="X14249" i="1" a="1"/>
  <c r="X14249" i="1" s="1"/>
  <c r="X14250" i="1" a="1"/>
  <c r="X14250" i="1" s="1"/>
  <c r="X14251" i="1" a="1"/>
  <c r="X14251" i="1" s="1"/>
  <c r="X14252" i="1" a="1"/>
  <c r="X14252" i="1" s="1"/>
  <c r="X14253" i="1" a="1"/>
  <c r="X14253" i="1" s="1"/>
  <c r="X14254" i="1" a="1"/>
  <c r="X14254" i="1" s="1"/>
  <c r="X14255" i="1" a="1"/>
  <c r="X14255" i="1" s="1"/>
  <c r="X14256" i="1" a="1"/>
  <c r="X14256" i="1" s="1"/>
  <c r="X14257" i="1" a="1"/>
  <c r="X14257" i="1" s="1"/>
  <c r="X14258" i="1" a="1"/>
  <c r="X14258" i="1" s="1"/>
  <c r="X14259" i="1" a="1"/>
  <c r="X14259" i="1" s="1"/>
  <c r="X14260" i="1" a="1"/>
  <c r="X14260" i="1" s="1"/>
  <c r="X14261" i="1" a="1"/>
  <c r="X14261" i="1" s="1"/>
  <c r="X14262" i="1" a="1"/>
  <c r="X14262" i="1" s="1"/>
  <c r="X14263" i="1" a="1"/>
  <c r="X14263" i="1" s="1"/>
  <c r="X14264" i="1" a="1"/>
  <c r="X14264" i="1" s="1"/>
  <c r="X14265" i="1" a="1"/>
  <c r="X14265" i="1" s="1"/>
  <c r="X14266" i="1" a="1"/>
  <c r="X14266" i="1" s="1"/>
  <c r="X14267" i="1" a="1"/>
  <c r="X14267" i="1" s="1"/>
  <c r="X14268" i="1" a="1"/>
  <c r="X14268" i="1" s="1"/>
  <c r="X14269" i="1" a="1"/>
  <c r="X14269" i="1" s="1"/>
  <c r="X14270" i="1" a="1"/>
  <c r="X14270" i="1" s="1"/>
  <c r="X14271" i="1" a="1"/>
  <c r="X14271" i="1" s="1"/>
  <c r="X14272" i="1" a="1"/>
  <c r="X14272" i="1" s="1"/>
  <c r="X14273" i="1" a="1"/>
  <c r="X14273" i="1" s="1"/>
  <c r="X14274" i="1" a="1"/>
  <c r="X14274" i="1" s="1"/>
  <c r="X14275" i="1" a="1"/>
  <c r="X14275" i="1" s="1"/>
  <c r="X14276" i="1" a="1"/>
  <c r="X14276" i="1" s="1"/>
  <c r="X14277" i="1" a="1"/>
  <c r="X14277" i="1" s="1"/>
  <c r="X14278" i="1" a="1"/>
  <c r="X14278" i="1" s="1"/>
  <c r="X14279" i="1" a="1"/>
  <c r="X14279" i="1" s="1"/>
  <c r="X14280" i="1" a="1"/>
  <c r="X14280" i="1" s="1"/>
  <c r="X14281" i="1" a="1"/>
  <c r="X14281" i="1" s="1"/>
  <c r="X14282" i="1" a="1"/>
  <c r="X14282" i="1" s="1"/>
  <c r="X14283" i="1" a="1"/>
  <c r="X14283" i="1" s="1"/>
  <c r="X14284" i="1" a="1"/>
  <c r="X14284" i="1" s="1"/>
  <c r="X14285" i="1" a="1"/>
  <c r="X14285" i="1" s="1"/>
  <c r="X14286" i="1" a="1"/>
  <c r="X14286" i="1" s="1"/>
  <c r="X14287" i="1" a="1"/>
  <c r="X14287" i="1" s="1"/>
  <c r="X14288" i="1" a="1"/>
  <c r="X14288" i="1" s="1"/>
  <c r="X14289" i="1" a="1"/>
  <c r="X14289" i="1" s="1"/>
  <c r="X14290" i="1" a="1"/>
  <c r="X14290" i="1" s="1"/>
  <c r="X14291" i="1" a="1"/>
  <c r="X14291" i="1" s="1"/>
  <c r="X14292" i="1" a="1"/>
  <c r="X14292" i="1" s="1"/>
  <c r="X14293" i="1" a="1"/>
  <c r="X14293" i="1" s="1"/>
  <c r="X14294" i="1" a="1"/>
  <c r="X14294" i="1" s="1"/>
  <c r="X14295" i="1" a="1"/>
  <c r="X14295" i="1" s="1"/>
  <c r="X14296" i="1" a="1"/>
  <c r="X14296" i="1" s="1"/>
  <c r="X14297" i="1" a="1"/>
  <c r="X14297" i="1" s="1"/>
  <c r="X14298" i="1" a="1"/>
  <c r="X14298" i="1" s="1"/>
  <c r="X14299" i="1" a="1"/>
  <c r="X14299" i="1" s="1"/>
  <c r="X14300" i="1" a="1"/>
  <c r="X14300" i="1" s="1"/>
  <c r="X14301" i="1" a="1"/>
  <c r="X14301" i="1" s="1"/>
  <c r="X14302" i="1" a="1"/>
  <c r="X14302" i="1" s="1"/>
  <c r="X14303" i="1" a="1"/>
  <c r="X14303" i="1" s="1"/>
  <c r="X14304" i="1" a="1"/>
  <c r="X14304" i="1" s="1"/>
  <c r="X14305" i="1" a="1"/>
  <c r="X14305" i="1" s="1"/>
  <c r="X14306" i="1" a="1"/>
  <c r="X14306" i="1" s="1"/>
  <c r="X14307" i="1" a="1"/>
  <c r="X14307" i="1" s="1"/>
  <c r="X14308" i="1" a="1"/>
  <c r="X14308" i="1" s="1"/>
  <c r="X14309" i="1" a="1"/>
  <c r="X14309" i="1" s="1"/>
  <c r="X14310" i="1" a="1"/>
  <c r="X14310" i="1" s="1"/>
  <c r="X14311" i="1" a="1"/>
  <c r="X14311" i="1" s="1"/>
  <c r="X14312" i="1" a="1"/>
  <c r="X14312" i="1" s="1"/>
  <c r="X14313" i="1" a="1"/>
  <c r="X14313" i="1" s="1"/>
  <c r="X14314" i="1" a="1"/>
  <c r="X14314" i="1" s="1"/>
  <c r="X14315" i="1" a="1"/>
  <c r="X14315" i="1" s="1"/>
  <c r="X14316" i="1" a="1"/>
  <c r="X14316" i="1" s="1"/>
  <c r="X14317" i="1" a="1"/>
  <c r="X14317" i="1" s="1"/>
  <c r="X14318" i="1" a="1"/>
  <c r="X14318" i="1" s="1"/>
  <c r="X14319" i="1" a="1"/>
  <c r="X14319" i="1" s="1"/>
  <c r="X14320" i="1" a="1"/>
  <c r="X14320" i="1" s="1"/>
  <c r="X14321" i="1" a="1"/>
  <c r="X14321" i="1" s="1"/>
  <c r="X14322" i="1" a="1"/>
  <c r="X14322" i="1" s="1"/>
  <c r="X14323" i="1" a="1"/>
  <c r="X14323" i="1" s="1"/>
  <c r="X14324" i="1" a="1"/>
  <c r="X14324" i="1" s="1"/>
  <c r="X14325" i="1" a="1"/>
  <c r="X14325" i="1" s="1"/>
  <c r="X14326" i="1" a="1"/>
  <c r="X14326" i="1" s="1"/>
  <c r="X14327" i="1" a="1"/>
  <c r="X14327" i="1" s="1"/>
  <c r="X14328" i="1" a="1"/>
  <c r="X14328" i="1" s="1"/>
  <c r="X14329" i="1" a="1"/>
  <c r="X14329" i="1" s="1"/>
  <c r="X14330" i="1" a="1"/>
  <c r="X14330" i="1" s="1"/>
  <c r="X14331" i="1" a="1"/>
  <c r="X14331" i="1" s="1"/>
  <c r="X14332" i="1" a="1"/>
  <c r="X14332" i="1" s="1"/>
  <c r="X14333" i="1" a="1"/>
  <c r="X14333" i="1" s="1"/>
  <c r="X14334" i="1" a="1"/>
  <c r="X14334" i="1" s="1"/>
  <c r="X14335" i="1" a="1"/>
  <c r="X14335" i="1" s="1"/>
  <c r="X14336" i="1" a="1"/>
  <c r="X14336" i="1" s="1"/>
  <c r="X14337" i="1" a="1"/>
  <c r="X14337" i="1" s="1"/>
  <c r="X14338" i="1" a="1"/>
  <c r="X14338" i="1" s="1"/>
  <c r="X14339" i="1" a="1"/>
  <c r="X14339" i="1" s="1"/>
  <c r="X14340" i="1" a="1"/>
  <c r="X14340" i="1" s="1"/>
  <c r="X14341" i="1" a="1"/>
  <c r="X14341" i="1" s="1"/>
  <c r="X14342" i="1" a="1"/>
  <c r="X14342" i="1" s="1"/>
  <c r="X14343" i="1" a="1"/>
  <c r="X14343" i="1" s="1"/>
  <c r="X14344" i="1" a="1"/>
  <c r="X14344" i="1" s="1"/>
  <c r="X14345" i="1" a="1"/>
  <c r="X14345" i="1" s="1"/>
  <c r="X14346" i="1" a="1"/>
  <c r="X14346" i="1" s="1"/>
  <c r="X14347" i="1" a="1"/>
  <c r="X14347" i="1" s="1"/>
  <c r="X14348" i="1" a="1"/>
  <c r="X14348" i="1" s="1"/>
  <c r="X14349" i="1" a="1"/>
  <c r="X14349" i="1" s="1"/>
  <c r="X14350" i="1" a="1"/>
  <c r="X14350" i="1" s="1"/>
  <c r="X14351" i="1" a="1"/>
  <c r="X14351" i="1" s="1"/>
  <c r="X14352" i="1" a="1"/>
  <c r="X14352" i="1" s="1"/>
  <c r="X14353" i="1" a="1"/>
  <c r="X14353" i="1" s="1"/>
  <c r="X14354" i="1" a="1"/>
  <c r="X14354" i="1" s="1"/>
  <c r="X14355" i="1" a="1"/>
  <c r="X14355" i="1" s="1"/>
  <c r="X14356" i="1" a="1"/>
  <c r="X14356" i="1" s="1"/>
  <c r="X14357" i="1" a="1"/>
  <c r="X14357" i="1" s="1"/>
  <c r="X14358" i="1" a="1"/>
  <c r="X14358" i="1" s="1"/>
  <c r="X14359" i="1" a="1"/>
  <c r="X14359" i="1" s="1"/>
  <c r="X14360" i="1" a="1"/>
  <c r="X14360" i="1" s="1"/>
  <c r="X14361" i="1" a="1"/>
  <c r="X14361" i="1" s="1"/>
  <c r="X14362" i="1" a="1"/>
  <c r="X14362" i="1" s="1"/>
  <c r="X14363" i="1" a="1"/>
  <c r="X14363" i="1" s="1"/>
  <c r="X14364" i="1" a="1"/>
  <c r="X14364" i="1" s="1"/>
  <c r="X14365" i="1" a="1"/>
  <c r="X14365" i="1" s="1"/>
  <c r="X14366" i="1" a="1"/>
  <c r="X14366" i="1" s="1"/>
  <c r="X14367" i="1" a="1"/>
  <c r="X14367" i="1" s="1"/>
  <c r="X14368" i="1" a="1"/>
  <c r="X14368" i="1" s="1"/>
  <c r="X14369" i="1" a="1"/>
  <c r="X14369" i="1" s="1"/>
  <c r="X14370" i="1" a="1"/>
  <c r="X14370" i="1" s="1"/>
  <c r="X14371" i="1" a="1"/>
  <c r="X14371" i="1" s="1"/>
  <c r="X14372" i="1" a="1"/>
  <c r="X14372" i="1" s="1"/>
  <c r="X14373" i="1" a="1"/>
  <c r="X14373" i="1" s="1"/>
  <c r="X14374" i="1" a="1"/>
  <c r="X14374" i="1" s="1"/>
  <c r="X14375" i="1" a="1"/>
  <c r="X14375" i="1" s="1"/>
  <c r="X14376" i="1" a="1"/>
  <c r="X14376" i="1" s="1"/>
  <c r="X14377" i="1" a="1"/>
  <c r="X14377" i="1" s="1"/>
  <c r="X14378" i="1" a="1"/>
  <c r="X14378" i="1" s="1"/>
  <c r="X14379" i="1" a="1"/>
  <c r="X14379" i="1" s="1"/>
  <c r="X14380" i="1" a="1"/>
  <c r="X14380" i="1" s="1"/>
  <c r="X14381" i="1" a="1"/>
  <c r="X14381" i="1" s="1"/>
  <c r="X14382" i="1" a="1"/>
  <c r="X14382" i="1" s="1"/>
  <c r="X14383" i="1" a="1"/>
  <c r="X14383" i="1" s="1"/>
  <c r="X14384" i="1" a="1"/>
  <c r="X14384" i="1" s="1"/>
  <c r="X14385" i="1" a="1"/>
  <c r="X14385" i="1" s="1"/>
  <c r="X14386" i="1" a="1"/>
  <c r="X14386" i="1" s="1"/>
  <c r="X14387" i="1" a="1"/>
  <c r="X14387" i="1" s="1"/>
  <c r="X14388" i="1" a="1"/>
  <c r="X14388" i="1" s="1"/>
  <c r="X14389" i="1" a="1"/>
  <c r="X14389" i="1" s="1"/>
  <c r="X14390" i="1" a="1"/>
  <c r="X14390" i="1" s="1"/>
  <c r="X14391" i="1" a="1"/>
  <c r="X14391" i="1" s="1"/>
  <c r="X14392" i="1" a="1"/>
  <c r="X14392" i="1" s="1"/>
  <c r="X14393" i="1" a="1"/>
  <c r="X14393" i="1" s="1"/>
  <c r="X14394" i="1" a="1"/>
  <c r="X14394" i="1" s="1"/>
  <c r="X14395" i="1" a="1"/>
  <c r="X14395" i="1" s="1"/>
  <c r="X14396" i="1" a="1"/>
  <c r="X14396" i="1" s="1"/>
  <c r="X14397" i="1" a="1"/>
  <c r="X14397" i="1" s="1"/>
  <c r="X14398" i="1" a="1"/>
  <c r="X14398" i="1" s="1"/>
  <c r="X14399" i="1" a="1"/>
  <c r="X14399" i="1" s="1"/>
  <c r="X14400" i="1" a="1"/>
  <c r="X14400" i="1" s="1"/>
  <c r="X14401" i="1" a="1"/>
  <c r="X14401" i="1" s="1"/>
  <c r="X14402" i="1" a="1"/>
  <c r="X14402" i="1" s="1"/>
  <c r="X14403" i="1" a="1"/>
  <c r="X14403" i="1" s="1"/>
  <c r="X14404" i="1" a="1"/>
  <c r="X14404" i="1" s="1"/>
  <c r="X14405" i="1" a="1"/>
  <c r="X14405" i="1" s="1"/>
  <c r="X14406" i="1" a="1"/>
  <c r="X14406" i="1" s="1"/>
  <c r="X14407" i="1" a="1"/>
  <c r="X14407" i="1" s="1"/>
  <c r="X14408" i="1" a="1"/>
  <c r="X14408" i="1" s="1"/>
  <c r="X14409" i="1" a="1"/>
  <c r="X14409" i="1" s="1"/>
  <c r="X14410" i="1" a="1"/>
  <c r="X14410" i="1" s="1"/>
  <c r="X14411" i="1" a="1"/>
  <c r="X14411" i="1" s="1"/>
  <c r="X14412" i="1" a="1"/>
  <c r="X14412" i="1" s="1"/>
  <c r="X14413" i="1" a="1"/>
  <c r="X14413" i="1" s="1"/>
  <c r="X14414" i="1" a="1"/>
  <c r="X14414" i="1" s="1"/>
  <c r="X14415" i="1" a="1"/>
  <c r="X14415" i="1" s="1"/>
  <c r="X14416" i="1" a="1"/>
  <c r="X14416" i="1" s="1"/>
  <c r="X14417" i="1" a="1"/>
  <c r="X14417" i="1" s="1"/>
  <c r="X14418" i="1" a="1"/>
  <c r="X14418" i="1" s="1"/>
  <c r="X14419" i="1" a="1"/>
  <c r="X14419" i="1" s="1"/>
  <c r="X14420" i="1" a="1"/>
  <c r="X14420" i="1" s="1"/>
  <c r="X14421" i="1" a="1"/>
  <c r="X14421" i="1" s="1"/>
  <c r="X14422" i="1" a="1"/>
  <c r="X14422" i="1" s="1"/>
  <c r="X14423" i="1" a="1"/>
  <c r="X14423" i="1" s="1"/>
  <c r="X14424" i="1" a="1"/>
  <c r="X14424" i="1" s="1"/>
  <c r="X14425" i="1" a="1"/>
  <c r="X14425" i="1" s="1"/>
  <c r="X14426" i="1" a="1"/>
  <c r="X14426" i="1" s="1"/>
  <c r="X14427" i="1" a="1"/>
  <c r="X14427" i="1" s="1"/>
  <c r="X14428" i="1" a="1"/>
  <c r="X14428" i="1" s="1"/>
  <c r="X14429" i="1" a="1"/>
  <c r="X14429" i="1" s="1"/>
  <c r="X14430" i="1" a="1"/>
  <c r="X14430" i="1" s="1"/>
  <c r="X14431" i="1" a="1"/>
  <c r="X14431" i="1" s="1"/>
  <c r="X14432" i="1" a="1"/>
  <c r="X14432" i="1" s="1"/>
  <c r="X14433" i="1" a="1"/>
  <c r="X14433" i="1" s="1"/>
  <c r="X14434" i="1" a="1"/>
  <c r="X14434" i="1" s="1"/>
  <c r="X14435" i="1" a="1"/>
  <c r="X14435" i="1" s="1"/>
  <c r="X14436" i="1" a="1"/>
  <c r="X14436" i="1" s="1"/>
  <c r="X14437" i="1" a="1"/>
  <c r="X14437" i="1" s="1"/>
  <c r="X14438" i="1" a="1"/>
  <c r="X14438" i="1" s="1"/>
  <c r="X14439" i="1" a="1"/>
  <c r="X14439" i="1" s="1"/>
  <c r="X14440" i="1" a="1"/>
  <c r="X14440" i="1" s="1"/>
  <c r="X14441" i="1" a="1"/>
  <c r="X14441" i="1" s="1"/>
  <c r="X14442" i="1" a="1"/>
  <c r="X14442" i="1" s="1"/>
  <c r="X14443" i="1" a="1"/>
  <c r="X14443" i="1" s="1"/>
  <c r="X14444" i="1" a="1"/>
  <c r="X14444" i="1" s="1"/>
  <c r="X14445" i="1" a="1"/>
  <c r="X14445" i="1" s="1"/>
  <c r="X14446" i="1" a="1"/>
  <c r="X14446" i="1" s="1"/>
  <c r="X14447" i="1" a="1"/>
  <c r="X14447" i="1" s="1"/>
  <c r="X14448" i="1" a="1"/>
  <c r="X14448" i="1" s="1"/>
  <c r="X14449" i="1" a="1"/>
  <c r="X14449" i="1" s="1"/>
  <c r="X14450" i="1" a="1"/>
  <c r="X14450" i="1" s="1"/>
  <c r="X14451" i="1" a="1"/>
  <c r="X14451" i="1" s="1"/>
  <c r="X14452" i="1" a="1"/>
  <c r="X14452" i="1" s="1"/>
  <c r="X14453" i="1" a="1"/>
  <c r="X14453" i="1" s="1"/>
  <c r="X14454" i="1" a="1"/>
  <c r="X14454" i="1" s="1"/>
  <c r="X14455" i="1" a="1"/>
  <c r="X14455" i="1" s="1"/>
  <c r="X14456" i="1" a="1"/>
  <c r="X14456" i="1" s="1"/>
  <c r="X14457" i="1" a="1"/>
  <c r="X14457" i="1" s="1"/>
  <c r="X14458" i="1" a="1"/>
  <c r="X14458" i="1" s="1"/>
  <c r="X14459" i="1" a="1"/>
  <c r="X14459" i="1" s="1"/>
  <c r="X14460" i="1" a="1"/>
  <c r="X14460" i="1" s="1"/>
  <c r="X14461" i="1" a="1"/>
  <c r="X14461" i="1" s="1"/>
  <c r="X14462" i="1" a="1"/>
  <c r="X14462" i="1" s="1"/>
  <c r="X14463" i="1" a="1"/>
  <c r="X14463" i="1" s="1"/>
  <c r="X14464" i="1" a="1"/>
  <c r="X14464" i="1" s="1"/>
  <c r="X14465" i="1" a="1"/>
  <c r="X14465" i="1" s="1"/>
  <c r="X14466" i="1" a="1"/>
  <c r="X14466" i="1" s="1"/>
  <c r="X14467" i="1" a="1"/>
  <c r="X14467" i="1" s="1"/>
  <c r="X14468" i="1" a="1"/>
  <c r="X14468" i="1" s="1"/>
  <c r="X14469" i="1" a="1"/>
  <c r="X14469" i="1" s="1"/>
  <c r="X14470" i="1" a="1"/>
  <c r="X14470" i="1" s="1"/>
  <c r="X14471" i="1" a="1"/>
  <c r="X14471" i="1" s="1"/>
  <c r="X14472" i="1" a="1"/>
  <c r="X14472" i="1" s="1"/>
  <c r="X14473" i="1" a="1"/>
  <c r="X14473" i="1" s="1"/>
  <c r="X14474" i="1" a="1"/>
  <c r="X14474" i="1" s="1"/>
  <c r="X14475" i="1" a="1"/>
  <c r="X14475" i="1" s="1"/>
  <c r="X14476" i="1" a="1"/>
  <c r="X14476" i="1" s="1"/>
  <c r="X14477" i="1" a="1"/>
  <c r="X14477" i="1" s="1"/>
  <c r="X14478" i="1" a="1"/>
  <c r="X14478" i="1" s="1"/>
  <c r="X14479" i="1" a="1"/>
  <c r="X14479" i="1" s="1"/>
  <c r="X14480" i="1" a="1"/>
  <c r="X14480" i="1" s="1"/>
  <c r="X14481" i="1" a="1"/>
  <c r="X14481" i="1" s="1"/>
  <c r="X14482" i="1" a="1"/>
  <c r="X14482" i="1" s="1"/>
  <c r="X14483" i="1" a="1"/>
  <c r="X14483" i="1" s="1"/>
  <c r="X14484" i="1" a="1"/>
  <c r="X14484" i="1" s="1"/>
  <c r="X14485" i="1" a="1"/>
  <c r="X14485" i="1" s="1"/>
  <c r="X14486" i="1" a="1"/>
  <c r="X14486" i="1" s="1"/>
  <c r="X14487" i="1" a="1"/>
  <c r="X14487" i="1" s="1"/>
  <c r="X14488" i="1" a="1"/>
  <c r="X14488" i="1" s="1"/>
  <c r="X14489" i="1" a="1"/>
  <c r="X14489" i="1" s="1"/>
  <c r="X14490" i="1" a="1"/>
  <c r="X14490" i="1" s="1"/>
  <c r="X14491" i="1" a="1"/>
  <c r="X14491" i="1" s="1"/>
  <c r="X14492" i="1" a="1"/>
  <c r="X14492" i="1" s="1"/>
  <c r="X14493" i="1" a="1"/>
  <c r="X14493" i="1" s="1"/>
  <c r="X14494" i="1" a="1"/>
  <c r="X14494" i="1" s="1"/>
  <c r="X14495" i="1" a="1"/>
  <c r="X14495" i="1" s="1"/>
  <c r="X14496" i="1" a="1"/>
  <c r="X14496" i="1" s="1"/>
  <c r="X14497" i="1" a="1"/>
  <c r="X14497" i="1" s="1"/>
  <c r="X14498" i="1" a="1"/>
  <c r="X14498" i="1" s="1"/>
  <c r="X14499" i="1" a="1"/>
  <c r="X14499" i="1" s="1"/>
  <c r="X14500" i="1" a="1"/>
  <c r="X14500" i="1" s="1"/>
  <c r="X14501" i="1" a="1"/>
  <c r="X14501" i="1" s="1"/>
  <c r="X14502" i="1" a="1"/>
  <c r="X14502" i="1" s="1"/>
  <c r="X14503" i="1" a="1"/>
  <c r="X14503" i="1" s="1"/>
  <c r="X14504" i="1" a="1"/>
  <c r="X14504" i="1" s="1"/>
  <c r="X14505" i="1" a="1"/>
  <c r="X14505" i="1" s="1"/>
  <c r="X14506" i="1" a="1"/>
  <c r="X14506" i="1" s="1"/>
  <c r="X14507" i="1" a="1"/>
  <c r="X14507" i="1" s="1"/>
  <c r="X14508" i="1" a="1"/>
  <c r="X14508" i="1" s="1"/>
  <c r="X14509" i="1" a="1"/>
  <c r="X14509" i="1" s="1"/>
  <c r="X14510" i="1" a="1"/>
  <c r="X14510" i="1" s="1"/>
  <c r="X14511" i="1" a="1"/>
  <c r="X14511" i="1" s="1"/>
  <c r="X14512" i="1" a="1"/>
  <c r="X14512" i="1" s="1"/>
  <c r="X14513" i="1" a="1"/>
  <c r="X14513" i="1" s="1"/>
  <c r="X14514" i="1" a="1"/>
  <c r="X14514" i="1" s="1"/>
  <c r="X14515" i="1" a="1"/>
  <c r="X14515" i="1" s="1"/>
  <c r="X14516" i="1" a="1"/>
  <c r="X14516" i="1" s="1"/>
  <c r="X14517" i="1" a="1"/>
  <c r="X14517" i="1" s="1"/>
  <c r="X14518" i="1" a="1"/>
  <c r="X14518" i="1" s="1"/>
  <c r="X14519" i="1" a="1"/>
  <c r="X14519" i="1" s="1"/>
  <c r="X14520" i="1" a="1"/>
  <c r="X14520" i="1" s="1"/>
  <c r="X14521" i="1" a="1"/>
  <c r="X14521" i="1" s="1"/>
  <c r="X14522" i="1" a="1"/>
  <c r="X14522" i="1" s="1"/>
  <c r="X14523" i="1" a="1"/>
  <c r="X14523" i="1" s="1"/>
  <c r="X14524" i="1" a="1"/>
  <c r="X14524" i="1" s="1"/>
  <c r="X14525" i="1" a="1"/>
  <c r="X14525" i="1" s="1"/>
  <c r="X14526" i="1" a="1"/>
  <c r="X14526" i="1" s="1"/>
  <c r="X14527" i="1" a="1"/>
  <c r="X14527" i="1" s="1"/>
  <c r="X14528" i="1" a="1"/>
  <c r="X14528" i="1" s="1"/>
  <c r="X14529" i="1" a="1"/>
  <c r="X14529" i="1" s="1"/>
  <c r="X14530" i="1" a="1"/>
  <c r="X14530" i="1" s="1"/>
  <c r="X14531" i="1" a="1"/>
  <c r="X14531" i="1" s="1"/>
  <c r="X14532" i="1" a="1"/>
  <c r="X14532" i="1" s="1"/>
  <c r="X14533" i="1" a="1"/>
  <c r="X14533" i="1" s="1"/>
  <c r="X14534" i="1" a="1"/>
  <c r="X14534" i="1" s="1"/>
  <c r="X14535" i="1" a="1"/>
  <c r="X14535" i="1" s="1"/>
  <c r="X14536" i="1" a="1"/>
  <c r="X14536" i="1" s="1"/>
  <c r="X14537" i="1" a="1"/>
  <c r="X14537" i="1" s="1"/>
  <c r="X14538" i="1" a="1"/>
  <c r="X14538" i="1" s="1"/>
  <c r="X14539" i="1" a="1"/>
  <c r="X14539" i="1" s="1"/>
  <c r="X14540" i="1" a="1"/>
  <c r="X14540" i="1" s="1"/>
  <c r="X14541" i="1" a="1"/>
  <c r="X14541" i="1" s="1"/>
  <c r="X14542" i="1" a="1"/>
  <c r="X14542" i="1" s="1"/>
  <c r="X14543" i="1" a="1"/>
  <c r="X14543" i="1" s="1"/>
  <c r="X14544" i="1" a="1"/>
  <c r="X14544" i="1" s="1"/>
  <c r="X14545" i="1" a="1"/>
  <c r="X14545" i="1" s="1"/>
  <c r="X14546" i="1" a="1"/>
  <c r="X14546" i="1" s="1"/>
  <c r="X14547" i="1" a="1"/>
  <c r="X14547" i="1" s="1"/>
  <c r="X14548" i="1" a="1"/>
  <c r="X14548" i="1" s="1"/>
  <c r="X14549" i="1" a="1"/>
  <c r="X14549" i="1" s="1"/>
  <c r="X14550" i="1" a="1"/>
  <c r="X14550" i="1" s="1"/>
  <c r="X14551" i="1" a="1"/>
  <c r="X14551" i="1" s="1"/>
  <c r="X14552" i="1" a="1"/>
  <c r="X14552" i="1" s="1"/>
  <c r="X14553" i="1" a="1"/>
  <c r="X14553" i="1" s="1"/>
  <c r="X14554" i="1" a="1"/>
  <c r="X14554" i="1" s="1"/>
  <c r="X14555" i="1" a="1"/>
  <c r="X14555" i="1" s="1"/>
  <c r="X14556" i="1" a="1"/>
  <c r="X14556" i="1" s="1"/>
  <c r="X14557" i="1" a="1"/>
  <c r="X14557" i="1" s="1"/>
  <c r="X14558" i="1" a="1"/>
  <c r="X14558" i="1" s="1"/>
  <c r="X14559" i="1" a="1"/>
  <c r="X14559" i="1" s="1"/>
  <c r="X14560" i="1" a="1"/>
  <c r="X14560" i="1" s="1"/>
  <c r="X14561" i="1" a="1"/>
  <c r="X14561" i="1" s="1"/>
  <c r="X14562" i="1" a="1"/>
  <c r="X14562" i="1" s="1"/>
  <c r="X14563" i="1" a="1"/>
  <c r="X14563" i="1" s="1"/>
  <c r="X14564" i="1" a="1"/>
  <c r="X14564" i="1" s="1"/>
  <c r="X14565" i="1" a="1"/>
  <c r="X14565" i="1" s="1"/>
  <c r="X14566" i="1" a="1"/>
  <c r="X14566" i="1" s="1"/>
  <c r="X14567" i="1" a="1"/>
  <c r="X14567" i="1" s="1"/>
  <c r="X14568" i="1" a="1"/>
  <c r="X14568" i="1" s="1"/>
  <c r="X14569" i="1" a="1"/>
  <c r="X14569" i="1" s="1"/>
  <c r="X14570" i="1" a="1"/>
  <c r="X14570" i="1" s="1"/>
  <c r="X14571" i="1" a="1"/>
  <c r="X14571" i="1" s="1"/>
  <c r="X14572" i="1" a="1"/>
  <c r="X14572" i="1" s="1"/>
  <c r="X14573" i="1" a="1"/>
  <c r="X14573" i="1" s="1"/>
  <c r="X14574" i="1" a="1"/>
  <c r="X14574" i="1" s="1"/>
  <c r="X14575" i="1" a="1"/>
  <c r="X14575" i="1" s="1"/>
  <c r="X14576" i="1" a="1"/>
  <c r="X14576" i="1" s="1"/>
  <c r="X14577" i="1" a="1"/>
  <c r="X14577" i="1" s="1"/>
  <c r="X14578" i="1" a="1"/>
  <c r="X14578" i="1" s="1"/>
  <c r="X14579" i="1" a="1"/>
  <c r="X14579" i="1" s="1"/>
  <c r="X14580" i="1" a="1"/>
  <c r="X14580" i="1" s="1"/>
  <c r="X14581" i="1" a="1"/>
  <c r="X14581" i="1" s="1"/>
  <c r="X14582" i="1" a="1"/>
  <c r="X14582" i="1" s="1"/>
  <c r="X14583" i="1" a="1"/>
  <c r="X14583" i="1" s="1"/>
  <c r="X14584" i="1" a="1"/>
  <c r="X14584" i="1" s="1"/>
  <c r="X14585" i="1" a="1"/>
  <c r="X14585" i="1" s="1"/>
  <c r="X14586" i="1" a="1"/>
  <c r="X14586" i="1" s="1"/>
  <c r="X14587" i="1" a="1"/>
  <c r="X14587" i="1" s="1"/>
  <c r="X14588" i="1" a="1"/>
  <c r="X14588" i="1" s="1"/>
  <c r="X14589" i="1" a="1"/>
  <c r="X14589" i="1" s="1"/>
  <c r="X14590" i="1" a="1"/>
  <c r="X14590" i="1" s="1"/>
  <c r="X14591" i="1" a="1"/>
  <c r="X14591" i="1" s="1"/>
  <c r="X14592" i="1" a="1"/>
  <c r="X14592" i="1" s="1"/>
  <c r="X14593" i="1" a="1"/>
  <c r="X14593" i="1" s="1"/>
  <c r="X14594" i="1" a="1"/>
  <c r="X14594" i="1" s="1"/>
  <c r="X14595" i="1" a="1"/>
  <c r="X14595" i="1" s="1"/>
  <c r="X14596" i="1" a="1"/>
  <c r="X14596" i="1" s="1"/>
  <c r="X14597" i="1" a="1"/>
  <c r="X14597" i="1" s="1"/>
  <c r="X14598" i="1" a="1"/>
  <c r="X14598" i="1" s="1"/>
  <c r="X14599" i="1" a="1"/>
  <c r="X14599" i="1" s="1"/>
  <c r="X14600" i="1" a="1"/>
  <c r="X14600" i="1" s="1"/>
  <c r="X14601" i="1" a="1"/>
  <c r="X14601" i="1" s="1"/>
  <c r="X14602" i="1" a="1"/>
  <c r="X14602" i="1" s="1"/>
  <c r="X14603" i="1" a="1"/>
  <c r="X14603" i="1" s="1"/>
  <c r="X14604" i="1" a="1"/>
  <c r="X14604" i="1" s="1"/>
  <c r="X14605" i="1" a="1"/>
  <c r="X14605" i="1" s="1"/>
  <c r="X14606" i="1" a="1"/>
  <c r="X14606" i="1" s="1"/>
  <c r="X14607" i="1" a="1"/>
  <c r="X14607" i="1" s="1"/>
  <c r="X14608" i="1" a="1"/>
  <c r="X14608" i="1" s="1"/>
  <c r="X14609" i="1" a="1"/>
  <c r="X14609" i="1" s="1"/>
  <c r="X14610" i="1" a="1"/>
  <c r="X14610" i="1" s="1"/>
  <c r="X14611" i="1" a="1"/>
  <c r="X14611" i="1" s="1"/>
  <c r="X14612" i="1" a="1"/>
  <c r="X14612" i="1" s="1"/>
  <c r="X14613" i="1" a="1"/>
  <c r="X14613" i="1" s="1"/>
  <c r="X14614" i="1" a="1"/>
  <c r="X14614" i="1" s="1"/>
  <c r="X14615" i="1" a="1"/>
  <c r="X14615" i="1" s="1"/>
  <c r="X14616" i="1" a="1"/>
  <c r="X14616" i="1" s="1"/>
  <c r="X14617" i="1" a="1"/>
  <c r="X14617" i="1" s="1"/>
  <c r="X14618" i="1" a="1"/>
  <c r="X14618" i="1" s="1"/>
  <c r="X14619" i="1" a="1"/>
  <c r="X14619" i="1" s="1"/>
  <c r="X14620" i="1" a="1"/>
  <c r="X14620" i="1" s="1"/>
  <c r="X14621" i="1" a="1"/>
  <c r="X14621" i="1" s="1"/>
  <c r="X14622" i="1" a="1"/>
  <c r="X14622" i="1" s="1"/>
  <c r="X14623" i="1" a="1"/>
  <c r="X14623" i="1" s="1"/>
  <c r="X14624" i="1" a="1"/>
  <c r="X14624" i="1" s="1"/>
  <c r="X14625" i="1" a="1"/>
  <c r="X14625" i="1" s="1"/>
  <c r="X14626" i="1" a="1"/>
  <c r="X14626" i="1" s="1"/>
  <c r="X14627" i="1" a="1"/>
  <c r="X14627" i="1" s="1"/>
  <c r="X14628" i="1" a="1"/>
  <c r="X14628" i="1" s="1"/>
  <c r="X14629" i="1" a="1"/>
  <c r="X14629" i="1" s="1"/>
  <c r="X14630" i="1" a="1"/>
  <c r="X14630" i="1" s="1"/>
  <c r="X14631" i="1" a="1"/>
  <c r="X14631" i="1" s="1"/>
  <c r="X14632" i="1" a="1"/>
  <c r="X14632" i="1" s="1"/>
  <c r="X14633" i="1" a="1"/>
  <c r="X14633" i="1" s="1"/>
  <c r="X14634" i="1" a="1"/>
  <c r="X14634" i="1" s="1"/>
  <c r="X14635" i="1" a="1"/>
  <c r="X14635" i="1" s="1"/>
  <c r="X14636" i="1" a="1"/>
  <c r="X14636" i="1" s="1"/>
  <c r="X14637" i="1" a="1"/>
  <c r="X14637" i="1" s="1"/>
  <c r="X14638" i="1" a="1"/>
  <c r="X14638" i="1" s="1"/>
  <c r="X14639" i="1" a="1"/>
  <c r="X14639" i="1" s="1"/>
  <c r="X14640" i="1" a="1"/>
  <c r="X14640" i="1" s="1"/>
  <c r="X14641" i="1" a="1"/>
  <c r="X14641" i="1" s="1"/>
  <c r="X14642" i="1" a="1"/>
  <c r="X14642" i="1" s="1"/>
  <c r="X14643" i="1" a="1"/>
  <c r="X14643" i="1" s="1"/>
  <c r="X14644" i="1" a="1"/>
  <c r="X14644" i="1" s="1"/>
  <c r="X14645" i="1" a="1"/>
  <c r="X14645" i="1" s="1"/>
  <c r="X14646" i="1" a="1"/>
  <c r="X14646" i="1" s="1"/>
  <c r="X14647" i="1" a="1"/>
  <c r="X14647" i="1" s="1"/>
  <c r="X14648" i="1" a="1"/>
  <c r="X14648" i="1" s="1"/>
  <c r="X14649" i="1" a="1"/>
  <c r="X14649" i="1" s="1"/>
  <c r="X14650" i="1" a="1"/>
  <c r="X14650" i="1" s="1"/>
  <c r="X14651" i="1" a="1"/>
  <c r="X14651" i="1" s="1"/>
  <c r="X14652" i="1" a="1"/>
  <c r="X14652" i="1" s="1"/>
  <c r="X14653" i="1" a="1"/>
  <c r="X14653" i="1" s="1"/>
  <c r="X14654" i="1" a="1"/>
  <c r="X14654" i="1" s="1"/>
  <c r="X14655" i="1" a="1"/>
  <c r="X14655" i="1" s="1"/>
  <c r="X14656" i="1" a="1"/>
  <c r="X14656" i="1" s="1"/>
  <c r="X14657" i="1" a="1"/>
  <c r="X14657" i="1" s="1"/>
  <c r="X14658" i="1" a="1"/>
  <c r="X14658" i="1" s="1"/>
  <c r="X14659" i="1" a="1"/>
  <c r="X14659" i="1" s="1"/>
  <c r="X14660" i="1" a="1"/>
  <c r="X14660" i="1" s="1"/>
  <c r="X14661" i="1" a="1"/>
  <c r="X14661" i="1" s="1"/>
  <c r="X14662" i="1" a="1"/>
  <c r="X14662" i="1" s="1"/>
  <c r="X14663" i="1" a="1"/>
  <c r="X14663" i="1" s="1"/>
  <c r="X14664" i="1" a="1"/>
  <c r="X14664" i="1" s="1"/>
  <c r="X14665" i="1" a="1"/>
  <c r="X14665" i="1" s="1"/>
  <c r="X14666" i="1" a="1"/>
  <c r="X14666" i="1" s="1"/>
  <c r="X14667" i="1" a="1"/>
  <c r="X14667" i="1" s="1"/>
  <c r="X14668" i="1" a="1"/>
  <c r="X14668" i="1" s="1"/>
  <c r="X14669" i="1" a="1"/>
  <c r="X14669" i="1" s="1"/>
  <c r="X14670" i="1" a="1"/>
  <c r="X14670" i="1" s="1"/>
  <c r="X14671" i="1" a="1"/>
  <c r="X14671" i="1" s="1"/>
  <c r="X14672" i="1" a="1"/>
  <c r="X14672" i="1" s="1"/>
  <c r="X14673" i="1" a="1"/>
  <c r="X14673" i="1" s="1"/>
  <c r="X14674" i="1" a="1"/>
  <c r="X14674" i="1" s="1"/>
  <c r="X14675" i="1" a="1"/>
  <c r="X14675" i="1" s="1"/>
  <c r="X14676" i="1" a="1"/>
  <c r="X14676" i="1" s="1"/>
  <c r="X14677" i="1" a="1"/>
  <c r="X14677" i="1" s="1"/>
  <c r="X14678" i="1" a="1"/>
  <c r="X14678" i="1" s="1"/>
  <c r="X14679" i="1" a="1"/>
  <c r="X14679" i="1" s="1"/>
  <c r="X14680" i="1" a="1"/>
  <c r="X14680" i="1" s="1"/>
  <c r="X14681" i="1" a="1"/>
  <c r="X14681" i="1" s="1"/>
  <c r="X14682" i="1" a="1"/>
  <c r="X14682" i="1" s="1"/>
  <c r="X14683" i="1" a="1"/>
  <c r="X14683" i="1" s="1"/>
  <c r="X14684" i="1" a="1"/>
  <c r="X14684" i="1" s="1"/>
  <c r="X14685" i="1" a="1"/>
  <c r="X14685" i="1" s="1"/>
  <c r="X14686" i="1" a="1"/>
  <c r="X14686" i="1" s="1"/>
  <c r="X14687" i="1" a="1"/>
  <c r="X14687" i="1" s="1"/>
  <c r="X14688" i="1" a="1"/>
  <c r="X14688" i="1" s="1"/>
  <c r="X14689" i="1" a="1"/>
  <c r="X14689" i="1" s="1"/>
  <c r="X14690" i="1" a="1"/>
  <c r="X14690" i="1" s="1"/>
  <c r="X14691" i="1" a="1"/>
  <c r="X14691" i="1" s="1"/>
  <c r="X14692" i="1" a="1"/>
  <c r="X14692" i="1" s="1"/>
  <c r="X14693" i="1" a="1"/>
  <c r="X14693" i="1" s="1"/>
  <c r="X14694" i="1" a="1"/>
  <c r="X14694" i="1" s="1"/>
  <c r="X14695" i="1" a="1"/>
  <c r="X14695" i="1" s="1"/>
  <c r="X14696" i="1" a="1"/>
  <c r="X14696" i="1" s="1"/>
  <c r="X14697" i="1" a="1"/>
  <c r="X14697" i="1" s="1"/>
  <c r="X14698" i="1" a="1"/>
  <c r="X14698" i="1" s="1"/>
  <c r="X14699" i="1" a="1"/>
  <c r="X14699" i="1" s="1"/>
  <c r="X14700" i="1" a="1"/>
  <c r="X14700" i="1" s="1"/>
  <c r="X14701" i="1" a="1"/>
  <c r="X14701" i="1" s="1"/>
  <c r="X14702" i="1" a="1"/>
  <c r="X14702" i="1" s="1"/>
  <c r="X14703" i="1" a="1"/>
  <c r="X14703" i="1" s="1"/>
  <c r="X14704" i="1" a="1"/>
  <c r="X14704" i="1" s="1"/>
  <c r="X14705" i="1" a="1"/>
  <c r="X14705" i="1" s="1"/>
  <c r="X14706" i="1" a="1"/>
  <c r="X14706" i="1" s="1"/>
  <c r="X14707" i="1" a="1"/>
  <c r="X14707" i="1" s="1"/>
  <c r="X14708" i="1" a="1"/>
  <c r="X14708" i="1" s="1"/>
  <c r="X14709" i="1" a="1"/>
  <c r="X14709" i="1" s="1"/>
  <c r="X14710" i="1" a="1"/>
  <c r="X14710" i="1" s="1"/>
  <c r="X14711" i="1" a="1"/>
  <c r="X14711" i="1" s="1"/>
  <c r="X14712" i="1" a="1"/>
  <c r="X14712" i="1" s="1"/>
  <c r="X14713" i="1" a="1"/>
  <c r="X14713" i="1" s="1"/>
  <c r="X14714" i="1" a="1"/>
  <c r="X14714" i="1" s="1"/>
  <c r="X14715" i="1" a="1"/>
  <c r="X14715" i="1" s="1"/>
  <c r="X14716" i="1" a="1"/>
  <c r="X14716" i="1" s="1"/>
  <c r="X14717" i="1" a="1"/>
  <c r="X14717" i="1" s="1"/>
  <c r="X14718" i="1" a="1"/>
  <c r="X14718" i="1" s="1"/>
  <c r="X14719" i="1" a="1"/>
  <c r="X14719" i="1" s="1"/>
  <c r="X14720" i="1" a="1"/>
  <c r="X14720" i="1" s="1"/>
  <c r="X14721" i="1" a="1"/>
  <c r="X14721" i="1" s="1"/>
  <c r="X14722" i="1" a="1"/>
  <c r="X14722" i="1" s="1"/>
  <c r="X14723" i="1" a="1"/>
  <c r="X14723" i="1" s="1"/>
  <c r="X14724" i="1" a="1"/>
  <c r="X14724" i="1" s="1"/>
  <c r="X14725" i="1" a="1"/>
  <c r="X14725" i="1" s="1"/>
  <c r="X14726" i="1" a="1"/>
  <c r="X14726" i="1" s="1"/>
  <c r="X14727" i="1" a="1"/>
  <c r="X14727" i="1" s="1"/>
  <c r="X14728" i="1" a="1"/>
  <c r="X14728" i="1" s="1"/>
  <c r="X14729" i="1" a="1"/>
  <c r="X14729" i="1" s="1"/>
  <c r="X14730" i="1" a="1"/>
  <c r="X14730" i="1" s="1"/>
  <c r="X14731" i="1" a="1"/>
  <c r="X14731" i="1" s="1"/>
  <c r="X14732" i="1" a="1"/>
  <c r="X14732" i="1" s="1"/>
  <c r="X14733" i="1" a="1"/>
  <c r="X14733" i="1" s="1"/>
  <c r="X14734" i="1" a="1"/>
  <c r="X14734" i="1" s="1"/>
  <c r="X14735" i="1" a="1"/>
  <c r="X14735" i="1" s="1"/>
  <c r="X14736" i="1" a="1"/>
  <c r="X14736" i="1" s="1"/>
  <c r="X14737" i="1" a="1"/>
  <c r="X14737" i="1" s="1"/>
  <c r="X14738" i="1" a="1"/>
  <c r="X14738" i="1" s="1"/>
  <c r="X14739" i="1" a="1"/>
  <c r="X14739" i="1" s="1"/>
  <c r="X14740" i="1" a="1"/>
  <c r="X14740" i="1" s="1"/>
  <c r="X14741" i="1" a="1"/>
  <c r="X14741" i="1" s="1"/>
  <c r="X14742" i="1" a="1"/>
  <c r="X14742" i="1" s="1"/>
  <c r="X14743" i="1" a="1"/>
  <c r="X14743" i="1" s="1"/>
  <c r="X14744" i="1" a="1"/>
  <c r="X14744" i="1" s="1"/>
  <c r="X14745" i="1" a="1"/>
  <c r="X14745" i="1" s="1"/>
  <c r="X14746" i="1" a="1"/>
  <c r="X14746" i="1" s="1"/>
  <c r="X14747" i="1" a="1"/>
  <c r="X14747" i="1" s="1"/>
  <c r="X14748" i="1" a="1"/>
  <c r="X14748" i="1" s="1"/>
  <c r="X14749" i="1" a="1"/>
  <c r="X14749" i="1" s="1"/>
  <c r="X14750" i="1" a="1"/>
  <c r="X14750" i="1" s="1"/>
  <c r="X14751" i="1" a="1"/>
  <c r="X14751" i="1" s="1"/>
  <c r="X14752" i="1" a="1"/>
  <c r="X14752" i="1" s="1"/>
  <c r="X14753" i="1" a="1"/>
  <c r="X14753" i="1" s="1"/>
  <c r="X14754" i="1" a="1"/>
  <c r="X14754" i="1" s="1"/>
  <c r="X14755" i="1" a="1"/>
  <c r="X14755" i="1" s="1"/>
  <c r="X14756" i="1" a="1"/>
  <c r="X14756" i="1" s="1"/>
  <c r="X14757" i="1" a="1"/>
  <c r="X14757" i="1" s="1"/>
  <c r="X14758" i="1" a="1"/>
  <c r="X14758" i="1" s="1"/>
  <c r="X14759" i="1" a="1"/>
  <c r="X14759" i="1" s="1"/>
  <c r="X14760" i="1" a="1"/>
  <c r="X14760" i="1" s="1"/>
  <c r="X14761" i="1" a="1"/>
  <c r="X14761" i="1" s="1"/>
  <c r="X14762" i="1" a="1"/>
  <c r="X14762" i="1" s="1"/>
  <c r="X14763" i="1" a="1"/>
  <c r="X14763" i="1" s="1"/>
  <c r="X14764" i="1" a="1"/>
  <c r="X14764" i="1" s="1"/>
  <c r="X14765" i="1" a="1"/>
  <c r="X14765" i="1" s="1"/>
  <c r="X14766" i="1" a="1"/>
  <c r="X14766" i="1" s="1"/>
  <c r="X14767" i="1" a="1"/>
  <c r="X14767" i="1" s="1"/>
  <c r="X14768" i="1" a="1"/>
  <c r="X14768" i="1" s="1"/>
  <c r="X14769" i="1" a="1"/>
  <c r="X14769" i="1" s="1"/>
  <c r="X14770" i="1" a="1"/>
  <c r="X14770" i="1" s="1"/>
  <c r="X14771" i="1" a="1"/>
  <c r="X14771" i="1" s="1"/>
  <c r="X14772" i="1" a="1"/>
  <c r="X14772" i="1" s="1"/>
  <c r="X14773" i="1" a="1"/>
  <c r="X14773" i="1" s="1"/>
  <c r="X14774" i="1" a="1"/>
  <c r="X14774" i="1" s="1"/>
  <c r="X14775" i="1" a="1"/>
  <c r="X14775" i="1" s="1"/>
  <c r="X14776" i="1" a="1"/>
  <c r="X14776" i="1" s="1"/>
  <c r="X14777" i="1" a="1"/>
  <c r="X14777" i="1" s="1"/>
  <c r="X14778" i="1" a="1"/>
  <c r="X14778" i="1" s="1"/>
  <c r="X14779" i="1" a="1"/>
  <c r="X14779" i="1" s="1"/>
  <c r="X14780" i="1" a="1"/>
  <c r="X14780" i="1" s="1"/>
  <c r="X14781" i="1" a="1"/>
  <c r="X14781" i="1" s="1"/>
  <c r="X14782" i="1" a="1"/>
  <c r="X14782" i="1" s="1"/>
  <c r="X14783" i="1" a="1"/>
  <c r="X14783" i="1" s="1"/>
  <c r="X14784" i="1" a="1"/>
  <c r="X14784" i="1" s="1"/>
  <c r="X14785" i="1" a="1"/>
  <c r="X14785" i="1" s="1"/>
  <c r="X14786" i="1" a="1"/>
  <c r="X14786" i="1" s="1"/>
  <c r="X14787" i="1" a="1"/>
  <c r="X14787" i="1" s="1"/>
  <c r="X14788" i="1" a="1"/>
  <c r="X14788" i="1" s="1"/>
  <c r="X14789" i="1" a="1"/>
  <c r="X14789" i="1" s="1"/>
  <c r="X14790" i="1" a="1"/>
  <c r="X14790" i="1" s="1"/>
  <c r="X14791" i="1" a="1"/>
  <c r="X14791" i="1" s="1"/>
  <c r="X14792" i="1" a="1"/>
  <c r="X14792" i="1" s="1"/>
  <c r="X14793" i="1" a="1"/>
  <c r="X14793" i="1" s="1"/>
  <c r="X14794" i="1" a="1"/>
  <c r="X14794" i="1" s="1"/>
  <c r="X14795" i="1" a="1"/>
  <c r="X14795" i="1" s="1"/>
  <c r="X14796" i="1" a="1"/>
  <c r="X14796" i="1" s="1"/>
  <c r="X14797" i="1" a="1"/>
  <c r="X14797" i="1" s="1"/>
  <c r="X14798" i="1" a="1"/>
  <c r="X14798" i="1" s="1"/>
  <c r="X14799" i="1" a="1"/>
  <c r="X14799" i="1" s="1"/>
  <c r="X14800" i="1" a="1"/>
  <c r="X14800" i="1" s="1"/>
  <c r="X14801" i="1" a="1"/>
  <c r="X14801" i="1" s="1"/>
  <c r="X14802" i="1" a="1"/>
  <c r="X14802" i="1" s="1"/>
  <c r="X14803" i="1" a="1"/>
  <c r="X14803" i="1" s="1"/>
  <c r="X14804" i="1" a="1"/>
  <c r="X14804" i="1" s="1"/>
  <c r="X14805" i="1" a="1"/>
  <c r="X14805" i="1" s="1"/>
  <c r="X14806" i="1" a="1"/>
  <c r="X14806" i="1" s="1"/>
  <c r="X14807" i="1" a="1"/>
  <c r="X14807" i="1" s="1"/>
  <c r="X14808" i="1" a="1"/>
  <c r="X14808" i="1" s="1"/>
  <c r="X14809" i="1" a="1"/>
  <c r="X14809" i="1" s="1"/>
  <c r="X14810" i="1" a="1"/>
  <c r="X14810" i="1" s="1"/>
  <c r="X14811" i="1" a="1"/>
  <c r="X14811" i="1" s="1"/>
  <c r="X14812" i="1" a="1"/>
  <c r="X14812" i="1" s="1"/>
  <c r="X14813" i="1" a="1"/>
  <c r="X14813" i="1" s="1"/>
  <c r="X14814" i="1" a="1"/>
  <c r="X14814" i="1" s="1"/>
  <c r="X14815" i="1" a="1"/>
  <c r="X14815" i="1" s="1"/>
  <c r="X14816" i="1" a="1"/>
  <c r="X14816" i="1" s="1"/>
  <c r="X14817" i="1" a="1"/>
  <c r="X14817" i="1" s="1"/>
  <c r="X14818" i="1" a="1"/>
  <c r="X14818" i="1" s="1"/>
  <c r="X14819" i="1" a="1"/>
  <c r="X14819" i="1" s="1"/>
  <c r="X14820" i="1" a="1"/>
  <c r="X14820" i="1" s="1"/>
  <c r="X14821" i="1" a="1"/>
  <c r="X14821" i="1" s="1"/>
  <c r="X14822" i="1" a="1"/>
  <c r="X14822" i="1" s="1"/>
  <c r="X14823" i="1" a="1"/>
  <c r="X14823" i="1" s="1"/>
  <c r="X14824" i="1" a="1"/>
  <c r="X14824" i="1" s="1"/>
  <c r="X14825" i="1" a="1"/>
  <c r="X14825" i="1" s="1"/>
  <c r="X14826" i="1" a="1"/>
  <c r="X14826" i="1" s="1"/>
  <c r="X14827" i="1" a="1"/>
  <c r="X14827" i="1" s="1"/>
  <c r="X14828" i="1" a="1"/>
  <c r="X14828" i="1" s="1"/>
  <c r="X14829" i="1" a="1"/>
  <c r="X14829" i="1" s="1"/>
  <c r="X14830" i="1" a="1"/>
  <c r="X14830" i="1" s="1"/>
  <c r="X14831" i="1" a="1"/>
  <c r="X14831" i="1" s="1"/>
  <c r="X14832" i="1" a="1"/>
  <c r="X14832" i="1" s="1"/>
  <c r="X14833" i="1" a="1"/>
  <c r="X14833" i="1" s="1"/>
  <c r="X14834" i="1" a="1"/>
  <c r="X14834" i="1" s="1"/>
  <c r="X14835" i="1" a="1"/>
  <c r="X14835" i="1" s="1"/>
  <c r="X14836" i="1" a="1"/>
  <c r="X14836" i="1" s="1"/>
  <c r="X14837" i="1" a="1"/>
  <c r="X14837" i="1" s="1"/>
  <c r="X14838" i="1" a="1"/>
  <c r="X14838" i="1" s="1"/>
  <c r="X14839" i="1" a="1"/>
  <c r="X14839" i="1" s="1"/>
  <c r="X14840" i="1" a="1"/>
  <c r="X14840" i="1" s="1"/>
  <c r="X14841" i="1" a="1"/>
  <c r="X14841" i="1" s="1"/>
  <c r="X14842" i="1" a="1"/>
  <c r="X14842" i="1" s="1"/>
  <c r="X14843" i="1" a="1"/>
  <c r="X14843" i="1" s="1"/>
  <c r="X14844" i="1" a="1"/>
  <c r="X14844" i="1" s="1"/>
  <c r="X14845" i="1" a="1"/>
  <c r="X14845" i="1" s="1"/>
  <c r="X14846" i="1" a="1"/>
  <c r="X14846" i="1" s="1"/>
  <c r="X14847" i="1" a="1"/>
  <c r="X14847" i="1" s="1"/>
  <c r="X14848" i="1" a="1"/>
  <c r="X14848" i="1" s="1"/>
  <c r="X14849" i="1" a="1"/>
  <c r="X14849" i="1" s="1"/>
  <c r="X14850" i="1" a="1"/>
  <c r="X14850" i="1" s="1"/>
  <c r="X14851" i="1" a="1"/>
  <c r="X14851" i="1" s="1"/>
  <c r="X14852" i="1" a="1"/>
  <c r="X14852" i="1" s="1"/>
  <c r="X14853" i="1" a="1"/>
  <c r="X14853" i="1" s="1"/>
  <c r="X14854" i="1" a="1"/>
  <c r="X14854" i="1" s="1"/>
  <c r="X14855" i="1" a="1"/>
  <c r="X14855" i="1" s="1"/>
  <c r="X14856" i="1" a="1"/>
  <c r="X14856" i="1" s="1"/>
  <c r="X14857" i="1" a="1"/>
  <c r="X14857" i="1" s="1"/>
  <c r="X14858" i="1" a="1"/>
  <c r="X14858" i="1" s="1"/>
  <c r="X14859" i="1" a="1"/>
  <c r="X14859" i="1" s="1"/>
  <c r="X14860" i="1" a="1"/>
  <c r="X14860" i="1" s="1"/>
  <c r="X14861" i="1" a="1"/>
  <c r="X14861" i="1" s="1"/>
  <c r="X14862" i="1" a="1"/>
  <c r="X14862" i="1" s="1"/>
  <c r="X14863" i="1" a="1"/>
  <c r="X14863" i="1" s="1"/>
  <c r="X14864" i="1" a="1"/>
  <c r="X14864" i="1" s="1"/>
  <c r="X14865" i="1" a="1"/>
  <c r="X14865" i="1" s="1"/>
  <c r="X14866" i="1" a="1"/>
  <c r="X14866" i="1" s="1"/>
  <c r="X14867" i="1" a="1"/>
  <c r="X14867" i="1" s="1"/>
  <c r="X14868" i="1" a="1"/>
  <c r="X14868" i="1" s="1"/>
  <c r="X14869" i="1" a="1"/>
  <c r="X14869" i="1" s="1"/>
  <c r="X14870" i="1" a="1"/>
  <c r="X14870" i="1" s="1"/>
  <c r="X14871" i="1" a="1"/>
  <c r="X14871" i="1" s="1"/>
  <c r="X14872" i="1" a="1"/>
  <c r="X14872" i="1" s="1"/>
  <c r="X14873" i="1" a="1"/>
  <c r="X14873" i="1" s="1"/>
  <c r="X14874" i="1" a="1"/>
  <c r="X14874" i="1" s="1"/>
  <c r="X14875" i="1" a="1"/>
  <c r="X14875" i="1" s="1"/>
  <c r="X14876" i="1" a="1"/>
  <c r="X14876" i="1" s="1"/>
  <c r="X14877" i="1" a="1"/>
  <c r="X14877" i="1" s="1"/>
  <c r="X14878" i="1" a="1"/>
  <c r="X14878" i="1" s="1"/>
  <c r="X14879" i="1" a="1"/>
  <c r="X14879" i="1" s="1"/>
  <c r="X14880" i="1" a="1"/>
  <c r="X14880" i="1" s="1"/>
  <c r="X14881" i="1" a="1"/>
  <c r="X14881" i="1" s="1"/>
  <c r="X14882" i="1" a="1"/>
  <c r="X14882" i="1" s="1"/>
  <c r="X14883" i="1" a="1"/>
  <c r="X14883" i="1" s="1"/>
  <c r="X14884" i="1" a="1"/>
  <c r="X14884" i="1" s="1"/>
  <c r="X14885" i="1" a="1"/>
  <c r="X14885" i="1" s="1"/>
  <c r="X14886" i="1" a="1"/>
  <c r="X14886" i="1" s="1"/>
  <c r="X14887" i="1" a="1"/>
  <c r="X14887" i="1" s="1"/>
  <c r="X14888" i="1" a="1"/>
  <c r="X14888" i="1" s="1"/>
  <c r="X14889" i="1" a="1"/>
  <c r="X14889" i="1" s="1"/>
  <c r="X14890" i="1" a="1"/>
  <c r="X14890" i="1" s="1"/>
  <c r="X14891" i="1" a="1"/>
  <c r="X14891" i="1" s="1"/>
  <c r="X14892" i="1" a="1"/>
  <c r="X14892" i="1" s="1"/>
  <c r="X14893" i="1" a="1"/>
  <c r="X14893" i="1" s="1"/>
  <c r="X14894" i="1" a="1"/>
  <c r="X14894" i="1" s="1"/>
  <c r="X14895" i="1" a="1"/>
  <c r="X14895" i="1" s="1"/>
  <c r="X14896" i="1" a="1"/>
  <c r="X14896" i="1" s="1"/>
  <c r="X14897" i="1" a="1"/>
  <c r="X14897" i="1" s="1"/>
  <c r="X14898" i="1" a="1"/>
  <c r="X14898" i="1" s="1"/>
  <c r="X14899" i="1" a="1"/>
  <c r="X14899" i="1" s="1"/>
  <c r="X14900" i="1" a="1"/>
  <c r="X14900" i="1" s="1"/>
  <c r="X14901" i="1" a="1"/>
  <c r="X14901" i="1" s="1"/>
  <c r="X14902" i="1" a="1"/>
  <c r="X14902" i="1" s="1"/>
  <c r="X14903" i="1" a="1"/>
  <c r="X14903" i="1" s="1"/>
  <c r="X14904" i="1" a="1"/>
  <c r="X14904" i="1" s="1"/>
  <c r="X14905" i="1" a="1"/>
  <c r="X14905" i="1" s="1"/>
  <c r="X14906" i="1" a="1"/>
  <c r="X14906" i="1" s="1"/>
  <c r="X14907" i="1" a="1"/>
  <c r="X14907" i="1" s="1"/>
  <c r="X14908" i="1" a="1"/>
  <c r="X14908" i="1" s="1"/>
  <c r="X14909" i="1" a="1"/>
  <c r="X14909" i="1" s="1"/>
  <c r="X14910" i="1" a="1"/>
  <c r="X14910" i="1" s="1"/>
  <c r="X14911" i="1" a="1"/>
  <c r="X14911" i="1" s="1"/>
  <c r="X14912" i="1" a="1"/>
  <c r="X14912" i="1" s="1"/>
  <c r="X14913" i="1" a="1"/>
  <c r="X14913" i="1" s="1"/>
  <c r="X14914" i="1" a="1"/>
  <c r="X14914" i="1" s="1"/>
  <c r="X14915" i="1" a="1"/>
  <c r="X14915" i="1" s="1"/>
  <c r="X14916" i="1" a="1"/>
  <c r="X14916" i="1" s="1"/>
  <c r="X14917" i="1" a="1"/>
  <c r="X14917" i="1" s="1"/>
  <c r="X14918" i="1" a="1"/>
  <c r="X14918" i="1" s="1"/>
  <c r="X14919" i="1" a="1"/>
  <c r="X14919" i="1" s="1"/>
  <c r="X14920" i="1" a="1"/>
  <c r="X14920" i="1" s="1"/>
  <c r="X14921" i="1" a="1"/>
  <c r="X14921" i="1" s="1"/>
  <c r="X14922" i="1" a="1"/>
  <c r="X14922" i="1" s="1"/>
  <c r="X14923" i="1" a="1"/>
  <c r="X14923" i="1" s="1"/>
  <c r="X14924" i="1" a="1"/>
  <c r="X14924" i="1" s="1"/>
  <c r="X14925" i="1" a="1"/>
  <c r="X14925" i="1" s="1"/>
  <c r="X14926" i="1" a="1"/>
  <c r="X14926" i="1" s="1"/>
  <c r="X14927" i="1" a="1"/>
  <c r="X14927" i="1" s="1"/>
  <c r="X14928" i="1" a="1"/>
  <c r="X14928" i="1" s="1"/>
  <c r="X14929" i="1" a="1"/>
  <c r="X14929" i="1" s="1"/>
  <c r="X14930" i="1" a="1"/>
  <c r="X14930" i="1" s="1"/>
  <c r="X14931" i="1" a="1"/>
  <c r="X14931" i="1" s="1"/>
  <c r="X14932" i="1" a="1"/>
  <c r="X14932" i="1" s="1"/>
  <c r="X14933" i="1" a="1"/>
  <c r="X14933" i="1" s="1"/>
  <c r="X14934" i="1" a="1"/>
  <c r="X14934" i="1" s="1"/>
  <c r="X14935" i="1" a="1"/>
  <c r="X14935" i="1" s="1"/>
  <c r="X14936" i="1" a="1"/>
  <c r="X14936" i="1" s="1"/>
  <c r="X14937" i="1" a="1"/>
  <c r="X14937" i="1" s="1"/>
  <c r="X14938" i="1" a="1"/>
  <c r="X14938" i="1" s="1"/>
  <c r="X14939" i="1" a="1"/>
  <c r="X14939" i="1" s="1"/>
  <c r="X14940" i="1" a="1"/>
  <c r="X14940" i="1" s="1"/>
  <c r="X14941" i="1" a="1"/>
  <c r="X14941" i="1" s="1"/>
  <c r="X14942" i="1" a="1"/>
  <c r="X14942" i="1" s="1"/>
  <c r="X14943" i="1" a="1"/>
  <c r="X14943" i="1" s="1"/>
  <c r="X14944" i="1" a="1"/>
  <c r="X14944" i="1" s="1"/>
  <c r="X14945" i="1" a="1"/>
  <c r="X14945" i="1" s="1"/>
  <c r="X14946" i="1" a="1"/>
  <c r="X14946" i="1" s="1"/>
  <c r="X14947" i="1" a="1"/>
  <c r="X14947" i="1" s="1"/>
  <c r="X14948" i="1" a="1"/>
  <c r="X14948" i="1" s="1"/>
  <c r="X14949" i="1" a="1"/>
  <c r="X14949" i="1" s="1"/>
  <c r="X14950" i="1" a="1"/>
  <c r="X14950" i="1" s="1"/>
  <c r="X14951" i="1" a="1"/>
  <c r="X14951" i="1" s="1"/>
  <c r="X14952" i="1" a="1"/>
  <c r="X14952" i="1" s="1"/>
  <c r="X14953" i="1" a="1"/>
  <c r="X14953" i="1" s="1"/>
  <c r="X14954" i="1" a="1"/>
  <c r="X14954" i="1" s="1"/>
  <c r="X14955" i="1" a="1"/>
  <c r="X14955" i="1" s="1"/>
  <c r="X14956" i="1" a="1"/>
  <c r="X14956" i="1" s="1"/>
  <c r="X14957" i="1" a="1"/>
  <c r="X14957" i="1" s="1"/>
  <c r="X14958" i="1" a="1"/>
  <c r="X14958" i="1" s="1"/>
  <c r="X14959" i="1" a="1"/>
  <c r="X14959" i="1" s="1"/>
  <c r="X14960" i="1" a="1"/>
  <c r="X14960" i="1" s="1"/>
  <c r="X14961" i="1" a="1"/>
  <c r="X14961" i="1" s="1"/>
  <c r="X14962" i="1" a="1"/>
  <c r="X14962" i="1" s="1"/>
  <c r="X14963" i="1" a="1"/>
  <c r="X14963" i="1" s="1"/>
  <c r="X14964" i="1" a="1"/>
  <c r="X14964" i="1" s="1"/>
  <c r="X14965" i="1" a="1"/>
  <c r="X14965" i="1" s="1"/>
  <c r="X14966" i="1" a="1"/>
  <c r="X14966" i="1" s="1"/>
  <c r="X14967" i="1" a="1"/>
  <c r="X14967" i="1" s="1"/>
  <c r="X14968" i="1" a="1"/>
  <c r="X14968" i="1" s="1"/>
  <c r="X14969" i="1" a="1"/>
  <c r="X14969" i="1" s="1"/>
  <c r="X14970" i="1" a="1"/>
  <c r="X14970" i="1" s="1"/>
  <c r="X14971" i="1" a="1"/>
  <c r="X14971" i="1" s="1"/>
  <c r="X14972" i="1" a="1"/>
  <c r="X14972" i="1" s="1"/>
  <c r="X14973" i="1" a="1"/>
  <c r="X14973" i="1" s="1"/>
  <c r="X14974" i="1" a="1"/>
  <c r="X14974" i="1" s="1"/>
  <c r="X14975" i="1" a="1"/>
  <c r="X14975" i="1" s="1"/>
  <c r="X14976" i="1" a="1"/>
  <c r="X14976" i="1" s="1"/>
  <c r="X14977" i="1" a="1"/>
  <c r="X14977" i="1" s="1"/>
  <c r="X14978" i="1" a="1"/>
  <c r="X14978" i="1" s="1"/>
  <c r="X14979" i="1" a="1"/>
  <c r="X14979" i="1" s="1"/>
  <c r="X14980" i="1" a="1"/>
  <c r="X14980" i="1" s="1"/>
  <c r="X14981" i="1" a="1"/>
  <c r="X14981" i="1" s="1"/>
  <c r="X14982" i="1" a="1"/>
  <c r="X14982" i="1" s="1"/>
  <c r="X14983" i="1" a="1"/>
  <c r="X14983" i="1" s="1"/>
  <c r="X14984" i="1" a="1"/>
  <c r="X14984" i="1" s="1"/>
  <c r="X14985" i="1" a="1"/>
  <c r="X14985" i="1" s="1"/>
  <c r="X14986" i="1" a="1"/>
  <c r="X14986" i="1" s="1"/>
  <c r="X14987" i="1" a="1"/>
  <c r="X14987" i="1" s="1"/>
  <c r="X14988" i="1" a="1"/>
  <c r="X14988" i="1" s="1"/>
  <c r="X14989" i="1" a="1"/>
  <c r="X14989" i="1" s="1"/>
  <c r="X14990" i="1" a="1"/>
  <c r="X14990" i="1" s="1"/>
  <c r="X14991" i="1" a="1"/>
  <c r="X14991" i="1" s="1"/>
  <c r="X14992" i="1" a="1"/>
  <c r="X14992" i="1" s="1"/>
  <c r="X14993" i="1" a="1"/>
  <c r="X14993" i="1" s="1"/>
  <c r="X14994" i="1" a="1"/>
  <c r="X14994" i="1" s="1"/>
  <c r="X14995" i="1" a="1"/>
  <c r="X14995" i="1" s="1"/>
  <c r="X14996" i="1" a="1"/>
  <c r="X14996" i="1" s="1"/>
  <c r="X14997" i="1" a="1"/>
  <c r="X14997" i="1" s="1"/>
  <c r="X14998" i="1" a="1"/>
  <c r="X14998" i="1" s="1"/>
  <c r="X14999" i="1" a="1"/>
  <c r="X14999" i="1" s="1"/>
  <c r="X15000" i="1" a="1"/>
  <c r="X15000" i="1" s="1"/>
  <c r="X15001" i="1" a="1"/>
  <c r="X15001" i="1" s="1"/>
  <c r="X15002" i="1" a="1"/>
  <c r="X15002" i="1" s="1"/>
  <c r="X15003" i="1" a="1"/>
  <c r="X15003" i="1" s="1"/>
  <c r="X15004" i="1" a="1"/>
  <c r="X15004" i="1" s="1"/>
  <c r="X15005" i="1" a="1"/>
  <c r="X15005" i="1" s="1"/>
  <c r="X15006" i="1" a="1"/>
  <c r="X15006" i="1" s="1"/>
  <c r="X15007" i="1" a="1"/>
  <c r="X15007" i="1" s="1"/>
  <c r="X15008" i="1" a="1"/>
  <c r="X15008" i="1" s="1"/>
  <c r="X15009" i="1" a="1"/>
  <c r="X15009" i="1" s="1"/>
  <c r="X15010" i="1" a="1"/>
  <c r="X15010" i="1" s="1"/>
  <c r="X15011" i="1" a="1"/>
  <c r="X15011" i="1" s="1"/>
  <c r="X15012" i="1" a="1"/>
  <c r="X15012" i="1" s="1"/>
  <c r="X15013" i="1" a="1"/>
  <c r="X15013" i="1" s="1"/>
  <c r="X15014" i="1" a="1"/>
  <c r="X15014" i="1" s="1"/>
  <c r="X15015" i="1" a="1"/>
  <c r="X15015" i="1" s="1"/>
  <c r="X15016" i="1" a="1"/>
  <c r="X15016" i="1" s="1"/>
  <c r="X15017" i="1" a="1"/>
  <c r="X15017" i="1" s="1"/>
  <c r="X15018" i="1" a="1"/>
  <c r="X15018" i="1" s="1"/>
  <c r="X15019" i="1" a="1"/>
  <c r="X15019" i="1" s="1"/>
  <c r="X15020" i="1" a="1"/>
  <c r="X15020" i="1" s="1"/>
  <c r="X15021" i="1" a="1"/>
  <c r="X15021" i="1" s="1"/>
  <c r="X15022" i="1" a="1"/>
  <c r="X15022" i="1" s="1"/>
  <c r="X15023" i="1" a="1"/>
  <c r="X15023" i="1" s="1"/>
  <c r="X15024" i="1" a="1"/>
  <c r="X15024" i="1" s="1"/>
  <c r="X15025" i="1" a="1"/>
  <c r="X15025" i="1" s="1"/>
  <c r="X15026" i="1" a="1"/>
  <c r="X15026" i="1" s="1"/>
  <c r="X15027" i="1" a="1"/>
  <c r="X15027" i="1" s="1"/>
  <c r="X15028" i="1" a="1"/>
  <c r="X15028" i="1" s="1"/>
  <c r="X15029" i="1" a="1"/>
  <c r="X15029" i="1" s="1"/>
  <c r="X15030" i="1" a="1"/>
  <c r="X15030" i="1" s="1"/>
  <c r="X15031" i="1" a="1"/>
  <c r="X15031" i="1" s="1"/>
  <c r="X15032" i="1" a="1"/>
  <c r="X15032" i="1" s="1"/>
  <c r="X15033" i="1" a="1"/>
  <c r="X15033" i="1" s="1"/>
  <c r="X15034" i="1" a="1"/>
  <c r="X15034" i="1" s="1"/>
  <c r="X15035" i="1" a="1"/>
  <c r="X15035" i="1" s="1"/>
  <c r="X15036" i="1" a="1"/>
  <c r="X15036" i="1" s="1"/>
  <c r="X15037" i="1" a="1"/>
  <c r="X15037" i="1" s="1"/>
  <c r="X15038" i="1" a="1"/>
  <c r="X15038" i="1" s="1"/>
  <c r="X15039" i="1" a="1"/>
  <c r="X15039" i="1" s="1"/>
  <c r="X15040" i="1" a="1"/>
  <c r="X15040" i="1" s="1"/>
  <c r="X15041" i="1" a="1"/>
  <c r="X15041" i="1" s="1"/>
  <c r="X15042" i="1" a="1"/>
  <c r="X15042" i="1" s="1"/>
  <c r="X15043" i="1" a="1"/>
  <c r="X15043" i="1" s="1"/>
  <c r="X15044" i="1" a="1"/>
  <c r="X15044" i="1" s="1"/>
  <c r="X15045" i="1" a="1"/>
  <c r="X15045" i="1" s="1"/>
  <c r="X15046" i="1" a="1"/>
  <c r="X15046" i="1" s="1"/>
  <c r="X15047" i="1" a="1"/>
  <c r="X15047" i="1" s="1"/>
  <c r="X15048" i="1" a="1"/>
  <c r="X15048" i="1" s="1"/>
  <c r="X15049" i="1" a="1"/>
  <c r="X15049" i="1" s="1"/>
  <c r="X15050" i="1" a="1"/>
  <c r="X15050" i="1" s="1"/>
  <c r="X15051" i="1" a="1"/>
  <c r="X15051" i="1" s="1"/>
  <c r="X15052" i="1" a="1"/>
  <c r="X15052" i="1" s="1"/>
  <c r="X15053" i="1" a="1"/>
  <c r="X15053" i="1" s="1"/>
  <c r="X15054" i="1" a="1"/>
  <c r="X15054" i="1" s="1"/>
  <c r="X15055" i="1" a="1"/>
  <c r="X15055" i="1" s="1"/>
  <c r="X15056" i="1" a="1"/>
  <c r="X15056" i="1" s="1"/>
  <c r="X15057" i="1" a="1"/>
  <c r="X15057" i="1" s="1"/>
  <c r="X15058" i="1" a="1"/>
  <c r="X15058" i="1" s="1"/>
  <c r="X15059" i="1" a="1"/>
  <c r="X15059" i="1" s="1"/>
  <c r="X15060" i="1" a="1"/>
  <c r="X15060" i="1" s="1"/>
  <c r="X15061" i="1" a="1"/>
  <c r="X15061" i="1" s="1"/>
  <c r="X15062" i="1" a="1"/>
  <c r="X15062" i="1" s="1"/>
  <c r="X15063" i="1" a="1"/>
  <c r="X15063" i="1" s="1"/>
  <c r="X15064" i="1" a="1"/>
  <c r="X15064" i="1" s="1"/>
  <c r="X15065" i="1" a="1"/>
  <c r="X15065" i="1" s="1"/>
  <c r="X15066" i="1" a="1"/>
  <c r="X15066" i="1" s="1"/>
  <c r="X15067" i="1" a="1"/>
  <c r="X15067" i="1" s="1"/>
  <c r="X15068" i="1" a="1"/>
  <c r="X15068" i="1" s="1"/>
  <c r="X15069" i="1" a="1"/>
  <c r="X15069" i="1" s="1"/>
  <c r="X15070" i="1" a="1"/>
  <c r="X15070" i="1" s="1"/>
  <c r="X15071" i="1" a="1"/>
  <c r="X15071" i="1" s="1"/>
  <c r="X15072" i="1" a="1"/>
  <c r="X15072" i="1" s="1"/>
  <c r="X15073" i="1" a="1"/>
  <c r="X15073" i="1" s="1"/>
  <c r="X15074" i="1" a="1"/>
  <c r="X15074" i="1" s="1"/>
  <c r="X15075" i="1" a="1"/>
  <c r="X15075" i="1" s="1"/>
  <c r="X15076" i="1" a="1"/>
  <c r="X15076" i="1" s="1"/>
  <c r="X15077" i="1" a="1"/>
  <c r="X15077" i="1" s="1"/>
  <c r="X15078" i="1" a="1"/>
  <c r="X15078" i="1" s="1"/>
  <c r="X15079" i="1" a="1"/>
  <c r="X15079" i="1" s="1"/>
  <c r="X15080" i="1" a="1"/>
  <c r="X15080" i="1" s="1"/>
  <c r="X15081" i="1" a="1"/>
  <c r="X15081" i="1" s="1"/>
  <c r="X15082" i="1" a="1"/>
  <c r="X15082" i="1" s="1"/>
  <c r="X15083" i="1" a="1"/>
  <c r="X15083" i="1" s="1"/>
  <c r="X15084" i="1" a="1"/>
  <c r="X15084" i="1" s="1"/>
  <c r="X15085" i="1" a="1"/>
  <c r="X15085" i="1" s="1"/>
  <c r="X15086" i="1" a="1"/>
  <c r="X15086" i="1" s="1"/>
  <c r="X15087" i="1" a="1"/>
  <c r="X15087" i="1" s="1"/>
  <c r="X15088" i="1" a="1"/>
  <c r="X15088" i="1" s="1"/>
  <c r="X15089" i="1" a="1"/>
  <c r="X15089" i="1" s="1"/>
  <c r="X15090" i="1" a="1"/>
  <c r="X15090" i="1" s="1"/>
  <c r="X15091" i="1" a="1"/>
  <c r="X15091" i="1" s="1"/>
  <c r="X15092" i="1" a="1"/>
  <c r="X15092" i="1" s="1"/>
  <c r="X15093" i="1" a="1"/>
  <c r="X15093" i="1" s="1"/>
  <c r="X15094" i="1" a="1"/>
  <c r="X15094" i="1" s="1"/>
  <c r="X15095" i="1" a="1"/>
  <c r="X15095" i="1" s="1"/>
  <c r="X15096" i="1" a="1"/>
  <c r="X15096" i="1" s="1"/>
  <c r="X15097" i="1" a="1"/>
  <c r="X15097" i="1" s="1"/>
  <c r="X15098" i="1" a="1"/>
  <c r="X15098" i="1" s="1"/>
  <c r="X15099" i="1" a="1"/>
  <c r="X15099" i="1" s="1"/>
  <c r="X15100" i="1" a="1"/>
  <c r="X15100" i="1" s="1"/>
  <c r="X15101" i="1" a="1"/>
  <c r="X15101" i="1" s="1"/>
  <c r="X15102" i="1" a="1"/>
  <c r="X15102" i="1" s="1"/>
  <c r="X15103" i="1" a="1"/>
  <c r="X15103" i="1" s="1"/>
  <c r="X15104" i="1" a="1"/>
  <c r="X15104" i="1" s="1"/>
  <c r="X15105" i="1" a="1"/>
  <c r="X15105" i="1" s="1"/>
  <c r="X15106" i="1" a="1"/>
  <c r="X15106" i="1" s="1"/>
  <c r="X15107" i="1" a="1"/>
  <c r="X15107" i="1" s="1"/>
  <c r="X15108" i="1" a="1"/>
  <c r="X15108" i="1" s="1"/>
  <c r="X15109" i="1" a="1"/>
  <c r="X15109" i="1" s="1"/>
  <c r="X15110" i="1" a="1"/>
  <c r="X15110" i="1" s="1"/>
  <c r="X15111" i="1" a="1"/>
  <c r="X15111" i="1" s="1"/>
  <c r="X15112" i="1" a="1"/>
  <c r="X15112" i="1" s="1"/>
  <c r="X15113" i="1" a="1"/>
  <c r="X15113" i="1" s="1"/>
  <c r="X15114" i="1" a="1"/>
  <c r="X15114" i="1" s="1"/>
  <c r="X15115" i="1" a="1"/>
  <c r="X15115" i="1" s="1"/>
  <c r="X15116" i="1" a="1"/>
  <c r="X15116" i="1" s="1"/>
  <c r="X15117" i="1" a="1"/>
  <c r="X15117" i="1" s="1"/>
  <c r="X15118" i="1" a="1"/>
  <c r="X15118" i="1" s="1"/>
  <c r="X15119" i="1" a="1"/>
  <c r="X15119" i="1" s="1"/>
  <c r="X15120" i="1" a="1"/>
  <c r="X15120" i="1" s="1"/>
  <c r="X15121" i="1" a="1"/>
  <c r="X15121" i="1" s="1"/>
  <c r="X15122" i="1" a="1"/>
  <c r="X15122" i="1" s="1"/>
  <c r="X15123" i="1" a="1"/>
  <c r="X15123" i="1" s="1"/>
  <c r="X15124" i="1" a="1"/>
  <c r="X15124" i="1" s="1"/>
  <c r="X15125" i="1" a="1"/>
  <c r="X15125" i="1" s="1"/>
  <c r="X15126" i="1" a="1"/>
  <c r="X15126" i="1" s="1"/>
  <c r="X15127" i="1" a="1"/>
  <c r="X15127" i="1" s="1"/>
  <c r="X15128" i="1" a="1"/>
  <c r="X15128" i="1" s="1"/>
  <c r="X15129" i="1" a="1"/>
  <c r="X15129" i="1" s="1"/>
  <c r="X15130" i="1" a="1"/>
  <c r="X15130" i="1" s="1"/>
  <c r="X15131" i="1" a="1"/>
  <c r="X15131" i="1" s="1"/>
  <c r="X15132" i="1" a="1"/>
  <c r="X15132" i="1" s="1"/>
  <c r="X15133" i="1" a="1"/>
  <c r="X15133" i="1" s="1"/>
  <c r="X15134" i="1" a="1"/>
  <c r="X15134" i="1" s="1"/>
  <c r="X15135" i="1" a="1"/>
  <c r="X15135" i="1" s="1"/>
  <c r="X15136" i="1" a="1"/>
  <c r="X15136" i="1" s="1"/>
  <c r="X15137" i="1" a="1"/>
  <c r="X15137" i="1" s="1"/>
  <c r="X15138" i="1" a="1"/>
  <c r="X15138" i="1" s="1"/>
  <c r="X15139" i="1" a="1"/>
  <c r="X15139" i="1" s="1"/>
  <c r="X15140" i="1" a="1"/>
  <c r="X15140" i="1" s="1"/>
  <c r="X15141" i="1" a="1"/>
  <c r="X15141" i="1" s="1"/>
  <c r="X15142" i="1" a="1"/>
  <c r="X15142" i="1" s="1"/>
  <c r="X15143" i="1" a="1"/>
  <c r="X15143" i="1" s="1"/>
  <c r="X15144" i="1" a="1"/>
  <c r="X15144" i="1" s="1"/>
  <c r="X15145" i="1" a="1"/>
  <c r="X15145" i="1" s="1"/>
  <c r="X15146" i="1" a="1"/>
  <c r="X15146" i="1" s="1"/>
  <c r="X15147" i="1" a="1"/>
  <c r="X15147" i="1" s="1"/>
  <c r="X15148" i="1" a="1"/>
  <c r="X15148" i="1" s="1"/>
  <c r="X15149" i="1" a="1"/>
  <c r="X15149" i="1" s="1"/>
  <c r="X15150" i="1" a="1"/>
  <c r="X15150" i="1" s="1"/>
  <c r="X15151" i="1" a="1"/>
  <c r="X15151" i="1" s="1"/>
  <c r="X15152" i="1" a="1"/>
  <c r="X15152" i="1" s="1"/>
  <c r="X15153" i="1" a="1"/>
  <c r="X15153" i="1" s="1"/>
  <c r="X15154" i="1" a="1"/>
  <c r="X15154" i="1" s="1"/>
  <c r="X15155" i="1" a="1"/>
  <c r="X15155" i="1" s="1"/>
  <c r="X15156" i="1" a="1"/>
  <c r="X15156" i="1" s="1"/>
  <c r="X15157" i="1" a="1"/>
  <c r="X15157" i="1" s="1"/>
  <c r="X15158" i="1" a="1"/>
  <c r="X15158" i="1" s="1"/>
  <c r="X15159" i="1" a="1"/>
  <c r="X15159" i="1" s="1"/>
  <c r="X15160" i="1" a="1"/>
  <c r="X15160" i="1" s="1"/>
  <c r="X15161" i="1" a="1"/>
  <c r="X15161" i="1" s="1"/>
  <c r="X15162" i="1" a="1"/>
  <c r="X15162" i="1" s="1"/>
  <c r="X15163" i="1" a="1"/>
  <c r="X15163" i="1" s="1"/>
  <c r="X15164" i="1" a="1"/>
  <c r="X15164" i="1" s="1"/>
  <c r="X15165" i="1" a="1"/>
  <c r="X15165" i="1" s="1"/>
  <c r="X15166" i="1" a="1"/>
  <c r="X15166" i="1" s="1"/>
  <c r="X15167" i="1" a="1"/>
  <c r="X15167" i="1" s="1"/>
  <c r="X15168" i="1" a="1"/>
  <c r="X15168" i="1" s="1"/>
  <c r="X15169" i="1" a="1"/>
  <c r="X15169" i="1" s="1"/>
  <c r="X15170" i="1" a="1"/>
  <c r="X15170" i="1" s="1"/>
  <c r="X15171" i="1" a="1"/>
  <c r="X15171" i="1" s="1"/>
  <c r="X15172" i="1" a="1"/>
  <c r="X15172" i="1" s="1"/>
  <c r="X15173" i="1" a="1"/>
  <c r="X15173" i="1" s="1"/>
  <c r="X15174" i="1" a="1"/>
  <c r="X15174" i="1" s="1"/>
  <c r="X15175" i="1" a="1"/>
  <c r="X15175" i="1" s="1"/>
  <c r="X15176" i="1" a="1"/>
  <c r="X15176" i="1" s="1"/>
  <c r="X15177" i="1" a="1"/>
  <c r="X15177" i="1" s="1"/>
  <c r="X15178" i="1" a="1"/>
  <c r="X15178" i="1" s="1"/>
  <c r="X15179" i="1" a="1"/>
  <c r="X15179" i="1" s="1"/>
  <c r="X15180" i="1" a="1"/>
  <c r="X15180" i="1" s="1"/>
  <c r="X15181" i="1" a="1"/>
  <c r="X15181" i="1" s="1"/>
  <c r="X15182" i="1" a="1"/>
  <c r="X15182" i="1" s="1"/>
  <c r="X15183" i="1" a="1"/>
  <c r="X15183" i="1" s="1"/>
  <c r="X15184" i="1" a="1"/>
  <c r="X15184" i="1" s="1"/>
  <c r="X15185" i="1" a="1"/>
  <c r="X15185" i="1" s="1"/>
  <c r="X15186" i="1" a="1"/>
  <c r="X15186" i="1" s="1"/>
  <c r="X15187" i="1" a="1"/>
  <c r="X15187" i="1" s="1"/>
  <c r="X15188" i="1" a="1"/>
  <c r="X15188" i="1" s="1"/>
  <c r="X15189" i="1" a="1"/>
  <c r="X15189" i="1" s="1"/>
  <c r="X15190" i="1" a="1"/>
  <c r="X15190" i="1" s="1"/>
  <c r="X15191" i="1" a="1"/>
  <c r="X15191" i="1" s="1"/>
  <c r="X15192" i="1" a="1"/>
  <c r="X15192" i="1" s="1"/>
  <c r="X15193" i="1" a="1"/>
  <c r="X15193" i="1" s="1"/>
  <c r="X15194" i="1" a="1"/>
  <c r="X15194" i="1" s="1"/>
  <c r="X15195" i="1" a="1"/>
  <c r="X15195" i="1" s="1"/>
  <c r="X15196" i="1" a="1"/>
  <c r="X15196" i="1" s="1"/>
  <c r="X15197" i="1" a="1"/>
  <c r="X15197" i="1" s="1"/>
  <c r="X15198" i="1" a="1"/>
  <c r="X15198" i="1" s="1"/>
  <c r="X15199" i="1" a="1"/>
  <c r="X15199" i="1" s="1"/>
  <c r="X15200" i="1" a="1"/>
  <c r="X15200" i="1" s="1"/>
  <c r="X15201" i="1" a="1"/>
  <c r="X15201" i="1" s="1"/>
  <c r="X15202" i="1" a="1"/>
  <c r="X15202" i="1" s="1"/>
  <c r="X15203" i="1" a="1"/>
  <c r="X15203" i="1" s="1"/>
  <c r="X15204" i="1" a="1"/>
  <c r="X15204" i="1" s="1"/>
  <c r="X15205" i="1" a="1"/>
  <c r="X15205" i="1" s="1"/>
  <c r="X15206" i="1" a="1"/>
  <c r="X15206" i="1" s="1"/>
  <c r="X15207" i="1" a="1"/>
  <c r="X15207" i="1" s="1"/>
  <c r="X15208" i="1" a="1"/>
  <c r="X15208" i="1" s="1"/>
  <c r="X15209" i="1" a="1"/>
  <c r="X15209" i="1" s="1"/>
  <c r="X15210" i="1" a="1"/>
  <c r="X15210" i="1" s="1"/>
  <c r="X15211" i="1" a="1"/>
  <c r="X15211" i="1" s="1"/>
  <c r="X15212" i="1" a="1"/>
  <c r="X15212" i="1" s="1"/>
  <c r="X15213" i="1" a="1"/>
  <c r="X15213" i="1" s="1"/>
  <c r="X15214" i="1" a="1"/>
  <c r="X15214" i="1" s="1"/>
  <c r="X15215" i="1" a="1"/>
  <c r="X15215" i="1" s="1"/>
  <c r="X15216" i="1" a="1"/>
  <c r="X15216" i="1" s="1"/>
  <c r="X15217" i="1" a="1"/>
  <c r="X15217" i="1" s="1"/>
  <c r="X15218" i="1" a="1"/>
  <c r="X15218" i="1" s="1"/>
  <c r="X15219" i="1" a="1"/>
  <c r="X15219" i="1" s="1"/>
  <c r="X15220" i="1" a="1"/>
  <c r="X15220" i="1" s="1"/>
  <c r="X15221" i="1" a="1"/>
  <c r="X15221" i="1" s="1"/>
  <c r="X15222" i="1" a="1"/>
  <c r="X15222" i="1" s="1"/>
  <c r="X15223" i="1" a="1"/>
  <c r="X15223" i="1" s="1"/>
  <c r="X15224" i="1" a="1"/>
  <c r="X15224" i="1" s="1"/>
  <c r="X15225" i="1" a="1"/>
  <c r="X15225" i="1" s="1"/>
  <c r="X15226" i="1" a="1"/>
  <c r="X15226" i="1" s="1"/>
  <c r="X15227" i="1" a="1"/>
  <c r="X15227" i="1" s="1"/>
  <c r="X15228" i="1" a="1"/>
  <c r="X15228" i="1" s="1"/>
  <c r="X15229" i="1" a="1"/>
  <c r="X15229" i="1" s="1"/>
  <c r="X15230" i="1" a="1"/>
  <c r="X15230" i="1" s="1"/>
  <c r="X15231" i="1" a="1"/>
  <c r="X15231" i="1" s="1"/>
  <c r="X15232" i="1" a="1"/>
  <c r="X15232" i="1" s="1"/>
  <c r="X15233" i="1" a="1"/>
  <c r="X15233" i="1" s="1"/>
  <c r="X15234" i="1" a="1"/>
  <c r="X15234" i="1" s="1"/>
  <c r="X15235" i="1" a="1"/>
  <c r="X15235" i="1" s="1"/>
  <c r="X15236" i="1" a="1"/>
  <c r="X15236" i="1" s="1"/>
  <c r="X15237" i="1" a="1"/>
  <c r="X15237" i="1" s="1"/>
  <c r="X15238" i="1" a="1"/>
  <c r="X15238" i="1" s="1"/>
  <c r="X15239" i="1" a="1"/>
  <c r="X15239" i="1" s="1"/>
  <c r="X15240" i="1" a="1"/>
  <c r="X15240" i="1" s="1"/>
  <c r="X15241" i="1" a="1"/>
  <c r="X15241" i="1" s="1"/>
  <c r="X15242" i="1" a="1"/>
  <c r="X15242" i="1" s="1"/>
  <c r="X15243" i="1" a="1"/>
  <c r="X15243" i="1" s="1"/>
  <c r="X15244" i="1" a="1"/>
  <c r="X15244" i="1" s="1"/>
  <c r="X15245" i="1" a="1"/>
  <c r="X15245" i="1" s="1"/>
  <c r="X15246" i="1" a="1"/>
  <c r="X15246" i="1" s="1"/>
  <c r="X15247" i="1" a="1"/>
  <c r="X15247" i="1" s="1"/>
  <c r="X15248" i="1" a="1"/>
  <c r="X15248" i="1" s="1"/>
  <c r="X15249" i="1" a="1"/>
  <c r="X15249" i="1" s="1"/>
  <c r="X15250" i="1" a="1"/>
  <c r="X15250" i="1" s="1"/>
  <c r="X15251" i="1" a="1"/>
  <c r="X15251" i="1" s="1"/>
  <c r="X15252" i="1" a="1"/>
  <c r="X15252" i="1" s="1"/>
  <c r="X15253" i="1" a="1"/>
  <c r="X15253" i="1" s="1"/>
  <c r="X15254" i="1" a="1"/>
  <c r="X15254" i="1" s="1"/>
  <c r="X15255" i="1" a="1"/>
  <c r="X15255" i="1" s="1"/>
  <c r="X15256" i="1" a="1"/>
  <c r="X15256" i="1" s="1"/>
  <c r="X15257" i="1" a="1"/>
  <c r="X15257" i="1" s="1"/>
  <c r="X15258" i="1" a="1"/>
  <c r="X15258" i="1" s="1"/>
  <c r="X15259" i="1" a="1"/>
  <c r="X15259" i="1" s="1"/>
  <c r="X15260" i="1" a="1"/>
  <c r="X15260" i="1" s="1"/>
  <c r="X15261" i="1" a="1"/>
  <c r="X15261" i="1" s="1"/>
  <c r="X15262" i="1" a="1"/>
  <c r="X15262" i="1" s="1"/>
  <c r="X15263" i="1" a="1"/>
  <c r="X15263" i="1" s="1"/>
  <c r="X15264" i="1" a="1"/>
  <c r="X15264" i="1" s="1"/>
  <c r="X15265" i="1" a="1"/>
  <c r="X15265" i="1" s="1"/>
  <c r="X15266" i="1" a="1"/>
  <c r="X15266" i="1" s="1"/>
  <c r="X15267" i="1" a="1"/>
  <c r="X15267" i="1" s="1"/>
  <c r="X15268" i="1" a="1"/>
  <c r="X15268" i="1" s="1"/>
  <c r="X15269" i="1" a="1"/>
  <c r="X15269" i="1" s="1"/>
  <c r="X15270" i="1" a="1"/>
  <c r="X15270" i="1" s="1"/>
  <c r="X15271" i="1" a="1"/>
  <c r="X15271" i="1" s="1"/>
  <c r="X15272" i="1" a="1"/>
  <c r="X15272" i="1" s="1"/>
  <c r="X15273" i="1" a="1"/>
  <c r="X15273" i="1" s="1"/>
  <c r="X15274" i="1" a="1"/>
  <c r="X15274" i="1" s="1"/>
  <c r="X15275" i="1" a="1"/>
  <c r="X15275" i="1" s="1"/>
  <c r="X15276" i="1" a="1"/>
  <c r="X15276" i="1" s="1"/>
  <c r="X15277" i="1" a="1"/>
  <c r="X15277" i="1" s="1"/>
  <c r="X15278" i="1" a="1"/>
  <c r="X15278" i="1" s="1"/>
  <c r="X15279" i="1" a="1"/>
  <c r="X15279" i="1" s="1"/>
  <c r="X15280" i="1" a="1"/>
  <c r="X15280" i="1" s="1"/>
  <c r="X15281" i="1" a="1"/>
  <c r="X15281" i="1" s="1"/>
  <c r="X15282" i="1" a="1"/>
  <c r="X15282" i="1" s="1"/>
  <c r="X15283" i="1" a="1"/>
  <c r="X15283" i="1" s="1"/>
  <c r="X15284" i="1" a="1"/>
  <c r="X15284" i="1" s="1"/>
  <c r="X15285" i="1" a="1"/>
  <c r="X15285" i="1" s="1"/>
  <c r="X15286" i="1" a="1"/>
  <c r="X15286" i="1" s="1"/>
  <c r="X15287" i="1" a="1"/>
  <c r="X15287" i="1" s="1"/>
  <c r="X15288" i="1" a="1"/>
  <c r="X15288" i="1" s="1"/>
  <c r="X15289" i="1" a="1"/>
  <c r="X15289" i="1" s="1"/>
  <c r="X15290" i="1" a="1"/>
  <c r="X15290" i="1" s="1"/>
  <c r="X15291" i="1" a="1"/>
  <c r="X15291" i="1" s="1"/>
  <c r="X15292" i="1" a="1"/>
  <c r="X15292" i="1" s="1"/>
  <c r="X15293" i="1" a="1"/>
  <c r="X15293" i="1" s="1"/>
  <c r="X15294" i="1" a="1"/>
  <c r="X15294" i="1" s="1"/>
  <c r="X15295" i="1" a="1"/>
  <c r="X15295" i="1" s="1"/>
  <c r="X15296" i="1" a="1"/>
  <c r="X15296" i="1" s="1"/>
  <c r="X15297" i="1" a="1"/>
  <c r="X15297" i="1" s="1"/>
  <c r="X15298" i="1" a="1"/>
  <c r="X15298" i="1" s="1"/>
  <c r="X15299" i="1" a="1"/>
  <c r="X15299" i="1" s="1"/>
  <c r="X15300" i="1" a="1"/>
  <c r="X15300" i="1" s="1"/>
  <c r="X15301" i="1" a="1"/>
  <c r="X15301" i="1" s="1"/>
  <c r="X15302" i="1" a="1"/>
  <c r="X15302" i="1" s="1"/>
  <c r="X15303" i="1" a="1"/>
  <c r="X15303" i="1" s="1"/>
  <c r="X15304" i="1" a="1"/>
  <c r="X15304" i="1" s="1"/>
  <c r="X15305" i="1" a="1"/>
  <c r="X15305" i="1" s="1"/>
  <c r="X15306" i="1" a="1"/>
  <c r="X15306" i="1" s="1"/>
  <c r="X15307" i="1" a="1"/>
  <c r="X15307" i="1" s="1"/>
  <c r="X15308" i="1" a="1"/>
  <c r="X15308" i="1" s="1"/>
  <c r="X15309" i="1" a="1"/>
  <c r="X15309" i="1" s="1"/>
  <c r="X15310" i="1" a="1"/>
  <c r="X15310" i="1" s="1"/>
  <c r="X15311" i="1" a="1"/>
  <c r="X15311" i="1" s="1"/>
  <c r="X15312" i="1" a="1"/>
  <c r="X15312" i="1" s="1"/>
  <c r="X15313" i="1" a="1"/>
  <c r="X15313" i="1" s="1"/>
  <c r="X15314" i="1" a="1"/>
  <c r="X15314" i="1" s="1"/>
  <c r="X15315" i="1" a="1"/>
  <c r="X15315" i="1" s="1"/>
  <c r="X15316" i="1" a="1"/>
  <c r="X15316" i="1" s="1"/>
  <c r="X15317" i="1" a="1"/>
  <c r="X15317" i="1" s="1"/>
  <c r="X15318" i="1" a="1"/>
  <c r="X15318" i="1" s="1"/>
  <c r="X15319" i="1" a="1"/>
  <c r="X15319" i="1" s="1"/>
  <c r="X15320" i="1" a="1"/>
  <c r="X15320" i="1" s="1"/>
  <c r="X15321" i="1" a="1"/>
  <c r="X15321" i="1" s="1"/>
  <c r="X15322" i="1" a="1"/>
  <c r="X15322" i="1" s="1"/>
  <c r="X15323" i="1" a="1"/>
  <c r="X15323" i="1" s="1"/>
  <c r="X15324" i="1" a="1"/>
  <c r="X15324" i="1" s="1"/>
  <c r="X15325" i="1" a="1"/>
  <c r="X15325" i="1" s="1"/>
  <c r="X15326" i="1" a="1"/>
  <c r="X15326" i="1" s="1"/>
  <c r="X15327" i="1" a="1"/>
  <c r="X15327" i="1" s="1"/>
  <c r="X15328" i="1" a="1"/>
  <c r="X15328" i="1" s="1"/>
  <c r="X15329" i="1" a="1"/>
  <c r="X15329" i="1" s="1"/>
  <c r="X15330" i="1" a="1"/>
  <c r="X15330" i="1" s="1"/>
  <c r="X15331" i="1" a="1"/>
  <c r="X15331" i="1" s="1"/>
  <c r="X15332" i="1" a="1"/>
  <c r="X15332" i="1" s="1"/>
  <c r="X15333" i="1" a="1"/>
  <c r="X15333" i="1" s="1"/>
  <c r="X15334" i="1" a="1"/>
  <c r="X15334" i="1" s="1"/>
  <c r="X15335" i="1" a="1"/>
  <c r="X15335" i="1" s="1"/>
  <c r="X15336" i="1" a="1"/>
  <c r="X15336" i="1" s="1"/>
  <c r="X15337" i="1" a="1"/>
  <c r="X15337" i="1" s="1"/>
  <c r="X15338" i="1" a="1"/>
  <c r="X15338" i="1" s="1"/>
  <c r="X15339" i="1" a="1"/>
  <c r="X15339" i="1" s="1"/>
  <c r="X15340" i="1" a="1"/>
  <c r="X15340" i="1" s="1"/>
  <c r="X15341" i="1" a="1"/>
  <c r="X15341" i="1" s="1"/>
  <c r="X15342" i="1" a="1"/>
  <c r="X15342" i="1" s="1"/>
  <c r="X15343" i="1" a="1"/>
  <c r="X15343" i="1" s="1"/>
  <c r="X15344" i="1" a="1"/>
  <c r="X15344" i="1" s="1"/>
  <c r="X15345" i="1" a="1"/>
  <c r="X15345" i="1" s="1"/>
  <c r="X15346" i="1" a="1"/>
  <c r="X15346" i="1" s="1"/>
  <c r="X15347" i="1" a="1"/>
  <c r="X15347" i="1" s="1"/>
  <c r="X15348" i="1" a="1"/>
  <c r="X15348" i="1" s="1"/>
  <c r="X15349" i="1" a="1"/>
  <c r="X15349" i="1" s="1"/>
  <c r="X15350" i="1" a="1"/>
  <c r="X15350" i="1" s="1"/>
  <c r="X15351" i="1" a="1"/>
  <c r="X15351" i="1" s="1"/>
  <c r="X15352" i="1" a="1"/>
  <c r="X15352" i="1" s="1"/>
  <c r="X15353" i="1" a="1"/>
  <c r="X15353" i="1" s="1"/>
  <c r="X15354" i="1" a="1"/>
  <c r="X15354" i="1" s="1"/>
  <c r="X15355" i="1" a="1"/>
  <c r="X15355" i="1" s="1"/>
  <c r="X15356" i="1" a="1"/>
  <c r="X15356" i="1" s="1"/>
  <c r="X15357" i="1" a="1"/>
  <c r="X15357" i="1" s="1"/>
  <c r="X15358" i="1" a="1"/>
  <c r="X15358" i="1" s="1"/>
  <c r="X15359" i="1" a="1"/>
  <c r="X15359" i="1" s="1"/>
  <c r="X15360" i="1" a="1"/>
  <c r="X15360" i="1" s="1"/>
  <c r="X15361" i="1" a="1"/>
  <c r="X15361" i="1" s="1"/>
  <c r="X15362" i="1" a="1"/>
  <c r="X15362" i="1" s="1"/>
  <c r="X15363" i="1" a="1"/>
  <c r="X15363" i="1" s="1"/>
  <c r="X15364" i="1" a="1"/>
  <c r="X15364" i="1" s="1"/>
  <c r="X15365" i="1" a="1"/>
  <c r="X15365" i="1" s="1"/>
  <c r="X15366" i="1" a="1"/>
  <c r="X15366" i="1" s="1"/>
  <c r="X15367" i="1" a="1"/>
  <c r="X15367" i="1" s="1"/>
  <c r="X15368" i="1" a="1"/>
  <c r="X15368" i="1" s="1"/>
  <c r="X15369" i="1" a="1"/>
  <c r="X15369" i="1" s="1"/>
  <c r="X15370" i="1" a="1"/>
  <c r="X15370" i="1" s="1"/>
  <c r="X15371" i="1" a="1"/>
  <c r="X15371" i="1" s="1"/>
  <c r="X15372" i="1" a="1"/>
  <c r="X15372" i="1" s="1"/>
  <c r="X15373" i="1" a="1"/>
  <c r="X15373" i="1" s="1"/>
  <c r="X15374" i="1" a="1"/>
  <c r="X15374" i="1" s="1"/>
  <c r="X15375" i="1" a="1"/>
  <c r="X15375" i="1" s="1"/>
  <c r="X15376" i="1" a="1"/>
  <c r="X15376" i="1" s="1"/>
  <c r="X15377" i="1" a="1"/>
  <c r="X15377" i="1" s="1"/>
  <c r="X15378" i="1" a="1"/>
  <c r="X15378" i="1" s="1"/>
  <c r="X15379" i="1" a="1"/>
  <c r="X15379" i="1" s="1"/>
  <c r="X15380" i="1" a="1"/>
  <c r="X15380" i="1" s="1"/>
  <c r="X15381" i="1" a="1"/>
  <c r="X15381" i="1" s="1"/>
  <c r="X15382" i="1" a="1"/>
  <c r="X15382" i="1" s="1"/>
  <c r="X15383" i="1" a="1"/>
  <c r="X15383" i="1" s="1"/>
  <c r="X15384" i="1" a="1"/>
  <c r="X15384" i="1" s="1"/>
  <c r="X15385" i="1" a="1"/>
  <c r="X15385" i="1" s="1"/>
  <c r="X15386" i="1" a="1"/>
  <c r="X15386" i="1" s="1"/>
  <c r="X15387" i="1" a="1"/>
  <c r="X15387" i="1" s="1"/>
  <c r="X15388" i="1" a="1"/>
  <c r="X15388" i="1" s="1"/>
  <c r="X15389" i="1" a="1"/>
  <c r="X15389" i="1" s="1"/>
  <c r="X15390" i="1" a="1"/>
  <c r="X15390" i="1" s="1"/>
  <c r="X15391" i="1" a="1"/>
  <c r="X15391" i="1" s="1"/>
  <c r="X15392" i="1" a="1"/>
  <c r="X15392" i="1" s="1"/>
  <c r="X15393" i="1" a="1"/>
  <c r="X15393" i="1" s="1"/>
  <c r="X15394" i="1" a="1"/>
  <c r="X15394" i="1" s="1"/>
  <c r="X15395" i="1" a="1"/>
  <c r="X15395" i="1" s="1"/>
  <c r="X15396" i="1" a="1"/>
  <c r="X15396" i="1" s="1"/>
  <c r="X15397" i="1" a="1"/>
  <c r="X15397" i="1" s="1"/>
  <c r="X15398" i="1" a="1"/>
  <c r="X15398" i="1" s="1"/>
  <c r="X15399" i="1" a="1"/>
  <c r="X15399" i="1" s="1"/>
  <c r="X15400" i="1" a="1"/>
  <c r="X15400" i="1" s="1"/>
  <c r="X15401" i="1" a="1"/>
  <c r="X15401" i="1" s="1"/>
  <c r="X15402" i="1" a="1"/>
  <c r="X15402" i="1" s="1"/>
  <c r="X15403" i="1" a="1"/>
  <c r="X15403" i="1" s="1"/>
  <c r="X15404" i="1" a="1"/>
  <c r="X15404" i="1" s="1"/>
  <c r="X15405" i="1" a="1"/>
  <c r="X15405" i="1" s="1"/>
  <c r="X15406" i="1" a="1"/>
  <c r="X15406" i="1" s="1"/>
  <c r="X15407" i="1" a="1"/>
  <c r="X15407" i="1" s="1"/>
  <c r="X15408" i="1" a="1"/>
  <c r="X15408" i="1" s="1"/>
  <c r="X15409" i="1" a="1"/>
  <c r="X15409" i="1" s="1"/>
  <c r="X15410" i="1" a="1"/>
  <c r="X15410" i="1" s="1"/>
  <c r="X15411" i="1" a="1"/>
  <c r="X15411" i="1" s="1"/>
  <c r="X15412" i="1" a="1"/>
  <c r="X15412" i="1" s="1"/>
  <c r="X15413" i="1" a="1"/>
  <c r="X15413" i="1" s="1"/>
  <c r="X15414" i="1" a="1"/>
  <c r="X15414" i="1" s="1"/>
  <c r="X15415" i="1" a="1"/>
  <c r="X15415" i="1" s="1"/>
  <c r="X15416" i="1" a="1"/>
  <c r="X15416" i="1" s="1"/>
  <c r="X15417" i="1" a="1"/>
  <c r="X15417" i="1" s="1"/>
  <c r="X15418" i="1" a="1"/>
  <c r="X15418" i="1" s="1"/>
  <c r="X15419" i="1" a="1"/>
  <c r="X15419" i="1" s="1"/>
  <c r="X15420" i="1" a="1"/>
  <c r="X15420" i="1" s="1"/>
  <c r="X15421" i="1" a="1"/>
  <c r="X15421" i="1" s="1"/>
  <c r="X15422" i="1" a="1"/>
  <c r="X15422" i="1" s="1"/>
  <c r="X15423" i="1" a="1"/>
  <c r="X15423" i="1" s="1"/>
  <c r="X15424" i="1" a="1"/>
  <c r="X15424" i="1" s="1"/>
  <c r="X15425" i="1" a="1"/>
  <c r="X15425" i="1" s="1"/>
  <c r="X15426" i="1" a="1"/>
  <c r="X15426" i="1" s="1"/>
  <c r="X15427" i="1" a="1"/>
  <c r="X15427" i="1" s="1"/>
  <c r="X15428" i="1" a="1"/>
  <c r="X15428" i="1" s="1"/>
  <c r="X15429" i="1" a="1"/>
  <c r="X15429" i="1" s="1"/>
  <c r="X15430" i="1" a="1"/>
  <c r="X15430" i="1" s="1"/>
  <c r="X15431" i="1" a="1"/>
  <c r="X15431" i="1" s="1"/>
  <c r="X15432" i="1" a="1"/>
  <c r="X15432" i="1" s="1"/>
  <c r="X15433" i="1" a="1"/>
  <c r="X15433" i="1" s="1"/>
  <c r="X15434" i="1" a="1"/>
  <c r="X15434" i="1" s="1"/>
  <c r="X15435" i="1" a="1"/>
  <c r="X15435" i="1" s="1"/>
  <c r="X15436" i="1" a="1"/>
  <c r="X15436" i="1" s="1"/>
  <c r="X15437" i="1" a="1"/>
  <c r="X15437" i="1" s="1"/>
  <c r="X15438" i="1" a="1"/>
  <c r="X15438" i="1" s="1"/>
  <c r="X15439" i="1" a="1"/>
  <c r="X15439" i="1" s="1"/>
  <c r="X15440" i="1" a="1"/>
  <c r="X15440" i="1" s="1"/>
  <c r="X15441" i="1" a="1"/>
  <c r="X15441" i="1" s="1"/>
  <c r="X15442" i="1" a="1"/>
  <c r="X15442" i="1" s="1"/>
  <c r="X15443" i="1" a="1"/>
  <c r="X15443" i="1" s="1"/>
  <c r="X15444" i="1" a="1"/>
  <c r="X15444" i="1" s="1"/>
  <c r="X15445" i="1" a="1"/>
  <c r="X15445" i="1" s="1"/>
  <c r="X15446" i="1" a="1"/>
  <c r="X15446" i="1" s="1"/>
  <c r="X15447" i="1" a="1"/>
  <c r="X15447" i="1" s="1"/>
  <c r="X15448" i="1" a="1"/>
  <c r="X15448" i="1" s="1"/>
  <c r="X15449" i="1" a="1"/>
  <c r="X15449" i="1" s="1"/>
  <c r="X15450" i="1" a="1"/>
  <c r="X15450" i="1" s="1"/>
  <c r="X15451" i="1" a="1"/>
  <c r="X15451" i="1" s="1"/>
  <c r="X15452" i="1" a="1"/>
  <c r="X15452" i="1" s="1"/>
  <c r="X15453" i="1" a="1"/>
  <c r="X15453" i="1" s="1"/>
  <c r="X15454" i="1" a="1"/>
  <c r="X15454" i="1" s="1"/>
  <c r="X15455" i="1" a="1"/>
  <c r="X15455" i="1" s="1"/>
  <c r="X15456" i="1" a="1"/>
  <c r="X15456" i="1" s="1"/>
  <c r="X15457" i="1" a="1"/>
  <c r="X15457" i="1" s="1"/>
  <c r="X15458" i="1" a="1"/>
  <c r="X15458" i="1" s="1"/>
  <c r="X15459" i="1" a="1"/>
  <c r="X15459" i="1" s="1"/>
  <c r="X15460" i="1" a="1"/>
  <c r="X15460" i="1" s="1"/>
  <c r="X15461" i="1" a="1"/>
  <c r="X15461" i="1" s="1"/>
  <c r="X15462" i="1" a="1"/>
  <c r="X15462" i="1" s="1"/>
  <c r="X15463" i="1" a="1"/>
  <c r="X15463" i="1" s="1"/>
  <c r="X15464" i="1" a="1"/>
  <c r="X15464" i="1" s="1"/>
  <c r="X15465" i="1" a="1"/>
  <c r="X15465" i="1" s="1"/>
  <c r="X15466" i="1" a="1"/>
  <c r="X15466" i="1" s="1"/>
  <c r="X15467" i="1" a="1"/>
  <c r="X15467" i="1" s="1"/>
  <c r="X15468" i="1" a="1"/>
  <c r="X15468" i="1" s="1"/>
  <c r="X15469" i="1" a="1"/>
  <c r="X15469" i="1" s="1"/>
  <c r="X15470" i="1" a="1"/>
  <c r="X15470" i="1" s="1"/>
  <c r="X15471" i="1" a="1"/>
  <c r="X15471" i="1" s="1"/>
  <c r="X15472" i="1" a="1"/>
  <c r="X15472" i="1" s="1"/>
  <c r="X15473" i="1" a="1"/>
  <c r="X15473" i="1" s="1"/>
  <c r="X15474" i="1" a="1"/>
  <c r="X15474" i="1" s="1"/>
  <c r="X15475" i="1" a="1"/>
  <c r="X15475" i="1" s="1"/>
  <c r="X15476" i="1" a="1"/>
  <c r="X15476" i="1" s="1"/>
  <c r="X15477" i="1" a="1"/>
  <c r="X15477" i="1" s="1"/>
  <c r="X15478" i="1" a="1"/>
  <c r="X15478" i="1" s="1"/>
  <c r="X15479" i="1" a="1"/>
  <c r="X15479" i="1" s="1"/>
  <c r="X15480" i="1" a="1"/>
  <c r="X15480" i="1" s="1"/>
  <c r="X15481" i="1" a="1"/>
  <c r="X15481" i="1" s="1"/>
  <c r="X15482" i="1" a="1"/>
  <c r="X15482" i="1" s="1"/>
  <c r="X15483" i="1" a="1"/>
  <c r="X15483" i="1" s="1"/>
  <c r="X15484" i="1" a="1"/>
  <c r="X15484" i="1" s="1"/>
  <c r="X15485" i="1" a="1"/>
  <c r="X15485" i="1" s="1"/>
  <c r="X15486" i="1" a="1"/>
  <c r="X15486" i="1" s="1"/>
  <c r="X15487" i="1" a="1"/>
  <c r="X15487" i="1" s="1"/>
  <c r="X15488" i="1" a="1"/>
  <c r="X15488" i="1" s="1"/>
  <c r="X15489" i="1" a="1"/>
  <c r="X15489" i="1" s="1"/>
  <c r="X15490" i="1" a="1"/>
  <c r="X15490" i="1" s="1"/>
  <c r="X15491" i="1" a="1"/>
  <c r="X15491" i="1" s="1"/>
  <c r="X15492" i="1" a="1"/>
  <c r="X15492" i="1" s="1"/>
  <c r="X15493" i="1" a="1"/>
  <c r="X15493" i="1" s="1"/>
  <c r="X15494" i="1" a="1"/>
  <c r="X15494" i="1" s="1"/>
  <c r="X15495" i="1" a="1"/>
  <c r="X15495" i="1" s="1"/>
  <c r="X15496" i="1" a="1"/>
  <c r="X15496" i="1" s="1"/>
  <c r="X15497" i="1" a="1"/>
  <c r="X15497" i="1" s="1"/>
  <c r="X15498" i="1" a="1"/>
  <c r="X15498" i="1" s="1"/>
  <c r="X15499" i="1" a="1"/>
  <c r="X15499" i="1" s="1"/>
  <c r="X15500" i="1" a="1"/>
  <c r="X15500" i="1" s="1"/>
  <c r="X15501" i="1" a="1"/>
  <c r="X15501" i="1" s="1"/>
  <c r="X15502" i="1" a="1"/>
  <c r="X15502" i="1" s="1"/>
  <c r="X15503" i="1" a="1"/>
  <c r="X15503" i="1" s="1"/>
  <c r="X15504" i="1" a="1"/>
  <c r="X15504" i="1" s="1"/>
  <c r="X15505" i="1" a="1"/>
  <c r="X15505" i="1" s="1"/>
  <c r="X15506" i="1" a="1"/>
  <c r="X15506" i="1" s="1"/>
  <c r="X15507" i="1" a="1"/>
  <c r="X15507" i="1" s="1"/>
  <c r="X15508" i="1" a="1"/>
  <c r="X15508" i="1" s="1"/>
  <c r="X15509" i="1" a="1"/>
  <c r="X15509" i="1" s="1"/>
  <c r="X15510" i="1" a="1"/>
  <c r="X15510" i="1" s="1"/>
  <c r="X15511" i="1" a="1"/>
  <c r="X15511" i="1" s="1"/>
  <c r="X15512" i="1" a="1"/>
  <c r="X15512" i="1" s="1"/>
  <c r="X15513" i="1" a="1"/>
  <c r="X15513" i="1" s="1"/>
  <c r="X15514" i="1" a="1"/>
  <c r="X15514" i="1" s="1"/>
  <c r="X15515" i="1" a="1"/>
  <c r="X15515" i="1" s="1"/>
  <c r="X15516" i="1" a="1"/>
  <c r="X15516" i="1" s="1"/>
  <c r="X15517" i="1" a="1"/>
  <c r="X15517" i="1" s="1"/>
  <c r="X15518" i="1" a="1"/>
  <c r="X15518" i="1" s="1"/>
  <c r="X15519" i="1" a="1"/>
  <c r="X15519" i="1" s="1"/>
  <c r="X15520" i="1" a="1"/>
  <c r="X15520" i="1" s="1"/>
  <c r="X15521" i="1" a="1"/>
  <c r="X15521" i="1" s="1"/>
  <c r="X15522" i="1" a="1"/>
  <c r="X15522" i="1" s="1"/>
  <c r="X15523" i="1" a="1"/>
  <c r="X15523" i="1" s="1"/>
  <c r="X15524" i="1" a="1"/>
  <c r="X15524" i="1" s="1"/>
  <c r="X15525" i="1" a="1"/>
  <c r="X15525" i="1" s="1"/>
  <c r="X15526" i="1" a="1"/>
  <c r="X15526" i="1" s="1"/>
  <c r="X15527" i="1" a="1"/>
  <c r="X15527" i="1" s="1"/>
  <c r="X15528" i="1" a="1"/>
  <c r="X15528" i="1" s="1"/>
  <c r="X15529" i="1" a="1"/>
  <c r="X15529" i="1" s="1"/>
  <c r="X15530" i="1" a="1"/>
  <c r="X15530" i="1" s="1"/>
  <c r="X15531" i="1" a="1"/>
  <c r="X15531" i="1" s="1"/>
  <c r="X15532" i="1" a="1"/>
  <c r="X15532" i="1" s="1"/>
  <c r="X15533" i="1" a="1"/>
  <c r="X15533" i="1" s="1"/>
  <c r="X15534" i="1" a="1"/>
  <c r="X15534" i="1" s="1"/>
  <c r="X15535" i="1" a="1"/>
  <c r="X15535" i="1" s="1"/>
  <c r="X15536" i="1" a="1"/>
  <c r="X15536" i="1" s="1"/>
  <c r="X15537" i="1" a="1"/>
  <c r="X15537" i="1" s="1"/>
  <c r="X15538" i="1" a="1"/>
  <c r="X15538" i="1" s="1"/>
  <c r="X15539" i="1" a="1"/>
  <c r="X15539" i="1" s="1"/>
  <c r="X15540" i="1" a="1"/>
  <c r="X15540" i="1" s="1"/>
  <c r="X15541" i="1" a="1"/>
  <c r="X15541" i="1" s="1"/>
  <c r="X15542" i="1" a="1"/>
  <c r="X15542" i="1" s="1"/>
  <c r="X15543" i="1" a="1"/>
  <c r="X15543" i="1" s="1"/>
  <c r="X15544" i="1" a="1"/>
  <c r="X15544" i="1" s="1"/>
  <c r="X15545" i="1" a="1"/>
  <c r="X15545" i="1" s="1"/>
  <c r="X15546" i="1" a="1"/>
  <c r="X15546" i="1" s="1"/>
  <c r="X15547" i="1" a="1"/>
  <c r="X15547" i="1" s="1"/>
  <c r="X15548" i="1" a="1"/>
  <c r="X15548" i="1" s="1"/>
  <c r="X15549" i="1" a="1"/>
  <c r="X15549" i="1" s="1"/>
  <c r="X15550" i="1" a="1"/>
  <c r="X15550" i="1" s="1"/>
  <c r="X15551" i="1" a="1"/>
  <c r="X15551" i="1" s="1"/>
  <c r="X15552" i="1" a="1"/>
  <c r="X15552" i="1" s="1"/>
  <c r="X15553" i="1" a="1"/>
  <c r="X15553" i="1" s="1"/>
  <c r="X15554" i="1" a="1"/>
  <c r="X15554" i="1" s="1"/>
  <c r="X15555" i="1" a="1"/>
  <c r="X15555" i="1" s="1"/>
  <c r="X15556" i="1" a="1"/>
  <c r="X15556" i="1" s="1"/>
  <c r="X15557" i="1" a="1"/>
  <c r="X15557" i="1" s="1"/>
  <c r="X15558" i="1" a="1"/>
  <c r="X15558" i="1" s="1"/>
  <c r="X15559" i="1" a="1"/>
  <c r="X15559" i="1" s="1"/>
  <c r="X15560" i="1" a="1"/>
  <c r="X15560" i="1" s="1"/>
  <c r="X15561" i="1" a="1"/>
  <c r="X15561" i="1" s="1"/>
  <c r="X15562" i="1" a="1"/>
  <c r="X15562" i="1" s="1"/>
  <c r="X15563" i="1" a="1"/>
  <c r="X15563" i="1" s="1"/>
  <c r="X15564" i="1" a="1"/>
  <c r="X15564" i="1" s="1"/>
  <c r="X15565" i="1" a="1"/>
  <c r="X15565" i="1" s="1"/>
  <c r="X15566" i="1" a="1"/>
  <c r="X15566" i="1" s="1"/>
  <c r="X15567" i="1" a="1"/>
  <c r="X15567" i="1" s="1"/>
  <c r="X15568" i="1" a="1"/>
  <c r="X15568" i="1" s="1"/>
  <c r="X15569" i="1" a="1"/>
  <c r="X15569" i="1" s="1"/>
  <c r="X15570" i="1" a="1"/>
  <c r="X15570" i="1" s="1"/>
  <c r="X15571" i="1" a="1"/>
  <c r="X15571" i="1" s="1"/>
  <c r="X15572" i="1" a="1"/>
  <c r="X15572" i="1" s="1"/>
  <c r="X15573" i="1" a="1"/>
  <c r="X15573" i="1" s="1"/>
  <c r="X15574" i="1" a="1"/>
  <c r="X15574" i="1" s="1"/>
  <c r="X15575" i="1" a="1"/>
  <c r="X15575" i="1" s="1"/>
  <c r="X15576" i="1" a="1"/>
  <c r="X15576" i="1" s="1"/>
  <c r="X15577" i="1" a="1"/>
  <c r="X15577" i="1" s="1"/>
  <c r="X15578" i="1" a="1"/>
  <c r="X15578" i="1" s="1"/>
  <c r="X15579" i="1" a="1"/>
  <c r="X15579" i="1" s="1"/>
  <c r="X15580" i="1" a="1"/>
  <c r="X15580" i="1" s="1"/>
  <c r="X15581" i="1" a="1"/>
  <c r="X15581" i="1" s="1"/>
  <c r="X15582" i="1" a="1"/>
  <c r="X15582" i="1" s="1"/>
  <c r="X15583" i="1" a="1"/>
  <c r="X15583" i="1" s="1"/>
  <c r="X15584" i="1" a="1"/>
  <c r="X15584" i="1" s="1"/>
  <c r="X15585" i="1" a="1"/>
  <c r="X15585" i="1" s="1"/>
  <c r="X15586" i="1" a="1"/>
  <c r="X15586" i="1" s="1"/>
  <c r="X15587" i="1" a="1"/>
  <c r="X15587" i="1" s="1"/>
  <c r="X15588" i="1" a="1"/>
  <c r="X15588" i="1" s="1"/>
  <c r="X15589" i="1" a="1"/>
  <c r="X15589" i="1" s="1"/>
  <c r="X15590" i="1" a="1"/>
  <c r="X15590" i="1" s="1"/>
  <c r="X15591" i="1" a="1"/>
  <c r="X15591" i="1" s="1"/>
  <c r="X15592" i="1" a="1"/>
  <c r="X15592" i="1" s="1"/>
  <c r="X15593" i="1" a="1"/>
  <c r="X15593" i="1" s="1"/>
  <c r="X15594" i="1" a="1"/>
  <c r="X15594" i="1" s="1"/>
  <c r="X15595" i="1" a="1"/>
  <c r="X15595" i="1" s="1"/>
  <c r="X15596" i="1" a="1"/>
  <c r="X15596" i="1" s="1"/>
  <c r="X15597" i="1" a="1"/>
  <c r="X15597" i="1" s="1"/>
  <c r="X15598" i="1" a="1"/>
  <c r="X15598" i="1" s="1"/>
  <c r="X15599" i="1" a="1"/>
  <c r="X15599" i="1" s="1"/>
  <c r="X15600" i="1" a="1"/>
  <c r="X15600" i="1" s="1"/>
  <c r="X15601" i="1" a="1"/>
  <c r="X15601" i="1" s="1"/>
  <c r="X15602" i="1" a="1"/>
  <c r="X15602" i="1" s="1"/>
  <c r="X15603" i="1" a="1"/>
  <c r="X15603" i="1" s="1"/>
  <c r="X15604" i="1" a="1"/>
  <c r="X15604" i="1" s="1"/>
  <c r="X15605" i="1" a="1"/>
  <c r="X15605" i="1" s="1"/>
  <c r="X15606" i="1" a="1"/>
  <c r="X15606" i="1" s="1"/>
  <c r="X15607" i="1" a="1"/>
  <c r="X15607" i="1" s="1"/>
  <c r="X15608" i="1" a="1"/>
  <c r="X15608" i="1" s="1"/>
  <c r="X15609" i="1" a="1"/>
  <c r="X15609" i="1" s="1"/>
  <c r="X15610" i="1" a="1"/>
  <c r="X15610" i="1" s="1"/>
  <c r="X15611" i="1" a="1"/>
  <c r="X15611" i="1" s="1"/>
  <c r="X15612" i="1" a="1"/>
  <c r="X15612" i="1" s="1"/>
  <c r="X15613" i="1" a="1"/>
  <c r="X15613" i="1" s="1"/>
  <c r="X15614" i="1" a="1"/>
  <c r="X15614" i="1" s="1"/>
  <c r="X15615" i="1" a="1"/>
  <c r="X15615" i="1" s="1"/>
  <c r="X15616" i="1" a="1"/>
  <c r="X15616" i="1" s="1"/>
  <c r="X15617" i="1" a="1"/>
  <c r="X15617" i="1" s="1"/>
  <c r="X15618" i="1" a="1"/>
  <c r="X15618" i="1" s="1"/>
  <c r="X15619" i="1" a="1"/>
  <c r="X15619" i="1" s="1"/>
  <c r="X15620" i="1" a="1"/>
  <c r="X15620" i="1" s="1"/>
  <c r="X15621" i="1" a="1"/>
  <c r="X15621" i="1" s="1"/>
  <c r="X15622" i="1" a="1"/>
  <c r="X15622" i="1" s="1"/>
  <c r="X15623" i="1" a="1"/>
  <c r="X15623" i="1" s="1"/>
  <c r="X15624" i="1" a="1"/>
  <c r="X15624" i="1" s="1"/>
  <c r="X15625" i="1" a="1"/>
  <c r="X15625" i="1" s="1"/>
  <c r="X15626" i="1" a="1"/>
  <c r="X15626" i="1" s="1"/>
  <c r="X15627" i="1" a="1"/>
  <c r="X15627" i="1" s="1"/>
  <c r="X15628" i="1" a="1"/>
  <c r="X15628" i="1" s="1"/>
  <c r="X15629" i="1" a="1"/>
  <c r="X15629" i="1" s="1"/>
  <c r="X15630" i="1" a="1"/>
  <c r="X15630" i="1" s="1"/>
  <c r="X15631" i="1" a="1"/>
  <c r="X15631" i="1" s="1"/>
  <c r="X15632" i="1" a="1"/>
  <c r="X15632" i="1" s="1"/>
  <c r="X15633" i="1" a="1"/>
  <c r="X15633" i="1" s="1"/>
  <c r="X15634" i="1" a="1"/>
  <c r="X15634" i="1" s="1"/>
  <c r="X15635" i="1" a="1"/>
  <c r="X15635" i="1" s="1"/>
  <c r="X15636" i="1" a="1"/>
  <c r="X15636" i="1" s="1"/>
  <c r="X15637" i="1" a="1"/>
  <c r="X15637" i="1" s="1"/>
  <c r="X15638" i="1" a="1"/>
  <c r="X15638" i="1" s="1"/>
  <c r="X15639" i="1" a="1"/>
  <c r="X15639" i="1" s="1"/>
  <c r="X15640" i="1" a="1"/>
  <c r="X15640" i="1" s="1"/>
  <c r="X15641" i="1" a="1"/>
  <c r="X15641" i="1" s="1"/>
  <c r="X15642" i="1" a="1"/>
  <c r="X15642" i="1" s="1"/>
  <c r="X15643" i="1" a="1"/>
  <c r="X15643" i="1" s="1"/>
  <c r="X15644" i="1" a="1"/>
  <c r="X15644" i="1" s="1"/>
  <c r="X15645" i="1" a="1"/>
  <c r="X15645" i="1" s="1"/>
  <c r="X15646" i="1" a="1"/>
  <c r="X15646" i="1" s="1"/>
  <c r="X15647" i="1" a="1"/>
  <c r="X15647" i="1" s="1"/>
  <c r="X15648" i="1" a="1"/>
  <c r="X15648" i="1" s="1"/>
  <c r="X15649" i="1" a="1"/>
  <c r="X15649" i="1" s="1"/>
  <c r="X15650" i="1" a="1"/>
  <c r="X15650" i="1" s="1"/>
  <c r="X15651" i="1" a="1"/>
  <c r="X15651" i="1" s="1"/>
  <c r="X15652" i="1" a="1"/>
  <c r="X15652" i="1" s="1"/>
  <c r="X15653" i="1" a="1"/>
  <c r="X15653" i="1" s="1"/>
  <c r="X15654" i="1" a="1"/>
  <c r="X15654" i="1" s="1"/>
  <c r="X15655" i="1" a="1"/>
  <c r="X15655" i="1" s="1"/>
  <c r="X15656" i="1" a="1"/>
  <c r="X15656" i="1" s="1"/>
  <c r="X15657" i="1" a="1"/>
  <c r="X15657" i="1" s="1"/>
  <c r="X15658" i="1" a="1"/>
  <c r="X15658" i="1" s="1"/>
  <c r="X15659" i="1" a="1"/>
  <c r="X15659" i="1" s="1"/>
  <c r="X15660" i="1" a="1"/>
  <c r="X15660" i="1" s="1"/>
  <c r="X15661" i="1" a="1"/>
  <c r="X15661" i="1" s="1"/>
  <c r="X15662" i="1" a="1"/>
  <c r="X15662" i="1" s="1"/>
  <c r="X15663" i="1" a="1"/>
  <c r="X15663" i="1" s="1"/>
  <c r="X15664" i="1" a="1"/>
  <c r="X15664" i="1" s="1"/>
  <c r="X15665" i="1" a="1"/>
  <c r="X15665" i="1" s="1"/>
  <c r="X15666" i="1" a="1"/>
  <c r="X15666" i="1" s="1"/>
  <c r="X15667" i="1" a="1"/>
  <c r="X15667" i="1" s="1"/>
  <c r="X15668" i="1" a="1"/>
  <c r="X15668" i="1" s="1"/>
  <c r="X15669" i="1" a="1"/>
  <c r="X15669" i="1" s="1"/>
  <c r="X15670" i="1" a="1"/>
  <c r="X15670" i="1" s="1"/>
  <c r="X15671" i="1" a="1"/>
  <c r="X15671" i="1" s="1"/>
  <c r="X15672" i="1" a="1"/>
  <c r="X15672" i="1" s="1"/>
  <c r="X15673" i="1" a="1"/>
  <c r="X15673" i="1" s="1"/>
  <c r="X15674" i="1" a="1"/>
  <c r="X15674" i="1" s="1"/>
  <c r="X15675" i="1" a="1"/>
  <c r="X15675" i="1" s="1"/>
  <c r="X15676" i="1" a="1"/>
  <c r="X15676" i="1" s="1"/>
  <c r="X15677" i="1" a="1"/>
  <c r="X15677" i="1" s="1"/>
  <c r="X15678" i="1" a="1"/>
  <c r="X15678" i="1" s="1"/>
  <c r="X15679" i="1" a="1"/>
  <c r="X15679" i="1" s="1"/>
  <c r="X15680" i="1" a="1"/>
  <c r="X15680" i="1" s="1"/>
  <c r="X15681" i="1" a="1"/>
  <c r="X15681" i="1" s="1"/>
  <c r="X15682" i="1" a="1"/>
  <c r="X15682" i="1" s="1"/>
  <c r="X15683" i="1" a="1"/>
  <c r="X15683" i="1" s="1"/>
  <c r="X15684" i="1" a="1"/>
  <c r="X15684" i="1" s="1"/>
  <c r="X15685" i="1" a="1"/>
  <c r="X15685" i="1" s="1"/>
  <c r="X15686" i="1" a="1"/>
  <c r="X15686" i="1" s="1"/>
  <c r="X15687" i="1" a="1"/>
  <c r="X15687" i="1" s="1"/>
  <c r="X15688" i="1" a="1"/>
  <c r="X15688" i="1" s="1"/>
  <c r="X15689" i="1" a="1"/>
  <c r="X15689" i="1" s="1"/>
  <c r="X15690" i="1" a="1"/>
  <c r="X15690" i="1" s="1"/>
  <c r="X15691" i="1" a="1"/>
  <c r="X15691" i="1" s="1"/>
  <c r="X15692" i="1" a="1"/>
  <c r="X15692" i="1" s="1"/>
  <c r="X15693" i="1" a="1"/>
  <c r="X15693" i="1" s="1"/>
  <c r="X15694" i="1" a="1"/>
  <c r="X15694" i="1" s="1"/>
  <c r="X15695" i="1" a="1"/>
  <c r="X15695" i="1" s="1"/>
  <c r="X15696" i="1" a="1"/>
  <c r="X15696" i="1" s="1"/>
  <c r="X15697" i="1" a="1"/>
  <c r="X15697" i="1" s="1"/>
  <c r="X15698" i="1" a="1"/>
  <c r="X15698" i="1" s="1"/>
  <c r="X15699" i="1" a="1"/>
  <c r="X15699" i="1" s="1"/>
  <c r="X15700" i="1" a="1"/>
  <c r="X15700" i="1" s="1"/>
  <c r="X15701" i="1" a="1"/>
  <c r="X15701" i="1" s="1"/>
  <c r="X15702" i="1" a="1"/>
  <c r="X15702" i="1" s="1"/>
  <c r="X15703" i="1" a="1"/>
  <c r="X15703" i="1" s="1"/>
  <c r="X15704" i="1" a="1"/>
  <c r="X15704" i="1" s="1"/>
  <c r="X15705" i="1" a="1"/>
  <c r="X15705" i="1" s="1"/>
  <c r="X15706" i="1" a="1"/>
  <c r="X15706" i="1" s="1"/>
  <c r="X15707" i="1" a="1"/>
  <c r="X15707" i="1" s="1"/>
  <c r="X15708" i="1" a="1"/>
  <c r="X15708" i="1" s="1"/>
  <c r="X15709" i="1" a="1"/>
  <c r="X15709" i="1" s="1"/>
  <c r="X15710" i="1" a="1"/>
  <c r="X15710" i="1" s="1"/>
  <c r="X15711" i="1" a="1"/>
  <c r="X15711" i="1" s="1"/>
  <c r="X15712" i="1" a="1"/>
  <c r="X15712" i="1" s="1"/>
  <c r="X15713" i="1" a="1"/>
  <c r="X15713" i="1" s="1"/>
  <c r="X15714" i="1" a="1"/>
  <c r="X15714" i="1" s="1"/>
  <c r="X15715" i="1" a="1"/>
  <c r="X15715" i="1" s="1"/>
  <c r="X15716" i="1" a="1"/>
  <c r="X15716" i="1" s="1"/>
  <c r="X15717" i="1" a="1"/>
  <c r="X15717" i="1" s="1"/>
  <c r="X15718" i="1" a="1"/>
  <c r="X15718" i="1" s="1"/>
  <c r="X15719" i="1" a="1"/>
  <c r="X15719" i="1" s="1"/>
  <c r="X15720" i="1" a="1"/>
  <c r="X15720" i="1" s="1"/>
  <c r="X15721" i="1" a="1"/>
  <c r="X15721" i="1" s="1"/>
  <c r="X15722" i="1" a="1"/>
  <c r="X15722" i="1" s="1"/>
  <c r="X15723" i="1" a="1"/>
  <c r="X15723" i="1" s="1"/>
  <c r="X15724" i="1" a="1"/>
  <c r="X15724" i="1" s="1"/>
  <c r="X15725" i="1" a="1"/>
  <c r="X15725" i="1" s="1"/>
  <c r="X15726" i="1" a="1"/>
  <c r="X15726" i="1" s="1"/>
  <c r="X15727" i="1" a="1"/>
  <c r="X15727" i="1" s="1"/>
  <c r="X15728" i="1" a="1"/>
  <c r="X15728" i="1" s="1"/>
  <c r="X15729" i="1" a="1"/>
  <c r="X15729" i="1" s="1"/>
  <c r="X15730" i="1" a="1"/>
  <c r="X15730" i="1" s="1"/>
  <c r="X15731" i="1" a="1"/>
  <c r="X15731" i="1" s="1"/>
  <c r="X15732" i="1" a="1"/>
  <c r="X15732" i="1" s="1"/>
  <c r="X15733" i="1" a="1"/>
  <c r="X15733" i="1" s="1"/>
  <c r="X15734" i="1" a="1"/>
  <c r="X15734" i="1" s="1"/>
  <c r="X15735" i="1" a="1"/>
  <c r="X15735" i="1" s="1"/>
  <c r="X15736" i="1" a="1"/>
  <c r="X15736" i="1" s="1"/>
  <c r="X15737" i="1" a="1"/>
  <c r="X15737" i="1" s="1"/>
  <c r="X15738" i="1" a="1"/>
  <c r="X15738" i="1" s="1"/>
  <c r="X15739" i="1" a="1"/>
  <c r="X15739" i="1" s="1"/>
  <c r="X15740" i="1" a="1"/>
  <c r="X15740" i="1" s="1"/>
  <c r="X15741" i="1" a="1"/>
  <c r="X15741" i="1" s="1"/>
  <c r="X15742" i="1" a="1"/>
  <c r="X15742" i="1" s="1"/>
  <c r="X15743" i="1" a="1"/>
  <c r="X15743" i="1" s="1"/>
  <c r="X15744" i="1" a="1"/>
  <c r="X15744" i="1" s="1"/>
  <c r="X15745" i="1" a="1"/>
  <c r="X15745" i="1" s="1"/>
  <c r="X15746" i="1" a="1"/>
  <c r="X15746" i="1" s="1"/>
  <c r="X15747" i="1" a="1"/>
  <c r="X15747" i="1" s="1"/>
  <c r="X15748" i="1" a="1"/>
  <c r="X15748" i="1" s="1"/>
  <c r="X15749" i="1" a="1"/>
  <c r="X15749" i="1" s="1"/>
  <c r="X15750" i="1" a="1"/>
  <c r="X15750" i="1" s="1"/>
  <c r="X15751" i="1" a="1"/>
  <c r="X15751" i="1" s="1"/>
  <c r="X15752" i="1" a="1"/>
  <c r="X15752" i="1" s="1"/>
  <c r="X15753" i="1" a="1"/>
  <c r="X15753" i="1" s="1"/>
  <c r="X15754" i="1" a="1"/>
  <c r="X15754" i="1" s="1"/>
  <c r="X15755" i="1" a="1"/>
  <c r="X15755" i="1" s="1"/>
  <c r="X15756" i="1" a="1"/>
  <c r="X15756" i="1" s="1"/>
  <c r="X15757" i="1" a="1"/>
  <c r="X15757" i="1" s="1"/>
  <c r="X15758" i="1" a="1"/>
  <c r="X15758" i="1" s="1"/>
  <c r="X15759" i="1" a="1"/>
  <c r="X15759" i="1" s="1"/>
  <c r="X15760" i="1" a="1"/>
  <c r="X15760" i="1" s="1"/>
  <c r="X15761" i="1" a="1"/>
  <c r="X15761" i="1" s="1"/>
  <c r="X15762" i="1" a="1"/>
  <c r="X15762" i="1" s="1"/>
  <c r="X15763" i="1" a="1"/>
  <c r="X15763" i="1" s="1"/>
  <c r="X15764" i="1" a="1"/>
  <c r="X15764" i="1" s="1"/>
  <c r="X15765" i="1" a="1"/>
  <c r="X15765" i="1" s="1"/>
  <c r="X15766" i="1" a="1"/>
  <c r="X15766" i="1" s="1"/>
  <c r="X15767" i="1" a="1"/>
  <c r="X15767" i="1" s="1"/>
  <c r="X15768" i="1" a="1"/>
  <c r="X15768" i="1" s="1"/>
  <c r="X15769" i="1" a="1"/>
  <c r="X15769" i="1" s="1"/>
  <c r="X15770" i="1" a="1"/>
  <c r="X15770" i="1" s="1"/>
  <c r="X15771" i="1" a="1"/>
  <c r="X15771" i="1" s="1"/>
  <c r="X15772" i="1" a="1"/>
  <c r="X15772" i="1" s="1"/>
  <c r="X15773" i="1" a="1"/>
  <c r="X15773" i="1" s="1"/>
  <c r="X15774" i="1" a="1"/>
  <c r="X15774" i="1" s="1"/>
  <c r="X15775" i="1" a="1"/>
  <c r="X15775" i="1" s="1"/>
  <c r="X15776" i="1" a="1"/>
  <c r="X15776" i="1" s="1"/>
  <c r="X15777" i="1" a="1"/>
  <c r="X15777" i="1" s="1"/>
  <c r="X15778" i="1" a="1"/>
  <c r="X15778" i="1" s="1"/>
  <c r="X15779" i="1" a="1"/>
  <c r="X15779" i="1" s="1"/>
  <c r="X15780" i="1" a="1"/>
  <c r="X15780" i="1" s="1"/>
  <c r="X15781" i="1" a="1"/>
  <c r="X15781" i="1" s="1"/>
  <c r="X15782" i="1" a="1"/>
  <c r="X15782" i="1" s="1"/>
  <c r="X15783" i="1" a="1"/>
  <c r="X15783" i="1" s="1"/>
  <c r="X15784" i="1" a="1"/>
  <c r="X15784" i="1" s="1"/>
  <c r="X15785" i="1" a="1"/>
  <c r="X15785" i="1" s="1"/>
  <c r="X15786" i="1" a="1"/>
  <c r="X15786" i="1" s="1"/>
  <c r="X15787" i="1" a="1"/>
  <c r="X15787" i="1" s="1"/>
  <c r="X15788" i="1" a="1"/>
  <c r="X15788" i="1" s="1"/>
  <c r="X15789" i="1" a="1"/>
  <c r="X15789" i="1" s="1"/>
  <c r="X15790" i="1" a="1"/>
  <c r="X15790" i="1" s="1"/>
  <c r="X15791" i="1" a="1"/>
  <c r="X15791" i="1" s="1"/>
  <c r="X15792" i="1" a="1"/>
  <c r="X15792" i="1" s="1"/>
  <c r="X15793" i="1" a="1"/>
  <c r="X15793" i="1" s="1"/>
  <c r="X15794" i="1" a="1"/>
  <c r="X15794" i="1" s="1"/>
  <c r="X15795" i="1" a="1"/>
  <c r="X15795" i="1" s="1"/>
  <c r="X15796" i="1" a="1"/>
  <c r="X15796" i="1" s="1"/>
  <c r="X15797" i="1" a="1"/>
  <c r="X15797" i="1" s="1"/>
  <c r="X15798" i="1" a="1"/>
  <c r="X15798" i="1" s="1"/>
  <c r="X15799" i="1" a="1"/>
  <c r="X15799" i="1" s="1"/>
  <c r="X15800" i="1" a="1"/>
  <c r="X15800" i="1" s="1"/>
  <c r="X15801" i="1" a="1"/>
  <c r="X15801" i="1" s="1"/>
  <c r="X15802" i="1" a="1"/>
  <c r="X15802" i="1" s="1"/>
  <c r="X15803" i="1" a="1"/>
  <c r="X15803" i="1" s="1"/>
  <c r="X15804" i="1" a="1"/>
  <c r="X15804" i="1" s="1"/>
  <c r="X15805" i="1" a="1"/>
  <c r="X15805" i="1" s="1"/>
  <c r="X15806" i="1" a="1"/>
  <c r="X15806" i="1" s="1"/>
  <c r="X15807" i="1" a="1"/>
  <c r="X15807" i="1" s="1"/>
  <c r="X15808" i="1" a="1"/>
  <c r="X15808" i="1" s="1"/>
  <c r="X15809" i="1" a="1"/>
  <c r="X15809" i="1" s="1"/>
  <c r="X15810" i="1" a="1"/>
  <c r="X15810" i="1" s="1"/>
  <c r="X15811" i="1" a="1"/>
  <c r="X15811" i="1" s="1"/>
  <c r="X15812" i="1" a="1"/>
  <c r="X15812" i="1" s="1"/>
  <c r="X15813" i="1" a="1"/>
  <c r="X15813" i="1" s="1"/>
  <c r="X15814" i="1" a="1"/>
  <c r="X15814" i="1" s="1"/>
  <c r="X15815" i="1" a="1"/>
  <c r="X15815" i="1" s="1"/>
  <c r="X15816" i="1" a="1"/>
  <c r="X15816" i="1" s="1"/>
  <c r="X15817" i="1" a="1"/>
  <c r="X15817" i="1" s="1"/>
  <c r="X15818" i="1" a="1"/>
  <c r="X15818" i="1" s="1"/>
  <c r="X15819" i="1" a="1"/>
  <c r="X15819" i="1" s="1"/>
  <c r="X15820" i="1" a="1"/>
  <c r="X15820" i="1" s="1"/>
  <c r="X15821" i="1" a="1"/>
  <c r="X15821" i="1" s="1"/>
  <c r="X15822" i="1" a="1"/>
  <c r="X15822" i="1" s="1"/>
  <c r="X15823" i="1" a="1"/>
  <c r="X15823" i="1" s="1"/>
  <c r="X15824" i="1" a="1"/>
  <c r="X15824" i="1" s="1"/>
  <c r="X15825" i="1" a="1"/>
  <c r="X15825" i="1" s="1"/>
  <c r="X15826" i="1" a="1"/>
  <c r="X15826" i="1" s="1"/>
  <c r="X15827" i="1" a="1"/>
  <c r="X15827" i="1" s="1"/>
  <c r="X15828" i="1" a="1"/>
  <c r="X15828" i="1" s="1"/>
  <c r="X15829" i="1" a="1"/>
  <c r="X15829" i="1" s="1"/>
  <c r="X15830" i="1" a="1"/>
  <c r="X15830" i="1" s="1"/>
  <c r="X15831" i="1" a="1"/>
  <c r="X15831" i="1" s="1"/>
  <c r="X15832" i="1" a="1"/>
  <c r="X15832" i="1" s="1"/>
  <c r="X15833" i="1" a="1"/>
  <c r="X15833" i="1" s="1"/>
  <c r="X15834" i="1" a="1"/>
  <c r="X15834" i="1" s="1"/>
  <c r="X15835" i="1" a="1"/>
  <c r="X15835" i="1" s="1"/>
  <c r="X15836" i="1" a="1"/>
  <c r="X15836" i="1" s="1"/>
  <c r="X15837" i="1" a="1"/>
  <c r="X15837" i="1" s="1"/>
  <c r="X15838" i="1" a="1"/>
  <c r="X15838" i="1" s="1"/>
  <c r="X15839" i="1" a="1"/>
  <c r="X15839" i="1" s="1"/>
  <c r="X15840" i="1" a="1"/>
  <c r="X15840" i="1" s="1"/>
  <c r="X15841" i="1" a="1"/>
  <c r="X15841" i="1" s="1"/>
  <c r="X15842" i="1" a="1"/>
  <c r="X15842" i="1" s="1"/>
  <c r="X15843" i="1" a="1"/>
  <c r="X15843" i="1" s="1"/>
  <c r="X15844" i="1" a="1"/>
  <c r="X15844" i="1" s="1"/>
  <c r="X15845" i="1" a="1"/>
  <c r="X15845" i="1" s="1"/>
  <c r="X15846" i="1" a="1"/>
  <c r="X15846" i="1" s="1"/>
  <c r="X15847" i="1" a="1"/>
  <c r="X15847" i="1" s="1"/>
  <c r="X15848" i="1" a="1"/>
  <c r="X15848" i="1" s="1"/>
  <c r="X15849" i="1" a="1"/>
  <c r="X15849" i="1" s="1"/>
  <c r="X15850" i="1" a="1"/>
  <c r="X15850" i="1" s="1"/>
  <c r="X15851" i="1" a="1"/>
  <c r="X15851" i="1" s="1"/>
  <c r="X15852" i="1" a="1"/>
  <c r="X15852" i="1" s="1"/>
  <c r="X15853" i="1" a="1"/>
  <c r="X15853" i="1" s="1"/>
  <c r="X15854" i="1" a="1"/>
  <c r="X15854" i="1" s="1"/>
  <c r="X15855" i="1" a="1"/>
  <c r="X15855" i="1" s="1"/>
  <c r="X15856" i="1" a="1"/>
  <c r="X15856" i="1" s="1"/>
  <c r="X15857" i="1" a="1"/>
  <c r="X15857" i="1" s="1"/>
  <c r="X15858" i="1" a="1"/>
  <c r="X15858" i="1" s="1"/>
  <c r="X15859" i="1" a="1"/>
  <c r="X15859" i="1" s="1"/>
  <c r="X15860" i="1" a="1"/>
  <c r="X15860" i="1" s="1"/>
  <c r="X15861" i="1" a="1"/>
  <c r="X15861" i="1" s="1"/>
  <c r="X15862" i="1" a="1"/>
  <c r="X15862" i="1" s="1"/>
  <c r="X15863" i="1" a="1"/>
  <c r="X15863" i="1" s="1"/>
  <c r="X15864" i="1" a="1"/>
  <c r="X15864" i="1" s="1"/>
  <c r="X15865" i="1" a="1"/>
  <c r="X15865" i="1" s="1"/>
  <c r="X15866" i="1" a="1"/>
  <c r="X15866" i="1" s="1"/>
  <c r="X15867" i="1" a="1"/>
  <c r="X15867" i="1" s="1"/>
  <c r="X15868" i="1" a="1"/>
  <c r="X15868" i="1" s="1"/>
  <c r="X15869" i="1" a="1"/>
  <c r="X15869" i="1" s="1"/>
  <c r="X15870" i="1" a="1"/>
  <c r="X15870" i="1" s="1"/>
  <c r="X15871" i="1" a="1"/>
  <c r="X15871" i="1" s="1"/>
  <c r="X15872" i="1" a="1"/>
  <c r="X15872" i="1" s="1"/>
  <c r="X15873" i="1" a="1"/>
  <c r="X15873" i="1" s="1"/>
  <c r="X15874" i="1" a="1"/>
  <c r="X15874" i="1" s="1"/>
  <c r="X15875" i="1" a="1"/>
  <c r="X15875" i="1" s="1"/>
  <c r="X15876" i="1" a="1"/>
  <c r="X15876" i="1" s="1"/>
  <c r="X15877" i="1" a="1"/>
  <c r="X15877" i="1" s="1"/>
  <c r="X15878" i="1" a="1"/>
  <c r="X15878" i="1" s="1"/>
  <c r="X15879" i="1" a="1"/>
  <c r="X15879" i="1" s="1"/>
  <c r="X15880" i="1" a="1"/>
  <c r="X15880" i="1" s="1"/>
  <c r="X15881" i="1" a="1"/>
  <c r="X15881" i="1" s="1"/>
  <c r="X15882" i="1" a="1"/>
  <c r="X15882" i="1" s="1"/>
  <c r="X15883" i="1" a="1"/>
  <c r="X15883" i="1" s="1"/>
  <c r="X15884" i="1" a="1"/>
  <c r="X15884" i="1" s="1"/>
  <c r="X15885" i="1" a="1"/>
  <c r="X15885" i="1" s="1"/>
  <c r="X15886" i="1" a="1"/>
  <c r="X15886" i="1" s="1"/>
  <c r="X15887" i="1" a="1"/>
  <c r="X15887" i="1" s="1"/>
  <c r="X15888" i="1" a="1"/>
  <c r="X15888" i="1" s="1"/>
  <c r="X15889" i="1" a="1"/>
  <c r="X15889" i="1" s="1"/>
  <c r="X15890" i="1" a="1"/>
  <c r="X15890" i="1" s="1"/>
  <c r="X15891" i="1" a="1"/>
  <c r="X15891" i="1" s="1"/>
  <c r="X15892" i="1" a="1"/>
  <c r="X15892" i="1" s="1"/>
  <c r="X15893" i="1" a="1"/>
  <c r="X15893" i="1" s="1"/>
  <c r="X15894" i="1" a="1"/>
  <c r="X15894" i="1" s="1"/>
  <c r="X15895" i="1" a="1"/>
  <c r="X15895" i="1" s="1"/>
  <c r="X15896" i="1" a="1"/>
  <c r="X15896" i="1" s="1"/>
  <c r="X15897" i="1" a="1"/>
  <c r="X15897" i="1" s="1"/>
  <c r="X15898" i="1" a="1"/>
  <c r="X15898" i="1" s="1"/>
  <c r="X15899" i="1" a="1"/>
  <c r="X15899" i="1" s="1"/>
  <c r="X15900" i="1" a="1"/>
  <c r="X15900" i="1" s="1"/>
  <c r="X15901" i="1" a="1"/>
  <c r="X15901" i="1" s="1"/>
  <c r="X15902" i="1" a="1"/>
  <c r="X15902" i="1" s="1"/>
  <c r="X15903" i="1" a="1"/>
  <c r="X15903" i="1" s="1"/>
  <c r="X15904" i="1" a="1"/>
  <c r="X15904" i="1" s="1"/>
  <c r="X15905" i="1" a="1"/>
  <c r="X15905" i="1" s="1"/>
  <c r="X15906" i="1" a="1"/>
  <c r="X15906" i="1" s="1"/>
  <c r="X15907" i="1" a="1"/>
  <c r="X15907" i="1" s="1"/>
  <c r="X15908" i="1" a="1"/>
  <c r="X15908" i="1" s="1"/>
  <c r="X15909" i="1" a="1"/>
  <c r="X15909" i="1" s="1"/>
  <c r="X15910" i="1" a="1"/>
  <c r="X15910" i="1" s="1"/>
  <c r="X15911" i="1" a="1"/>
  <c r="X15911" i="1" s="1"/>
  <c r="X15912" i="1" a="1"/>
  <c r="X15912" i="1" s="1"/>
  <c r="X15913" i="1" a="1"/>
  <c r="X15913" i="1" s="1"/>
  <c r="X15914" i="1" a="1"/>
  <c r="X15914" i="1" s="1"/>
  <c r="X15915" i="1" a="1"/>
  <c r="X15915" i="1" s="1"/>
  <c r="X15916" i="1" a="1"/>
  <c r="X15916" i="1" s="1"/>
  <c r="X15917" i="1" a="1"/>
  <c r="X15917" i="1" s="1"/>
  <c r="X15918" i="1" a="1"/>
  <c r="X15918" i="1" s="1"/>
  <c r="X15919" i="1" a="1"/>
  <c r="X15919" i="1" s="1"/>
  <c r="X15920" i="1" a="1"/>
  <c r="X15920" i="1" s="1"/>
  <c r="X15921" i="1" a="1"/>
  <c r="X15921" i="1" s="1"/>
  <c r="X15922" i="1" a="1"/>
  <c r="X15922" i="1" s="1"/>
  <c r="X15923" i="1" a="1"/>
  <c r="X15923" i="1" s="1"/>
  <c r="X15924" i="1" a="1"/>
  <c r="X15924" i="1" s="1"/>
  <c r="X15925" i="1" a="1"/>
  <c r="X15925" i="1" s="1"/>
  <c r="X15926" i="1" a="1"/>
  <c r="X15926" i="1" s="1"/>
  <c r="X15927" i="1" a="1"/>
  <c r="X15927" i="1" s="1"/>
  <c r="X15928" i="1" a="1"/>
  <c r="X15928" i="1" s="1"/>
  <c r="X15929" i="1" a="1"/>
  <c r="X15929" i="1" s="1"/>
  <c r="X15930" i="1" a="1"/>
  <c r="X15930" i="1" s="1"/>
  <c r="X15931" i="1" a="1"/>
  <c r="X15931" i="1" s="1"/>
  <c r="X15932" i="1" a="1"/>
  <c r="X15932" i="1" s="1"/>
  <c r="X15933" i="1" a="1"/>
  <c r="X15933" i="1" s="1"/>
  <c r="X15934" i="1" a="1"/>
  <c r="X15934" i="1" s="1"/>
  <c r="X15935" i="1" a="1"/>
  <c r="X15935" i="1" s="1"/>
  <c r="X15936" i="1" a="1"/>
  <c r="X15936" i="1" s="1"/>
  <c r="X15937" i="1" a="1"/>
  <c r="X15937" i="1" s="1"/>
  <c r="X15938" i="1" a="1"/>
  <c r="X15938" i="1" s="1"/>
  <c r="X15939" i="1" a="1"/>
  <c r="X15939" i="1" s="1"/>
  <c r="X15940" i="1" a="1"/>
  <c r="X15940" i="1" s="1"/>
  <c r="X15941" i="1" a="1"/>
  <c r="X15941" i="1" s="1"/>
  <c r="X15942" i="1" a="1"/>
  <c r="X15942" i="1" s="1"/>
  <c r="X15943" i="1" a="1"/>
  <c r="X15943" i="1" s="1"/>
  <c r="X15944" i="1" a="1"/>
  <c r="X15944" i="1" s="1"/>
  <c r="X15945" i="1" a="1"/>
  <c r="X15945" i="1" s="1"/>
  <c r="X15946" i="1" a="1"/>
  <c r="X15946" i="1" s="1"/>
  <c r="X15947" i="1" a="1"/>
  <c r="X15947" i="1" s="1"/>
  <c r="X15948" i="1" a="1"/>
  <c r="X15948" i="1" s="1"/>
  <c r="X15949" i="1" a="1"/>
  <c r="X15949" i="1" s="1"/>
  <c r="X15950" i="1" a="1"/>
  <c r="X15950" i="1" s="1"/>
  <c r="X15951" i="1" a="1"/>
  <c r="X15951" i="1" s="1"/>
  <c r="X15952" i="1" a="1"/>
  <c r="X15952" i="1" s="1"/>
  <c r="X15953" i="1" a="1"/>
  <c r="X15953" i="1" s="1"/>
  <c r="X15954" i="1" a="1"/>
  <c r="X15954" i="1" s="1"/>
  <c r="X15955" i="1" a="1"/>
  <c r="X15955" i="1" s="1"/>
  <c r="X15956" i="1" a="1"/>
  <c r="X15956" i="1" s="1"/>
  <c r="X15957" i="1" a="1"/>
  <c r="X15957" i="1" s="1"/>
  <c r="X15958" i="1" a="1"/>
  <c r="X15958" i="1" s="1"/>
  <c r="X15959" i="1" a="1"/>
  <c r="X15959" i="1" s="1"/>
  <c r="X15960" i="1" a="1"/>
  <c r="X15960" i="1" s="1"/>
  <c r="X15961" i="1" a="1"/>
  <c r="X15961" i="1" s="1"/>
  <c r="X15962" i="1" a="1"/>
  <c r="X15962" i="1" s="1"/>
  <c r="X15963" i="1" a="1"/>
  <c r="X15963" i="1" s="1"/>
  <c r="X15964" i="1" a="1"/>
  <c r="X15964" i="1" s="1"/>
  <c r="X15965" i="1" a="1"/>
  <c r="X15965" i="1" s="1"/>
  <c r="X15966" i="1" a="1"/>
  <c r="X15966" i="1" s="1"/>
  <c r="X15967" i="1" a="1"/>
  <c r="X15967" i="1" s="1"/>
  <c r="X15968" i="1" a="1"/>
  <c r="X15968" i="1" s="1"/>
  <c r="X15969" i="1" a="1"/>
  <c r="X15969" i="1" s="1"/>
  <c r="X15970" i="1" a="1"/>
  <c r="X15970" i="1" s="1"/>
  <c r="X15971" i="1" a="1"/>
  <c r="X15971" i="1" s="1"/>
  <c r="X15972" i="1" a="1"/>
  <c r="X15972" i="1" s="1"/>
  <c r="X15973" i="1" a="1"/>
  <c r="X15973" i="1" s="1"/>
  <c r="X15974" i="1" a="1"/>
  <c r="X15974" i="1" s="1"/>
  <c r="X15975" i="1" a="1"/>
  <c r="X15975" i="1" s="1"/>
  <c r="X15976" i="1" a="1"/>
  <c r="X15976" i="1" s="1"/>
  <c r="X15977" i="1" a="1"/>
  <c r="X15977" i="1" s="1"/>
  <c r="X15978" i="1" a="1"/>
  <c r="X15978" i="1" s="1"/>
  <c r="X15979" i="1" a="1"/>
  <c r="X15979" i="1" s="1"/>
  <c r="X15980" i="1" a="1"/>
  <c r="X15980" i="1" s="1"/>
  <c r="X15981" i="1" a="1"/>
  <c r="X15981" i="1" s="1"/>
  <c r="X15982" i="1" a="1"/>
  <c r="X15982" i="1" s="1"/>
  <c r="X15983" i="1" a="1"/>
  <c r="X15983" i="1" s="1"/>
  <c r="X15984" i="1" a="1"/>
  <c r="X15984" i="1" s="1"/>
  <c r="X15985" i="1" a="1"/>
  <c r="X15985" i="1" s="1"/>
  <c r="X15986" i="1" a="1"/>
  <c r="X15986" i="1" s="1"/>
  <c r="X15987" i="1" a="1"/>
  <c r="X15987" i="1" s="1"/>
  <c r="X15988" i="1" a="1"/>
  <c r="X15988" i="1" s="1"/>
  <c r="X15989" i="1" a="1"/>
  <c r="X15989" i="1" s="1"/>
  <c r="X15990" i="1" a="1"/>
  <c r="X15990" i="1" s="1"/>
  <c r="X15991" i="1" a="1"/>
  <c r="X15991" i="1" s="1"/>
  <c r="X15992" i="1" a="1"/>
  <c r="X15992" i="1" s="1"/>
  <c r="X15993" i="1" a="1"/>
  <c r="X15993" i="1" s="1"/>
  <c r="X15994" i="1" a="1"/>
  <c r="X15994" i="1" s="1"/>
  <c r="X15995" i="1" a="1"/>
  <c r="X15995" i="1" s="1"/>
  <c r="X15996" i="1" a="1"/>
  <c r="X15996" i="1" s="1"/>
  <c r="X15997" i="1" a="1"/>
  <c r="X15997" i="1" s="1"/>
  <c r="X15998" i="1" a="1"/>
  <c r="X15998" i="1" s="1"/>
  <c r="X15999" i="1" a="1"/>
  <c r="X15999" i="1" s="1"/>
  <c r="X16000" i="1" a="1"/>
  <c r="X16000" i="1" s="1"/>
  <c r="X16001" i="1" a="1"/>
  <c r="X16001" i="1" s="1"/>
  <c r="X16002" i="1" a="1"/>
  <c r="X16002" i="1" s="1"/>
  <c r="X16003" i="1" a="1"/>
  <c r="X16003" i="1" s="1"/>
  <c r="X16004" i="1" a="1"/>
  <c r="X16004" i="1" s="1"/>
  <c r="X16005" i="1" a="1"/>
  <c r="X16005" i="1" s="1"/>
  <c r="X16006" i="1" a="1"/>
  <c r="X16006" i="1" s="1"/>
  <c r="X16007" i="1" a="1"/>
  <c r="X16007" i="1" s="1"/>
  <c r="X16008" i="1" a="1"/>
  <c r="X16008" i="1" s="1"/>
  <c r="X16009" i="1" a="1"/>
  <c r="X16009" i="1" s="1"/>
  <c r="X16010" i="1" a="1"/>
  <c r="X16010" i="1" s="1"/>
  <c r="X16011" i="1" a="1"/>
  <c r="X16011" i="1" s="1"/>
  <c r="X16012" i="1" a="1"/>
  <c r="X16012" i="1" s="1"/>
  <c r="X16013" i="1" a="1"/>
  <c r="X16013" i="1" s="1"/>
  <c r="X16014" i="1" a="1"/>
  <c r="X16014" i="1" s="1"/>
  <c r="X16015" i="1" a="1"/>
  <c r="X16015" i="1" s="1"/>
  <c r="X16016" i="1" a="1"/>
  <c r="X16016" i="1" s="1"/>
  <c r="X16017" i="1" a="1"/>
  <c r="X16017" i="1" s="1"/>
  <c r="X16018" i="1" a="1"/>
  <c r="X16018" i="1" s="1"/>
  <c r="X16019" i="1" a="1"/>
  <c r="X16019" i="1" s="1"/>
  <c r="X16020" i="1" a="1"/>
  <c r="X16020" i="1" s="1"/>
  <c r="X16021" i="1" a="1"/>
  <c r="X16021" i="1" s="1"/>
  <c r="X16022" i="1" a="1"/>
  <c r="X16022" i="1" s="1"/>
  <c r="X16023" i="1" a="1"/>
  <c r="X16023" i="1" s="1"/>
  <c r="X16024" i="1" a="1"/>
  <c r="X16024" i="1" s="1"/>
  <c r="X16025" i="1" a="1"/>
  <c r="X16025" i="1" s="1"/>
  <c r="X16026" i="1" a="1"/>
  <c r="X16026" i="1" s="1"/>
  <c r="X16027" i="1" a="1"/>
  <c r="X16027" i="1" s="1"/>
  <c r="X16028" i="1" a="1"/>
  <c r="X16028" i="1" s="1"/>
  <c r="X16029" i="1" a="1"/>
  <c r="X16029" i="1" s="1"/>
  <c r="X16030" i="1" a="1"/>
  <c r="X16030" i="1" s="1"/>
  <c r="X16031" i="1" a="1"/>
  <c r="X16031" i="1" s="1"/>
  <c r="X16032" i="1" a="1"/>
  <c r="X16032" i="1" s="1"/>
  <c r="X16033" i="1" a="1"/>
  <c r="X16033" i="1" s="1"/>
  <c r="X16034" i="1" a="1"/>
  <c r="X16034" i="1" s="1"/>
  <c r="X16035" i="1" a="1"/>
  <c r="X16035" i="1" s="1"/>
  <c r="X16036" i="1" a="1"/>
  <c r="X16036" i="1" s="1"/>
  <c r="X16037" i="1" a="1"/>
  <c r="X16037" i="1" s="1"/>
  <c r="X16038" i="1" a="1"/>
  <c r="X16038" i="1" s="1"/>
  <c r="X16039" i="1" a="1"/>
  <c r="X16039" i="1" s="1"/>
  <c r="X16040" i="1" a="1"/>
  <c r="X16040" i="1" s="1"/>
  <c r="X16041" i="1" a="1"/>
  <c r="X16041" i="1" s="1"/>
  <c r="X16042" i="1" a="1"/>
  <c r="X16042" i="1" s="1"/>
  <c r="X16043" i="1" a="1"/>
  <c r="X16043" i="1" s="1"/>
  <c r="X16044" i="1" a="1"/>
  <c r="X16044" i="1" s="1"/>
  <c r="X16045" i="1" a="1"/>
  <c r="X16045" i="1" s="1"/>
  <c r="X16046" i="1" a="1"/>
  <c r="X16046" i="1" s="1"/>
  <c r="X16047" i="1" a="1"/>
  <c r="X16047" i="1" s="1"/>
  <c r="X16048" i="1" a="1"/>
  <c r="X16048" i="1" s="1"/>
  <c r="X16049" i="1" a="1"/>
  <c r="X16049" i="1" s="1"/>
  <c r="X16050" i="1" a="1"/>
  <c r="X16050" i="1" s="1"/>
  <c r="X16051" i="1" a="1"/>
  <c r="X16051" i="1" s="1"/>
  <c r="X16052" i="1" a="1"/>
  <c r="X16052" i="1" s="1"/>
  <c r="X16053" i="1" a="1"/>
  <c r="X16053" i="1" s="1"/>
  <c r="X16054" i="1" a="1"/>
  <c r="X16054" i="1" s="1"/>
  <c r="X16055" i="1" a="1"/>
  <c r="X16055" i="1" s="1"/>
  <c r="X16056" i="1" a="1"/>
  <c r="X16056" i="1" s="1"/>
  <c r="X16057" i="1" a="1"/>
  <c r="X16057" i="1" s="1"/>
  <c r="X16058" i="1" a="1"/>
  <c r="X16058" i="1" s="1"/>
  <c r="X16059" i="1" a="1"/>
  <c r="X16059" i="1" s="1"/>
  <c r="X16060" i="1" a="1"/>
  <c r="X16060" i="1" s="1"/>
  <c r="X16061" i="1" a="1"/>
  <c r="X16061" i="1" s="1"/>
  <c r="X16062" i="1" a="1"/>
  <c r="X16062" i="1" s="1"/>
  <c r="X16063" i="1" a="1"/>
  <c r="X16063" i="1" s="1"/>
  <c r="X16064" i="1" a="1"/>
  <c r="X16064" i="1" s="1"/>
  <c r="X16065" i="1" a="1"/>
  <c r="X16065" i="1" s="1"/>
  <c r="X16066" i="1" a="1"/>
  <c r="X16066" i="1" s="1"/>
  <c r="X16067" i="1" a="1"/>
  <c r="X16067" i="1" s="1"/>
  <c r="X16068" i="1" a="1"/>
  <c r="X16068" i="1" s="1"/>
  <c r="X16069" i="1" a="1"/>
  <c r="X16069" i="1" s="1"/>
  <c r="X16070" i="1" a="1"/>
  <c r="X16070" i="1" s="1"/>
  <c r="X16071" i="1" a="1"/>
  <c r="X16071" i="1" s="1"/>
  <c r="X16072" i="1" a="1"/>
  <c r="X16072" i="1" s="1"/>
  <c r="X16073" i="1" a="1"/>
  <c r="X16073" i="1" s="1"/>
  <c r="X16074" i="1" a="1"/>
  <c r="X16074" i="1" s="1"/>
  <c r="X16075" i="1" a="1"/>
  <c r="X16075" i="1" s="1"/>
  <c r="X16076" i="1" a="1"/>
  <c r="X16076" i="1" s="1"/>
  <c r="X16077" i="1" a="1"/>
  <c r="X16077" i="1" s="1"/>
  <c r="X16078" i="1" a="1"/>
  <c r="X16078" i="1" s="1"/>
  <c r="X16079" i="1" a="1"/>
  <c r="X16079" i="1" s="1"/>
  <c r="X16080" i="1" a="1"/>
  <c r="X16080" i="1" s="1"/>
  <c r="X16081" i="1" a="1"/>
  <c r="X16081" i="1" s="1"/>
  <c r="X16082" i="1" a="1"/>
  <c r="X16082" i="1" s="1"/>
  <c r="X16083" i="1" a="1"/>
  <c r="X16083" i="1" s="1"/>
  <c r="X16084" i="1" a="1"/>
  <c r="X16084" i="1" s="1"/>
  <c r="X16085" i="1" a="1"/>
  <c r="X16085" i="1" s="1"/>
  <c r="X16086" i="1" a="1"/>
  <c r="X16086" i="1" s="1"/>
  <c r="X16087" i="1" a="1"/>
  <c r="X16087" i="1" s="1"/>
  <c r="X16088" i="1" a="1"/>
  <c r="X16088" i="1" s="1"/>
  <c r="X16089" i="1" a="1"/>
  <c r="X16089" i="1" s="1"/>
  <c r="X16090" i="1" a="1"/>
  <c r="X16090" i="1" s="1"/>
  <c r="X16091" i="1" a="1"/>
  <c r="X16091" i="1" s="1"/>
  <c r="X16092" i="1" a="1"/>
  <c r="X16092" i="1" s="1"/>
  <c r="X16093" i="1" a="1"/>
  <c r="X16093" i="1" s="1"/>
  <c r="X16094" i="1" a="1"/>
  <c r="X16094" i="1" s="1"/>
  <c r="X16095" i="1" a="1"/>
  <c r="X16095" i="1" s="1"/>
  <c r="X16096" i="1" a="1"/>
  <c r="X16096" i="1" s="1"/>
  <c r="X16097" i="1" a="1"/>
  <c r="X16097" i="1" s="1"/>
  <c r="X16098" i="1" a="1"/>
  <c r="X16098" i="1" s="1"/>
  <c r="X16099" i="1" a="1"/>
  <c r="X16099" i="1" s="1"/>
  <c r="X16100" i="1" a="1"/>
  <c r="X16100" i="1" s="1"/>
  <c r="X16101" i="1" a="1"/>
  <c r="X16101" i="1" s="1"/>
  <c r="X16102" i="1" a="1"/>
  <c r="X16102" i="1" s="1"/>
  <c r="X16103" i="1" a="1"/>
  <c r="X16103" i="1" s="1"/>
  <c r="X16104" i="1" a="1"/>
  <c r="X16104" i="1" s="1"/>
  <c r="X16105" i="1" a="1"/>
  <c r="X16105" i="1" s="1"/>
  <c r="X16106" i="1" a="1"/>
  <c r="X16106" i="1" s="1"/>
  <c r="X16107" i="1" a="1"/>
  <c r="X16107" i="1" s="1"/>
  <c r="X16108" i="1" a="1"/>
  <c r="X16108" i="1" s="1"/>
  <c r="X16109" i="1" a="1"/>
  <c r="X16109" i="1" s="1"/>
  <c r="X16110" i="1" a="1"/>
  <c r="X16110" i="1" s="1"/>
  <c r="X16111" i="1" a="1"/>
  <c r="X16111" i="1" s="1"/>
  <c r="X16112" i="1" a="1"/>
  <c r="X16112" i="1" s="1"/>
  <c r="X16113" i="1" a="1"/>
  <c r="X16113" i="1" s="1"/>
  <c r="X16114" i="1" a="1"/>
  <c r="X16114" i="1" s="1"/>
  <c r="X16115" i="1" a="1"/>
  <c r="X16115" i="1" s="1"/>
  <c r="X16116" i="1" a="1"/>
  <c r="X16116" i="1" s="1"/>
  <c r="X16117" i="1" a="1"/>
  <c r="X16117" i="1" s="1"/>
  <c r="X16118" i="1" a="1"/>
  <c r="X16118" i="1" s="1"/>
  <c r="X16119" i="1" a="1"/>
  <c r="X16119" i="1" s="1"/>
  <c r="X16120" i="1" a="1"/>
  <c r="X16120" i="1" s="1"/>
  <c r="X16121" i="1" a="1"/>
  <c r="X16121" i="1" s="1"/>
  <c r="X16122" i="1" a="1"/>
  <c r="X16122" i="1" s="1"/>
  <c r="X16123" i="1" a="1"/>
  <c r="X16123" i="1" s="1"/>
  <c r="X16124" i="1" a="1"/>
  <c r="X16124" i="1" s="1"/>
  <c r="X16125" i="1" a="1"/>
  <c r="X16125" i="1" s="1"/>
  <c r="X16126" i="1" a="1"/>
  <c r="X16126" i="1" s="1"/>
  <c r="X16127" i="1" a="1"/>
  <c r="X16127" i="1" s="1"/>
  <c r="X16128" i="1" a="1"/>
  <c r="X16128" i="1" s="1"/>
  <c r="X16129" i="1" a="1"/>
  <c r="X16129" i="1" s="1"/>
  <c r="X16130" i="1" a="1"/>
  <c r="X16130" i="1" s="1"/>
  <c r="X16131" i="1" a="1"/>
  <c r="X16131" i="1" s="1"/>
  <c r="X16132" i="1" a="1"/>
  <c r="X16132" i="1" s="1"/>
  <c r="X16133" i="1" a="1"/>
  <c r="X16133" i="1" s="1"/>
  <c r="X16134" i="1" a="1"/>
  <c r="X16134" i="1" s="1"/>
  <c r="X16135" i="1" a="1"/>
  <c r="X16135" i="1" s="1"/>
  <c r="X16136" i="1" a="1"/>
  <c r="X16136" i="1" s="1"/>
  <c r="X16137" i="1" a="1"/>
  <c r="X16137" i="1" s="1"/>
  <c r="X16138" i="1" a="1"/>
  <c r="X16138" i="1" s="1"/>
  <c r="X16139" i="1" a="1"/>
  <c r="X16139" i="1" s="1"/>
  <c r="X16140" i="1" a="1"/>
  <c r="X16140" i="1" s="1"/>
  <c r="X16141" i="1" a="1"/>
  <c r="X16141" i="1" s="1"/>
  <c r="X16142" i="1" a="1"/>
  <c r="X16142" i="1" s="1"/>
  <c r="X16143" i="1" a="1"/>
  <c r="X16143" i="1" s="1"/>
  <c r="X16144" i="1" a="1"/>
  <c r="X16144" i="1" s="1"/>
  <c r="X16145" i="1" a="1"/>
  <c r="X16145" i="1" s="1"/>
  <c r="X16146" i="1" a="1"/>
  <c r="X16146" i="1" s="1"/>
  <c r="X16147" i="1" a="1"/>
  <c r="X16147" i="1" s="1"/>
  <c r="X16148" i="1" a="1"/>
  <c r="X16148" i="1" s="1"/>
  <c r="X16149" i="1" a="1"/>
  <c r="X16149" i="1" s="1"/>
  <c r="X16150" i="1" a="1"/>
  <c r="X16150" i="1" s="1"/>
  <c r="X16151" i="1" a="1"/>
  <c r="X16151" i="1" s="1"/>
  <c r="X16152" i="1" a="1"/>
  <c r="X16152" i="1" s="1"/>
  <c r="X16153" i="1" a="1"/>
  <c r="X16153" i="1" s="1"/>
  <c r="X16154" i="1" a="1"/>
  <c r="X16154" i="1" s="1"/>
  <c r="X16155" i="1" a="1"/>
  <c r="X16155" i="1" s="1"/>
  <c r="X16156" i="1" a="1"/>
  <c r="X16156" i="1" s="1"/>
  <c r="X16157" i="1" a="1"/>
  <c r="X16157" i="1" s="1"/>
  <c r="X16158" i="1" a="1"/>
  <c r="X16158" i="1" s="1"/>
  <c r="X16159" i="1" a="1"/>
  <c r="X16159" i="1" s="1"/>
  <c r="X16160" i="1" a="1"/>
  <c r="X16160" i="1" s="1"/>
  <c r="X16161" i="1" a="1"/>
  <c r="X16161" i="1" s="1"/>
  <c r="X16162" i="1" a="1"/>
  <c r="X16162" i="1" s="1"/>
  <c r="X16163" i="1" a="1"/>
  <c r="X16163" i="1" s="1"/>
  <c r="X16164" i="1" a="1"/>
  <c r="X16164" i="1" s="1"/>
  <c r="X16165" i="1" a="1"/>
  <c r="X16165" i="1" s="1"/>
  <c r="X16166" i="1" a="1"/>
  <c r="X16166" i="1" s="1"/>
  <c r="X16167" i="1" a="1"/>
  <c r="X16167" i="1" s="1"/>
  <c r="X16168" i="1" a="1"/>
  <c r="X16168" i="1" s="1"/>
  <c r="X16169" i="1" a="1"/>
  <c r="X16169" i="1" s="1"/>
  <c r="X16170" i="1" a="1"/>
  <c r="X16170" i="1" s="1"/>
  <c r="X16171" i="1" a="1"/>
  <c r="X16171" i="1" s="1"/>
  <c r="X16172" i="1" a="1"/>
  <c r="X16172" i="1" s="1"/>
  <c r="X16173" i="1" a="1"/>
  <c r="X16173" i="1" s="1"/>
  <c r="X16174" i="1" a="1"/>
  <c r="X16174" i="1" s="1"/>
  <c r="X16175" i="1" a="1"/>
  <c r="X16175" i="1" s="1"/>
  <c r="X16176" i="1" a="1"/>
  <c r="X16176" i="1" s="1"/>
  <c r="X16177" i="1" a="1"/>
  <c r="X16177" i="1" s="1"/>
  <c r="X16178" i="1" a="1"/>
  <c r="X16178" i="1" s="1"/>
  <c r="X16179" i="1" a="1"/>
  <c r="X16179" i="1" s="1"/>
  <c r="X16180" i="1" a="1"/>
  <c r="X16180" i="1" s="1"/>
  <c r="X16181" i="1" a="1"/>
  <c r="X16181" i="1" s="1"/>
  <c r="X16182" i="1" a="1"/>
  <c r="X16182" i="1" s="1"/>
  <c r="X16183" i="1" a="1"/>
  <c r="X16183" i="1" s="1"/>
  <c r="X16184" i="1" a="1"/>
  <c r="X16184" i="1" s="1"/>
  <c r="X16185" i="1" a="1"/>
  <c r="X16185" i="1" s="1"/>
  <c r="X16186" i="1" a="1"/>
  <c r="X16186" i="1" s="1"/>
  <c r="X16187" i="1" a="1"/>
  <c r="X16187" i="1" s="1"/>
  <c r="X16188" i="1" a="1"/>
  <c r="X16188" i="1" s="1"/>
  <c r="X16189" i="1" a="1"/>
  <c r="X16189" i="1" s="1"/>
  <c r="X16190" i="1" a="1"/>
  <c r="X16190" i="1" s="1"/>
  <c r="X16191" i="1" a="1"/>
  <c r="X16191" i="1" s="1"/>
  <c r="X16192" i="1" a="1"/>
  <c r="X16192" i="1" s="1"/>
  <c r="X16193" i="1" a="1"/>
  <c r="X16193" i="1" s="1"/>
  <c r="X16194" i="1" a="1"/>
  <c r="X16194" i="1" s="1"/>
  <c r="X16195" i="1" a="1"/>
  <c r="X16195" i="1" s="1"/>
  <c r="X16196" i="1" a="1"/>
  <c r="X16196" i="1" s="1"/>
  <c r="X16197" i="1" a="1"/>
  <c r="X16197" i="1" s="1"/>
  <c r="X16198" i="1" a="1"/>
  <c r="X16198" i="1" s="1"/>
  <c r="X16199" i="1" a="1"/>
  <c r="X16199" i="1" s="1"/>
  <c r="X16200" i="1" a="1"/>
  <c r="X16200" i="1" s="1"/>
  <c r="X16201" i="1" a="1"/>
  <c r="X16201" i="1" s="1"/>
  <c r="X16202" i="1" a="1"/>
  <c r="X16202" i="1" s="1"/>
  <c r="X16203" i="1" a="1"/>
  <c r="X16203" i="1" s="1"/>
  <c r="X16204" i="1" a="1"/>
  <c r="X16204" i="1" s="1"/>
  <c r="X16205" i="1" a="1"/>
  <c r="X16205" i="1" s="1"/>
  <c r="X16206" i="1" a="1"/>
  <c r="X16206" i="1" s="1"/>
  <c r="X16207" i="1" a="1"/>
  <c r="X16207" i="1" s="1"/>
  <c r="X16208" i="1" a="1"/>
  <c r="X16208" i="1" s="1"/>
  <c r="X16209" i="1" a="1"/>
  <c r="X16209" i="1" s="1"/>
  <c r="X16210" i="1" a="1"/>
  <c r="X16210" i="1" s="1"/>
  <c r="X16211" i="1" a="1"/>
  <c r="X16211" i="1" s="1"/>
  <c r="X16212" i="1" a="1"/>
  <c r="X16212" i="1" s="1"/>
  <c r="X16213" i="1" a="1"/>
  <c r="X16213" i="1" s="1"/>
  <c r="X16214" i="1" a="1"/>
  <c r="X16214" i="1" s="1"/>
  <c r="X16215" i="1" a="1"/>
  <c r="X16215" i="1" s="1"/>
  <c r="X16216" i="1" a="1"/>
  <c r="X16216" i="1" s="1"/>
  <c r="X16217" i="1" a="1"/>
  <c r="X16217" i="1" s="1"/>
  <c r="X16218" i="1" a="1"/>
  <c r="X16218" i="1" s="1"/>
  <c r="X16219" i="1" a="1"/>
  <c r="X16219" i="1" s="1"/>
  <c r="X16220" i="1" a="1"/>
  <c r="X16220" i="1" s="1"/>
  <c r="X16221" i="1" a="1"/>
  <c r="X16221" i="1" s="1"/>
  <c r="X16222" i="1" a="1"/>
  <c r="X16222" i="1" s="1"/>
  <c r="X16223" i="1" a="1"/>
  <c r="X16223" i="1" s="1"/>
  <c r="X16224" i="1" a="1"/>
  <c r="X16224" i="1" s="1"/>
  <c r="X16225" i="1" a="1"/>
  <c r="X16225" i="1" s="1"/>
  <c r="X16226" i="1" a="1"/>
  <c r="X16226" i="1" s="1"/>
  <c r="X16227" i="1" a="1"/>
  <c r="X16227" i="1" s="1"/>
  <c r="X16228" i="1" a="1"/>
  <c r="X16228" i="1" s="1"/>
  <c r="X16229" i="1" a="1"/>
  <c r="X16229" i="1" s="1"/>
  <c r="X16230" i="1" a="1"/>
  <c r="X16230" i="1" s="1"/>
  <c r="X16231" i="1" a="1"/>
  <c r="X16231" i="1" s="1"/>
  <c r="X16232" i="1" a="1"/>
  <c r="X16232" i="1" s="1"/>
  <c r="X16233" i="1" a="1"/>
  <c r="X16233" i="1" s="1"/>
  <c r="X16234" i="1" a="1"/>
  <c r="X16234" i="1" s="1"/>
  <c r="X16235" i="1" a="1"/>
  <c r="X16235" i="1" s="1"/>
  <c r="X16236" i="1" a="1"/>
  <c r="X16236" i="1" s="1"/>
  <c r="X16237" i="1" a="1"/>
  <c r="X16237" i="1" s="1"/>
  <c r="X16238" i="1" a="1"/>
  <c r="X16238" i="1" s="1"/>
  <c r="X16239" i="1" a="1"/>
  <c r="X16239" i="1" s="1"/>
  <c r="X16240" i="1" a="1"/>
  <c r="X16240" i="1" s="1"/>
  <c r="X16241" i="1" a="1"/>
  <c r="X16241" i="1" s="1"/>
  <c r="X16242" i="1" a="1"/>
  <c r="X16242" i="1" s="1"/>
  <c r="X16243" i="1" a="1"/>
  <c r="X16243" i="1" s="1"/>
  <c r="X16244" i="1" a="1"/>
  <c r="X16244" i="1" s="1"/>
  <c r="X16245" i="1" a="1"/>
  <c r="X16245" i="1" s="1"/>
  <c r="X16246" i="1" a="1"/>
  <c r="X16246" i="1" s="1"/>
  <c r="X16247" i="1" a="1"/>
  <c r="X16247" i="1" s="1"/>
  <c r="X16248" i="1" a="1"/>
  <c r="X16248" i="1" s="1"/>
  <c r="X16249" i="1" a="1"/>
  <c r="X16249" i="1" s="1"/>
  <c r="X16250" i="1" a="1"/>
  <c r="X16250" i="1" s="1"/>
  <c r="X16251" i="1" a="1"/>
  <c r="X16251" i="1" s="1"/>
  <c r="X16252" i="1" a="1"/>
  <c r="X16252" i="1" s="1"/>
  <c r="X16253" i="1" a="1"/>
  <c r="X16253" i="1" s="1"/>
  <c r="X16254" i="1" a="1"/>
  <c r="X16254" i="1" s="1"/>
  <c r="X16255" i="1" a="1"/>
  <c r="X16255" i="1" s="1"/>
  <c r="X16256" i="1" a="1"/>
  <c r="X16256" i="1" s="1"/>
  <c r="X16257" i="1" a="1"/>
  <c r="X16257" i="1" s="1"/>
  <c r="X16258" i="1" a="1"/>
  <c r="X16258" i="1" s="1"/>
  <c r="X16259" i="1" a="1"/>
  <c r="X16259" i="1" s="1"/>
  <c r="X16260" i="1" a="1"/>
  <c r="X16260" i="1" s="1"/>
  <c r="X16261" i="1" a="1"/>
  <c r="X16261" i="1" s="1"/>
  <c r="X16262" i="1" a="1"/>
  <c r="X16262" i="1" s="1"/>
  <c r="X16263" i="1" a="1"/>
  <c r="X16263" i="1" s="1"/>
  <c r="X16264" i="1" a="1"/>
  <c r="X16264" i="1" s="1"/>
  <c r="X16265" i="1" a="1"/>
  <c r="X16265" i="1" s="1"/>
  <c r="X16266" i="1" a="1"/>
  <c r="X16266" i="1" s="1"/>
  <c r="X16267" i="1" a="1"/>
  <c r="X16267" i="1" s="1"/>
  <c r="X16268" i="1" a="1"/>
  <c r="X16268" i="1" s="1"/>
  <c r="X16269" i="1" a="1"/>
  <c r="X16269" i="1" s="1"/>
  <c r="X16270" i="1" a="1"/>
  <c r="X16270" i="1" s="1"/>
  <c r="X16271" i="1" a="1"/>
  <c r="X16271" i="1" s="1"/>
  <c r="X16272" i="1" a="1"/>
  <c r="X16272" i="1" s="1"/>
  <c r="X16273" i="1" a="1"/>
  <c r="X16273" i="1" s="1"/>
  <c r="X16274" i="1" a="1"/>
  <c r="X16274" i="1" s="1"/>
  <c r="X16275" i="1" a="1"/>
  <c r="X16275" i="1" s="1"/>
  <c r="X16276" i="1" a="1"/>
  <c r="X16276" i="1" s="1"/>
  <c r="X16277" i="1" a="1"/>
  <c r="X16277" i="1" s="1"/>
  <c r="X16278" i="1" a="1"/>
  <c r="X16278" i="1" s="1"/>
  <c r="X16279" i="1" a="1"/>
  <c r="X16279" i="1" s="1"/>
  <c r="X16280" i="1" a="1"/>
  <c r="X16280" i="1" s="1"/>
  <c r="X16281" i="1" a="1"/>
  <c r="X16281" i="1" s="1"/>
  <c r="X16282" i="1" a="1"/>
  <c r="X16282" i="1" s="1"/>
  <c r="X16283" i="1" a="1"/>
  <c r="X16283" i="1" s="1"/>
  <c r="X16284" i="1" a="1"/>
  <c r="X16284" i="1" s="1"/>
  <c r="X16285" i="1" a="1"/>
  <c r="X16285" i="1" s="1"/>
  <c r="X16286" i="1" a="1"/>
  <c r="X16286" i="1" s="1"/>
  <c r="X16287" i="1" a="1"/>
  <c r="X16287" i="1" s="1"/>
  <c r="X16288" i="1" a="1"/>
  <c r="X16288" i="1" s="1"/>
  <c r="X16289" i="1" a="1"/>
  <c r="X16289" i="1" s="1"/>
  <c r="X16290" i="1" a="1"/>
  <c r="X16290" i="1" s="1"/>
  <c r="X16291" i="1" a="1"/>
  <c r="X16291" i="1" s="1"/>
  <c r="X16292" i="1" a="1"/>
  <c r="X16292" i="1" s="1"/>
  <c r="X16293" i="1" a="1"/>
  <c r="X16293" i="1" s="1"/>
  <c r="X16294" i="1" a="1"/>
  <c r="X16294" i="1" s="1"/>
  <c r="X16295" i="1" a="1"/>
  <c r="X16295" i="1" s="1"/>
  <c r="X16296" i="1" a="1"/>
  <c r="X16296" i="1" s="1"/>
  <c r="X16297" i="1" a="1"/>
  <c r="X16297" i="1" s="1"/>
  <c r="X16298" i="1" a="1"/>
  <c r="X16298" i="1" s="1"/>
  <c r="X16299" i="1" a="1"/>
  <c r="X16299" i="1" s="1"/>
  <c r="X16300" i="1" a="1"/>
  <c r="X16300" i="1" s="1"/>
  <c r="X16301" i="1" a="1"/>
  <c r="X16301" i="1" s="1"/>
  <c r="X16302" i="1" a="1"/>
  <c r="X16302" i="1" s="1"/>
  <c r="X16303" i="1" a="1"/>
  <c r="X16303" i="1" s="1"/>
  <c r="X16304" i="1" a="1"/>
  <c r="X16304" i="1" s="1"/>
  <c r="X16305" i="1" a="1"/>
  <c r="X16305" i="1" s="1"/>
  <c r="X16306" i="1" a="1"/>
  <c r="X16306" i="1" s="1"/>
  <c r="X16307" i="1" a="1"/>
  <c r="X16307" i="1" s="1"/>
  <c r="X16308" i="1" a="1"/>
  <c r="X16308" i="1" s="1"/>
  <c r="X16309" i="1" a="1"/>
  <c r="X16309" i="1" s="1"/>
  <c r="X16310" i="1" a="1"/>
  <c r="X16310" i="1" s="1"/>
  <c r="X16311" i="1" a="1"/>
  <c r="X16311" i="1" s="1"/>
  <c r="X16312" i="1" a="1"/>
  <c r="X16312" i="1" s="1"/>
  <c r="X16313" i="1" a="1"/>
  <c r="X16313" i="1" s="1"/>
  <c r="X16314" i="1" a="1"/>
  <c r="X16314" i="1" s="1"/>
  <c r="X16315" i="1" a="1"/>
  <c r="X16315" i="1" s="1"/>
  <c r="X16316" i="1" a="1"/>
  <c r="X16316" i="1" s="1"/>
  <c r="X16317" i="1" a="1"/>
  <c r="X16317" i="1" s="1"/>
  <c r="X16318" i="1" a="1"/>
  <c r="X16318" i="1" s="1"/>
  <c r="X16319" i="1" a="1"/>
  <c r="X16319" i="1" s="1"/>
  <c r="X16320" i="1" a="1"/>
  <c r="X16320" i="1" s="1"/>
  <c r="X16321" i="1" a="1"/>
  <c r="X16321" i="1" s="1"/>
  <c r="X16322" i="1" a="1"/>
  <c r="X16322" i="1" s="1"/>
  <c r="X16323" i="1" a="1"/>
  <c r="X16323" i="1" s="1"/>
  <c r="X16324" i="1" a="1"/>
  <c r="X16324" i="1" s="1"/>
  <c r="X16325" i="1" a="1"/>
  <c r="X16325" i="1" s="1"/>
  <c r="X16326" i="1" a="1"/>
  <c r="X16326" i="1" s="1"/>
  <c r="X16327" i="1" a="1"/>
  <c r="X16327" i="1" s="1"/>
  <c r="X16328" i="1" a="1"/>
  <c r="X16328" i="1" s="1"/>
  <c r="X16329" i="1" a="1"/>
  <c r="X16329" i="1" s="1"/>
  <c r="X16330" i="1" a="1"/>
  <c r="X16330" i="1" s="1"/>
  <c r="X16331" i="1" a="1"/>
  <c r="X16331" i="1" s="1"/>
  <c r="X16332" i="1" a="1"/>
  <c r="X16332" i="1" s="1"/>
  <c r="X16333" i="1" a="1"/>
  <c r="X16333" i="1" s="1"/>
  <c r="X16334" i="1" a="1"/>
  <c r="X16334" i="1" s="1"/>
  <c r="X16335" i="1" a="1"/>
  <c r="X16335" i="1" s="1"/>
  <c r="X16336" i="1" a="1"/>
  <c r="X16336" i="1" s="1"/>
  <c r="X16337" i="1" a="1"/>
  <c r="X16337" i="1" s="1"/>
  <c r="X16338" i="1" a="1"/>
  <c r="X16338" i="1" s="1"/>
  <c r="X16339" i="1" a="1"/>
  <c r="X16339" i="1" s="1"/>
  <c r="X16340" i="1" a="1"/>
  <c r="X16340" i="1" s="1"/>
  <c r="X16341" i="1" a="1"/>
  <c r="X16341" i="1" s="1"/>
  <c r="X16342" i="1" a="1"/>
  <c r="X16342" i="1" s="1"/>
  <c r="X16343" i="1" a="1"/>
  <c r="X16343" i="1" s="1"/>
  <c r="X16344" i="1" a="1"/>
  <c r="X16344" i="1" s="1"/>
  <c r="X16345" i="1" a="1"/>
  <c r="X16345" i="1" s="1"/>
  <c r="X16346" i="1" a="1"/>
  <c r="X16346" i="1" s="1"/>
  <c r="X16347" i="1" a="1"/>
  <c r="X16347" i="1" s="1"/>
  <c r="X16348" i="1" a="1"/>
  <c r="X16348" i="1" s="1"/>
  <c r="X16349" i="1" a="1"/>
  <c r="X16349" i="1" s="1"/>
  <c r="X16350" i="1" a="1"/>
  <c r="X16350" i="1" s="1"/>
  <c r="X16351" i="1" a="1"/>
  <c r="X16351" i="1" s="1"/>
  <c r="X16352" i="1" a="1"/>
  <c r="X16352" i="1" s="1"/>
  <c r="X16353" i="1" a="1"/>
  <c r="X16353" i="1" s="1"/>
  <c r="X16354" i="1" a="1"/>
  <c r="X16354" i="1" s="1"/>
  <c r="X16355" i="1" a="1"/>
  <c r="X16355" i="1" s="1"/>
  <c r="X16356" i="1" a="1"/>
  <c r="X16356" i="1" s="1"/>
  <c r="X16357" i="1" a="1"/>
  <c r="X16357" i="1" s="1"/>
  <c r="X16358" i="1" a="1"/>
  <c r="X16358" i="1" s="1"/>
  <c r="X16359" i="1" a="1"/>
  <c r="X16359" i="1" s="1"/>
  <c r="X16360" i="1" a="1"/>
  <c r="X16360" i="1" s="1"/>
  <c r="X16361" i="1" a="1"/>
  <c r="X16361" i="1" s="1"/>
  <c r="X16362" i="1" a="1"/>
  <c r="X16362" i="1" s="1"/>
  <c r="X16363" i="1" a="1"/>
  <c r="X16363" i="1" s="1"/>
  <c r="X16364" i="1" a="1"/>
  <c r="X16364" i="1" s="1"/>
  <c r="X16365" i="1" a="1"/>
  <c r="X16365" i="1" s="1"/>
  <c r="X16366" i="1" a="1"/>
  <c r="X16366" i="1" s="1"/>
  <c r="X16367" i="1" a="1"/>
  <c r="X16367" i="1" s="1"/>
  <c r="X16368" i="1" a="1"/>
  <c r="X16368" i="1" s="1"/>
  <c r="X16369" i="1" a="1"/>
  <c r="X16369" i="1" s="1"/>
  <c r="X16370" i="1" a="1"/>
  <c r="X16370" i="1" s="1"/>
  <c r="X16371" i="1" a="1"/>
  <c r="X16371" i="1" s="1"/>
  <c r="X16372" i="1" a="1"/>
  <c r="X16372" i="1" s="1"/>
  <c r="X16373" i="1" a="1"/>
  <c r="X16373" i="1" s="1"/>
  <c r="X16374" i="1" a="1"/>
  <c r="X16374" i="1" s="1"/>
  <c r="X16375" i="1" a="1"/>
  <c r="X16375" i="1" s="1"/>
  <c r="X16376" i="1" a="1"/>
  <c r="X16376" i="1" s="1"/>
  <c r="X16377" i="1" a="1"/>
  <c r="X16377" i="1" s="1"/>
  <c r="X16378" i="1" a="1"/>
  <c r="X16378" i="1" s="1"/>
  <c r="X16379" i="1" a="1"/>
  <c r="X16379" i="1" s="1"/>
  <c r="X16380" i="1" a="1"/>
  <c r="X16380" i="1" s="1"/>
  <c r="X16381" i="1" a="1"/>
  <c r="X16381" i="1" s="1"/>
  <c r="X16382" i="1" a="1"/>
  <c r="X16382" i="1" s="1"/>
  <c r="X16383" i="1" a="1"/>
  <c r="X16383" i="1" s="1"/>
  <c r="X16384" i="1" a="1"/>
  <c r="X16384" i="1" s="1"/>
  <c r="X16385" i="1" a="1"/>
  <c r="X16385" i="1" s="1"/>
  <c r="X16386" i="1" a="1"/>
  <c r="X16386" i="1" s="1"/>
  <c r="X16387" i="1" a="1"/>
  <c r="X16387" i="1" s="1"/>
  <c r="X16388" i="1" a="1"/>
  <c r="X16388" i="1" s="1"/>
  <c r="X16389" i="1" a="1"/>
  <c r="X16389" i="1" s="1"/>
  <c r="X16390" i="1" a="1"/>
  <c r="X16390" i="1" s="1"/>
  <c r="X16391" i="1" a="1"/>
  <c r="X16391" i="1" s="1"/>
  <c r="X16392" i="1" a="1"/>
  <c r="X16392" i="1" s="1"/>
  <c r="X16393" i="1" a="1"/>
  <c r="X16393" i="1" s="1"/>
  <c r="X16394" i="1" a="1"/>
  <c r="X16394" i="1" s="1"/>
  <c r="X16395" i="1" a="1"/>
  <c r="X16395" i="1" s="1"/>
  <c r="X16396" i="1" a="1"/>
  <c r="X16396" i="1" s="1"/>
  <c r="X16397" i="1" a="1"/>
  <c r="X16397" i="1" s="1"/>
  <c r="X16398" i="1" a="1"/>
  <c r="X16398" i="1" s="1"/>
  <c r="X16399" i="1" a="1"/>
  <c r="X16399" i="1" s="1"/>
  <c r="X16400" i="1" a="1"/>
  <c r="X16400" i="1" s="1"/>
  <c r="X16401" i="1" a="1"/>
  <c r="X16401" i="1" s="1"/>
  <c r="X16402" i="1" a="1"/>
  <c r="X16402" i="1" s="1"/>
  <c r="X16403" i="1" a="1"/>
  <c r="X16403" i="1" s="1"/>
  <c r="X16404" i="1" a="1"/>
  <c r="X16404" i="1" s="1"/>
  <c r="X16405" i="1" a="1"/>
  <c r="X16405" i="1" s="1"/>
  <c r="X16406" i="1" a="1"/>
  <c r="X16406" i="1" s="1"/>
  <c r="X16407" i="1" a="1"/>
  <c r="X16407" i="1" s="1"/>
  <c r="X16408" i="1" a="1"/>
  <c r="X16408" i="1" s="1"/>
  <c r="X16409" i="1" a="1"/>
  <c r="X16409" i="1" s="1"/>
  <c r="X16410" i="1" a="1"/>
  <c r="X16410" i="1" s="1"/>
  <c r="X16411" i="1" a="1"/>
  <c r="X16411" i="1" s="1"/>
  <c r="X16412" i="1" a="1"/>
  <c r="X16412" i="1" s="1"/>
  <c r="X16413" i="1" a="1"/>
  <c r="X16413" i="1" s="1"/>
  <c r="X16414" i="1" a="1"/>
  <c r="X16414" i="1" s="1"/>
  <c r="X16415" i="1" a="1"/>
  <c r="X16415" i="1" s="1"/>
  <c r="X16416" i="1" a="1"/>
  <c r="X16416" i="1" s="1"/>
  <c r="X16417" i="1" a="1"/>
  <c r="X16417" i="1" s="1"/>
  <c r="X16418" i="1" a="1"/>
  <c r="X16418" i="1" s="1"/>
  <c r="X16419" i="1" a="1"/>
  <c r="X16419" i="1" s="1"/>
  <c r="X16420" i="1" a="1"/>
  <c r="X16420" i="1" s="1"/>
  <c r="X16421" i="1" a="1"/>
  <c r="X16421" i="1" s="1"/>
  <c r="X16422" i="1" a="1"/>
  <c r="X16422" i="1" s="1"/>
  <c r="X16423" i="1" a="1"/>
  <c r="X16423" i="1" s="1"/>
  <c r="X16424" i="1" a="1"/>
  <c r="X16424" i="1" s="1"/>
  <c r="X16425" i="1" a="1"/>
  <c r="X16425" i="1" s="1"/>
  <c r="X16426" i="1" a="1"/>
  <c r="X16426" i="1" s="1"/>
  <c r="X16427" i="1" a="1"/>
  <c r="X16427" i="1" s="1"/>
  <c r="X16428" i="1" a="1"/>
  <c r="X16428" i="1" s="1"/>
  <c r="X16429" i="1" a="1"/>
  <c r="X16429" i="1" s="1"/>
  <c r="X16430" i="1" a="1"/>
  <c r="X16430" i="1" s="1"/>
  <c r="X16431" i="1" a="1"/>
  <c r="X16431" i="1" s="1"/>
  <c r="X16432" i="1" a="1"/>
  <c r="X16432" i="1" s="1"/>
  <c r="X16433" i="1" a="1"/>
  <c r="X16433" i="1" s="1"/>
  <c r="X16434" i="1" a="1"/>
  <c r="X16434" i="1" s="1"/>
  <c r="X16435" i="1" a="1"/>
  <c r="X16435" i="1" s="1"/>
  <c r="X16436" i="1" a="1"/>
  <c r="X16436" i="1" s="1"/>
  <c r="X16437" i="1" a="1"/>
  <c r="X16437" i="1" s="1"/>
  <c r="X16438" i="1" a="1"/>
  <c r="X16438" i="1" s="1"/>
  <c r="X16439" i="1" a="1"/>
  <c r="X16439" i="1" s="1"/>
  <c r="X16440" i="1" a="1"/>
  <c r="X16440" i="1" s="1"/>
  <c r="X16441" i="1" a="1"/>
  <c r="X16441" i="1" s="1"/>
  <c r="X16442" i="1" a="1"/>
  <c r="X16442" i="1" s="1"/>
  <c r="X16443" i="1" a="1"/>
  <c r="X16443" i="1" s="1"/>
  <c r="X16444" i="1" a="1"/>
  <c r="X16444" i="1" s="1"/>
  <c r="X16445" i="1" a="1"/>
  <c r="X16445" i="1" s="1"/>
  <c r="X16446" i="1" a="1"/>
  <c r="X16446" i="1" s="1"/>
  <c r="X16447" i="1" a="1"/>
  <c r="X16447" i="1" s="1"/>
  <c r="X16448" i="1" a="1"/>
  <c r="X16448" i="1" s="1"/>
  <c r="X16449" i="1" a="1"/>
  <c r="X16449" i="1" s="1"/>
  <c r="X16450" i="1" a="1"/>
  <c r="X16450" i="1" s="1"/>
  <c r="X16451" i="1" a="1"/>
  <c r="X16451" i="1" s="1"/>
  <c r="X16452" i="1" a="1"/>
  <c r="X16452" i="1" s="1"/>
  <c r="X16453" i="1" a="1"/>
  <c r="X16453" i="1" s="1"/>
  <c r="X16454" i="1" a="1"/>
  <c r="X16454" i="1" s="1"/>
  <c r="X16455" i="1" a="1"/>
  <c r="X16455" i="1" s="1"/>
  <c r="X16456" i="1" a="1"/>
  <c r="X16456" i="1" s="1"/>
  <c r="X16457" i="1" a="1"/>
  <c r="X16457" i="1" s="1"/>
  <c r="X16458" i="1" a="1"/>
  <c r="X16458" i="1" s="1"/>
  <c r="X16459" i="1" a="1"/>
  <c r="X16459" i="1" s="1"/>
  <c r="X16460" i="1" a="1"/>
  <c r="X16460" i="1" s="1"/>
  <c r="X16461" i="1" a="1"/>
  <c r="X16461" i="1" s="1"/>
  <c r="X16462" i="1" a="1"/>
  <c r="X16462" i="1" s="1"/>
  <c r="X16463" i="1" a="1"/>
  <c r="X16463" i="1" s="1"/>
  <c r="X16464" i="1" a="1"/>
  <c r="X16464" i="1" s="1"/>
  <c r="X16465" i="1" a="1"/>
  <c r="X16465" i="1" s="1"/>
  <c r="X16466" i="1" a="1"/>
  <c r="X16466" i="1" s="1"/>
  <c r="X16467" i="1" a="1"/>
  <c r="X16467" i="1" s="1"/>
  <c r="X16468" i="1" a="1"/>
  <c r="X16468" i="1" s="1"/>
  <c r="X16469" i="1" a="1"/>
  <c r="X16469" i="1" s="1"/>
  <c r="X16470" i="1" a="1"/>
  <c r="X16470" i="1" s="1"/>
  <c r="X16471" i="1" a="1"/>
  <c r="X16471" i="1" s="1"/>
  <c r="X16472" i="1" a="1"/>
  <c r="X16472" i="1" s="1"/>
  <c r="X16473" i="1" a="1"/>
  <c r="X16473" i="1" s="1"/>
  <c r="X16474" i="1" a="1"/>
  <c r="X16474" i="1" s="1"/>
  <c r="X16475" i="1" a="1"/>
  <c r="X16475" i="1" s="1"/>
  <c r="X16476" i="1" a="1"/>
  <c r="X16476" i="1" s="1"/>
  <c r="X16477" i="1" a="1"/>
  <c r="X16477" i="1" s="1"/>
  <c r="X16478" i="1" a="1"/>
  <c r="X16478" i="1" s="1"/>
  <c r="X16479" i="1" a="1"/>
  <c r="X16479" i="1" s="1"/>
  <c r="X16480" i="1" a="1"/>
  <c r="X16480" i="1" s="1"/>
  <c r="X16481" i="1" a="1"/>
  <c r="X16481" i="1" s="1"/>
  <c r="X16482" i="1" a="1"/>
  <c r="X16482" i="1" s="1"/>
  <c r="X16483" i="1" a="1"/>
  <c r="X16483" i="1" s="1"/>
  <c r="X16484" i="1" a="1"/>
  <c r="X16484" i="1" s="1"/>
  <c r="X16485" i="1" a="1"/>
  <c r="X16485" i="1" s="1"/>
  <c r="X16486" i="1" a="1"/>
  <c r="X16486" i="1" s="1"/>
  <c r="X16487" i="1" a="1"/>
  <c r="X16487" i="1" s="1"/>
  <c r="X16488" i="1" a="1"/>
  <c r="X16488" i="1" s="1"/>
  <c r="X16489" i="1" a="1"/>
  <c r="X16489" i="1" s="1"/>
  <c r="X16490" i="1" a="1"/>
  <c r="X16490" i="1" s="1"/>
  <c r="X16491" i="1" a="1"/>
  <c r="X16491" i="1" s="1"/>
  <c r="X16492" i="1" a="1"/>
  <c r="X16492" i="1" s="1"/>
  <c r="X16493" i="1" a="1"/>
  <c r="X16493" i="1" s="1"/>
  <c r="X16494" i="1" a="1"/>
  <c r="X16494" i="1" s="1"/>
  <c r="X16495" i="1" a="1"/>
  <c r="X16495" i="1" s="1"/>
  <c r="X16496" i="1" a="1"/>
  <c r="X16496" i="1" s="1"/>
  <c r="X16497" i="1" a="1"/>
  <c r="X16497" i="1" s="1"/>
  <c r="X16498" i="1" a="1"/>
  <c r="X16498" i="1" s="1"/>
  <c r="X16499" i="1" a="1"/>
  <c r="X16499" i="1" s="1"/>
  <c r="X16500" i="1" a="1"/>
  <c r="X16500" i="1" s="1"/>
  <c r="X16501" i="1" a="1"/>
  <c r="X16501" i="1" s="1"/>
  <c r="X16502" i="1" a="1"/>
  <c r="X16502" i="1" s="1"/>
  <c r="X16503" i="1" a="1"/>
  <c r="X16503" i="1" s="1"/>
  <c r="X16504" i="1" a="1"/>
  <c r="X16504" i="1" s="1"/>
  <c r="X16505" i="1" a="1"/>
  <c r="X16505" i="1" s="1"/>
  <c r="X16506" i="1" a="1"/>
  <c r="X16506" i="1" s="1"/>
  <c r="X16507" i="1" a="1"/>
  <c r="X16507" i="1" s="1"/>
  <c r="X16508" i="1" a="1"/>
  <c r="X16508" i="1" s="1"/>
  <c r="X16509" i="1" a="1"/>
  <c r="X16509" i="1" s="1"/>
  <c r="X16510" i="1" a="1"/>
  <c r="X16510" i="1" s="1"/>
  <c r="X16511" i="1" a="1"/>
  <c r="X16511" i="1" s="1"/>
  <c r="X16512" i="1" a="1"/>
  <c r="X16512" i="1" s="1"/>
  <c r="X16513" i="1" a="1"/>
  <c r="X16513" i="1" s="1"/>
  <c r="X16514" i="1" a="1"/>
  <c r="X16514" i="1" s="1"/>
  <c r="X16515" i="1" a="1"/>
  <c r="X16515" i="1" s="1"/>
  <c r="X16516" i="1" a="1"/>
  <c r="X16516" i="1" s="1"/>
  <c r="X16517" i="1" a="1"/>
  <c r="X16517" i="1" s="1"/>
  <c r="X16518" i="1" a="1"/>
  <c r="X16518" i="1" s="1"/>
  <c r="X16519" i="1" a="1"/>
  <c r="X16519" i="1" s="1"/>
  <c r="X16520" i="1" a="1"/>
  <c r="X16520" i="1" s="1"/>
  <c r="X16521" i="1" a="1"/>
  <c r="X16521" i="1" s="1"/>
  <c r="X16522" i="1" a="1"/>
  <c r="X16522" i="1" s="1"/>
  <c r="X16523" i="1" a="1"/>
  <c r="X16523" i="1" s="1"/>
  <c r="X16524" i="1" a="1"/>
  <c r="X16524" i="1" s="1"/>
  <c r="X16525" i="1" a="1"/>
  <c r="X16525" i="1" s="1"/>
  <c r="X16526" i="1" a="1"/>
  <c r="X16526" i="1" s="1"/>
  <c r="X16527" i="1" a="1"/>
  <c r="X16527" i="1" s="1"/>
  <c r="X16528" i="1" a="1"/>
  <c r="X16528" i="1" s="1"/>
  <c r="X16529" i="1" a="1"/>
  <c r="X16529" i="1" s="1"/>
  <c r="X16530" i="1" a="1"/>
  <c r="X16530" i="1" s="1"/>
  <c r="X16531" i="1" a="1"/>
  <c r="X16531" i="1" s="1"/>
  <c r="X16532" i="1" a="1"/>
  <c r="X16532" i="1" s="1"/>
  <c r="X16533" i="1" a="1"/>
  <c r="X16533" i="1" s="1"/>
  <c r="X16534" i="1" a="1"/>
  <c r="X16534" i="1" s="1"/>
  <c r="X16535" i="1" a="1"/>
  <c r="X16535" i="1" s="1"/>
  <c r="X16536" i="1" a="1"/>
  <c r="X16536" i="1" s="1"/>
  <c r="X16537" i="1" a="1"/>
  <c r="X16537" i="1" s="1"/>
  <c r="X16538" i="1" a="1"/>
  <c r="X16538" i="1" s="1"/>
  <c r="X16539" i="1" a="1"/>
  <c r="X16539" i="1" s="1"/>
  <c r="X16540" i="1" a="1"/>
  <c r="X16540" i="1" s="1"/>
  <c r="X16541" i="1" a="1"/>
  <c r="X16541" i="1" s="1"/>
  <c r="X16542" i="1" a="1"/>
  <c r="X16542" i="1" s="1"/>
  <c r="X16543" i="1" a="1"/>
  <c r="X16543" i="1" s="1"/>
  <c r="X16544" i="1" a="1"/>
  <c r="X16544" i="1" s="1"/>
  <c r="X16545" i="1" a="1"/>
  <c r="X16545" i="1" s="1"/>
  <c r="X16546" i="1" a="1"/>
  <c r="X16546" i="1" s="1"/>
  <c r="X16547" i="1" a="1"/>
  <c r="X16547" i="1" s="1"/>
  <c r="X16548" i="1" a="1"/>
  <c r="X16548" i="1" s="1"/>
  <c r="X16549" i="1" a="1"/>
  <c r="X16549" i="1" s="1"/>
  <c r="X16550" i="1" a="1"/>
  <c r="X16550" i="1" s="1"/>
  <c r="X16551" i="1" a="1"/>
  <c r="X16551" i="1" s="1"/>
  <c r="X16552" i="1" a="1"/>
  <c r="X16552" i="1" s="1"/>
  <c r="X16553" i="1" a="1"/>
  <c r="X16553" i="1" s="1"/>
  <c r="X16554" i="1" a="1"/>
  <c r="X16554" i="1" s="1"/>
  <c r="X16555" i="1" a="1"/>
  <c r="X16555" i="1" s="1"/>
  <c r="X16556" i="1" a="1"/>
  <c r="X16556" i="1" s="1"/>
  <c r="X16557" i="1" a="1"/>
  <c r="X16557" i="1" s="1"/>
  <c r="X16558" i="1" a="1"/>
  <c r="X16558" i="1" s="1"/>
  <c r="X16559" i="1" a="1"/>
  <c r="X16559" i="1" s="1"/>
  <c r="X16560" i="1" a="1"/>
  <c r="X16560" i="1" s="1"/>
  <c r="X16561" i="1" a="1"/>
  <c r="X16561" i="1" s="1"/>
  <c r="X16562" i="1" a="1"/>
  <c r="X16562" i="1" s="1"/>
  <c r="X16563" i="1" a="1"/>
  <c r="X16563" i="1" s="1"/>
  <c r="X16564" i="1" a="1"/>
  <c r="X16564" i="1" s="1"/>
  <c r="X16565" i="1" a="1"/>
  <c r="X16565" i="1" s="1"/>
  <c r="X16566" i="1" a="1"/>
  <c r="X16566" i="1" s="1"/>
  <c r="X16567" i="1" a="1"/>
  <c r="X16567" i="1" s="1"/>
  <c r="X16568" i="1" a="1"/>
  <c r="X16568" i="1" s="1"/>
  <c r="X16569" i="1" a="1"/>
  <c r="X16569" i="1" s="1"/>
  <c r="X16570" i="1" a="1"/>
  <c r="X16570" i="1" s="1"/>
  <c r="X16571" i="1" a="1"/>
  <c r="X16571" i="1" s="1"/>
  <c r="X16572" i="1" a="1"/>
  <c r="X16572" i="1" s="1"/>
  <c r="X16573" i="1" a="1"/>
  <c r="X16573" i="1" s="1"/>
  <c r="X16574" i="1" a="1"/>
  <c r="X16574" i="1" s="1"/>
  <c r="X16575" i="1" a="1"/>
  <c r="X16575" i="1" s="1"/>
  <c r="X16576" i="1" a="1"/>
  <c r="X16576" i="1" s="1"/>
  <c r="X16577" i="1" a="1"/>
  <c r="X16577" i="1" s="1"/>
  <c r="X16578" i="1" a="1"/>
  <c r="X16578" i="1" s="1"/>
  <c r="X16579" i="1" a="1"/>
  <c r="X16579" i="1" s="1"/>
  <c r="X16580" i="1" a="1"/>
  <c r="X16580" i="1" s="1"/>
  <c r="X16581" i="1" a="1"/>
  <c r="X16581" i="1" s="1"/>
  <c r="X16582" i="1" a="1"/>
  <c r="X16582" i="1" s="1"/>
  <c r="X16583" i="1" a="1"/>
  <c r="X16583" i="1" s="1"/>
  <c r="X16584" i="1" a="1"/>
  <c r="X16584" i="1" s="1"/>
  <c r="X16585" i="1" a="1"/>
  <c r="X16585" i="1" s="1"/>
  <c r="X16586" i="1" a="1"/>
  <c r="X16586" i="1" s="1"/>
  <c r="X16587" i="1" a="1"/>
  <c r="X16587" i="1" s="1"/>
  <c r="X16588" i="1" a="1"/>
  <c r="X16588" i="1" s="1"/>
  <c r="X16589" i="1" a="1"/>
  <c r="X16589" i="1" s="1"/>
  <c r="X16590" i="1" a="1"/>
  <c r="X16590" i="1" s="1"/>
  <c r="X16591" i="1" a="1"/>
  <c r="X16591" i="1" s="1"/>
  <c r="X16592" i="1" a="1"/>
  <c r="X16592" i="1" s="1"/>
  <c r="X16593" i="1" a="1"/>
  <c r="X16593" i="1" s="1"/>
  <c r="X16594" i="1" a="1"/>
  <c r="X16594" i="1" s="1"/>
  <c r="X16595" i="1" a="1"/>
  <c r="X16595" i="1" s="1"/>
  <c r="X16596" i="1" a="1"/>
  <c r="X16596" i="1" s="1"/>
  <c r="X16597" i="1" a="1"/>
  <c r="X16597" i="1" s="1"/>
  <c r="X16598" i="1" a="1"/>
  <c r="X16598" i="1" s="1"/>
  <c r="X16599" i="1" a="1"/>
  <c r="X16599" i="1" s="1"/>
  <c r="X16600" i="1" a="1"/>
  <c r="X16600" i="1" s="1"/>
  <c r="X16601" i="1" a="1"/>
  <c r="X16601" i="1" s="1"/>
  <c r="X16602" i="1" a="1"/>
  <c r="X16602" i="1" s="1"/>
  <c r="X16603" i="1" a="1"/>
  <c r="X16603" i="1" s="1"/>
  <c r="X16604" i="1" a="1"/>
  <c r="X16604" i="1" s="1"/>
  <c r="X16605" i="1" a="1"/>
  <c r="X16605" i="1" s="1"/>
  <c r="X16606" i="1" a="1"/>
  <c r="X16606" i="1" s="1"/>
  <c r="X16607" i="1" a="1"/>
  <c r="X16607" i="1" s="1"/>
  <c r="X16608" i="1" a="1"/>
  <c r="X16608" i="1" s="1"/>
  <c r="X16609" i="1" a="1"/>
  <c r="X16609" i="1" s="1"/>
  <c r="X16610" i="1" a="1"/>
  <c r="X16610" i="1" s="1"/>
  <c r="X16611" i="1" a="1"/>
  <c r="X16611" i="1" s="1"/>
  <c r="X16612" i="1" a="1"/>
  <c r="X16612" i="1" s="1"/>
  <c r="X16613" i="1" a="1"/>
  <c r="X16613" i="1" s="1"/>
  <c r="X16614" i="1" a="1"/>
  <c r="X16614" i="1" s="1"/>
  <c r="X16615" i="1" a="1"/>
  <c r="X16615" i="1" s="1"/>
  <c r="X16616" i="1" a="1"/>
  <c r="X16616" i="1" s="1"/>
  <c r="X16617" i="1" a="1"/>
  <c r="X16617" i="1" s="1"/>
  <c r="X16618" i="1" a="1"/>
  <c r="X16618" i="1" s="1"/>
  <c r="X16619" i="1" a="1"/>
  <c r="X16619" i="1" s="1"/>
  <c r="X16620" i="1" a="1"/>
  <c r="X16620" i="1" s="1"/>
  <c r="X16621" i="1" a="1"/>
  <c r="X16621" i="1" s="1"/>
  <c r="X16622" i="1" a="1"/>
  <c r="X16622" i="1" s="1"/>
  <c r="X16623" i="1" a="1"/>
  <c r="X16623" i="1" s="1"/>
  <c r="X16624" i="1" a="1"/>
  <c r="X16624" i="1" s="1"/>
  <c r="X16625" i="1" a="1"/>
  <c r="X16625" i="1" s="1"/>
  <c r="X16626" i="1" a="1"/>
  <c r="X16626" i="1" s="1"/>
  <c r="X16627" i="1" a="1"/>
  <c r="X16627" i="1" s="1"/>
  <c r="X16628" i="1" a="1"/>
  <c r="X16628" i="1" s="1"/>
  <c r="X16629" i="1" a="1"/>
  <c r="X16629" i="1" s="1"/>
  <c r="X16630" i="1" a="1"/>
  <c r="X16630" i="1" s="1"/>
  <c r="X16631" i="1" a="1"/>
  <c r="X16631" i="1" s="1"/>
  <c r="X16632" i="1" a="1"/>
  <c r="X16632" i="1" s="1"/>
  <c r="X16633" i="1" a="1"/>
  <c r="X16633" i="1" s="1"/>
  <c r="X16634" i="1" a="1"/>
  <c r="X16634" i="1" s="1"/>
  <c r="X16635" i="1" a="1"/>
  <c r="X16635" i="1" s="1"/>
  <c r="X16636" i="1" a="1"/>
  <c r="X16636" i="1" s="1"/>
  <c r="X16637" i="1" a="1"/>
  <c r="X16637" i="1" s="1"/>
  <c r="X16638" i="1" a="1"/>
  <c r="X16638" i="1" s="1"/>
  <c r="X16639" i="1" a="1"/>
  <c r="X16639" i="1" s="1"/>
  <c r="X16640" i="1" a="1"/>
  <c r="X16640" i="1" s="1"/>
  <c r="X16641" i="1" a="1"/>
  <c r="X16641" i="1" s="1"/>
  <c r="X16642" i="1" a="1"/>
  <c r="X16642" i="1" s="1"/>
  <c r="X16643" i="1" a="1"/>
  <c r="X16643" i="1" s="1"/>
  <c r="X16644" i="1" a="1"/>
  <c r="X16644" i="1" s="1"/>
  <c r="X16645" i="1" a="1"/>
  <c r="X16645" i="1" s="1"/>
  <c r="X16646" i="1" a="1"/>
  <c r="X16646" i="1" s="1"/>
  <c r="X16647" i="1" a="1"/>
  <c r="X16647" i="1" s="1"/>
  <c r="X16648" i="1" a="1"/>
  <c r="X16648" i="1" s="1"/>
  <c r="X16649" i="1" a="1"/>
  <c r="X16649" i="1" s="1"/>
  <c r="X16650" i="1" a="1"/>
  <c r="X16650" i="1" s="1"/>
  <c r="X16651" i="1" a="1"/>
  <c r="X16651" i="1" s="1"/>
  <c r="X16652" i="1" a="1"/>
  <c r="X16652" i="1" s="1"/>
  <c r="X16653" i="1" a="1"/>
  <c r="X16653" i="1" s="1"/>
  <c r="X16654" i="1" a="1"/>
  <c r="X16654" i="1" s="1"/>
  <c r="X16655" i="1" a="1"/>
  <c r="X16655" i="1" s="1"/>
  <c r="X16656" i="1" a="1"/>
  <c r="X16656" i="1" s="1"/>
  <c r="X16657" i="1" a="1"/>
  <c r="X16657" i="1" s="1"/>
  <c r="X16658" i="1" a="1"/>
  <c r="X16658" i="1" s="1"/>
  <c r="X16659" i="1" a="1"/>
  <c r="X16659" i="1" s="1"/>
  <c r="X16660" i="1" a="1"/>
  <c r="X16660" i="1" s="1"/>
  <c r="X16661" i="1" a="1"/>
  <c r="X16661" i="1" s="1"/>
  <c r="X16662" i="1" a="1"/>
  <c r="X16662" i="1" s="1"/>
  <c r="X16663" i="1" a="1"/>
  <c r="X16663" i="1" s="1"/>
  <c r="X16664" i="1" a="1"/>
  <c r="X16664" i="1" s="1"/>
  <c r="X16665" i="1" a="1"/>
  <c r="X16665" i="1" s="1"/>
  <c r="X16666" i="1" a="1"/>
  <c r="X16666" i="1" s="1"/>
  <c r="X16667" i="1" a="1"/>
  <c r="X16667" i="1" s="1"/>
  <c r="X16668" i="1" a="1"/>
  <c r="X16668" i="1" s="1"/>
  <c r="X16669" i="1" a="1"/>
  <c r="X16669" i="1" s="1"/>
  <c r="X16670" i="1" a="1"/>
  <c r="X16670" i="1" s="1"/>
  <c r="X16671" i="1" a="1"/>
  <c r="X16671" i="1" s="1"/>
  <c r="X16672" i="1" a="1"/>
  <c r="X16672" i="1" s="1"/>
  <c r="X16673" i="1" a="1"/>
  <c r="X16673" i="1" s="1"/>
  <c r="X16674" i="1" a="1"/>
  <c r="X16674" i="1" s="1"/>
  <c r="X16675" i="1" a="1"/>
  <c r="X16675" i="1" s="1"/>
  <c r="X16676" i="1" a="1"/>
  <c r="X16676" i="1" s="1"/>
  <c r="X16677" i="1" a="1"/>
  <c r="X16677" i="1" s="1"/>
  <c r="X16678" i="1" a="1"/>
  <c r="X16678" i="1" s="1"/>
  <c r="X16679" i="1" a="1"/>
  <c r="X16679" i="1" s="1"/>
  <c r="X16680" i="1" a="1"/>
  <c r="X16680" i="1" s="1"/>
  <c r="X16681" i="1" a="1"/>
  <c r="X16681" i="1" s="1"/>
  <c r="X16682" i="1" a="1"/>
  <c r="X16682" i="1" s="1"/>
  <c r="X16683" i="1" a="1"/>
  <c r="X16683" i="1" s="1"/>
  <c r="X16684" i="1" a="1"/>
  <c r="X16684" i="1" s="1"/>
  <c r="X16685" i="1" a="1"/>
  <c r="X16685" i="1" s="1"/>
  <c r="X16686" i="1" a="1"/>
  <c r="X16686" i="1" s="1"/>
  <c r="X16687" i="1" a="1"/>
  <c r="X16687" i="1" s="1"/>
  <c r="X16688" i="1" a="1"/>
  <c r="X16688" i="1" s="1"/>
  <c r="X16689" i="1" a="1"/>
  <c r="X16689" i="1" s="1"/>
  <c r="X16690" i="1" a="1"/>
  <c r="X16690" i="1" s="1"/>
  <c r="X16691" i="1" a="1"/>
  <c r="X16691" i="1" s="1"/>
  <c r="X16692" i="1" a="1"/>
  <c r="X16692" i="1" s="1"/>
  <c r="X16693" i="1" a="1"/>
  <c r="X16693" i="1" s="1"/>
  <c r="X16694" i="1" a="1"/>
  <c r="X16694" i="1" s="1"/>
  <c r="X16695" i="1" a="1"/>
  <c r="X16695" i="1" s="1"/>
  <c r="X16696" i="1" a="1"/>
  <c r="X16696" i="1" s="1"/>
  <c r="X16697" i="1" a="1"/>
  <c r="X16697" i="1" s="1"/>
  <c r="X16698" i="1" a="1"/>
  <c r="X16698" i="1" s="1"/>
  <c r="X16699" i="1" a="1"/>
  <c r="X16699" i="1" s="1"/>
  <c r="X16700" i="1" a="1"/>
  <c r="X16700" i="1" s="1"/>
  <c r="X16701" i="1" a="1"/>
  <c r="X16701" i="1" s="1"/>
  <c r="X16702" i="1" a="1"/>
  <c r="X16702" i="1" s="1"/>
  <c r="X16703" i="1" a="1"/>
  <c r="X16703" i="1" s="1"/>
  <c r="X16704" i="1" a="1"/>
  <c r="X16704" i="1" s="1"/>
  <c r="X16705" i="1" a="1"/>
  <c r="X16705" i="1" s="1"/>
  <c r="X16706" i="1" a="1"/>
  <c r="X16706" i="1" s="1"/>
  <c r="X16707" i="1" a="1"/>
  <c r="X16707" i="1" s="1"/>
  <c r="X16708" i="1" a="1"/>
  <c r="X16708" i="1" s="1"/>
  <c r="X16709" i="1" a="1"/>
  <c r="X16709" i="1" s="1"/>
  <c r="X16710" i="1" a="1"/>
  <c r="X16710" i="1" s="1"/>
  <c r="X16711" i="1" a="1"/>
  <c r="X16711" i="1" s="1"/>
  <c r="X16712" i="1" a="1"/>
  <c r="X16712" i="1" s="1"/>
  <c r="X16713" i="1" a="1"/>
  <c r="X16713" i="1" s="1"/>
  <c r="X16714" i="1" a="1"/>
  <c r="X16714" i="1" s="1"/>
  <c r="X16715" i="1" a="1"/>
  <c r="X16715" i="1" s="1"/>
  <c r="X16716" i="1" a="1"/>
  <c r="X16716" i="1" s="1"/>
  <c r="X16717" i="1" a="1"/>
  <c r="X16717" i="1" s="1"/>
  <c r="X16718" i="1" a="1"/>
  <c r="X16718" i="1" s="1"/>
  <c r="X16719" i="1" a="1"/>
  <c r="X16719" i="1" s="1"/>
  <c r="X16720" i="1" a="1"/>
  <c r="X16720" i="1" s="1"/>
  <c r="X16721" i="1" a="1"/>
  <c r="X16721" i="1" s="1"/>
  <c r="X16722" i="1" a="1"/>
  <c r="X16722" i="1" s="1"/>
  <c r="X16723" i="1" a="1"/>
  <c r="X16723" i="1" s="1"/>
  <c r="X16724" i="1" a="1"/>
  <c r="X16724" i="1" s="1"/>
  <c r="X16725" i="1" a="1"/>
  <c r="X16725" i="1" s="1"/>
  <c r="X16726" i="1" a="1"/>
  <c r="X16726" i="1" s="1"/>
  <c r="X16727" i="1" a="1"/>
  <c r="X16727" i="1" s="1"/>
  <c r="X16728" i="1" a="1"/>
  <c r="X16728" i="1" s="1"/>
  <c r="X16729" i="1" a="1"/>
  <c r="X16729" i="1" s="1"/>
  <c r="X16730" i="1" a="1"/>
  <c r="X16730" i="1" s="1"/>
  <c r="X16731" i="1" a="1"/>
  <c r="X16731" i="1" s="1"/>
  <c r="X16732" i="1" a="1"/>
  <c r="X16732" i="1" s="1"/>
  <c r="X16733" i="1" a="1"/>
  <c r="X16733" i="1" s="1"/>
  <c r="X16734" i="1" a="1"/>
  <c r="X16734" i="1" s="1"/>
  <c r="X16735" i="1" a="1"/>
  <c r="X16735" i="1" s="1"/>
  <c r="X16736" i="1" a="1"/>
  <c r="X16736" i="1" s="1"/>
  <c r="X16737" i="1" a="1"/>
  <c r="X16737" i="1" s="1"/>
  <c r="X16738" i="1" a="1"/>
  <c r="X16738" i="1" s="1"/>
  <c r="X16739" i="1" a="1"/>
  <c r="X16739" i="1" s="1"/>
  <c r="X16740" i="1" a="1"/>
  <c r="X16740" i="1" s="1"/>
  <c r="X16741" i="1" a="1"/>
  <c r="X16741" i="1" s="1"/>
  <c r="X16742" i="1" a="1"/>
  <c r="X16742" i="1" s="1"/>
  <c r="X16743" i="1" a="1"/>
  <c r="X16743" i="1" s="1"/>
  <c r="X16744" i="1" a="1"/>
  <c r="X16744" i="1" s="1"/>
  <c r="X16745" i="1" a="1"/>
  <c r="X16745" i="1" s="1"/>
  <c r="X16746" i="1" a="1"/>
  <c r="X16746" i="1" s="1"/>
  <c r="X16747" i="1" a="1"/>
  <c r="X16747" i="1" s="1"/>
  <c r="X16748" i="1" a="1"/>
  <c r="X16748" i="1" s="1"/>
  <c r="X16749" i="1" a="1"/>
  <c r="X16749" i="1" s="1"/>
  <c r="X16750" i="1" a="1"/>
  <c r="X16750" i="1" s="1"/>
  <c r="X16751" i="1" a="1"/>
  <c r="X16751" i="1" s="1"/>
  <c r="X16752" i="1" a="1"/>
  <c r="X16752" i="1" s="1"/>
  <c r="X16753" i="1" a="1"/>
  <c r="X16753" i="1" s="1"/>
  <c r="X16754" i="1" a="1"/>
  <c r="X16754" i="1" s="1"/>
  <c r="X16755" i="1" a="1"/>
  <c r="X16755" i="1" s="1"/>
  <c r="X16756" i="1" a="1"/>
  <c r="X16756" i="1" s="1"/>
  <c r="X16757" i="1" a="1"/>
  <c r="X16757" i="1" s="1"/>
  <c r="X16758" i="1" a="1"/>
  <c r="X16758" i="1" s="1"/>
  <c r="X16759" i="1" a="1"/>
  <c r="X16759" i="1" s="1"/>
  <c r="X16760" i="1" a="1"/>
  <c r="X16760" i="1" s="1"/>
  <c r="X16761" i="1" a="1"/>
  <c r="X16761" i="1" s="1"/>
  <c r="X16762" i="1" a="1"/>
  <c r="X16762" i="1" s="1"/>
  <c r="X16763" i="1" a="1"/>
  <c r="X16763" i="1" s="1"/>
  <c r="X16764" i="1" a="1"/>
  <c r="X16764" i="1" s="1"/>
  <c r="X16765" i="1" a="1"/>
  <c r="X16765" i="1" s="1"/>
  <c r="X16766" i="1" a="1"/>
  <c r="X16766" i="1" s="1"/>
  <c r="X16767" i="1" a="1"/>
  <c r="X16767" i="1" s="1"/>
  <c r="X16768" i="1" a="1"/>
  <c r="X16768" i="1" s="1"/>
  <c r="X16769" i="1" a="1"/>
  <c r="X16769" i="1" s="1"/>
  <c r="X16770" i="1" a="1"/>
  <c r="X16770" i="1" s="1"/>
  <c r="X16771" i="1" a="1"/>
  <c r="X16771" i="1" s="1"/>
  <c r="X16772" i="1" a="1"/>
  <c r="X16772" i="1" s="1"/>
  <c r="X16773" i="1" a="1"/>
  <c r="X16773" i="1" s="1"/>
  <c r="X16774" i="1" a="1"/>
  <c r="X16774" i="1" s="1"/>
  <c r="X16775" i="1" a="1"/>
  <c r="X16775" i="1" s="1"/>
  <c r="X16776" i="1" a="1"/>
  <c r="X16776" i="1" s="1"/>
  <c r="X16777" i="1" a="1"/>
  <c r="X16777" i="1" s="1"/>
  <c r="X16778" i="1" a="1"/>
  <c r="X16778" i="1" s="1"/>
  <c r="X16779" i="1" a="1"/>
  <c r="X16779" i="1" s="1"/>
  <c r="X16780" i="1" a="1"/>
  <c r="X16780" i="1" s="1"/>
  <c r="X16781" i="1" a="1"/>
  <c r="X16781" i="1" s="1"/>
  <c r="X16782" i="1" a="1"/>
  <c r="X16782" i="1" s="1"/>
  <c r="X16783" i="1" a="1"/>
  <c r="X16783" i="1" s="1"/>
  <c r="X16784" i="1" a="1"/>
  <c r="X16784" i="1" s="1"/>
  <c r="X16785" i="1" a="1"/>
  <c r="X16785" i="1" s="1"/>
  <c r="X16786" i="1" a="1"/>
  <c r="X16786" i="1" s="1"/>
  <c r="X16787" i="1" a="1"/>
  <c r="X16787" i="1" s="1"/>
  <c r="X16788" i="1" a="1"/>
  <c r="X16788" i="1" s="1"/>
  <c r="X16789" i="1" a="1"/>
  <c r="X16789" i="1" s="1"/>
  <c r="X16790" i="1" a="1"/>
  <c r="X16790" i="1" s="1"/>
  <c r="X16791" i="1" a="1"/>
  <c r="X16791" i="1" s="1"/>
  <c r="X16792" i="1" a="1"/>
  <c r="X16792" i="1" s="1"/>
  <c r="X16793" i="1" a="1"/>
  <c r="X16793" i="1" s="1"/>
  <c r="X16794" i="1" a="1"/>
  <c r="X16794" i="1" s="1"/>
  <c r="X16795" i="1" a="1"/>
  <c r="X16795" i="1" s="1"/>
  <c r="X16796" i="1" a="1"/>
  <c r="X16796" i="1" s="1"/>
  <c r="X16797" i="1" a="1"/>
  <c r="X16797" i="1" s="1"/>
  <c r="X16798" i="1" a="1"/>
  <c r="X16798" i="1" s="1"/>
  <c r="X16799" i="1" a="1"/>
  <c r="X16799" i="1" s="1"/>
  <c r="X16800" i="1" a="1"/>
  <c r="X16800" i="1" s="1"/>
  <c r="X16801" i="1" a="1"/>
  <c r="X16801" i="1" s="1"/>
  <c r="X16802" i="1" a="1"/>
  <c r="X16802" i="1" s="1"/>
  <c r="X16803" i="1" a="1"/>
  <c r="X16803" i="1" s="1"/>
  <c r="X16804" i="1" a="1"/>
  <c r="X16804" i="1" s="1"/>
  <c r="X16805" i="1" a="1"/>
  <c r="X16805" i="1" s="1"/>
  <c r="X16806" i="1" a="1"/>
  <c r="X16806" i="1" s="1"/>
  <c r="X16807" i="1" a="1"/>
  <c r="X16807" i="1" s="1"/>
  <c r="X16808" i="1" a="1"/>
  <c r="X16808" i="1" s="1"/>
  <c r="X16809" i="1" a="1"/>
  <c r="X16809" i="1" s="1"/>
  <c r="X16810" i="1" a="1"/>
  <c r="X16810" i="1" s="1"/>
  <c r="X16811" i="1" a="1"/>
  <c r="X16811" i="1" s="1"/>
  <c r="X16812" i="1" a="1"/>
  <c r="X16812" i="1" s="1"/>
  <c r="X16813" i="1" a="1"/>
  <c r="X16813" i="1" s="1"/>
  <c r="X16814" i="1" a="1"/>
  <c r="X16814" i="1" s="1"/>
  <c r="X16815" i="1" a="1"/>
  <c r="X16815" i="1" s="1"/>
  <c r="X16816" i="1" a="1"/>
  <c r="X16816" i="1" s="1"/>
  <c r="X16817" i="1" a="1"/>
  <c r="X16817" i="1" s="1"/>
  <c r="X16818" i="1" a="1"/>
  <c r="X16818" i="1" s="1"/>
  <c r="X16819" i="1" a="1"/>
  <c r="X16819" i="1" s="1"/>
  <c r="X16820" i="1" a="1"/>
  <c r="X16820" i="1" s="1"/>
  <c r="X16821" i="1" a="1"/>
  <c r="X16821" i="1" s="1"/>
  <c r="X16822" i="1" a="1"/>
  <c r="X16822" i="1" s="1"/>
  <c r="X16823" i="1" a="1"/>
  <c r="X16823" i="1" s="1"/>
  <c r="X16824" i="1" a="1"/>
  <c r="X16824" i="1" s="1"/>
  <c r="X16825" i="1" a="1"/>
  <c r="X16825" i="1" s="1"/>
  <c r="X16826" i="1" a="1"/>
  <c r="X16826" i="1" s="1"/>
  <c r="X16827" i="1" a="1"/>
  <c r="X16827" i="1" s="1"/>
  <c r="X16828" i="1" a="1"/>
  <c r="X16828" i="1" s="1"/>
  <c r="X16829" i="1" a="1"/>
  <c r="X16829" i="1" s="1"/>
  <c r="X16830" i="1" a="1"/>
  <c r="X16830" i="1" s="1"/>
  <c r="X16831" i="1" a="1"/>
  <c r="X16831" i="1" s="1"/>
  <c r="X16832" i="1" a="1"/>
  <c r="X16832" i="1" s="1"/>
  <c r="X16833" i="1" a="1"/>
  <c r="X16833" i="1" s="1"/>
  <c r="X16834" i="1" a="1"/>
  <c r="X16834" i="1" s="1"/>
  <c r="X16835" i="1" a="1"/>
  <c r="X16835" i="1" s="1"/>
  <c r="X16836" i="1" a="1"/>
  <c r="X16836" i="1" s="1"/>
  <c r="X16837" i="1" a="1"/>
  <c r="X16837" i="1" s="1"/>
  <c r="X16838" i="1" a="1"/>
  <c r="X16838" i="1" s="1"/>
  <c r="X16839" i="1" a="1"/>
  <c r="X16839" i="1" s="1"/>
  <c r="X16840" i="1" a="1"/>
  <c r="X16840" i="1" s="1"/>
  <c r="X16841" i="1" a="1"/>
  <c r="X16841" i="1" s="1"/>
  <c r="X16842" i="1" a="1"/>
  <c r="X16842" i="1" s="1"/>
  <c r="X16843" i="1" a="1"/>
  <c r="X16843" i="1" s="1"/>
  <c r="X16844" i="1" a="1"/>
  <c r="X16844" i="1" s="1"/>
  <c r="X16845" i="1" a="1"/>
  <c r="X16845" i="1" s="1"/>
  <c r="X16846" i="1" a="1"/>
  <c r="X16846" i="1" s="1"/>
  <c r="X16847" i="1" a="1"/>
  <c r="X16847" i="1" s="1"/>
  <c r="X16848" i="1" a="1"/>
  <c r="X16848" i="1" s="1"/>
  <c r="X16849" i="1" a="1"/>
  <c r="X16849" i="1" s="1"/>
  <c r="X16850" i="1" a="1"/>
  <c r="X16850" i="1" s="1"/>
  <c r="X16851" i="1" a="1"/>
  <c r="X16851" i="1" s="1"/>
  <c r="X16852" i="1" a="1"/>
  <c r="X16852" i="1" s="1"/>
  <c r="X16853" i="1" a="1"/>
  <c r="X16853" i="1" s="1"/>
  <c r="X16854" i="1" a="1"/>
  <c r="X16854" i="1" s="1"/>
  <c r="X16855" i="1" a="1"/>
  <c r="X16855" i="1" s="1"/>
  <c r="X16856" i="1" a="1"/>
  <c r="X16856" i="1" s="1"/>
  <c r="X16857" i="1" a="1"/>
  <c r="X16857" i="1" s="1"/>
  <c r="X16858" i="1" a="1"/>
  <c r="X16858" i="1" s="1"/>
  <c r="X16859" i="1" a="1"/>
  <c r="X16859" i="1" s="1"/>
  <c r="X16860" i="1" a="1"/>
  <c r="X16860" i="1" s="1"/>
  <c r="X16861" i="1" a="1"/>
  <c r="X16861" i="1" s="1"/>
  <c r="X16862" i="1" a="1"/>
  <c r="X16862" i="1" s="1"/>
  <c r="X16863" i="1" a="1"/>
  <c r="X16863" i="1" s="1"/>
  <c r="X16864" i="1" a="1"/>
  <c r="X16864" i="1" s="1"/>
  <c r="X16865" i="1" a="1"/>
  <c r="X16865" i="1" s="1"/>
  <c r="X16866" i="1" a="1"/>
  <c r="X16866" i="1" s="1"/>
  <c r="X16867" i="1" a="1"/>
  <c r="X16867" i="1" s="1"/>
  <c r="X16868" i="1" a="1"/>
  <c r="X16868" i="1" s="1"/>
  <c r="X16869" i="1" a="1"/>
  <c r="X16869" i="1" s="1"/>
  <c r="X16870" i="1" a="1"/>
  <c r="X16870" i="1" s="1"/>
  <c r="X16871" i="1" a="1"/>
  <c r="X16871" i="1" s="1"/>
  <c r="X16872" i="1" a="1"/>
  <c r="X16872" i="1" s="1"/>
  <c r="X16873" i="1" a="1"/>
  <c r="X16873" i="1" s="1"/>
  <c r="X16874" i="1" a="1"/>
  <c r="X16874" i="1" s="1"/>
  <c r="X16875" i="1" a="1"/>
  <c r="X16875" i="1" s="1"/>
  <c r="X16876" i="1" a="1"/>
  <c r="X16876" i="1" s="1"/>
  <c r="X16877" i="1" a="1"/>
  <c r="X16877" i="1" s="1"/>
  <c r="X16878" i="1" a="1"/>
  <c r="X16878" i="1" s="1"/>
  <c r="X16879" i="1" a="1"/>
  <c r="X16879" i="1" s="1"/>
  <c r="X16880" i="1" a="1"/>
  <c r="X16880" i="1" s="1"/>
  <c r="X16881" i="1" a="1"/>
  <c r="X16881" i="1" s="1"/>
  <c r="X16882" i="1" a="1"/>
  <c r="X16882" i="1" s="1"/>
  <c r="X16883" i="1" a="1"/>
  <c r="X16883" i="1" s="1"/>
  <c r="X16884" i="1" a="1"/>
  <c r="X16884" i="1" s="1"/>
  <c r="X16885" i="1" a="1"/>
  <c r="X16885" i="1" s="1"/>
  <c r="X16886" i="1" a="1"/>
  <c r="X16886" i="1" s="1"/>
  <c r="X16887" i="1" a="1"/>
  <c r="X16887" i="1" s="1"/>
  <c r="X16888" i="1" a="1"/>
  <c r="X16888" i="1" s="1"/>
  <c r="X16889" i="1" a="1"/>
  <c r="X16889" i="1" s="1"/>
  <c r="X16890" i="1" a="1"/>
  <c r="X16890" i="1" s="1"/>
  <c r="X16891" i="1" a="1"/>
  <c r="X16891" i="1" s="1"/>
  <c r="X16892" i="1" a="1"/>
  <c r="X16892" i="1" s="1"/>
  <c r="X16893" i="1" a="1"/>
  <c r="X16893" i="1" s="1"/>
  <c r="X16894" i="1" a="1"/>
  <c r="X16894" i="1" s="1"/>
  <c r="X16895" i="1" a="1"/>
  <c r="X16895" i="1" s="1"/>
  <c r="X16896" i="1" a="1"/>
  <c r="X16896" i="1" s="1"/>
  <c r="X16897" i="1" a="1"/>
  <c r="X16897" i="1" s="1"/>
  <c r="X16898" i="1" a="1"/>
  <c r="X16898" i="1" s="1"/>
  <c r="X16899" i="1" a="1"/>
  <c r="X16899" i="1" s="1"/>
  <c r="X16900" i="1" a="1"/>
  <c r="X16900" i="1" s="1"/>
  <c r="X16901" i="1" a="1"/>
  <c r="X16901" i="1" s="1"/>
  <c r="X16902" i="1" a="1"/>
  <c r="X16902" i="1" s="1"/>
  <c r="X16903" i="1" a="1"/>
  <c r="X16903" i="1" s="1"/>
  <c r="X16904" i="1" a="1"/>
  <c r="X16904" i="1" s="1"/>
  <c r="X16905" i="1" a="1"/>
  <c r="X16905" i="1" s="1"/>
  <c r="X16906" i="1" a="1"/>
  <c r="X16906" i="1" s="1"/>
  <c r="X16907" i="1" a="1"/>
  <c r="X16907" i="1" s="1"/>
  <c r="X16908" i="1" a="1"/>
  <c r="X16908" i="1" s="1"/>
  <c r="X16909" i="1" a="1"/>
  <c r="X16909" i="1" s="1"/>
  <c r="X16910" i="1" a="1"/>
  <c r="X16910" i="1" s="1"/>
  <c r="X16911" i="1" a="1"/>
  <c r="X16911" i="1" s="1"/>
  <c r="X16912" i="1" a="1"/>
  <c r="X16912" i="1" s="1"/>
  <c r="X16913" i="1" a="1"/>
  <c r="X16913" i="1" s="1"/>
  <c r="X16914" i="1" a="1"/>
  <c r="X16914" i="1" s="1"/>
  <c r="X16915" i="1" a="1"/>
  <c r="X16915" i="1" s="1"/>
  <c r="X16916" i="1" a="1"/>
  <c r="X16916" i="1" s="1"/>
  <c r="X16917" i="1" a="1"/>
  <c r="X16917" i="1" s="1"/>
  <c r="X16918" i="1" a="1"/>
  <c r="X16918" i="1" s="1"/>
  <c r="X16919" i="1" a="1"/>
  <c r="X16919" i="1" s="1"/>
  <c r="X16920" i="1" a="1"/>
  <c r="X16920" i="1" s="1"/>
  <c r="X16921" i="1" a="1"/>
  <c r="X16921" i="1" s="1"/>
  <c r="X16922" i="1" a="1"/>
  <c r="X16922" i="1" s="1"/>
  <c r="X16923" i="1" a="1"/>
  <c r="X16923" i="1" s="1"/>
  <c r="X16924" i="1" a="1"/>
  <c r="X16924" i="1" s="1"/>
  <c r="X16925" i="1" a="1"/>
  <c r="X16925" i="1" s="1"/>
  <c r="X16926" i="1" a="1"/>
  <c r="X16926" i="1" s="1"/>
  <c r="X16927" i="1" a="1"/>
  <c r="X16927" i="1" s="1"/>
  <c r="X16928" i="1" a="1"/>
  <c r="X16928" i="1" s="1"/>
  <c r="X16929" i="1" a="1"/>
  <c r="X16929" i="1" s="1"/>
  <c r="X16930" i="1" a="1"/>
  <c r="X16930" i="1" s="1"/>
  <c r="X16931" i="1" a="1"/>
  <c r="X16931" i="1" s="1"/>
  <c r="X16932" i="1" a="1"/>
  <c r="X16932" i="1" s="1"/>
  <c r="X16933" i="1" a="1"/>
  <c r="X16933" i="1" s="1"/>
  <c r="X16934" i="1" a="1"/>
  <c r="X16934" i="1" s="1"/>
  <c r="X16935" i="1" a="1"/>
  <c r="X16935" i="1" s="1"/>
  <c r="X16936" i="1" a="1"/>
  <c r="X16936" i="1" s="1"/>
  <c r="X16937" i="1" a="1"/>
  <c r="X16937" i="1" s="1"/>
  <c r="X16938" i="1" a="1"/>
  <c r="X16938" i="1" s="1"/>
  <c r="X16939" i="1" a="1"/>
  <c r="X16939" i="1" s="1"/>
  <c r="X16940" i="1" a="1"/>
  <c r="X16940" i="1" s="1"/>
  <c r="X16941" i="1" a="1"/>
  <c r="X16941" i="1" s="1"/>
  <c r="X16942" i="1" a="1"/>
  <c r="X16942" i="1" s="1"/>
  <c r="X16943" i="1" a="1"/>
  <c r="X16943" i="1" s="1"/>
  <c r="X16944" i="1" a="1"/>
  <c r="X16944" i="1" s="1"/>
  <c r="X16945" i="1" a="1"/>
  <c r="X16945" i="1" s="1"/>
  <c r="X16946" i="1" a="1"/>
  <c r="X16946" i="1" s="1"/>
  <c r="X16947" i="1" a="1"/>
  <c r="X16947" i="1" s="1"/>
  <c r="X16948" i="1" a="1"/>
  <c r="X16948" i="1" s="1"/>
  <c r="X16949" i="1" a="1"/>
  <c r="X16949" i="1" s="1"/>
  <c r="X16950" i="1" a="1"/>
  <c r="X16950" i="1" s="1"/>
  <c r="X16951" i="1" a="1"/>
  <c r="X16951" i="1" s="1"/>
  <c r="X16952" i="1" a="1"/>
  <c r="X16952" i="1" s="1"/>
  <c r="X16953" i="1" a="1"/>
  <c r="X16953" i="1" s="1"/>
  <c r="X16954" i="1" a="1"/>
  <c r="X16954" i="1" s="1"/>
  <c r="X16955" i="1" a="1"/>
  <c r="X16955" i="1" s="1"/>
  <c r="X16956" i="1" a="1"/>
  <c r="X16956" i="1" s="1"/>
  <c r="X16957" i="1" a="1"/>
  <c r="X16957" i="1" s="1"/>
  <c r="X16958" i="1" a="1"/>
  <c r="X16958" i="1" s="1"/>
  <c r="X16959" i="1" a="1"/>
  <c r="X16959" i="1" s="1"/>
  <c r="X16960" i="1" a="1"/>
  <c r="X16960" i="1" s="1"/>
  <c r="X16961" i="1" a="1"/>
  <c r="X16961" i="1" s="1"/>
  <c r="X16962" i="1" a="1"/>
  <c r="X16962" i="1" s="1"/>
  <c r="X16963" i="1" a="1"/>
  <c r="X16963" i="1" s="1"/>
  <c r="X16964" i="1" a="1"/>
  <c r="X16964" i="1" s="1"/>
  <c r="X16965" i="1" a="1"/>
  <c r="X16965" i="1" s="1"/>
  <c r="X16966" i="1" a="1"/>
  <c r="X16966" i="1" s="1"/>
  <c r="X16967" i="1" a="1"/>
  <c r="X16967" i="1" s="1"/>
  <c r="X16968" i="1" a="1"/>
  <c r="X16968" i="1" s="1"/>
  <c r="X16969" i="1" a="1"/>
  <c r="X16969" i="1" s="1"/>
  <c r="X16970" i="1" a="1"/>
  <c r="X16970" i="1" s="1"/>
  <c r="X16971" i="1" a="1"/>
  <c r="X16971" i="1" s="1"/>
  <c r="X16972" i="1" a="1"/>
  <c r="X16972" i="1" s="1"/>
  <c r="X16973" i="1" a="1"/>
  <c r="X16973" i="1" s="1"/>
  <c r="X16974" i="1" a="1"/>
  <c r="X16974" i="1" s="1"/>
  <c r="X16975" i="1" a="1"/>
  <c r="X16975" i="1" s="1"/>
  <c r="X16976" i="1" a="1"/>
  <c r="X16976" i="1" s="1"/>
  <c r="X16977" i="1" a="1"/>
  <c r="X16977" i="1" s="1"/>
  <c r="X16978" i="1" a="1"/>
  <c r="X16978" i="1" s="1"/>
  <c r="X16979" i="1" a="1"/>
  <c r="X16979" i="1" s="1"/>
  <c r="X16980" i="1" a="1"/>
  <c r="X16980" i="1" s="1"/>
  <c r="X16981" i="1" a="1"/>
  <c r="X16981" i="1" s="1"/>
  <c r="X16982" i="1" a="1"/>
  <c r="X16982" i="1" s="1"/>
  <c r="X16983" i="1" a="1"/>
  <c r="X16983" i="1" s="1"/>
  <c r="X16984" i="1" a="1"/>
  <c r="X16984" i="1" s="1"/>
  <c r="X16985" i="1" a="1"/>
  <c r="X16985" i="1" s="1"/>
  <c r="X16986" i="1" a="1"/>
  <c r="X16986" i="1" s="1"/>
  <c r="X16987" i="1" a="1"/>
  <c r="X16987" i="1" s="1"/>
  <c r="X16988" i="1" a="1"/>
  <c r="X16988" i="1" s="1"/>
  <c r="X16989" i="1" a="1"/>
  <c r="X16989" i="1" s="1"/>
  <c r="X16990" i="1" a="1"/>
  <c r="X16990" i="1" s="1"/>
  <c r="X16991" i="1" a="1"/>
  <c r="X16991" i="1" s="1"/>
  <c r="X16992" i="1" a="1"/>
  <c r="X16992" i="1" s="1"/>
  <c r="X16993" i="1" a="1"/>
  <c r="X16993" i="1" s="1"/>
  <c r="X16994" i="1" a="1"/>
  <c r="X16994" i="1" s="1"/>
  <c r="X16995" i="1" a="1"/>
  <c r="X16995" i="1" s="1"/>
  <c r="X16996" i="1" a="1"/>
  <c r="X16996" i="1" s="1"/>
  <c r="X16997" i="1" a="1"/>
  <c r="X16997" i="1" s="1"/>
  <c r="X16998" i="1" a="1"/>
  <c r="X16998" i="1" s="1"/>
  <c r="X16999" i="1" a="1"/>
  <c r="X16999" i="1" s="1"/>
  <c r="X17000" i="1" a="1"/>
  <c r="X17000" i="1" s="1"/>
  <c r="X17001" i="1" a="1"/>
  <c r="X17001" i="1" s="1"/>
  <c r="X17002" i="1" a="1"/>
  <c r="X17002" i="1" s="1"/>
  <c r="X17003" i="1" a="1"/>
  <c r="X17003" i="1" s="1"/>
  <c r="X17004" i="1" a="1"/>
  <c r="X17004" i="1" s="1"/>
  <c r="X17005" i="1" a="1"/>
  <c r="X17005" i="1" s="1"/>
  <c r="X17006" i="1" a="1"/>
  <c r="X17006" i="1" s="1"/>
  <c r="X17007" i="1" a="1"/>
  <c r="X17007" i="1" s="1"/>
  <c r="X17008" i="1" a="1"/>
  <c r="X17008" i="1" s="1"/>
  <c r="X17009" i="1" a="1"/>
  <c r="X17009" i="1" s="1"/>
  <c r="X17010" i="1" a="1"/>
  <c r="X17010" i="1" s="1"/>
  <c r="X17011" i="1" a="1"/>
  <c r="X17011" i="1" s="1"/>
  <c r="X17012" i="1" a="1"/>
  <c r="X17012" i="1" s="1"/>
  <c r="X17013" i="1" a="1"/>
  <c r="X17013" i="1" s="1"/>
  <c r="X17014" i="1" a="1"/>
  <c r="X17014" i="1" s="1"/>
  <c r="X17015" i="1" a="1"/>
  <c r="X17015" i="1" s="1"/>
  <c r="X17016" i="1" a="1"/>
  <c r="X17016" i="1" s="1"/>
  <c r="X17017" i="1" a="1"/>
  <c r="X17017" i="1" s="1"/>
  <c r="X17018" i="1" a="1"/>
  <c r="X17018" i="1" s="1"/>
  <c r="X17019" i="1" a="1"/>
  <c r="X17019" i="1" s="1"/>
  <c r="X17020" i="1" a="1"/>
  <c r="X17020" i="1" s="1"/>
  <c r="X17021" i="1" a="1"/>
  <c r="X17021" i="1" s="1"/>
  <c r="X17022" i="1" a="1"/>
  <c r="X17022" i="1" s="1"/>
  <c r="X17023" i="1" a="1"/>
  <c r="X17023" i="1" s="1"/>
  <c r="X17024" i="1" a="1"/>
  <c r="X17024" i="1" s="1"/>
  <c r="X17025" i="1" a="1"/>
  <c r="X17025" i="1" s="1"/>
  <c r="X17026" i="1" a="1"/>
  <c r="X17026" i="1" s="1"/>
  <c r="X17027" i="1" a="1"/>
  <c r="X17027" i="1" s="1"/>
  <c r="X17028" i="1" a="1"/>
  <c r="X17028" i="1" s="1"/>
  <c r="X17029" i="1" a="1"/>
  <c r="X17029" i="1" s="1"/>
  <c r="X17030" i="1" a="1"/>
  <c r="X17030" i="1" s="1"/>
  <c r="X17031" i="1" a="1"/>
  <c r="X17031" i="1" s="1"/>
  <c r="X17032" i="1" a="1"/>
  <c r="X17032" i="1" s="1"/>
  <c r="X17033" i="1" a="1"/>
  <c r="X17033" i="1" s="1"/>
  <c r="X17034" i="1" a="1"/>
  <c r="X17034" i="1" s="1"/>
  <c r="X17035" i="1" a="1"/>
  <c r="X17035" i="1" s="1"/>
  <c r="X17036" i="1" a="1"/>
  <c r="X17036" i="1" s="1"/>
  <c r="X17037" i="1" a="1"/>
  <c r="X17037" i="1" s="1"/>
  <c r="X17038" i="1" a="1"/>
  <c r="X17038" i="1" s="1"/>
  <c r="X17039" i="1" a="1"/>
  <c r="X17039" i="1" s="1"/>
  <c r="X17040" i="1" a="1"/>
  <c r="X17040" i="1" s="1"/>
  <c r="X17041" i="1" a="1"/>
  <c r="X17041" i="1" s="1"/>
  <c r="X17042" i="1" a="1"/>
  <c r="X17042" i="1" s="1"/>
  <c r="X17043" i="1" a="1"/>
  <c r="X17043" i="1" s="1"/>
  <c r="X17044" i="1" a="1"/>
  <c r="X17044" i="1" s="1"/>
  <c r="X17045" i="1" a="1"/>
  <c r="X17045" i="1" s="1"/>
  <c r="X17046" i="1" a="1"/>
  <c r="X17046" i="1" s="1"/>
  <c r="X17047" i="1" a="1"/>
  <c r="X17047" i="1" s="1"/>
  <c r="X17048" i="1" a="1"/>
  <c r="X17048" i="1" s="1"/>
  <c r="X17049" i="1" a="1"/>
  <c r="X17049" i="1" s="1"/>
  <c r="X17050" i="1" a="1"/>
  <c r="X17050" i="1" s="1"/>
  <c r="X17051" i="1" a="1"/>
  <c r="X17051" i="1" s="1"/>
  <c r="X17052" i="1" a="1"/>
  <c r="X17052" i="1" s="1"/>
  <c r="X17053" i="1" a="1"/>
  <c r="X17053" i="1" s="1"/>
  <c r="X17054" i="1" a="1"/>
  <c r="X17054" i="1" s="1"/>
  <c r="X17055" i="1" a="1"/>
  <c r="X17055" i="1" s="1"/>
  <c r="X17056" i="1" a="1"/>
  <c r="X17056" i="1" s="1"/>
  <c r="X17057" i="1" a="1"/>
  <c r="X17057" i="1" s="1"/>
  <c r="X17058" i="1" a="1"/>
  <c r="X17058" i="1" s="1"/>
  <c r="X17059" i="1" a="1"/>
  <c r="X17059" i="1" s="1"/>
  <c r="X17060" i="1" a="1"/>
  <c r="X17060" i="1" s="1"/>
  <c r="X17061" i="1" a="1"/>
  <c r="X17061" i="1" s="1"/>
  <c r="X17062" i="1" a="1"/>
  <c r="X17062" i="1" s="1"/>
  <c r="X17063" i="1" a="1"/>
  <c r="X17063" i="1" s="1"/>
  <c r="X17064" i="1" a="1"/>
  <c r="X17064" i="1" s="1"/>
  <c r="X17065" i="1" a="1"/>
  <c r="X17065" i="1" s="1"/>
  <c r="X17066" i="1" a="1"/>
  <c r="X17066" i="1" s="1"/>
  <c r="X17067" i="1" a="1"/>
  <c r="X17067" i="1" s="1"/>
  <c r="X17068" i="1" a="1"/>
  <c r="X17068" i="1" s="1"/>
  <c r="X17069" i="1" a="1"/>
  <c r="X17069" i="1" s="1"/>
  <c r="X17070" i="1" a="1"/>
  <c r="X17070" i="1" s="1"/>
  <c r="X17071" i="1" a="1"/>
  <c r="X17071" i="1" s="1"/>
  <c r="X17072" i="1" a="1"/>
  <c r="X17072" i="1" s="1"/>
  <c r="X17073" i="1" a="1"/>
  <c r="X17073" i="1" s="1"/>
  <c r="X17074" i="1" a="1"/>
  <c r="X17074" i="1" s="1"/>
  <c r="X17075" i="1" a="1"/>
  <c r="X17075" i="1" s="1"/>
  <c r="X17076" i="1" a="1"/>
  <c r="X17076" i="1" s="1"/>
  <c r="X17077" i="1" a="1"/>
  <c r="X17077" i="1" s="1"/>
  <c r="X17078" i="1" a="1"/>
  <c r="X17078" i="1" s="1"/>
  <c r="X17079" i="1" a="1"/>
  <c r="X17079" i="1" s="1"/>
  <c r="X17080" i="1" a="1"/>
  <c r="X17080" i="1" s="1"/>
  <c r="X17081" i="1" a="1"/>
  <c r="X17081" i="1" s="1"/>
  <c r="X17082" i="1" a="1"/>
  <c r="X17082" i="1" s="1"/>
  <c r="X17083" i="1" a="1"/>
  <c r="X17083" i="1" s="1"/>
  <c r="X17084" i="1" a="1"/>
  <c r="X17084" i="1" s="1"/>
  <c r="X17085" i="1" a="1"/>
  <c r="X17085" i="1" s="1"/>
  <c r="X17086" i="1" a="1"/>
  <c r="X17086" i="1" s="1"/>
  <c r="X17087" i="1" a="1"/>
  <c r="X17087" i="1" s="1"/>
  <c r="X17088" i="1" a="1"/>
  <c r="X17088" i="1" s="1"/>
  <c r="X17089" i="1" a="1"/>
  <c r="X17089" i="1" s="1"/>
  <c r="X17090" i="1" a="1"/>
  <c r="X17090" i="1" s="1"/>
  <c r="X17091" i="1" a="1"/>
  <c r="X17091" i="1" s="1"/>
  <c r="X17092" i="1" a="1"/>
  <c r="X17092" i="1" s="1"/>
  <c r="X17093" i="1" a="1"/>
  <c r="X17093" i="1" s="1"/>
  <c r="X17094" i="1" a="1"/>
  <c r="X17094" i="1" s="1"/>
  <c r="X17095" i="1" a="1"/>
  <c r="X17095" i="1" s="1"/>
  <c r="X17096" i="1" a="1"/>
  <c r="X17096" i="1" s="1"/>
  <c r="X17097" i="1" a="1"/>
  <c r="X17097" i="1" s="1"/>
  <c r="X17098" i="1" a="1"/>
  <c r="X17098" i="1" s="1"/>
  <c r="X17099" i="1" a="1"/>
  <c r="X17099" i="1" s="1"/>
  <c r="X17100" i="1" a="1"/>
  <c r="X17100" i="1" s="1"/>
  <c r="X17101" i="1" a="1"/>
  <c r="X17101" i="1" s="1"/>
  <c r="X17102" i="1" a="1"/>
  <c r="X17102" i="1" s="1"/>
  <c r="X17103" i="1" a="1"/>
  <c r="X17103" i="1" s="1"/>
  <c r="X17104" i="1" a="1"/>
  <c r="X17104" i="1" s="1"/>
  <c r="X17105" i="1" a="1"/>
  <c r="X17105" i="1" s="1"/>
  <c r="X17106" i="1" a="1"/>
  <c r="X17106" i="1" s="1"/>
  <c r="X17107" i="1" a="1"/>
  <c r="X17107" i="1" s="1"/>
  <c r="X17108" i="1" a="1"/>
  <c r="X17108" i="1" s="1"/>
  <c r="X17109" i="1" a="1"/>
  <c r="X17109" i="1" s="1"/>
  <c r="X17110" i="1" a="1"/>
  <c r="X17110" i="1" s="1"/>
  <c r="X17111" i="1" a="1"/>
  <c r="X17111" i="1" s="1"/>
  <c r="X17112" i="1" a="1"/>
  <c r="X17112" i="1" s="1"/>
  <c r="X17113" i="1" a="1"/>
  <c r="X17113" i="1" s="1"/>
  <c r="X17114" i="1" a="1"/>
  <c r="X17114" i="1" s="1"/>
  <c r="X17115" i="1" a="1"/>
  <c r="X17115" i="1" s="1"/>
  <c r="X17116" i="1" a="1"/>
  <c r="X17116" i="1" s="1"/>
  <c r="X17117" i="1" a="1"/>
  <c r="X17117" i="1" s="1"/>
  <c r="X17118" i="1" a="1"/>
  <c r="X17118" i="1" s="1"/>
  <c r="X17119" i="1" a="1"/>
  <c r="X17119" i="1" s="1"/>
  <c r="X17120" i="1" a="1"/>
  <c r="X17120" i="1" s="1"/>
  <c r="X17121" i="1" a="1"/>
  <c r="X17121" i="1" s="1"/>
  <c r="X17122" i="1" a="1"/>
  <c r="X17122" i="1" s="1"/>
  <c r="X17123" i="1" a="1"/>
  <c r="X17123" i="1" s="1"/>
  <c r="X17124" i="1" a="1"/>
  <c r="X17124" i="1" s="1"/>
  <c r="X17125" i="1" a="1"/>
  <c r="X17125" i="1" s="1"/>
  <c r="X17126" i="1" a="1"/>
  <c r="X17126" i="1" s="1"/>
  <c r="X17127" i="1" a="1"/>
  <c r="X17127" i="1" s="1"/>
  <c r="X17128" i="1" a="1"/>
  <c r="X17128" i="1" s="1"/>
  <c r="X17129" i="1" a="1"/>
  <c r="X17129" i="1" s="1"/>
  <c r="X17130" i="1" a="1"/>
  <c r="X17130" i="1" s="1"/>
  <c r="X17131" i="1" a="1"/>
  <c r="X17131" i="1" s="1"/>
  <c r="X17132" i="1" a="1"/>
  <c r="X17132" i="1" s="1"/>
  <c r="X17133" i="1" a="1"/>
  <c r="X17133" i="1" s="1"/>
  <c r="X17134" i="1" a="1"/>
  <c r="X17134" i="1" s="1"/>
  <c r="X17135" i="1" a="1"/>
  <c r="X17135" i="1" s="1"/>
  <c r="X17136" i="1" a="1"/>
  <c r="X17136" i="1" s="1"/>
  <c r="X17137" i="1" a="1"/>
  <c r="X17137" i="1" s="1"/>
  <c r="X17138" i="1" a="1"/>
  <c r="X17138" i="1" s="1"/>
  <c r="X17139" i="1" a="1"/>
  <c r="X17139" i="1" s="1"/>
  <c r="X17140" i="1" a="1"/>
  <c r="X17140" i="1" s="1"/>
  <c r="X17141" i="1" a="1"/>
  <c r="X17141" i="1" s="1"/>
  <c r="X17142" i="1" a="1"/>
  <c r="X17142" i="1" s="1"/>
  <c r="X17143" i="1" a="1"/>
  <c r="X17143" i="1" s="1"/>
  <c r="X17144" i="1" a="1"/>
  <c r="X17144" i="1" s="1"/>
  <c r="X17145" i="1" a="1"/>
  <c r="X17145" i="1" s="1"/>
  <c r="X17146" i="1" a="1"/>
  <c r="X17146" i="1" s="1"/>
  <c r="X17147" i="1" a="1"/>
  <c r="X17147" i="1" s="1"/>
  <c r="X17148" i="1" a="1"/>
  <c r="X17148" i="1" s="1"/>
  <c r="X17149" i="1" a="1"/>
  <c r="X17149" i="1" s="1"/>
  <c r="X17150" i="1" a="1"/>
  <c r="X17150" i="1" s="1"/>
  <c r="X17151" i="1" a="1"/>
  <c r="X17151" i="1" s="1"/>
  <c r="X17152" i="1" a="1"/>
  <c r="X17152" i="1" s="1"/>
  <c r="X17153" i="1" a="1"/>
  <c r="X17153" i="1" s="1"/>
  <c r="X17154" i="1" a="1"/>
  <c r="X17154" i="1" s="1"/>
  <c r="X17155" i="1" a="1"/>
  <c r="X17155" i="1" s="1"/>
  <c r="X17156" i="1" a="1"/>
  <c r="X17156" i="1" s="1"/>
  <c r="X17157" i="1" a="1"/>
  <c r="X17157" i="1" s="1"/>
  <c r="X17158" i="1" a="1"/>
  <c r="X17158" i="1" s="1"/>
  <c r="X17159" i="1" a="1"/>
  <c r="X17159" i="1" s="1"/>
  <c r="X17160" i="1" a="1"/>
  <c r="X17160" i="1" s="1"/>
  <c r="X17161" i="1" a="1"/>
  <c r="X17161" i="1" s="1"/>
  <c r="X17162" i="1" a="1"/>
  <c r="X17162" i="1" s="1"/>
  <c r="X17163" i="1" a="1"/>
  <c r="X17163" i="1" s="1"/>
  <c r="X17164" i="1" a="1"/>
  <c r="X17164" i="1" s="1"/>
  <c r="X17165" i="1" a="1"/>
  <c r="X17165" i="1" s="1"/>
  <c r="X17166" i="1" a="1"/>
  <c r="X17166" i="1" s="1"/>
  <c r="X17167" i="1" a="1"/>
  <c r="X17167" i="1" s="1"/>
  <c r="X17168" i="1" a="1"/>
  <c r="X17168" i="1" s="1"/>
  <c r="X17169" i="1" a="1"/>
  <c r="X17169" i="1" s="1"/>
  <c r="X17170" i="1" a="1"/>
  <c r="X17170" i="1" s="1"/>
  <c r="X17171" i="1" a="1"/>
  <c r="X17171" i="1" s="1"/>
  <c r="X17172" i="1" a="1"/>
  <c r="X17172" i="1" s="1"/>
  <c r="X17173" i="1" a="1"/>
  <c r="X17173" i="1" s="1"/>
  <c r="X17174" i="1" a="1"/>
  <c r="X17174" i="1" s="1"/>
  <c r="X17175" i="1" a="1"/>
  <c r="X17175" i="1" s="1"/>
  <c r="X17176" i="1" a="1"/>
  <c r="X17176" i="1" s="1"/>
  <c r="X17177" i="1" a="1"/>
  <c r="X17177" i="1" s="1"/>
  <c r="X17178" i="1" a="1"/>
  <c r="X17178" i="1" s="1"/>
  <c r="X17179" i="1" a="1"/>
  <c r="X17179" i="1" s="1"/>
  <c r="X17180" i="1" a="1"/>
  <c r="X17180" i="1" s="1"/>
  <c r="X17181" i="1" a="1"/>
  <c r="X17181" i="1" s="1"/>
  <c r="X17182" i="1" a="1"/>
  <c r="X17182" i="1" s="1"/>
  <c r="X17183" i="1" a="1"/>
  <c r="X17183" i="1" s="1"/>
  <c r="X17184" i="1" a="1"/>
  <c r="X17184" i="1" s="1"/>
  <c r="X17185" i="1" a="1"/>
  <c r="X17185" i="1" s="1"/>
  <c r="X17186" i="1" a="1"/>
  <c r="X17186" i="1" s="1"/>
  <c r="X17187" i="1" a="1"/>
  <c r="X17187" i="1" s="1"/>
  <c r="X17188" i="1" a="1"/>
  <c r="X17188" i="1" s="1"/>
  <c r="X17189" i="1" a="1"/>
  <c r="X17189" i="1" s="1"/>
  <c r="X17190" i="1" a="1"/>
  <c r="X17190" i="1" s="1"/>
  <c r="X17191" i="1" a="1"/>
  <c r="X17191" i="1" s="1"/>
  <c r="X17192" i="1" a="1"/>
  <c r="X17192" i="1" s="1"/>
  <c r="X17193" i="1" a="1"/>
  <c r="X17193" i="1" s="1"/>
  <c r="X17194" i="1" a="1"/>
  <c r="X17194" i="1" s="1"/>
  <c r="X17195" i="1" a="1"/>
  <c r="X17195" i="1" s="1"/>
  <c r="X17196" i="1" a="1"/>
  <c r="X17196" i="1" s="1"/>
  <c r="X17197" i="1" a="1"/>
  <c r="X17197" i="1" s="1"/>
  <c r="X17198" i="1" a="1"/>
  <c r="X17198" i="1" s="1"/>
  <c r="X17199" i="1" a="1"/>
  <c r="X17199" i="1" s="1"/>
  <c r="X17200" i="1" a="1"/>
  <c r="X17200" i="1" s="1"/>
  <c r="X17201" i="1" a="1"/>
  <c r="X17201" i="1" s="1"/>
  <c r="X17202" i="1" a="1"/>
  <c r="X17202" i="1" s="1"/>
  <c r="X17203" i="1" a="1"/>
  <c r="X17203" i="1" s="1"/>
  <c r="X17204" i="1" a="1"/>
  <c r="X17204" i="1" s="1"/>
  <c r="X17205" i="1" a="1"/>
  <c r="X17205" i="1" s="1"/>
  <c r="X17206" i="1" a="1"/>
  <c r="X17206" i="1" s="1"/>
  <c r="X17207" i="1" a="1"/>
  <c r="X17207" i="1" s="1"/>
  <c r="X17208" i="1" a="1"/>
  <c r="X17208" i="1" s="1"/>
  <c r="X17209" i="1" a="1"/>
  <c r="X17209" i="1" s="1"/>
  <c r="X17210" i="1" a="1"/>
  <c r="X17210" i="1" s="1"/>
  <c r="X17211" i="1" a="1"/>
  <c r="X17211" i="1" s="1"/>
  <c r="X17212" i="1" a="1"/>
  <c r="X17212" i="1" s="1"/>
  <c r="X17213" i="1" a="1"/>
  <c r="X17213" i="1" s="1"/>
  <c r="X17214" i="1" a="1"/>
  <c r="X17214" i="1" s="1"/>
  <c r="X17215" i="1" a="1"/>
  <c r="X17215" i="1" s="1"/>
  <c r="X17216" i="1" a="1"/>
  <c r="X17216" i="1" s="1"/>
  <c r="X17217" i="1" a="1"/>
  <c r="X17217" i="1" s="1"/>
  <c r="X17218" i="1" a="1"/>
  <c r="X17218" i="1" s="1"/>
  <c r="X17219" i="1" a="1"/>
  <c r="X17219" i="1" s="1"/>
  <c r="X17220" i="1" a="1"/>
  <c r="X17220" i="1" s="1"/>
  <c r="X17221" i="1" a="1"/>
  <c r="X17221" i="1" s="1"/>
  <c r="X17222" i="1" a="1"/>
  <c r="X17222" i="1" s="1"/>
  <c r="X17223" i="1" a="1"/>
  <c r="X17223" i="1" s="1"/>
  <c r="X17224" i="1" a="1"/>
  <c r="X17224" i="1" s="1"/>
  <c r="X17225" i="1" a="1"/>
  <c r="X17225" i="1" s="1"/>
  <c r="X17226" i="1" a="1"/>
  <c r="X17226" i="1" s="1"/>
  <c r="X17227" i="1" a="1"/>
  <c r="X17227" i="1" s="1"/>
  <c r="X17228" i="1" a="1"/>
  <c r="X17228" i="1" s="1"/>
  <c r="X17229" i="1" a="1"/>
  <c r="X17229" i="1" s="1"/>
  <c r="X17230" i="1" a="1"/>
  <c r="X17230" i="1" s="1"/>
  <c r="X17231" i="1" a="1"/>
  <c r="X17231" i="1" s="1"/>
  <c r="X17232" i="1" a="1"/>
  <c r="X17232" i="1" s="1"/>
  <c r="X17233" i="1" a="1"/>
  <c r="X17233" i="1" s="1"/>
  <c r="X17234" i="1" a="1"/>
  <c r="X17234" i="1" s="1"/>
  <c r="X17235" i="1" a="1"/>
  <c r="X17235" i="1" s="1"/>
  <c r="X17236" i="1" a="1"/>
  <c r="X17236" i="1" s="1"/>
  <c r="X17237" i="1" a="1"/>
  <c r="X17237" i="1" s="1"/>
  <c r="X17238" i="1" a="1"/>
  <c r="X17238" i="1" s="1"/>
  <c r="X17239" i="1" a="1"/>
  <c r="X17239" i="1" s="1"/>
  <c r="X17240" i="1" a="1"/>
  <c r="X17240" i="1" s="1"/>
  <c r="X17241" i="1" a="1"/>
  <c r="X17241" i="1" s="1"/>
  <c r="X17242" i="1" a="1"/>
  <c r="X17242" i="1" s="1"/>
  <c r="X17243" i="1" a="1"/>
  <c r="X17243" i="1" s="1"/>
  <c r="X17244" i="1" a="1"/>
  <c r="X17244" i="1" s="1"/>
  <c r="X17245" i="1" a="1"/>
  <c r="X17245" i="1" s="1"/>
  <c r="X17246" i="1" a="1"/>
  <c r="X17246" i="1" s="1"/>
  <c r="X17247" i="1" a="1"/>
  <c r="X17247" i="1" s="1"/>
  <c r="X17248" i="1" a="1"/>
  <c r="X17248" i="1" s="1"/>
  <c r="X17249" i="1" a="1"/>
  <c r="X17249" i="1" s="1"/>
  <c r="X17250" i="1" a="1"/>
  <c r="X17250" i="1" s="1"/>
  <c r="X17251" i="1" a="1"/>
  <c r="X17251" i="1" s="1"/>
  <c r="X17252" i="1" a="1"/>
  <c r="X17252" i="1" s="1"/>
  <c r="X17253" i="1" a="1"/>
  <c r="X17253" i="1" s="1"/>
  <c r="X17254" i="1" a="1"/>
  <c r="X17254" i="1" s="1"/>
  <c r="X17255" i="1" a="1"/>
  <c r="X17255" i="1" s="1"/>
  <c r="X17256" i="1" a="1"/>
  <c r="X17256" i="1" s="1"/>
  <c r="X17257" i="1" a="1"/>
  <c r="X17257" i="1" s="1"/>
  <c r="X17258" i="1" a="1"/>
  <c r="X17258" i="1" s="1"/>
  <c r="X17259" i="1" a="1"/>
  <c r="X17259" i="1" s="1"/>
  <c r="X17260" i="1" a="1"/>
  <c r="X17260" i="1" s="1"/>
  <c r="X17261" i="1" a="1"/>
  <c r="X17261" i="1" s="1"/>
  <c r="X17262" i="1" a="1"/>
  <c r="X17262" i="1" s="1"/>
  <c r="X17263" i="1" a="1"/>
  <c r="X17263" i="1" s="1"/>
  <c r="X17264" i="1" a="1"/>
  <c r="X17264" i="1" s="1"/>
  <c r="X17265" i="1" a="1"/>
  <c r="X17265" i="1" s="1"/>
  <c r="X17266" i="1" a="1"/>
  <c r="X17266" i="1" s="1"/>
  <c r="X17267" i="1" a="1"/>
  <c r="X17267" i="1" s="1"/>
  <c r="X17268" i="1" a="1"/>
  <c r="X17268" i="1" s="1"/>
  <c r="X17269" i="1" a="1"/>
  <c r="X17269" i="1" s="1"/>
  <c r="X17270" i="1" a="1"/>
  <c r="X17270" i="1" s="1"/>
  <c r="X17271" i="1" a="1"/>
  <c r="X17271" i="1" s="1"/>
  <c r="X17272" i="1" a="1"/>
  <c r="X17272" i="1" s="1"/>
  <c r="X17273" i="1" a="1"/>
  <c r="X17273" i="1" s="1"/>
  <c r="X17274" i="1" a="1"/>
  <c r="X17274" i="1" s="1"/>
  <c r="X17275" i="1" a="1"/>
  <c r="X17275" i="1" s="1"/>
  <c r="X17276" i="1" a="1"/>
  <c r="X17276" i="1" s="1"/>
  <c r="X17277" i="1" a="1"/>
  <c r="X17277" i="1" s="1"/>
  <c r="X17278" i="1" a="1"/>
  <c r="X17278" i="1" s="1"/>
  <c r="X17279" i="1" a="1"/>
  <c r="X17279" i="1" s="1"/>
  <c r="X17280" i="1" a="1"/>
  <c r="X17280" i="1" s="1"/>
  <c r="X17281" i="1" a="1"/>
  <c r="X17281" i="1" s="1"/>
  <c r="X17282" i="1" a="1"/>
  <c r="X17282" i="1" s="1"/>
  <c r="X17283" i="1" a="1"/>
  <c r="X17283" i="1" s="1"/>
  <c r="X17284" i="1" a="1"/>
  <c r="X17284" i="1" s="1"/>
  <c r="X17285" i="1" a="1"/>
  <c r="X17285" i="1" s="1"/>
  <c r="X17286" i="1" a="1"/>
  <c r="X17286" i="1" s="1"/>
  <c r="X17287" i="1" a="1"/>
  <c r="X17287" i="1" s="1"/>
  <c r="X17288" i="1" a="1"/>
  <c r="X17288" i="1" s="1"/>
  <c r="X17289" i="1" a="1"/>
  <c r="X17289" i="1" s="1"/>
  <c r="X17290" i="1" a="1"/>
  <c r="X17290" i="1" s="1"/>
  <c r="X17291" i="1" a="1"/>
  <c r="X17291" i="1" s="1"/>
  <c r="X17292" i="1" a="1"/>
  <c r="X17292" i="1" s="1"/>
  <c r="X17293" i="1" a="1"/>
  <c r="X17293" i="1" s="1"/>
  <c r="X17294" i="1" a="1"/>
  <c r="X17294" i="1" s="1"/>
  <c r="X17295" i="1" a="1"/>
  <c r="X17295" i="1" s="1"/>
  <c r="X17296" i="1" a="1"/>
  <c r="X17296" i="1" s="1"/>
  <c r="X17297" i="1" a="1"/>
  <c r="X17297" i="1" s="1"/>
  <c r="X17298" i="1" a="1"/>
  <c r="X17298" i="1" s="1"/>
  <c r="X17299" i="1" a="1"/>
  <c r="X17299" i="1" s="1"/>
  <c r="X17300" i="1" a="1"/>
  <c r="X17300" i="1" s="1"/>
  <c r="X17301" i="1" a="1"/>
  <c r="X17301" i="1" s="1"/>
  <c r="X17302" i="1" a="1"/>
  <c r="X17302" i="1" s="1"/>
  <c r="X17303" i="1" a="1"/>
  <c r="X17303" i="1" s="1"/>
  <c r="X17304" i="1" a="1"/>
  <c r="X17304" i="1" s="1"/>
  <c r="X17305" i="1" a="1"/>
  <c r="X17305" i="1" s="1"/>
  <c r="X17306" i="1" a="1"/>
  <c r="X17306" i="1" s="1"/>
  <c r="X17307" i="1" a="1"/>
  <c r="X17307" i="1" s="1"/>
  <c r="X17308" i="1" a="1"/>
  <c r="X17308" i="1" s="1"/>
  <c r="X17309" i="1" a="1"/>
  <c r="X17309" i="1" s="1"/>
  <c r="X17310" i="1" a="1"/>
  <c r="X17310" i="1" s="1"/>
  <c r="X17311" i="1" a="1"/>
  <c r="X17311" i="1" s="1"/>
  <c r="X17312" i="1" a="1"/>
  <c r="X17312" i="1" s="1"/>
  <c r="X17313" i="1" a="1"/>
  <c r="X17313" i="1" s="1"/>
  <c r="X17314" i="1" a="1"/>
  <c r="X17314" i="1" s="1"/>
  <c r="X17315" i="1" a="1"/>
  <c r="X17315" i="1" s="1"/>
  <c r="X17316" i="1" a="1"/>
  <c r="X17316" i="1" s="1"/>
  <c r="X17317" i="1" a="1"/>
  <c r="X17317" i="1" s="1"/>
  <c r="X17318" i="1" a="1"/>
  <c r="X17318" i="1" s="1"/>
  <c r="X17319" i="1" a="1"/>
  <c r="X17319" i="1" s="1"/>
  <c r="X17320" i="1" a="1"/>
  <c r="X17320" i="1" s="1"/>
  <c r="X17321" i="1" a="1"/>
  <c r="X17321" i="1" s="1"/>
  <c r="X17322" i="1" a="1"/>
  <c r="X17322" i="1" s="1"/>
  <c r="X17323" i="1" a="1"/>
  <c r="X17323" i="1" s="1"/>
  <c r="X17324" i="1" a="1"/>
  <c r="X17324" i="1" s="1"/>
  <c r="X17325" i="1" a="1"/>
  <c r="X17325" i="1" s="1"/>
  <c r="X17326" i="1" a="1"/>
  <c r="X17326" i="1" s="1"/>
  <c r="X17327" i="1" a="1"/>
  <c r="X17327" i="1" s="1"/>
  <c r="X17328" i="1" a="1"/>
  <c r="X17328" i="1" s="1"/>
  <c r="X17329" i="1" a="1"/>
  <c r="X17329" i="1" s="1"/>
  <c r="X17330" i="1" a="1"/>
  <c r="X17330" i="1" s="1"/>
  <c r="X17331" i="1" a="1"/>
  <c r="X17331" i="1" s="1"/>
  <c r="X17332" i="1" a="1"/>
  <c r="X17332" i="1" s="1"/>
  <c r="X17333" i="1" a="1"/>
  <c r="X17333" i="1" s="1"/>
  <c r="X17334" i="1" a="1"/>
  <c r="X17334" i="1" s="1"/>
  <c r="X17335" i="1" a="1"/>
  <c r="X17335" i="1" s="1"/>
  <c r="X17336" i="1" a="1"/>
  <c r="X17336" i="1" s="1"/>
  <c r="X17337" i="1" a="1"/>
  <c r="X17337" i="1" s="1"/>
  <c r="X17338" i="1" a="1"/>
  <c r="X17338" i="1" s="1"/>
  <c r="X17339" i="1" a="1"/>
  <c r="X17339" i="1" s="1"/>
  <c r="X17340" i="1" a="1"/>
  <c r="X17340" i="1" s="1"/>
  <c r="X17341" i="1" a="1"/>
  <c r="X17341" i="1" s="1"/>
  <c r="X17342" i="1" a="1"/>
  <c r="X17342" i="1" s="1"/>
  <c r="X17343" i="1" a="1"/>
  <c r="X17343" i="1" s="1"/>
  <c r="X17344" i="1" a="1"/>
  <c r="X17344" i="1" s="1"/>
  <c r="X17345" i="1" a="1"/>
  <c r="X17345" i="1" s="1"/>
  <c r="X17346" i="1" a="1"/>
  <c r="X17346" i="1" s="1"/>
  <c r="X17347" i="1" a="1"/>
  <c r="X17347" i="1" s="1"/>
  <c r="X17348" i="1" a="1"/>
  <c r="X17348" i="1" s="1"/>
  <c r="X17349" i="1" a="1"/>
  <c r="X17349" i="1" s="1"/>
  <c r="X17350" i="1" a="1"/>
  <c r="X17350" i="1" s="1"/>
  <c r="X17351" i="1" a="1"/>
  <c r="X17351" i="1" s="1"/>
  <c r="X17352" i="1" a="1"/>
  <c r="X17352" i="1" s="1"/>
  <c r="X17353" i="1" a="1"/>
  <c r="X17353" i="1" s="1"/>
  <c r="X17354" i="1" a="1"/>
  <c r="X17354" i="1" s="1"/>
  <c r="X17355" i="1" a="1"/>
  <c r="X17355" i="1" s="1"/>
  <c r="X17356" i="1" a="1"/>
  <c r="X17356" i="1" s="1"/>
  <c r="X17357" i="1" a="1"/>
  <c r="X17357" i="1" s="1"/>
  <c r="X17358" i="1" a="1"/>
  <c r="X17358" i="1" s="1"/>
  <c r="X17359" i="1" a="1"/>
  <c r="X17359" i="1" s="1"/>
  <c r="X17360" i="1" a="1"/>
  <c r="X17360" i="1" s="1"/>
  <c r="X17361" i="1" a="1"/>
  <c r="X17361" i="1" s="1"/>
  <c r="X17362" i="1" a="1"/>
  <c r="X17362" i="1" s="1"/>
  <c r="X17363" i="1" a="1"/>
  <c r="X17363" i="1" s="1"/>
  <c r="X17364" i="1" a="1"/>
  <c r="X17364" i="1" s="1"/>
  <c r="X17365" i="1" a="1"/>
  <c r="X17365" i="1" s="1"/>
  <c r="X17366" i="1" a="1"/>
  <c r="X17366" i="1" s="1"/>
  <c r="X17367" i="1" a="1"/>
  <c r="X17367" i="1" s="1"/>
  <c r="X17368" i="1" a="1"/>
  <c r="X17368" i="1" s="1"/>
  <c r="X17369" i="1" a="1"/>
  <c r="X17369" i="1" s="1"/>
  <c r="X17370" i="1" a="1"/>
  <c r="X17370" i="1" s="1"/>
  <c r="X17371" i="1" a="1"/>
  <c r="X17371" i="1" s="1"/>
  <c r="X17372" i="1" a="1"/>
  <c r="X17372" i="1" s="1"/>
  <c r="X17373" i="1" a="1"/>
  <c r="X17373" i="1" s="1"/>
  <c r="X17374" i="1" a="1"/>
  <c r="X17374" i="1" s="1"/>
  <c r="X17375" i="1" a="1"/>
  <c r="X17375" i="1" s="1"/>
  <c r="X17376" i="1" a="1"/>
  <c r="X17376" i="1" s="1"/>
  <c r="X17377" i="1" a="1"/>
  <c r="X17377" i="1" s="1"/>
  <c r="X17378" i="1" a="1"/>
  <c r="X17378" i="1" s="1"/>
  <c r="X17379" i="1" a="1"/>
  <c r="X17379" i="1" s="1"/>
  <c r="X17380" i="1" a="1"/>
  <c r="X17380" i="1" s="1"/>
  <c r="X17381" i="1" a="1"/>
  <c r="X17381" i="1" s="1"/>
  <c r="X17382" i="1" a="1"/>
  <c r="X17382" i="1" s="1"/>
  <c r="X17383" i="1" a="1"/>
  <c r="X17383" i="1" s="1"/>
  <c r="X17384" i="1" a="1"/>
  <c r="X17384" i="1" s="1"/>
  <c r="X17385" i="1" a="1"/>
  <c r="X17385" i="1" s="1"/>
  <c r="X17386" i="1" a="1"/>
  <c r="X17386" i="1" s="1"/>
  <c r="X17387" i="1" a="1"/>
  <c r="X17387" i="1" s="1"/>
  <c r="X17388" i="1" a="1"/>
  <c r="X17388" i="1" s="1"/>
  <c r="X17389" i="1" a="1"/>
  <c r="X17389" i="1" s="1"/>
  <c r="X17390" i="1" a="1"/>
  <c r="X17390" i="1" s="1"/>
  <c r="X17391" i="1" a="1"/>
  <c r="X17391" i="1" s="1"/>
  <c r="X17392" i="1" a="1"/>
  <c r="X17392" i="1" s="1"/>
  <c r="X17393" i="1" a="1"/>
  <c r="X17393" i="1" s="1"/>
  <c r="X17394" i="1" a="1"/>
  <c r="X17394" i="1" s="1"/>
  <c r="X17395" i="1" a="1"/>
  <c r="X17395" i="1" s="1"/>
  <c r="X17396" i="1" a="1"/>
  <c r="X17396" i="1" s="1"/>
  <c r="X17397" i="1" a="1"/>
  <c r="X17397" i="1" s="1"/>
  <c r="X17398" i="1" a="1"/>
  <c r="X17398" i="1" s="1"/>
  <c r="X17399" i="1" a="1"/>
  <c r="X17399" i="1" s="1"/>
  <c r="X17400" i="1" a="1"/>
  <c r="X17400" i="1" s="1"/>
  <c r="X17401" i="1" a="1"/>
  <c r="X17401" i="1" s="1"/>
  <c r="X17402" i="1" a="1"/>
  <c r="X17402" i="1" s="1"/>
  <c r="X17403" i="1" a="1"/>
  <c r="X17403" i="1" s="1"/>
  <c r="X17404" i="1" a="1"/>
  <c r="X17404" i="1" s="1"/>
  <c r="X17405" i="1" a="1"/>
  <c r="X17405" i="1" s="1"/>
  <c r="X17406" i="1" a="1"/>
  <c r="X17406" i="1" s="1"/>
  <c r="X17407" i="1" a="1"/>
  <c r="X17407" i="1" s="1"/>
  <c r="X17408" i="1" a="1"/>
  <c r="X17408" i="1" s="1"/>
  <c r="X17409" i="1" a="1"/>
  <c r="X17409" i="1" s="1"/>
  <c r="X17410" i="1" a="1"/>
  <c r="X17410" i="1" s="1"/>
  <c r="X17411" i="1" a="1"/>
  <c r="X17411" i="1" s="1"/>
  <c r="X17412" i="1" a="1"/>
  <c r="X17412" i="1" s="1"/>
  <c r="X17413" i="1" a="1"/>
  <c r="X17413" i="1" s="1"/>
  <c r="X17414" i="1" a="1"/>
  <c r="X17414" i="1" s="1"/>
  <c r="X17415" i="1" a="1"/>
  <c r="X17415" i="1" s="1"/>
  <c r="X17416" i="1" a="1"/>
  <c r="X17416" i="1" s="1"/>
  <c r="X17417" i="1" a="1"/>
  <c r="X17417" i="1" s="1"/>
  <c r="X17418" i="1" a="1"/>
  <c r="X17418" i="1" s="1"/>
  <c r="X17419" i="1" a="1"/>
  <c r="X17419" i="1" s="1"/>
  <c r="X17420" i="1" a="1"/>
  <c r="X17420" i="1" s="1"/>
  <c r="X17421" i="1" a="1"/>
  <c r="X17421" i="1" s="1"/>
  <c r="X17422" i="1" a="1"/>
  <c r="X17422" i="1" s="1"/>
  <c r="X17423" i="1" a="1"/>
  <c r="X17423" i="1" s="1"/>
  <c r="X17424" i="1" a="1"/>
  <c r="X17424" i="1" s="1"/>
  <c r="X17425" i="1" a="1"/>
  <c r="X17425" i="1" s="1"/>
  <c r="X17426" i="1" a="1"/>
  <c r="X17426" i="1" s="1"/>
  <c r="X17427" i="1" a="1"/>
  <c r="X17427" i="1" s="1"/>
  <c r="X17428" i="1" a="1"/>
  <c r="X17428" i="1" s="1"/>
  <c r="X17429" i="1" a="1"/>
  <c r="X17429" i="1" s="1"/>
  <c r="X17430" i="1" a="1"/>
  <c r="X17430" i="1" s="1"/>
  <c r="X17431" i="1" a="1"/>
  <c r="X17431" i="1" s="1"/>
  <c r="X17432" i="1" a="1"/>
  <c r="X17432" i="1" s="1"/>
  <c r="X17433" i="1" a="1"/>
  <c r="X17433" i="1" s="1"/>
  <c r="X17434" i="1" a="1"/>
  <c r="X17434" i="1" s="1"/>
  <c r="X17435" i="1" a="1"/>
  <c r="X17435" i="1" s="1"/>
  <c r="X17436" i="1" a="1"/>
  <c r="X17436" i="1" s="1"/>
  <c r="X17437" i="1" a="1"/>
  <c r="X17437" i="1" s="1"/>
  <c r="X17438" i="1" a="1"/>
  <c r="X17438" i="1" s="1"/>
  <c r="X17439" i="1" a="1"/>
  <c r="X17439" i="1" s="1"/>
  <c r="X17440" i="1" a="1"/>
  <c r="X17440" i="1" s="1"/>
  <c r="X17441" i="1" a="1"/>
  <c r="X17441" i="1" s="1"/>
  <c r="X17442" i="1" a="1"/>
  <c r="X17442" i="1" s="1"/>
  <c r="X17443" i="1" a="1"/>
  <c r="X17443" i="1" s="1"/>
  <c r="X17444" i="1" a="1"/>
  <c r="X17444" i="1" s="1"/>
  <c r="X17445" i="1" a="1"/>
  <c r="X17445" i="1" s="1"/>
  <c r="X17446" i="1" a="1"/>
  <c r="X17446" i="1" s="1"/>
  <c r="X17447" i="1" a="1"/>
  <c r="X17447" i="1" s="1"/>
  <c r="X17448" i="1" a="1"/>
  <c r="X17448" i="1" s="1"/>
  <c r="X17449" i="1" a="1"/>
  <c r="X17449" i="1" s="1"/>
  <c r="X17450" i="1" a="1"/>
  <c r="X17450" i="1" s="1"/>
  <c r="X17451" i="1" a="1"/>
  <c r="X17451" i="1" s="1"/>
  <c r="X17452" i="1" a="1"/>
  <c r="X17452" i="1" s="1"/>
  <c r="X17453" i="1" a="1"/>
  <c r="X17453" i="1" s="1"/>
  <c r="X17454" i="1" a="1"/>
  <c r="X17454" i="1" s="1"/>
  <c r="X17455" i="1" a="1"/>
  <c r="X17455" i="1" s="1"/>
  <c r="X17456" i="1" a="1"/>
  <c r="X17456" i="1" s="1"/>
  <c r="X17457" i="1" a="1"/>
  <c r="X17457" i="1" s="1"/>
  <c r="X17458" i="1" a="1"/>
  <c r="X17458" i="1" s="1"/>
  <c r="X17459" i="1" a="1"/>
  <c r="X17459" i="1" s="1"/>
  <c r="X17460" i="1" a="1"/>
  <c r="X17460" i="1" s="1"/>
  <c r="X17461" i="1" a="1"/>
  <c r="X17461" i="1" s="1"/>
  <c r="X17462" i="1" a="1"/>
  <c r="X17462" i="1" s="1"/>
  <c r="X17463" i="1" a="1"/>
  <c r="X17463" i="1" s="1"/>
  <c r="X17464" i="1" a="1"/>
  <c r="X17464" i="1" s="1"/>
  <c r="X17465" i="1" a="1"/>
  <c r="X17465" i="1" s="1"/>
  <c r="X17466" i="1" a="1"/>
  <c r="X17466" i="1" s="1"/>
  <c r="X17467" i="1" a="1"/>
  <c r="X17467" i="1" s="1"/>
  <c r="X17468" i="1" a="1"/>
  <c r="X17468" i="1" s="1"/>
  <c r="X17469" i="1" a="1"/>
  <c r="X17469" i="1" s="1"/>
  <c r="X17470" i="1" a="1"/>
  <c r="X17470" i="1" s="1"/>
  <c r="X17471" i="1" a="1"/>
  <c r="X17471" i="1" s="1"/>
  <c r="X17472" i="1" a="1"/>
  <c r="X17472" i="1" s="1"/>
  <c r="X17473" i="1" a="1"/>
  <c r="X17473" i="1" s="1"/>
  <c r="X17474" i="1" a="1"/>
  <c r="X17474" i="1" s="1"/>
  <c r="X17475" i="1" a="1"/>
  <c r="X17475" i="1" s="1"/>
  <c r="X17476" i="1" a="1"/>
  <c r="X17476" i="1" s="1"/>
  <c r="X17477" i="1" a="1"/>
  <c r="X17477" i="1" s="1"/>
  <c r="X17478" i="1" a="1"/>
  <c r="X17478" i="1" s="1"/>
  <c r="X17479" i="1" a="1"/>
  <c r="X17479" i="1" s="1"/>
  <c r="X17480" i="1" a="1"/>
  <c r="X17480" i="1" s="1"/>
  <c r="X17481" i="1" a="1"/>
  <c r="X17481" i="1" s="1"/>
  <c r="X17482" i="1" a="1"/>
  <c r="X17482" i="1" s="1"/>
  <c r="X17483" i="1" a="1"/>
  <c r="X17483" i="1" s="1"/>
  <c r="X17484" i="1" a="1"/>
  <c r="X17484" i="1" s="1"/>
  <c r="X17485" i="1" a="1"/>
  <c r="X17485" i="1" s="1"/>
  <c r="X17486" i="1" a="1"/>
  <c r="X17486" i="1" s="1"/>
  <c r="X17487" i="1" a="1"/>
  <c r="X17487" i="1" s="1"/>
  <c r="X17488" i="1" a="1"/>
  <c r="X17488" i="1" s="1"/>
  <c r="X17489" i="1" a="1"/>
  <c r="X17489" i="1" s="1"/>
  <c r="X17490" i="1" a="1"/>
  <c r="X17490" i="1" s="1"/>
  <c r="X17491" i="1" a="1"/>
  <c r="X17491" i="1" s="1"/>
  <c r="X17492" i="1" a="1"/>
  <c r="X17492" i="1" s="1"/>
  <c r="X17493" i="1" a="1"/>
  <c r="X17493" i="1" s="1"/>
  <c r="X17494" i="1" a="1"/>
  <c r="X17494" i="1" s="1"/>
  <c r="X17495" i="1" a="1"/>
  <c r="X17495" i="1" s="1"/>
  <c r="X17496" i="1" a="1"/>
  <c r="X17496" i="1" s="1"/>
  <c r="X17497" i="1" a="1"/>
  <c r="X17497" i="1" s="1"/>
  <c r="X17498" i="1" a="1"/>
  <c r="X17498" i="1" s="1"/>
  <c r="X17499" i="1" a="1"/>
  <c r="X17499" i="1" s="1"/>
  <c r="X17500" i="1" a="1"/>
  <c r="X17500" i="1" s="1"/>
  <c r="X17501" i="1" a="1"/>
  <c r="X17501" i="1" s="1"/>
  <c r="X17502" i="1" a="1"/>
  <c r="X17502" i="1" s="1"/>
  <c r="X17503" i="1" a="1"/>
  <c r="X17503" i="1" s="1"/>
  <c r="X17504" i="1" a="1"/>
  <c r="X17504" i="1" s="1"/>
  <c r="X17505" i="1" a="1"/>
  <c r="X17505" i="1" s="1"/>
  <c r="X17506" i="1" a="1"/>
  <c r="X17506" i="1" s="1"/>
  <c r="X17507" i="1" a="1"/>
  <c r="X17507" i="1" s="1"/>
  <c r="X17508" i="1" a="1"/>
  <c r="X17508" i="1" s="1"/>
  <c r="X17509" i="1" a="1"/>
  <c r="X17509" i="1" s="1"/>
  <c r="X17510" i="1" a="1"/>
  <c r="X17510" i="1" s="1"/>
  <c r="X17511" i="1" a="1"/>
  <c r="X17511" i="1" s="1"/>
  <c r="X17512" i="1" a="1"/>
  <c r="X17512" i="1" s="1"/>
  <c r="X17513" i="1" a="1"/>
  <c r="X17513" i="1" s="1"/>
  <c r="X17514" i="1" a="1"/>
  <c r="X17514" i="1" s="1"/>
  <c r="X17515" i="1" a="1"/>
  <c r="X17515" i="1" s="1"/>
  <c r="X17516" i="1" a="1"/>
  <c r="X17516" i="1" s="1"/>
  <c r="X17517" i="1" a="1"/>
  <c r="X17517" i="1" s="1"/>
  <c r="X17518" i="1" a="1"/>
  <c r="X17518" i="1" s="1"/>
  <c r="X17519" i="1" a="1"/>
  <c r="X17519" i="1" s="1"/>
  <c r="X17520" i="1" a="1"/>
  <c r="X17520" i="1" s="1"/>
  <c r="X17521" i="1" a="1"/>
  <c r="X17521" i="1" s="1"/>
  <c r="X17522" i="1" a="1"/>
  <c r="X17522" i="1" s="1"/>
  <c r="X17523" i="1" a="1"/>
  <c r="X17523" i="1" s="1"/>
  <c r="X17524" i="1" a="1"/>
  <c r="X17524" i="1" s="1"/>
  <c r="X17525" i="1" a="1"/>
  <c r="X17525" i="1" s="1"/>
  <c r="X17526" i="1" a="1"/>
  <c r="X17526" i="1" s="1"/>
  <c r="X17527" i="1" a="1"/>
  <c r="X17527" i="1" s="1"/>
  <c r="X17528" i="1" a="1"/>
  <c r="X17528" i="1" s="1"/>
  <c r="X17529" i="1" a="1"/>
  <c r="X17529" i="1" s="1"/>
  <c r="X17530" i="1" a="1"/>
  <c r="X17530" i="1" s="1"/>
  <c r="X17531" i="1" a="1"/>
  <c r="X17531" i="1" s="1"/>
  <c r="X17532" i="1" a="1"/>
  <c r="X17532" i="1" s="1"/>
  <c r="X17533" i="1" a="1"/>
  <c r="X17533" i="1" s="1"/>
  <c r="X17534" i="1" a="1"/>
  <c r="X17534" i="1" s="1"/>
  <c r="X17535" i="1" a="1"/>
  <c r="X17535" i="1" s="1"/>
  <c r="X17536" i="1" a="1"/>
  <c r="X17536" i="1" s="1"/>
  <c r="X17537" i="1" a="1"/>
  <c r="X17537" i="1" s="1"/>
  <c r="X17538" i="1" a="1"/>
  <c r="X17538" i="1" s="1"/>
  <c r="X17539" i="1" a="1"/>
  <c r="X17539" i="1" s="1"/>
  <c r="X17540" i="1" a="1"/>
  <c r="X17540" i="1" s="1"/>
  <c r="X17541" i="1" a="1"/>
  <c r="X17541" i="1" s="1"/>
  <c r="X17542" i="1" a="1"/>
  <c r="X17542" i="1" s="1"/>
  <c r="X17543" i="1" a="1"/>
  <c r="X17543" i="1" s="1"/>
  <c r="X17544" i="1" a="1"/>
  <c r="X17544" i="1" s="1"/>
  <c r="X17545" i="1" a="1"/>
  <c r="X17545" i="1" s="1"/>
  <c r="X17546" i="1" a="1"/>
  <c r="X17546" i="1" s="1"/>
  <c r="X17547" i="1" a="1"/>
  <c r="X17547" i="1" s="1"/>
  <c r="X17548" i="1" a="1"/>
  <c r="X17548" i="1" s="1"/>
  <c r="X17549" i="1" a="1"/>
  <c r="X17549" i="1" s="1"/>
  <c r="X17550" i="1" a="1"/>
  <c r="X17550" i="1" s="1"/>
  <c r="X17551" i="1" a="1"/>
  <c r="X17551" i="1" s="1"/>
  <c r="X17552" i="1" a="1"/>
  <c r="X17552" i="1" s="1"/>
  <c r="X17553" i="1" a="1"/>
  <c r="X17553" i="1" s="1"/>
  <c r="X17554" i="1" a="1"/>
  <c r="X17554" i="1" s="1"/>
  <c r="X17555" i="1" a="1"/>
  <c r="X17555" i="1" s="1"/>
  <c r="X17556" i="1" a="1"/>
  <c r="X17556" i="1" s="1"/>
  <c r="X17557" i="1" a="1"/>
  <c r="X17557" i="1" s="1"/>
  <c r="X17558" i="1" a="1"/>
  <c r="X17558" i="1" s="1"/>
  <c r="X17559" i="1" a="1"/>
  <c r="X17559" i="1" s="1"/>
  <c r="X17560" i="1" a="1"/>
  <c r="X17560" i="1" s="1"/>
  <c r="X17561" i="1" a="1"/>
  <c r="X17561" i="1" s="1"/>
  <c r="X17562" i="1" a="1"/>
  <c r="X17562" i="1" s="1"/>
  <c r="X17563" i="1" a="1"/>
  <c r="X17563" i="1" s="1"/>
  <c r="X17564" i="1" a="1"/>
  <c r="X17564" i="1" s="1"/>
  <c r="X17565" i="1" a="1"/>
  <c r="X17565" i="1" s="1"/>
  <c r="X17566" i="1" a="1"/>
  <c r="X17566" i="1" s="1"/>
  <c r="X17567" i="1" a="1"/>
  <c r="X17567" i="1" s="1"/>
  <c r="X17568" i="1" a="1"/>
  <c r="X17568" i="1" s="1"/>
  <c r="X17569" i="1" a="1"/>
  <c r="X17569" i="1" s="1"/>
  <c r="X17570" i="1" a="1"/>
  <c r="X17570" i="1" s="1"/>
  <c r="X17571" i="1" a="1"/>
  <c r="X17571" i="1" s="1"/>
  <c r="X17572" i="1" a="1"/>
  <c r="X17572" i="1" s="1"/>
  <c r="X17573" i="1" a="1"/>
  <c r="X17573" i="1" s="1"/>
  <c r="X17574" i="1" a="1"/>
  <c r="X17574" i="1" s="1"/>
  <c r="X17575" i="1" a="1"/>
  <c r="X17575" i="1" s="1"/>
  <c r="X17576" i="1" a="1"/>
  <c r="X17576" i="1" s="1"/>
  <c r="X17577" i="1" a="1"/>
  <c r="X17577" i="1" s="1"/>
  <c r="X17578" i="1" a="1"/>
  <c r="X17578" i="1" s="1"/>
  <c r="X17579" i="1" a="1"/>
  <c r="X17579" i="1" s="1"/>
  <c r="X17580" i="1" a="1"/>
  <c r="X17580" i="1" s="1"/>
  <c r="X17581" i="1" a="1"/>
  <c r="X17581" i="1" s="1"/>
  <c r="X17582" i="1" a="1"/>
  <c r="X17582" i="1" s="1"/>
  <c r="X17583" i="1" a="1"/>
  <c r="X17583" i="1" s="1"/>
  <c r="X17584" i="1" a="1"/>
  <c r="X17584" i="1" s="1"/>
  <c r="X17585" i="1" a="1"/>
  <c r="X17585" i="1" s="1"/>
  <c r="X17586" i="1" a="1"/>
  <c r="X17586" i="1" s="1"/>
  <c r="X17587" i="1" a="1"/>
  <c r="X17587" i="1" s="1"/>
  <c r="X17588" i="1" a="1"/>
  <c r="X17588" i="1" s="1"/>
  <c r="X17589" i="1" a="1"/>
  <c r="X17589" i="1" s="1"/>
  <c r="X17590" i="1" a="1"/>
  <c r="X17590" i="1" s="1"/>
  <c r="X17591" i="1" a="1"/>
  <c r="X17591" i="1" s="1"/>
  <c r="X17592" i="1" a="1"/>
  <c r="X17592" i="1" s="1"/>
  <c r="X17593" i="1" a="1"/>
  <c r="X17593" i="1" s="1"/>
  <c r="X17594" i="1" a="1"/>
  <c r="X17594" i="1" s="1"/>
  <c r="X17595" i="1" a="1"/>
  <c r="X17595" i="1" s="1"/>
  <c r="X17596" i="1" a="1"/>
  <c r="X17596" i="1" s="1"/>
  <c r="X17597" i="1" a="1"/>
  <c r="X17597" i="1" s="1"/>
  <c r="X17598" i="1" a="1"/>
  <c r="X17598" i="1" s="1"/>
  <c r="X17599" i="1" a="1"/>
  <c r="X17599" i="1" s="1"/>
  <c r="X17600" i="1" a="1"/>
  <c r="X17600" i="1" s="1"/>
  <c r="X17601" i="1" a="1"/>
  <c r="X17601" i="1" s="1"/>
  <c r="X17602" i="1" a="1"/>
  <c r="X17602" i="1" s="1"/>
  <c r="X17603" i="1" a="1"/>
  <c r="X17603" i="1" s="1"/>
  <c r="X17604" i="1" a="1"/>
  <c r="X17604" i="1" s="1"/>
  <c r="X17605" i="1" a="1"/>
  <c r="X17605" i="1" s="1"/>
  <c r="X17606" i="1" a="1"/>
  <c r="X17606" i="1" s="1"/>
  <c r="X17607" i="1" a="1"/>
  <c r="X17607" i="1" s="1"/>
  <c r="X17608" i="1" a="1"/>
  <c r="X17608" i="1" s="1"/>
  <c r="X17609" i="1" a="1"/>
  <c r="X17609" i="1" s="1"/>
  <c r="X17610" i="1" a="1"/>
  <c r="X17610" i="1" s="1"/>
  <c r="X17611" i="1" a="1"/>
  <c r="X17611" i="1" s="1"/>
  <c r="X17612" i="1" a="1"/>
  <c r="X17612" i="1" s="1"/>
  <c r="X17613" i="1" a="1"/>
  <c r="X17613" i="1" s="1"/>
  <c r="X17614" i="1" a="1"/>
  <c r="X17614" i="1" s="1"/>
  <c r="X17615" i="1" a="1"/>
  <c r="X17615" i="1" s="1"/>
  <c r="X17616" i="1" a="1"/>
  <c r="X17616" i="1" s="1"/>
  <c r="X17617" i="1" a="1"/>
  <c r="X17617" i="1" s="1"/>
  <c r="X17618" i="1" a="1"/>
  <c r="X17618" i="1" s="1"/>
  <c r="X17619" i="1" a="1"/>
  <c r="X17619" i="1" s="1"/>
  <c r="X17620" i="1" a="1"/>
  <c r="X17620" i="1" s="1"/>
  <c r="X17621" i="1" a="1"/>
  <c r="X17621" i="1" s="1"/>
  <c r="X17622" i="1" a="1"/>
  <c r="X17622" i="1" s="1"/>
  <c r="X17623" i="1" a="1"/>
  <c r="X17623" i="1" s="1"/>
  <c r="X17624" i="1" a="1"/>
  <c r="X17624" i="1" s="1"/>
  <c r="X17625" i="1" a="1"/>
  <c r="X17625" i="1" s="1"/>
  <c r="X17626" i="1" a="1"/>
  <c r="X17626" i="1" s="1"/>
  <c r="X17627" i="1" a="1"/>
  <c r="X17627" i="1" s="1"/>
  <c r="X17628" i="1" a="1"/>
  <c r="X17628" i="1" s="1"/>
  <c r="X17629" i="1" a="1"/>
  <c r="X17629" i="1" s="1"/>
  <c r="X17630" i="1" a="1"/>
  <c r="X17630" i="1" s="1"/>
  <c r="X17631" i="1" a="1"/>
  <c r="X17631" i="1" s="1"/>
  <c r="X17632" i="1" a="1"/>
  <c r="X17632" i="1" s="1"/>
  <c r="X17633" i="1" a="1"/>
  <c r="X17633" i="1" s="1"/>
  <c r="X17634" i="1" a="1"/>
  <c r="X17634" i="1" s="1"/>
  <c r="X17635" i="1" a="1"/>
  <c r="X17635" i="1" s="1"/>
  <c r="X17636" i="1" a="1"/>
  <c r="X17636" i="1" s="1"/>
  <c r="X17637" i="1" a="1"/>
  <c r="X17637" i="1" s="1"/>
  <c r="X17638" i="1" a="1"/>
  <c r="X17638" i="1" s="1"/>
  <c r="X17639" i="1" a="1"/>
  <c r="X17639" i="1" s="1"/>
  <c r="X17640" i="1" a="1"/>
  <c r="X17640" i="1" s="1"/>
  <c r="X17641" i="1" a="1"/>
  <c r="X17641" i="1" s="1"/>
  <c r="X17642" i="1" a="1"/>
  <c r="X17642" i="1" s="1"/>
  <c r="X17643" i="1" a="1"/>
  <c r="X17643" i="1" s="1"/>
  <c r="X17644" i="1" a="1"/>
  <c r="X17644" i="1" s="1"/>
  <c r="X17645" i="1" a="1"/>
  <c r="X17645" i="1" s="1"/>
  <c r="X17646" i="1" a="1"/>
  <c r="X17646" i="1" s="1"/>
  <c r="X17647" i="1" a="1"/>
  <c r="X17647" i="1" s="1"/>
  <c r="X17648" i="1" a="1"/>
  <c r="X17648" i="1" s="1"/>
  <c r="X17649" i="1" a="1"/>
  <c r="X17649" i="1" s="1"/>
  <c r="X17650" i="1" a="1"/>
  <c r="X17650" i="1" s="1"/>
  <c r="X17651" i="1" a="1"/>
  <c r="X17651" i="1" s="1"/>
  <c r="X17652" i="1" a="1"/>
  <c r="X17652" i="1" s="1"/>
  <c r="X17653" i="1" a="1"/>
  <c r="X17653" i="1" s="1"/>
  <c r="X17654" i="1" a="1"/>
  <c r="X17654" i="1" s="1"/>
  <c r="X17655" i="1" a="1"/>
  <c r="X17655" i="1" s="1"/>
  <c r="X17656" i="1" a="1"/>
  <c r="X17656" i="1" s="1"/>
  <c r="X17657" i="1" a="1"/>
  <c r="X17657" i="1" s="1"/>
  <c r="X17658" i="1" a="1"/>
  <c r="X17658" i="1" s="1"/>
  <c r="X17659" i="1" a="1"/>
  <c r="X17659" i="1" s="1"/>
  <c r="X17660" i="1" a="1"/>
  <c r="X17660" i="1" s="1"/>
  <c r="X17661" i="1" a="1"/>
  <c r="X17661" i="1" s="1"/>
  <c r="X17662" i="1" a="1"/>
  <c r="X17662" i="1" s="1"/>
  <c r="X17663" i="1" a="1"/>
  <c r="X17663" i="1" s="1"/>
  <c r="X17664" i="1" a="1"/>
  <c r="X17664" i="1" s="1"/>
  <c r="X17665" i="1" a="1"/>
  <c r="X17665" i="1" s="1"/>
  <c r="X17666" i="1" a="1"/>
  <c r="X17666" i="1" s="1"/>
  <c r="X17667" i="1" a="1"/>
  <c r="X17667" i="1" s="1"/>
  <c r="X17668" i="1" a="1"/>
  <c r="X17668" i="1" s="1"/>
  <c r="X17669" i="1" a="1"/>
  <c r="X17669" i="1" s="1"/>
  <c r="X17670" i="1" a="1"/>
  <c r="X17670" i="1" s="1"/>
  <c r="X17671" i="1" a="1"/>
  <c r="X17671" i="1" s="1"/>
  <c r="X17672" i="1" a="1"/>
  <c r="X17672" i="1" s="1"/>
  <c r="X17673" i="1" a="1"/>
  <c r="X17673" i="1" s="1"/>
  <c r="X17674" i="1" a="1"/>
  <c r="X17674" i="1" s="1"/>
  <c r="X17675" i="1" a="1"/>
  <c r="X17675" i="1" s="1"/>
  <c r="X17676" i="1" a="1"/>
  <c r="X17676" i="1" s="1"/>
  <c r="X17677" i="1" a="1"/>
  <c r="X17677" i="1" s="1"/>
  <c r="X17678" i="1" a="1"/>
  <c r="X17678" i="1" s="1"/>
  <c r="X17679" i="1" a="1"/>
  <c r="X17679" i="1" s="1"/>
  <c r="X17680" i="1" a="1"/>
  <c r="X17680" i="1" s="1"/>
  <c r="X17681" i="1" a="1"/>
  <c r="X17681" i="1" s="1"/>
  <c r="X17682" i="1" a="1"/>
  <c r="X17682" i="1" s="1"/>
  <c r="X17683" i="1" a="1"/>
  <c r="X17683" i="1" s="1"/>
  <c r="X17684" i="1" a="1"/>
  <c r="X17684" i="1" s="1"/>
  <c r="X17685" i="1" a="1"/>
  <c r="X17685" i="1" s="1"/>
  <c r="X17686" i="1" a="1"/>
  <c r="X17686" i="1" s="1"/>
  <c r="X17687" i="1" a="1"/>
  <c r="X17687" i="1" s="1"/>
  <c r="X17688" i="1" a="1"/>
  <c r="X17688" i="1" s="1"/>
  <c r="X17689" i="1" a="1"/>
  <c r="X17689" i="1" s="1"/>
  <c r="X17690" i="1" a="1"/>
  <c r="X17690" i="1" s="1"/>
  <c r="X17691" i="1" a="1"/>
  <c r="X17691" i="1" s="1"/>
  <c r="X17692" i="1" a="1"/>
  <c r="X17692" i="1" s="1"/>
  <c r="X17693" i="1" a="1"/>
  <c r="X17693" i="1" s="1"/>
  <c r="X17694" i="1" a="1"/>
  <c r="X17694" i="1" s="1"/>
  <c r="X17695" i="1" a="1"/>
  <c r="X17695" i="1" s="1"/>
  <c r="X17696" i="1" a="1"/>
  <c r="X17696" i="1" s="1"/>
  <c r="X17697" i="1" a="1"/>
  <c r="X17697" i="1" s="1"/>
  <c r="X17698" i="1" a="1"/>
  <c r="X17698" i="1" s="1"/>
  <c r="X17699" i="1" a="1"/>
  <c r="X17699" i="1" s="1"/>
  <c r="X17700" i="1" a="1"/>
  <c r="X17700" i="1" s="1"/>
  <c r="X17701" i="1" a="1"/>
  <c r="X17701" i="1" s="1"/>
  <c r="X17702" i="1" a="1"/>
  <c r="X17702" i="1" s="1"/>
  <c r="X17703" i="1" a="1"/>
  <c r="X17703" i="1" s="1"/>
  <c r="X17704" i="1" a="1"/>
  <c r="X17704" i="1" s="1"/>
  <c r="X17705" i="1" a="1"/>
  <c r="X17705" i="1" s="1"/>
  <c r="X17706" i="1" a="1"/>
  <c r="X17706" i="1" s="1"/>
  <c r="X17707" i="1" a="1"/>
  <c r="X17707" i="1" s="1"/>
  <c r="X17708" i="1" a="1"/>
  <c r="X17708" i="1" s="1"/>
  <c r="X17709" i="1" a="1"/>
  <c r="X17709" i="1" s="1"/>
  <c r="X17710" i="1" a="1"/>
  <c r="X17710" i="1" s="1"/>
  <c r="X17711" i="1" a="1"/>
  <c r="X17711" i="1" s="1"/>
  <c r="X17712" i="1" a="1"/>
  <c r="X17712" i="1" s="1"/>
  <c r="X17713" i="1" a="1"/>
  <c r="X17713" i="1" s="1"/>
  <c r="X17714" i="1" a="1"/>
  <c r="X17714" i="1" s="1"/>
  <c r="X17715" i="1" a="1"/>
  <c r="X17715" i="1" s="1"/>
  <c r="X17716" i="1" a="1"/>
  <c r="X17716" i="1" s="1"/>
  <c r="X17717" i="1" a="1"/>
  <c r="X17717" i="1" s="1"/>
  <c r="X17718" i="1" a="1"/>
  <c r="X17718" i="1" s="1"/>
  <c r="X17719" i="1" a="1"/>
  <c r="X17719" i="1" s="1"/>
  <c r="X17720" i="1" a="1"/>
  <c r="X17720" i="1" s="1"/>
  <c r="X17721" i="1" a="1"/>
  <c r="X17721" i="1" s="1"/>
  <c r="X17722" i="1" a="1"/>
  <c r="X17722" i="1" s="1"/>
  <c r="X17723" i="1" a="1"/>
  <c r="X17723" i="1" s="1"/>
  <c r="X17724" i="1" a="1"/>
  <c r="X17724" i="1" s="1"/>
  <c r="X17725" i="1" a="1"/>
  <c r="X17725" i="1" s="1"/>
  <c r="X17726" i="1" a="1"/>
  <c r="X17726" i="1" s="1"/>
  <c r="X17727" i="1" a="1"/>
  <c r="X17727" i="1" s="1"/>
  <c r="X17728" i="1" a="1"/>
  <c r="X17728" i="1" s="1"/>
  <c r="X17729" i="1" a="1"/>
  <c r="X17729" i="1" s="1"/>
  <c r="X17730" i="1" a="1"/>
  <c r="X17730" i="1" s="1"/>
  <c r="X17731" i="1" a="1"/>
  <c r="X17731" i="1" s="1"/>
  <c r="X17732" i="1" a="1"/>
  <c r="X17732" i="1" s="1"/>
  <c r="X17733" i="1" a="1"/>
  <c r="X17733" i="1" s="1"/>
  <c r="X17734" i="1" a="1"/>
  <c r="X17734" i="1" s="1"/>
  <c r="X17735" i="1" a="1"/>
  <c r="X17735" i="1" s="1"/>
  <c r="X17736" i="1" a="1"/>
  <c r="X17736" i="1" s="1"/>
  <c r="X17737" i="1" a="1"/>
  <c r="X17737" i="1" s="1"/>
  <c r="X17738" i="1" a="1"/>
  <c r="X17738" i="1" s="1"/>
  <c r="X17739" i="1" a="1"/>
  <c r="X17739" i="1" s="1"/>
  <c r="X17740" i="1" a="1"/>
  <c r="X17740" i="1" s="1"/>
  <c r="X17741" i="1" a="1"/>
  <c r="X17741" i="1" s="1"/>
  <c r="X17742" i="1" a="1"/>
  <c r="X17742" i="1" s="1"/>
  <c r="X17743" i="1" a="1"/>
  <c r="X17743" i="1" s="1"/>
  <c r="X17744" i="1" a="1"/>
  <c r="X17744" i="1" s="1"/>
  <c r="X17745" i="1" a="1"/>
  <c r="X17745" i="1" s="1"/>
  <c r="X17746" i="1" a="1"/>
  <c r="X17746" i="1" s="1"/>
  <c r="X17747" i="1" a="1"/>
  <c r="X17747" i="1" s="1"/>
  <c r="X17748" i="1" a="1"/>
  <c r="X17748" i="1" s="1"/>
  <c r="X17749" i="1" a="1"/>
  <c r="X17749" i="1" s="1"/>
  <c r="X17750" i="1" a="1"/>
  <c r="X17750" i="1" s="1"/>
  <c r="X17751" i="1" a="1"/>
  <c r="X17751" i="1" s="1"/>
  <c r="X17752" i="1" a="1"/>
  <c r="X17752" i="1" s="1"/>
  <c r="X17753" i="1" a="1"/>
  <c r="X17753" i="1" s="1"/>
  <c r="X17754" i="1" a="1"/>
  <c r="X17754" i="1" s="1"/>
  <c r="X17755" i="1" a="1"/>
  <c r="X17755" i="1" s="1"/>
  <c r="X17756" i="1" a="1"/>
  <c r="X17756" i="1" s="1"/>
  <c r="X17757" i="1" a="1"/>
  <c r="X17757" i="1" s="1"/>
  <c r="X17758" i="1" a="1"/>
  <c r="X17758" i="1" s="1"/>
  <c r="X17759" i="1" a="1"/>
  <c r="X17759" i="1" s="1"/>
  <c r="X17760" i="1" a="1"/>
  <c r="X17760" i="1" s="1"/>
  <c r="X17761" i="1" a="1"/>
  <c r="X17761" i="1" s="1"/>
  <c r="X17762" i="1" a="1"/>
  <c r="X17762" i="1" s="1"/>
  <c r="X17763" i="1" a="1"/>
  <c r="X17763" i="1" s="1"/>
  <c r="X17764" i="1" a="1"/>
  <c r="X17764" i="1" s="1"/>
  <c r="X17765" i="1" a="1"/>
  <c r="X17765" i="1" s="1"/>
  <c r="X17766" i="1" a="1"/>
  <c r="X17766" i="1" s="1"/>
  <c r="X17767" i="1" a="1"/>
  <c r="X17767" i="1" s="1"/>
  <c r="X17768" i="1" a="1"/>
  <c r="X17768" i="1" s="1"/>
  <c r="X17769" i="1" a="1"/>
  <c r="X17769" i="1" s="1"/>
  <c r="X17770" i="1" a="1"/>
  <c r="X17770" i="1" s="1"/>
  <c r="X17771" i="1" a="1"/>
  <c r="X17771" i="1" s="1"/>
  <c r="X17772" i="1" a="1"/>
  <c r="X17772" i="1" s="1"/>
  <c r="X17773" i="1" a="1"/>
  <c r="X17773" i="1" s="1"/>
  <c r="X17774" i="1" a="1"/>
  <c r="X17774" i="1" s="1"/>
  <c r="X17775" i="1" a="1"/>
  <c r="X17775" i="1" s="1"/>
  <c r="X17776" i="1" a="1"/>
  <c r="X17776" i="1" s="1"/>
  <c r="X17777" i="1" a="1"/>
  <c r="X17777" i="1" s="1"/>
  <c r="X17778" i="1" a="1"/>
  <c r="X17778" i="1" s="1"/>
  <c r="X17779" i="1" a="1"/>
  <c r="X17779" i="1" s="1"/>
  <c r="X17780" i="1" a="1"/>
  <c r="X17780" i="1" s="1"/>
  <c r="X17781" i="1" a="1"/>
  <c r="X17781" i="1" s="1"/>
  <c r="X17782" i="1" a="1"/>
  <c r="X17782" i="1" s="1"/>
  <c r="X17783" i="1" a="1"/>
  <c r="X17783" i="1" s="1"/>
  <c r="X17784" i="1" a="1"/>
  <c r="X17784" i="1" s="1"/>
  <c r="X17785" i="1" a="1"/>
  <c r="X17785" i="1" s="1"/>
  <c r="X17786" i="1" a="1"/>
  <c r="X17786" i="1" s="1"/>
  <c r="X17787" i="1" a="1"/>
  <c r="X17787" i="1" s="1"/>
  <c r="X17788" i="1" a="1"/>
  <c r="X17788" i="1" s="1"/>
  <c r="X17789" i="1" a="1"/>
  <c r="X17789" i="1" s="1"/>
  <c r="X17790" i="1" a="1"/>
  <c r="X17790" i="1" s="1"/>
  <c r="X17791" i="1" a="1"/>
  <c r="X17791" i="1" s="1"/>
  <c r="X17792" i="1" a="1"/>
  <c r="X17792" i="1" s="1"/>
  <c r="X17793" i="1" a="1"/>
  <c r="X17793" i="1" s="1"/>
  <c r="X17794" i="1" a="1"/>
  <c r="X17794" i="1" s="1"/>
  <c r="X17795" i="1" a="1"/>
  <c r="X17795" i="1" s="1"/>
  <c r="X17796" i="1" a="1"/>
  <c r="X17796" i="1" s="1"/>
  <c r="X17797" i="1" a="1"/>
  <c r="X17797" i="1" s="1"/>
  <c r="X17798" i="1" a="1"/>
  <c r="X17798" i="1" s="1"/>
  <c r="X17799" i="1" a="1"/>
  <c r="X17799" i="1" s="1"/>
  <c r="X17800" i="1" a="1"/>
  <c r="X17800" i="1" s="1"/>
  <c r="X17801" i="1" a="1"/>
  <c r="X17801" i="1" s="1"/>
  <c r="X17802" i="1" a="1"/>
  <c r="X17802" i="1" s="1"/>
  <c r="X17803" i="1" a="1"/>
  <c r="X17803" i="1" s="1"/>
  <c r="X17804" i="1" a="1"/>
  <c r="X17804" i="1" s="1"/>
  <c r="X17805" i="1" a="1"/>
  <c r="X17805" i="1" s="1"/>
  <c r="X17806" i="1" a="1"/>
  <c r="X17806" i="1" s="1"/>
  <c r="X17807" i="1" a="1"/>
  <c r="X17807" i="1" s="1"/>
  <c r="X17808" i="1" a="1"/>
  <c r="X17808" i="1" s="1"/>
  <c r="X17809" i="1" a="1"/>
  <c r="X17809" i="1" s="1"/>
  <c r="X17810" i="1" a="1"/>
  <c r="X17810" i="1" s="1"/>
  <c r="X17811" i="1" a="1"/>
  <c r="X17811" i="1" s="1"/>
  <c r="X17812" i="1" a="1"/>
  <c r="X17812" i="1" s="1"/>
  <c r="X17813" i="1" a="1"/>
  <c r="X17813" i="1" s="1"/>
  <c r="X17814" i="1" a="1"/>
  <c r="X17814" i="1" s="1"/>
  <c r="X17815" i="1" a="1"/>
  <c r="X17815" i="1" s="1"/>
  <c r="X17816" i="1" a="1"/>
  <c r="X17816" i="1" s="1"/>
  <c r="X17817" i="1" a="1"/>
  <c r="X17817" i="1" s="1"/>
  <c r="X17818" i="1" a="1"/>
  <c r="X17818" i="1" s="1"/>
  <c r="X17819" i="1" a="1"/>
  <c r="X17819" i="1" s="1"/>
  <c r="X17820" i="1" a="1"/>
  <c r="X17820" i="1" s="1"/>
  <c r="X17821" i="1" a="1"/>
  <c r="X17821" i="1" s="1"/>
  <c r="X17822" i="1" a="1"/>
  <c r="X17822" i="1" s="1"/>
  <c r="X17823" i="1" a="1"/>
  <c r="X17823" i="1" s="1"/>
  <c r="X17824" i="1" a="1"/>
  <c r="X17824" i="1" s="1"/>
  <c r="X17825" i="1" a="1"/>
  <c r="X17825" i="1" s="1"/>
  <c r="X17826" i="1" a="1"/>
  <c r="X17826" i="1" s="1"/>
  <c r="X17827" i="1" a="1"/>
  <c r="X17827" i="1" s="1"/>
  <c r="X17828" i="1" a="1"/>
  <c r="X17828" i="1" s="1"/>
  <c r="X17829" i="1" a="1"/>
  <c r="X17829" i="1" s="1"/>
  <c r="X17830" i="1" a="1"/>
  <c r="X17830" i="1" s="1"/>
  <c r="X17831" i="1" a="1"/>
  <c r="X17831" i="1" s="1"/>
  <c r="X17832" i="1" a="1"/>
  <c r="X17832" i="1" s="1"/>
  <c r="X17833" i="1" a="1"/>
  <c r="X17833" i="1" s="1"/>
  <c r="X17834" i="1" a="1"/>
  <c r="X17834" i="1" s="1"/>
  <c r="X17835" i="1" a="1"/>
  <c r="X17835" i="1" s="1"/>
  <c r="X17836" i="1" a="1"/>
  <c r="X17836" i="1" s="1"/>
  <c r="X17837" i="1" a="1"/>
  <c r="X17837" i="1" s="1"/>
  <c r="X17838" i="1" a="1"/>
  <c r="X17838" i="1" s="1"/>
  <c r="X17839" i="1" a="1"/>
  <c r="X17839" i="1" s="1"/>
  <c r="X17840" i="1" a="1"/>
  <c r="X17840" i="1" s="1"/>
  <c r="X17841" i="1" a="1"/>
  <c r="X17841" i="1" s="1"/>
  <c r="X17842" i="1" a="1"/>
  <c r="X17842" i="1" s="1"/>
  <c r="X17843" i="1" a="1"/>
  <c r="X17843" i="1" s="1"/>
  <c r="X17844" i="1" a="1"/>
  <c r="X17844" i="1" s="1"/>
  <c r="X17845" i="1" a="1"/>
  <c r="X17845" i="1" s="1"/>
  <c r="X17846" i="1" a="1"/>
  <c r="X17846" i="1" s="1"/>
  <c r="X17847" i="1" a="1"/>
  <c r="X17847" i="1" s="1"/>
  <c r="X17848" i="1" a="1"/>
  <c r="X17848" i="1" s="1"/>
  <c r="X17849" i="1" a="1"/>
  <c r="X17849" i="1" s="1"/>
  <c r="X17850" i="1" a="1"/>
  <c r="X17850" i="1" s="1"/>
  <c r="X17851" i="1" a="1"/>
  <c r="X17851" i="1" s="1"/>
  <c r="X17852" i="1" a="1"/>
  <c r="X17852" i="1" s="1"/>
  <c r="X17853" i="1" a="1"/>
  <c r="X17853" i="1" s="1"/>
  <c r="X17854" i="1" a="1"/>
  <c r="X17854" i="1" s="1"/>
  <c r="X17855" i="1" a="1"/>
  <c r="X17855" i="1" s="1"/>
  <c r="X17856" i="1" a="1"/>
  <c r="X17856" i="1" s="1"/>
  <c r="X17857" i="1" a="1"/>
  <c r="X17857" i="1" s="1"/>
  <c r="X17858" i="1" a="1"/>
  <c r="X17858" i="1" s="1"/>
  <c r="X17859" i="1" a="1"/>
  <c r="X17859" i="1" s="1"/>
  <c r="X17860" i="1" a="1"/>
  <c r="X17860" i="1" s="1"/>
  <c r="X17861" i="1" a="1"/>
  <c r="X17861" i="1" s="1"/>
  <c r="X17862" i="1" a="1"/>
  <c r="X17862" i="1" s="1"/>
  <c r="X17863" i="1" a="1"/>
  <c r="X17863" i="1" s="1"/>
  <c r="X17864" i="1" a="1"/>
  <c r="X17864" i="1" s="1"/>
  <c r="X17865" i="1" a="1"/>
  <c r="X17865" i="1" s="1"/>
  <c r="X17866" i="1" a="1"/>
  <c r="X17866" i="1" s="1"/>
  <c r="X17867" i="1" a="1"/>
  <c r="X17867" i="1" s="1"/>
  <c r="X17868" i="1" a="1"/>
  <c r="X17868" i="1" s="1"/>
  <c r="X17869" i="1" a="1"/>
  <c r="X17869" i="1" s="1"/>
  <c r="X17870" i="1" a="1"/>
  <c r="X17870" i="1" s="1"/>
  <c r="X17871" i="1" a="1"/>
  <c r="X17871" i="1" s="1"/>
  <c r="X17872" i="1" a="1"/>
  <c r="X17872" i="1" s="1"/>
  <c r="X17873" i="1" a="1"/>
  <c r="X17873" i="1" s="1"/>
  <c r="X17874" i="1" a="1"/>
  <c r="X17874" i="1" s="1"/>
  <c r="X17875" i="1" a="1"/>
  <c r="X17875" i="1" s="1"/>
  <c r="X17876" i="1" a="1"/>
  <c r="X17876" i="1" s="1"/>
  <c r="X17877" i="1" a="1"/>
  <c r="X17877" i="1" s="1"/>
  <c r="X17878" i="1" a="1"/>
  <c r="X17878" i="1" s="1"/>
  <c r="X17879" i="1" a="1"/>
  <c r="X17879" i="1" s="1"/>
  <c r="X17880" i="1" a="1"/>
  <c r="X17880" i="1" s="1"/>
  <c r="X17881" i="1" a="1"/>
  <c r="X17881" i="1" s="1"/>
  <c r="X17882" i="1" a="1"/>
  <c r="X17882" i="1" s="1"/>
  <c r="X17883" i="1" a="1"/>
  <c r="X17883" i="1" s="1"/>
  <c r="X17884" i="1" a="1"/>
  <c r="X17884" i="1" s="1"/>
  <c r="X17885" i="1" a="1"/>
  <c r="X17885" i="1" s="1"/>
  <c r="X17886" i="1" a="1"/>
  <c r="X17886" i="1" s="1"/>
  <c r="X17887" i="1" a="1"/>
  <c r="X17887" i="1" s="1"/>
  <c r="X17888" i="1" a="1"/>
  <c r="X17888" i="1" s="1"/>
  <c r="X17889" i="1" a="1"/>
  <c r="X17889" i="1" s="1"/>
  <c r="X17890" i="1" a="1"/>
  <c r="X17890" i="1" s="1"/>
  <c r="X17891" i="1" a="1"/>
  <c r="X17891" i="1" s="1"/>
  <c r="X17892" i="1" a="1"/>
  <c r="X17892" i="1" s="1"/>
  <c r="X17893" i="1" a="1"/>
  <c r="X17893" i="1" s="1"/>
  <c r="X17894" i="1" a="1"/>
  <c r="X17894" i="1" s="1"/>
  <c r="X17895" i="1" a="1"/>
  <c r="X17895" i="1" s="1"/>
  <c r="X17896" i="1" a="1"/>
  <c r="X17896" i="1" s="1"/>
  <c r="X17897" i="1" a="1"/>
  <c r="X17897" i="1" s="1"/>
  <c r="X17898" i="1" a="1"/>
  <c r="X17898" i="1" s="1"/>
  <c r="X17899" i="1" a="1"/>
  <c r="X17899" i="1" s="1"/>
  <c r="X17900" i="1" a="1"/>
  <c r="X17900" i="1" s="1"/>
  <c r="X17901" i="1" a="1"/>
  <c r="X17901" i="1" s="1"/>
  <c r="X17902" i="1" a="1"/>
  <c r="X17902" i="1" s="1"/>
  <c r="X17903" i="1" a="1"/>
  <c r="X17903" i="1" s="1"/>
  <c r="X17904" i="1" a="1"/>
  <c r="X17904" i="1" s="1"/>
  <c r="X17905" i="1" a="1"/>
  <c r="X17905" i="1" s="1"/>
  <c r="X17906" i="1" a="1"/>
  <c r="X17906" i="1" s="1"/>
  <c r="X17907" i="1" a="1"/>
  <c r="X17907" i="1" s="1"/>
  <c r="X17908" i="1" a="1"/>
  <c r="X17908" i="1" s="1"/>
  <c r="X17909" i="1" a="1"/>
  <c r="X17909" i="1" s="1"/>
  <c r="X17910" i="1" a="1"/>
  <c r="X17910" i="1" s="1"/>
  <c r="X17911" i="1" a="1"/>
  <c r="X17911" i="1" s="1"/>
  <c r="X17912" i="1" a="1"/>
  <c r="X17912" i="1" s="1"/>
  <c r="X17913" i="1" a="1"/>
  <c r="X17913" i="1" s="1"/>
  <c r="X17914" i="1" a="1"/>
  <c r="X17914" i="1" s="1"/>
  <c r="X17915" i="1" a="1"/>
  <c r="X17915" i="1" s="1"/>
  <c r="X17916" i="1" a="1"/>
  <c r="X17916" i="1" s="1"/>
  <c r="X17917" i="1" a="1"/>
  <c r="X17917" i="1" s="1"/>
  <c r="X17918" i="1" a="1"/>
  <c r="X17918" i="1" s="1"/>
  <c r="X17919" i="1" a="1"/>
  <c r="X17919" i="1" s="1"/>
  <c r="X17920" i="1" a="1"/>
  <c r="X17920" i="1" s="1"/>
  <c r="X17921" i="1" a="1"/>
  <c r="X17921" i="1" s="1"/>
  <c r="X17922" i="1" a="1"/>
  <c r="X17922" i="1" s="1"/>
  <c r="X17923" i="1" a="1"/>
  <c r="X17923" i="1" s="1"/>
  <c r="X17924" i="1" a="1"/>
  <c r="X17924" i="1" s="1"/>
  <c r="X17925" i="1" a="1"/>
  <c r="X17925" i="1" s="1"/>
  <c r="X17926" i="1" a="1"/>
  <c r="X17926" i="1" s="1"/>
  <c r="X17927" i="1" a="1"/>
  <c r="X17927" i="1" s="1"/>
  <c r="X17928" i="1" a="1"/>
  <c r="X17928" i="1" s="1"/>
  <c r="X17929" i="1" a="1"/>
  <c r="X17929" i="1" s="1"/>
  <c r="X17930" i="1" a="1"/>
  <c r="X17930" i="1" s="1"/>
  <c r="X17931" i="1" a="1"/>
  <c r="X17931" i="1" s="1"/>
  <c r="X17932" i="1" a="1"/>
  <c r="X17932" i="1" s="1"/>
  <c r="X17933" i="1" a="1"/>
  <c r="X17933" i="1" s="1"/>
  <c r="X17934" i="1" a="1"/>
  <c r="X17934" i="1" s="1"/>
  <c r="X17935" i="1" a="1"/>
  <c r="X17935" i="1" s="1"/>
  <c r="X17936" i="1" a="1"/>
  <c r="X17936" i="1" s="1"/>
  <c r="X17937" i="1" a="1"/>
  <c r="X17937" i="1" s="1"/>
  <c r="X17938" i="1" a="1"/>
  <c r="X17938" i="1" s="1"/>
  <c r="X17939" i="1" a="1"/>
  <c r="X17939" i="1" s="1"/>
  <c r="X17940" i="1" a="1"/>
  <c r="X17940" i="1" s="1"/>
  <c r="X17941" i="1" a="1"/>
  <c r="X17941" i="1" s="1"/>
  <c r="X17942" i="1" a="1"/>
  <c r="X17942" i="1" s="1"/>
  <c r="X17943" i="1" a="1"/>
  <c r="X17943" i="1" s="1"/>
  <c r="X17944" i="1" a="1"/>
  <c r="X17944" i="1" s="1"/>
  <c r="X17945" i="1" a="1"/>
  <c r="X17945" i="1" s="1"/>
  <c r="X17946" i="1" a="1"/>
  <c r="X17946" i="1" s="1"/>
  <c r="X17947" i="1" a="1"/>
  <c r="X17947" i="1" s="1"/>
  <c r="X17948" i="1" a="1"/>
  <c r="X17948" i="1" s="1"/>
  <c r="X17949" i="1" a="1"/>
  <c r="X17949" i="1" s="1"/>
  <c r="X17950" i="1" a="1"/>
  <c r="X17950" i="1" s="1"/>
  <c r="X17951" i="1" a="1"/>
  <c r="X17951" i="1" s="1"/>
  <c r="X17952" i="1" a="1"/>
  <c r="X17952" i="1" s="1"/>
  <c r="X17953" i="1" a="1"/>
  <c r="X17953" i="1" s="1"/>
  <c r="X17954" i="1" a="1"/>
  <c r="X17954" i="1" s="1"/>
  <c r="X17955" i="1" a="1"/>
  <c r="X17955" i="1" s="1"/>
  <c r="X17956" i="1" a="1"/>
  <c r="X17956" i="1" s="1"/>
  <c r="X17957" i="1" a="1"/>
  <c r="X17957" i="1" s="1"/>
  <c r="X17958" i="1" a="1"/>
  <c r="X17958" i="1" s="1"/>
  <c r="X17959" i="1" a="1"/>
  <c r="X17959" i="1" s="1"/>
  <c r="X17960" i="1" a="1"/>
  <c r="X17960" i="1" s="1"/>
  <c r="X17961" i="1" a="1"/>
  <c r="X17961" i="1" s="1"/>
  <c r="X17962" i="1" a="1"/>
  <c r="X17962" i="1" s="1"/>
  <c r="X17963" i="1" a="1"/>
  <c r="X17963" i="1" s="1"/>
  <c r="X17964" i="1" a="1"/>
  <c r="X17964" i="1" s="1"/>
  <c r="X17965" i="1" a="1"/>
  <c r="X17965" i="1" s="1"/>
  <c r="X17966" i="1" a="1"/>
  <c r="X17966" i="1" s="1"/>
  <c r="X17967" i="1" a="1"/>
  <c r="X17967" i="1" s="1"/>
  <c r="X17968" i="1" a="1"/>
  <c r="X17968" i="1" s="1"/>
  <c r="X17969" i="1" a="1"/>
  <c r="X17969" i="1" s="1"/>
  <c r="X17970" i="1" a="1"/>
  <c r="X17970" i="1" s="1"/>
  <c r="X17971" i="1" a="1"/>
  <c r="X17971" i="1" s="1"/>
  <c r="X17972" i="1" a="1"/>
  <c r="X17972" i="1" s="1"/>
  <c r="X17973" i="1" a="1"/>
  <c r="X17973" i="1" s="1"/>
  <c r="X17974" i="1" a="1"/>
  <c r="X17974" i="1" s="1"/>
  <c r="X17975" i="1" a="1"/>
  <c r="X17975" i="1" s="1"/>
  <c r="X17976" i="1" a="1"/>
  <c r="X17976" i="1" s="1"/>
  <c r="X17977" i="1" a="1"/>
  <c r="X17977" i="1" s="1"/>
  <c r="X17978" i="1" a="1"/>
  <c r="X17978" i="1" s="1"/>
  <c r="X17979" i="1" a="1"/>
  <c r="X17979" i="1" s="1"/>
  <c r="X17980" i="1" a="1"/>
  <c r="X17980" i="1" s="1"/>
  <c r="X17981" i="1" a="1"/>
  <c r="X17981" i="1" s="1"/>
  <c r="X17982" i="1" a="1"/>
  <c r="X17982" i="1" s="1"/>
  <c r="X17983" i="1" a="1"/>
  <c r="X17983" i="1" s="1"/>
  <c r="X17984" i="1" a="1"/>
  <c r="X17984" i="1" s="1"/>
  <c r="X17985" i="1" a="1"/>
  <c r="X17985" i="1" s="1"/>
  <c r="X17986" i="1" a="1"/>
  <c r="X17986" i="1" s="1"/>
  <c r="X17987" i="1" a="1"/>
  <c r="X17987" i="1" s="1"/>
  <c r="X17988" i="1" a="1"/>
  <c r="X17988" i="1" s="1"/>
  <c r="X17989" i="1" a="1"/>
  <c r="X17989" i="1" s="1"/>
  <c r="X17990" i="1" a="1"/>
  <c r="X17990" i="1" s="1"/>
  <c r="X17991" i="1" a="1"/>
  <c r="X17991" i="1" s="1"/>
  <c r="X17992" i="1" a="1"/>
  <c r="X17992" i="1" s="1"/>
  <c r="X17993" i="1" a="1"/>
  <c r="X17993" i="1" s="1"/>
  <c r="X17994" i="1" a="1"/>
  <c r="X17994" i="1" s="1"/>
  <c r="X17995" i="1" a="1"/>
  <c r="X17995" i="1" s="1"/>
  <c r="X17996" i="1" a="1"/>
  <c r="X17996" i="1" s="1"/>
  <c r="X17997" i="1" a="1"/>
  <c r="X17997" i="1" s="1"/>
  <c r="X17998" i="1" a="1"/>
  <c r="X17998" i="1" s="1"/>
  <c r="X17999" i="1" a="1"/>
  <c r="X17999" i="1" s="1"/>
  <c r="X18000" i="1" a="1"/>
  <c r="X18000" i="1" s="1"/>
  <c r="X18001" i="1" a="1"/>
  <c r="X18001" i="1" s="1"/>
  <c r="X18002" i="1" a="1"/>
  <c r="X18002" i="1" s="1"/>
  <c r="X18003" i="1" a="1"/>
  <c r="X18003" i="1" s="1"/>
  <c r="X18004" i="1" a="1"/>
  <c r="X18004" i="1" s="1"/>
  <c r="X18005" i="1" a="1"/>
  <c r="X18005" i="1" s="1"/>
  <c r="X18006" i="1" a="1"/>
  <c r="X18006" i="1" s="1"/>
  <c r="X18007" i="1" a="1"/>
  <c r="X18007" i="1" s="1"/>
  <c r="X18008" i="1" a="1"/>
  <c r="X18008" i="1" s="1"/>
  <c r="X18009" i="1" a="1"/>
  <c r="X18009" i="1" s="1"/>
  <c r="X18010" i="1" a="1"/>
  <c r="X18010" i="1" s="1"/>
  <c r="X18011" i="1" a="1"/>
  <c r="X18011" i="1" s="1"/>
  <c r="X18012" i="1" a="1"/>
  <c r="X18012" i="1" s="1"/>
  <c r="X18013" i="1" a="1"/>
  <c r="X18013" i="1" s="1"/>
  <c r="X18014" i="1" a="1"/>
  <c r="X18014" i="1" s="1"/>
  <c r="X18015" i="1" a="1"/>
  <c r="X18015" i="1" s="1"/>
  <c r="X18016" i="1" a="1"/>
  <c r="X18016" i="1" s="1"/>
  <c r="X18017" i="1" a="1"/>
  <c r="X18017" i="1" s="1"/>
  <c r="X18018" i="1" a="1"/>
  <c r="X18018" i="1" s="1"/>
  <c r="X18019" i="1" a="1"/>
  <c r="X18019" i="1" s="1"/>
  <c r="X18020" i="1" a="1"/>
  <c r="X18020" i="1" s="1"/>
  <c r="X18021" i="1" a="1"/>
  <c r="X18021" i="1" s="1"/>
  <c r="X18022" i="1" a="1"/>
  <c r="X18022" i="1" s="1"/>
  <c r="X18023" i="1" a="1"/>
  <c r="X18023" i="1" s="1"/>
  <c r="X18024" i="1" a="1"/>
  <c r="X18024" i="1" s="1"/>
  <c r="X18025" i="1" a="1"/>
  <c r="X18025" i="1" s="1"/>
  <c r="X18026" i="1" a="1"/>
  <c r="X18026" i="1" s="1"/>
  <c r="X18027" i="1" a="1"/>
  <c r="X18027" i="1" s="1"/>
  <c r="X18028" i="1" a="1"/>
  <c r="X18028" i="1" s="1"/>
  <c r="X18029" i="1" a="1"/>
  <c r="X18029" i="1" s="1"/>
  <c r="X18030" i="1" a="1"/>
  <c r="X18030" i="1" s="1"/>
  <c r="X18031" i="1" a="1"/>
  <c r="X18031" i="1" s="1"/>
  <c r="X18032" i="1" a="1"/>
  <c r="X18032" i="1" s="1"/>
  <c r="X18033" i="1" a="1"/>
  <c r="X18033" i="1" s="1"/>
  <c r="X18034" i="1" a="1"/>
  <c r="X18034" i="1" s="1"/>
  <c r="X18035" i="1" a="1"/>
  <c r="X18035" i="1" s="1"/>
  <c r="X18036" i="1" a="1"/>
  <c r="X18036" i="1" s="1"/>
  <c r="X18037" i="1" a="1"/>
  <c r="X18037" i="1" s="1"/>
  <c r="X18038" i="1" a="1"/>
  <c r="X18038" i="1" s="1"/>
  <c r="X18039" i="1" a="1"/>
  <c r="X18039" i="1" s="1"/>
  <c r="X18040" i="1" a="1"/>
  <c r="X18040" i="1" s="1"/>
  <c r="X18041" i="1" a="1"/>
  <c r="X18041" i="1" s="1"/>
  <c r="X18042" i="1" a="1"/>
  <c r="X18042" i="1" s="1"/>
  <c r="X18043" i="1" a="1"/>
  <c r="X18043" i="1" s="1"/>
  <c r="X18044" i="1" a="1"/>
  <c r="X18044" i="1" s="1"/>
  <c r="X18045" i="1" a="1"/>
  <c r="X18045" i="1" s="1"/>
  <c r="X18046" i="1" a="1"/>
  <c r="X18046" i="1" s="1"/>
  <c r="X18047" i="1" a="1"/>
  <c r="X18047" i="1" s="1"/>
  <c r="X18048" i="1" a="1"/>
  <c r="X18048" i="1" s="1"/>
  <c r="X18049" i="1" a="1"/>
  <c r="X18049" i="1" s="1"/>
  <c r="X18050" i="1" a="1"/>
  <c r="X18050" i="1" s="1"/>
  <c r="X18051" i="1" a="1"/>
  <c r="X18051" i="1" s="1"/>
  <c r="X18052" i="1" a="1"/>
  <c r="X18052" i="1" s="1"/>
  <c r="X18053" i="1" a="1"/>
  <c r="X18053" i="1" s="1"/>
  <c r="X18054" i="1" a="1"/>
  <c r="X18054" i="1" s="1"/>
  <c r="X18055" i="1" a="1"/>
  <c r="X18055" i="1" s="1"/>
  <c r="X18056" i="1" a="1"/>
  <c r="X18056" i="1" s="1"/>
  <c r="X18057" i="1" a="1"/>
  <c r="X18057" i="1" s="1"/>
  <c r="X18058" i="1" a="1"/>
  <c r="X18058" i="1" s="1"/>
  <c r="X18059" i="1" a="1"/>
  <c r="X18059" i="1" s="1"/>
  <c r="X18060" i="1" a="1"/>
  <c r="X18060" i="1" s="1"/>
  <c r="X18061" i="1" a="1"/>
  <c r="X18061" i="1" s="1"/>
  <c r="X18062" i="1" a="1"/>
  <c r="X18062" i="1" s="1"/>
  <c r="X18063" i="1" a="1"/>
  <c r="X18063" i="1" s="1"/>
  <c r="X18064" i="1" a="1"/>
  <c r="X18064" i="1" s="1"/>
  <c r="X18065" i="1" a="1"/>
  <c r="X18065" i="1" s="1"/>
  <c r="X18066" i="1" a="1"/>
  <c r="X18066" i="1" s="1"/>
  <c r="X18067" i="1" a="1"/>
  <c r="X18067" i="1" s="1"/>
  <c r="X18068" i="1" a="1"/>
  <c r="X18068" i="1" s="1"/>
  <c r="X18069" i="1" a="1"/>
  <c r="X18069" i="1" s="1"/>
  <c r="X18070" i="1" a="1"/>
  <c r="X18070" i="1" s="1"/>
  <c r="X18071" i="1" a="1"/>
  <c r="X18071" i="1" s="1"/>
  <c r="X18072" i="1" a="1"/>
  <c r="X18072" i="1" s="1"/>
  <c r="X18073" i="1" a="1"/>
  <c r="X18073" i="1" s="1"/>
  <c r="X18074" i="1" a="1"/>
  <c r="X18074" i="1" s="1"/>
  <c r="X18075" i="1" a="1"/>
  <c r="X18075" i="1" s="1"/>
  <c r="X18076" i="1" a="1"/>
  <c r="X18076" i="1" s="1"/>
  <c r="X18077" i="1" a="1"/>
  <c r="X18077" i="1" s="1"/>
  <c r="X18078" i="1" a="1"/>
  <c r="X18078" i="1" s="1"/>
  <c r="X18079" i="1" a="1"/>
  <c r="X18079" i="1" s="1"/>
  <c r="X18080" i="1" a="1"/>
  <c r="X18080" i="1" s="1"/>
  <c r="X18081" i="1" a="1"/>
  <c r="X18081" i="1" s="1"/>
  <c r="X18082" i="1" a="1"/>
  <c r="X18082" i="1" s="1"/>
  <c r="X18083" i="1" a="1"/>
  <c r="X18083" i="1" s="1"/>
  <c r="X18084" i="1" a="1"/>
  <c r="X18084" i="1" s="1"/>
  <c r="X18085" i="1" a="1"/>
  <c r="X18085" i="1" s="1"/>
  <c r="X18086" i="1" a="1"/>
  <c r="X18086" i="1" s="1"/>
  <c r="X18087" i="1" a="1"/>
  <c r="X18087" i="1" s="1"/>
  <c r="X18088" i="1" a="1"/>
  <c r="X18088" i="1" s="1"/>
  <c r="X18089" i="1" a="1"/>
  <c r="X18089" i="1" s="1"/>
  <c r="X18090" i="1" a="1"/>
  <c r="X18090" i="1" s="1"/>
  <c r="X18091" i="1" a="1"/>
  <c r="X18091" i="1" s="1"/>
  <c r="X18092" i="1" a="1"/>
  <c r="X18092" i="1" s="1"/>
  <c r="X18093" i="1" a="1"/>
  <c r="X18093" i="1" s="1"/>
  <c r="X18094" i="1" a="1"/>
  <c r="X18094" i="1" s="1"/>
  <c r="X18095" i="1" a="1"/>
  <c r="X18095" i="1" s="1"/>
  <c r="X18096" i="1" a="1"/>
  <c r="X18096" i="1" s="1"/>
  <c r="X18097" i="1" a="1"/>
  <c r="X18097" i="1" s="1"/>
  <c r="X18098" i="1" a="1"/>
  <c r="X18098" i="1" s="1"/>
  <c r="X18099" i="1" a="1"/>
  <c r="X18099" i="1" s="1"/>
  <c r="X18100" i="1" a="1"/>
  <c r="X18100" i="1" s="1"/>
  <c r="X18101" i="1" a="1"/>
  <c r="X18101" i="1" s="1"/>
  <c r="X18102" i="1" a="1"/>
  <c r="X18102" i="1" s="1"/>
  <c r="X18103" i="1" a="1"/>
  <c r="X18103" i="1" s="1"/>
  <c r="X18104" i="1" a="1"/>
  <c r="X18104" i="1" s="1"/>
  <c r="X18105" i="1" a="1"/>
  <c r="X18105" i="1" s="1"/>
  <c r="X18106" i="1" a="1"/>
  <c r="X18106" i="1" s="1"/>
  <c r="X18107" i="1" a="1"/>
  <c r="X18107" i="1" s="1"/>
  <c r="X18108" i="1" a="1"/>
  <c r="X18108" i="1" s="1"/>
  <c r="X18109" i="1" a="1"/>
  <c r="X18109" i="1" s="1"/>
  <c r="X18110" i="1" a="1"/>
  <c r="X18110" i="1" s="1"/>
  <c r="X18111" i="1" a="1"/>
  <c r="X18111" i="1" s="1"/>
  <c r="X18112" i="1" a="1"/>
  <c r="X18112" i="1" s="1"/>
  <c r="X18113" i="1" a="1"/>
  <c r="X18113" i="1" s="1"/>
  <c r="X18114" i="1" a="1"/>
  <c r="X18114" i="1" s="1"/>
  <c r="X18115" i="1" a="1"/>
  <c r="X18115" i="1" s="1"/>
  <c r="X18116" i="1" a="1"/>
  <c r="X18116" i="1" s="1"/>
  <c r="X18117" i="1" a="1"/>
  <c r="X18117" i="1" s="1"/>
  <c r="X18118" i="1" a="1"/>
  <c r="X18118" i="1" s="1"/>
  <c r="X18119" i="1" a="1"/>
  <c r="X18119" i="1" s="1"/>
  <c r="X18120" i="1" a="1"/>
  <c r="X18120" i="1" s="1"/>
  <c r="X18121" i="1" a="1"/>
  <c r="X18121" i="1" s="1"/>
  <c r="X18122" i="1" a="1"/>
  <c r="X18122" i="1" s="1"/>
  <c r="X18123" i="1" a="1"/>
  <c r="X18123" i="1" s="1"/>
  <c r="X18124" i="1" a="1"/>
  <c r="X18124" i="1" s="1"/>
  <c r="X18125" i="1" a="1"/>
  <c r="X18125" i="1" s="1"/>
  <c r="X18126" i="1" a="1"/>
  <c r="X18126" i="1" s="1"/>
  <c r="X18127" i="1" a="1"/>
  <c r="X18127" i="1" s="1"/>
  <c r="X18128" i="1" a="1"/>
  <c r="X18128" i="1" s="1"/>
  <c r="X18129" i="1" a="1"/>
  <c r="X18129" i="1" s="1"/>
  <c r="X18130" i="1" a="1"/>
  <c r="X18130" i="1" s="1"/>
  <c r="X18131" i="1" a="1"/>
  <c r="X18131" i="1" s="1"/>
  <c r="X18132" i="1" a="1"/>
  <c r="X18132" i="1" s="1"/>
  <c r="X18133" i="1" a="1"/>
  <c r="X18133" i="1" s="1"/>
  <c r="X18134" i="1" a="1"/>
  <c r="X18134" i="1" s="1"/>
  <c r="X18135" i="1" a="1"/>
  <c r="X18135" i="1" s="1"/>
  <c r="X18136" i="1" a="1"/>
  <c r="X18136" i="1" s="1"/>
  <c r="X18137" i="1" a="1"/>
  <c r="X18137" i="1" s="1"/>
  <c r="X18138" i="1" a="1"/>
  <c r="X18138" i="1" s="1"/>
  <c r="X18139" i="1" a="1"/>
  <c r="X18139" i="1" s="1"/>
  <c r="X18140" i="1" a="1"/>
  <c r="X18140" i="1" s="1"/>
  <c r="X18141" i="1" a="1"/>
  <c r="X18141" i="1" s="1"/>
  <c r="X18142" i="1" a="1"/>
  <c r="X18142" i="1" s="1"/>
  <c r="X18143" i="1" a="1"/>
  <c r="X18143" i="1" s="1"/>
  <c r="X18144" i="1" a="1"/>
  <c r="X18144" i="1" s="1"/>
  <c r="X18145" i="1" a="1"/>
  <c r="X18145" i="1" s="1"/>
  <c r="X18146" i="1" a="1"/>
  <c r="X18146" i="1" s="1"/>
  <c r="X18147" i="1" a="1"/>
  <c r="X18147" i="1" s="1"/>
  <c r="X18148" i="1" a="1"/>
  <c r="X18148" i="1" s="1"/>
  <c r="X18149" i="1" a="1"/>
  <c r="X18149" i="1" s="1"/>
  <c r="X18150" i="1" a="1"/>
  <c r="X18150" i="1" s="1"/>
  <c r="X18151" i="1" a="1"/>
  <c r="X18151" i="1" s="1"/>
  <c r="X18152" i="1" a="1"/>
  <c r="X18152" i="1" s="1"/>
  <c r="X18153" i="1" a="1"/>
  <c r="X18153" i="1" s="1"/>
  <c r="X18154" i="1" a="1"/>
  <c r="X18154" i="1" s="1"/>
  <c r="X18155" i="1" a="1"/>
  <c r="X18155" i="1" s="1"/>
  <c r="X18156" i="1" a="1"/>
  <c r="X18156" i="1" s="1"/>
  <c r="X18157" i="1" a="1"/>
  <c r="X18157" i="1" s="1"/>
  <c r="X18158" i="1" a="1"/>
  <c r="X18158" i="1" s="1"/>
  <c r="X18159" i="1" a="1"/>
  <c r="X18159" i="1" s="1"/>
  <c r="X18160" i="1" a="1"/>
  <c r="X18160" i="1" s="1"/>
  <c r="X18161" i="1" a="1"/>
  <c r="X18161" i="1" s="1"/>
  <c r="X18162" i="1" a="1"/>
  <c r="X18162" i="1" s="1"/>
  <c r="X18163" i="1" a="1"/>
  <c r="X18163" i="1" s="1"/>
  <c r="X18164" i="1" a="1"/>
  <c r="X18164" i="1" s="1"/>
  <c r="X18165" i="1" a="1"/>
  <c r="X18165" i="1" s="1"/>
  <c r="X18166" i="1" a="1"/>
  <c r="X18166" i="1" s="1"/>
  <c r="X18167" i="1" a="1"/>
  <c r="X18167" i="1" s="1"/>
  <c r="X18168" i="1" a="1"/>
  <c r="X18168" i="1" s="1"/>
  <c r="X18169" i="1" a="1"/>
  <c r="X18169" i="1" s="1"/>
  <c r="X18170" i="1" a="1"/>
  <c r="X18170" i="1" s="1"/>
  <c r="X18171" i="1" a="1"/>
  <c r="X18171" i="1" s="1"/>
  <c r="X18172" i="1" a="1"/>
  <c r="X18172" i="1" s="1"/>
  <c r="X18173" i="1" a="1"/>
  <c r="X18173" i="1" s="1"/>
  <c r="X18174" i="1" a="1"/>
  <c r="X18174" i="1" s="1"/>
  <c r="X18175" i="1" a="1"/>
  <c r="X18175" i="1" s="1"/>
  <c r="X18176" i="1" a="1"/>
  <c r="X18176" i="1" s="1"/>
  <c r="X18177" i="1" a="1"/>
  <c r="X18177" i="1" s="1"/>
  <c r="X18178" i="1" a="1"/>
  <c r="X18178" i="1" s="1"/>
  <c r="X18179" i="1" a="1"/>
  <c r="X18179" i="1" s="1"/>
  <c r="X18180" i="1" a="1"/>
  <c r="X18180" i="1" s="1"/>
  <c r="X18181" i="1" a="1"/>
  <c r="X18181" i="1" s="1"/>
  <c r="X18182" i="1" a="1"/>
  <c r="X18182" i="1" s="1"/>
  <c r="X18183" i="1" a="1"/>
  <c r="X18183" i="1" s="1"/>
  <c r="X18184" i="1" a="1"/>
  <c r="X18184" i="1" s="1"/>
  <c r="X18185" i="1" a="1"/>
  <c r="X18185" i="1" s="1"/>
  <c r="X18186" i="1" a="1"/>
  <c r="X18186" i="1" s="1"/>
  <c r="X18187" i="1" a="1"/>
  <c r="X18187" i="1" s="1"/>
  <c r="X18188" i="1" a="1"/>
  <c r="X18188" i="1" s="1"/>
  <c r="X18189" i="1" a="1"/>
  <c r="X18189" i="1" s="1"/>
  <c r="X18190" i="1" a="1"/>
  <c r="X18190" i="1" s="1"/>
  <c r="X18191" i="1" a="1"/>
  <c r="X18191" i="1" s="1"/>
  <c r="X18192" i="1" a="1"/>
  <c r="X18192" i="1" s="1"/>
  <c r="X18193" i="1" a="1"/>
  <c r="X18193" i="1" s="1"/>
  <c r="X18194" i="1" a="1"/>
  <c r="X18194" i="1" s="1"/>
  <c r="X18195" i="1" a="1"/>
  <c r="X18195" i="1" s="1"/>
  <c r="X18196" i="1" a="1"/>
  <c r="X18196" i="1" s="1"/>
  <c r="X18197" i="1" a="1"/>
  <c r="X18197" i="1" s="1"/>
  <c r="X18198" i="1" a="1"/>
  <c r="X18198" i="1" s="1"/>
  <c r="X18199" i="1" a="1"/>
  <c r="X18199" i="1" s="1"/>
  <c r="X18200" i="1" a="1"/>
  <c r="X18200" i="1" s="1"/>
  <c r="X18201" i="1" a="1"/>
  <c r="X18201" i="1" s="1"/>
  <c r="X18202" i="1" a="1"/>
  <c r="X18202" i="1" s="1"/>
  <c r="X18203" i="1" a="1"/>
  <c r="X18203" i="1" s="1"/>
  <c r="X18204" i="1" a="1"/>
  <c r="X18204" i="1" s="1"/>
  <c r="X18205" i="1" a="1"/>
  <c r="X18205" i="1" s="1"/>
  <c r="X18206" i="1" a="1"/>
  <c r="X18206" i="1" s="1"/>
  <c r="X18207" i="1" a="1"/>
  <c r="X18207" i="1" s="1"/>
  <c r="X18208" i="1" a="1"/>
  <c r="X18208" i="1" s="1"/>
  <c r="X18209" i="1" a="1"/>
  <c r="X18209" i="1" s="1"/>
  <c r="X18210" i="1" a="1"/>
  <c r="X18210" i="1" s="1"/>
  <c r="X18211" i="1" a="1"/>
  <c r="X18211" i="1" s="1"/>
  <c r="X18212" i="1" a="1"/>
  <c r="X18212" i="1" s="1"/>
  <c r="X18213" i="1" a="1"/>
  <c r="X18213" i="1" s="1"/>
  <c r="X18214" i="1" a="1"/>
  <c r="X18214" i="1" s="1"/>
  <c r="X18215" i="1" a="1"/>
  <c r="X18215" i="1" s="1"/>
  <c r="X18216" i="1" a="1"/>
  <c r="X18216" i="1" s="1"/>
  <c r="X18217" i="1" a="1"/>
  <c r="X18217" i="1" s="1"/>
  <c r="X18218" i="1" a="1"/>
  <c r="X18218" i="1" s="1"/>
  <c r="X18219" i="1" a="1"/>
  <c r="X18219" i="1" s="1"/>
  <c r="X18220" i="1" a="1"/>
  <c r="X18220" i="1" s="1"/>
  <c r="X18221" i="1" a="1"/>
  <c r="X18221" i="1" s="1"/>
  <c r="X18222" i="1" a="1"/>
  <c r="X18222" i="1" s="1"/>
  <c r="X18223" i="1" a="1"/>
  <c r="X18223" i="1" s="1"/>
  <c r="X18224" i="1" a="1"/>
  <c r="X18224" i="1" s="1"/>
  <c r="X18225" i="1" a="1"/>
  <c r="X18225" i="1" s="1"/>
  <c r="X18226" i="1" a="1"/>
  <c r="X18226" i="1" s="1"/>
  <c r="X18227" i="1" a="1"/>
  <c r="X18227" i="1" s="1"/>
  <c r="X18228" i="1" a="1"/>
  <c r="X18228" i="1" s="1"/>
  <c r="X18229" i="1" a="1"/>
  <c r="X18229" i="1" s="1"/>
  <c r="X18230" i="1" a="1"/>
  <c r="X18230" i="1" s="1"/>
  <c r="X18231" i="1" a="1"/>
  <c r="X18231" i="1" s="1"/>
  <c r="X18232" i="1" a="1"/>
  <c r="X18232" i="1" s="1"/>
  <c r="X18233" i="1" a="1"/>
  <c r="X18233" i="1" s="1"/>
  <c r="X18234" i="1" a="1"/>
  <c r="X18234" i="1" s="1"/>
  <c r="X18235" i="1" a="1"/>
  <c r="X18235" i="1" s="1"/>
  <c r="X18236" i="1" a="1"/>
  <c r="X18236" i="1" s="1"/>
  <c r="X18237" i="1" a="1"/>
  <c r="X18237" i="1" s="1"/>
  <c r="X18238" i="1" a="1"/>
  <c r="X18238" i="1" s="1"/>
  <c r="X18239" i="1" a="1"/>
  <c r="X18239" i="1" s="1"/>
  <c r="X18240" i="1" a="1"/>
  <c r="X18240" i="1" s="1"/>
  <c r="X18241" i="1" a="1"/>
  <c r="X18241" i="1" s="1"/>
  <c r="X18242" i="1" a="1"/>
  <c r="X18242" i="1" s="1"/>
  <c r="X18243" i="1" a="1"/>
  <c r="X18243" i="1" s="1"/>
  <c r="X18244" i="1" a="1"/>
  <c r="X18244" i="1" s="1"/>
  <c r="X18245" i="1" a="1"/>
  <c r="X18245" i="1" s="1"/>
  <c r="X18246" i="1" a="1"/>
  <c r="X18246" i="1" s="1"/>
  <c r="X18247" i="1" a="1"/>
  <c r="X18247" i="1" s="1"/>
  <c r="X18248" i="1" a="1"/>
  <c r="X18248" i="1" s="1"/>
  <c r="X18249" i="1" a="1"/>
  <c r="X18249" i="1" s="1"/>
  <c r="X18250" i="1" a="1"/>
  <c r="X18250" i="1" s="1"/>
  <c r="X18251" i="1" a="1"/>
  <c r="X18251" i="1" s="1"/>
  <c r="X18252" i="1" a="1"/>
  <c r="X18252" i="1" s="1"/>
  <c r="X18253" i="1" a="1"/>
  <c r="X18253" i="1" s="1"/>
  <c r="X18254" i="1" a="1"/>
  <c r="X18254" i="1" s="1"/>
  <c r="X18255" i="1" a="1"/>
  <c r="X18255" i="1" s="1"/>
  <c r="X18256" i="1" a="1"/>
  <c r="X18256" i="1" s="1"/>
  <c r="X18257" i="1" a="1"/>
  <c r="X18257" i="1" s="1"/>
  <c r="X18258" i="1" a="1"/>
  <c r="X18258" i="1" s="1"/>
  <c r="X18259" i="1" a="1"/>
  <c r="X18259" i="1" s="1"/>
  <c r="X18260" i="1" a="1"/>
  <c r="X18260" i="1" s="1"/>
  <c r="X18261" i="1" a="1"/>
  <c r="X18261" i="1" s="1"/>
  <c r="X18262" i="1" a="1"/>
  <c r="X18262" i="1" s="1"/>
  <c r="X18263" i="1" a="1"/>
  <c r="X18263" i="1" s="1"/>
  <c r="X18264" i="1" a="1"/>
  <c r="X18264" i="1" s="1"/>
  <c r="X18265" i="1" a="1"/>
  <c r="X18265" i="1" s="1"/>
  <c r="X18266" i="1" a="1"/>
  <c r="X18266" i="1" s="1"/>
  <c r="X18267" i="1" a="1"/>
  <c r="X18267" i="1" s="1"/>
  <c r="X18268" i="1" a="1"/>
  <c r="X18268" i="1" s="1"/>
  <c r="X18269" i="1" a="1"/>
  <c r="X18269" i="1" s="1"/>
  <c r="X18270" i="1" a="1"/>
  <c r="X18270" i="1" s="1"/>
  <c r="X18271" i="1" a="1"/>
  <c r="X18271" i="1" s="1"/>
  <c r="X18272" i="1" a="1"/>
  <c r="X18272" i="1" s="1"/>
  <c r="X18273" i="1" a="1"/>
  <c r="X18273" i="1" s="1"/>
  <c r="X18274" i="1" a="1"/>
  <c r="X18274" i="1" s="1"/>
  <c r="X18275" i="1" a="1"/>
  <c r="X18275" i="1" s="1"/>
  <c r="X18276" i="1" a="1"/>
  <c r="X18276" i="1" s="1"/>
  <c r="X18277" i="1" a="1"/>
  <c r="X18277" i="1" s="1"/>
  <c r="X18278" i="1" a="1"/>
  <c r="X18278" i="1" s="1"/>
  <c r="X18279" i="1" a="1"/>
  <c r="X18279" i="1" s="1"/>
  <c r="X18280" i="1" a="1"/>
  <c r="X18280" i="1" s="1"/>
  <c r="X18281" i="1" a="1"/>
  <c r="X18281" i="1" s="1"/>
  <c r="X18282" i="1" a="1"/>
  <c r="X18282" i="1" s="1"/>
  <c r="X18283" i="1" a="1"/>
  <c r="X18283" i="1" s="1"/>
  <c r="X18284" i="1" a="1"/>
  <c r="X18284" i="1" s="1"/>
  <c r="X18285" i="1" a="1"/>
  <c r="X18285" i="1" s="1"/>
  <c r="X18286" i="1" a="1"/>
  <c r="X18286" i="1" s="1"/>
  <c r="X18287" i="1" a="1"/>
  <c r="X18287" i="1" s="1"/>
  <c r="X18288" i="1" a="1"/>
  <c r="X18288" i="1" s="1"/>
  <c r="X18289" i="1" a="1"/>
  <c r="X18289" i="1" s="1"/>
  <c r="X18290" i="1" a="1"/>
  <c r="X18290" i="1" s="1"/>
  <c r="X18291" i="1" a="1"/>
  <c r="X18291" i="1" s="1"/>
  <c r="X18292" i="1" a="1"/>
  <c r="X18292" i="1" s="1"/>
  <c r="X18293" i="1" a="1"/>
  <c r="X18293" i="1" s="1"/>
  <c r="X18294" i="1" a="1"/>
  <c r="X18294" i="1" s="1"/>
  <c r="X18295" i="1" a="1"/>
  <c r="X18295" i="1" s="1"/>
  <c r="X18296" i="1" a="1"/>
  <c r="X18296" i="1" s="1"/>
  <c r="X18297" i="1" a="1"/>
  <c r="X18297" i="1" s="1"/>
  <c r="X18298" i="1" a="1"/>
  <c r="X18298" i="1" s="1"/>
  <c r="X18299" i="1" a="1"/>
  <c r="X18299" i="1" s="1"/>
  <c r="X18300" i="1" a="1"/>
  <c r="X18300" i="1" s="1"/>
  <c r="X18301" i="1" a="1"/>
  <c r="X18301" i="1" s="1"/>
  <c r="X18302" i="1" a="1"/>
  <c r="X18302" i="1" s="1"/>
  <c r="X18303" i="1" a="1"/>
  <c r="X18303" i="1" s="1"/>
  <c r="X18304" i="1" a="1"/>
  <c r="X18304" i="1" s="1"/>
  <c r="X18305" i="1" a="1"/>
  <c r="X18305" i="1" s="1"/>
  <c r="X18306" i="1" a="1"/>
  <c r="X18306" i="1" s="1"/>
  <c r="X18307" i="1" a="1"/>
  <c r="X18307" i="1" s="1"/>
  <c r="X18308" i="1" a="1"/>
  <c r="X18308" i="1" s="1"/>
  <c r="X18309" i="1" a="1"/>
  <c r="X18309" i="1" s="1"/>
  <c r="X18310" i="1" a="1"/>
  <c r="X18310" i="1" s="1"/>
  <c r="X18311" i="1" a="1"/>
  <c r="X18311" i="1" s="1"/>
  <c r="X18312" i="1" a="1"/>
  <c r="X18312" i="1" s="1"/>
  <c r="X18313" i="1" a="1"/>
  <c r="X18313" i="1" s="1"/>
  <c r="X18314" i="1" a="1"/>
  <c r="X18314" i="1" s="1"/>
  <c r="X18315" i="1" a="1"/>
  <c r="X18315" i="1" s="1"/>
  <c r="X18316" i="1" a="1"/>
  <c r="X18316" i="1" s="1"/>
  <c r="X18317" i="1" a="1"/>
  <c r="X18317" i="1" s="1"/>
  <c r="X18318" i="1" a="1"/>
  <c r="X18318" i="1" s="1"/>
  <c r="X18319" i="1" a="1"/>
  <c r="X18319" i="1" s="1"/>
  <c r="X18320" i="1" a="1"/>
  <c r="X18320" i="1" s="1"/>
  <c r="X18321" i="1" a="1"/>
  <c r="X18321" i="1" s="1"/>
  <c r="X18322" i="1" a="1"/>
  <c r="X18322" i="1" s="1"/>
  <c r="X18323" i="1" a="1"/>
  <c r="X18323" i="1" s="1"/>
  <c r="X18324" i="1" a="1"/>
  <c r="X18324" i="1" s="1"/>
  <c r="X18325" i="1" a="1"/>
  <c r="X18325" i="1" s="1"/>
  <c r="X18326" i="1" a="1"/>
  <c r="X18326" i="1" s="1"/>
  <c r="X18327" i="1" a="1"/>
  <c r="X18327" i="1" s="1"/>
  <c r="X18328" i="1" a="1"/>
  <c r="X18328" i="1" s="1"/>
  <c r="X18329" i="1" a="1"/>
  <c r="X18329" i="1" s="1"/>
  <c r="X18330" i="1" a="1"/>
  <c r="X18330" i="1" s="1"/>
  <c r="X18331" i="1" a="1"/>
  <c r="X18331" i="1" s="1"/>
  <c r="X18332" i="1" a="1"/>
  <c r="X18332" i="1" s="1"/>
  <c r="X18333" i="1" a="1"/>
  <c r="X18333" i="1" s="1"/>
  <c r="X18334" i="1" a="1"/>
  <c r="X18334" i="1" s="1"/>
  <c r="X18335" i="1" a="1"/>
  <c r="X18335" i="1" s="1"/>
  <c r="X18336" i="1" a="1"/>
  <c r="X18336" i="1" s="1"/>
  <c r="X18337" i="1" a="1"/>
  <c r="X18337" i="1" s="1"/>
  <c r="X18338" i="1" a="1"/>
  <c r="X18338" i="1" s="1"/>
  <c r="X18339" i="1" a="1"/>
  <c r="X18339" i="1" s="1"/>
  <c r="X18340" i="1" a="1"/>
  <c r="X18340" i="1" s="1"/>
  <c r="X18341" i="1" a="1"/>
  <c r="X18341" i="1" s="1"/>
  <c r="X18342" i="1" a="1"/>
  <c r="X18342" i="1" s="1"/>
  <c r="X18343" i="1" a="1"/>
  <c r="X18343" i="1" s="1"/>
  <c r="X18344" i="1" a="1"/>
  <c r="X18344" i="1" s="1"/>
  <c r="X18345" i="1" a="1"/>
  <c r="X18345" i="1" s="1"/>
  <c r="X18346" i="1" a="1"/>
  <c r="X18346" i="1" s="1"/>
  <c r="X18347" i="1" a="1"/>
  <c r="X18347" i="1" s="1"/>
  <c r="X18348" i="1" a="1"/>
  <c r="X18348" i="1" s="1"/>
  <c r="X18349" i="1" a="1"/>
  <c r="X18349" i="1" s="1"/>
  <c r="X18350" i="1" a="1"/>
  <c r="X18350" i="1" s="1"/>
  <c r="X18351" i="1" a="1"/>
  <c r="X18351" i="1" s="1"/>
  <c r="X18352" i="1" a="1"/>
  <c r="X18352" i="1" s="1"/>
  <c r="X18353" i="1" a="1"/>
  <c r="X18353" i="1" s="1"/>
  <c r="X18354" i="1" a="1"/>
  <c r="X18354" i="1" s="1"/>
  <c r="X18355" i="1" a="1"/>
  <c r="X18355" i="1" s="1"/>
  <c r="X18356" i="1" a="1"/>
  <c r="X18356" i="1" s="1"/>
  <c r="X18357" i="1" a="1"/>
  <c r="X18357" i="1" s="1"/>
  <c r="X18358" i="1" a="1"/>
  <c r="X18358" i="1" s="1"/>
  <c r="X18359" i="1" a="1"/>
  <c r="X18359" i="1" s="1"/>
  <c r="X18360" i="1" a="1"/>
  <c r="X18360" i="1" s="1"/>
  <c r="X18361" i="1" a="1"/>
  <c r="X18361" i="1" s="1"/>
  <c r="X18362" i="1" a="1"/>
  <c r="X18362" i="1" s="1"/>
  <c r="X18363" i="1" a="1"/>
  <c r="X18363" i="1" s="1"/>
  <c r="X18364" i="1" a="1"/>
  <c r="X18364" i="1" s="1"/>
  <c r="X18365" i="1" a="1"/>
  <c r="X18365" i="1" s="1"/>
  <c r="X18366" i="1" a="1"/>
  <c r="X18366" i="1" s="1"/>
  <c r="X18367" i="1" a="1"/>
  <c r="X18367" i="1" s="1"/>
  <c r="X18368" i="1" a="1"/>
  <c r="X18368" i="1" s="1"/>
  <c r="X18369" i="1" a="1"/>
  <c r="X18369" i="1" s="1"/>
  <c r="X18370" i="1" a="1"/>
  <c r="X18370" i="1" s="1"/>
  <c r="X18371" i="1" a="1"/>
  <c r="X18371" i="1" s="1"/>
  <c r="X18372" i="1" a="1"/>
  <c r="X18372" i="1" s="1"/>
  <c r="X18373" i="1" a="1"/>
  <c r="X18373" i="1" s="1"/>
  <c r="X18374" i="1" a="1"/>
  <c r="X18374" i="1" s="1"/>
  <c r="X18375" i="1" a="1"/>
  <c r="X18375" i="1" s="1"/>
  <c r="X18376" i="1" a="1"/>
  <c r="X18376" i="1" s="1"/>
  <c r="X18377" i="1" a="1"/>
  <c r="X18377" i="1" s="1"/>
  <c r="X18378" i="1" a="1"/>
  <c r="X18378" i="1" s="1"/>
  <c r="X18379" i="1" a="1"/>
  <c r="X18379" i="1" s="1"/>
  <c r="X18380" i="1" a="1"/>
  <c r="X18380" i="1" s="1"/>
  <c r="X18381" i="1" a="1"/>
  <c r="X18381" i="1" s="1"/>
  <c r="X18382" i="1" a="1"/>
  <c r="X18382" i="1" s="1"/>
  <c r="X18383" i="1" a="1"/>
  <c r="X18383" i="1" s="1"/>
  <c r="X18384" i="1" a="1"/>
  <c r="X18384" i="1" s="1"/>
  <c r="X18385" i="1" a="1"/>
  <c r="X18385" i="1" s="1"/>
  <c r="X18386" i="1" a="1"/>
  <c r="X18386" i="1" s="1"/>
  <c r="X18387" i="1" a="1"/>
  <c r="X18387" i="1" s="1"/>
  <c r="X18388" i="1" a="1"/>
  <c r="X18388" i="1" s="1"/>
  <c r="X18389" i="1" a="1"/>
  <c r="X18389" i="1" s="1"/>
  <c r="X18390" i="1" a="1"/>
  <c r="X18390" i="1" s="1"/>
  <c r="X18391" i="1" a="1"/>
  <c r="X18391" i="1" s="1"/>
  <c r="X18392" i="1" a="1"/>
  <c r="X18392" i="1" s="1"/>
  <c r="X18393" i="1" a="1"/>
  <c r="X18393" i="1" s="1"/>
  <c r="X18394" i="1" a="1"/>
  <c r="X18394" i="1" s="1"/>
  <c r="X18395" i="1" a="1"/>
  <c r="X18395" i="1" s="1"/>
  <c r="X18396" i="1" a="1"/>
  <c r="X18396" i="1" s="1"/>
  <c r="X18397" i="1" a="1"/>
  <c r="X18397" i="1" s="1"/>
  <c r="X18398" i="1" a="1"/>
  <c r="X18398" i="1" s="1"/>
  <c r="X18399" i="1" a="1"/>
  <c r="X18399" i="1" s="1"/>
  <c r="X18400" i="1" a="1"/>
  <c r="X18400" i="1" s="1"/>
  <c r="X18401" i="1" a="1"/>
  <c r="X18401" i="1" s="1"/>
  <c r="X18402" i="1" a="1"/>
  <c r="X18402" i="1" s="1"/>
  <c r="X18403" i="1" a="1"/>
  <c r="X18403" i="1" s="1"/>
  <c r="X18404" i="1" a="1"/>
  <c r="X18404" i="1" s="1"/>
  <c r="X18405" i="1" a="1"/>
  <c r="X18405" i="1" s="1"/>
  <c r="X18406" i="1" a="1"/>
  <c r="X18406" i="1" s="1"/>
  <c r="X18407" i="1" a="1"/>
  <c r="X18407" i="1" s="1"/>
  <c r="X18408" i="1" a="1"/>
  <c r="X18408" i="1" s="1"/>
  <c r="X18409" i="1" a="1"/>
  <c r="X18409" i="1" s="1"/>
  <c r="X18410" i="1" a="1"/>
  <c r="X18410" i="1" s="1"/>
  <c r="X18411" i="1" a="1"/>
  <c r="X18411" i="1" s="1"/>
  <c r="X18412" i="1" a="1"/>
  <c r="X18412" i="1" s="1"/>
  <c r="X18413" i="1" a="1"/>
  <c r="X18413" i="1" s="1"/>
  <c r="X18414" i="1" a="1"/>
  <c r="X18414" i="1" s="1"/>
  <c r="X18415" i="1" a="1"/>
  <c r="X18415" i="1" s="1"/>
  <c r="X18416" i="1" a="1"/>
  <c r="X18416" i="1" s="1"/>
  <c r="X18417" i="1" a="1"/>
  <c r="X18417" i="1" s="1"/>
  <c r="X18418" i="1" a="1"/>
  <c r="X18418" i="1" s="1"/>
  <c r="X18419" i="1" a="1"/>
  <c r="X18419" i="1" s="1"/>
  <c r="X18420" i="1" a="1"/>
  <c r="X18420" i="1" s="1"/>
  <c r="X18421" i="1" a="1"/>
  <c r="X18421" i="1" s="1"/>
  <c r="X18422" i="1" a="1"/>
  <c r="X18422" i="1" s="1"/>
  <c r="X18423" i="1" a="1"/>
  <c r="X18423" i="1" s="1"/>
  <c r="X18424" i="1" a="1"/>
  <c r="X18424" i="1" s="1"/>
  <c r="X18425" i="1" a="1"/>
  <c r="X18425" i="1" s="1"/>
  <c r="X18426" i="1" a="1"/>
  <c r="X18426" i="1" s="1"/>
  <c r="X18427" i="1" a="1"/>
  <c r="X18427" i="1" s="1"/>
  <c r="X18428" i="1" a="1"/>
  <c r="X18428" i="1" s="1"/>
  <c r="X18429" i="1" a="1"/>
  <c r="X18429" i="1" s="1"/>
  <c r="X18430" i="1" a="1"/>
  <c r="X18430" i="1" s="1"/>
  <c r="X18431" i="1" a="1"/>
  <c r="X18431" i="1" s="1"/>
  <c r="X18432" i="1" a="1"/>
  <c r="X18432" i="1" s="1"/>
  <c r="X18433" i="1" a="1"/>
  <c r="X18433" i="1" s="1"/>
  <c r="X18434" i="1" a="1"/>
  <c r="X18434" i="1" s="1"/>
  <c r="X18435" i="1" a="1"/>
  <c r="X18435" i="1" s="1"/>
  <c r="X18436" i="1" a="1"/>
  <c r="X18436" i="1" s="1"/>
  <c r="X18437" i="1" a="1"/>
  <c r="X18437" i="1" s="1"/>
  <c r="X18438" i="1" a="1"/>
  <c r="X18438" i="1" s="1"/>
  <c r="X18439" i="1" a="1"/>
  <c r="X18439" i="1" s="1"/>
  <c r="X18440" i="1" a="1"/>
  <c r="X18440" i="1" s="1"/>
  <c r="X18441" i="1" a="1"/>
  <c r="X18441" i="1" s="1"/>
  <c r="X18442" i="1" a="1"/>
  <c r="X18442" i="1" s="1"/>
  <c r="X18443" i="1" a="1"/>
  <c r="X18443" i="1" s="1"/>
  <c r="X18444" i="1" a="1"/>
  <c r="X18444" i="1" s="1"/>
  <c r="X18445" i="1" a="1"/>
  <c r="X18445" i="1" s="1"/>
  <c r="X18446" i="1" a="1"/>
  <c r="X18446" i="1" s="1"/>
  <c r="X18447" i="1" a="1"/>
  <c r="X18447" i="1" s="1"/>
  <c r="X18448" i="1" a="1"/>
  <c r="X18448" i="1" s="1"/>
  <c r="X18449" i="1" a="1"/>
  <c r="X18449" i="1" s="1"/>
  <c r="X18450" i="1" a="1"/>
  <c r="X18450" i="1" s="1"/>
  <c r="X18451" i="1" a="1"/>
  <c r="X18451" i="1" s="1"/>
  <c r="X18452" i="1" a="1"/>
  <c r="X18452" i="1" s="1"/>
  <c r="X18453" i="1" a="1"/>
  <c r="X18453" i="1" s="1"/>
  <c r="X18454" i="1" a="1"/>
  <c r="X18454" i="1" s="1"/>
  <c r="X18455" i="1" a="1"/>
  <c r="X18455" i="1" s="1"/>
  <c r="X18456" i="1" a="1"/>
  <c r="X18456" i="1" s="1"/>
  <c r="X18457" i="1" a="1"/>
  <c r="X18457" i="1" s="1"/>
  <c r="X18458" i="1" a="1"/>
  <c r="X18458" i="1" s="1"/>
  <c r="X18459" i="1" a="1"/>
  <c r="X18459" i="1" s="1"/>
  <c r="X18460" i="1" a="1"/>
  <c r="X18460" i="1" s="1"/>
  <c r="X18461" i="1" a="1"/>
  <c r="X18461" i="1" s="1"/>
  <c r="X18462" i="1" a="1"/>
  <c r="X18462" i="1" s="1"/>
  <c r="X18463" i="1" a="1"/>
  <c r="X18463" i="1" s="1"/>
  <c r="X18464" i="1" a="1"/>
  <c r="X18464" i="1" s="1"/>
  <c r="X18465" i="1" a="1"/>
  <c r="X18465" i="1" s="1"/>
  <c r="X18466" i="1" a="1"/>
  <c r="X18466" i="1" s="1"/>
  <c r="X18467" i="1" a="1"/>
  <c r="X18467" i="1" s="1"/>
  <c r="X18468" i="1" a="1"/>
  <c r="X18468" i="1" s="1"/>
  <c r="X18469" i="1" a="1"/>
  <c r="X18469" i="1" s="1"/>
  <c r="X18470" i="1" a="1"/>
  <c r="X18470" i="1" s="1"/>
  <c r="X18471" i="1" a="1"/>
  <c r="X18471" i="1" s="1"/>
  <c r="X18472" i="1" a="1"/>
  <c r="X18472" i="1" s="1"/>
  <c r="X18473" i="1" a="1"/>
  <c r="X18473" i="1" s="1"/>
  <c r="X18474" i="1" a="1"/>
  <c r="X18474" i="1" s="1"/>
  <c r="X18475" i="1" a="1"/>
  <c r="X18475" i="1" s="1"/>
  <c r="X18476" i="1" a="1"/>
  <c r="X18476" i="1" s="1"/>
  <c r="X18477" i="1" a="1"/>
  <c r="X18477" i="1" s="1"/>
  <c r="X18478" i="1" a="1"/>
  <c r="X18478" i="1" s="1"/>
  <c r="X18479" i="1" a="1"/>
  <c r="X18479" i="1" s="1"/>
  <c r="X18480" i="1" a="1"/>
  <c r="X18480" i="1" s="1"/>
  <c r="X18481" i="1" a="1"/>
  <c r="X18481" i="1" s="1"/>
  <c r="X18482" i="1" a="1"/>
  <c r="X18482" i="1" s="1"/>
  <c r="X18483" i="1" a="1"/>
  <c r="X18483" i="1" s="1"/>
  <c r="X18484" i="1" a="1"/>
  <c r="X18484" i="1" s="1"/>
  <c r="X18485" i="1" a="1"/>
  <c r="X18485" i="1" s="1"/>
  <c r="X18486" i="1" a="1"/>
  <c r="X18486" i="1" s="1"/>
  <c r="X18487" i="1" a="1"/>
  <c r="X18487" i="1" s="1"/>
  <c r="X18488" i="1" a="1"/>
  <c r="X18488" i="1" s="1"/>
  <c r="X18489" i="1" a="1"/>
  <c r="X18489" i="1" s="1"/>
  <c r="X18490" i="1" a="1"/>
  <c r="X18490" i="1" s="1"/>
  <c r="X18491" i="1" a="1"/>
  <c r="X18491" i="1" s="1"/>
  <c r="X18492" i="1" a="1"/>
  <c r="X18492" i="1" s="1"/>
  <c r="X18493" i="1" a="1"/>
  <c r="X18493" i="1" s="1"/>
  <c r="X18494" i="1" a="1"/>
  <c r="X18494" i="1" s="1"/>
  <c r="X18495" i="1" a="1"/>
  <c r="X18495" i="1" s="1"/>
  <c r="X18496" i="1" a="1"/>
  <c r="X18496" i="1" s="1"/>
  <c r="X18497" i="1" a="1"/>
  <c r="X18497" i="1" s="1"/>
  <c r="X18498" i="1" a="1"/>
  <c r="X18498" i="1" s="1"/>
  <c r="X18499" i="1" a="1"/>
  <c r="X18499" i="1" s="1"/>
  <c r="X18500" i="1" a="1"/>
  <c r="X18500" i="1" s="1"/>
  <c r="X18501" i="1" a="1"/>
  <c r="X18501" i="1" s="1"/>
  <c r="X18502" i="1" a="1"/>
  <c r="X18502" i="1" s="1"/>
  <c r="X18503" i="1" a="1"/>
  <c r="X18503" i="1" s="1"/>
  <c r="X18504" i="1" a="1"/>
  <c r="X18504" i="1" s="1"/>
  <c r="X18505" i="1" a="1"/>
  <c r="X18505" i="1" s="1"/>
  <c r="X18506" i="1" a="1"/>
  <c r="X18506" i="1" s="1"/>
  <c r="X18507" i="1" a="1"/>
  <c r="X18507" i="1" s="1"/>
  <c r="X18508" i="1" a="1"/>
  <c r="X18508" i="1" s="1"/>
  <c r="X18509" i="1" a="1"/>
  <c r="X18509" i="1" s="1"/>
  <c r="X18510" i="1" a="1"/>
  <c r="X18510" i="1" s="1"/>
  <c r="X18511" i="1" a="1"/>
  <c r="X18511" i="1" s="1"/>
  <c r="X18512" i="1" a="1"/>
  <c r="X18512" i="1" s="1"/>
  <c r="X18513" i="1" a="1"/>
  <c r="X18513" i="1" s="1"/>
  <c r="X18514" i="1" a="1"/>
  <c r="X18514" i="1" s="1"/>
  <c r="X18515" i="1" a="1"/>
  <c r="X18515" i="1" s="1"/>
  <c r="X18516" i="1" a="1"/>
  <c r="X18516" i="1" s="1"/>
  <c r="X18517" i="1" a="1"/>
  <c r="X18517" i="1" s="1"/>
  <c r="X18518" i="1" a="1"/>
  <c r="X18518" i="1" s="1"/>
  <c r="X18519" i="1" a="1"/>
  <c r="X18519" i="1" s="1"/>
  <c r="X18520" i="1" a="1"/>
  <c r="X18520" i="1" s="1"/>
  <c r="X18521" i="1" a="1"/>
  <c r="X18521" i="1" s="1"/>
  <c r="X18522" i="1" a="1"/>
  <c r="X18522" i="1" s="1"/>
  <c r="X18523" i="1" a="1"/>
  <c r="X18523" i="1" s="1"/>
  <c r="X18524" i="1" a="1"/>
  <c r="X18524" i="1" s="1"/>
  <c r="X18525" i="1" a="1"/>
  <c r="X18525" i="1" s="1"/>
  <c r="X18526" i="1" a="1"/>
  <c r="X18526" i="1" s="1"/>
  <c r="X18527" i="1" a="1"/>
  <c r="X18527" i="1" s="1"/>
  <c r="X18528" i="1" a="1"/>
  <c r="X18528" i="1" s="1"/>
  <c r="X18529" i="1" a="1"/>
  <c r="X18529" i="1" s="1"/>
  <c r="X18530" i="1" a="1"/>
  <c r="X18530" i="1" s="1"/>
  <c r="X18531" i="1" a="1"/>
  <c r="X18531" i="1" s="1"/>
  <c r="X18532" i="1" a="1"/>
  <c r="X18532" i="1" s="1"/>
  <c r="X18533" i="1" a="1"/>
  <c r="X18533" i="1" s="1"/>
  <c r="X18534" i="1" a="1"/>
  <c r="X18534" i="1" s="1"/>
  <c r="X18535" i="1" a="1"/>
  <c r="X18535" i="1" s="1"/>
  <c r="X18536" i="1" a="1"/>
  <c r="X18536" i="1" s="1"/>
  <c r="X18537" i="1" a="1"/>
  <c r="X18537" i="1" s="1"/>
  <c r="X18538" i="1" a="1"/>
  <c r="X18538" i="1" s="1"/>
  <c r="X18539" i="1" a="1"/>
  <c r="X18539" i="1" s="1"/>
  <c r="X18540" i="1" a="1"/>
  <c r="X18540" i="1" s="1"/>
  <c r="X18541" i="1" a="1"/>
  <c r="X18541" i="1" s="1"/>
  <c r="X18542" i="1" a="1"/>
  <c r="X18542" i="1" s="1"/>
  <c r="X18543" i="1" a="1"/>
  <c r="X18543" i="1" s="1"/>
  <c r="X18544" i="1" a="1"/>
  <c r="X18544" i="1" s="1"/>
  <c r="X18545" i="1" a="1"/>
  <c r="X18545" i="1" s="1"/>
  <c r="X18546" i="1" a="1"/>
  <c r="X18546" i="1" s="1"/>
  <c r="X18547" i="1" a="1"/>
  <c r="X18547" i="1" s="1"/>
  <c r="X18548" i="1" a="1"/>
  <c r="X18548" i="1" s="1"/>
  <c r="X18549" i="1" a="1"/>
  <c r="X18549" i="1" s="1"/>
  <c r="X18550" i="1" a="1"/>
  <c r="X18550" i="1" s="1"/>
  <c r="X18551" i="1" a="1"/>
  <c r="X18551" i="1" s="1"/>
  <c r="X18552" i="1" a="1"/>
  <c r="X18552" i="1" s="1"/>
  <c r="X18553" i="1" a="1"/>
  <c r="X18553" i="1" s="1"/>
  <c r="X18554" i="1" a="1"/>
  <c r="X18554" i="1" s="1"/>
  <c r="X18555" i="1" a="1"/>
  <c r="X18555" i="1" s="1"/>
  <c r="X18556" i="1" a="1"/>
  <c r="X18556" i="1" s="1"/>
  <c r="X18557" i="1" a="1"/>
  <c r="X18557" i="1" s="1"/>
  <c r="X18558" i="1" a="1"/>
  <c r="X18558" i="1" s="1"/>
  <c r="X18559" i="1" a="1"/>
  <c r="X18559" i="1" s="1"/>
  <c r="X18560" i="1" a="1"/>
  <c r="X18560" i="1" s="1"/>
  <c r="X18561" i="1" a="1"/>
  <c r="X18561" i="1" s="1"/>
  <c r="X18562" i="1" a="1"/>
  <c r="X18562" i="1" s="1"/>
  <c r="X18563" i="1" a="1"/>
  <c r="X18563" i="1" s="1"/>
  <c r="X18564" i="1" a="1"/>
  <c r="X18564" i="1" s="1"/>
  <c r="X18565" i="1" a="1"/>
  <c r="X18565" i="1" s="1"/>
  <c r="X18566" i="1" a="1"/>
  <c r="X18566" i="1" s="1"/>
  <c r="X18567" i="1" a="1"/>
  <c r="X18567" i="1" s="1"/>
  <c r="X18568" i="1" a="1"/>
  <c r="X18568" i="1" s="1"/>
  <c r="X18569" i="1" a="1"/>
  <c r="X18569" i="1" s="1"/>
  <c r="X18570" i="1" a="1"/>
  <c r="X18570" i="1" s="1"/>
  <c r="X18571" i="1" a="1"/>
  <c r="X18571" i="1" s="1"/>
  <c r="X18572" i="1" a="1"/>
  <c r="X18572" i="1" s="1"/>
  <c r="X18573" i="1" a="1"/>
  <c r="X18573" i="1" s="1"/>
  <c r="X18574" i="1" a="1"/>
  <c r="X18574" i="1" s="1"/>
  <c r="X18575" i="1" a="1"/>
  <c r="X18575" i="1" s="1"/>
  <c r="X18576" i="1" a="1"/>
  <c r="X18576" i="1" s="1"/>
  <c r="X18577" i="1" a="1"/>
  <c r="X18577" i="1" s="1"/>
  <c r="X18578" i="1" a="1"/>
  <c r="X18578" i="1" s="1"/>
  <c r="X18579" i="1" a="1"/>
  <c r="X18579" i="1" s="1"/>
  <c r="X18580" i="1" a="1"/>
  <c r="X18580" i="1" s="1"/>
  <c r="X18581" i="1" a="1"/>
  <c r="X18581" i="1" s="1"/>
  <c r="X18582" i="1" a="1"/>
  <c r="X18582" i="1" s="1"/>
  <c r="X18583" i="1" a="1"/>
  <c r="X18583" i="1" s="1"/>
  <c r="X18584" i="1" a="1"/>
  <c r="X18584" i="1" s="1"/>
  <c r="X18585" i="1" a="1"/>
  <c r="X18585" i="1" s="1"/>
  <c r="X18586" i="1" a="1"/>
  <c r="X18586" i="1" s="1"/>
  <c r="X18587" i="1" a="1"/>
  <c r="X18587" i="1" s="1"/>
  <c r="X18588" i="1" a="1"/>
  <c r="X18588" i="1" s="1"/>
  <c r="X18589" i="1" a="1"/>
  <c r="X18589" i="1" s="1"/>
  <c r="X18590" i="1" a="1"/>
  <c r="X18590" i="1" s="1"/>
  <c r="X18591" i="1" a="1"/>
  <c r="X18591" i="1" s="1"/>
  <c r="X18592" i="1" a="1"/>
  <c r="X18592" i="1" s="1"/>
  <c r="X18593" i="1" a="1"/>
  <c r="X18593" i="1" s="1"/>
  <c r="X18594" i="1" a="1"/>
  <c r="X18594" i="1" s="1"/>
  <c r="X18595" i="1" a="1"/>
  <c r="X18595" i="1" s="1"/>
  <c r="X18596" i="1" a="1"/>
  <c r="X18596" i="1" s="1"/>
  <c r="X18597" i="1" a="1"/>
  <c r="X18597" i="1" s="1"/>
  <c r="X18598" i="1" a="1"/>
  <c r="X18598" i="1" s="1"/>
  <c r="X18599" i="1" a="1"/>
  <c r="X18599" i="1" s="1"/>
  <c r="X18600" i="1" a="1"/>
  <c r="X18600" i="1" s="1"/>
  <c r="X18601" i="1" a="1"/>
  <c r="X18601" i="1" s="1"/>
  <c r="X18602" i="1" a="1"/>
  <c r="X18602" i="1" s="1"/>
  <c r="X18603" i="1" a="1"/>
  <c r="X18603" i="1" s="1"/>
  <c r="X18604" i="1" a="1"/>
  <c r="X18604" i="1" s="1"/>
  <c r="X18605" i="1" a="1"/>
  <c r="X18605" i="1" s="1"/>
  <c r="X18606" i="1" a="1"/>
  <c r="X18606" i="1" s="1"/>
  <c r="X18607" i="1" a="1"/>
  <c r="X18607" i="1" s="1"/>
  <c r="X18608" i="1" a="1"/>
  <c r="X18608" i="1" s="1"/>
  <c r="X18609" i="1" a="1"/>
  <c r="X18609" i="1" s="1"/>
  <c r="X18610" i="1" a="1"/>
  <c r="X18610" i="1" s="1"/>
  <c r="X18611" i="1" a="1"/>
  <c r="X18611" i="1" s="1"/>
  <c r="X18612" i="1" a="1"/>
  <c r="X18612" i="1" s="1"/>
  <c r="X18613" i="1" a="1"/>
  <c r="X18613" i="1" s="1"/>
  <c r="X18614" i="1" a="1"/>
  <c r="X18614" i="1" s="1"/>
  <c r="X18615" i="1" a="1"/>
  <c r="X18615" i="1" s="1"/>
  <c r="X18616" i="1" a="1"/>
  <c r="X18616" i="1" s="1"/>
  <c r="X18617" i="1" a="1"/>
  <c r="X18617" i="1" s="1"/>
  <c r="X18618" i="1" a="1"/>
  <c r="X18618" i="1" s="1"/>
  <c r="X18619" i="1" a="1"/>
  <c r="X18619" i="1" s="1"/>
  <c r="X18620" i="1" a="1"/>
  <c r="X18620" i="1" s="1"/>
  <c r="X18621" i="1" a="1"/>
  <c r="X18621" i="1" s="1"/>
  <c r="X18622" i="1" a="1"/>
  <c r="X18622" i="1" s="1"/>
  <c r="X18623" i="1" a="1"/>
  <c r="X18623" i="1" s="1"/>
  <c r="X18624" i="1" a="1"/>
  <c r="X18624" i="1" s="1"/>
  <c r="X18625" i="1" a="1"/>
  <c r="X18625" i="1" s="1"/>
  <c r="X18626" i="1" a="1"/>
  <c r="X18626" i="1" s="1"/>
  <c r="X18627" i="1" a="1"/>
  <c r="X18627" i="1" s="1"/>
  <c r="X18628" i="1" a="1"/>
  <c r="X18628" i="1" s="1"/>
  <c r="X18629" i="1" a="1"/>
  <c r="X18629" i="1" s="1"/>
  <c r="X18630" i="1" a="1"/>
  <c r="X18630" i="1" s="1"/>
  <c r="X18631" i="1" a="1"/>
  <c r="X18631" i="1" s="1"/>
  <c r="X18632" i="1" a="1"/>
  <c r="X18632" i="1" s="1"/>
  <c r="X18633" i="1" a="1"/>
  <c r="X18633" i="1" s="1"/>
  <c r="X18634" i="1" a="1"/>
  <c r="X18634" i="1" s="1"/>
  <c r="X18635" i="1" a="1"/>
  <c r="X18635" i="1" s="1"/>
  <c r="X18636" i="1" a="1"/>
  <c r="X18636" i="1" s="1"/>
  <c r="X18637" i="1" a="1"/>
  <c r="X18637" i="1" s="1"/>
  <c r="X18638" i="1" a="1"/>
  <c r="X18638" i="1" s="1"/>
  <c r="X18639" i="1" a="1"/>
  <c r="X18639" i="1" s="1"/>
  <c r="X18640" i="1" a="1"/>
  <c r="X18640" i="1" s="1"/>
  <c r="X18641" i="1" a="1"/>
  <c r="X18641" i="1" s="1"/>
  <c r="X18642" i="1" a="1"/>
  <c r="X18642" i="1" s="1"/>
  <c r="X18643" i="1" a="1"/>
  <c r="X18643" i="1" s="1"/>
  <c r="X18644" i="1" a="1"/>
  <c r="X18644" i="1" s="1"/>
  <c r="X18645" i="1" a="1"/>
  <c r="X18645" i="1" s="1"/>
  <c r="X18646" i="1" a="1"/>
  <c r="X18646" i="1" s="1"/>
  <c r="X18647" i="1" a="1"/>
  <c r="X18647" i="1" s="1"/>
  <c r="X18648" i="1" a="1"/>
  <c r="X18648" i="1" s="1"/>
  <c r="X18649" i="1" a="1"/>
  <c r="X18649" i="1" s="1"/>
  <c r="X18650" i="1" a="1"/>
  <c r="X18650" i="1" s="1"/>
  <c r="X18651" i="1" a="1"/>
  <c r="X18651" i="1" s="1"/>
  <c r="X18652" i="1" a="1"/>
  <c r="X18652" i="1" s="1"/>
  <c r="X18653" i="1" a="1"/>
  <c r="X18653" i="1" s="1"/>
  <c r="X18654" i="1" a="1"/>
  <c r="X18654" i="1" s="1"/>
  <c r="X18655" i="1" a="1"/>
  <c r="X18655" i="1" s="1"/>
  <c r="X18656" i="1" a="1"/>
  <c r="X18656" i="1" s="1"/>
  <c r="X18657" i="1" a="1"/>
  <c r="X18657" i="1" s="1"/>
  <c r="X18658" i="1" a="1"/>
  <c r="X18658" i="1" s="1"/>
  <c r="X18659" i="1" a="1"/>
  <c r="X18659" i="1" s="1"/>
  <c r="X18660" i="1" a="1"/>
  <c r="X18660" i="1" s="1"/>
  <c r="X18661" i="1" a="1"/>
  <c r="X18661" i="1" s="1"/>
  <c r="X18662" i="1" a="1"/>
  <c r="X18662" i="1" s="1"/>
  <c r="X18663" i="1" a="1"/>
  <c r="X18663" i="1" s="1"/>
  <c r="X18664" i="1" a="1"/>
  <c r="X18664" i="1" s="1"/>
  <c r="X18665" i="1" a="1"/>
  <c r="X18665" i="1" s="1"/>
  <c r="X18666" i="1" a="1"/>
  <c r="X18666" i="1" s="1"/>
  <c r="X18667" i="1" a="1"/>
  <c r="X18667" i="1" s="1"/>
  <c r="X18668" i="1" a="1"/>
  <c r="X18668" i="1" s="1"/>
  <c r="X18669" i="1" a="1"/>
  <c r="X18669" i="1" s="1"/>
  <c r="X18670" i="1" a="1"/>
  <c r="X18670" i="1" s="1"/>
  <c r="X18671" i="1" a="1"/>
  <c r="X18671" i="1" s="1"/>
  <c r="X18672" i="1" a="1"/>
  <c r="X18672" i="1" s="1"/>
  <c r="X18673" i="1" a="1"/>
  <c r="X18673" i="1" s="1"/>
  <c r="X18674" i="1" a="1"/>
  <c r="X18674" i="1" s="1"/>
  <c r="X18675" i="1" a="1"/>
  <c r="X18675" i="1" s="1"/>
  <c r="X18676" i="1" a="1"/>
  <c r="X18676" i="1" s="1"/>
  <c r="X18677" i="1" a="1"/>
  <c r="X18677" i="1" s="1"/>
  <c r="X18678" i="1" a="1"/>
  <c r="X18678" i="1" s="1"/>
  <c r="X18679" i="1" a="1"/>
  <c r="X18679" i="1" s="1"/>
  <c r="X18680" i="1" a="1"/>
  <c r="X18680" i="1" s="1"/>
  <c r="X18681" i="1" a="1"/>
  <c r="X18681" i="1" s="1"/>
  <c r="X18682" i="1" a="1"/>
  <c r="X18682" i="1" s="1"/>
  <c r="X18683" i="1" a="1"/>
  <c r="X18683" i="1" s="1"/>
  <c r="X18684" i="1" a="1"/>
  <c r="X18684" i="1" s="1"/>
  <c r="X18685" i="1" a="1"/>
  <c r="X18685" i="1" s="1"/>
  <c r="X18686" i="1" a="1"/>
  <c r="X18686" i="1" s="1"/>
  <c r="X18687" i="1" a="1"/>
  <c r="X18687" i="1" s="1"/>
  <c r="X18688" i="1" a="1"/>
  <c r="X18688" i="1" s="1"/>
  <c r="X18689" i="1" a="1"/>
  <c r="X18689" i="1" s="1"/>
  <c r="X18690" i="1" a="1"/>
  <c r="X18690" i="1" s="1"/>
  <c r="X18691" i="1" a="1"/>
  <c r="X18691" i="1" s="1"/>
  <c r="X18692" i="1" a="1"/>
  <c r="X18692" i="1" s="1"/>
  <c r="X18693" i="1" a="1"/>
  <c r="X18693" i="1" s="1"/>
  <c r="X18694" i="1" a="1"/>
  <c r="X18694" i="1" s="1"/>
  <c r="X18695" i="1" a="1"/>
  <c r="X18695" i="1" s="1"/>
  <c r="X18696" i="1" a="1"/>
  <c r="X18696" i="1" s="1"/>
  <c r="X18697" i="1" a="1"/>
  <c r="X18697" i="1" s="1"/>
  <c r="X18698" i="1" a="1"/>
  <c r="X18698" i="1" s="1"/>
  <c r="X18699" i="1" a="1"/>
  <c r="X18699" i="1" s="1"/>
  <c r="X18700" i="1" a="1"/>
  <c r="X18700" i="1" s="1"/>
  <c r="X18701" i="1" a="1"/>
  <c r="X18701" i="1" s="1"/>
  <c r="X18702" i="1" a="1"/>
  <c r="X18702" i="1" s="1"/>
  <c r="X18703" i="1" a="1"/>
  <c r="X18703" i="1" s="1"/>
  <c r="X18704" i="1" a="1"/>
  <c r="X18704" i="1" s="1"/>
  <c r="X18705" i="1" a="1"/>
  <c r="X18705" i="1" s="1"/>
  <c r="X18706" i="1" a="1"/>
  <c r="X18706" i="1" s="1"/>
  <c r="X18707" i="1" a="1"/>
  <c r="X18707" i="1" s="1"/>
  <c r="X18708" i="1" a="1"/>
  <c r="X18708" i="1" s="1"/>
  <c r="X18709" i="1" a="1"/>
  <c r="X18709" i="1" s="1"/>
  <c r="X18710" i="1" a="1"/>
  <c r="X18710" i="1" s="1"/>
  <c r="X18711" i="1" a="1"/>
  <c r="X18711" i="1" s="1"/>
  <c r="X18712" i="1" a="1"/>
  <c r="X18712" i="1" s="1"/>
  <c r="X18713" i="1" a="1"/>
  <c r="X18713" i="1" s="1"/>
  <c r="X18714" i="1" a="1"/>
  <c r="X18714" i="1" s="1"/>
  <c r="X18715" i="1" a="1"/>
  <c r="X18715" i="1" s="1"/>
  <c r="X18716" i="1" a="1"/>
  <c r="X18716" i="1" s="1"/>
  <c r="X18717" i="1" a="1"/>
  <c r="X18717" i="1" s="1"/>
  <c r="X18718" i="1" a="1"/>
  <c r="X18718" i="1" s="1"/>
  <c r="X18719" i="1" a="1"/>
  <c r="X18719" i="1" s="1"/>
  <c r="X18720" i="1" a="1"/>
  <c r="X18720" i="1" s="1"/>
  <c r="X18721" i="1" a="1"/>
  <c r="X18721" i="1" s="1"/>
  <c r="X18722" i="1" a="1"/>
  <c r="X18722" i="1" s="1"/>
  <c r="X18723" i="1" a="1"/>
  <c r="X18723" i="1" s="1"/>
  <c r="X18724" i="1" a="1"/>
  <c r="X18724" i="1" s="1"/>
  <c r="X18725" i="1" a="1"/>
  <c r="X18725" i="1" s="1"/>
  <c r="X18726" i="1" a="1"/>
  <c r="X18726" i="1" s="1"/>
  <c r="X18727" i="1" a="1"/>
  <c r="X18727" i="1" s="1"/>
  <c r="X18728" i="1" a="1"/>
  <c r="X18728" i="1" s="1"/>
  <c r="X18729" i="1" a="1"/>
  <c r="X18729" i="1" s="1"/>
  <c r="X18730" i="1" a="1"/>
  <c r="X18730" i="1" s="1"/>
  <c r="X18731" i="1" a="1"/>
  <c r="X18731" i="1" s="1"/>
  <c r="X18732" i="1" a="1"/>
  <c r="X18732" i="1" s="1"/>
  <c r="X18733" i="1" a="1"/>
  <c r="X18733" i="1" s="1"/>
  <c r="X18734" i="1" a="1"/>
  <c r="X18734" i="1" s="1"/>
  <c r="X18735" i="1" a="1"/>
  <c r="X18735" i="1" s="1"/>
  <c r="X18736" i="1" a="1"/>
  <c r="X18736" i="1" s="1"/>
  <c r="X18737" i="1" a="1"/>
  <c r="X18737" i="1" s="1"/>
  <c r="X18738" i="1" a="1"/>
  <c r="X18738" i="1" s="1"/>
  <c r="X18739" i="1" a="1"/>
  <c r="X18739" i="1" s="1"/>
  <c r="X18740" i="1" a="1"/>
  <c r="X18740" i="1" s="1"/>
  <c r="X18741" i="1" a="1"/>
  <c r="X18741" i="1" s="1"/>
  <c r="X18742" i="1" a="1"/>
  <c r="X18742" i="1" s="1"/>
  <c r="X18743" i="1" a="1"/>
  <c r="X18743" i="1" s="1"/>
  <c r="X18744" i="1" a="1"/>
  <c r="X18744" i="1" s="1"/>
  <c r="X18745" i="1" a="1"/>
  <c r="X18745" i="1" s="1"/>
  <c r="X18746" i="1" a="1"/>
  <c r="X18746" i="1" s="1"/>
  <c r="X18747" i="1" a="1"/>
  <c r="X18747" i="1" s="1"/>
  <c r="X18748" i="1" a="1"/>
  <c r="X18748" i="1" s="1"/>
  <c r="X18749" i="1" a="1"/>
  <c r="X18749" i="1" s="1"/>
  <c r="X18750" i="1" a="1"/>
  <c r="X18750" i="1" s="1"/>
  <c r="X18751" i="1" a="1"/>
  <c r="X18751" i="1" s="1"/>
  <c r="X18752" i="1" a="1"/>
  <c r="X18752" i="1" s="1"/>
  <c r="X18753" i="1" a="1"/>
  <c r="X18753" i="1" s="1"/>
  <c r="X18754" i="1" a="1"/>
  <c r="X18754" i="1" s="1"/>
  <c r="X18755" i="1" a="1"/>
  <c r="X18755" i="1" s="1"/>
  <c r="X18756" i="1" a="1"/>
  <c r="X18756" i="1" s="1"/>
  <c r="X18757" i="1" a="1"/>
  <c r="X18757" i="1" s="1"/>
  <c r="X18758" i="1" a="1"/>
  <c r="X18758" i="1" s="1"/>
  <c r="X18759" i="1" a="1"/>
  <c r="X18759" i="1" s="1"/>
  <c r="X18760" i="1" a="1"/>
  <c r="X18760" i="1" s="1"/>
  <c r="X18761" i="1" a="1"/>
  <c r="X18761" i="1" s="1"/>
  <c r="X18762" i="1" a="1"/>
  <c r="X18762" i="1" s="1"/>
  <c r="X18763" i="1" a="1"/>
  <c r="X18763" i="1" s="1"/>
  <c r="X18764" i="1" a="1"/>
  <c r="X18764" i="1" s="1"/>
  <c r="X18765" i="1" a="1"/>
  <c r="X18765" i="1" s="1"/>
  <c r="X18766" i="1" a="1"/>
  <c r="X18766" i="1" s="1"/>
  <c r="X18767" i="1" a="1"/>
  <c r="X18767" i="1" s="1"/>
  <c r="X18768" i="1" a="1"/>
  <c r="X18768" i="1" s="1"/>
  <c r="X18769" i="1" a="1"/>
  <c r="X18769" i="1" s="1"/>
  <c r="X18770" i="1" a="1"/>
  <c r="X18770" i="1" s="1"/>
  <c r="X18771" i="1" a="1"/>
  <c r="X18771" i="1" s="1"/>
  <c r="X18772" i="1" a="1"/>
  <c r="X18772" i="1" s="1"/>
  <c r="X18773" i="1" a="1"/>
  <c r="X18773" i="1" s="1"/>
  <c r="X18774" i="1" a="1"/>
  <c r="X18774" i="1" s="1"/>
  <c r="X18775" i="1" a="1"/>
  <c r="X18775" i="1" s="1"/>
  <c r="X18776" i="1" a="1"/>
  <c r="X18776" i="1" s="1"/>
  <c r="X18777" i="1" a="1"/>
  <c r="X18777" i="1" s="1"/>
  <c r="X18778" i="1" a="1"/>
  <c r="X18778" i="1" s="1"/>
  <c r="X18779" i="1" a="1"/>
  <c r="X18779" i="1" s="1"/>
  <c r="X18780" i="1" a="1"/>
  <c r="X18780" i="1" s="1"/>
  <c r="X18781" i="1" a="1"/>
  <c r="X18781" i="1" s="1"/>
  <c r="X18782" i="1" a="1"/>
  <c r="X18782" i="1" s="1"/>
  <c r="X18783" i="1" a="1"/>
  <c r="X18783" i="1" s="1"/>
  <c r="X18784" i="1" a="1"/>
  <c r="X18784" i="1" s="1"/>
  <c r="X18785" i="1" a="1"/>
  <c r="X18785" i="1" s="1"/>
  <c r="X18786" i="1" a="1"/>
  <c r="X18786" i="1" s="1"/>
  <c r="X18787" i="1" a="1"/>
  <c r="X18787" i="1" s="1"/>
  <c r="X18788" i="1" a="1"/>
  <c r="X18788" i="1" s="1"/>
  <c r="X18789" i="1" a="1"/>
  <c r="X18789" i="1" s="1"/>
  <c r="X18790" i="1" a="1"/>
  <c r="X18790" i="1" s="1"/>
  <c r="X18791" i="1" a="1"/>
  <c r="X18791" i="1" s="1"/>
  <c r="X18792" i="1" a="1"/>
  <c r="X18792" i="1" s="1"/>
  <c r="X18793" i="1" a="1"/>
  <c r="X18793" i="1" s="1"/>
  <c r="X18794" i="1" a="1"/>
  <c r="X18794" i="1" s="1"/>
  <c r="X18795" i="1" a="1"/>
  <c r="X18795" i="1" s="1"/>
  <c r="X18796" i="1" a="1"/>
  <c r="X18796" i="1" s="1"/>
  <c r="X18797" i="1" a="1"/>
  <c r="X18797" i="1" s="1"/>
  <c r="X18798" i="1" a="1"/>
  <c r="X18798" i="1" s="1"/>
  <c r="X18799" i="1" a="1"/>
  <c r="X18799" i="1" s="1"/>
  <c r="X18800" i="1" a="1"/>
  <c r="X18800" i="1" s="1"/>
  <c r="X18801" i="1" a="1"/>
  <c r="X18801" i="1" s="1"/>
  <c r="X18802" i="1" a="1"/>
  <c r="X18802" i="1" s="1"/>
  <c r="X18803" i="1" a="1"/>
  <c r="X18803" i="1" s="1"/>
  <c r="X18804" i="1" a="1"/>
  <c r="X18804" i="1" s="1"/>
  <c r="X18805" i="1" a="1"/>
  <c r="X18805" i="1" s="1"/>
  <c r="X18806" i="1" a="1"/>
  <c r="X18806" i="1" s="1"/>
  <c r="X18807" i="1" a="1"/>
  <c r="X18807" i="1" s="1"/>
  <c r="X18808" i="1" a="1"/>
  <c r="X18808" i="1" s="1"/>
  <c r="X18809" i="1" a="1"/>
  <c r="X18809" i="1" s="1"/>
  <c r="X18810" i="1" a="1"/>
  <c r="X18810" i="1" s="1"/>
  <c r="X18811" i="1" a="1"/>
  <c r="X18811" i="1" s="1"/>
  <c r="X18812" i="1" a="1"/>
  <c r="X18812" i="1" s="1"/>
  <c r="X18813" i="1" a="1"/>
  <c r="X18813" i="1" s="1"/>
  <c r="X18814" i="1" a="1"/>
  <c r="X18814" i="1" s="1"/>
  <c r="X18815" i="1" a="1"/>
  <c r="X18815" i="1" s="1"/>
  <c r="X18816" i="1" a="1"/>
  <c r="X18816" i="1" s="1"/>
  <c r="X18817" i="1" a="1"/>
  <c r="X18817" i="1" s="1"/>
  <c r="X18818" i="1" a="1"/>
  <c r="X18818" i="1" s="1"/>
  <c r="X18819" i="1" a="1"/>
  <c r="X18819" i="1" s="1"/>
  <c r="X18820" i="1" a="1"/>
  <c r="X18820" i="1" s="1"/>
  <c r="X18821" i="1" a="1"/>
  <c r="X18821" i="1" s="1"/>
  <c r="X18822" i="1" a="1"/>
  <c r="X18822" i="1" s="1"/>
  <c r="X18823" i="1" a="1"/>
  <c r="X18823" i="1" s="1"/>
  <c r="X18824" i="1" a="1"/>
  <c r="X18824" i="1" s="1"/>
  <c r="X18825" i="1" a="1"/>
  <c r="X18825" i="1" s="1"/>
  <c r="X18826" i="1" a="1"/>
  <c r="X18826" i="1" s="1"/>
  <c r="X18827" i="1" a="1"/>
  <c r="X18827" i="1" s="1"/>
  <c r="X18828" i="1" a="1"/>
  <c r="X18828" i="1" s="1"/>
  <c r="X18829" i="1" a="1"/>
  <c r="X18829" i="1" s="1"/>
  <c r="X18830" i="1" a="1"/>
  <c r="X18830" i="1" s="1"/>
  <c r="X18831" i="1" a="1"/>
  <c r="X18831" i="1" s="1"/>
  <c r="X18832" i="1" a="1"/>
  <c r="X18832" i="1" s="1"/>
  <c r="X18833" i="1" a="1"/>
  <c r="X18833" i="1" s="1"/>
  <c r="X18834" i="1" a="1"/>
  <c r="X18834" i="1" s="1"/>
  <c r="X18835" i="1" a="1"/>
  <c r="X18835" i="1" s="1"/>
  <c r="X18836" i="1" a="1"/>
  <c r="X18836" i="1" s="1"/>
  <c r="X18837" i="1" a="1"/>
  <c r="X18837" i="1" s="1"/>
  <c r="X18838" i="1" a="1"/>
  <c r="X18838" i="1" s="1"/>
  <c r="X18839" i="1" a="1"/>
  <c r="X18839" i="1" s="1"/>
  <c r="X18840" i="1" a="1"/>
  <c r="X18840" i="1" s="1"/>
  <c r="X18841" i="1" a="1"/>
  <c r="X18841" i="1" s="1"/>
  <c r="X18842" i="1" a="1"/>
  <c r="X18842" i="1" s="1"/>
  <c r="X18843" i="1" a="1"/>
  <c r="X18843" i="1" s="1"/>
  <c r="X18844" i="1" a="1"/>
  <c r="X18844" i="1" s="1"/>
  <c r="X18845" i="1" a="1"/>
  <c r="X18845" i="1" s="1"/>
  <c r="X18846" i="1" a="1"/>
  <c r="X18846" i="1" s="1"/>
  <c r="X18847" i="1" a="1"/>
  <c r="X18847" i="1" s="1"/>
  <c r="X18848" i="1" a="1"/>
  <c r="X18848" i="1" s="1"/>
  <c r="X18849" i="1" a="1"/>
  <c r="X18849" i="1" s="1"/>
  <c r="X18850" i="1" a="1"/>
  <c r="X18850" i="1" s="1"/>
  <c r="X18851" i="1" a="1"/>
  <c r="X18851" i="1" s="1"/>
  <c r="X18852" i="1" a="1"/>
  <c r="X18852" i="1" s="1"/>
  <c r="X18853" i="1" a="1"/>
  <c r="X18853" i="1" s="1"/>
  <c r="X18854" i="1" a="1"/>
  <c r="X18854" i="1" s="1"/>
  <c r="X18855" i="1" a="1"/>
  <c r="X18855" i="1" s="1"/>
  <c r="X18856" i="1" a="1"/>
  <c r="X18856" i="1" s="1"/>
  <c r="X18857" i="1" a="1"/>
  <c r="X18857" i="1" s="1"/>
  <c r="X18858" i="1" a="1"/>
  <c r="X18858" i="1" s="1"/>
  <c r="X18859" i="1" a="1"/>
  <c r="X18859" i="1" s="1"/>
  <c r="X18860" i="1" a="1"/>
  <c r="X18860" i="1" s="1"/>
  <c r="X18861" i="1" a="1"/>
  <c r="X18861" i="1" s="1"/>
  <c r="X18862" i="1" a="1"/>
  <c r="X18862" i="1" s="1"/>
  <c r="X18863" i="1" a="1"/>
  <c r="X18863" i="1" s="1"/>
  <c r="X18864" i="1" a="1"/>
  <c r="X18864" i="1" s="1"/>
  <c r="X18865" i="1" a="1"/>
  <c r="X18865" i="1" s="1"/>
  <c r="X18866" i="1" a="1"/>
  <c r="X18866" i="1" s="1"/>
  <c r="X18867" i="1" a="1"/>
  <c r="X18867" i="1" s="1"/>
  <c r="X18868" i="1" a="1"/>
  <c r="X18868" i="1" s="1"/>
  <c r="X18869" i="1" a="1"/>
  <c r="X18869" i="1" s="1"/>
  <c r="X18870" i="1" a="1"/>
  <c r="X18870" i="1" s="1"/>
  <c r="X18871" i="1" a="1"/>
  <c r="X18871" i="1" s="1"/>
  <c r="X18872" i="1" a="1"/>
  <c r="X18872" i="1" s="1"/>
  <c r="X18873" i="1" a="1"/>
  <c r="X18873" i="1" s="1"/>
  <c r="X18874" i="1" a="1"/>
  <c r="X18874" i="1" s="1"/>
  <c r="X18875" i="1" a="1"/>
  <c r="X18875" i="1" s="1"/>
  <c r="X18876" i="1" a="1"/>
  <c r="X18876" i="1" s="1"/>
  <c r="X18877" i="1" a="1"/>
  <c r="X18877" i="1" s="1"/>
  <c r="X18878" i="1" a="1"/>
  <c r="X18878" i="1" s="1"/>
  <c r="X18879" i="1" a="1"/>
  <c r="X18879" i="1" s="1"/>
  <c r="X18880" i="1" a="1"/>
  <c r="X18880" i="1" s="1"/>
  <c r="X18881" i="1" a="1"/>
  <c r="X18881" i="1" s="1"/>
  <c r="X18882" i="1" a="1"/>
  <c r="X18882" i="1" s="1"/>
  <c r="X18883" i="1" a="1"/>
  <c r="X18883" i="1" s="1"/>
  <c r="X18884" i="1" a="1"/>
  <c r="X18884" i="1" s="1"/>
  <c r="X18885" i="1" a="1"/>
  <c r="X18885" i="1" s="1"/>
  <c r="X18886" i="1" a="1"/>
  <c r="X18886" i="1" s="1"/>
  <c r="X18887" i="1" a="1"/>
  <c r="X18887" i="1" s="1"/>
  <c r="X18888" i="1" a="1"/>
  <c r="X18888" i="1" s="1"/>
  <c r="X18889" i="1" a="1"/>
  <c r="X18889" i="1" s="1"/>
  <c r="X18890" i="1" a="1"/>
  <c r="X18890" i="1" s="1"/>
  <c r="X18891" i="1" a="1"/>
  <c r="X18891" i="1" s="1"/>
  <c r="X18892" i="1" a="1"/>
  <c r="X18892" i="1" s="1"/>
  <c r="X18893" i="1" a="1"/>
  <c r="X18893" i="1" s="1"/>
  <c r="X18894" i="1" a="1"/>
  <c r="X18894" i="1" s="1"/>
  <c r="X18895" i="1" a="1"/>
  <c r="X18895" i="1" s="1"/>
  <c r="X18896" i="1" a="1"/>
  <c r="X18896" i="1" s="1"/>
  <c r="X18897" i="1" a="1"/>
  <c r="X18897" i="1" s="1"/>
  <c r="X18898" i="1" a="1"/>
  <c r="X18898" i="1" s="1"/>
  <c r="X18899" i="1" a="1"/>
  <c r="X18899" i="1" s="1"/>
  <c r="X18900" i="1" a="1"/>
  <c r="X18900" i="1" s="1"/>
  <c r="X18901" i="1" a="1"/>
  <c r="X18901" i="1" s="1"/>
  <c r="X18902" i="1" a="1"/>
  <c r="X18902" i="1" s="1"/>
  <c r="X18903" i="1" a="1"/>
  <c r="X18903" i="1" s="1"/>
  <c r="X18904" i="1" a="1"/>
  <c r="X18904" i="1" s="1"/>
  <c r="X18905" i="1" a="1"/>
  <c r="X18905" i="1" s="1"/>
  <c r="X18906" i="1" a="1"/>
  <c r="X18906" i="1" s="1"/>
  <c r="X18907" i="1" a="1"/>
  <c r="X18907" i="1" s="1"/>
  <c r="X18908" i="1" a="1"/>
  <c r="X18908" i="1" s="1"/>
  <c r="X18909" i="1" a="1"/>
  <c r="X18909" i="1" s="1"/>
  <c r="X18910" i="1" a="1"/>
  <c r="X18910" i="1" s="1"/>
  <c r="X18911" i="1" a="1"/>
  <c r="X18911" i="1" s="1"/>
  <c r="X18912" i="1" a="1"/>
  <c r="X18912" i="1" s="1"/>
  <c r="X18913" i="1" a="1"/>
  <c r="X18913" i="1" s="1"/>
  <c r="X18914" i="1" a="1"/>
  <c r="X18914" i="1" s="1"/>
  <c r="X18915" i="1" a="1"/>
  <c r="X18915" i="1" s="1"/>
  <c r="X18916" i="1" a="1"/>
  <c r="X18916" i="1" s="1"/>
  <c r="X18917" i="1" a="1"/>
  <c r="X18917" i="1" s="1"/>
  <c r="X18918" i="1" a="1"/>
  <c r="X18918" i="1" s="1"/>
  <c r="X18919" i="1" a="1"/>
  <c r="X18919" i="1" s="1"/>
  <c r="X18920" i="1" a="1"/>
  <c r="X18920" i="1" s="1"/>
  <c r="X18921" i="1" a="1"/>
  <c r="X18921" i="1" s="1"/>
  <c r="X18922" i="1" a="1"/>
  <c r="X18922" i="1" s="1"/>
  <c r="X18923" i="1" a="1"/>
  <c r="X18923" i="1" s="1"/>
  <c r="X18924" i="1" a="1"/>
  <c r="X18924" i="1" s="1"/>
  <c r="X18925" i="1" a="1"/>
  <c r="X18925" i="1" s="1"/>
  <c r="X18926" i="1" a="1"/>
  <c r="X18926" i="1" s="1"/>
  <c r="X18927" i="1" a="1"/>
  <c r="X18927" i="1" s="1"/>
  <c r="X18928" i="1" a="1"/>
  <c r="X18928" i="1" s="1"/>
  <c r="X18929" i="1" a="1"/>
  <c r="X18929" i="1" s="1"/>
  <c r="X18930" i="1" a="1"/>
  <c r="X18930" i="1" s="1"/>
  <c r="X18931" i="1" a="1"/>
  <c r="X18931" i="1" s="1"/>
  <c r="X18932" i="1" a="1"/>
  <c r="X18932" i="1" s="1"/>
  <c r="X18933" i="1" a="1"/>
  <c r="X18933" i="1" s="1"/>
  <c r="X18934" i="1" a="1"/>
  <c r="X18934" i="1" s="1"/>
  <c r="X18935" i="1" a="1"/>
  <c r="X18935" i="1" s="1"/>
  <c r="X18936" i="1" a="1"/>
  <c r="X18936" i="1" s="1"/>
  <c r="X18937" i="1" a="1"/>
  <c r="X18937" i="1" s="1"/>
  <c r="X18938" i="1" a="1"/>
  <c r="X18938" i="1" s="1"/>
  <c r="X18939" i="1" a="1"/>
  <c r="X18939" i="1" s="1"/>
  <c r="X18940" i="1" a="1"/>
  <c r="X18940" i="1" s="1"/>
  <c r="X18941" i="1" a="1"/>
  <c r="X18941" i="1" s="1"/>
  <c r="X18942" i="1" a="1"/>
  <c r="X18942" i="1" s="1"/>
  <c r="X18943" i="1" a="1"/>
  <c r="X18943" i="1" s="1"/>
  <c r="X18944" i="1" a="1"/>
  <c r="X18944" i="1" s="1"/>
  <c r="X18945" i="1" a="1"/>
  <c r="X18945" i="1" s="1"/>
  <c r="X18946" i="1" a="1"/>
  <c r="X18946" i="1" s="1"/>
  <c r="X18947" i="1" a="1"/>
  <c r="X18947" i="1" s="1"/>
  <c r="X18948" i="1" a="1"/>
  <c r="X18948" i="1" s="1"/>
  <c r="X18949" i="1" a="1"/>
  <c r="X18949" i="1" s="1"/>
  <c r="X18950" i="1" a="1"/>
  <c r="X18950" i="1" s="1"/>
  <c r="X18951" i="1" a="1"/>
  <c r="X18951" i="1" s="1"/>
  <c r="X18952" i="1" a="1"/>
  <c r="X18952" i="1" s="1"/>
  <c r="X18953" i="1" a="1"/>
  <c r="X18953" i="1" s="1"/>
  <c r="X18954" i="1" a="1"/>
  <c r="X18954" i="1" s="1"/>
  <c r="X18955" i="1" a="1"/>
  <c r="X18955" i="1" s="1"/>
  <c r="X18956" i="1" a="1"/>
  <c r="X18956" i="1" s="1"/>
  <c r="X18957" i="1" a="1"/>
  <c r="X18957" i="1" s="1"/>
  <c r="X18958" i="1" a="1"/>
  <c r="X18958" i="1" s="1"/>
  <c r="X18959" i="1" a="1"/>
  <c r="X18959" i="1" s="1"/>
  <c r="X18960" i="1" a="1"/>
  <c r="X18960" i="1" s="1"/>
  <c r="X18961" i="1" a="1"/>
  <c r="X18961" i="1" s="1"/>
  <c r="X18962" i="1" a="1"/>
  <c r="X18962" i="1" s="1"/>
  <c r="X18963" i="1" a="1"/>
  <c r="X18963" i="1" s="1"/>
  <c r="X18964" i="1" a="1"/>
  <c r="X18964" i="1" s="1"/>
  <c r="X18965" i="1" a="1"/>
  <c r="X18965" i="1" s="1"/>
  <c r="X18966" i="1" a="1"/>
  <c r="X18966" i="1" s="1"/>
  <c r="X18967" i="1" a="1"/>
  <c r="X18967" i="1" s="1"/>
  <c r="X18968" i="1" a="1"/>
  <c r="X18968" i="1" s="1"/>
  <c r="X18969" i="1" a="1"/>
  <c r="X18969" i="1" s="1"/>
  <c r="X18970" i="1" a="1"/>
  <c r="X18970" i="1" s="1"/>
  <c r="X18971" i="1" a="1"/>
  <c r="X18971" i="1" s="1"/>
  <c r="X18972" i="1" a="1"/>
  <c r="X18972" i="1" s="1"/>
  <c r="X18973" i="1" a="1"/>
  <c r="X18973" i="1" s="1"/>
  <c r="X18974" i="1" a="1"/>
  <c r="X18974" i="1" s="1"/>
  <c r="X18975" i="1" a="1"/>
  <c r="X18975" i="1" s="1"/>
  <c r="X18976" i="1" a="1"/>
  <c r="X18976" i="1" s="1"/>
  <c r="X18977" i="1" a="1"/>
  <c r="X18977" i="1" s="1"/>
  <c r="X18978" i="1" a="1"/>
  <c r="X18978" i="1" s="1"/>
  <c r="X18979" i="1" a="1"/>
  <c r="X18979" i="1" s="1"/>
  <c r="X18980" i="1" a="1"/>
  <c r="X18980" i="1" s="1"/>
  <c r="X18981" i="1" a="1"/>
  <c r="X18981" i="1" s="1"/>
  <c r="X18982" i="1" a="1"/>
  <c r="X18982" i="1" s="1"/>
  <c r="X18983" i="1" a="1"/>
  <c r="X18983" i="1" s="1"/>
  <c r="X18984" i="1" a="1"/>
  <c r="X18984" i="1" s="1"/>
  <c r="X18985" i="1" a="1"/>
  <c r="X18985" i="1" s="1"/>
  <c r="X18986" i="1" a="1"/>
  <c r="X18986" i="1" s="1"/>
  <c r="X18987" i="1" a="1"/>
  <c r="X18987" i="1" s="1"/>
  <c r="X18988" i="1" a="1"/>
  <c r="X18988" i="1" s="1"/>
  <c r="X18989" i="1" a="1"/>
  <c r="X18989" i="1" s="1"/>
  <c r="X18990" i="1" a="1"/>
  <c r="X18990" i="1" s="1"/>
  <c r="X18991" i="1" a="1"/>
  <c r="X18991" i="1" s="1"/>
  <c r="X18992" i="1" a="1"/>
  <c r="X18992" i="1" s="1"/>
  <c r="X18993" i="1" a="1"/>
  <c r="X18993" i="1" s="1"/>
  <c r="X18994" i="1" a="1"/>
  <c r="X18994" i="1" s="1"/>
  <c r="X18995" i="1" a="1"/>
  <c r="X18995" i="1" s="1"/>
  <c r="X18996" i="1" a="1"/>
  <c r="X18996" i="1" s="1"/>
  <c r="X18997" i="1" a="1"/>
  <c r="X18997" i="1" s="1"/>
  <c r="X18998" i="1" a="1"/>
  <c r="X18998" i="1" s="1"/>
  <c r="X18999" i="1" a="1"/>
  <c r="X18999" i="1" s="1"/>
  <c r="X19000" i="1" a="1"/>
  <c r="X19000" i="1" s="1"/>
  <c r="X19001" i="1" a="1"/>
  <c r="X19001" i="1" s="1"/>
  <c r="X19002" i="1" a="1"/>
  <c r="X19002" i="1" s="1"/>
  <c r="X19003" i="1" a="1"/>
  <c r="X19003" i="1" s="1"/>
  <c r="X19004" i="1" a="1"/>
  <c r="X19004" i="1" s="1"/>
  <c r="X19005" i="1" a="1"/>
  <c r="X19005" i="1" s="1"/>
  <c r="X19006" i="1" a="1"/>
  <c r="X19006" i="1" s="1"/>
  <c r="X19007" i="1" a="1"/>
  <c r="X19007" i="1" s="1"/>
  <c r="X19008" i="1" a="1"/>
  <c r="X19008" i="1" s="1"/>
  <c r="X19009" i="1" a="1"/>
  <c r="X19009" i="1" s="1"/>
  <c r="X19010" i="1" a="1"/>
  <c r="X19010" i="1" s="1"/>
  <c r="X19011" i="1" a="1"/>
  <c r="X19011" i="1" s="1"/>
  <c r="X19012" i="1" a="1"/>
  <c r="X19012" i="1" s="1"/>
  <c r="X19013" i="1" a="1"/>
  <c r="X19013" i="1" s="1"/>
  <c r="X19014" i="1" a="1"/>
  <c r="X19014" i="1" s="1"/>
  <c r="X19015" i="1" a="1"/>
  <c r="X19015" i="1" s="1"/>
  <c r="X19016" i="1" a="1"/>
  <c r="X19016" i="1" s="1"/>
  <c r="X19017" i="1" a="1"/>
  <c r="X19017" i="1" s="1"/>
  <c r="X19018" i="1" a="1"/>
  <c r="X19018" i="1" s="1"/>
  <c r="X19019" i="1" a="1"/>
  <c r="X19019" i="1" s="1"/>
  <c r="X19020" i="1" a="1"/>
  <c r="X19020" i="1" s="1"/>
  <c r="X19021" i="1" a="1"/>
  <c r="X19021" i="1" s="1"/>
  <c r="X19022" i="1" a="1"/>
  <c r="X19022" i="1" s="1"/>
  <c r="X19023" i="1" a="1"/>
  <c r="X19023" i="1" s="1"/>
  <c r="X19024" i="1" a="1"/>
  <c r="X19024" i="1" s="1"/>
  <c r="X19025" i="1" a="1"/>
  <c r="X19025" i="1" s="1"/>
  <c r="X19026" i="1" a="1"/>
  <c r="X19026" i="1" s="1"/>
  <c r="X19027" i="1" a="1"/>
  <c r="X19027" i="1" s="1"/>
  <c r="X19028" i="1" a="1"/>
  <c r="X19028" i="1" s="1"/>
  <c r="X19029" i="1" a="1"/>
  <c r="X19029" i="1" s="1"/>
  <c r="X19030" i="1" a="1"/>
  <c r="X19030" i="1" s="1"/>
  <c r="X19031" i="1" a="1"/>
  <c r="X19031" i="1" s="1"/>
  <c r="X19032" i="1" a="1"/>
  <c r="X19032" i="1" s="1"/>
  <c r="X19033" i="1" a="1"/>
  <c r="X19033" i="1" s="1"/>
  <c r="X19034" i="1" a="1"/>
  <c r="X19034" i="1" s="1"/>
  <c r="X19035" i="1" a="1"/>
  <c r="X19035" i="1" s="1"/>
  <c r="X19036" i="1" a="1"/>
  <c r="X19036" i="1" s="1"/>
  <c r="X19037" i="1" a="1"/>
  <c r="X19037" i="1" s="1"/>
  <c r="X19038" i="1" a="1"/>
  <c r="X19038" i="1" s="1"/>
  <c r="X19039" i="1" a="1"/>
  <c r="X19039" i="1" s="1"/>
  <c r="X19040" i="1" a="1"/>
  <c r="X19040" i="1" s="1"/>
  <c r="X19041" i="1" a="1"/>
  <c r="X19041" i="1" s="1"/>
  <c r="X19042" i="1" a="1"/>
  <c r="X19042" i="1" s="1"/>
  <c r="X19043" i="1" a="1"/>
  <c r="X19043" i="1" s="1"/>
  <c r="X19044" i="1" a="1"/>
  <c r="X19044" i="1" s="1"/>
  <c r="X19045" i="1" a="1"/>
  <c r="X19045" i="1" s="1"/>
  <c r="X19046" i="1" a="1"/>
  <c r="X19046" i="1" s="1"/>
  <c r="X19047" i="1" a="1"/>
  <c r="X19047" i="1" s="1"/>
  <c r="X19048" i="1" a="1"/>
  <c r="X19048" i="1" s="1"/>
  <c r="X19049" i="1" a="1"/>
  <c r="X19049" i="1" s="1"/>
  <c r="X19050" i="1" a="1"/>
  <c r="X19050" i="1" s="1"/>
  <c r="X19051" i="1" a="1"/>
  <c r="X19051" i="1" s="1"/>
  <c r="X19052" i="1" a="1"/>
  <c r="X19052" i="1" s="1"/>
  <c r="X19053" i="1" a="1"/>
  <c r="X19053" i="1" s="1"/>
  <c r="X19054" i="1" a="1"/>
  <c r="X19054" i="1" s="1"/>
  <c r="X19055" i="1" a="1"/>
  <c r="X19055" i="1" s="1"/>
  <c r="X19056" i="1" a="1"/>
  <c r="X19056" i="1" s="1"/>
  <c r="X19057" i="1" a="1"/>
  <c r="X19057" i="1" s="1"/>
  <c r="X19058" i="1" a="1"/>
  <c r="X19058" i="1" s="1"/>
  <c r="X19059" i="1" a="1"/>
  <c r="X19059" i="1" s="1"/>
  <c r="X19060" i="1" a="1"/>
  <c r="X19060" i="1" s="1"/>
  <c r="X19061" i="1" a="1"/>
  <c r="X19061" i="1" s="1"/>
  <c r="X19062" i="1" a="1"/>
  <c r="X19062" i="1" s="1"/>
  <c r="X19063" i="1" a="1"/>
  <c r="X19063" i="1" s="1"/>
  <c r="X19064" i="1" a="1"/>
  <c r="X19064" i="1" s="1"/>
  <c r="X19065" i="1" a="1"/>
  <c r="X19065" i="1" s="1"/>
  <c r="X19066" i="1" a="1"/>
  <c r="X19066" i="1" s="1"/>
  <c r="X19067" i="1" a="1"/>
  <c r="X19067" i="1" s="1"/>
  <c r="X19068" i="1" a="1"/>
  <c r="X19068" i="1" s="1"/>
  <c r="X19069" i="1" a="1"/>
  <c r="X19069" i="1" s="1"/>
  <c r="X19070" i="1" a="1"/>
  <c r="X19070" i="1" s="1"/>
  <c r="X19071" i="1" a="1"/>
  <c r="X19071" i="1" s="1"/>
  <c r="X19072" i="1" a="1"/>
  <c r="X19072" i="1" s="1"/>
  <c r="X19073" i="1" a="1"/>
  <c r="X19073" i="1" s="1"/>
  <c r="X19074" i="1" a="1"/>
  <c r="X19074" i="1" s="1"/>
  <c r="X19075" i="1" a="1"/>
  <c r="X19075" i="1" s="1"/>
  <c r="X19076" i="1" a="1"/>
  <c r="X19076" i="1" s="1"/>
  <c r="X19077" i="1" a="1"/>
  <c r="X19077" i="1" s="1"/>
  <c r="X19078" i="1" a="1"/>
  <c r="X19078" i="1" s="1"/>
  <c r="X19079" i="1" a="1"/>
  <c r="X19079" i="1" s="1"/>
  <c r="X19080" i="1" a="1"/>
  <c r="X19080" i="1" s="1"/>
  <c r="X19081" i="1" a="1"/>
  <c r="X19081" i="1" s="1"/>
  <c r="X19082" i="1" a="1"/>
  <c r="X19082" i="1" s="1"/>
  <c r="X19083" i="1" a="1"/>
  <c r="X19083" i="1" s="1"/>
  <c r="X19084" i="1" a="1"/>
  <c r="X19084" i="1" s="1"/>
  <c r="X19085" i="1" a="1"/>
  <c r="X19085" i="1" s="1"/>
  <c r="X19086" i="1" a="1"/>
  <c r="X19086" i="1" s="1"/>
  <c r="X19087" i="1" a="1"/>
  <c r="X19087" i="1" s="1"/>
  <c r="X19088" i="1" a="1"/>
  <c r="X19088" i="1" s="1"/>
  <c r="X19089" i="1" a="1"/>
  <c r="X19089" i="1" s="1"/>
  <c r="X19090" i="1" a="1"/>
  <c r="X19090" i="1" s="1"/>
  <c r="X19091" i="1" a="1"/>
  <c r="X19091" i="1" s="1"/>
  <c r="X19092" i="1" a="1"/>
  <c r="X19092" i="1" s="1"/>
  <c r="X19093" i="1" a="1"/>
  <c r="X19093" i="1" s="1"/>
  <c r="X19094" i="1" a="1"/>
  <c r="X19094" i="1" s="1"/>
  <c r="X19095" i="1" a="1"/>
  <c r="X19095" i="1" s="1"/>
  <c r="X19096" i="1" a="1"/>
  <c r="X19096" i="1" s="1"/>
  <c r="X19097" i="1" a="1"/>
  <c r="X19097" i="1" s="1"/>
  <c r="X19098" i="1" a="1"/>
  <c r="X19098" i="1" s="1"/>
  <c r="X19099" i="1" a="1"/>
  <c r="X19099" i="1" s="1"/>
  <c r="X19100" i="1" a="1"/>
  <c r="X19100" i="1" s="1"/>
  <c r="X19101" i="1" a="1"/>
  <c r="X19101" i="1" s="1"/>
  <c r="X19102" i="1" a="1"/>
  <c r="X19102" i="1" s="1"/>
  <c r="X19103" i="1" a="1"/>
  <c r="X19103" i="1" s="1"/>
  <c r="X19104" i="1" a="1"/>
  <c r="X19104" i="1" s="1"/>
  <c r="X19105" i="1" a="1"/>
  <c r="X19105" i="1" s="1"/>
  <c r="X19106" i="1" a="1"/>
  <c r="X19106" i="1" s="1"/>
  <c r="X19107" i="1" a="1"/>
  <c r="X19107" i="1" s="1"/>
  <c r="X19108" i="1" a="1"/>
  <c r="X19108" i="1" s="1"/>
  <c r="X19109" i="1" a="1"/>
  <c r="X19109" i="1" s="1"/>
  <c r="X19110" i="1" a="1"/>
  <c r="X19110" i="1" s="1"/>
  <c r="X19111" i="1" a="1"/>
  <c r="X19111" i="1" s="1"/>
  <c r="X19112" i="1" a="1"/>
  <c r="X19112" i="1" s="1"/>
  <c r="X19113" i="1" a="1"/>
  <c r="X19113" i="1" s="1"/>
  <c r="X19114" i="1" a="1"/>
  <c r="X19114" i="1" s="1"/>
  <c r="X19115" i="1" a="1"/>
  <c r="X19115" i="1" s="1"/>
  <c r="X19116" i="1" a="1"/>
  <c r="X19116" i="1" s="1"/>
  <c r="X19117" i="1" a="1"/>
  <c r="X19117" i="1" s="1"/>
  <c r="X19118" i="1" a="1"/>
  <c r="X19118" i="1" s="1"/>
  <c r="X19119" i="1" a="1"/>
  <c r="X19119" i="1" s="1"/>
  <c r="X19120" i="1" a="1"/>
  <c r="X19120" i="1" s="1"/>
  <c r="X19121" i="1" a="1"/>
  <c r="X19121" i="1" s="1"/>
  <c r="X19122" i="1" a="1"/>
  <c r="X19122" i="1" s="1"/>
  <c r="X19123" i="1" a="1"/>
  <c r="X19123" i="1" s="1"/>
  <c r="X19124" i="1" a="1"/>
  <c r="X19124" i="1" s="1"/>
  <c r="X19125" i="1" a="1"/>
  <c r="X19125" i="1" s="1"/>
  <c r="X19126" i="1" a="1"/>
  <c r="X19126" i="1" s="1"/>
  <c r="X19127" i="1" a="1"/>
  <c r="X19127" i="1" s="1"/>
  <c r="X19128" i="1" a="1"/>
  <c r="X19128" i="1" s="1"/>
  <c r="X19129" i="1" a="1"/>
  <c r="X19129" i="1" s="1"/>
  <c r="X19130" i="1" a="1"/>
  <c r="X19130" i="1" s="1"/>
  <c r="X19131" i="1" a="1"/>
  <c r="X19131" i="1" s="1"/>
  <c r="X19132" i="1" a="1"/>
  <c r="X19132" i="1" s="1"/>
  <c r="X19133" i="1" a="1"/>
  <c r="X19133" i="1" s="1"/>
  <c r="X19134" i="1" a="1"/>
  <c r="X19134" i="1" s="1"/>
  <c r="X19135" i="1" a="1"/>
  <c r="X19135" i="1" s="1"/>
  <c r="X19136" i="1" a="1"/>
  <c r="X19136" i="1" s="1"/>
  <c r="X19137" i="1" a="1"/>
  <c r="X19137" i="1" s="1"/>
  <c r="X19138" i="1" a="1"/>
  <c r="X19138" i="1" s="1"/>
  <c r="X19139" i="1" a="1"/>
  <c r="X19139" i="1" s="1"/>
  <c r="X19140" i="1" a="1"/>
  <c r="X19140" i="1" s="1"/>
  <c r="X19141" i="1" a="1"/>
  <c r="X19141" i="1" s="1"/>
  <c r="X19142" i="1" a="1"/>
  <c r="X19142" i="1" s="1"/>
  <c r="X19143" i="1" a="1"/>
  <c r="X19143" i="1" s="1"/>
  <c r="X19144" i="1" a="1"/>
  <c r="X19144" i="1" s="1"/>
  <c r="X19145" i="1" a="1"/>
  <c r="X19145" i="1" s="1"/>
  <c r="X19146" i="1" a="1"/>
  <c r="X19146" i="1" s="1"/>
  <c r="X19147" i="1" a="1"/>
  <c r="X19147" i="1" s="1"/>
  <c r="X19148" i="1" a="1"/>
  <c r="X19148" i="1" s="1"/>
  <c r="X19149" i="1" a="1"/>
  <c r="X19149" i="1" s="1"/>
  <c r="X19150" i="1" a="1"/>
  <c r="X19150" i="1" s="1"/>
  <c r="X19151" i="1" a="1"/>
  <c r="X19151" i="1" s="1"/>
  <c r="X19152" i="1" a="1"/>
  <c r="X19152" i="1" s="1"/>
  <c r="X19153" i="1" a="1"/>
  <c r="X19153" i="1" s="1"/>
  <c r="X19154" i="1" a="1"/>
  <c r="X19154" i="1" s="1"/>
  <c r="X19155" i="1" a="1"/>
  <c r="X19155" i="1" s="1"/>
  <c r="X19156" i="1" a="1"/>
  <c r="X19156" i="1" s="1"/>
  <c r="X19157" i="1" a="1"/>
  <c r="X19157" i="1" s="1"/>
  <c r="X19158" i="1" a="1"/>
  <c r="X19158" i="1" s="1"/>
  <c r="X19159" i="1" a="1"/>
  <c r="X19159" i="1" s="1"/>
  <c r="X19160" i="1" a="1"/>
  <c r="X19160" i="1" s="1"/>
  <c r="X19161" i="1" a="1"/>
  <c r="X19161" i="1" s="1"/>
  <c r="X19162" i="1" a="1"/>
  <c r="X19162" i="1" s="1"/>
  <c r="X19163" i="1" a="1"/>
  <c r="X19163" i="1" s="1"/>
  <c r="X19164" i="1" a="1"/>
  <c r="X19164" i="1" s="1"/>
  <c r="X19165" i="1" a="1"/>
  <c r="X19165" i="1" s="1"/>
  <c r="X19166" i="1" a="1"/>
  <c r="X19166" i="1" s="1"/>
  <c r="X19167" i="1" a="1"/>
  <c r="X19167" i="1" s="1"/>
  <c r="X19168" i="1" a="1"/>
  <c r="X19168" i="1" s="1"/>
  <c r="X19169" i="1" a="1"/>
  <c r="X19169" i="1" s="1"/>
  <c r="X19170" i="1" a="1"/>
  <c r="X19170" i="1" s="1"/>
  <c r="X19171" i="1" a="1"/>
  <c r="X19171" i="1" s="1"/>
  <c r="X19172" i="1" a="1"/>
  <c r="X19172" i="1" s="1"/>
  <c r="X19173" i="1" a="1"/>
  <c r="X19173" i="1" s="1"/>
  <c r="X19174" i="1" a="1"/>
  <c r="X19174" i="1" s="1"/>
  <c r="X19175" i="1" a="1"/>
  <c r="X19175" i="1" s="1"/>
  <c r="X19176" i="1" a="1"/>
  <c r="X19176" i="1" s="1"/>
  <c r="X19177" i="1" a="1"/>
  <c r="X19177" i="1" s="1"/>
  <c r="X19178" i="1" a="1"/>
  <c r="X19178" i="1" s="1"/>
  <c r="X19179" i="1" a="1"/>
  <c r="X19179" i="1" s="1"/>
  <c r="X19180" i="1" a="1"/>
  <c r="X19180" i="1" s="1"/>
  <c r="X19181" i="1" a="1"/>
  <c r="X19181" i="1" s="1"/>
  <c r="X19182" i="1" a="1"/>
  <c r="X19182" i="1" s="1"/>
  <c r="X19183" i="1" a="1"/>
  <c r="X19183" i="1" s="1"/>
  <c r="X19184" i="1" a="1"/>
  <c r="X19184" i="1" s="1"/>
  <c r="X19185" i="1" a="1"/>
  <c r="X19185" i="1" s="1"/>
  <c r="X19186" i="1" a="1"/>
  <c r="X19186" i="1" s="1"/>
  <c r="X19187" i="1" a="1"/>
  <c r="X19187" i="1" s="1"/>
  <c r="X19188" i="1" a="1"/>
  <c r="X19188" i="1" s="1"/>
  <c r="X19189" i="1" a="1"/>
  <c r="X19189" i="1" s="1"/>
  <c r="X19190" i="1" a="1"/>
  <c r="X19190" i="1" s="1"/>
  <c r="X19191" i="1" a="1"/>
  <c r="X19191" i="1" s="1"/>
  <c r="X19192" i="1" a="1"/>
  <c r="X19192" i="1" s="1"/>
  <c r="X19193" i="1" a="1"/>
  <c r="X19193" i="1" s="1"/>
  <c r="X19194" i="1" a="1"/>
  <c r="X19194" i="1" s="1"/>
  <c r="X19195" i="1" a="1"/>
  <c r="X19195" i="1" s="1"/>
  <c r="X19196" i="1" a="1"/>
  <c r="X19196" i="1" s="1"/>
  <c r="X19197" i="1" a="1"/>
  <c r="X19197" i="1" s="1"/>
  <c r="X19198" i="1" a="1"/>
  <c r="X19198" i="1" s="1"/>
  <c r="X19199" i="1" a="1"/>
  <c r="X19199" i="1" s="1"/>
  <c r="X19200" i="1" a="1"/>
  <c r="X19200" i="1" s="1"/>
  <c r="X19201" i="1" a="1"/>
  <c r="X19201" i="1" s="1"/>
  <c r="X19202" i="1" a="1"/>
  <c r="X19202" i="1" s="1"/>
  <c r="X19203" i="1" a="1"/>
  <c r="X19203" i="1" s="1"/>
  <c r="X19204" i="1" a="1"/>
  <c r="X19204" i="1" s="1"/>
  <c r="X19205" i="1" a="1"/>
  <c r="X19205" i="1" s="1"/>
  <c r="X19206" i="1" a="1"/>
  <c r="X19206" i="1" s="1"/>
  <c r="X19207" i="1" a="1"/>
  <c r="X19207" i="1" s="1"/>
  <c r="X19208" i="1" a="1"/>
  <c r="X19208" i="1" s="1"/>
  <c r="X19209" i="1" a="1"/>
  <c r="X19209" i="1" s="1"/>
  <c r="X19210" i="1" a="1"/>
  <c r="X19210" i="1" s="1"/>
  <c r="X19211" i="1" a="1"/>
  <c r="X19211" i="1" s="1"/>
  <c r="X19212" i="1" a="1"/>
  <c r="X19212" i="1" s="1"/>
  <c r="X19213" i="1" a="1"/>
  <c r="X19213" i="1" s="1"/>
  <c r="X19214" i="1" a="1"/>
  <c r="X19214" i="1" s="1"/>
  <c r="X19215" i="1" a="1"/>
  <c r="X19215" i="1" s="1"/>
  <c r="X19216" i="1" a="1"/>
  <c r="X19216" i="1" s="1"/>
  <c r="X19217" i="1" a="1"/>
  <c r="X19217" i="1" s="1"/>
  <c r="X19218" i="1" a="1"/>
  <c r="X19218" i="1" s="1"/>
  <c r="X19219" i="1" a="1"/>
  <c r="X19219" i="1" s="1"/>
  <c r="X19220" i="1" a="1"/>
  <c r="X19220" i="1" s="1"/>
  <c r="X19221" i="1" a="1"/>
  <c r="X19221" i="1" s="1"/>
  <c r="X19222" i="1" a="1"/>
  <c r="X19222" i="1" s="1"/>
  <c r="X19223" i="1" a="1"/>
  <c r="X19223" i="1" s="1"/>
  <c r="X19224" i="1" a="1"/>
  <c r="X19224" i="1" s="1"/>
  <c r="X19225" i="1" a="1"/>
  <c r="X19225" i="1" s="1"/>
  <c r="X19226" i="1" a="1"/>
  <c r="X19226" i="1" s="1"/>
  <c r="X19227" i="1" a="1"/>
  <c r="X19227" i="1" s="1"/>
  <c r="X19228" i="1" a="1"/>
  <c r="X19228" i="1" s="1"/>
  <c r="X19229" i="1" a="1"/>
  <c r="X19229" i="1" s="1"/>
  <c r="X19230" i="1" a="1"/>
  <c r="X19230" i="1" s="1"/>
  <c r="X19231" i="1" a="1"/>
  <c r="X19231" i="1" s="1"/>
  <c r="X19232" i="1" a="1"/>
  <c r="X19232" i="1" s="1"/>
  <c r="X19233" i="1" a="1"/>
  <c r="X19233" i="1" s="1"/>
  <c r="X19234" i="1" a="1"/>
  <c r="X19234" i="1" s="1"/>
  <c r="X19235" i="1" a="1"/>
  <c r="X19235" i="1" s="1"/>
  <c r="X19236" i="1" a="1"/>
  <c r="X19236" i="1" s="1"/>
  <c r="X19237" i="1" a="1"/>
  <c r="X19237" i="1" s="1"/>
  <c r="X19238" i="1" a="1"/>
  <c r="X19238" i="1" s="1"/>
  <c r="X19239" i="1" a="1"/>
  <c r="X19239" i="1" s="1"/>
  <c r="X19240" i="1" a="1"/>
  <c r="X19240" i="1" s="1"/>
  <c r="X19241" i="1" a="1"/>
  <c r="X19241" i="1" s="1"/>
  <c r="X19242" i="1" a="1"/>
  <c r="X19242" i="1" s="1"/>
  <c r="X19243" i="1" a="1"/>
  <c r="X19243" i="1" s="1"/>
  <c r="X19244" i="1" a="1"/>
  <c r="X19244" i="1" s="1"/>
  <c r="X19245" i="1" a="1"/>
  <c r="X19245" i="1" s="1"/>
  <c r="X19246" i="1" a="1"/>
  <c r="X19246" i="1" s="1"/>
  <c r="X19247" i="1" a="1"/>
  <c r="X19247" i="1" s="1"/>
  <c r="X19248" i="1" a="1"/>
  <c r="X19248" i="1" s="1"/>
  <c r="X19249" i="1" a="1"/>
  <c r="X19249" i="1" s="1"/>
  <c r="X19250" i="1" a="1"/>
  <c r="X19250" i="1" s="1"/>
  <c r="X19251" i="1" a="1"/>
  <c r="X19251" i="1" s="1"/>
  <c r="X19252" i="1" a="1"/>
  <c r="X19252" i="1" s="1"/>
  <c r="X19253" i="1" a="1"/>
  <c r="X19253" i="1" s="1"/>
  <c r="X19254" i="1" a="1"/>
  <c r="X19254" i="1" s="1"/>
  <c r="X19255" i="1" a="1"/>
  <c r="X19255" i="1" s="1"/>
  <c r="X19256" i="1" a="1"/>
  <c r="X19256" i="1" s="1"/>
  <c r="X19257" i="1" a="1"/>
  <c r="X19257" i="1" s="1"/>
  <c r="X19258" i="1" a="1"/>
  <c r="X19258" i="1" s="1"/>
  <c r="X19259" i="1" a="1"/>
  <c r="X19259" i="1" s="1"/>
  <c r="X19260" i="1" a="1"/>
  <c r="X19260" i="1" s="1"/>
  <c r="X19261" i="1" a="1"/>
  <c r="X19261" i="1" s="1"/>
  <c r="X19262" i="1" a="1"/>
  <c r="X19262" i="1" s="1"/>
  <c r="X19263" i="1" a="1"/>
  <c r="X19263" i="1" s="1"/>
  <c r="X19264" i="1" a="1"/>
  <c r="X19264" i="1" s="1"/>
  <c r="X19265" i="1" a="1"/>
  <c r="X19265" i="1" s="1"/>
  <c r="X19266" i="1" a="1"/>
  <c r="X19266" i="1" s="1"/>
  <c r="X19267" i="1" a="1"/>
  <c r="X19267" i="1" s="1"/>
  <c r="X19268" i="1" a="1"/>
  <c r="X19268" i="1" s="1"/>
  <c r="X19269" i="1" a="1"/>
  <c r="X19269" i="1" s="1"/>
  <c r="X19270" i="1" a="1"/>
  <c r="X19270" i="1" s="1"/>
  <c r="X19271" i="1" a="1"/>
  <c r="X19271" i="1" s="1"/>
  <c r="X19272" i="1" a="1"/>
  <c r="X19272" i="1" s="1"/>
  <c r="X19273" i="1" a="1"/>
  <c r="X19273" i="1" s="1"/>
  <c r="X19274" i="1" a="1"/>
  <c r="X19274" i="1" s="1"/>
  <c r="X19275" i="1" a="1"/>
  <c r="X19275" i="1" s="1"/>
  <c r="X19276" i="1" a="1"/>
  <c r="X19276" i="1" s="1"/>
  <c r="X19277" i="1" a="1"/>
  <c r="X19277" i="1" s="1"/>
  <c r="X19278" i="1" a="1"/>
  <c r="X19278" i="1" s="1"/>
  <c r="X19279" i="1" a="1"/>
  <c r="X19279" i="1" s="1"/>
  <c r="X19280" i="1" a="1"/>
  <c r="X19280" i="1" s="1"/>
  <c r="X19281" i="1" a="1"/>
  <c r="X19281" i="1" s="1"/>
  <c r="X19282" i="1" a="1"/>
  <c r="X19282" i="1" s="1"/>
  <c r="X19283" i="1" a="1"/>
  <c r="X19283" i="1" s="1"/>
  <c r="X19284" i="1" a="1"/>
  <c r="X19284" i="1" s="1"/>
  <c r="X19285" i="1" a="1"/>
  <c r="X19285" i="1" s="1"/>
  <c r="X19286" i="1" a="1"/>
  <c r="X19286" i="1" s="1"/>
  <c r="X19287" i="1" a="1"/>
  <c r="X19287" i="1" s="1"/>
  <c r="X19288" i="1" a="1"/>
  <c r="X19288" i="1" s="1"/>
  <c r="X19289" i="1" a="1"/>
  <c r="X19289" i="1" s="1"/>
  <c r="X19290" i="1" a="1"/>
  <c r="X19290" i="1" s="1"/>
  <c r="X19291" i="1" a="1"/>
  <c r="X19291" i="1" s="1"/>
  <c r="X19292" i="1" a="1"/>
  <c r="X19292" i="1" s="1"/>
  <c r="X19293" i="1" a="1"/>
  <c r="X19293" i="1" s="1"/>
  <c r="X19294" i="1" a="1"/>
  <c r="X19294" i="1" s="1"/>
  <c r="X19295" i="1" a="1"/>
  <c r="X19295" i="1" s="1"/>
  <c r="X19296" i="1" a="1"/>
  <c r="X19296" i="1" s="1"/>
  <c r="X19297" i="1" a="1"/>
  <c r="X19297" i="1" s="1"/>
  <c r="X19298" i="1" a="1"/>
  <c r="X19298" i="1" s="1"/>
  <c r="X19299" i="1" a="1"/>
  <c r="X19299" i="1" s="1"/>
  <c r="X19300" i="1" a="1"/>
  <c r="X19300" i="1" s="1"/>
  <c r="X19301" i="1" a="1"/>
  <c r="X19301" i="1" s="1"/>
  <c r="X19302" i="1" a="1"/>
  <c r="X19302" i="1" s="1"/>
  <c r="X19303" i="1" a="1"/>
  <c r="X19303" i="1" s="1"/>
  <c r="X19304" i="1" a="1"/>
  <c r="X19304" i="1" s="1"/>
  <c r="X19305" i="1" a="1"/>
  <c r="X19305" i="1" s="1"/>
  <c r="X19306" i="1" a="1"/>
  <c r="X19306" i="1" s="1"/>
  <c r="X19307" i="1" a="1"/>
  <c r="X19307" i="1" s="1"/>
  <c r="X19308" i="1" a="1"/>
  <c r="X19308" i="1" s="1"/>
  <c r="X19309" i="1" a="1"/>
  <c r="X19309" i="1" s="1"/>
  <c r="X19310" i="1" a="1"/>
  <c r="X19310" i="1" s="1"/>
  <c r="X19311" i="1" a="1"/>
  <c r="X19311" i="1" s="1"/>
  <c r="X19312" i="1" a="1"/>
  <c r="X19312" i="1" s="1"/>
  <c r="X19313" i="1" a="1"/>
  <c r="X19313" i="1" s="1"/>
  <c r="X19314" i="1" a="1"/>
  <c r="X19314" i="1" s="1"/>
  <c r="X19315" i="1" a="1"/>
  <c r="X19315" i="1" s="1"/>
  <c r="X19316" i="1" a="1"/>
  <c r="X19316" i="1" s="1"/>
  <c r="X19317" i="1" a="1"/>
  <c r="X19317" i="1" s="1"/>
  <c r="X19318" i="1" a="1"/>
  <c r="X19318" i="1" s="1"/>
  <c r="X19319" i="1" a="1"/>
  <c r="X19319" i="1" s="1"/>
  <c r="X19320" i="1" a="1"/>
  <c r="X19320" i="1" s="1"/>
  <c r="X19321" i="1" a="1"/>
  <c r="X19321" i="1" s="1"/>
  <c r="X19322" i="1" a="1"/>
  <c r="X19322" i="1" s="1"/>
  <c r="X19323" i="1" a="1"/>
  <c r="X19323" i="1" s="1"/>
  <c r="X19324" i="1" a="1"/>
  <c r="X19324" i="1" s="1"/>
  <c r="X19325" i="1" a="1"/>
  <c r="X19325" i="1" s="1"/>
  <c r="X19326" i="1" a="1"/>
  <c r="X19326" i="1" s="1"/>
  <c r="X19327" i="1" a="1"/>
  <c r="X19327" i="1" s="1"/>
  <c r="X19328" i="1" a="1"/>
  <c r="X19328" i="1" s="1"/>
  <c r="X19329" i="1" a="1"/>
  <c r="X19329" i="1" s="1"/>
  <c r="X19330" i="1" a="1"/>
  <c r="X19330" i="1" s="1"/>
  <c r="X19331" i="1" a="1"/>
  <c r="X19331" i="1" s="1"/>
  <c r="X19332" i="1" a="1"/>
  <c r="X19332" i="1" s="1"/>
  <c r="X19333" i="1" a="1"/>
  <c r="X19333" i="1" s="1"/>
  <c r="X19334" i="1" a="1"/>
  <c r="X19334" i="1" s="1"/>
  <c r="X19335" i="1" a="1"/>
  <c r="X19335" i="1" s="1"/>
  <c r="X19336" i="1" a="1"/>
  <c r="X19336" i="1" s="1"/>
  <c r="X19337" i="1" a="1"/>
  <c r="X19337" i="1" s="1"/>
  <c r="X19338" i="1" a="1"/>
  <c r="X19338" i="1" s="1"/>
  <c r="X19339" i="1" a="1"/>
  <c r="X19339" i="1" s="1"/>
  <c r="X19340" i="1" a="1"/>
  <c r="X19340" i="1" s="1"/>
  <c r="X19341" i="1" a="1"/>
  <c r="X19341" i="1" s="1"/>
  <c r="X19342" i="1" a="1"/>
  <c r="X19342" i="1" s="1"/>
  <c r="X19343" i="1" a="1"/>
  <c r="X19343" i="1" s="1"/>
  <c r="X19344" i="1" a="1"/>
  <c r="X19344" i="1" s="1"/>
  <c r="X19345" i="1" a="1"/>
  <c r="X19345" i="1" s="1"/>
  <c r="X19346" i="1" a="1"/>
  <c r="X19346" i="1" s="1"/>
  <c r="X19347" i="1" a="1"/>
  <c r="X19347" i="1" s="1"/>
  <c r="X19348" i="1" a="1"/>
  <c r="X19348" i="1" s="1"/>
  <c r="X19349" i="1" a="1"/>
  <c r="X19349" i="1" s="1"/>
  <c r="X19350" i="1" a="1"/>
  <c r="X19350" i="1" s="1"/>
  <c r="X19351" i="1" a="1"/>
  <c r="X19351" i="1" s="1"/>
  <c r="X19352" i="1" a="1"/>
  <c r="X19352" i="1" s="1"/>
  <c r="X19353" i="1" a="1"/>
  <c r="X19353" i="1" s="1"/>
  <c r="X19354" i="1" a="1"/>
  <c r="X19354" i="1" s="1"/>
  <c r="X19355" i="1" a="1"/>
  <c r="X19355" i="1" s="1"/>
  <c r="X19356" i="1" a="1"/>
  <c r="X19356" i="1" s="1"/>
  <c r="X19357" i="1" a="1"/>
  <c r="X19357" i="1" s="1"/>
  <c r="X19358" i="1" a="1"/>
  <c r="X19358" i="1" s="1"/>
  <c r="X19359" i="1" a="1"/>
  <c r="X19359" i="1" s="1"/>
  <c r="X19360" i="1" a="1"/>
  <c r="X19360" i="1" s="1"/>
  <c r="X19361" i="1" a="1"/>
  <c r="X19361" i="1" s="1"/>
  <c r="X19362" i="1" a="1"/>
  <c r="X19362" i="1" s="1"/>
  <c r="X19363" i="1" a="1"/>
  <c r="X19363" i="1" s="1"/>
  <c r="X19364" i="1" a="1"/>
  <c r="X19364" i="1" s="1"/>
  <c r="X19365" i="1" a="1"/>
  <c r="X19365" i="1" s="1"/>
  <c r="X19366" i="1" a="1"/>
  <c r="X19366" i="1" s="1"/>
  <c r="X19367" i="1" a="1"/>
  <c r="X19367" i="1" s="1"/>
  <c r="X19368" i="1" a="1"/>
  <c r="X19368" i="1" s="1"/>
  <c r="X19369" i="1" a="1"/>
  <c r="X19369" i="1" s="1"/>
  <c r="X19370" i="1" a="1"/>
  <c r="X19370" i="1" s="1"/>
  <c r="X19371" i="1" a="1"/>
  <c r="X19371" i="1" s="1"/>
  <c r="X19372" i="1" a="1"/>
  <c r="X19372" i="1" s="1"/>
  <c r="X19373" i="1" a="1"/>
  <c r="X19373" i="1" s="1"/>
  <c r="X19374" i="1" a="1"/>
  <c r="X19374" i="1" s="1"/>
  <c r="X19375" i="1" a="1"/>
  <c r="X19375" i="1" s="1"/>
  <c r="X19376" i="1" a="1"/>
  <c r="X19376" i="1" s="1"/>
  <c r="X19377" i="1" a="1"/>
  <c r="X19377" i="1" s="1"/>
  <c r="X19378" i="1" a="1"/>
  <c r="X19378" i="1" s="1"/>
  <c r="X19379" i="1" a="1"/>
  <c r="X19379" i="1" s="1"/>
  <c r="X19380" i="1" a="1"/>
  <c r="X19380" i="1" s="1"/>
  <c r="X19381" i="1" a="1"/>
  <c r="X19381" i="1" s="1"/>
  <c r="X19382" i="1" a="1"/>
  <c r="X19382" i="1" s="1"/>
  <c r="X19383" i="1" a="1"/>
  <c r="X19383" i="1" s="1"/>
  <c r="X19384" i="1" a="1"/>
  <c r="X19384" i="1" s="1"/>
  <c r="X19385" i="1" a="1"/>
  <c r="X19385" i="1" s="1"/>
  <c r="X19386" i="1" a="1"/>
  <c r="X19386" i="1" s="1"/>
  <c r="X19387" i="1" a="1"/>
  <c r="X19387" i="1" s="1"/>
  <c r="X19388" i="1" a="1"/>
  <c r="X19388" i="1" s="1"/>
  <c r="X19389" i="1" a="1"/>
  <c r="X19389" i="1" s="1"/>
  <c r="X19390" i="1" a="1"/>
  <c r="X19390" i="1" s="1"/>
  <c r="X19391" i="1" a="1"/>
  <c r="X19391" i="1" s="1"/>
  <c r="X19392" i="1" a="1"/>
  <c r="X19392" i="1" s="1"/>
  <c r="X19393" i="1" a="1"/>
  <c r="X19393" i="1" s="1"/>
  <c r="X19394" i="1" a="1"/>
  <c r="X19394" i="1" s="1"/>
  <c r="X19395" i="1" a="1"/>
  <c r="X19395" i="1" s="1"/>
  <c r="X19396" i="1" a="1"/>
  <c r="X19396" i="1" s="1"/>
  <c r="X19397" i="1" a="1"/>
  <c r="X19397" i="1" s="1"/>
  <c r="X19398" i="1" a="1"/>
  <c r="X19398" i="1" s="1"/>
  <c r="X19399" i="1" a="1"/>
  <c r="X19399" i="1" s="1"/>
  <c r="X19400" i="1" a="1"/>
  <c r="X19400" i="1" s="1"/>
  <c r="X19401" i="1" a="1"/>
  <c r="X19401" i="1" s="1"/>
  <c r="X19402" i="1" a="1"/>
  <c r="X19402" i="1" s="1"/>
  <c r="X19403" i="1" a="1"/>
  <c r="X19403" i="1" s="1"/>
  <c r="X19404" i="1" a="1"/>
  <c r="X19404" i="1" s="1"/>
  <c r="X19405" i="1" a="1"/>
  <c r="X19405" i="1" s="1"/>
  <c r="X19406" i="1" a="1"/>
  <c r="X19406" i="1" s="1"/>
  <c r="X19407" i="1" a="1"/>
  <c r="X19407" i="1" s="1"/>
  <c r="X19408" i="1" a="1"/>
  <c r="X19408" i="1" s="1"/>
  <c r="X19409" i="1" a="1"/>
  <c r="X19409" i="1" s="1"/>
  <c r="X19410" i="1" a="1"/>
  <c r="X19410" i="1" s="1"/>
  <c r="X19411" i="1" a="1"/>
  <c r="X19411" i="1" s="1"/>
  <c r="X19412" i="1" a="1"/>
  <c r="X19412" i="1" s="1"/>
  <c r="X19413" i="1" a="1"/>
  <c r="X19413" i="1" s="1"/>
  <c r="X19414" i="1" a="1"/>
  <c r="X19414" i="1" s="1"/>
  <c r="X19415" i="1" a="1"/>
  <c r="X19415" i="1" s="1"/>
  <c r="X19416" i="1" a="1"/>
  <c r="X19416" i="1" s="1"/>
  <c r="X19417" i="1" a="1"/>
  <c r="X19417" i="1" s="1"/>
  <c r="X19418" i="1" a="1"/>
  <c r="X19418" i="1" s="1"/>
  <c r="X19419" i="1" a="1"/>
  <c r="X19419" i="1" s="1"/>
  <c r="X19420" i="1" a="1"/>
  <c r="X19420" i="1" s="1"/>
  <c r="X19421" i="1" a="1"/>
  <c r="X19421" i="1" s="1"/>
  <c r="X19422" i="1" a="1"/>
  <c r="X19422" i="1" s="1"/>
  <c r="X19423" i="1" a="1"/>
  <c r="X19423" i="1" s="1"/>
  <c r="X19424" i="1" a="1"/>
  <c r="X19424" i="1" s="1"/>
  <c r="X19425" i="1" a="1"/>
  <c r="X19425" i="1" s="1"/>
  <c r="X19426" i="1" a="1"/>
  <c r="X19426" i="1" s="1"/>
  <c r="X19427" i="1" a="1"/>
  <c r="X19427" i="1" s="1"/>
  <c r="X19428" i="1" a="1"/>
  <c r="X19428" i="1" s="1"/>
  <c r="X19429" i="1" a="1"/>
  <c r="X19429" i="1" s="1"/>
  <c r="X19430" i="1" a="1"/>
  <c r="X19430" i="1" s="1"/>
  <c r="X19431" i="1" a="1"/>
  <c r="X19431" i="1" s="1"/>
  <c r="X19432" i="1" a="1"/>
  <c r="X19432" i="1" s="1"/>
  <c r="X19433" i="1" a="1"/>
  <c r="X19433" i="1" s="1"/>
  <c r="X19434" i="1" a="1"/>
  <c r="X19434" i="1" s="1"/>
  <c r="X19435" i="1" a="1"/>
  <c r="X19435" i="1" s="1"/>
  <c r="X19436" i="1" a="1"/>
  <c r="X19436" i="1" s="1"/>
  <c r="X19437" i="1" a="1"/>
  <c r="X19437" i="1" s="1"/>
  <c r="X19438" i="1" a="1"/>
  <c r="X19438" i="1" s="1"/>
  <c r="X19439" i="1" a="1"/>
  <c r="X19439" i="1" s="1"/>
  <c r="X19440" i="1" a="1"/>
  <c r="X19440" i="1" s="1"/>
  <c r="X19441" i="1" a="1"/>
  <c r="X19441" i="1" s="1"/>
  <c r="X19442" i="1" a="1"/>
  <c r="X19442" i="1" s="1"/>
  <c r="X19443" i="1" a="1"/>
  <c r="X19443" i="1" s="1"/>
  <c r="X19444" i="1" a="1"/>
  <c r="X19444" i="1" s="1"/>
  <c r="X19445" i="1" a="1"/>
  <c r="X19445" i="1" s="1"/>
  <c r="X19446" i="1" a="1"/>
  <c r="X19446" i="1" s="1"/>
  <c r="X19447" i="1" a="1"/>
  <c r="X19447" i="1" s="1"/>
  <c r="X19448" i="1" a="1"/>
  <c r="X19448" i="1" s="1"/>
  <c r="X19449" i="1" a="1"/>
  <c r="X19449" i="1" s="1"/>
  <c r="X19450" i="1" a="1"/>
  <c r="X19450" i="1" s="1"/>
  <c r="X19451" i="1" a="1"/>
  <c r="X19451" i="1" s="1"/>
  <c r="X19452" i="1" a="1"/>
  <c r="X19452" i="1" s="1"/>
  <c r="X19453" i="1" a="1"/>
  <c r="X19453" i="1" s="1"/>
  <c r="X19454" i="1" a="1"/>
  <c r="X19454" i="1" s="1"/>
  <c r="X19455" i="1" a="1"/>
  <c r="X19455" i="1" s="1"/>
  <c r="X19456" i="1" a="1"/>
  <c r="X19456" i="1" s="1"/>
  <c r="X19457" i="1" a="1"/>
  <c r="X19457" i="1" s="1"/>
  <c r="X19458" i="1" a="1"/>
  <c r="X19458" i="1" s="1"/>
  <c r="X19459" i="1" a="1"/>
  <c r="X19459" i="1" s="1"/>
  <c r="X19460" i="1" a="1"/>
  <c r="X19460" i="1" s="1"/>
  <c r="X19461" i="1" a="1"/>
  <c r="X19461" i="1" s="1"/>
  <c r="X19462" i="1" a="1"/>
  <c r="X19462" i="1" s="1"/>
  <c r="X19463" i="1" a="1"/>
  <c r="X19463" i="1" s="1"/>
  <c r="X19464" i="1" a="1"/>
  <c r="X19464" i="1" s="1"/>
  <c r="X19465" i="1" a="1"/>
  <c r="X19465" i="1" s="1"/>
  <c r="X19466" i="1" a="1"/>
  <c r="X19466" i="1" s="1"/>
  <c r="X19467" i="1" a="1"/>
  <c r="X19467" i="1" s="1"/>
  <c r="X19468" i="1" a="1"/>
  <c r="X19468" i="1" s="1"/>
  <c r="X19469" i="1" a="1"/>
  <c r="X19469" i="1" s="1"/>
  <c r="X19470" i="1" a="1"/>
  <c r="X19470" i="1" s="1"/>
  <c r="X19471" i="1" a="1"/>
  <c r="X19471" i="1" s="1"/>
  <c r="X19472" i="1" a="1"/>
  <c r="X19472" i="1" s="1"/>
  <c r="X19473" i="1" a="1"/>
  <c r="X19473" i="1" s="1"/>
  <c r="X19474" i="1" a="1"/>
  <c r="X19474" i="1" s="1"/>
  <c r="X19475" i="1" a="1"/>
  <c r="X19475" i="1" s="1"/>
  <c r="X19476" i="1" a="1"/>
  <c r="X19476" i="1" s="1"/>
  <c r="X19477" i="1" a="1"/>
  <c r="X19477" i="1" s="1"/>
  <c r="X19478" i="1" a="1"/>
  <c r="X19478" i="1" s="1"/>
  <c r="X19479" i="1" a="1"/>
  <c r="X19479" i="1" s="1"/>
  <c r="X19480" i="1" a="1"/>
  <c r="X19480" i="1" s="1"/>
  <c r="X19481" i="1" a="1"/>
  <c r="X19481" i="1" s="1"/>
  <c r="X19482" i="1" a="1"/>
  <c r="X19482" i="1" s="1"/>
  <c r="X19483" i="1" a="1"/>
  <c r="X19483" i="1" s="1"/>
  <c r="X19484" i="1" a="1"/>
  <c r="X19484" i="1" s="1"/>
  <c r="X19485" i="1" a="1"/>
  <c r="X19485" i="1" s="1"/>
  <c r="X19486" i="1" a="1"/>
  <c r="X19486" i="1" s="1"/>
  <c r="X19487" i="1" a="1"/>
  <c r="X19487" i="1" s="1"/>
  <c r="X19488" i="1" a="1"/>
  <c r="X19488" i="1" s="1"/>
  <c r="X19489" i="1" a="1"/>
  <c r="X19489" i="1" s="1"/>
  <c r="X19490" i="1" a="1"/>
  <c r="X19490" i="1" s="1"/>
  <c r="X19491" i="1" a="1"/>
  <c r="X19491" i="1" s="1"/>
  <c r="X19492" i="1" a="1"/>
  <c r="X19492" i="1" s="1"/>
  <c r="X19493" i="1" a="1"/>
  <c r="X19493" i="1" s="1"/>
  <c r="X19494" i="1" a="1"/>
  <c r="X19494" i="1" s="1"/>
  <c r="X19495" i="1" a="1"/>
  <c r="X19495" i="1" s="1"/>
  <c r="X19496" i="1" a="1"/>
  <c r="X19496" i="1" s="1"/>
  <c r="X19497" i="1" a="1"/>
  <c r="X19497" i="1" s="1"/>
  <c r="X19498" i="1" a="1"/>
  <c r="X19498" i="1" s="1"/>
  <c r="X19499" i="1" a="1"/>
  <c r="X19499" i="1" s="1"/>
  <c r="X19500" i="1" a="1"/>
  <c r="X19500" i="1" s="1"/>
  <c r="X19501" i="1" a="1"/>
  <c r="X19501" i="1" s="1"/>
  <c r="X19502" i="1" a="1"/>
  <c r="X19502" i="1" s="1"/>
  <c r="X19503" i="1" a="1"/>
  <c r="X19503" i="1" s="1"/>
  <c r="X19504" i="1" a="1"/>
  <c r="X19504" i="1" s="1"/>
  <c r="X19505" i="1" a="1"/>
  <c r="X19505" i="1" s="1"/>
  <c r="X19506" i="1" a="1"/>
  <c r="X19506" i="1" s="1"/>
  <c r="X19507" i="1" a="1"/>
  <c r="X19507" i="1" s="1"/>
  <c r="X19508" i="1" a="1"/>
  <c r="X19508" i="1" s="1"/>
  <c r="X19509" i="1" a="1"/>
  <c r="X19509" i="1" s="1"/>
  <c r="X19510" i="1" a="1"/>
  <c r="X19510" i="1" s="1"/>
  <c r="X19511" i="1" a="1"/>
  <c r="X19511" i="1" s="1"/>
  <c r="X19512" i="1" a="1"/>
  <c r="X19512" i="1" s="1"/>
  <c r="X19513" i="1" a="1"/>
  <c r="X19513" i="1" s="1"/>
  <c r="X19514" i="1" a="1"/>
  <c r="X19514" i="1" s="1"/>
  <c r="X19515" i="1" a="1"/>
  <c r="X19515" i="1" s="1"/>
  <c r="X19516" i="1" a="1"/>
  <c r="X19516" i="1" s="1"/>
  <c r="X19517" i="1" a="1"/>
  <c r="X19517" i="1" s="1"/>
  <c r="X19518" i="1" a="1"/>
  <c r="X19518" i="1" s="1"/>
  <c r="X19519" i="1" a="1"/>
  <c r="X19519" i="1" s="1"/>
  <c r="X19520" i="1" a="1"/>
  <c r="X19520" i="1" s="1"/>
  <c r="X19521" i="1" a="1"/>
  <c r="X19521" i="1" s="1"/>
  <c r="X19522" i="1" a="1"/>
  <c r="X19522" i="1" s="1"/>
  <c r="X19523" i="1" a="1"/>
  <c r="X19523" i="1" s="1"/>
  <c r="X19524" i="1" a="1"/>
  <c r="X19524" i="1" s="1"/>
  <c r="X19525" i="1" a="1"/>
  <c r="X19525" i="1" s="1"/>
  <c r="X19526" i="1" a="1"/>
  <c r="X19526" i="1" s="1"/>
  <c r="X19527" i="1" a="1"/>
  <c r="X19527" i="1" s="1"/>
  <c r="X19528" i="1" a="1"/>
  <c r="X19528" i="1" s="1"/>
  <c r="X19529" i="1" a="1"/>
  <c r="X19529" i="1" s="1"/>
  <c r="X19530" i="1" a="1"/>
  <c r="X19530" i="1" s="1"/>
  <c r="X19531" i="1" a="1"/>
  <c r="X19531" i="1" s="1"/>
  <c r="X19532" i="1" a="1"/>
  <c r="X19532" i="1" s="1"/>
  <c r="X19533" i="1" a="1"/>
  <c r="X19533" i="1" s="1"/>
  <c r="X19534" i="1" a="1"/>
  <c r="X19534" i="1" s="1"/>
  <c r="X19535" i="1" a="1"/>
  <c r="X19535" i="1" s="1"/>
  <c r="X19536" i="1" a="1"/>
  <c r="X19536" i="1" s="1"/>
  <c r="X19537" i="1" a="1"/>
  <c r="X19537" i="1" s="1"/>
  <c r="X19538" i="1" a="1"/>
  <c r="X19538" i="1" s="1"/>
  <c r="X19539" i="1" a="1"/>
  <c r="X19539" i="1" s="1"/>
  <c r="X19540" i="1" a="1"/>
  <c r="X19540" i="1" s="1"/>
  <c r="X19541" i="1" a="1"/>
  <c r="X19541" i="1" s="1"/>
  <c r="X19542" i="1" a="1"/>
  <c r="X19542" i="1" s="1"/>
  <c r="X19543" i="1" a="1"/>
  <c r="X19543" i="1" s="1"/>
  <c r="X19544" i="1" a="1"/>
  <c r="X19544" i="1" s="1"/>
  <c r="X19545" i="1" a="1"/>
  <c r="X19545" i="1" s="1"/>
  <c r="X19546" i="1" a="1"/>
  <c r="X19546" i="1" s="1"/>
  <c r="X19547" i="1" a="1"/>
  <c r="X19547" i="1" s="1"/>
  <c r="X19548" i="1" a="1"/>
  <c r="X19548" i="1" s="1"/>
  <c r="X19549" i="1" a="1"/>
  <c r="X19549" i="1" s="1"/>
  <c r="X19550" i="1" a="1"/>
  <c r="X19550" i="1" s="1"/>
  <c r="X19551" i="1" a="1"/>
  <c r="X19551" i="1" s="1"/>
  <c r="X19552" i="1" a="1"/>
  <c r="X19552" i="1" s="1"/>
  <c r="X19553" i="1" a="1"/>
  <c r="X19553" i="1" s="1"/>
  <c r="X19554" i="1" a="1"/>
  <c r="X19554" i="1" s="1"/>
  <c r="X19555" i="1" a="1"/>
  <c r="X19555" i="1" s="1"/>
  <c r="X19556" i="1" a="1"/>
  <c r="X19556" i="1" s="1"/>
  <c r="X19557" i="1" a="1"/>
  <c r="X19557" i="1" s="1"/>
  <c r="X19558" i="1" a="1"/>
  <c r="X19558" i="1" s="1"/>
  <c r="X19559" i="1" a="1"/>
  <c r="X19559" i="1" s="1"/>
  <c r="X19560" i="1" a="1"/>
  <c r="X19560" i="1" s="1"/>
  <c r="X19561" i="1" a="1"/>
  <c r="X19561" i="1" s="1"/>
  <c r="X19562" i="1" a="1"/>
  <c r="X19562" i="1" s="1"/>
  <c r="X19563" i="1" a="1"/>
  <c r="X19563" i="1" s="1"/>
  <c r="X19564" i="1" a="1"/>
  <c r="X19564" i="1" s="1"/>
  <c r="X19565" i="1" a="1"/>
  <c r="X19565" i="1" s="1"/>
  <c r="X19566" i="1" a="1"/>
  <c r="X19566" i="1" s="1"/>
  <c r="X19567" i="1" a="1"/>
  <c r="X19567" i="1" s="1"/>
  <c r="X19568" i="1" a="1"/>
  <c r="X19568" i="1" s="1"/>
  <c r="X19569" i="1" a="1"/>
  <c r="X19569" i="1" s="1"/>
  <c r="X19570" i="1" a="1"/>
  <c r="X19570" i="1" s="1"/>
  <c r="X19571" i="1" a="1"/>
  <c r="X19571" i="1" s="1"/>
  <c r="X19572" i="1" a="1"/>
  <c r="X19572" i="1" s="1"/>
  <c r="X19573" i="1" a="1"/>
  <c r="X19573" i="1" s="1"/>
  <c r="X19574" i="1" a="1"/>
  <c r="X19574" i="1" s="1"/>
  <c r="X19575" i="1" a="1"/>
  <c r="X19575" i="1" s="1"/>
  <c r="X19576" i="1" a="1"/>
  <c r="X19576" i="1" s="1"/>
  <c r="X19577" i="1" a="1"/>
  <c r="X19577" i="1" s="1"/>
  <c r="X19578" i="1" a="1"/>
  <c r="X19578" i="1" s="1"/>
  <c r="X19579" i="1" a="1"/>
  <c r="X19579" i="1" s="1"/>
  <c r="X19580" i="1" a="1"/>
  <c r="X19580" i="1" s="1"/>
  <c r="X19581" i="1" a="1"/>
  <c r="X19581" i="1" s="1"/>
  <c r="X19582" i="1" a="1"/>
  <c r="X19582" i="1" s="1"/>
  <c r="X19583" i="1" a="1"/>
  <c r="X19583" i="1" s="1"/>
  <c r="X19584" i="1" a="1"/>
  <c r="X19584" i="1" s="1"/>
  <c r="X19585" i="1" a="1"/>
  <c r="X19585" i="1" s="1"/>
  <c r="X19586" i="1" a="1"/>
  <c r="X19586" i="1" s="1"/>
  <c r="X19587" i="1" a="1"/>
  <c r="X19587" i="1" s="1"/>
  <c r="X19588" i="1" a="1"/>
  <c r="X19588" i="1" s="1"/>
  <c r="X19589" i="1" a="1"/>
  <c r="X19589" i="1" s="1"/>
  <c r="X19590" i="1" a="1"/>
  <c r="X19590" i="1" s="1"/>
  <c r="X19591" i="1" a="1"/>
  <c r="X19591" i="1" s="1"/>
  <c r="X19592" i="1" a="1"/>
  <c r="X19592" i="1" s="1"/>
  <c r="X19593" i="1" a="1"/>
  <c r="X19593" i="1" s="1"/>
  <c r="X19594" i="1" a="1"/>
  <c r="X19594" i="1" s="1"/>
  <c r="X19595" i="1" a="1"/>
  <c r="X19595" i="1" s="1"/>
  <c r="X19596" i="1" a="1"/>
  <c r="X19596" i="1" s="1"/>
  <c r="X19597" i="1" a="1"/>
  <c r="X19597" i="1" s="1"/>
  <c r="X19598" i="1" a="1"/>
  <c r="X19598" i="1" s="1"/>
  <c r="X19599" i="1" a="1"/>
  <c r="X19599" i="1" s="1"/>
  <c r="X19600" i="1" a="1"/>
  <c r="X19600" i="1" s="1"/>
  <c r="X19601" i="1" a="1"/>
  <c r="X19601" i="1" s="1"/>
  <c r="X19602" i="1" a="1"/>
  <c r="X19602" i="1" s="1"/>
  <c r="X19603" i="1" a="1"/>
  <c r="X19603" i="1" s="1"/>
  <c r="X19604" i="1" a="1"/>
  <c r="X19604" i="1" s="1"/>
  <c r="X19605" i="1" a="1"/>
  <c r="X19605" i="1" s="1"/>
  <c r="X19606" i="1" a="1"/>
  <c r="X19606" i="1" s="1"/>
  <c r="X19607" i="1" a="1"/>
  <c r="X19607" i="1" s="1"/>
  <c r="X19608" i="1" a="1"/>
  <c r="X19608" i="1" s="1"/>
  <c r="X19609" i="1" a="1"/>
  <c r="X19609" i="1" s="1"/>
  <c r="X19610" i="1" a="1"/>
  <c r="X19610" i="1" s="1"/>
  <c r="X19611" i="1" a="1"/>
  <c r="X19611" i="1" s="1"/>
  <c r="X19612" i="1" a="1"/>
  <c r="X19612" i="1" s="1"/>
  <c r="X19613" i="1" a="1"/>
  <c r="X19613" i="1" s="1"/>
  <c r="X19614" i="1" a="1"/>
  <c r="X19614" i="1" s="1"/>
  <c r="X19615" i="1" a="1"/>
  <c r="X19615" i="1" s="1"/>
  <c r="X19616" i="1" a="1"/>
  <c r="X19616" i="1" s="1"/>
  <c r="X19617" i="1" a="1"/>
  <c r="X19617" i="1" s="1"/>
  <c r="X19618" i="1" a="1"/>
  <c r="X19618" i="1" s="1"/>
  <c r="X19619" i="1" a="1"/>
  <c r="X19619" i="1" s="1"/>
  <c r="X19620" i="1" a="1"/>
  <c r="X19620" i="1" s="1"/>
  <c r="X19621" i="1" a="1"/>
  <c r="X19621" i="1" s="1"/>
  <c r="X19622" i="1" a="1"/>
  <c r="X19622" i="1" s="1"/>
  <c r="X19623" i="1" a="1"/>
  <c r="X19623" i="1" s="1"/>
  <c r="X19624" i="1" a="1"/>
  <c r="X19624" i="1" s="1"/>
  <c r="X19625" i="1" a="1"/>
  <c r="X19625" i="1" s="1"/>
  <c r="X19626" i="1" a="1"/>
  <c r="X19626" i="1" s="1"/>
  <c r="X19627" i="1" a="1"/>
  <c r="X19627" i="1" s="1"/>
  <c r="X19628" i="1" a="1"/>
  <c r="X19628" i="1" s="1"/>
  <c r="X19629" i="1" a="1"/>
  <c r="X19629" i="1" s="1"/>
  <c r="X19630" i="1" a="1"/>
  <c r="X19630" i="1" s="1"/>
  <c r="X19631" i="1" a="1"/>
  <c r="X19631" i="1" s="1"/>
  <c r="X19632" i="1" a="1"/>
  <c r="X19632" i="1" s="1"/>
  <c r="X19633" i="1" a="1"/>
  <c r="X19633" i="1" s="1"/>
  <c r="X19634" i="1" a="1"/>
  <c r="X19634" i="1" s="1"/>
  <c r="X19635" i="1" a="1"/>
  <c r="X19635" i="1" s="1"/>
  <c r="X19636" i="1" a="1"/>
  <c r="X19636" i="1" s="1"/>
  <c r="X19637" i="1" a="1"/>
  <c r="X19637" i="1" s="1"/>
  <c r="X19638" i="1" a="1"/>
  <c r="X19638" i="1" s="1"/>
  <c r="X19639" i="1" a="1"/>
  <c r="X19639" i="1" s="1"/>
  <c r="X19640" i="1" a="1"/>
  <c r="X19640" i="1" s="1"/>
  <c r="X19641" i="1" a="1"/>
  <c r="X19641" i="1" s="1"/>
  <c r="X19642" i="1" a="1"/>
  <c r="X19642" i="1" s="1"/>
  <c r="X19643" i="1" a="1"/>
  <c r="X19643" i="1" s="1"/>
  <c r="X19644" i="1" a="1"/>
  <c r="X19644" i="1" s="1"/>
  <c r="X19645" i="1" a="1"/>
  <c r="X19645" i="1" s="1"/>
  <c r="X19646" i="1" a="1"/>
  <c r="X19646" i="1" s="1"/>
  <c r="X19647" i="1" a="1"/>
  <c r="X19647" i="1" s="1"/>
  <c r="X19648" i="1" a="1"/>
  <c r="X19648" i="1" s="1"/>
  <c r="X19649" i="1" a="1"/>
  <c r="X19649" i="1" s="1"/>
  <c r="X19650" i="1" a="1"/>
  <c r="X19650" i="1" s="1"/>
  <c r="X19651" i="1" a="1"/>
  <c r="X19651" i="1" s="1"/>
  <c r="X19652" i="1" a="1"/>
  <c r="X19652" i="1" s="1"/>
  <c r="X19653" i="1" a="1"/>
  <c r="X19653" i="1" s="1"/>
  <c r="X19654" i="1" a="1"/>
  <c r="X19654" i="1" s="1"/>
  <c r="X19655" i="1" a="1"/>
  <c r="X19655" i="1" s="1"/>
  <c r="X19656" i="1" a="1"/>
  <c r="X19656" i="1" s="1"/>
  <c r="X19657" i="1" a="1"/>
  <c r="X19657" i="1" s="1"/>
  <c r="X19658" i="1" a="1"/>
  <c r="X19658" i="1" s="1"/>
  <c r="X19659" i="1" a="1"/>
  <c r="X19659" i="1" s="1"/>
  <c r="X19660" i="1" a="1"/>
  <c r="X19660" i="1" s="1"/>
  <c r="X19661" i="1" a="1"/>
  <c r="X19661" i="1" s="1"/>
  <c r="X19662" i="1" a="1"/>
  <c r="X19662" i="1" s="1"/>
  <c r="X19663" i="1" a="1"/>
  <c r="X19663" i="1" s="1"/>
  <c r="X19664" i="1" a="1"/>
  <c r="X19664" i="1" s="1"/>
  <c r="X19665" i="1" a="1"/>
  <c r="X19665" i="1" s="1"/>
  <c r="X19666" i="1" a="1"/>
  <c r="X19666" i="1" s="1"/>
  <c r="X19667" i="1" a="1"/>
  <c r="X19667" i="1" s="1"/>
  <c r="X19668" i="1" a="1"/>
  <c r="X19668" i="1" s="1"/>
  <c r="X19669" i="1" a="1"/>
  <c r="X19669" i="1" s="1"/>
  <c r="X19670" i="1" a="1"/>
  <c r="X19670" i="1" s="1"/>
  <c r="X19671" i="1" a="1"/>
  <c r="X19671" i="1" s="1"/>
  <c r="X19672" i="1" a="1"/>
  <c r="X19672" i="1" s="1"/>
  <c r="X19673" i="1" a="1"/>
  <c r="X19673" i="1" s="1"/>
  <c r="X19674" i="1" a="1"/>
  <c r="X19674" i="1" s="1"/>
  <c r="X19675" i="1" a="1"/>
  <c r="X19675" i="1" s="1"/>
  <c r="X19676" i="1" a="1"/>
  <c r="X19676" i="1" s="1"/>
  <c r="X19677" i="1" a="1"/>
  <c r="X19677" i="1" s="1"/>
  <c r="X19678" i="1" a="1"/>
  <c r="X19678" i="1" s="1"/>
  <c r="X19679" i="1" a="1"/>
  <c r="X19679" i="1" s="1"/>
  <c r="X19680" i="1" a="1"/>
  <c r="X19680" i="1" s="1"/>
  <c r="X19681" i="1" a="1"/>
  <c r="X19681" i="1" s="1"/>
  <c r="X19682" i="1" a="1"/>
  <c r="X19682" i="1" s="1"/>
  <c r="X19683" i="1" a="1"/>
  <c r="X19683" i="1" s="1"/>
  <c r="X19684" i="1" a="1"/>
  <c r="X19684" i="1" s="1"/>
  <c r="X19685" i="1" a="1"/>
  <c r="X19685" i="1" s="1"/>
  <c r="X19686" i="1" a="1"/>
  <c r="X19686" i="1" s="1"/>
  <c r="X19687" i="1" a="1"/>
  <c r="X19687" i="1" s="1"/>
  <c r="X19688" i="1" a="1"/>
  <c r="X19688" i="1" s="1"/>
  <c r="X19689" i="1" a="1"/>
  <c r="X19689" i="1" s="1"/>
  <c r="X19690" i="1" a="1"/>
  <c r="X19690" i="1" s="1"/>
  <c r="X19691" i="1" a="1"/>
  <c r="X19691" i="1" s="1"/>
  <c r="X19692" i="1" a="1"/>
  <c r="X19692" i="1" s="1"/>
  <c r="X19693" i="1" a="1"/>
  <c r="X19693" i="1" s="1"/>
  <c r="X19694" i="1" a="1"/>
  <c r="X19694" i="1" s="1"/>
  <c r="X19695" i="1" a="1"/>
  <c r="X19695" i="1" s="1"/>
  <c r="X19696" i="1" a="1"/>
  <c r="X19696" i="1" s="1"/>
  <c r="X19697" i="1" a="1"/>
  <c r="X19697" i="1" s="1"/>
  <c r="X19698" i="1" a="1"/>
  <c r="X19698" i="1" s="1"/>
  <c r="X19699" i="1" a="1"/>
  <c r="X19699" i="1" s="1"/>
  <c r="X19700" i="1" a="1"/>
  <c r="X19700" i="1" s="1"/>
  <c r="X19701" i="1" a="1"/>
  <c r="X19701" i="1" s="1"/>
  <c r="X19702" i="1" a="1"/>
  <c r="X19702" i="1" s="1"/>
  <c r="X19703" i="1" a="1"/>
  <c r="X19703" i="1" s="1"/>
  <c r="X19704" i="1" a="1"/>
  <c r="X19704" i="1" s="1"/>
  <c r="X19705" i="1" a="1"/>
  <c r="X19705" i="1" s="1"/>
  <c r="X19706" i="1" a="1"/>
  <c r="X19706" i="1" s="1"/>
  <c r="X19707" i="1" a="1"/>
  <c r="X19707" i="1" s="1"/>
  <c r="X19708" i="1" a="1"/>
  <c r="X19708" i="1" s="1"/>
  <c r="X19709" i="1" a="1"/>
  <c r="X19709" i="1" s="1"/>
  <c r="X19710" i="1" a="1"/>
  <c r="X19710" i="1" s="1"/>
  <c r="X19711" i="1" a="1"/>
  <c r="X19711" i="1" s="1"/>
  <c r="X19712" i="1" a="1"/>
  <c r="X19712" i="1" s="1"/>
  <c r="X19713" i="1" a="1"/>
  <c r="X19713" i="1" s="1"/>
  <c r="X19714" i="1" a="1"/>
  <c r="X19714" i="1" s="1"/>
  <c r="X19715" i="1" a="1"/>
  <c r="X19715" i="1" s="1"/>
  <c r="X19716" i="1" a="1"/>
  <c r="X19716" i="1" s="1"/>
  <c r="X19717" i="1" a="1"/>
  <c r="X19717" i="1" s="1"/>
  <c r="X19718" i="1" a="1"/>
  <c r="X19718" i="1" s="1"/>
  <c r="X19719" i="1" a="1"/>
  <c r="X19719" i="1" s="1"/>
  <c r="X19720" i="1" a="1"/>
  <c r="X19720" i="1" s="1"/>
  <c r="X19721" i="1" a="1"/>
  <c r="X19721" i="1" s="1"/>
  <c r="X19722" i="1" a="1"/>
  <c r="X19722" i="1" s="1"/>
  <c r="X19723" i="1" a="1"/>
  <c r="X19723" i="1" s="1"/>
  <c r="X19724" i="1" a="1"/>
  <c r="X19724" i="1" s="1"/>
  <c r="X19725" i="1" a="1"/>
  <c r="X19725" i="1" s="1"/>
  <c r="X19726" i="1" a="1"/>
  <c r="X19726" i="1" s="1"/>
  <c r="X19727" i="1" a="1"/>
  <c r="X19727" i="1" s="1"/>
  <c r="X19728" i="1" a="1"/>
  <c r="X19728" i="1" s="1"/>
  <c r="X19729" i="1" a="1"/>
  <c r="X19729" i="1" s="1"/>
  <c r="X19730" i="1" a="1"/>
  <c r="X19730" i="1" s="1"/>
  <c r="X19731" i="1" a="1"/>
  <c r="X19731" i="1" s="1"/>
  <c r="X19732" i="1" a="1"/>
  <c r="X19732" i="1" s="1"/>
  <c r="X19733" i="1" a="1"/>
  <c r="X19733" i="1" s="1"/>
  <c r="X19734" i="1" a="1"/>
  <c r="X19734" i="1" s="1"/>
  <c r="X19735" i="1" a="1"/>
  <c r="X19735" i="1" s="1"/>
  <c r="X19736" i="1" a="1"/>
  <c r="X19736" i="1" s="1"/>
  <c r="X19737" i="1" a="1"/>
  <c r="X19737" i="1" s="1"/>
  <c r="X19738" i="1" a="1"/>
  <c r="X19738" i="1" s="1"/>
  <c r="X19739" i="1" a="1"/>
  <c r="X19739" i="1" s="1"/>
  <c r="X19740" i="1" a="1"/>
  <c r="X19740" i="1" s="1"/>
  <c r="X19741" i="1" a="1"/>
  <c r="X19741" i="1" s="1"/>
  <c r="X19742" i="1" a="1"/>
  <c r="X19742" i="1" s="1"/>
  <c r="X19743" i="1" a="1"/>
  <c r="X19743" i="1" s="1"/>
  <c r="X19744" i="1" a="1"/>
  <c r="X19744" i="1" s="1"/>
  <c r="X19745" i="1" a="1"/>
  <c r="X19745" i="1" s="1"/>
  <c r="X19746" i="1" a="1"/>
  <c r="X19746" i="1" s="1"/>
  <c r="X19747" i="1" a="1"/>
  <c r="X19747" i="1" s="1"/>
  <c r="X19748" i="1" a="1"/>
  <c r="X19748" i="1" s="1"/>
  <c r="X19749" i="1" a="1"/>
  <c r="X19749" i="1" s="1"/>
  <c r="X19750" i="1" a="1"/>
  <c r="X19750" i="1" s="1"/>
  <c r="X19751" i="1" a="1"/>
  <c r="X19751" i="1" s="1"/>
  <c r="X19752" i="1" a="1"/>
  <c r="X19752" i="1" s="1"/>
  <c r="X19753" i="1" a="1"/>
  <c r="X19753" i="1" s="1"/>
  <c r="X19754" i="1" a="1"/>
  <c r="X19754" i="1" s="1"/>
  <c r="X19755" i="1" a="1"/>
  <c r="X19755" i="1" s="1"/>
  <c r="X19756" i="1" a="1"/>
  <c r="X19756" i="1" s="1"/>
  <c r="X19757" i="1" a="1"/>
  <c r="X19757" i="1" s="1"/>
  <c r="X19758" i="1" a="1"/>
  <c r="X19758" i="1" s="1"/>
  <c r="X19759" i="1" a="1"/>
  <c r="X19759" i="1" s="1"/>
  <c r="X19760" i="1" a="1"/>
  <c r="X19760" i="1" s="1"/>
  <c r="X19761" i="1" a="1"/>
  <c r="X19761" i="1" s="1"/>
  <c r="X19762" i="1" a="1"/>
  <c r="X19762" i="1" s="1"/>
  <c r="X19763" i="1" a="1"/>
  <c r="X19763" i="1" s="1"/>
  <c r="X19764" i="1" a="1"/>
  <c r="X19764" i="1" s="1"/>
  <c r="X19765" i="1" a="1"/>
  <c r="X19765" i="1" s="1"/>
  <c r="X19766" i="1" a="1"/>
  <c r="X19766" i="1" s="1"/>
  <c r="X19767" i="1" a="1"/>
  <c r="X19767" i="1" s="1"/>
  <c r="X19768" i="1" a="1"/>
  <c r="X19768" i="1" s="1"/>
  <c r="X19769" i="1" a="1"/>
  <c r="X19769" i="1" s="1"/>
  <c r="X19770" i="1" a="1"/>
  <c r="X19770" i="1" s="1"/>
  <c r="X19771" i="1" a="1"/>
  <c r="X19771" i="1" s="1"/>
  <c r="X19772" i="1" a="1"/>
  <c r="X19772" i="1" s="1"/>
  <c r="X19773" i="1" a="1"/>
  <c r="X19773" i="1" s="1"/>
  <c r="X19774" i="1" a="1"/>
  <c r="X19774" i="1" s="1"/>
  <c r="X19775" i="1" a="1"/>
  <c r="X19775" i="1" s="1"/>
  <c r="X19776" i="1" a="1"/>
  <c r="X19776" i="1" s="1"/>
  <c r="X19777" i="1" a="1"/>
  <c r="X19777" i="1" s="1"/>
  <c r="X19778" i="1" a="1"/>
  <c r="X19778" i="1" s="1"/>
  <c r="X19779" i="1" a="1"/>
  <c r="X19779" i="1" s="1"/>
  <c r="X19780" i="1" a="1"/>
  <c r="X19780" i="1" s="1"/>
  <c r="X19781" i="1" a="1"/>
  <c r="X19781" i="1" s="1"/>
  <c r="X19782" i="1" a="1"/>
  <c r="X19782" i="1" s="1"/>
  <c r="X19783" i="1" a="1"/>
  <c r="X19783" i="1" s="1"/>
  <c r="X19784" i="1" a="1"/>
  <c r="X19784" i="1" s="1"/>
  <c r="X19785" i="1" a="1"/>
  <c r="X19785" i="1" s="1"/>
  <c r="X19786" i="1" a="1"/>
  <c r="X19786" i="1" s="1"/>
  <c r="X19787" i="1" a="1"/>
  <c r="X19787" i="1" s="1"/>
  <c r="X19788" i="1" a="1"/>
  <c r="X19788" i="1" s="1"/>
  <c r="X19789" i="1" a="1"/>
  <c r="X19789" i="1" s="1"/>
  <c r="X19790" i="1" a="1"/>
  <c r="X19790" i="1" s="1"/>
  <c r="X19791" i="1" a="1"/>
  <c r="X19791" i="1" s="1"/>
  <c r="X19792" i="1" a="1"/>
  <c r="X19792" i="1" s="1"/>
  <c r="X19793" i="1" a="1"/>
  <c r="X19793" i="1" s="1"/>
  <c r="X19794" i="1" a="1"/>
  <c r="X19794" i="1" s="1"/>
  <c r="X19795" i="1" a="1"/>
  <c r="X19795" i="1" s="1"/>
  <c r="X19796" i="1" a="1"/>
  <c r="X19796" i="1" s="1"/>
  <c r="X19797" i="1" a="1"/>
  <c r="X19797" i="1" s="1"/>
  <c r="X19798" i="1" a="1"/>
  <c r="X19798" i="1" s="1"/>
  <c r="X19799" i="1" a="1"/>
  <c r="X19799" i="1" s="1"/>
  <c r="X19800" i="1" a="1"/>
  <c r="X19800" i="1" s="1"/>
  <c r="X19801" i="1" a="1"/>
  <c r="X19801" i="1" s="1"/>
  <c r="X19802" i="1" a="1"/>
  <c r="X19802" i="1" s="1"/>
  <c r="X19803" i="1" a="1"/>
  <c r="X19803" i="1" s="1"/>
  <c r="X19804" i="1" a="1"/>
  <c r="X19804" i="1" s="1"/>
  <c r="X19805" i="1" a="1"/>
  <c r="X19805" i="1" s="1"/>
  <c r="X19806" i="1" a="1"/>
  <c r="X19806" i="1" s="1"/>
  <c r="X19807" i="1" a="1"/>
  <c r="X19807" i="1" s="1"/>
  <c r="X19808" i="1" a="1"/>
  <c r="X19808" i="1" s="1"/>
  <c r="X19809" i="1" a="1"/>
  <c r="X19809" i="1" s="1"/>
  <c r="X19810" i="1" a="1"/>
  <c r="X19810" i="1" s="1"/>
  <c r="X19811" i="1" a="1"/>
  <c r="X19811" i="1" s="1"/>
  <c r="X19812" i="1" a="1"/>
  <c r="X19812" i="1" s="1"/>
  <c r="X19813" i="1" a="1"/>
  <c r="X19813" i="1" s="1"/>
  <c r="X19814" i="1" a="1"/>
  <c r="X19814" i="1" s="1"/>
  <c r="X19815" i="1" a="1"/>
  <c r="X19815" i="1" s="1"/>
  <c r="X19816" i="1" a="1"/>
  <c r="X19816" i="1" s="1"/>
  <c r="X19817" i="1" a="1"/>
  <c r="X19817" i="1" s="1"/>
  <c r="X19818" i="1" a="1"/>
  <c r="X19818" i="1" s="1"/>
  <c r="X19819" i="1" a="1"/>
  <c r="X19819" i="1" s="1"/>
  <c r="X19820" i="1" a="1"/>
  <c r="X19820" i="1" s="1"/>
  <c r="X19821" i="1" a="1"/>
  <c r="X19821" i="1" s="1"/>
  <c r="X19822" i="1" a="1"/>
  <c r="X19822" i="1" s="1"/>
  <c r="X19823" i="1" a="1"/>
  <c r="X19823" i="1" s="1"/>
  <c r="X19824" i="1" a="1"/>
  <c r="X19824" i="1" s="1"/>
  <c r="X19825" i="1" a="1"/>
  <c r="X19825" i="1" s="1"/>
  <c r="X19826" i="1" a="1"/>
  <c r="X19826" i="1" s="1"/>
  <c r="X19827" i="1" a="1"/>
  <c r="X19827" i="1" s="1"/>
  <c r="X19828" i="1" a="1"/>
  <c r="X19828" i="1" s="1"/>
  <c r="X19829" i="1" a="1"/>
  <c r="X19829" i="1" s="1"/>
  <c r="X19830" i="1" a="1"/>
  <c r="X19830" i="1" s="1"/>
  <c r="X19831" i="1" a="1"/>
  <c r="X19831" i="1" s="1"/>
  <c r="X19832" i="1" a="1"/>
  <c r="X19832" i="1" s="1"/>
  <c r="X19833" i="1" a="1"/>
  <c r="X19833" i="1" s="1"/>
  <c r="X19834" i="1" a="1"/>
  <c r="X19834" i="1" s="1"/>
  <c r="X19835" i="1" a="1"/>
  <c r="X19835" i="1" s="1"/>
  <c r="X19836" i="1" a="1"/>
  <c r="X19836" i="1" s="1"/>
  <c r="X19837" i="1" a="1"/>
  <c r="X19837" i="1" s="1"/>
  <c r="X19838" i="1" a="1"/>
  <c r="X19838" i="1" s="1"/>
  <c r="X19839" i="1" a="1"/>
  <c r="X19839" i="1" s="1"/>
  <c r="X19840" i="1" a="1"/>
  <c r="X19840" i="1" s="1"/>
  <c r="X19841" i="1" a="1"/>
  <c r="X19841" i="1" s="1"/>
  <c r="X19842" i="1" a="1"/>
  <c r="X19842" i="1" s="1"/>
  <c r="X19843" i="1" a="1"/>
  <c r="X19843" i="1" s="1"/>
  <c r="X19844" i="1" a="1"/>
  <c r="X19844" i="1" s="1"/>
  <c r="X19845" i="1" a="1"/>
  <c r="X19845" i="1" s="1"/>
  <c r="X19846" i="1" a="1"/>
  <c r="X19846" i="1" s="1"/>
  <c r="X19847" i="1" a="1"/>
  <c r="X19847" i="1" s="1"/>
  <c r="X19848" i="1" a="1"/>
  <c r="X19848" i="1" s="1"/>
  <c r="X19849" i="1" a="1"/>
  <c r="X19849" i="1" s="1"/>
  <c r="X19850" i="1" a="1"/>
  <c r="X19850" i="1" s="1"/>
  <c r="X19851" i="1" a="1"/>
  <c r="X19851" i="1" s="1"/>
  <c r="X19852" i="1" a="1"/>
  <c r="X19852" i="1" s="1"/>
  <c r="X19853" i="1" a="1"/>
  <c r="X19853" i="1" s="1"/>
  <c r="X19854" i="1" a="1"/>
  <c r="X19854" i="1" s="1"/>
  <c r="X19855" i="1" a="1"/>
  <c r="X19855" i="1" s="1"/>
  <c r="X19856" i="1" a="1"/>
  <c r="X19856" i="1" s="1"/>
  <c r="X19857" i="1" a="1"/>
  <c r="X19857" i="1" s="1"/>
  <c r="X19858" i="1" a="1"/>
  <c r="X19858" i="1" s="1"/>
  <c r="X19859" i="1" a="1"/>
  <c r="X19859" i="1" s="1"/>
  <c r="X19860" i="1" a="1"/>
  <c r="X19860" i="1" s="1"/>
  <c r="X19861" i="1" a="1"/>
  <c r="X19861" i="1" s="1"/>
  <c r="X19862" i="1" a="1"/>
  <c r="X19862" i="1" s="1"/>
  <c r="X19863" i="1" a="1"/>
  <c r="X19863" i="1" s="1"/>
  <c r="X19864" i="1" a="1"/>
  <c r="X19864" i="1" s="1"/>
  <c r="X19865" i="1" a="1"/>
  <c r="X19865" i="1" s="1"/>
  <c r="X19866" i="1" a="1"/>
  <c r="X19866" i="1" s="1"/>
  <c r="X19867" i="1" a="1"/>
  <c r="X19867" i="1" s="1"/>
  <c r="X19868" i="1" a="1"/>
  <c r="X19868" i="1" s="1"/>
  <c r="X19869" i="1" a="1"/>
  <c r="X19869" i="1" s="1"/>
  <c r="X19870" i="1" a="1"/>
  <c r="X19870" i="1" s="1"/>
  <c r="X19871" i="1" a="1"/>
  <c r="X19871" i="1" s="1"/>
  <c r="X19872" i="1" a="1"/>
  <c r="X19872" i="1" s="1"/>
  <c r="X19873" i="1" a="1"/>
  <c r="X19873" i="1" s="1"/>
  <c r="X19874" i="1" a="1"/>
  <c r="X19874" i="1" s="1"/>
  <c r="X19875" i="1" a="1"/>
  <c r="X19875" i="1" s="1"/>
  <c r="X19876" i="1" a="1"/>
  <c r="X19876" i="1" s="1"/>
  <c r="X19877" i="1" a="1"/>
  <c r="X19877" i="1" s="1"/>
  <c r="X19878" i="1" a="1"/>
  <c r="X19878" i="1" s="1"/>
  <c r="X19879" i="1" a="1"/>
  <c r="X19879" i="1" s="1"/>
  <c r="X19880" i="1" a="1"/>
  <c r="X19880" i="1" s="1"/>
  <c r="X19881" i="1" a="1"/>
  <c r="X19881" i="1" s="1"/>
  <c r="X19882" i="1" a="1"/>
  <c r="X19882" i="1" s="1"/>
  <c r="X19883" i="1" a="1"/>
  <c r="X19883" i="1" s="1"/>
  <c r="X19884" i="1" a="1"/>
  <c r="X19884" i="1" s="1"/>
  <c r="X19885" i="1" a="1"/>
  <c r="X19885" i="1" s="1"/>
  <c r="X19886" i="1" a="1"/>
  <c r="X19886" i="1" s="1"/>
  <c r="X19887" i="1" a="1"/>
  <c r="X19887" i="1" s="1"/>
  <c r="X19888" i="1" a="1"/>
  <c r="X19888" i="1" s="1"/>
  <c r="X19889" i="1" a="1"/>
  <c r="X19889" i="1" s="1"/>
  <c r="X19890" i="1" a="1"/>
  <c r="X19890" i="1" s="1"/>
  <c r="X19891" i="1" a="1"/>
  <c r="X19891" i="1" s="1"/>
  <c r="X19892" i="1" a="1"/>
  <c r="X19892" i="1" s="1"/>
  <c r="X19893" i="1" a="1"/>
  <c r="X19893" i="1" s="1"/>
  <c r="X19894" i="1" a="1"/>
  <c r="X19894" i="1" s="1"/>
  <c r="X19895" i="1" a="1"/>
  <c r="X19895" i="1" s="1"/>
  <c r="X19896" i="1" a="1"/>
  <c r="X19896" i="1" s="1"/>
  <c r="X19897" i="1" a="1"/>
  <c r="X19897" i="1" s="1"/>
  <c r="X19898" i="1" a="1"/>
  <c r="X19898" i="1" s="1"/>
  <c r="X19899" i="1" a="1"/>
  <c r="X19899" i="1" s="1"/>
  <c r="X19900" i="1" a="1"/>
  <c r="X19900" i="1" s="1"/>
  <c r="X19901" i="1" a="1"/>
  <c r="X19901" i="1" s="1"/>
  <c r="X19902" i="1" a="1"/>
  <c r="X19902" i="1" s="1"/>
  <c r="X19903" i="1" a="1"/>
  <c r="X19903" i="1" s="1"/>
  <c r="X19904" i="1" a="1"/>
  <c r="X19904" i="1" s="1"/>
  <c r="X19905" i="1" a="1"/>
  <c r="X19905" i="1" s="1"/>
  <c r="X19906" i="1" a="1"/>
  <c r="X19906" i="1" s="1"/>
  <c r="X19907" i="1" a="1"/>
  <c r="X19907" i="1" s="1"/>
  <c r="X19908" i="1" a="1"/>
  <c r="X19908" i="1" s="1"/>
  <c r="X19909" i="1" a="1"/>
  <c r="X19909" i="1" s="1"/>
  <c r="X19910" i="1" a="1"/>
  <c r="X19910" i="1" s="1"/>
  <c r="X19911" i="1" a="1"/>
  <c r="X19911" i="1" s="1"/>
  <c r="X19912" i="1" a="1"/>
  <c r="X19912" i="1" s="1"/>
  <c r="X19913" i="1" a="1"/>
  <c r="X19913" i="1" s="1"/>
  <c r="X19914" i="1" a="1"/>
  <c r="X19914" i="1" s="1"/>
  <c r="X19915" i="1" a="1"/>
  <c r="X19915" i="1" s="1"/>
  <c r="X19916" i="1" a="1"/>
  <c r="X19916" i="1" s="1"/>
  <c r="X19917" i="1" a="1"/>
  <c r="X19917" i="1" s="1"/>
  <c r="X19918" i="1" a="1"/>
  <c r="X19918" i="1" s="1"/>
  <c r="X19919" i="1" a="1"/>
  <c r="X19919" i="1" s="1"/>
  <c r="X19920" i="1" a="1"/>
  <c r="X19920" i="1" s="1"/>
  <c r="X19921" i="1" a="1"/>
  <c r="X19921" i="1" s="1"/>
  <c r="X19922" i="1" a="1"/>
  <c r="X19922" i="1" s="1"/>
  <c r="X19923" i="1" a="1"/>
  <c r="X19923" i="1" s="1"/>
  <c r="X19924" i="1" a="1"/>
  <c r="X19924" i="1" s="1"/>
  <c r="X19925" i="1" a="1"/>
  <c r="X19925" i="1" s="1"/>
  <c r="X19926" i="1" a="1"/>
  <c r="X19926" i="1" s="1"/>
  <c r="X19927" i="1" a="1"/>
  <c r="X19927" i="1" s="1"/>
  <c r="X19928" i="1" a="1"/>
  <c r="X19928" i="1" s="1"/>
  <c r="X19929" i="1" a="1"/>
  <c r="X19929" i="1" s="1"/>
  <c r="X19930" i="1" a="1"/>
  <c r="X19930" i="1" s="1"/>
  <c r="X19931" i="1" a="1"/>
  <c r="X19931" i="1" s="1"/>
  <c r="X19932" i="1" a="1"/>
  <c r="X19932" i="1" s="1"/>
  <c r="X19933" i="1" a="1"/>
  <c r="X19933" i="1" s="1"/>
  <c r="X19934" i="1" a="1"/>
  <c r="X19934" i="1" s="1"/>
  <c r="X19935" i="1" a="1"/>
  <c r="X19935" i="1" s="1"/>
  <c r="X19936" i="1" a="1"/>
  <c r="X19936" i="1" s="1"/>
  <c r="X19937" i="1" a="1"/>
  <c r="X19937" i="1" s="1"/>
  <c r="X19938" i="1" a="1"/>
  <c r="X19938" i="1" s="1"/>
  <c r="X19939" i="1" a="1"/>
  <c r="X19939" i="1" s="1"/>
  <c r="X19940" i="1" a="1"/>
  <c r="X19940" i="1" s="1"/>
  <c r="X19941" i="1" a="1"/>
  <c r="X19941" i="1" s="1"/>
  <c r="X19942" i="1" a="1"/>
  <c r="X19942" i="1" s="1"/>
  <c r="X19943" i="1" a="1"/>
  <c r="X19943" i="1" s="1"/>
  <c r="X19944" i="1" a="1"/>
  <c r="X19944" i="1" s="1"/>
  <c r="X19945" i="1" a="1"/>
  <c r="X19945" i="1" s="1"/>
  <c r="X19946" i="1" a="1"/>
  <c r="X19946" i="1" s="1"/>
  <c r="X19947" i="1" a="1"/>
  <c r="X19947" i="1" s="1"/>
  <c r="X19948" i="1" a="1"/>
  <c r="X19948" i="1" s="1"/>
  <c r="X19949" i="1" a="1"/>
  <c r="X19949" i="1" s="1"/>
  <c r="X19950" i="1" a="1"/>
  <c r="X19950" i="1" s="1"/>
  <c r="X19951" i="1" a="1"/>
  <c r="X19951" i="1" s="1"/>
  <c r="X19952" i="1" a="1"/>
  <c r="X19952" i="1" s="1"/>
  <c r="X19953" i="1" a="1"/>
  <c r="X19953" i="1" s="1"/>
  <c r="X19954" i="1" a="1"/>
  <c r="X19954" i="1" s="1"/>
  <c r="X19955" i="1" a="1"/>
  <c r="X19955" i="1" s="1"/>
  <c r="X19956" i="1" a="1"/>
  <c r="X19956" i="1" s="1"/>
  <c r="X19957" i="1" a="1"/>
  <c r="X19957" i="1" s="1"/>
  <c r="X19958" i="1" a="1"/>
  <c r="X19958" i="1" s="1"/>
  <c r="X19959" i="1" a="1"/>
  <c r="X19959" i="1" s="1"/>
  <c r="X19960" i="1" a="1"/>
  <c r="X19960" i="1" s="1"/>
  <c r="X19961" i="1" a="1"/>
  <c r="X19961" i="1" s="1"/>
  <c r="X19962" i="1" a="1"/>
  <c r="X19962" i="1" s="1"/>
  <c r="X19963" i="1" a="1"/>
  <c r="X19963" i="1" s="1"/>
  <c r="X19964" i="1" a="1"/>
  <c r="X19964" i="1" s="1"/>
  <c r="X19965" i="1" a="1"/>
  <c r="X19965" i="1" s="1"/>
  <c r="X19966" i="1" a="1"/>
  <c r="X19966" i="1" s="1"/>
  <c r="X19967" i="1" a="1"/>
  <c r="X19967" i="1" s="1"/>
  <c r="X19968" i="1" a="1"/>
  <c r="X19968" i="1" s="1"/>
  <c r="X19969" i="1" a="1"/>
  <c r="X19969" i="1" s="1"/>
  <c r="X19970" i="1" a="1"/>
  <c r="X19970" i="1" s="1"/>
  <c r="X19971" i="1" a="1"/>
  <c r="X19971" i="1" s="1"/>
  <c r="X19972" i="1" a="1"/>
  <c r="X19972" i="1" s="1"/>
  <c r="X19973" i="1" a="1"/>
  <c r="X19973" i="1" s="1"/>
  <c r="X19974" i="1" a="1"/>
  <c r="X19974" i="1" s="1"/>
  <c r="X19975" i="1" a="1"/>
  <c r="X19975" i="1" s="1"/>
  <c r="X19976" i="1" a="1"/>
  <c r="X19976" i="1" s="1"/>
  <c r="X19977" i="1" a="1"/>
  <c r="X19977" i="1" s="1"/>
  <c r="X19978" i="1" a="1"/>
  <c r="X19978" i="1" s="1"/>
  <c r="X19979" i="1" a="1"/>
  <c r="X19979" i="1" s="1"/>
  <c r="X19980" i="1" a="1"/>
  <c r="X19980" i="1" s="1"/>
  <c r="X19981" i="1" a="1"/>
  <c r="X19981" i="1" s="1"/>
  <c r="X19982" i="1" a="1"/>
  <c r="X19982" i="1" s="1"/>
  <c r="X19983" i="1" a="1"/>
  <c r="X19983" i="1" s="1"/>
  <c r="X19984" i="1" a="1"/>
  <c r="X19984" i="1" s="1"/>
  <c r="X19985" i="1" a="1"/>
  <c r="X19985" i="1" s="1"/>
  <c r="X19986" i="1" a="1"/>
  <c r="X19986" i="1" s="1"/>
  <c r="X19987" i="1" a="1"/>
  <c r="X19987" i="1" s="1"/>
  <c r="X19988" i="1" a="1"/>
  <c r="X19988" i="1" s="1"/>
  <c r="X19989" i="1" a="1"/>
  <c r="X19989" i="1" s="1"/>
  <c r="X19990" i="1" a="1"/>
  <c r="X19990" i="1" s="1"/>
  <c r="X19991" i="1" a="1"/>
  <c r="X19991" i="1" s="1"/>
  <c r="X19992" i="1" a="1"/>
  <c r="X19992" i="1" s="1"/>
  <c r="X19993" i="1" a="1"/>
  <c r="X19993" i="1" s="1"/>
  <c r="X19994" i="1" a="1"/>
  <c r="X19994" i="1" s="1"/>
  <c r="X19995" i="1" a="1"/>
  <c r="X19995" i="1" s="1"/>
  <c r="X19996" i="1" a="1"/>
  <c r="X19996" i="1" s="1"/>
  <c r="X19997" i="1" a="1"/>
  <c r="X19997" i="1" s="1"/>
  <c r="X19998" i="1" a="1"/>
  <c r="X19998" i="1" s="1"/>
  <c r="X19999" i="1" a="1"/>
  <c r="X19999" i="1" s="1"/>
  <c r="X20000" i="1" a="1"/>
  <c r="X20000" i="1" s="1"/>
  <c r="X20001" i="1" a="1"/>
  <c r="X20001" i="1" s="1"/>
  <c r="X20002" i="1" a="1"/>
  <c r="X20002" i="1" s="1"/>
  <c r="X20003" i="1" a="1"/>
  <c r="X20003" i="1" s="1"/>
  <c r="X20004" i="1" a="1"/>
  <c r="X20004" i="1" s="1"/>
  <c r="X20005" i="1" a="1"/>
  <c r="X20005" i="1" s="1"/>
  <c r="X20006" i="1" a="1"/>
  <c r="X20006" i="1" s="1"/>
  <c r="X20007" i="1" a="1"/>
  <c r="X20007" i="1" s="1"/>
  <c r="X20008" i="1" a="1"/>
  <c r="X20008" i="1" s="1"/>
  <c r="X20009" i="1" a="1"/>
  <c r="X20009" i="1" s="1"/>
  <c r="X20010" i="1" a="1"/>
  <c r="X20010" i="1" s="1"/>
  <c r="X20011" i="1" a="1"/>
  <c r="X20011" i="1" s="1"/>
  <c r="X20012" i="1" a="1"/>
  <c r="X20012" i="1" s="1"/>
  <c r="X20013" i="1" a="1"/>
  <c r="X20013" i="1" s="1"/>
  <c r="X20014" i="1" a="1"/>
  <c r="X20014" i="1" s="1"/>
  <c r="X20015" i="1" a="1"/>
  <c r="X20015" i="1" s="1"/>
  <c r="X20016" i="1" a="1"/>
  <c r="X20016" i="1" s="1"/>
  <c r="X20017" i="1" a="1"/>
  <c r="X20017" i="1" s="1"/>
  <c r="X20018" i="1" a="1"/>
  <c r="X20018" i="1" s="1"/>
  <c r="X20019" i="1" a="1"/>
  <c r="X20019" i="1" s="1"/>
  <c r="X20020" i="1" a="1"/>
  <c r="X20020" i="1" s="1"/>
  <c r="X20021" i="1" a="1"/>
  <c r="X20021" i="1" s="1"/>
  <c r="X20022" i="1" a="1"/>
  <c r="X20022" i="1" s="1"/>
  <c r="X20023" i="1" a="1"/>
  <c r="X20023" i="1" s="1"/>
  <c r="X20024" i="1" a="1"/>
  <c r="X20024" i="1" s="1"/>
  <c r="X20025" i="1" a="1"/>
  <c r="X20025" i="1" s="1"/>
  <c r="X20026" i="1" a="1"/>
  <c r="X20026" i="1" s="1"/>
  <c r="X20027" i="1" a="1"/>
  <c r="X20027" i="1" s="1"/>
  <c r="X20028" i="1" a="1"/>
  <c r="X20028" i="1" s="1"/>
  <c r="X20029" i="1" a="1"/>
  <c r="X20029" i="1" s="1"/>
  <c r="X20030" i="1" a="1"/>
  <c r="X20030" i="1" s="1"/>
  <c r="X20031" i="1" a="1"/>
  <c r="X20031" i="1" s="1"/>
  <c r="X20032" i="1" a="1"/>
  <c r="X20032" i="1" s="1"/>
  <c r="X20033" i="1" a="1"/>
  <c r="X20033" i="1" s="1"/>
  <c r="X20034" i="1" a="1"/>
  <c r="X20034" i="1" s="1"/>
  <c r="X20035" i="1" a="1"/>
  <c r="X20035" i="1" s="1"/>
  <c r="X20036" i="1" a="1"/>
  <c r="X20036" i="1" s="1"/>
  <c r="X20037" i="1" a="1"/>
  <c r="X20037" i="1" s="1"/>
  <c r="X20038" i="1" a="1"/>
  <c r="X20038" i="1" s="1"/>
  <c r="X20039" i="1" a="1"/>
  <c r="X20039" i="1" s="1"/>
  <c r="X20040" i="1" a="1"/>
  <c r="X20040" i="1" s="1"/>
  <c r="X20041" i="1" a="1"/>
  <c r="X20041" i="1" s="1"/>
  <c r="X20042" i="1" a="1"/>
  <c r="X20042" i="1" s="1"/>
  <c r="X20043" i="1" a="1"/>
  <c r="X20043" i="1" s="1"/>
  <c r="X20044" i="1" a="1"/>
  <c r="X20044" i="1" s="1"/>
  <c r="X20045" i="1" a="1"/>
  <c r="X20045" i="1" s="1"/>
  <c r="X20046" i="1" a="1"/>
  <c r="X20046" i="1" s="1"/>
  <c r="X20047" i="1" a="1"/>
  <c r="X20047" i="1" s="1"/>
  <c r="X20048" i="1" a="1"/>
  <c r="X20048" i="1" s="1"/>
  <c r="X20049" i="1" a="1"/>
  <c r="X20049" i="1" s="1"/>
  <c r="X20050" i="1" a="1"/>
  <c r="X20050" i="1" s="1"/>
  <c r="X20051" i="1" a="1"/>
  <c r="X20051" i="1" s="1"/>
  <c r="X20052" i="1" a="1"/>
  <c r="X20052" i="1" s="1"/>
  <c r="X20053" i="1" a="1"/>
  <c r="X20053" i="1" s="1"/>
  <c r="X20054" i="1" a="1"/>
  <c r="X20054" i="1" s="1"/>
  <c r="X20055" i="1" a="1"/>
  <c r="X20055" i="1" s="1"/>
  <c r="X20056" i="1" a="1"/>
  <c r="X20056" i="1" s="1"/>
  <c r="X20057" i="1" a="1"/>
  <c r="X20057" i="1" s="1"/>
  <c r="X20058" i="1" a="1"/>
  <c r="X20058" i="1" s="1"/>
  <c r="X20059" i="1" a="1"/>
  <c r="X20059" i="1" s="1"/>
  <c r="X20060" i="1" a="1"/>
  <c r="X20060" i="1" s="1"/>
  <c r="X20061" i="1" a="1"/>
  <c r="X20061" i="1" s="1"/>
  <c r="X20062" i="1" a="1"/>
  <c r="X20062" i="1" s="1"/>
  <c r="X20063" i="1" a="1"/>
  <c r="X20063" i="1" s="1"/>
  <c r="X20064" i="1" a="1"/>
  <c r="X20064" i="1" s="1"/>
  <c r="X20065" i="1" a="1"/>
  <c r="X20065" i="1" s="1"/>
  <c r="X20066" i="1" a="1"/>
  <c r="X20066" i="1" s="1"/>
  <c r="X20067" i="1" a="1"/>
  <c r="X20067" i="1" s="1"/>
  <c r="X20068" i="1" a="1"/>
  <c r="X20068" i="1" s="1"/>
  <c r="X20069" i="1" a="1"/>
  <c r="X20069" i="1" s="1"/>
  <c r="X20070" i="1" a="1"/>
  <c r="X20070" i="1" s="1"/>
  <c r="X20071" i="1" a="1"/>
  <c r="X20071" i="1" s="1"/>
  <c r="X20072" i="1" a="1"/>
  <c r="X20072" i="1" s="1"/>
  <c r="X20073" i="1" a="1"/>
  <c r="X20073" i="1" s="1"/>
  <c r="X20074" i="1" a="1"/>
  <c r="X20074" i="1" s="1"/>
  <c r="X20075" i="1" a="1"/>
  <c r="X20075" i="1" s="1"/>
  <c r="X20076" i="1" a="1"/>
  <c r="X20076" i="1" s="1"/>
  <c r="X20077" i="1" a="1"/>
  <c r="X20077" i="1" s="1"/>
  <c r="X20078" i="1" a="1"/>
  <c r="X20078" i="1" s="1"/>
  <c r="X20079" i="1" a="1"/>
  <c r="X20079" i="1" s="1"/>
  <c r="X20080" i="1" a="1"/>
  <c r="X20080" i="1" s="1"/>
  <c r="X20081" i="1" a="1"/>
  <c r="X20081" i="1" s="1"/>
  <c r="X20082" i="1" a="1"/>
  <c r="X20082" i="1" s="1"/>
  <c r="X20083" i="1" a="1"/>
  <c r="X20083" i="1" s="1"/>
  <c r="X20084" i="1" a="1"/>
  <c r="X20084" i="1" s="1"/>
  <c r="X20085" i="1" a="1"/>
  <c r="X20085" i="1" s="1"/>
  <c r="X20086" i="1" a="1"/>
  <c r="X20086" i="1" s="1"/>
  <c r="X20087" i="1" a="1"/>
  <c r="X20087" i="1" s="1"/>
  <c r="X20088" i="1" a="1"/>
  <c r="X20088" i="1" s="1"/>
  <c r="X20089" i="1" a="1"/>
  <c r="X20089" i="1" s="1"/>
  <c r="X20090" i="1" a="1"/>
  <c r="X20090" i="1" s="1"/>
  <c r="X20091" i="1" a="1"/>
  <c r="X20091" i="1" s="1"/>
  <c r="X20092" i="1" a="1"/>
  <c r="X20092" i="1" s="1"/>
  <c r="X20093" i="1" a="1"/>
  <c r="X20093" i="1" s="1"/>
  <c r="X20094" i="1" a="1"/>
  <c r="X20094" i="1" s="1"/>
  <c r="X20095" i="1" a="1"/>
  <c r="X20095" i="1" s="1"/>
  <c r="X20096" i="1" a="1"/>
  <c r="X20096" i="1" s="1"/>
  <c r="X20097" i="1" a="1"/>
  <c r="X20097" i="1" s="1"/>
  <c r="X20098" i="1" a="1"/>
  <c r="X20098" i="1" s="1"/>
  <c r="X20099" i="1" a="1"/>
  <c r="X20099" i="1" s="1"/>
  <c r="X20100" i="1" a="1"/>
  <c r="X20100" i="1" s="1"/>
  <c r="X20101" i="1" a="1"/>
  <c r="X20101" i="1" s="1"/>
  <c r="X20102" i="1" a="1"/>
  <c r="X20102" i="1" s="1"/>
  <c r="X20103" i="1" a="1"/>
  <c r="X20103" i="1" s="1"/>
  <c r="X20104" i="1" a="1"/>
  <c r="X20104" i="1" s="1"/>
  <c r="X20105" i="1" a="1"/>
  <c r="X20105" i="1" s="1"/>
  <c r="X20106" i="1" a="1"/>
  <c r="X20106" i="1" s="1"/>
  <c r="X20107" i="1" a="1"/>
  <c r="X20107" i="1" s="1"/>
  <c r="X20108" i="1" a="1"/>
  <c r="X20108" i="1" s="1"/>
  <c r="X20109" i="1" a="1"/>
  <c r="X20109" i="1" s="1"/>
  <c r="X20110" i="1" a="1"/>
  <c r="X20110" i="1" s="1"/>
  <c r="X20111" i="1" a="1"/>
  <c r="X20111" i="1" s="1"/>
  <c r="X20112" i="1" a="1"/>
  <c r="X20112" i="1" s="1"/>
  <c r="X20113" i="1" a="1"/>
  <c r="X20113" i="1" s="1"/>
  <c r="X20114" i="1" a="1"/>
  <c r="X20114" i="1" s="1"/>
  <c r="X20115" i="1" a="1"/>
  <c r="X20115" i="1" s="1"/>
  <c r="X20116" i="1" a="1"/>
  <c r="X20116" i="1" s="1"/>
  <c r="X20117" i="1" a="1"/>
  <c r="X20117" i="1" s="1"/>
  <c r="X20118" i="1" a="1"/>
  <c r="X20118" i="1" s="1"/>
  <c r="X20119" i="1" a="1"/>
  <c r="X20119" i="1" s="1"/>
  <c r="X20120" i="1" a="1"/>
  <c r="X20120" i="1" s="1"/>
  <c r="X20121" i="1" a="1"/>
  <c r="X20121" i="1" s="1"/>
  <c r="X20122" i="1" a="1"/>
  <c r="X20122" i="1" s="1"/>
  <c r="X20123" i="1" a="1"/>
  <c r="X20123" i="1" s="1"/>
  <c r="X20124" i="1" a="1"/>
  <c r="X20124" i="1" s="1"/>
  <c r="X20125" i="1" a="1"/>
  <c r="X20125" i="1" s="1"/>
  <c r="X20126" i="1" a="1"/>
  <c r="X20126" i="1" s="1"/>
  <c r="X20127" i="1" a="1"/>
  <c r="X20127" i="1" s="1"/>
  <c r="X20128" i="1" a="1"/>
  <c r="X20128" i="1" s="1"/>
  <c r="X20129" i="1" a="1"/>
  <c r="X20129" i="1" s="1"/>
  <c r="X20130" i="1" a="1"/>
  <c r="X20130" i="1" s="1"/>
  <c r="X20131" i="1" a="1"/>
  <c r="X20131" i="1" s="1"/>
  <c r="X20132" i="1" a="1"/>
  <c r="X20132" i="1" s="1"/>
  <c r="X20133" i="1" a="1"/>
  <c r="X20133" i="1" s="1"/>
  <c r="X20134" i="1" a="1"/>
  <c r="X20134" i="1" s="1"/>
  <c r="X20135" i="1" a="1"/>
  <c r="X20135" i="1" s="1"/>
  <c r="X20136" i="1" a="1"/>
  <c r="X20136" i="1" s="1"/>
  <c r="X20137" i="1" a="1"/>
  <c r="X20137" i="1" s="1"/>
  <c r="X20138" i="1" a="1"/>
  <c r="X20138" i="1" s="1"/>
  <c r="X20139" i="1" a="1"/>
  <c r="X20139" i="1" s="1"/>
  <c r="X20140" i="1" a="1"/>
  <c r="X20140" i="1" s="1"/>
  <c r="X20141" i="1" a="1"/>
  <c r="X20141" i="1" s="1"/>
  <c r="X20142" i="1" a="1"/>
  <c r="X20142" i="1" s="1"/>
  <c r="X20143" i="1" a="1"/>
  <c r="X20143" i="1" s="1"/>
  <c r="X20144" i="1" a="1"/>
  <c r="X20144" i="1" s="1"/>
  <c r="X20145" i="1" a="1"/>
  <c r="X20145" i="1" s="1"/>
  <c r="X20146" i="1" a="1"/>
  <c r="X20146" i="1" s="1"/>
  <c r="X20147" i="1" a="1"/>
  <c r="X20147" i="1" s="1"/>
  <c r="X20148" i="1" a="1"/>
  <c r="X20148" i="1" s="1"/>
  <c r="X20149" i="1" a="1"/>
  <c r="X20149" i="1" s="1"/>
  <c r="X20150" i="1" a="1"/>
  <c r="X20150" i="1" s="1"/>
  <c r="X20151" i="1" a="1"/>
  <c r="X20151" i="1" s="1"/>
  <c r="X20152" i="1" a="1"/>
  <c r="X20152" i="1" s="1"/>
  <c r="X20153" i="1" a="1"/>
  <c r="X20153" i="1" s="1"/>
  <c r="X20154" i="1" a="1"/>
  <c r="X20154" i="1" s="1"/>
  <c r="X20155" i="1" a="1"/>
  <c r="X20155" i="1" s="1"/>
  <c r="X20156" i="1" a="1"/>
  <c r="X20156" i="1" s="1"/>
  <c r="X20157" i="1" a="1"/>
  <c r="X20157" i="1" s="1"/>
  <c r="X20158" i="1" a="1"/>
  <c r="X20158" i="1" s="1"/>
  <c r="X20159" i="1" a="1"/>
  <c r="X20159" i="1" s="1"/>
  <c r="X20160" i="1" a="1"/>
  <c r="X20160" i="1" s="1"/>
  <c r="X20161" i="1" a="1"/>
  <c r="X20161" i="1" s="1"/>
  <c r="X20162" i="1" a="1"/>
  <c r="X20162" i="1" s="1"/>
  <c r="X20163" i="1" a="1"/>
  <c r="X20163" i="1" s="1"/>
  <c r="X20164" i="1" a="1"/>
  <c r="X20164" i="1" s="1"/>
  <c r="X20165" i="1" a="1"/>
  <c r="X20165" i="1" s="1"/>
  <c r="X20166" i="1" a="1"/>
  <c r="X20166" i="1" s="1"/>
  <c r="X20167" i="1" a="1"/>
  <c r="X20167" i="1" s="1"/>
  <c r="X20168" i="1" a="1"/>
  <c r="X20168" i="1" s="1"/>
  <c r="X20169" i="1" a="1"/>
  <c r="X20169" i="1" s="1"/>
  <c r="X20170" i="1" a="1"/>
  <c r="X20170" i="1" s="1"/>
  <c r="X20171" i="1" a="1"/>
  <c r="X20171" i="1" s="1"/>
  <c r="X20172" i="1" a="1"/>
  <c r="X20172" i="1" s="1"/>
  <c r="X20173" i="1" a="1"/>
  <c r="X20173" i="1" s="1"/>
  <c r="X20174" i="1" a="1"/>
  <c r="X20174" i="1" s="1"/>
  <c r="X20175" i="1" a="1"/>
  <c r="X20175" i="1" s="1"/>
  <c r="X20176" i="1" a="1"/>
  <c r="X20176" i="1" s="1"/>
  <c r="X20177" i="1" a="1"/>
  <c r="X20177" i="1" s="1"/>
  <c r="X20178" i="1" a="1"/>
  <c r="X20178" i="1" s="1"/>
  <c r="X20179" i="1" a="1"/>
  <c r="X20179" i="1" s="1"/>
  <c r="X20180" i="1" a="1"/>
  <c r="X20180" i="1" s="1"/>
  <c r="X20181" i="1" a="1"/>
  <c r="X20181" i="1" s="1"/>
  <c r="X20182" i="1" a="1"/>
  <c r="X20182" i="1" s="1"/>
  <c r="X20183" i="1" a="1"/>
  <c r="X20183" i="1" s="1"/>
  <c r="X20184" i="1" a="1"/>
  <c r="X20184" i="1" s="1"/>
  <c r="X20185" i="1" a="1"/>
  <c r="X20185" i="1" s="1"/>
  <c r="X20186" i="1" a="1"/>
  <c r="X20186" i="1" s="1"/>
  <c r="X20187" i="1" a="1"/>
  <c r="X20187" i="1" s="1"/>
  <c r="X20188" i="1" a="1"/>
  <c r="X20188" i="1" s="1"/>
  <c r="X20189" i="1" a="1"/>
  <c r="X20189" i="1" s="1"/>
  <c r="X20190" i="1" a="1"/>
  <c r="X20190" i="1" s="1"/>
  <c r="X20191" i="1" a="1"/>
  <c r="X20191" i="1" s="1"/>
  <c r="X20192" i="1" a="1"/>
  <c r="X20192" i="1" s="1"/>
  <c r="X20193" i="1" a="1"/>
  <c r="X20193" i="1" s="1"/>
  <c r="X20194" i="1" a="1"/>
  <c r="X20194" i="1" s="1"/>
  <c r="X20195" i="1" a="1"/>
  <c r="X20195" i="1" s="1"/>
  <c r="X20196" i="1" a="1"/>
  <c r="X20196" i="1" s="1"/>
  <c r="X20197" i="1" a="1"/>
  <c r="X20197" i="1" s="1"/>
  <c r="X20198" i="1" a="1"/>
  <c r="X20198" i="1" s="1"/>
  <c r="X20199" i="1" a="1"/>
  <c r="X20199" i="1" s="1"/>
  <c r="X20200" i="1" a="1"/>
  <c r="X20200" i="1" s="1"/>
  <c r="X20201" i="1" a="1"/>
  <c r="X20201" i="1" s="1"/>
  <c r="X20202" i="1" a="1"/>
  <c r="X20202" i="1" s="1"/>
  <c r="X20203" i="1" a="1"/>
  <c r="X20203" i="1" s="1"/>
  <c r="X20204" i="1" a="1"/>
  <c r="X20204" i="1" s="1"/>
  <c r="X20205" i="1" a="1"/>
  <c r="X20205" i="1" s="1"/>
  <c r="X20206" i="1" a="1"/>
  <c r="X20206" i="1" s="1"/>
  <c r="X20207" i="1" a="1"/>
  <c r="X20207" i="1" s="1"/>
  <c r="X20208" i="1" a="1"/>
  <c r="X20208" i="1" s="1"/>
  <c r="X20209" i="1" a="1"/>
  <c r="X20209" i="1" s="1"/>
  <c r="X20210" i="1" a="1"/>
  <c r="X20210" i="1" s="1"/>
  <c r="X20211" i="1" a="1"/>
  <c r="X20211" i="1" s="1"/>
  <c r="X20212" i="1" a="1"/>
  <c r="X20212" i="1" s="1"/>
  <c r="X20213" i="1" a="1"/>
  <c r="X20213" i="1" s="1"/>
  <c r="X20214" i="1" a="1"/>
  <c r="X20214" i="1" s="1"/>
  <c r="X20215" i="1" a="1"/>
  <c r="X20215" i="1" s="1"/>
  <c r="X20216" i="1" a="1"/>
  <c r="X20216" i="1" s="1"/>
  <c r="X20217" i="1" a="1"/>
  <c r="X20217" i="1" s="1"/>
  <c r="X20218" i="1" a="1"/>
  <c r="X20218" i="1" s="1"/>
  <c r="X20219" i="1" a="1"/>
  <c r="X20219" i="1" s="1"/>
  <c r="X20220" i="1" a="1"/>
  <c r="X20220" i="1" s="1"/>
  <c r="X20221" i="1" a="1"/>
  <c r="X20221" i="1" s="1"/>
  <c r="X20222" i="1" a="1"/>
  <c r="X20222" i="1" s="1"/>
  <c r="X20223" i="1" a="1"/>
  <c r="X20223" i="1" s="1"/>
  <c r="X20224" i="1" a="1"/>
  <c r="X20224" i="1" s="1"/>
  <c r="X20225" i="1" a="1"/>
  <c r="X20225" i="1" s="1"/>
  <c r="X20226" i="1" a="1"/>
  <c r="X20226" i="1" s="1"/>
  <c r="X20227" i="1" a="1"/>
  <c r="X20227" i="1" s="1"/>
  <c r="X20228" i="1" a="1"/>
  <c r="X20228" i="1" s="1"/>
  <c r="X20229" i="1" a="1"/>
  <c r="X20229" i="1" s="1"/>
  <c r="X20230" i="1" a="1"/>
  <c r="X20230" i="1" s="1"/>
  <c r="X20231" i="1" a="1"/>
  <c r="X20231" i="1" s="1"/>
  <c r="X20232" i="1" a="1"/>
  <c r="X20232" i="1" s="1"/>
  <c r="X20233" i="1" a="1"/>
  <c r="X20233" i="1" s="1"/>
  <c r="X20234" i="1" a="1"/>
  <c r="X20234" i="1" s="1"/>
  <c r="X20235" i="1" a="1"/>
  <c r="X20235" i="1" s="1"/>
  <c r="X20236" i="1" a="1"/>
  <c r="X20236" i="1" s="1"/>
  <c r="X20237" i="1" a="1"/>
  <c r="X20237" i="1" s="1"/>
  <c r="X20238" i="1" a="1"/>
  <c r="X20238" i="1" s="1"/>
  <c r="X20239" i="1" a="1"/>
  <c r="X20239" i="1" s="1"/>
  <c r="X20240" i="1" a="1"/>
  <c r="X20240" i="1" s="1"/>
  <c r="X20241" i="1" a="1"/>
  <c r="X20241" i="1" s="1"/>
  <c r="X20242" i="1" a="1"/>
  <c r="X20242" i="1" s="1"/>
  <c r="X20243" i="1" a="1"/>
  <c r="X20243" i="1" s="1"/>
  <c r="X20244" i="1" a="1"/>
  <c r="X20244" i="1" s="1"/>
  <c r="X20245" i="1" a="1"/>
  <c r="X20245" i="1" s="1"/>
  <c r="X20246" i="1" a="1"/>
  <c r="X20246" i="1" s="1"/>
  <c r="X20247" i="1" a="1"/>
  <c r="X20247" i="1" s="1"/>
  <c r="X20248" i="1" a="1"/>
  <c r="X20248" i="1" s="1"/>
  <c r="X20249" i="1" a="1"/>
  <c r="X20249" i="1" s="1"/>
  <c r="X20250" i="1" a="1"/>
  <c r="X20250" i="1" s="1"/>
  <c r="X20251" i="1" a="1"/>
  <c r="X20251" i="1" s="1"/>
  <c r="X20252" i="1" a="1"/>
  <c r="X20252" i="1" s="1"/>
  <c r="X20253" i="1" a="1"/>
  <c r="X20253" i="1" s="1"/>
  <c r="X20254" i="1" a="1"/>
  <c r="X20254" i="1" s="1"/>
  <c r="X20255" i="1" a="1"/>
  <c r="X20255" i="1" s="1"/>
  <c r="X20256" i="1" a="1"/>
  <c r="X20256" i="1" s="1"/>
  <c r="X20257" i="1" a="1"/>
  <c r="X20257" i="1" s="1"/>
  <c r="X20258" i="1" a="1"/>
  <c r="X20258" i="1" s="1"/>
  <c r="X20259" i="1" a="1"/>
  <c r="X20259" i="1" s="1"/>
  <c r="X20260" i="1" a="1"/>
  <c r="X20260" i="1" s="1"/>
  <c r="X20261" i="1" a="1"/>
  <c r="X20261" i="1" s="1"/>
  <c r="X20262" i="1" a="1"/>
  <c r="X20262" i="1" s="1"/>
  <c r="X20263" i="1" a="1"/>
  <c r="X20263" i="1" s="1"/>
  <c r="X20264" i="1" a="1"/>
  <c r="X20264" i="1" s="1"/>
  <c r="X20265" i="1" a="1"/>
  <c r="X20265" i="1" s="1"/>
  <c r="X20266" i="1" a="1"/>
  <c r="X20266" i="1" s="1"/>
  <c r="X20267" i="1" a="1"/>
  <c r="X20267" i="1" s="1"/>
  <c r="X20268" i="1" a="1"/>
  <c r="X20268" i="1" s="1"/>
  <c r="X20269" i="1" a="1"/>
  <c r="X20269" i="1" s="1"/>
  <c r="X20270" i="1" a="1"/>
  <c r="X20270" i="1" s="1"/>
  <c r="X20271" i="1" a="1"/>
  <c r="X20271" i="1" s="1"/>
  <c r="X20272" i="1" a="1"/>
  <c r="X20272" i="1" s="1"/>
  <c r="X20273" i="1" a="1"/>
  <c r="X20273" i="1" s="1"/>
  <c r="X20274" i="1" a="1"/>
  <c r="X20274" i="1" s="1"/>
  <c r="X20275" i="1" a="1"/>
  <c r="X20275" i="1" s="1"/>
  <c r="X20276" i="1" a="1"/>
  <c r="X20276" i="1" s="1"/>
  <c r="X20277" i="1" a="1"/>
  <c r="X20277" i="1" s="1"/>
  <c r="X20278" i="1" a="1"/>
  <c r="X20278" i="1" s="1"/>
  <c r="X20279" i="1" a="1"/>
  <c r="X20279" i="1" s="1"/>
  <c r="X20280" i="1" a="1"/>
  <c r="X20280" i="1" s="1"/>
  <c r="X20281" i="1" a="1"/>
  <c r="X20281" i="1" s="1"/>
  <c r="X20282" i="1" a="1"/>
  <c r="X20282" i="1" s="1"/>
  <c r="X20283" i="1" a="1"/>
  <c r="X20283" i="1" s="1"/>
  <c r="X20284" i="1" a="1"/>
  <c r="X20284" i="1" s="1"/>
  <c r="X20285" i="1" a="1"/>
  <c r="X20285" i="1" s="1"/>
  <c r="X20286" i="1" a="1"/>
  <c r="X20286" i="1" s="1"/>
  <c r="X20287" i="1" a="1"/>
  <c r="X20287" i="1" s="1"/>
  <c r="X20288" i="1" a="1"/>
  <c r="X20288" i="1" s="1"/>
  <c r="X20289" i="1" a="1"/>
  <c r="X20289" i="1" s="1"/>
  <c r="X20290" i="1" a="1"/>
  <c r="X20290" i="1" s="1"/>
  <c r="X20291" i="1" a="1"/>
  <c r="X20291" i="1" s="1"/>
  <c r="X20292" i="1" a="1"/>
  <c r="X20292" i="1" s="1"/>
  <c r="X20293" i="1" a="1"/>
  <c r="X20293" i="1" s="1"/>
  <c r="X20294" i="1" a="1"/>
  <c r="X20294" i="1" s="1"/>
  <c r="X20295" i="1" a="1"/>
  <c r="X20295" i="1" s="1"/>
  <c r="X20296" i="1" a="1"/>
  <c r="X20296" i="1" s="1"/>
  <c r="X20297" i="1" a="1"/>
  <c r="X20297" i="1" s="1"/>
  <c r="X20298" i="1" a="1"/>
  <c r="X20298" i="1" s="1"/>
  <c r="X20299" i="1" a="1"/>
  <c r="X20299" i="1" s="1"/>
  <c r="X20300" i="1" a="1"/>
  <c r="X20300" i="1" s="1"/>
  <c r="X20301" i="1" a="1"/>
  <c r="X20301" i="1" s="1"/>
  <c r="X20302" i="1" a="1"/>
  <c r="X20302" i="1" s="1"/>
  <c r="X20303" i="1" a="1"/>
  <c r="X20303" i="1" s="1"/>
  <c r="X20304" i="1" a="1"/>
  <c r="X20304" i="1" s="1"/>
  <c r="X20305" i="1" a="1"/>
  <c r="X20305" i="1" s="1"/>
  <c r="X20306" i="1" a="1"/>
  <c r="X20306" i="1" s="1"/>
  <c r="X20307" i="1" a="1"/>
  <c r="X20307" i="1" s="1"/>
  <c r="X20308" i="1" a="1"/>
  <c r="X20308" i="1" s="1"/>
  <c r="X20309" i="1" a="1"/>
  <c r="X20309" i="1" s="1"/>
  <c r="X20310" i="1" a="1"/>
  <c r="X20310" i="1" s="1"/>
  <c r="X20311" i="1" a="1"/>
  <c r="X20311" i="1" s="1"/>
  <c r="X20312" i="1" a="1"/>
  <c r="X20312" i="1" s="1"/>
  <c r="X20313" i="1" a="1"/>
  <c r="X20313" i="1" s="1"/>
  <c r="X20314" i="1" a="1"/>
  <c r="X20314" i="1" s="1"/>
  <c r="X20315" i="1" a="1"/>
  <c r="X20315" i="1" s="1"/>
  <c r="X20316" i="1" a="1"/>
  <c r="X20316" i="1" s="1"/>
  <c r="X20317" i="1" a="1"/>
  <c r="X20317" i="1" s="1"/>
  <c r="X20318" i="1" a="1"/>
  <c r="X20318" i="1" s="1"/>
  <c r="X20319" i="1" a="1"/>
  <c r="X20319" i="1" s="1"/>
  <c r="X20320" i="1" a="1"/>
  <c r="X20320" i="1" s="1"/>
  <c r="X20321" i="1" a="1"/>
  <c r="X20321" i="1" s="1"/>
  <c r="X20322" i="1" a="1"/>
  <c r="X20322" i="1" s="1"/>
  <c r="X20323" i="1" a="1"/>
  <c r="X20323" i="1" s="1"/>
  <c r="X20324" i="1" a="1"/>
  <c r="X20324" i="1" s="1"/>
  <c r="X20325" i="1" a="1"/>
  <c r="X20325" i="1" s="1"/>
  <c r="X20326" i="1" a="1"/>
  <c r="X20326" i="1" s="1"/>
  <c r="X20327" i="1" a="1"/>
  <c r="X20327" i="1" s="1"/>
  <c r="X20328" i="1" a="1"/>
  <c r="X20328" i="1" s="1"/>
  <c r="X20329" i="1" a="1"/>
  <c r="X20329" i="1" s="1"/>
  <c r="X20330" i="1" a="1"/>
  <c r="X20330" i="1" s="1"/>
  <c r="X20331" i="1" a="1"/>
  <c r="X20331" i="1" s="1"/>
  <c r="X20332" i="1" a="1"/>
  <c r="X20332" i="1" s="1"/>
  <c r="X20333" i="1" a="1"/>
  <c r="X20333" i="1" s="1"/>
  <c r="X20334" i="1" a="1"/>
  <c r="X20334" i="1" s="1"/>
  <c r="X20335" i="1" a="1"/>
  <c r="X20335" i="1" s="1"/>
  <c r="X20336" i="1" a="1"/>
  <c r="X20336" i="1" s="1"/>
  <c r="X20337" i="1" a="1"/>
  <c r="X20337" i="1" s="1"/>
  <c r="X20338" i="1" a="1"/>
  <c r="X20338" i="1" s="1"/>
  <c r="X20339" i="1" a="1"/>
  <c r="X20339" i="1" s="1"/>
  <c r="X20340" i="1" a="1"/>
  <c r="X20340" i="1" s="1"/>
  <c r="X20341" i="1" a="1"/>
  <c r="X20341" i="1" s="1"/>
  <c r="X20342" i="1" a="1"/>
  <c r="X20342" i="1" s="1"/>
  <c r="X20343" i="1" a="1"/>
  <c r="X20343" i="1" s="1"/>
  <c r="X20344" i="1" a="1"/>
  <c r="X20344" i="1" s="1"/>
  <c r="X20345" i="1" a="1"/>
  <c r="X20345" i="1" s="1"/>
  <c r="X20346" i="1" a="1"/>
  <c r="X20346" i="1" s="1"/>
  <c r="X20347" i="1" a="1"/>
  <c r="X20347" i="1" s="1"/>
  <c r="X20348" i="1" a="1"/>
  <c r="X20348" i="1" s="1"/>
  <c r="X20349" i="1" a="1"/>
  <c r="X20349" i="1" s="1"/>
  <c r="X20350" i="1" a="1"/>
  <c r="X20350" i="1" s="1"/>
  <c r="X20351" i="1" a="1"/>
  <c r="X20351" i="1" s="1"/>
  <c r="X20352" i="1" a="1"/>
  <c r="X20352" i="1" s="1"/>
  <c r="X20353" i="1" a="1"/>
  <c r="X20353" i="1" s="1"/>
  <c r="X20354" i="1" a="1"/>
  <c r="X20354" i="1" s="1"/>
  <c r="X20355" i="1" a="1"/>
  <c r="X20355" i="1" s="1"/>
  <c r="X20356" i="1" a="1"/>
  <c r="X20356" i="1" s="1"/>
  <c r="X20357" i="1" a="1"/>
  <c r="X20357" i="1" s="1"/>
  <c r="X20358" i="1" a="1"/>
  <c r="X20358" i="1" s="1"/>
  <c r="X20359" i="1" a="1"/>
  <c r="X20359" i="1" s="1"/>
  <c r="X20360" i="1" a="1"/>
  <c r="X20360" i="1" s="1"/>
  <c r="X20361" i="1" a="1"/>
  <c r="X20361" i="1" s="1"/>
  <c r="X20362" i="1" a="1"/>
  <c r="X20362" i="1" s="1"/>
  <c r="X20363" i="1" a="1"/>
  <c r="X20363" i="1" s="1"/>
  <c r="X20364" i="1" a="1"/>
  <c r="X20364" i="1" s="1"/>
  <c r="X20365" i="1" a="1"/>
  <c r="X20365" i="1" s="1"/>
  <c r="X20366" i="1" a="1"/>
  <c r="X20366" i="1" s="1"/>
  <c r="X20367" i="1" a="1"/>
  <c r="X20367" i="1" s="1"/>
  <c r="X20368" i="1" a="1"/>
  <c r="X20368" i="1" s="1"/>
  <c r="X20369" i="1" a="1"/>
  <c r="X20369" i="1" s="1"/>
  <c r="X20370" i="1" a="1"/>
  <c r="X20370" i="1" s="1"/>
  <c r="X20371" i="1" a="1"/>
  <c r="X20371" i="1" s="1"/>
  <c r="X20372" i="1" a="1"/>
  <c r="X20372" i="1" s="1"/>
  <c r="X20373" i="1" a="1"/>
  <c r="X20373" i="1" s="1"/>
  <c r="X20374" i="1" a="1"/>
  <c r="X20374" i="1" s="1"/>
  <c r="X20375" i="1" a="1"/>
  <c r="X20375" i="1" s="1"/>
  <c r="X20376" i="1" a="1"/>
  <c r="X20376" i="1" s="1"/>
  <c r="X20377" i="1" a="1"/>
  <c r="X20377" i="1" s="1"/>
  <c r="X20378" i="1" a="1"/>
  <c r="X20378" i="1" s="1"/>
  <c r="X20379" i="1" a="1"/>
  <c r="X20379" i="1" s="1"/>
  <c r="X20380" i="1" a="1"/>
  <c r="X20380" i="1" s="1"/>
  <c r="X20381" i="1" a="1"/>
  <c r="X20381" i="1" s="1"/>
  <c r="X20382" i="1" a="1"/>
  <c r="X20382" i="1" s="1"/>
  <c r="X20383" i="1" a="1"/>
  <c r="X20383" i="1" s="1"/>
  <c r="X20384" i="1" a="1"/>
  <c r="X20384" i="1" s="1"/>
  <c r="X20385" i="1" a="1"/>
  <c r="X20385" i="1" s="1"/>
  <c r="X20386" i="1" a="1"/>
  <c r="X20386" i="1" s="1"/>
  <c r="X20387" i="1" a="1"/>
  <c r="X20387" i="1" s="1"/>
  <c r="X20388" i="1" a="1"/>
  <c r="X20388" i="1" s="1"/>
  <c r="X20389" i="1" a="1"/>
  <c r="X20389" i="1" s="1"/>
  <c r="X20390" i="1" a="1"/>
  <c r="X20390" i="1" s="1"/>
  <c r="X20391" i="1" a="1"/>
  <c r="X20391" i="1" s="1"/>
  <c r="X20392" i="1" a="1"/>
  <c r="X20392" i="1" s="1"/>
  <c r="X20393" i="1" a="1"/>
  <c r="X20393" i="1" s="1"/>
  <c r="X20394" i="1" a="1"/>
  <c r="X20394" i="1" s="1"/>
  <c r="X20395" i="1" a="1"/>
  <c r="X20395" i="1" s="1"/>
  <c r="X20396" i="1" a="1"/>
  <c r="X20396" i="1" s="1"/>
  <c r="X20397" i="1" a="1"/>
  <c r="X20397" i="1" s="1"/>
  <c r="X20398" i="1" a="1"/>
  <c r="X20398" i="1" s="1"/>
  <c r="X20399" i="1" a="1"/>
  <c r="X20399" i="1" s="1"/>
  <c r="X20400" i="1" a="1"/>
  <c r="X20400" i="1" s="1"/>
  <c r="X20401" i="1" a="1"/>
  <c r="X20401" i="1" s="1"/>
  <c r="X20402" i="1" a="1"/>
  <c r="X20402" i="1" s="1"/>
  <c r="X20403" i="1" a="1"/>
  <c r="X20403" i="1" s="1"/>
  <c r="X20404" i="1" a="1"/>
  <c r="X20404" i="1" s="1"/>
  <c r="X20405" i="1" a="1"/>
  <c r="X20405" i="1" s="1"/>
  <c r="X20406" i="1" a="1"/>
  <c r="X20406" i="1" s="1"/>
  <c r="X20407" i="1" a="1"/>
  <c r="X20407" i="1" s="1"/>
  <c r="X20408" i="1" a="1"/>
  <c r="X20408" i="1" s="1"/>
  <c r="X20409" i="1" a="1"/>
  <c r="X20409" i="1" s="1"/>
  <c r="X20410" i="1" a="1"/>
  <c r="X20410" i="1" s="1"/>
  <c r="X20411" i="1" a="1"/>
  <c r="X20411" i="1" s="1"/>
  <c r="X20412" i="1" a="1"/>
  <c r="X20412" i="1" s="1"/>
  <c r="X20413" i="1" a="1"/>
  <c r="X20413" i="1" s="1"/>
  <c r="X20414" i="1" a="1"/>
  <c r="X20414" i="1" s="1"/>
  <c r="X20415" i="1" a="1"/>
  <c r="X20415" i="1" s="1"/>
  <c r="X20416" i="1" a="1"/>
  <c r="X20416" i="1" s="1"/>
  <c r="X20417" i="1" a="1"/>
  <c r="X20417" i="1" s="1"/>
  <c r="X20418" i="1" a="1"/>
  <c r="X20418" i="1" s="1"/>
  <c r="X20419" i="1" a="1"/>
  <c r="X20419" i="1" s="1"/>
  <c r="X20420" i="1" a="1"/>
  <c r="X20420" i="1" s="1"/>
  <c r="X20421" i="1" a="1"/>
  <c r="X20421" i="1" s="1"/>
  <c r="X20422" i="1" a="1"/>
  <c r="X20422" i="1" s="1"/>
  <c r="X20423" i="1" a="1"/>
  <c r="X20423" i="1" s="1"/>
  <c r="X20424" i="1" a="1"/>
  <c r="X20424" i="1" s="1"/>
  <c r="X20425" i="1" a="1"/>
  <c r="X20425" i="1" s="1"/>
  <c r="X20426" i="1" a="1"/>
  <c r="X20426" i="1" s="1"/>
  <c r="X20427" i="1" a="1"/>
  <c r="X20427" i="1" s="1"/>
  <c r="X20428" i="1" a="1"/>
  <c r="X20428" i="1" s="1"/>
  <c r="X20429" i="1" a="1"/>
  <c r="X20429" i="1" s="1"/>
  <c r="X20430" i="1" a="1"/>
  <c r="X20430" i="1" s="1"/>
  <c r="X20431" i="1" a="1"/>
  <c r="X20431" i="1" s="1"/>
  <c r="X20432" i="1" a="1"/>
  <c r="X20432" i="1" s="1"/>
  <c r="X20433" i="1" a="1"/>
  <c r="X20433" i="1" s="1"/>
  <c r="X20434" i="1" a="1"/>
  <c r="X20434" i="1" s="1"/>
  <c r="X20435" i="1" a="1"/>
  <c r="X20435" i="1" s="1"/>
  <c r="X20436" i="1" a="1"/>
  <c r="X20436" i="1" s="1"/>
  <c r="X20437" i="1" a="1"/>
  <c r="X20437" i="1" s="1"/>
  <c r="X20438" i="1" a="1"/>
  <c r="X20438" i="1" s="1"/>
  <c r="X20439" i="1" a="1"/>
  <c r="X20439" i="1" s="1"/>
  <c r="X20440" i="1" a="1"/>
  <c r="X20440" i="1" s="1"/>
  <c r="X20441" i="1" a="1"/>
  <c r="X20441" i="1" s="1"/>
  <c r="X20442" i="1" a="1"/>
  <c r="X20442" i="1" s="1"/>
  <c r="X20443" i="1" a="1"/>
  <c r="X20443" i="1" s="1"/>
  <c r="X20444" i="1" a="1"/>
  <c r="X20444" i="1" s="1"/>
  <c r="X20445" i="1" a="1"/>
  <c r="X20445" i="1" s="1"/>
  <c r="X20446" i="1" a="1"/>
  <c r="X20446" i="1" s="1"/>
  <c r="X20447" i="1" a="1"/>
  <c r="X20447" i="1" s="1"/>
  <c r="X20448" i="1" a="1"/>
  <c r="X20448" i="1" s="1"/>
  <c r="X20449" i="1" a="1"/>
  <c r="X20449" i="1" s="1"/>
  <c r="X20450" i="1" a="1"/>
  <c r="X20450" i="1" s="1"/>
  <c r="X20451" i="1" a="1"/>
  <c r="X20451" i="1" s="1"/>
  <c r="X20452" i="1" a="1"/>
  <c r="X20452" i="1" s="1"/>
  <c r="X20453" i="1" a="1"/>
  <c r="X20453" i="1" s="1"/>
  <c r="X20454" i="1" a="1"/>
  <c r="X20454" i="1" s="1"/>
  <c r="X20455" i="1" a="1"/>
  <c r="X20455" i="1" s="1"/>
  <c r="X20456" i="1" a="1"/>
  <c r="X20456" i="1" s="1"/>
  <c r="X20457" i="1" a="1"/>
  <c r="X20457" i="1" s="1"/>
  <c r="X20458" i="1" a="1"/>
  <c r="X20458" i="1" s="1"/>
  <c r="X20459" i="1" a="1"/>
  <c r="X20459" i="1" s="1"/>
  <c r="X20460" i="1" a="1"/>
  <c r="X20460" i="1" s="1"/>
  <c r="X20461" i="1" a="1"/>
  <c r="X20461" i="1" s="1"/>
  <c r="X20462" i="1" a="1"/>
  <c r="X20462" i="1" s="1"/>
  <c r="X20463" i="1" a="1"/>
  <c r="X20463" i="1" s="1"/>
  <c r="X20464" i="1" a="1"/>
  <c r="X20464" i="1" s="1"/>
  <c r="X20465" i="1" a="1"/>
  <c r="X20465" i="1" s="1"/>
  <c r="X20466" i="1" a="1"/>
  <c r="X20466" i="1" s="1"/>
  <c r="X20467" i="1" a="1"/>
  <c r="X20467" i="1" s="1"/>
  <c r="X20468" i="1" a="1"/>
  <c r="X20468" i="1" s="1"/>
  <c r="X20469" i="1" a="1"/>
  <c r="X20469" i="1" s="1"/>
  <c r="X20470" i="1" a="1"/>
  <c r="X20470" i="1" s="1"/>
  <c r="X20471" i="1" a="1"/>
  <c r="X20471" i="1" s="1"/>
  <c r="X20472" i="1" a="1"/>
  <c r="X20472" i="1" s="1"/>
  <c r="X20473" i="1" a="1"/>
  <c r="X20473" i="1" s="1"/>
  <c r="X20474" i="1" a="1"/>
  <c r="X20474" i="1" s="1"/>
  <c r="X20475" i="1" a="1"/>
  <c r="X20475" i="1" s="1"/>
  <c r="X20476" i="1" a="1"/>
  <c r="X20476" i="1" s="1"/>
  <c r="X20477" i="1" a="1"/>
  <c r="X20477" i="1" s="1"/>
  <c r="X20478" i="1" a="1"/>
  <c r="X20478" i="1" s="1"/>
  <c r="X20479" i="1" a="1"/>
  <c r="X20479" i="1" s="1"/>
  <c r="X20480" i="1" a="1"/>
  <c r="X20480" i="1" s="1"/>
  <c r="X20481" i="1" a="1"/>
  <c r="X20481" i="1" s="1"/>
  <c r="X20482" i="1" a="1"/>
  <c r="X20482" i="1" s="1"/>
  <c r="X20483" i="1" a="1"/>
  <c r="X20483" i="1" s="1"/>
  <c r="X20484" i="1" a="1"/>
  <c r="X20484" i="1" s="1"/>
  <c r="X20485" i="1" a="1"/>
  <c r="X20485" i="1" s="1"/>
  <c r="X20486" i="1" a="1"/>
  <c r="X20486" i="1" s="1"/>
  <c r="X20487" i="1" a="1"/>
  <c r="X20487" i="1" s="1"/>
  <c r="X20488" i="1" a="1"/>
  <c r="X20488" i="1" s="1"/>
  <c r="X20489" i="1" a="1"/>
  <c r="X20489" i="1" s="1"/>
  <c r="X20490" i="1" a="1"/>
  <c r="X20490" i="1" s="1"/>
  <c r="X20491" i="1" a="1"/>
  <c r="X20491" i="1" s="1"/>
  <c r="X20492" i="1" a="1"/>
  <c r="X20492" i="1" s="1"/>
  <c r="X20493" i="1" a="1"/>
  <c r="X20493" i="1" s="1"/>
  <c r="X20494" i="1" a="1"/>
  <c r="X20494" i="1" s="1"/>
  <c r="X20495" i="1" a="1"/>
  <c r="X20495" i="1" s="1"/>
  <c r="X20496" i="1" a="1"/>
  <c r="X20496" i="1" s="1"/>
  <c r="X20497" i="1" a="1"/>
  <c r="X20497" i="1" s="1"/>
  <c r="X20498" i="1" a="1"/>
  <c r="X20498" i="1" s="1"/>
  <c r="X20499" i="1" a="1"/>
  <c r="X20499" i="1" s="1"/>
  <c r="X20500" i="1" a="1"/>
  <c r="X20500" i="1" s="1"/>
  <c r="X20501" i="1" a="1"/>
  <c r="X20501" i="1" s="1"/>
  <c r="X20502" i="1" a="1"/>
  <c r="X20502" i="1" s="1"/>
  <c r="X20503" i="1" a="1"/>
  <c r="X20503" i="1" s="1"/>
  <c r="X20504" i="1" a="1"/>
  <c r="X20504" i="1" s="1"/>
  <c r="X20505" i="1" a="1"/>
  <c r="X20505" i="1" s="1"/>
  <c r="X20506" i="1" a="1"/>
  <c r="X20506" i="1" s="1"/>
  <c r="X20507" i="1" a="1"/>
  <c r="X20507" i="1" s="1"/>
  <c r="X20508" i="1" a="1"/>
  <c r="X20508" i="1" s="1"/>
  <c r="X20509" i="1" a="1"/>
  <c r="X20509" i="1" s="1"/>
  <c r="X20510" i="1" a="1"/>
  <c r="X20510" i="1" s="1"/>
  <c r="X20511" i="1" a="1"/>
  <c r="X20511" i="1" s="1"/>
  <c r="X20512" i="1" a="1"/>
  <c r="X20512" i="1" s="1"/>
  <c r="X20513" i="1" a="1"/>
  <c r="X20513" i="1" s="1"/>
  <c r="X20514" i="1" a="1"/>
  <c r="X20514" i="1" s="1"/>
  <c r="X20515" i="1" a="1"/>
  <c r="X20515" i="1" s="1"/>
  <c r="X20516" i="1" a="1"/>
  <c r="X20516" i="1" s="1"/>
  <c r="X20517" i="1" a="1"/>
  <c r="X20517" i="1" s="1"/>
  <c r="X20518" i="1" a="1"/>
  <c r="X20518" i="1" s="1"/>
  <c r="X20519" i="1" a="1"/>
  <c r="X20519" i="1" s="1"/>
  <c r="X20520" i="1" a="1"/>
  <c r="X20520" i="1" s="1"/>
  <c r="X20521" i="1" a="1"/>
  <c r="X20521" i="1" s="1"/>
  <c r="X20522" i="1" a="1"/>
  <c r="X20522" i="1" s="1"/>
  <c r="X20523" i="1" a="1"/>
  <c r="X20523" i="1" s="1"/>
  <c r="X20524" i="1" a="1"/>
  <c r="X20524" i="1" s="1"/>
  <c r="X20525" i="1" a="1"/>
  <c r="X20525" i="1" s="1"/>
  <c r="X20526" i="1" a="1"/>
  <c r="X20526" i="1" s="1"/>
  <c r="X20527" i="1" a="1"/>
  <c r="X20527" i="1" s="1"/>
  <c r="X20528" i="1" a="1"/>
  <c r="X20528" i="1" s="1"/>
  <c r="X20529" i="1" a="1"/>
  <c r="X20529" i="1" s="1"/>
  <c r="X20530" i="1" a="1"/>
  <c r="X20530" i="1" s="1"/>
  <c r="X20531" i="1" a="1"/>
  <c r="X20531" i="1" s="1"/>
  <c r="X20532" i="1" a="1"/>
  <c r="X20532" i="1" s="1"/>
  <c r="X20533" i="1" a="1"/>
  <c r="X20533" i="1" s="1"/>
  <c r="X20534" i="1" a="1"/>
  <c r="X20534" i="1" s="1"/>
  <c r="X20535" i="1" a="1"/>
  <c r="X20535" i="1" s="1"/>
  <c r="X20536" i="1" a="1"/>
  <c r="X20536" i="1" s="1"/>
  <c r="X20537" i="1" a="1"/>
  <c r="X20537" i="1" s="1"/>
  <c r="X20538" i="1" a="1"/>
  <c r="X20538" i="1" s="1"/>
  <c r="X20539" i="1" a="1"/>
  <c r="X20539" i="1" s="1"/>
  <c r="X20540" i="1" a="1"/>
  <c r="X20540" i="1" s="1"/>
  <c r="X20541" i="1" a="1"/>
  <c r="X20541" i="1" s="1"/>
  <c r="X20542" i="1" a="1"/>
  <c r="X20542" i="1" s="1"/>
  <c r="X20543" i="1" a="1"/>
  <c r="X20543" i="1" s="1"/>
  <c r="X20544" i="1" a="1"/>
  <c r="X20544" i="1" s="1"/>
  <c r="X20545" i="1" a="1"/>
  <c r="X20545" i="1" s="1"/>
  <c r="X20546" i="1" a="1"/>
  <c r="X20546" i="1" s="1"/>
  <c r="X20547" i="1" a="1"/>
  <c r="X20547" i="1" s="1"/>
  <c r="X20548" i="1" a="1"/>
  <c r="X20548" i="1" s="1"/>
  <c r="X20549" i="1" a="1"/>
  <c r="X20549" i="1" s="1"/>
  <c r="X20550" i="1" a="1"/>
  <c r="X20550" i="1" s="1"/>
  <c r="X20551" i="1" a="1"/>
  <c r="X20551" i="1" s="1"/>
  <c r="X20552" i="1" a="1"/>
  <c r="X20552" i="1" s="1"/>
  <c r="X20553" i="1" a="1"/>
  <c r="X20553" i="1" s="1"/>
  <c r="X20554" i="1" a="1"/>
  <c r="X20554" i="1" s="1"/>
  <c r="X20555" i="1" a="1"/>
  <c r="X20555" i="1" s="1"/>
  <c r="X20556" i="1" a="1"/>
  <c r="X20556" i="1" s="1"/>
  <c r="X20557" i="1" a="1"/>
  <c r="X20557" i="1" s="1"/>
  <c r="X20558" i="1" a="1"/>
  <c r="X20558" i="1" s="1"/>
  <c r="X20559" i="1" a="1"/>
  <c r="X20559" i="1" s="1"/>
  <c r="X20560" i="1" a="1"/>
  <c r="X20560" i="1" s="1"/>
  <c r="X20561" i="1" a="1"/>
  <c r="X20561" i="1" s="1"/>
  <c r="X20562" i="1" a="1"/>
  <c r="X20562" i="1" s="1"/>
  <c r="X20563" i="1" a="1"/>
  <c r="X20563" i="1" s="1"/>
  <c r="X20564" i="1" a="1"/>
  <c r="X20564" i="1" s="1"/>
  <c r="X20565" i="1" a="1"/>
  <c r="X20565" i="1" s="1"/>
  <c r="X20566" i="1" a="1"/>
  <c r="X20566" i="1" s="1"/>
  <c r="X20567" i="1" a="1"/>
  <c r="X20567" i="1" s="1"/>
  <c r="X20568" i="1" a="1"/>
  <c r="X20568" i="1" s="1"/>
  <c r="X20569" i="1" a="1"/>
  <c r="X20569" i="1" s="1"/>
  <c r="X20570" i="1" a="1"/>
  <c r="X20570" i="1" s="1"/>
  <c r="X20571" i="1" a="1"/>
  <c r="X20571" i="1" s="1"/>
  <c r="X20572" i="1" a="1"/>
  <c r="X20572" i="1" s="1"/>
  <c r="X20573" i="1" a="1"/>
  <c r="X20573" i="1" s="1"/>
  <c r="X20574" i="1" a="1"/>
  <c r="X20574" i="1" s="1"/>
  <c r="X20575" i="1" a="1"/>
  <c r="X20575" i="1" s="1"/>
  <c r="X20576" i="1" a="1"/>
  <c r="X20576" i="1" s="1"/>
  <c r="X20577" i="1" a="1"/>
  <c r="X20577" i="1" s="1"/>
  <c r="X20578" i="1" a="1"/>
  <c r="X20578" i="1" s="1"/>
  <c r="X20579" i="1" a="1"/>
  <c r="X20579" i="1" s="1"/>
  <c r="X20580" i="1" a="1"/>
  <c r="X20580" i="1" s="1"/>
  <c r="X20581" i="1" a="1"/>
  <c r="X20581" i="1" s="1"/>
  <c r="X20582" i="1" a="1"/>
  <c r="X20582" i="1" s="1"/>
  <c r="X20583" i="1" a="1"/>
  <c r="X20583" i="1" s="1"/>
  <c r="X20584" i="1" a="1"/>
  <c r="X20584" i="1" s="1"/>
  <c r="X20585" i="1" a="1"/>
  <c r="X20585" i="1" s="1"/>
  <c r="X20586" i="1" a="1"/>
  <c r="X20586" i="1" s="1"/>
  <c r="X20587" i="1" a="1"/>
  <c r="X20587" i="1" s="1"/>
  <c r="X20588" i="1" a="1"/>
  <c r="X20588" i="1" s="1"/>
  <c r="X20589" i="1" a="1"/>
  <c r="X20589" i="1" s="1"/>
  <c r="X20590" i="1" a="1"/>
  <c r="X20590" i="1" s="1"/>
  <c r="X20591" i="1" a="1"/>
  <c r="X20591" i="1" s="1"/>
  <c r="X20592" i="1" a="1"/>
  <c r="X20592" i="1" s="1"/>
  <c r="X20593" i="1" a="1"/>
  <c r="X20593" i="1" s="1"/>
  <c r="X20594" i="1" a="1"/>
  <c r="X20594" i="1" s="1"/>
  <c r="X20595" i="1" a="1"/>
  <c r="X20595" i="1" s="1"/>
  <c r="X20596" i="1" a="1"/>
  <c r="X20596" i="1" s="1"/>
  <c r="X20597" i="1" a="1"/>
  <c r="X20597" i="1" s="1"/>
  <c r="X20598" i="1" a="1"/>
  <c r="X20598" i="1" s="1"/>
  <c r="X20599" i="1" a="1"/>
  <c r="X20599" i="1" s="1"/>
  <c r="X20600" i="1" a="1"/>
  <c r="X20600" i="1" s="1"/>
  <c r="X20601" i="1" a="1"/>
  <c r="X20601" i="1" s="1"/>
  <c r="X20602" i="1" a="1"/>
  <c r="X20602" i="1" s="1"/>
  <c r="X20603" i="1" a="1"/>
  <c r="X20603" i="1" s="1"/>
  <c r="X20604" i="1" a="1"/>
  <c r="X20604" i="1" s="1"/>
  <c r="X20605" i="1" a="1"/>
  <c r="X20605" i="1" s="1"/>
  <c r="X20606" i="1" a="1"/>
  <c r="X20606" i="1" s="1"/>
  <c r="X20607" i="1" a="1"/>
  <c r="X20607" i="1" s="1"/>
  <c r="X20608" i="1" a="1"/>
  <c r="X20608" i="1" s="1"/>
  <c r="X20609" i="1" a="1"/>
  <c r="X20609" i="1" s="1"/>
  <c r="X20610" i="1" a="1"/>
  <c r="X20610" i="1" s="1"/>
  <c r="X20611" i="1" a="1"/>
  <c r="X20611" i="1" s="1"/>
  <c r="X20612" i="1" a="1"/>
  <c r="X20612" i="1" s="1"/>
  <c r="X20613" i="1" a="1"/>
  <c r="X20613" i="1" s="1"/>
  <c r="X20614" i="1" a="1"/>
  <c r="X20614" i="1" s="1"/>
  <c r="X20615" i="1" a="1"/>
  <c r="X20615" i="1" s="1"/>
  <c r="X20616" i="1" a="1"/>
  <c r="X20616" i="1" s="1"/>
  <c r="X20617" i="1" a="1"/>
  <c r="X20617" i="1" s="1"/>
  <c r="X20618" i="1" a="1"/>
  <c r="X20618" i="1" s="1"/>
  <c r="X20619" i="1" a="1"/>
  <c r="X20619" i="1" s="1"/>
  <c r="X20620" i="1" a="1"/>
  <c r="X20620" i="1" s="1"/>
  <c r="X20621" i="1" a="1"/>
  <c r="X20621" i="1" s="1"/>
  <c r="X20622" i="1" a="1"/>
  <c r="X20622" i="1" s="1"/>
  <c r="X20623" i="1" a="1"/>
  <c r="X20623" i="1" s="1"/>
  <c r="X20624" i="1" a="1"/>
  <c r="X20624" i="1" s="1"/>
  <c r="X20625" i="1" a="1"/>
  <c r="X20625" i="1" s="1"/>
  <c r="X20626" i="1" a="1"/>
  <c r="X20626" i="1" s="1"/>
  <c r="X20627" i="1" a="1"/>
  <c r="X20627" i="1" s="1"/>
  <c r="X20628" i="1" a="1"/>
  <c r="X20628" i="1" s="1"/>
  <c r="X20629" i="1" a="1"/>
  <c r="X20629" i="1" s="1"/>
  <c r="X20630" i="1" a="1"/>
  <c r="X20630" i="1" s="1"/>
  <c r="X20631" i="1" a="1"/>
  <c r="X20631" i="1" s="1"/>
  <c r="X20632" i="1" a="1"/>
  <c r="X20632" i="1" s="1"/>
  <c r="X20633" i="1" a="1"/>
  <c r="X20633" i="1" s="1"/>
  <c r="X20634" i="1" a="1"/>
  <c r="X20634" i="1" s="1"/>
  <c r="X20635" i="1" a="1"/>
  <c r="X20635" i="1" s="1"/>
  <c r="X20636" i="1" a="1"/>
  <c r="X20636" i="1" s="1"/>
  <c r="X20637" i="1" a="1"/>
  <c r="X20637" i="1" s="1"/>
  <c r="X20638" i="1" a="1"/>
  <c r="X20638" i="1" s="1"/>
  <c r="X20639" i="1" a="1"/>
  <c r="X20639" i="1" s="1"/>
  <c r="X20640" i="1" a="1"/>
  <c r="X20640" i="1" s="1"/>
  <c r="X20641" i="1" a="1"/>
  <c r="X20641" i="1" s="1"/>
  <c r="X20642" i="1" a="1"/>
  <c r="X20642" i="1" s="1"/>
  <c r="X20643" i="1" a="1"/>
  <c r="X20643" i="1" s="1"/>
  <c r="X20644" i="1" a="1"/>
  <c r="X20644" i="1" s="1"/>
  <c r="X20645" i="1" a="1"/>
  <c r="X20645" i="1" s="1"/>
  <c r="X20646" i="1" a="1"/>
  <c r="X20646" i="1" s="1"/>
  <c r="X20647" i="1" a="1"/>
  <c r="X20647" i="1" s="1"/>
  <c r="X20648" i="1" a="1"/>
  <c r="X20648" i="1" s="1"/>
  <c r="X20649" i="1" a="1"/>
  <c r="X20649" i="1" s="1"/>
  <c r="X20650" i="1" a="1"/>
  <c r="X20650" i="1" s="1"/>
  <c r="X20651" i="1" a="1"/>
  <c r="X20651" i="1" s="1"/>
  <c r="X20652" i="1" a="1"/>
  <c r="X20652" i="1" s="1"/>
  <c r="X20653" i="1" a="1"/>
  <c r="X20653" i="1" s="1"/>
  <c r="X20654" i="1" a="1"/>
  <c r="X20654" i="1" s="1"/>
  <c r="X20655" i="1" a="1"/>
  <c r="X20655" i="1" s="1"/>
  <c r="X20656" i="1" a="1"/>
  <c r="X20656" i="1" s="1"/>
  <c r="X20657" i="1" a="1"/>
  <c r="X20657" i="1" s="1"/>
  <c r="X20658" i="1" a="1"/>
  <c r="X20658" i="1" s="1"/>
  <c r="X20659" i="1" a="1"/>
  <c r="X20659" i="1" s="1"/>
  <c r="X20660" i="1" a="1"/>
  <c r="X20660" i="1" s="1"/>
  <c r="X20661" i="1" a="1"/>
  <c r="X20661" i="1" s="1"/>
  <c r="X20662" i="1" a="1"/>
  <c r="X20662" i="1" s="1"/>
  <c r="X20663" i="1" a="1"/>
  <c r="X20663" i="1" s="1"/>
  <c r="X20664" i="1" a="1"/>
  <c r="X20664" i="1" s="1"/>
  <c r="X20665" i="1" a="1"/>
  <c r="X20665" i="1" s="1"/>
  <c r="X20666" i="1" a="1"/>
  <c r="X20666" i="1" s="1"/>
  <c r="X20667" i="1" a="1"/>
  <c r="X20667" i="1" s="1"/>
  <c r="X20668" i="1" a="1"/>
  <c r="X20668" i="1" s="1"/>
  <c r="X20669" i="1" a="1"/>
  <c r="X20669" i="1" s="1"/>
  <c r="X20670" i="1" a="1"/>
  <c r="X20670" i="1" s="1"/>
  <c r="X20671" i="1" a="1"/>
  <c r="X20671" i="1" s="1"/>
  <c r="X20672" i="1" a="1"/>
  <c r="X20672" i="1" s="1"/>
  <c r="X20673" i="1" a="1"/>
  <c r="X20673" i="1" s="1"/>
  <c r="X20674" i="1" a="1"/>
  <c r="X20674" i="1" s="1"/>
  <c r="X20675" i="1" a="1"/>
  <c r="X20675" i="1" s="1"/>
  <c r="X20676" i="1" a="1"/>
  <c r="X20676" i="1" s="1"/>
  <c r="X20677" i="1" a="1"/>
  <c r="X20677" i="1" s="1"/>
  <c r="X20678" i="1" a="1"/>
  <c r="X20678" i="1" s="1"/>
  <c r="X20679" i="1" a="1"/>
  <c r="X20679" i="1" s="1"/>
  <c r="X20680" i="1" a="1"/>
  <c r="X20680" i="1" s="1"/>
  <c r="X20681" i="1" a="1"/>
  <c r="X20681" i="1" s="1"/>
  <c r="X20682" i="1" a="1"/>
  <c r="X20682" i="1" s="1"/>
  <c r="X20683" i="1" a="1"/>
  <c r="X20683" i="1" s="1"/>
  <c r="X20684" i="1" a="1"/>
  <c r="X20684" i="1" s="1"/>
  <c r="X20685" i="1" a="1"/>
  <c r="X20685" i="1" s="1"/>
  <c r="X20686" i="1" a="1"/>
  <c r="X20686" i="1" s="1"/>
  <c r="X20687" i="1" a="1"/>
  <c r="X20687" i="1" s="1"/>
  <c r="X20688" i="1" a="1"/>
  <c r="X20688" i="1" s="1"/>
  <c r="X20689" i="1" a="1"/>
  <c r="X20689" i="1" s="1"/>
  <c r="X20690" i="1" a="1"/>
  <c r="X20690" i="1" s="1"/>
  <c r="X20691" i="1" a="1"/>
  <c r="X20691" i="1" s="1"/>
  <c r="X20692" i="1" a="1"/>
  <c r="X20692" i="1" s="1"/>
  <c r="X20693" i="1" a="1"/>
  <c r="X20693" i="1" s="1"/>
  <c r="X20694" i="1" a="1"/>
  <c r="X20694" i="1" s="1"/>
  <c r="X20695" i="1" a="1"/>
  <c r="X20695" i="1" s="1"/>
  <c r="X20696" i="1" a="1"/>
  <c r="X20696" i="1" s="1"/>
  <c r="X20697" i="1" a="1"/>
  <c r="X20697" i="1" s="1"/>
  <c r="X20698" i="1" a="1"/>
  <c r="X20698" i="1" s="1"/>
  <c r="X20699" i="1" a="1"/>
  <c r="X20699" i="1" s="1"/>
  <c r="X20700" i="1" a="1"/>
  <c r="X20700" i="1" s="1"/>
  <c r="X20701" i="1" a="1"/>
  <c r="X20701" i="1" s="1"/>
  <c r="X20702" i="1" a="1"/>
  <c r="X20702" i="1" s="1"/>
  <c r="X20703" i="1" a="1"/>
  <c r="X20703" i="1" s="1"/>
  <c r="X20704" i="1" a="1"/>
  <c r="X20704" i="1" s="1"/>
  <c r="X20705" i="1" a="1"/>
  <c r="X20705" i="1" s="1"/>
  <c r="X20706" i="1" a="1"/>
  <c r="X20706" i="1" s="1"/>
  <c r="X20707" i="1" a="1"/>
  <c r="X20707" i="1" s="1"/>
  <c r="X20708" i="1" a="1"/>
  <c r="X20708" i="1" s="1"/>
  <c r="X20709" i="1" a="1"/>
  <c r="X20709" i="1" s="1"/>
  <c r="X20710" i="1" a="1"/>
  <c r="X20710" i="1" s="1"/>
  <c r="X20711" i="1" a="1"/>
  <c r="X20711" i="1" s="1"/>
  <c r="X20712" i="1" a="1"/>
  <c r="X20712" i="1" s="1"/>
  <c r="X20713" i="1" a="1"/>
  <c r="X20713" i="1" s="1"/>
  <c r="X20714" i="1" a="1"/>
  <c r="X20714" i="1" s="1"/>
  <c r="X20715" i="1" a="1"/>
  <c r="X20715" i="1" s="1"/>
  <c r="X20716" i="1" a="1"/>
  <c r="X20716" i="1" s="1"/>
  <c r="X20717" i="1" a="1"/>
  <c r="X20717" i="1" s="1"/>
  <c r="X20718" i="1" a="1"/>
  <c r="X20718" i="1" s="1"/>
  <c r="X20719" i="1" a="1"/>
  <c r="X20719" i="1" s="1"/>
  <c r="X20720" i="1" a="1"/>
  <c r="X20720" i="1" s="1"/>
  <c r="X20721" i="1" a="1"/>
  <c r="X20721" i="1" s="1"/>
  <c r="X20722" i="1" a="1"/>
  <c r="X20722" i="1" s="1"/>
  <c r="X20723" i="1" a="1"/>
  <c r="X20723" i="1" s="1"/>
  <c r="X20724" i="1" a="1"/>
  <c r="X20724" i="1" s="1"/>
  <c r="X20725" i="1" a="1"/>
  <c r="X20725" i="1" s="1"/>
  <c r="X20726" i="1" a="1"/>
  <c r="X20726" i="1" s="1"/>
  <c r="X20727" i="1" a="1"/>
  <c r="X20727" i="1" s="1"/>
  <c r="X20728" i="1" a="1"/>
  <c r="X20728" i="1" s="1"/>
  <c r="X20729" i="1" a="1"/>
  <c r="X20729" i="1" s="1"/>
  <c r="X20730" i="1" a="1"/>
  <c r="X20730" i="1" s="1"/>
  <c r="X20731" i="1" a="1"/>
  <c r="X20731" i="1" s="1"/>
  <c r="X20732" i="1" a="1"/>
  <c r="X20732" i="1" s="1"/>
  <c r="X20733" i="1" a="1"/>
  <c r="X20733" i="1" s="1"/>
  <c r="X20734" i="1" a="1"/>
  <c r="X20734" i="1" s="1"/>
  <c r="X20735" i="1" a="1"/>
  <c r="X20735" i="1" s="1"/>
  <c r="X20736" i="1" a="1"/>
  <c r="X20736" i="1" s="1"/>
  <c r="X20737" i="1" a="1"/>
  <c r="X20737" i="1" s="1"/>
  <c r="X20738" i="1" a="1"/>
  <c r="X20738" i="1" s="1"/>
  <c r="X20739" i="1" a="1"/>
  <c r="X20739" i="1" s="1"/>
  <c r="X20740" i="1" a="1"/>
  <c r="X20740" i="1" s="1"/>
  <c r="X20741" i="1" a="1"/>
  <c r="X20741" i="1" s="1"/>
  <c r="X20742" i="1" a="1"/>
  <c r="X20742" i="1" s="1"/>
  <c r="X20743" i="1" a="1"/>
  <c r="X20743" i="1" s="1"/>
  <c r="X20744" i="1" a="1"/>
  <c r="X20744" i="1" s="1"/>
  <c r="X20745" i="1" a="1"/>
  <c r="X20745" i="1" s="1"/>
  <c r="X20746" i="1" a="1"/>
  <c r="X20746" i="1" s="1"/>
  <c r="X20747" i="1" a="1"/>
  <c r="X20747" i="1" s="1"/>
  <c r="X20748" i="1" a="1"/>
  <c r="X20748" i="1" s="1"/>
  <c r="X20749" i="1" a="1"/>
  <c r="X20749" i="1" s="1"/>
  <c r="X20750" i="1" a="1"/>
  <c r="X20750" i="1" s="1"/>
  <c r="X20751" i="1" a="1"/>
  <c r="X20751" i="1" s="1"/>
  <c r="X20752" i="1" a="1"/>
  <c r="X20752" i="1" s="1"/>
  <c r="X20753" i="1" a="1"/>
  <c r="X20753" i="1" s="1"/>
  <c r="X20754" i="1" a="1"/>
  <c r="X20754" i="1" s="1"/>
  <c r="X20755" i="1" a="1"/>
  <c r="X20755" i="1" s="1"/>
  <c r="X20756" i="1" a="1"/>
  <c r="X20756" i="1" s="1"/>
  <c r="X20757" i="1" a="1"/>
  <c r="X20757" i="1" s="1"/>
  <c r="X20758" i="1" a="1"/>
  <c r="X20758" i="1" s="1"/>
  <c r="X20759" i="1" a="1"/>
  <c r="X20759" i="1" s="1"/>
  <c r="X20760" i="1" a="1"/>
  <c r="X20760" i="1" s="1"/>
  <c r="X20761" i="1" a="1"/>
  <c r="X20761" i="1" s="1"/>
  <c r="X20762" i="1" a="1"/>
  <c r="X20762" i="1" s="1"/>
  <c r="X20763" i="1" a="1"/>
  <c r="X20763" i="1" s="1"/>
  <c r="X20764" i="1" a="1"/>
  <c r="X20764" i="1" s="1"/>
  <c r="X20765" i="1" a="1"/>
  <c r="X20765" i="1" s="1"/>
  <c r="X20766" i="1" a="1"/>
  <c r="X20766" i="1" s="1"/>
  <c r="X20767" i="1" a="1"/>
  <c r="X20767" i="1" s="1"/>
  <c r="X20768" i="1" a="1"/>
  <c r="X20768" i="1" s="1"/>
  <c r="X20769" i="1" a="1"/>
  <c r="X20769" i="1" s="1"/>
  <c r="X20770" i="1" a="1"/>
  <c r="X20770" i="1" s="1"/>
  <c r="X20771" i="1" a="1"/>
  <c r="X20771" i="1" s="1"/>
  <c r="X20772" i="1" a="1"/>
  <c r="X20772" i="1" s="1"/>
  <c r="X20773" i="1" a="1"/>
  <c r="X20773" i="1" s="1"/>
  <c r="X20774" i="1" a="1"/>
  <c r="X20774" i="1" s="1"/>
  <c r="X20775" i="1" a="1"/>
  <c r="X20775" i="1" s="1"/>
  <c r="X20776" i="1" a="1"/>
  <c r="X20776" i="1" s="1"/>
  <c r="X20777" i="1" a="1"/>
  <c r="X20777" i="1" s="1"/>
  <c r="X20778" i="1" a="1"/>
  <c r="X20778" i="1" s="1"/>
  <c r="X20779" i="1" a="1"/>
  <c r="X20779" i="1" s="1"/>
  <c r="X20780" i="1" a="1"/>
  <c r="X20780" i="1" s="1"/>
  <c r="X20781" i="1" a="1"/>
  <c r="X20781" i="1" s="1"/>
  <c r="X20782" i="1" a="1"/>
  <c r="X20782" i="1" s="1"/>
  <c r="X20783" i="1" a="1"/>
  <c r="X20783" i="1" s="1"/>
  <c r="X20784" i="1" a="1"/>
  <c r="X20784" i="1" s="1"/>
  <c r="X20785" i="1" a="1"/>
  <c r="X20785" i="1" s="1"/>
  <c r="X20786" i="1" a="1"/>
  <c r="X20786" i="1" s="1"/>
  <c r="X20787" i="1" a="1"/>
  <c r="X20787" i="1" s="1"/>
  <c r="X20788" i="1" a="1"/>
  <c r="X20788" i="1" s="1"/>
  <c r="X20789" i="1" a="1"/>
  <c r="X20789" i="1" s="1"/>
  <c r="X20790" i="1" a="1"/>
  <c r="X20790" i="1" s="1"/>
  <c r="X20791" i="1" a="1"/>
  <c r="X20791" i="1" s="1"/>
  <c r="X20792" i="1" a="1"/>
  <c r="X20792" i="1" s="1"/>
  <c r="X20793" i="1" a="1"/>
  <c r="X20793" i="1" s="1"/>
  <c r="X20794" i="1" a="1"/>
  <c r="X20794" i="1" s="1"/>
  <c r="X20795" i="1" a="1"/>
  <c r="X20795" i="1" s="1"/>
  <c r="X20796" i="1" a="1"/>
  <c r="X20796" i="1" s="1"/>
  <c r="X20797" i="1" a="1"/>
  <c r="X20797" i="1" s="1"/>
  <c r="X20798" i="1" a="1"/>
  <c r="X20798" i="1" s="1"/>
  <c r="X20799" i="1" a="1"/>
  <c r="X20799" i="1" s="1"/>
  <c r="X20800" i="1" a="1"/>
  <c r="X20800" i="1" s="1"/>
  <c r="X20801" i="1" a="1"/>
  <c r="X20801" i="1" s="1"/>
  <c r="X20802" i="1" a="1"/>
  <c r="X20802" i="1" s="1"/>
  <c r="X20803" i="1" a="1"/>
  <c r="X20803" i="1" s="1"/>
  <c r="X20804" i="1" a="1"/>
  <c r="X20804" i="1" s="1"/>
  <c r="X20805" i="1" a="1"/>
  <c r="X20805" i="1" s="1"/>
  <c r="X20806" i="1" a="1"/>
  <c r="X20806" i="1" s="1"/>
  <c r="X20807" i="1" a="1"/>
  <c r="X20807" i="1" s="1"/>
  <c r="X20808" i="1" a="1"/>
  <c r="X20808" i="1" s="1"/>
  <c r="X20809" i="1" a="1"/>
  <c r="X20809" i="1" s="1"/>
  <c r="X20810" i="1" a="1"/>
  <c r="X20810" i="1" s="1"/>
  <c r="X20811" i="1" a="1"/>
  <c r="X20811" i="1" s="1"/>
  <c r="X20812" i="1" a="1"/>
  <c r="X20812" i="1" s="1"/>
  <c r="X20813" i="1" a="1"/>
  <c r="X20813" i="1" s="1"/>
  <c r="X20814" i="1" a="1"/>
  <c r="X20814" i="1" s="1"/>
  <c r="X20815" i="1" a="1"/>
  <c r="X20815" i="1" s="1"/>
  <c r="X20816" i="1" a="1"/>
  <c r="X20816" i="1" s="1"/>
  <c r="X20817" i="1" a="1"/>
  <c r="X20817" i="1" s="1"/>
  <c r="X20818" i="1" a="1"/>
  <c r="X20818" i="1" s="1"/>
  <c r="X20819" i="1" a="1"/>
  <c r="X20819" i="1" s="1"/>
  <c r="X20820" i="1" a="1"/>
  <c r="X20820" i="1" s="1"/>
  <c r="X20821" i="1" a="1"/>
  <c r="X20821" i="1" s="1"/>
  <c r="X20822" i="1" a="1"/>
  <c r="X20822" i="1" s="1"/>
  <c r="X20823" i="1" a="1"/>
  <c r="X20823" i="1" s="1"/>
  <c r="X20824" i="1" a="1"/>
  <c r="X20824" i="1" s="1"/>
  <c r="X20825" i="1" a="1"/>
  <c r="X20825" i="1" s="1"/>
  <c r="X20826" i="1" a="1"/>
  <c r="X20826" i="1" s="1"/>
  <c r="X20827" i="1" a="1"/>
  <c r="X20827" i="1" s="1"/>
  <c r="X20828" i="1" a="1"/>
  <c r="X20828" i="1" s="1"/>
  <c r="X20829" i="1" a="1"/>
  <c r="X20829" i="1" s="1"/>
  <c r="X20830" i="1" a="1"/>
  <c r="X20830" i="1" s="1"/>
  <c r="X20831" i="1" a="1"/>
  <c r="X20831" i="1" s="1"/>
  <c r="X20832" i="1" a="1"/>
  <c r="X20832" i="1" s="1"/>
  <c r="X20833" i="1" a="1"/>
  <c r="X20833" i="1" s="1"/>
  <c r="X20834" i="1" a="1"/>
  <c r="X20834" i="1" s="1"/>
  <c r="X20835" i="1" a="1"/>
  <c r="X20835" i="1" s="1"/>
  <c r="X20836" i="1" a="1"/>
  <c r="X20836" i="1" s="1"/>
  <c r="X20837" i="1" a="1"/>
  <c r="X20837" i="1" s="1"/>
  <c r="X20838" i="1" a="1"/>
  <c r="X20838" i="1" s="1"/>
  <c r="X20839" i="1" a="1"/>
  <c r="X20839" i="1" s="1"/>
  <c r="X20840" i="1" a="1"/>
  <c r="X20840" i="1" s="1"/>
  <c r="X20841" i="1" a="1"/>
  <c r="X20841" i="1" s="1"/>
  <c r="X20842" i="1" a="1"/>
  <c r="X20842" i="1" s="1"/>
  <c r="X20843" i="1" a="1"/>
  <c r="X20843" i="1" s="1"/>
  <c r="X20844" i="1" a="1"/>
  <c r="X20844" i="1" s="1"/>
  <c r="X20845" i="1" a="1"/>
  <c r="X20845" i="1" s="1"/>
  <c r="X20846" i="1" a="1"/>
  <c r="X20846" i="1" s="1"/>
  <c r="X20847" i="1" a="1"/>
  <c r="X20847" i="1" s="1"/>
  <c r="X20848" i="1" a="1"/>
  <c r="X20848" i="1" s="1"/>
  <c r="X20849" i="1" a="1"/>
  <c r="X20849" i="1" s="1"/>
  <c r="X20850" i="1" a="1"/>
  <c r="X20850" i="1" s="1"/>
  <c r="X20851" i="1" a="1"/>
  <c r="X20851" i="1" s="1"/>
  <c r="X20852" i="1" a="1"/>
  <c r="X20852" i="1" s="1"/>
  <c r="X20853" i="1" a="1"/>
  <c r="X20853" i="1" s="1"/>
  <c r="X20854" i="1" a="1"/>
  <c r="X20854" i="1" s="1"/>
  <c r="X20855" i="1" a="1"/>
  <c r="X20855" i="1" s="1"/>
  <c r="X20856" i="1" a="1"/>
  <c r="X20856" i="1" s="1"/>
  <c r="X20857" i="1" a="1"/>
  <c r="X20857" i="1" s="1"/>
  <c r="X20858" i="1" a="1"/>
  <c r="X20858" i="1" s="1"/>
  <c r="X20859" i="1" a="1"/>
  <c r="X20859" i="1" s="1"/>
  <c r="X20860" i="1" a="1"/>
  <c r="X20860" i="1" s="1"/>
  <c r="X20861" i="1" a="1"/>
  <c r="X20861" i="1" s="1"/>
  <c r="X20862" i="1" a="1"/>
  <c r="X20862" i="1" s="1"/>
  <c r="X20863" i="1" a="1"/>
  <c r="X20863" i="1" s="1"/>
  <c r="X20864" i="1" a="1"/>
  <c r="X20864" i="1" s="1"/>
  <c r="X20865" i="1" a="1"/>
  <c r="X20865" i="1" s="1"/>
  <c r="X20866" i="1" a="1"/>
  <c r="X20866" i="1" s="1"/>
  <c r="X20867" i="1" a="1"/>
  <c r="X20867" i="1" s="1"/>
  <c r="X20868" i="1" a="1"/>
  <c r="X20868" i="1" s="1"/>
  <c r="X20869" i="1" a="1"/>
  <c r="X20869" i="1" s="1"/>
  <c r="X20870" i="1" a="1"/>
  <c r="X20870" i="1" s="1"/>
  <c r="X20871" i="1" a="1"/>
  <c r="X20871" i="1" s="1"/>
  <c r="X20872" i="1" a="1"/>
  <c r="X20872" i="1" s="1"/>
  <c r="X20873" i="1" a="1"/>
  <c r="X20873" i="1" s="1"/>
  <c r="X20874" i="1" a="1"/>
  <c r="X20874" i="1" s="1"/>
  <c r="X20875" i="1" a="1"/>
  <c r="X20875" i="1" s="1"/>
  <c r="X20876" i="1" a="1"/>
  <c r="X20876" i="1" s="1"/>
  <c r="X20877" i="1" a="1"/>
  <c r="X20877" i="1" s="1"/>
  <c r="X20878" i="1" a="1"/>
  <c r="X20878" i="1" s="1"/>
  <c r="X20879" i="1" a="1"/>
  <c r="X20879" i="1" s="1"/>
  <c r="X20880" i="1" a="1"/>
  <c r="X20880" i="1" s="1"/>
  <c r="X20881" i="1" a="1"/>
  <c r="X20881" i="1" s="1"/>
  <c r="X20882" i="1" a="1"/>
  <c r="X20882" i="1" s="1"/>
  <c r="X20883" i="1" a="1"/>
  <c r="X20883" i="1" s="1"/>
  <c r="X20884" i="1" a="1"/>
  <c r="X20884" i="1" s="1"/>
  <c r="X20885" i="1" a="1"/>
  <c r="X20885" i="1" s="1"/>
  <c r="X20886" i="1" a="1"/>
  <c r="X20886" i="1" s="1"/>
  <c r="X20887" i="1" a="1"/>
  <c r="X20887" i="1" s="1"/>
  <c r="X20888" i="1" a="1"/>
  <c r="X20888" i="1" s="1"/>
  <c r="X20889" i="1" a="1"/>
  <c r="X20889" i="1" s="1"/>
  <c r="X20890" i="1" a="1"/>
  <c r="X20890" i="1" s="1"/>
  <c r="X20891" i="1" a="1"/>
  <c r="X20891" i="1" s="1"/>
  <c r="X20892" i="1" a="1"/>
  <c r="X20892" i="1" s="1"/>
  <c r="X20893" i="1" a="1"/>
  <c r="X20893" i="1" s="1"/>
  <c r="X20894" i="1" a="1"/>
  <c r="X20894" i="1" s="1"/>
  <c r="X20895" i="1" a="1"/>
  <c r="X20895" i="1" s="1"/>
  <c r="X20896" i="1" a="1"/>
  <c r="X20896" i="1" s="1"/>
  <c r="X20897" i="1" a="1"/>
  <c r="X20897" i="1" s="1"/>
  <c r="X20898" i="1" a="1"/>
  <c r="X20898" i="1" s="1"/>
  <c r="X20899" i="1" a="1"/>
  <c r="X20899" i="1" s="1"/>
  <c r="X20900" i="1" a="1"/>
  <c r="X20900" i="1" s="1"/>
  <c r="X20901" i="1" a="1"/>
  <c r="X20901" i="1" s="1"/>
  <c r="X20902" i="1" a="1"/>
  <c r="X20902" i="1" s="1"/>
  <c r="X20903" i="1" a="1"/>
  <c r="X20903" i="1" s="1"/>
  <c r="X20904" i="1" a="1"/>
  <c r="X20904" i="1" s="1"/>
  <c r="X20905" i="1" a="1"/>
  <c r="X20905" i="1" s="1"/>
  <c r="X20906" i="1" a="1"/>
  <c r="X20906" i="1" s="1"/>
  <c r="X20907" i="1" a="1"/>
  <c r="X20907" i="1" s="1"/>
  <c r="X20908" i="1" a="1"/>
  <c r="X20908" i="1" s="1"/>
  <c r="X20909" i="1" a="1"/>
  <c r="X20909" i="1" s="1"/>
  <c r="X20910" i="1" a="1"/>
  <c r="X20910" i="1" s="1"/>
  <c r="X20911" i="1" a="1"/>
  <c r="X20911" i="1" s="1"/>
  <c r="X20912" i="1" a="1"/>
  <c r="X20912" i="1" s="1"/>
  <c r="X20913" i="1" a="1"/>
  <c r="X20913" i="1" s="1"/>
  <c r="X20914" i="1" a="1"/>
  <c r="X20914" i="1" s="1"/>
  <c r="X20915" i="1" a="1"/>
  <c r="X20915" i="1" s="1"/>
  <c r="X20916" i="1" a="1"/>
  <c r="X20916" i="1" s="1"/>
  <c r="X20917" i="1" a="1"/>
  <c r="X20917" i="1" s="1"/>
  <c r="X20918" i="1" a="1"/>
  <c r="X20918" i="1" s="1"/>
  <c r="X20919" i="1" a="1"/>
  <c r="X20919" i="1" s="1"/>
  <c r="X20920" i="1" a="1"/>
  <c r="X20920" i="1" s="1"/>
  <c r="X20921" i="1" a="1"/>
  <c r="X20921" i="1" s="1"/>
  <c r="X20922" i="1" a="1"/>
  <c r="X20922" i="1" s="1"/>
  <c r="X20923" i="1" a="1"/>
  <c r="X20923" i="1" s="1"/>
  <c r="X20924" i="1" a="1"/>
  <c r="X20924" i="1" s="1"/>
  <c r="X20925" i="1" a="1"/>
  <c r="X20925" i="1" s="1"/>
  <c r="X20926" i="1" a="1"/>
  <c r="X20926" i="1" s="1"/>
  <c r="X20927" i="1" a="1"/>
  <c r="X20927" i="1" s="1"/>
  <c r="X20928" i="1" a="1"/>
  <c r="X20928" i="1" s="1"/>
  <c r="X20929" i="1" a="1"/>
  <c r="X20929" i="1" s="1"/>
  <c r="X20930" i="1" a="1"/>
  <c r="X20930" i="1" s="1"/>
  <c r="X20931" i="1" a="1"/>
  <c r="X20931" i="1" s="1"/>
  <c r="X20932" i="1" a="1"/>
  <c r="X20932" i="1" s="1"/>
  <c r="X20933" i="1" a="1"/>
  <c r="X20933" i="1" s="1"/>
  <c r="X20934" i="1" a="1"/>
  <c r="X20934" i="1" s="1"/>
  <c r="X20935" i="1" a="1"/>
  <c r="X20935" i="1" s="1"/>
  <c r="X20936" i="1" a="1"/>
  <c r="X20936" i="1" s="1"/>
  <c r="X20937" i="1" a="1"/>
  <c r="X20937" i="1" s="1"/>
  <c r="X20938" i="1" a="1"/>
  <c r="X20938" i="1" s="1"/>
  <c r="X20939" i="1" a="1"/>
  <c r="X20939" i="1" s="1"/>
  <c r="X20940" i="1" a="1"/>
  <c r="X20940" i="1" s="1"/>
  <c r="X20941" i="1" a="1"/>
  <c r="X20941" i="1" s="1"/>
  <c r="X20942" i="1" a="1"/>
  <c r="X20942" i="1" s="1"/>
  <c r="X20943" i="1" a="1"/>
  <c r="X20943" i="1" s="1"/>
  <c r="X20944" i="1" a="1"/>
  <c r="X20944" i="1" s="1"/>
  <c r="X20945" i="1" a="1"/>
  <c r="X20945" i="1" s="1"/>
  <c r="X20946" i="1" a="1"/>
  <c r="X20946" i="1" s="1"/>
  <c r="X20947" i="1" a="1"/>
  <c r="X20947" i="1" s="1"/>
  <c r="X20948" i="1" a="1"/>
  <c r="X20948" i="1" s="1"/>
  <c r="X20949" i="1" a="1"/>
  <c r="X20949" i="1" s="1"/>
  <c r="X20950" i="1" a="1"/>
  <c r="X20950" i="1" s="1"/>
  <c r="X20951" i="1" a="1"/>
  <c r="X20951" i="1" s="1"/>
  <c r="X20952" i="1" a="1"/>
  <c r="X20952" i="1" s="1"/>
  <c r="X20953" i="1" a="1"/>
  <c r="X20953" i="1" s="1"/>
  <c r="X20954" i="1" a="1"/>
  <c r="X20954" i="1" s="1"/>
  <c r="X20955" i="1" a="1"/>
  <c r="X20955" i="1" s="1"/>
  <c r="X20956" i="1" a="1"/>
  <c r="X20956" i="1" s="1"/>
  <c r="X20957" i="1" a="1"/>
  <c r="X20957" i="1" s="1"/>
  <c r="X20958" i="1" a="1"/>
  <c r="X20958" i="1" s="1"/>
  <c r="X20959" i="1" a="1"/>
  <c r="X20959" i="1" s="1"/>
  <c r="X20960" i="1" a="1"/>
  <c r="X20960" i="1" s="1"/>
  <c r="X20961" i="1" a="1"/>
  <c r="X20961" i="1" s="1"/>
  <c r="X20962" i="1" a="1"/>
  <c r="X20962" i="1" s="1"/>
  <c r="X20963" i="1" a="1"/>
  <c r="X20963" i="1" s="1"/>
  <c r="X20964" i="1" a="1"/>
  <c r="X20964" i="1" s="1"/>
  <c r="X20965" i="1" a="1"/>
  <c r="X20965" i="1" s="1"/>
  <c r="X20966" i="1" a="1"/>
  <c r="X20966" i="1" s="1"/>
  <c r="X20967" i="1" a="1"/>
  <c r="X20967" i="1" s="1"/>
  <c r="X20968" i="1" a="1"/>
  <c r="X20968" i="1" s="1"/>
  <c r="X20969" i="1" a="1"/>
  <c r="X20969" i="1" s="1"/>
  <c r="X20970" i="1" a="1"/>
  <c r="X20970" i="1" s="1"/>
  <c r="X20971" i="1" a="1"/>
  <c r="X20971" i="1" s="1"/>
  <c r="X20972" i="1" a="1"/>
  <c r="X20972" i="1" s="1"/>
  <c r="X20973" i="1" a="1"/>
  <c r="X20973" i="1" s="1"/>
  <c r="X20974" i="1" a="1"/>
  <c r="X20974" i="1" s="1"/>
  <c r="X20975" i="1" a="1"/>
  <c r="X20975" i="1" s="1"/>
  <c r="X20976" i="1" a="1"/>
  <c r="X20976" i="1" s="1"/>
  <c r="X20977" i="1" a="1"/>
  <c r="X20977" i="1" s="1"/>
  <c r="X20978" i="1" a="1"/>
  <c r="X20978" i="1" s="1"/>
  <c r="X20979" i="1" a="1"/>
  <c r="X20979" i="1" s="1"/>
  <c r="X20980" i="1" a="1"/>
  <c r="X20980" i="1" s="1"/>
  <c r="X20981" i="1" a="1"/>
  <c r="X20981" i="1" s="1"/>
  <c r="X20982" i="1" a="1"/>
  <c r="X20982" i="1" s="1"/>
  <c r="X20983" i="1" a="1"/>
  <c r="X20983" i="1" s="1"/>
  <c r="X20984" i="1" a="1"/>
  <c r="X20984" i="1" s="1"/>
  <c r="X20985" i="1" a="1"/>
  <c r="X20985" i="1" s="1"/>
  <c r="X20986" i="1" a="1"/>
  <c r="X20986" i="1" s="1"/>
  <c r="X20987" i="1" a="1"/>
  <c r="X20987" i="1" s="1"/>
  <c r="X20988" i="1" a="1"/>
  <c r="X20988" i="1" s="1"/>
  <c r="X20989" i="1" a="1"/>
  <c r="X20989" i="1" s="1"/>
  <c r="X20990" i="1" a="1"/>
  <c r="X20990" i="1" s="1"/>
  <c r="X20991" i="1" a="1"/>
  <c r="X20991" i="1" s="1"/>
  <c r="X20992" i="1" a="1"/>
  <c r="X20992" i="1" s="1"/>
  <c r="X20993" i="1" a="1"/>
  <c r="X20993" i="1" s="1"/>
  <c r="X20994" i="1" a="1"/>
  <c r="X20994" i="1" s="1"/>
  <c r="X20995" i="1" a="1"/>
  <c r="X20995" i="1" s="1"/>
  <c r="X20996" i="1" a="1"/>
  <c r="X20996" i="1" s="1"/>
  <c r="X20997" i="1" a="1"/>
  <c r="X20997" i="1" s="1"/>
  <c r="X20998" i="1" a="1"/>
  <c r="X20998" i="1" s="1"/>
  <c r="X20999" i="1" a="1"/>
  <c r="X20999" i="1" s="1"/>
  <c r="X21000" i="1" a="1"/>
  <c r="X21000" i="1" s="1"/>
  <c r="X21001" i="1" a="1"/>
  <c r="X21001" i="1" s="1"/>
  <c r="X21002" i="1" a="1"/>
  <c r="X21002" i="1" s="1"/>
  <c r="X21003" i="1" a="1"/>
  <c r="X21003" i="1" s="1"/>
  <c r="X21004" i="1" a="1"/>
  <c r="X21004" i="1" s="1"/>
  <c r="X21005" i="1" a="1"/>
  <c r="X21005" i="1" s="1"/>
  <c r="X21006" i="1" a="1"/>
  <c r="X21006" i="1" s="1"/>
  <c r="X21007" i="1" a="1"/>
  <c r="X21007" i="1" s="1"/>
  <c r="X21008" i="1" a="1"/>
  <c r="X21008" i="1" s="1"/>
  <c r="X21009" i="1" a="1"/>
  <c r="X21009" i="1" s="1"/>
  <c r="X21010" i="1" a="1"/>
  <c r="X21010" i="1" s="1"/>
  <c r="X21011" i="1" a="1"/>
  <c r="X21011" i="1" s="1"/>
  <c r="X21012" i="1" a="1"/>
  <c r="X21012" i="1" s="1"/>
  <c r="X21013" i="1" a="1"/>
  <c r="X21013" i="1" s="1"/>
  <c r="X21014" i="1" a="1"/>
  <c r="X21014" i="1" s="1"/>
  <c r="X21015" i="1" a="1"/>
  <c r="X21015" i="1" s="1"/>
  <c r="X21016" i="1" a="1"/>
  <c r="X21016" i="1" s="1"/>
  <c r="X21017" i="1" a="1"/>
  <c r="X21017" i="1" s="1"/>
  <c r="X21018" i="1" a="1"/>
  <c r="X21018" i="1" s="1"/>
  <c r="X21019" i="1" a="1"/>
  <c r="X21019" i="1" s="1"/>
  <c r="X21020" i="1" a="1"/>
  <c r="X21020" i="1" s="1"/>
  <c r="X21021" i="1" a="1"/>
  <c r="X21021" i="1" s="1"/>
  <c r="X21022" i="1" a="1"/>
  <c r="X21022" i="1" s="1"/>
  <c r="X21023" i="1" a="1"/>
  <c r="X21023" i="1" s="1"/>
  <c r="X21024" i="1" a="1"/>
  <c r="X21024" i="1" s="1"/>
  <c r="X21025" i="1" a="1"/>
  <c r="X21025" i="1" s="1"/>
  <c r="X21026" i="1" a="1"/>
  <c r="X21026" i="1" s="1"/>
  <c r="X21027" i="1" a="1"/>
  <c r="X21027" i="1" s="1"/>
  <c r="X21028" i="1" a="1"/>
  <c r="X21028" i="1" s="1"/>
  <c r="X21029" i="1" a="1"/>
  <c r="X21029" i="1" s="1"/>
  <c r="X21030" i="1" a="1"/>
  <c r="X21030" i="1" s="1"/>
  <c r="X21031" i="1" a="1"/>
  <c r="X21031" i="1" s="1"/>
  <c r="X21032" i="1" a="1"/>
  <c r="X21032" i="1" s="1"/>
  <c r="X21033" i="1" a="1"/>
  <c r="X21033" i="1" s="1"/>
  <c r="X21034" i="1" a="1"/>
  <c r="X21034" i="1" s="1"/>
  <c r="X21035" i="1" a="1"/>
  <c r="X21035" i="1" s="1"/>
  <c r="X21036" i="1" a="1"/>
  <c r="X21036" i="1" s="1"/>
  <c r="X21037" i="1" a="1"/>
  <c r="X21037" i="1" s="1"/>
  <c r="X21038" i="1" a="1"/>
  <c r="X21038" i="1" s="1"/>
  <c r="X21039" i="1" a="1"/>
  <c r="X21039" i="1" s="1"/>
  <c r="X21040" i="1" a="1"/>
  <c r="X21040" i="1" s="1"/>
  <c r="X21041" i="1" a="1"/>
  <c r="X21041" i="1" s="1"/>
  <c r="X21042" i="1" a="1"/>
  <c r="X21042" i="1" s="1"/>
  <c r="X21043" i="1" a="1"/>
  <c r="X21043" i="1" s="1"/>
  <c r="X21044" i="1" a="1"/>
  <c r="X21044" i="1" s="1"/>
  <c r="X21045" i="1" a="1"/>
  <c r="X21045" i="1" s="1"/>
  <c r="X21046" i="1" a="1"/>
  <c r="X21046" i="1" s="1"/>
  <c r="X21047" i="1" a="1"/>
  <c r="X21047" i="1" s="1"/>
  <c r="X21048" i="1" a="1"/>
  <c r="X21048" i="1" s="1"/>
  <c r="X21049" i="1" a="1"/>
  <c r="X21049" i="1" s="1"/>
  <c r="X21050" i="1" a="1"/>
  <c r="X21050" i="1" s="1"/>
  <c r="X21051" i="1" a="1"/>
  <c r="X21051" i="1" s="1"/>
  <c r="X21052" i="1" a="1"/>
  <c r="X21052" i="1" s="1"/>
  <c r="X21053" i="1" a="1"/>
  <c r="X21053" i="1" s="1"/>
  <c r="X21054" i="1" a="1"/>
  <c r="X21054" i="1" s="1"/>
  <c r="X21055" i="1" a="1"/>
  <c r="X21055" i="1" s="1"/>
  <c r="X21056" i="1" a="1"/>
  <c r="X21056" i="1" s="1"/>
  <c r="X21057" i="1" a="1"/>
  <c r="X21057" i="1" s="1"/>
  <c r="X21058" i="1" a="1"/>
  <c r="X21058" i="1" s="1"/>
  <c r="X21059" i="1" a="1"/>
  <c r="X21059" i="1" s="1"/>
  <c r="X21060" i="1" a="1"/>
  <c r="X21060" i="1" s="1"/>
  <c r="X21061" i="1" a="1"/>
  <c r="X21061" i="1" s="1"/>
  <c r="X21062" i="1" a="1"/>
  <c r="X21062" i="1" s="1"/>
  <c r="X21063" i="1" a="1"/>
  <c r="X21063" i="1" s="1"/>
  <c r="X21064" i="1" a="1"/>
  <c r="X21064" i="1" s="1"/>
  <c r="X21065" i="1" a="1"/>
  <c r="X21065" i="1" s="1"/>
  <c r="X21066" i="1" a="1"/>
  <c r="X21066" i="1" s="1"/>
  <c r="X21067" i="1" a="1"/>
  <c r="X21067" i="1" s="1"/>
  <c r="X21068" i="1" a="1"/>
  <c r="X21068" i="1" s="1"/>
  <c r="X21069" i="1" a="1"/>
  <c r="X21069" i="1" s="1"/>
  <c r="X21070" i="1" a="1"/>
  <c r="X21070" i="1" s="1"/>
  <c r="X21071" i="1" a="1"/>
  <c r="X21071" i="1" s="1"/>
  <c r="X21072" i="1" a="1"/>
  <c r="X21072" i="1" s="1"/>
  <c r="X21073" i="1" a="1"/>
  <c r="X21073" i="1" s="1"/>
  <c r="X21074" i="1" a="1"/>
  <c r="X21074" i="1" s="1"/>
  <c r="X21075" i="1" a="1"/>
  <c r="X21075" i="1" s="1"/>
  <c r="X21076" i="1" a="1"/>
  <c r="X21076" i="1" s="1"/>
  <c r="X21077" i="1" a="1"/>
  <c r="X21077" i="1" s="1"/>
  <c r="X21078" i="1" a="1"/>
  <c r="X21078" i="1" s="1"/>
  <c r="X21079" i="1" a="1"/>
  <c r="X21079" i="1" s="1"/>
  <c r="X21080" i="1" a="1"/>
  <c r="X21080" i="1" s="1"/>
  <c r="X21081" i="1" a="1"/>
  <c r="X21081" i="1" s="1"/>
  <c r="X21082" i="1" a="1"/>
  <c r="X21082" i="1" s="1"/>
  <c r="X21083" i="1" a="1"/>
  <c r="X21083" i="1" s="1"/>
  <c r="X21084" i="1" a="1"/>
  <c r="X21084" i="1" s="1"/>
  <c r="X21085" i="1" a="1"/>
  <c r="X21085" i="1" s="1"/>
  <c r="X21086" i="1" a="1"/>
  <c r="X21086" i="1" s="1"/>
  <c r="X21087" i="1" a="1"/>
  <c r="X21087" i="1" s="1"/>
  <c r="X21088" i="1" a="1"/>
  <c r="X21088" i="1" s="1"/>
  <c r="X21089" i="1" a="1"/>
  <c r="X21089" i="1" s="1"/>
  <c r="X21090" i="1" a="1"/>
  <c r="X21090" i="1" s="1"/>
  <c r="X21091" i="1" a="1"/>
  <c r="X21091" i="1" s="1"/>
  <c r="X21092" i="1" a="1"/>
  <c r="X21092" i="1" s="1"/>
  <c r="X21093" i="1" a="1"/>
  <c r="X21093" i="1" s="1"/>
  <c r="X21094" i="1" a="1"/>
  <c r="X21094" i="1" s="1"/>
  <c r="X21095" i="1" a="1"/>
  <c r="X21095" i="1" s="1"/>
  <c r="X21096" i="1" a="1"/>
  <c r="X21096" i="1" s="1"/>
  <c r="X21097" i="1" a="1"/>
  <c r="X21097" i="1" s="1"/>
  <c r="X21098" i="1" a="1"/>
  <c r="X21098" i="1" s="1"/>
  <c r="X21099" i="1" a="1"/>
  <c r="X21099" i="1" s="1"/>
  <c r="X21100" i="1" a="1"/>
  <c r="X21100" i="1" s="1"/>
  <c r="X21101" i="1" a="1"/>
  <c r="X21101" i="1" s="1"/>
  <c r="X21102" i="1" a="1"/>
  <c r="X21102" i="1" s="1"/>
  <c r="X21103" i="1" a="1"/>
  <c r="X21103" i="1" s="1"/>
  <c r="X21104" i="1" a="1"/>
  <c r="X21104" i="1" s="1"/>
  <c r="X21105" i="1" a="1"/>
  <c r="X21105" i="1" s="1"/>
  <c r="X21106" i="1" a="1"/>
  <c r="X21106" i="1" s="1"/>
  <c r="X21107" i="1" a="1"/>
  <c r="X21107" i="1" s="1"/>
  <c r="X21108" i="1" a="1"/>
  <c r="X21108" i="1" s="1"/>
  <c r="X21109" i="1" a="1"/>
  <c r="X21109" i="1" s="1"/>
  <c r="X21110" i="1" a="1"/>
  <c r="X21110" i="1" s="1"/>
  <c r="X21111" i="1" a="1"/>
  <c r="X21111" i="1" s="1"/>
  <c r="X21112" i="1" a="1"/>
  <c r="X21112" i="1" s="1"/>
  <c r="X21113" i="1" a="1"/>
  <c r="X21113" i="1" s="1"/>
  <c r="X21114" i="1" a="1"/>
  <c r="X21114" i="1" s="1"/>
  <c r="X21115" i="1" a="1"/>
  <c r="X21115" i="1" s="1"/>
  <c r="X21116" i="1" a="1"/>
  <c r="X21116" i="1" s="1"/>
  <c r="X21117" i="1" a="1"/>
  <c r="X21117" i="1" s="1"/>
  <c r="X21118" i="1" a="1"/>
  <c r="X21118" i="1" s="1"/>
  <c r="X21119" i="1" a="1"/>
  <c r="X21119" i="1" s="1"/>
  <c r="X21120" i="1" a="1"/>
  <c r="X21120" i="1" s="1"/>
  <c r="X21121" i="1" a="1"/>
  <c r="X21121" i="1" s="1"/>
  <c r="X21122" i="1" a="1"/>
  <c r="X21122" i="1" s="1"/>
  <c r="X21123" i="1" a="1"/>
  <c r="X21123" i="1" s="1"/>
  <c r="X21124" i="1" a="1"/>
  <c r="X21124" i="1" s="1"/>
  <c r="X21125" i="1" a="1"/>
  <c r="X21125" i="1" s="1"/>
  <c r="X21126" i="1" a="1"/>
  <c r="X21126" i="1" s="1"/>
  <c r="X21127" i="1" a="1"/>
  <c r="X21127" i="1" s="1"/>
  <c r="X21128" i="1" a="1"/>
  <c r="X21128" i="1" s="1"/>
  <c r="X21129" i="1" a="1"/>
  <c r="X21129" i="1" s="1"/>
  <c r="X21130" i="1" a="1"/>
  <c r="X21130" i="1" s="1"/>
  <c r="X21131" i="1" a="1"/>
  <c r="X21131" i="1" s="1"/>
  <c r="X21132" i="1" a="1"/>
  <c r="X21132" i="1" s="1"/>
  <c r="X21133" i="1" a="1"/>
  <c r="X21133" i="1" s="1"/>
  <c r="X21134" i="1" a="1"/>
  <c r="X21134" i="1" s="1"/>
  <c r="X21135" i="1" a="1"/>
  <c r="X21135" i="1" s="1"/>
  <c r="X21136" i="1" a="1"/>
  <c r="X21136" i="1" s="1"/>
  <c r="X21137" i="1" a="1"/>
  <c r="X21137" i="1" s="1"/>
  <c r="X21138" i="1" a="1"/>
  <c r="X21138" i="1" s="1"/>
  <c r="X21139" i="1" a="1"/>
  <c r="X21139" i="1" s="1"/>
  <c r="X21140" i="1" a="1"/>
  <c r="X21140" i="1" s="1"/>
  <c r="X21141" i="1" a="1"/>
  <c r="X21141" i="1" s="1"/>
  <c r="X21142" i="1" a="1"/>
  <c r="X21142" i="1" s="1"/>
  <c r="X21143" i="1" a="1"/>
  <c r="X21143" i="1" s="1"/>
  <c r="X21144" i="1" a="1"/>
  <c r="X21144" i="1" s="1"/>
  <c r="X21145" i="1" a="1"/>
  <c r="X21145" i="1" s="1"/>
  <c r="X21146" i="1" a="1"/>
  <c r="X21146" i="1" s="1"/>
  <c r="X21147" i="1" a="1"/>
  <c r="X21147" i="1" s="1"/>
  <c r="X21148" i="1" a="1"/>
  <c r="X21148" i="1" s="1"/>
  <c r="X21149" i="1" a="1"/>
  <c r="X21149" i="1" s="1"/>
  <c r="X21150" i="1" a="1"/>
  <c r="X21150" i="1" s="1"/>
  <c r="X21151" i="1" a="1"/>
  <c r="X21151" i="1" s="1"/>
  <c r="X21152" i="1" a="1"/>
  <c r="X21152" i="1" s="1"/>
  <c r="X21153" i="1" a="1"/>
  <c r="X21153" i="1" s="1"/>
  <c r="X21154" i="1" a="1"/>
  <c r="X21154" i="1" s="1"/>
  <c r="X21155" i="1" a="1"/>
  <c r="X21155" i="1" s="1"/>
  <c r="X21156" i="1" a="1"/>
  <c r="X21156" i="1" s="1"/>
  <c r="X21157" i="1" a="1"/>
  <c r="X21157" i="1" s="1"/>
  <c r="X21158" i="1" a="1"/>
  <c r="X21158" i="1" s="1"/>
  <c r="X21159" i="1" a="1"/>
  <c r="X21159" i="1" s="1"/>
  <c r="X21160" i="1" a="1"/>
  <c r="X21160" i="1" s="1"/>
  <c r="X21161" i="1" a="1"/>
  <c r="X21161" i="1" s="1"/>
  <c r="X21162" i="1" a="1"/>
  <c r="X21162" i="1" s="1"/>
  <c r="X21163" i="1" a="1"/>
  <c r="X21163" i="1" s="1"/>
  <c r="X21164" i="1" a="1"/>
  <c r="X21164" i="1" s="1"/>
  <c r="X21165" i="1" a="1"/>
  <c r="X21165" i="1" s="1"/>
  <c r="X21166" i="1" a="1"/>
  <c r="X21166" i="1" s="1"/>
  <c r="X21167" i="1" a="1"/>
  <c r="X21167" i="1" s="1"/>
  <c r="X21168" i="1" a="1"/>
  <c r="X21168" i="1" s="1"/>
  <c r="X21169" i="1" a="1"/>
  <c r="X21169" i="1" s="1"/>
  <c r="X21170" i="1" a="1"/>
  <c r="X21170" i="1" s="1"/>
  <c r="X21171" i="1" a="1"/>
  <c r="X21171" i="1" s="1"/>
  <c r="X21172" i="1" a="1"/>
  <c r="X21172" i="1" s="1"/>
  <c r="X21173" i="1" a="1"/>
  <c r="X21173" i="1" s="1"/>
  <c r="X21174" i="1" a="1"/>
  <c r="X21174" i="1" s="1"/>
  <c r="X21175" i="1" a="1"/>
  <c r="X21175" i="1" s="1"/>
  <c r="X21176" i="1" a="1"/>
  <c r="X21176" i="1" s="1"/>
  <c r="X21177" i="1" a="1"/>
  <c r="X21177" i="1" s="1"/>
  <c r="X21178" i="1" a="1"/>
  <c r="X21178" i="1" s="1"/>
  <c r="X21179" i="1" a="1"/>
  <c r="X21179" i="1" s="1"/>
  <c r="X21180" i="1" a="1"/>
  <c r="X21180" i="1" s="1"/>
  <c r="X21181" i="1" a="1"/>
  <c r="X21181" i="1" s="1"/>
  <c r="X21182" i="1" a="1"/>
  <c r="X21182" i="1" s="1"/>
  <c r="X21183" i="1" a="1"/>
  <c r="X21183" i="1" s="1"/>
  <c r="X21184" i="1" a="1"/>
  <c r="X21184" i="1" s="1"/>
  <c r="X21185" i="1" a="1"/>
  <c r="X21185" i="1" s="1"/>
  <c r="X21186" i="1" a="1"/>
  <c r="X21186" i="1" s="1"/>
  <c r="X21187" i="1" a="1"/>
  <c r="X21187" i="1" s="1"/>
  <c r="X21188" i="1" a="1"/>
  <c r="X21188" i="1" s="1"/>
  <c r="X21189" i="1" a="1"/>
  <c r="X21189" i="1" s="1"/>
  <c r="X21190" i="1" a="1"/>
  <c r="X21190" i="1" s="1"/>
  <c r="X21191" i="1" a="1"/>
  <c r="X21191" i="1" s="1"/>
  <c r="X21192" i="1" a="1"/>
  <c r="X21192" i="1" s="1"/>
  <c r="X21193" i="1" a="1"/>
  <c r="X21193" i="1" s="1"/>
  <c r="X21194" i="1" a="1"/>
  <c r="X21194" i="1" s="1"/>
  <c r="X21195" i="1" a="1"/>
  <c r="X21195" i="1" s="1"/>
  <c r="X21196" i="1" a="1"/>
  <c r="X21196" i="1" s="1"/>
  <c r="X21197" i="1" a="1"/>
  <c r="X21197" i="1" s="1"/>
  <c r="X21198" i="1" a="1"/>
  <c r="X21198" i="1" s="1"/>
  <c r="X21199" i="1" a="1"/>
  <c r="X21199" i="1" s="1"/>
  <c r="X21200" i="1" a="1"/>
  <c r="X21200" i="1" s="1"/>
  <c r="X21201" i="1" a="1"/>
  <c r="X21201" i="1" s="1"/>
  <c r="X21202" i="1" a="1"/>
  <c r="X21202" i="1" s="1"/>
  <c r="X21203" i="1" a="1"/>
  <c r="X21203" i="1" s="1"/>
  <c r="X21204" i="1" a="1"/>
  <c r="X21204" i="1" s="1"/>
  <c r="X21205" i="1" a="1"/>
  <c r="X21205" i="1" s="1"/>
  <c r="X21206" i="1" a="1"/>
  <c r="X21206" i="1" s="1"/>
  <c r="X21207" i="1" a="1"/>
  <c r="X21207" i="1" s="1"/>
  <c r="X21208" i="1" a="1"/>
  <c r="X21208" i="1" s="1"/>
  <c r="X21209" i="1" a="1"/>
  <c r="X21209" i="1" s="1"/>
  <c r="X21210" i="1" a="1"/>
  <c r="X21210" i="1" s="1"/>
  <c r="X21211" i="1" a="1"/>
  <c r="X21211" i="1" s="1"/>
  <c r="X21212" i="1" a="1"/>
  <c r="X21212" i="1" s="1"/>
  <c r="X21213" i="1" a="1"/>
  <c r="X21213" i="1" s="1"/>
  <c r="X21214" i="1" a="1"/>
  <c r="X21214" i="1" s="1"/>
  <c r="X21215" i="1" a="1"/>
  <c r="X21215" i="1" s="1"/>
  <c r="X21216" i="1" a="1"/>
  <c r="X21216" i="1" s="1"/>
  <c r="X21217" i="1" a="1"/>
  <c r="X21217" i="1" s="1"/>
  <c r="X21218" i="1" a="1"/>
  <c r="X21218" i="1" s="1"/>
  <c r="X21219" i="1" a="1"/>
  <c r="X21219" i="1" s="1"/>
  <c r="X21220" i="1" a="1"/>
  <c r="X21220" i="1" s="1"/>
  <c r="X21221" i="1" a="1"/>
  <c r="X21221" i="1" s="1"/>
  <c r="X21222" i="1" a="1"/>
  <c r="X21222" i="1" s="1"/>
  <c r="X21223" i="1" a="1"/>
  <c r="X21223" i="1" s="1"/>
  <c r="X21224" i="1" a="1"/>
  <c r="X21224" i="1" s="1"/>
  <c r="X21225" i="1" a="1"/>
  <c r="X21225" i="1" s="1"/>
  <c r="X21226" i="1" a="1"/>
  <c r="X21226" i="1" s="1"/>
  <c r="X21227" i="1" a="1"/>
  <c r="X21227" i="1" s="1"/>
  <c r="X21228" i="1" a="1"/>
  <c r="X21228" i="1" s="1"/>
  <c r="X21229" i="1" a="1"/>
  <c r="X21229" i="1" s="1"/>
  <c r="X21230" i="1" a="1"/>
  <c r="X21230" i="1" s="1"/>
  <c r="X21231" i="1" a="1"/>
  <c r="X21231" i="1" s="1"/>
  <c r="X21232" i="1" a="1"/>
  <c r="X21232" i="1" s="1"/>
  <c r="X21233" i="1" a="1"/>
  <c r="X21233" i="1" s="1"/>
  <c r="X21234" i="1" a="1"/>
  <c r="X21234" i="1" s="1"/>
  <c r="X21235" i="1" a="1"/>
  <c r="X21235" i="1" s="1"/>
  <c r="X21236" i="1" a="1"/>
  <c r="X21236" i="1" s="1"/>
  <c r="X21237" i="1" a="1"/>
  <c r="X21237" i="1" s="1"/>
  <c r="X21238" i="1" a="1"/>
  <c r="X21238" i="1" s="1"/>
  <c r="X21239" i="1" a="1"/>
  <c r="X21239" i="1" s="1"/>
  <c r="X21240" i="1" a="1"/>
  <c r="X21240" i="1" s="1"/>
  <c r="X21241" i="1" a="1"/>
  <c r="X21241" i="1" s="1"/>
  <c r="X21242" i="1" a="1"/>
  <c r="X21242" i="1" s="1"/>
  <c r="X21243" i="1" a="1"/>
  <c r="X21243" i="1" s="1"/>
  <c r="X21244" i="1" a="1"/>
  <c r="X21244" i="1" s="1"/>
  <c r="X21245" i="1" a="1"/>
  <c r="X21245" i="1" s="1"/>
  <c r="X21246" i="1" a="1"/>
  <c r="X21246" i="1" s="1"/>
  <c r="X21247" i="1" a="1"/>
  <c r="X21247" i="1" s="1"/>
  <c r="X21248" i="1" a="1"/>
  <c r="X21248" i="1" s="1"/>
  <c r="X21249" i="1" a="1"/>
  <c r="X21249" i="1" s="1"/>
  <c r="X21250" i="1" a="1"/>
  <c r="X21250" i="1" s="1"/>
  <c r="X21251" i="1" a="1"/>
  <c r="X21251" i="1" s="1"/>
  <c r="X21252" i="1" a="1"/>
  <c r="X21252" i="1" s="1"/>
  <c r="X21253" i="1" a="1"/>
  <c r="X21253" i="1" s="1"/>
  <c r="X21254" i="1" a="1"/>
  <c r="X21254" i="1" s="1"/>
  <c r="X21255" i="1" a="1"/>
  <c r="X21255" i="1" s="1"/>
  <c r="X21256" i="1" a="1"/>
  <c r="X21256" i="1" s="1"/>
  <c r="X21257" i="1" a="1"/>
  <c r="X21257" i="1" s="1"/>
  <c r="X21258" i="1" a="1"/>
  <c r="X21258" i="1" s="1"/>
  <c r="X21259" i="1" a="1"/>
  <c r="X21259" i="1" s="1"/>
  <c r="X21260" i="1" a="1"/>
  <c r="X21260" i="1" s="1"/>
  <c r="X21261" i="1" a="1"/>
  <c r="X21261" i="1" s="1"/>
  <c r="X21262" i="1" a="1"/>
  <c r="X21262" i="1" s="1"/>
  <c r="X21263" i="1" a="1"/>
  <c r="X21263" i="1" s="1"/>
  <c r="X21264" i="1" a="1"/>
  <c r="X21264" i="1" s="1"/>
  <c r="X21265" i="1" a="1"/>
  <c r="X21265" i="1" s="1"/>
  <c r="X21266" i="1" a="1"/>
  <c r="X21266" i="1" s="1"/>
  <c r="X21267" i="1" a="1"/>
  <c r="X21267" i="1" s="1"/>
  <c r="X21268" i="1" a="1"/>
  <c r="X21268" i="1" s="1"/>
  <c r="X21269" i="1" a="1"/>
  <c r="X21269" i="1" s="1"/>
  <c r="X21270" i="1" a="1"/>
  <c r="X21270" i="1" s="1"/>
  <c r="X21271" i="1" a="1"/>
  <c r="X21271" i="1" s="1"/>
  <c r="X21272" i="1" a="1"/>
  <c r="X21272" i="1" s="1"/>
  <c r="X21273" i="1" a="1"/>
  <c r="X21273" i="1" s="1"/>
  <c r="X21274" i="1" a="1"/>
  <c r="X21274" i="1" s="1"/>
  <c r="X21275" i="1" a="1"/>
  <c r="X21275" i="1" s="1"/>
  <c r="X21276" i="1" a="1"/>
  <c r="X21276" i="1" s="1"/>
  <c r="X21277" i="1" a="1"/>
  <c r="X21277" i="1" s="1"/>
  <c r="X21278" i="1" a="1"/>
  <c r="X21278" i="1" s="1"/>
  <c r="X21279" i="1" a="1"/>
  <c r="X21279" i="1" s="1"/>
  <c r="X21280" i="1" a="1"/>
  <c r="X21280" i="1" s="1"/>
  <c r="X21281" i="1" a="1"/>
  <c r="X21281" i="1" s="1"/>
  <c r="X21282" i="1" a="1"/>
  <c r="X21282" i="1" s="1"/>
  <c r="X21283" i="1" a="1"/>
  <c r="X21283" i="1" s="1"/>
  <c r="X21284" i="1" a="1"/>
  <c r="X21284" i="1" s="1"/>
  <c r="X21285" i="1" a="1"/>
  <c r="X21285" i="1" s="1"/>
  <c r="X21286" i="1" a="1"/>
  <c r="X21286" i="1" s="1"/>
  <c r="X21287" i="1" a="1"/>
  <c r="X21287" i="1" s="1"/>
  <c r="X21288" i="1" a="1"/>
  <c r="X21288" i="1" s="1"/>
  <c r="X21289" i="1" a="1"/>
  <c r="X21289" i="1" s="1"/>
  <c r="X21290" i="1" a="1"/>
  <c r="X21290" i="1" s="1"/>
  <c r="X21291" i="1" a="1"/>
  <c r="X21291" i="1" s="1"/>
  <c r="X21292" i="1" a="1"/>
  <c r="X21292" i="1" s="1"/>
  <c r="X21293" i="1" a="1"/>
  <c r="X21293" i="1" s="1"/>
  <c r="X21294" i="1" a="1"/>
  <c r="X21294" i="1" s="1"/>
  <c r="X21295" i="1" a="1"/>
  <c r="X21295" i="1" s="1"/>
  <c r="X21296" i="1" a="1"/>
  <c r="X21296" i="1" s="1"/>
  <c r="X21297" i="1" a="1"/>
  <c r="X21297" i="1" s="1"/>
  <c r="X21298" i="1" a="1"/>
  <c r="X21298" i="1" s="1"/>
  <c r="X21299" i="1" a="1"/>
  <c r="X21299" i="1" s="1"/>
  <c r="X21300" i="1" a="1"/>
  <c r="X21300" i="1" s="1"/>
  <c r="X21301" i="1" a="1"/>
  <c r="X21301" i="1" s="1"/>
  <c r="X21302" i="1" a="1"/>
  <c r="X21302" i="1" s="1"/>
  <c r="X21303" i="1" a="1"/>
  <c r="X21303" i="1" s="1"/>
  <c r="X21304" i="1" a="1"/>
  <c r="X21304" i="1" s="1"/>
  <c r="X21305" i="1" a="1"/>
  <c r="X21305" i="1" s="1"/>
  <c r="X21306" i="1" a="1"/>
  <c r="X21306" i="1" s="1"/>
  <c r="X21307" i="1" a="1"/>
  <c r="X21307" i="1" s="1"/>
  <c r="X21308" i="1" a="1"/>
  <c r="X21308" i="1" s="1"/>
  <c r="X21309" i="1" a="1"/>
  <c r="X21309" i="1" s="1"/>
  <c r="X21310" i="1" a="1"/>
  <c r="X21310" i="1" s="1"/>
  <c r="X21311" i="1" a="1"/>
  <c r="X21311" i="1" s="1"/>
  <c r="X21312" i="1" a="1"/>
  <c r="X21312" i="1" s="1"/>
  <c r="X21313" i="1" a="1"/>
  <c r="X21313" i="1" s="1"/>
  <c r="X21314" i="1" a="1"/>
  <c r="X21314" i="1" s="1"/>
  <c r="X21315" i="1" a="1"/>
  <c r="X21315" i="1" s="1"/>
  <c r="X21316" i="1" a="1"/>
  <c r="X21316" i="1" s="1"/>
  <c r="X21317" i="1" a="1"/>
  <c r="X21317" i="1" s="1"/>
  <c r="X21318" i="1" a="1"/>
  <c r="X21318" i="1" s="1"/>
  <c r="X21319" i="1" a="1"/>
  <c r="X21319" i="1" s="1"/>
  <c r="X21320" i="1" a="1"/>
  <c r="X21320" i="1" s="1"/>
  <c r="X21321" i="1" a="1"/>
  <c r="X21321" i="1" s="1"/>
  <c r="X21322" i="1" a="1"/>
  <c r="X21322" i="1" s="1"/>
  <c r="X21323" i="1" a="1"/>
  <c r="X21323" i="1" s="1"/>
  <c r="X21324" i="1" a="1"/>
  <c r="X21324" i="1" s="1"/>
  <c r="X21325" i="1" a="1"/>
  <c r="X21325" i="1" s="1"/>
  <c r="X21326" i="1" a="1"/>
  <c r="X21326" i="1" s="1"/>
  <c r="X21327" i="1" a="1"/>
  <c r="X21327" i="1" s="1"/>
  <c r="X21328" i="1" a="1"/>
  <c r="X21328" i="1" s="1"/>
  <c r="X21329" i="1" a="1"/>
  <c r="X21329" i="1" s="1"/>
  <c r="X21330" i="1" a="1"/>
  <c r="X21330" i="1" s="1"/>
  <c r="X21331" i="1" a="1"/>
  <c r="X21331" i="1" s="1"/>
  <c r="X21332" i="1" a="1"/>
  <c r="X21332" i="1" s="1"/>
  <c r="X21333" i="1" a="1"/>
  <c r="X21333" i="1" s="1"/>
  <c r="X21334" i="1" a="1"/>
  <c r="X21334" i="1" s="1"/>
  <c r="X21335" i="1" a="1"/>
  <c r="X21335" i="1" s="1"/>
  <c r="X21336" i="1" a="1"/>
  <c r="X21336" i="1" s="1"/>
  <c r="X21337" i="1" a="1"/>
  <c r="X21337" i="1" s="1"/>
  <c r="X21338" i="1" a="1"/>
  <c r="X21338" i="1" s="1"/>
  <c r="X21339" i="1" a="1"/>
  <c r="X21339" i="1" s="1"/>
  <c r="X21340" i="1" a="1"/>
  <c r="X21340" i="1" s="1"/>
  <c r="X21341" i="1" a="1"/>
  <c r="X21341" i="1" s="1"/>
  <c r="X21342" i="1" a="1"/>
  <c r="X21342" i="1" s="1"/>
  <c r="X21343" i="1" a="1"/>
  <c r="X21343" i="1" s="1"/>
  <c r="X21344" i="1" a="1"/>
  <c r="X21344" i="1" s="1"/>
  <c r="X21345" i="1" a="1"/>
  <c r="X21345" i="1" s="1"/>
  <c r="X21346" i="1" a="1"/>
  <c r="X21346" i="1" s="1"/>
  <c r="X21347" i="1" a="1"/>
  <c r="X21347" i="1" s="1"/>
  <c r="X21348" i="1" a="1"/>
  <c r="X21348" i="1" s="1"/>
  <c r="X21349" i="1" a="1"/>
  <c r="X21349" i="1" s="1"/>
  <c r="X21350" i="1" a="1"/>
  <c r="X21350" i="1" s="1"/>
  <c r="X21351" i="1" a="1"/>
  <c r="X21351" i="1" s="1"/>
  <c r="X21352" i="1" a="1"/>
  <c r="X21352" i="1" s="1"/>
  <c r="X21353" i="1" a="1"/>
  <c r="X21353" i="1" s="1"/>
  <c r="X21354" i="1" a="1"/>
  <c r="X21354" i="1" s="1"/>
  <c r="X21355" i="1" a="1"/>
  <c r="X21355" i="1" s="1"/>
  <c r="X21356" i="1" a="1"/>
  <c r="X21356" i="1" s="1"/>
  <c r="X21357" i="1" a="1"/>
  <c r="X21357" i="1" s="1"/>
  <c r="X21358" i="1" a="1"/>
  <c r="X21358" i="1" s="1"/>
  <c r="X21359" i="1" a="1"/>
  <c r="X21359" i="1" s="1"/>
  <c r="X21360" i="1" a="1"/>
  <c r="X21360" i="1" s="1"/>
  <c r="X21361" i="1" a="1"/>
  <c r="X21361" i="1" s="1"/>
  <c r="X21362" i="1" a="1"/>
  <c r="X21362" i="1" s="1"/>
  <c r="X21363" i="1" a="1"/>
  <c r="X21363" i="1" s="1"/>
  <c r="X21364" i="1" a="1"/>
  <c r="X21364" i="1" s="1"/>
  <c r="X21365" i="1" a="1"/>
  <c r="X21365" i="1" s="1"/>
  <c r="X21366" i="1" a="1"/>
  <c r="X21366" i="1" s="1"/>
  <c r="X21367" i="1" a="1"/>
  <c r="X21367" i="1" s="1"/>
  <c r="X21368" i="1" a="1"/>
  <c r="X21368" i="1" s="1"/>
  <c r="X21369" i="1" a="1"/>
  <c r="X21369" i="1" s="1"/>
  <c r="X21370" i="1" a="1"/>
  <c r="X21370" i="1" s="1"/>
  <c r="X21371" i="1" a="1"/>
  <c r="X21371" i="1" s="1"/>
  <c r="X21372" i="1" a="1"/>
  <c r="X21372" i="1" s="1"/>
  <c r="X21373" i="1" a="1"/>
  <c r="X21373" i="1" s="1"/>
  <c r="X21374" i="1" a="1"/>
  <c r="X21374" i="1" s="1"/>
  <c r="X21375" i="1" a="1"/>
  <c r="X21375" i="1" s="1"/>
  <c r="X21376" i="1" a="1"/>
  <c r="X21376" i="1" s="1"/>
  <c r="X21377" i="1" a="1"/>
  <c r="X21377" i="1" s="1"/>
  <c r="X21378" i="1" a="1"/>
  <c r="X21378" i="1" s="1"/>
  <c r="X21379" i="1" a="1"/>
  <c r="X21379" i="1" s="1"/>
  <c r="X21380" i="1" a="1"/>
  <c r="X21380" i="1" s="1"/>
  <c r="X21381" i="1" a="1"/>
  <c r="X21381" i="1" s="1"/>
  <c r="X21382" i="1" a="1"/>
  <c r="X21382" i="1" s="1"/>
  <c r="X21383" i="1" a="1"/>
  <c r="X21383" i="1" s="1"/>
  <c r="X21384" i="1" a="1"/>
  <c r="X21384" i="1" s="1"/>
  <c r="X21385" i="1" a="1"/>
  <c r="X21385" i="1" s="1"/>
  <c r="X21386" i="1" a="1"/>
  <c r="X21386" i="1" s="1"/>
  <c r="X21387" i="1" a="1"/>
  <c r="X21387" i="1" s="1"/>
  <c r="X21388" i="1" a="1"/>
  <c r="X21388" i="1" s="1"/>
  <c r="X21389" i="1" a="1"/>
  <c r="X21389" i="1" s="1"/>
  <c r="X21390" i="1" a="1"/>
  <c r="X21390" i="1" s="1"/>
  <c r="X21391" i="1" a="1"/>
  <c r="X21391" i="1" s="1"/>
  <c r="X21392" i="1" a="1"/>
  <c r="X21392" i="1" s="1"/>
  <c r="X21393" i="1" a="1"/>
  <c r="X21393" i="1" s="1"/>
  <c r="X21394" i="1" a="1"/>
  <c r="X21394" i="1" s="1"/>
  <c r="X21395" i="1" a="1"/>
  <c r="X21395" i="1" s="1"/>
  <c r="X21396" i="1" a="1"/>
  <c r="X21396" i="1" s="1"/>
  <c r="X21397" i="1" a="1"/>
  <c r="X21397" i="1" s="1"/>
  <c r="X21398" i="1" a="1"/>
  <c r="X21398" i="1" s="1"/>
  <c r="X21399" i="1" a="1"/>
  <c r="X21399" i="1" s="1"/>
  <c r="X21400" i="1" a="1"/>
  <c r="X21400" i="1" s="1"/>
  <c r="X21401" i="1" a="1"/>
  <c r="X21401" i="1" s="1"/>
  <c r="X21402" i="1" a="1"/>
  <c r="X21402" i="1" s="1"/>
  <c r="X21403" i="1" a="1"/>
  <c r="X21403" i="1" s="1"/>
  <c r="X21404" i="1" a="1"/>
  <c r="X21404" i="1" s="1"/>
  <c r="X21405" i="1" a="1"/>
  <c r="X21405" i="1" s="1"/>
  <c r="X21406" i="1" a="1"/>
  <c r="X21406" i="1" s="1"/>
  <c r="X21407" i="1" a="1"/>
  <c r="X21407" i="1" s="1"/>
  <c r="X21408" i="1" a="1"/>
  <c r="X21408" i="1" s="1"/>
  <c r="X21409" i="1" a="1"/>
  <c r="X21409" i="1" s="1"/>
  <c r="X21410" i="1" a="1"/>
  <c r="X21410" i="1" s="1"/>
  <c r="X21411" i="1" a="1"/>
  <c r="X21411" i="1" s="1"/>
  <c r="X21412" i="1" a="1"/>
  <c r="X21412" i="1" s="1"/>
  <c r="X21413" i="1" a="1"/>
  <c r="X21413" i="1" s="1"/>
  <c r="X21414" i="1" a="1"/>
  <c r="X21414" i="1" s="1"/>
  <c r="X21415" i="1" a="1"/>
  <c r="X21415" i="1" s="1"/>
  <c r="X21416" i="1" a="1"/>
  <c r="X21416" i="1" s="1"/>
  <c r="X21417" i="1" a="1"/>
  <c r="X21417" i="1" s="1"/>
  <c r="X21418" i="1" a="1"/>
  <c r="X21418" i="1" s="1"/>
  <c r="X21419" i="1" a="1"/>
  <c r="X21419" i="1" s="1"/>
  <c r="X21420" i="1" a="1"/>
  <c r="X21420" i="1" s="1"/>
  <c r="X21421" i="1" a="1"/>
  <c r="X21421" i="1" s="1"/>
  <c r="X21422" i="1" a="1"/>
  <c r="X21422" i="1" s="1"/>
  <c r="X21423" i="1" a="1"/>
  <c r="X21423" i="1" s="1"/>
  <c r="X21424" i="1" a="1"/>
  <c r="X21424" i="1" s="1"/>
  <c r="X21425" i="1" a="1"/>
  <c r="X21425" i="1" s="1"/>
  <c r="X21426" i="1" a="1"/>
  <c r="X21426" i="1" s="1"/>
  <c r="X21427" i="1" a="1"/>
  <c r="X21427" i="1" s="1"/>
  <c r="X21428" i="1" a="1"/>
  <c r="X21428" i="1" s="1"/>
  <c r="X21429" i="1" a="1"/>
  <c r="X21429" i="1" s="1"/>
  <c r="X21430" i="1" a="1"/>
  <c r="X21430" i="1" s="1"/>
  <c r="X21431" i="1" a="1"/>
  <c r="X21431" i="1" s="1"/>
  <c r="X21432" i="1" a="1"/>
  <c r="X21432" i="1" s="1"/>
  <c r="X21433" i="1" a="1"/>
  <c r="X21433" i="1" s="1"/>
  <c r="X21434" i="1" a="1"/>
  <c r="X21434" i="1" s="1"/>
  <c r="X21435" i="1" a="1"/>
  <c r="X21435" i="1" s="1"/>
  <c r="X21436" i="1" a="1"/>
  <c r="X21436" i="1" s="1"/>
  <c r="X21437" i="1" a="1"/>
  <c r="X21437" i="1" s="1"/>
  <c r="X21438" i="1" a="1"/>
  <c r="X21438" i="1" s="1"/>
  <c r="X21439" i="1" a="1"/>
  <c r="X21439" i="1" s="1"/>
  <c r="X21440" i="1" a="1"/>
  <c r="X21440" i="1" s="1"/>
  <c r="X21441" i="1" a="1"/>
  <c r="X21441" i="1" s="1"/>
  <c r="X21442" i="1" a="1"/>
  <c r="X21442" i="1" s="1"/>
  <c r="X21443" i="1" a="1"/>
  <c r="X21443" i="1" s="1"/>
  <c r="X21444" i="1" a="1"/>
  <c r="X21444" i="1" s="1"/>
  <c r="X21445" i="1" a="1"/>
  <c r="X21445" i="1" s="1"/>
  <c r="X21446" i="1" a="1"/>
  <c r="X21446" i="1" s="1"/>
  <c r="X21447" i="1" a="1"/>
  <c r="X21447" i="1" s="1"/>
  <c r="X21448" i="1" a="1"/>
  <c r="X21448" i="1" s="1"/>
  <c r="X21449" i="1" a="1"/>
  <c r="X21449" i="1" s="1"/>
  <c r="X21450" i="1" a="1"/>
  <c r="X21450" i="1" s="1"/>
  <c r="X21451" i="1" a="1"/>
  <c r="X21451" i="1" s="1"/>
  <c r="X21452" i="1" a="1"/>
  <c r="X21452" i="1" s="1"/>
  <c r="X21453" i="1" a="1"/>
  <c r="X21453" i="1" s="1"/>
  <c r="X21454" i="1" a="1"/>
  <c r="X21454" i="1" s="1"/>
  <c r="X21455" i="1" a="1"/>
  <c r="X21455" i="1" s="1"/>
  <c r="X21456" i="1" a="1"/>
  <c r="X21456" i="1" s="1"/>
  <c r="X21457" i="1" a="1"/>
  <c r="X21457" i="1" s="1"/>
  <c r="X21458" i="1" a="1"/>
  <c r="X21458" i="1" s="1"/>
  <c r="X21459" i="1" a="1"/>
  <c r="X21459" i="1" s="1"/>
  <c r="X21460" i="1" a="1"/>
  <c r="X21460" i="1" s="1"/>
  <c r="X21461" i="1" a="1"/>
  <c r="X21461" i="1" s="1"/>
  <c r="X21462" i="1" a="1"/>
  <c r="X21462" i="1" s="1"/>
  <c r="X21463" i="1" a="1"/>
  <c r="X21463" i="1" s="1"/>
  <c r="X21464" i="1" a="1"/>
  <c r="X21464" i="1" s="1"/>
  <c r="X21465" i="1" a="1"/>
  <c r="X21465" i="1" s="1"/>
  <c r="X21466" i="1" a="1"/>
  <c r="X21466" i="1" s="1"/>
  <c r="X21467" i="1" a="1"/>
  <c r="X21467" i="1" s="1"/>
  <c r="X21468" i="1" a="1"/>
  <c r="X21468" i="1" s="1"/>
  <c r="X21469" i="1" a="1"/>
  <c r="X21469" i="1" s="1"/>
  <c r="X21470" i="1" a="1"/>
  <c r="X21470" i="1" s="1"/>
  <c r="X21471" i="1" a="1"/>
  <c r="X21471" i="1" s="1"/>
  <c r="X21472" i="1" a="1"/>
  <c r="X21472" i="1" s="1"/>
  <c r="X21473" i="1" a="1"/>
  <c r="X21473" i="1" s="1"/>
  <c r="X21474" i="1" a="1"/>
  <c r="X21474" i="1" s="1"/>
  <c r="X21475" i="1" a="1"/>
  <c r="X21475" i="1" s="1"/>
  <c r="X21476" i="1" a="1"/>
  <c r="X21476" i="1" s="1"/>
  <c r="X21477" i="1" a="1"/>
  <c r="X21477" i="1" s="1"/>
  <c r="X21478" i="1" a="1"/>
  <c r="X21478" i="1" s="1"/>
  <c r="X21479" i="1" a="1"/>
  <c r="X21479" i="1" s="1"/>
  <c r="X21480" i="1" a="1"/>
  <c r="X21480" i="1" s="1"/>
  <c r="X21481" i="1" a="1"/>
  <c r="X21481" i="1" s="1"/>
  <c r="X21482" i="1" a="1"/>
  <c r="X21482" i="1" s="1"/>
  <c r="X21483" i="1" a="1"/>
  <c r="X21483" i="1" s="1"/>
  <c r="X21484" i="1" a="1"/>
  <c r="X21484" i="1" s="1"/>
  <c r="X21485" i="1" a="1"/>
  <c r="X21485" i="1" s="1"/>
  <c r="X21486" i="1" a="1"/>
  <c r="X21486" i="1" s="1"/>
  <c r="X21487" i="1" a="1"/>
  <c r="X21487" i="1" s="1"/>
  <c r="X21488" i="1" a="1"/>
  <c r="X21488" i="1" s="1"/>
  <c r="X21489" i="1" a="1"/>
  <c r="X21489" i="1" s="1"/>
  <c r="X21490" i="1" a="1"/>
  <c r="X21490" i="1" s="1"/>
  <c r="X21491" i="1" a="1"/>
  <c r="X21491" i="1" s="1"/>
  <c r="X21492" i="1" a="1"/>
  <c r="X21492" i="1" s="1"/>
  <c r="X21493" i="1" a="1"/>
  <c r="X21493" i="1" s="1"/>
  <c r="X21494" i="1" a="1"/>
  <c r="X21494" i="1" s="1"/>
  <c r="X21495" i="1" a="1"/>
  <c r="X21495" i="1" s="1"/>
  <c r="X21496" i="1" a="1"/>
  <c r="X21496" i="1" s="1"/>
  <c r="X21497" i="1" a="1"/>
  <c r="X21497" i="1" s="1"/>
  <c r="X21498" i="1" a="1"/>
  <c r="X21498" i="1" s="1"/>
  <c r="X21499" i="1" a="1"/>
  <c r="X21499" i="1" s="1"/>
  <c r="X21500" i="1" a="1"/>
  <c r="X21500" i="1" s="1"/>
  <c r="X21501" i="1" a="1"/>
  <c r="X21501" i="1" s="1"/>
  <c r="X21502" i="1" a="1"/>
  <c r="X21502" i="1" s="1"/>
  <c r="X21503" i="1" a="1"/>
  <c r="X21503" i="1" s="1"/>
  <c r="X21504" i="1" a="1"/>
  <c r="X21504" i="1" s="1"/>
  <c r="X21505" i="1" a="1"/>
  <c r="X21505" i="1" s="1"/>
  <c r="X21506" i="1" a="1"/>
  <c r="X21506" i="1" s="1"/>
  <c r="X21507" i="1" a="1"/>
  <c r="X21507" i="1" s="1"/>
  <c r="X21508" i="1" a="1"/>
  <c r="X21508" i="1" s="1"/>
  <c r="X21509" i="1" a="1"/>
  <c r="X21509" i="1" s="1"/>
  <c r="X21510" i="1" a="1"/>
  <c r="X21510" i="1" s="1"/>
  <c r="X21511" i="1" a="1"/>
  <c r="X21511" i="1" s="1"/>
  <c r="X21512" i="1" a="1"/>
  <c r="X21512" i="1" s="1"/>
  <c r="X21513" i="1" a="1"/>
  <c r="X21513" i="1" s="1"/>
  <c r="X21514" i="1" a="1"/>
  <c r="X21514" i="1" s="1"/>
  <c r="X21515" i="1" a="1"/>
  <c r="X21515" i="1" s="1"/>
  <c r="X21516" i="1" a="1"/>
  <c r="X21516" i="1" s="1"/>
  <c r="X21517" i="1" a="1"/>
  <c r="X21517" i="1" s="1"/>
  <c r="X21518" i="1" a="1"/>
  <c r="X21518" i="1" s="1"/>
  <c r="X21519" i="1" a="1"/>
  <c r="X21519" i="1" s="1"/>
  <c r="X21520" i="1" a="1"/>
  <c r="X21520" i="1" s="1"/>
  <c r="X21521" i="1" a="1"/>
  <c r="X21521" i="1" s="1"/>
  <c r="X21522" i="1" a="1"/>
  <c r="X21522" i="1" s="1"/>
  <c r="X21523" i="1" a="1"/>
  <c r="X21523" i="1" s="1"/>
  <c r="X21524" i="1" a="1"/>
  <c r="X21524" i="1" s="1"/>
  <c r="X21525" i="1" a="1"/>
  <c r="X21525" i="1" s="1"/>
  <c r="X21526" i="1" a="1"/>
  <c r="X21526" i="1" s="1"/>
  <c r="X21527" i="1" a="1"/>
  <c r="X21527" i="1" s="1"/>
  <c r="X21528" i="1" a="1"/>
  <c r="X21528" i="1" s="1"/>
  <c r="X21529" i="1" a="1"/>
  <c r="X21529" i="1" s="1"/>
  <c r="X21530" i="1" a="1"/>
  <c r="X21530" i="1" s="1"/>
  <c r="X21531" i="1" a="1"/>
  <c r="X21531" i="1" s="1"/>
  <c r="X21532" i="1" a="1"/>
  <c r="X21532" i="1" s="1"/>
  <c r="X21533" i="1" a="1"/>
  <c r="X21533" i="1" s="1"/>
  <c r="X21534" i="1" a="1"/>
  <c r="X21534" i="1" s="1"/>
  <c r="X21535" i="1" a="1"/>
  <c r="X21535" i="1" s="1"/>
  <c r="X21536" i="1" a="1"/>
  <c r="X21536" i="1" s="1"/>
  <c r="X21537" i="1" a="1"/>
  <c r="X21537" i="1" s="1"/>
  <c r="X21538" i="1" a="1"/>
  <c r="X21538" i="1" s="1"/>
  <c r="X21539" i="1" a="1"/>
  <c r="X21539" i="1" s="1"/>
  <c r="X21540" i="1" a="1"/>
  <c r="X21540" i="1" s="1"/>
  <c r="X21541" i="1" a="1"/>
  <c r="X21541" i="1" s="1"/>
  <c r="X21542" i="1" a="1"/>
  <c r="X21542" i="1" s="1"/>
  <c r="X21543" i="1" a="1"/>
  <c r="X21543" i="1" s="1"/>
  <c r="X21544" i="1" a="1"/>
  <c r="X21544" i="1" s="1"/>
  <c r="X21545" i="1" a="1"/>
  <c r="X21545" i="1" s="1"/>
  <c r="X21546" i="1" a="1"/>
  <c r="X21546" i="1" s="1"/>
  <c r="X21547" i="1" a="1"/>
  <c r="X21547" i="1" s="1"/>
  <c r="X21548" i="1" a="1"/>
  <c r="X21548" i="1" s="1"/>
  <c r="X21549" i="1" a="1"/>
  <c r="X21549" i="1" s="1"/>
  <c r="X21550" i="1" a="1"/>
  <c r="X21550" i="1" s="1"/>
  <c r="X21551" i="1" a="1"/>
  <c r="X21551" i="1" s="1"/>
  <c r="X21552" i="1" a="1"/>
  <c r="X21552" i="1" s="1"/>
  <c r="X21553" i="1" a="1"/>
  <c r="X21553" i="1" s="1"/>
  <c r="X21554" i="1" a="1"/>
  <c r="X21554" i="1" s="1"/>
  <c r="X21555" i="1" a="1"/>
  <c r="X21555" i="1" s="1"/>
  <c r="X21556" i="1" a="1"/>
  <c r="X21556" i="1" s="1"/>
  <c r="X21557" i="1" a="1"/>
  <c r="X21557" i="1" s="1"/>
  <c r="X21558" i="1" a="1"/>
  <c r="X21558" i="1" s="1"/>
  <c r="X21559" i="1" a="1"/>
  <c r="X21559" i="1" s="1"/>
  <c r="X21560" i="1" a="1"/>
  <c r="X21560" i="1" s="1"/>
  <c r="X21561" i="1" a="1"/>
  <c r="X21561" i="1" s="1"/>
  <c r="X21562" i="1" a="1"/>
  <c r="X21562" i="1" s="1"/>
  <c r="X21563" i="1" a="1"/>
  <c r="X21563" i="1" s="1"/>
  <c r="X21564" i="1" a="1"/>
  <c r="X21564" i="1" s="1"/>
  <c r="X21565" i="1" a="1"/>
  <c r="X21565" i="1" s="1"/>
  <c r="X21566" i="1" a="1"/>
  <c r="X21566" i="1" s="1"/>
  <c r="X21567" i="1" a="1"/>
  <c r="X21567" i="1" s="1"/>
  <c r="X21568" i="1" a="1"/>
  <c r="X21568" i="1" s="1"/>
  <c r="X21569" i="1" a="1"/>
  <c r="X21569" i="1" s="1"/>
  <c r="X21570" i="1" a="1"/>
  <c r="X21570" i="1" s="1"/>
  <c r="X21571" i="1" a="1"/>
  <c r="X21571" i="1" s="1"/>
  <c r="X21572" i="1" a="1"/>
  <c r="X21572" i="1" s="1"/>
  <c r="X21573" i="1" a="1"/>
  <c r="X21573" i="1" s="1"/>
  <c r="X21574" i="1" a="1"/>
  <c r="X21574" i="1" s="1"/>
  <c r="X21575" i="1" a="1"/>
  <c r="X21575" i="1" s="1"/>
  <c r="X21576" i="1" a="1"/>
  <c r="X21576" i="1" s="1"/>
  <c r="X21577" i="1" a="1"/>
  <c r="X21577" i="1" s="1"/>
  <c r="X21578" i="1" a="1"/>
  <c r="X21578" i="1" s="1"/>
  <c r="X21579" i="1" a="1"/>
  <c r="X21579" i="1" s="1"/>
  <c r="X21580" i="1" a="1"/>
  <c r="X21580" i="1" s="1"/>
  <c r="X21581" i="1" a="1"/>
  <c r="X21581" i="1" s="1"/>
  <c r="X21582" i="1" a="1"/>
  <c r="X21582" i="1" s="1"/>
  <c r="X21583" i="1" a="1"/>
  <c r="X21583" i="1" s="1"/>
  <c r="X21584" i="1" a="1"/>
  <c r="X21584" i="1" s="1"/>
  <c r="X21585" i="1" a="1"/>
  <c r="X21585" i="1" s="1"/>
  <c r="X21586" i="1" a="1"/>
  <c r="X21586" i="1" s="1"/>
  <c r="X21587" i="1" a="1"/>
  <c r="X21587" i="1" s="1"/>
  <c r="X21588" i="1" a="1"/>
  <c r="X21588" i="1" s="1"/>
  <c r="X21589" i="1" a="1"/>
  <c r="X21589" i="1" s="1"/>
  <c r="X21590" i="1" a="1"/>
  <c r="X21590" i="1" s="1"/>
  <c r="X21591" i="1" a="1"/>
  <c r="X21591" i="1" s="1"/>
  <c r="X21592" i="1" a="1"/>
  <c r="X21592" i="1" s="1"/>
  <c r="X21593" i="1" a="1"/>
  <c r="X21593" i="1" s="1"/>
  <c r="X21594" i="1" a="1"/>
  <c r="X21594" i="1" s="1"/>
  <c r="X21595" i="1" a="1"/>
  <c r="X21595" i="1" s="1"/>
  <c r="X21596" i="1" a="1"/>
  <c r="X21596" i="1" s="1"/>
  <c r="X21597" i="1" a="1"/>
  <c r="X21597" i="1" s="1"/>
  <c r="X21598" i="1" a="1"/>
  <c r="X21598" i="1" s="1"/>
  <c r="X21599" i="1" a="1"/>
  <c r="X21599" i="1" s="1"/>
  <c r="X21600" i="1" a="1"/>
  <c r="X21600" i="1" s="1"/>
  <c r="X21601" i="1" a="1"/>
  <c r="X21601" i="1" s="1"/>
  <c r="X21602" i="1" a="1"/>
  <c r="X21602" i="1" s="1"/>
  <c r="X21603" i="1" a="1"/>
  <c r="X21603" i="1" s="1"/>
  <c r="X21604" i="1" a="1"/>
  <c r="X21604" i="1" s="1"/>
  <c r="X21605" i="1" a="1"/>
  <c r="X21605" i="1" s="1"/>
  <c r="X21606" i="1" a="1"/>
  <c r="X21606" i="1" s="1"/>
  <c r="X21607" i="1" a="1"/>
  <c r="X21607" i="1" s="1"/>
  <c r="X21608" i="1" a="1"/>
  <c r="X21608" i="1" s="1"/>
  <c r="X21609" i="1" a="1"/>
  <c r="X21609" i="1" s="1"/>
  <c r="X21610" i="1" a="1"/>
  <c r="X21610" i="1" s="1"/>
  <c r="X21611" i="1" a="1"/>
  <c r="X21611" i="1" s="1"/>
  <c r="X21612" i="1" a="1"/>
  <c r="X21612" i="1" s="1"/>
  <c r="X21613" i="1" a="1"/>
  <c r="X21613" i="1" s="1"/>
  <c r="X21614" i="1" a="1"/>
  <c r="X21614" i="1" s="1"/>
  <c r="X21615" i="1" a="1"/>
  <c r="X21615" i="1" s="1"/>
  <c r="X21616" i="1" a="1"/>
  <c r="X21616" i="1" s="1"/>
  <c r="X21617" i="1" a="1"/>
  <c r="X21617" i="1" s="1"/>
  <c r="X21618" i="1" a="1"/>
  <c r="X21618" i="1" s="1"/>
  <c r="X21619" i="1" a="1"/>
  <c r="X21619" i="1" s="1"/>
  <c r="X21620" i="1" a="1"/>
  <c r="X21620" i="1" s="1"/>
  <c r="X21621" i="1" a="1"/>
  <c r="X21621" i="1" s="1"/>
  <c r="X21622" i="1" a="1"/>
  <c r="X21622" i="1" s="1"/>
  <c r="X21623" i="1" a="1"/>
  <c r="X21623" i="1" s="1"/>
  <c r="X21624" i="1" a="1"/>
  <c r="X21624" i="1" s="1"/>
  <c r="X21625" i="1" a="1"/>
  <c r="X21625" i="1" s="1"/>
  <c r="X21626" i="1" a="1"/>
  <c r="X21626" i="1" s="1"/>
  <c r="X21627" i="1" a="1"/>
  <c r="X21627" i="1" s="1"/>
  <c r="X21628" i="1" a="1"/>
  <c r="X21628" i="1" s="1"/>
  <c r="X21629" i="1" a="1"/>
  <c r="X21629" i="1" s="1"/>
  <c r="X21630" i="1" a="1"/>
  <c r="X21630" i="1" s="1"/>
  <c r="X21631" i="1" a="1"/>
  <c r="X21631" i="1" s="1"/>
  <c r="X21632" i="1" a="1"/>
  <c r="X21632" i="1" s="1"/>
  <c r="X21633" i="1" a="1"/>
  <c r="X21633" i="1" s="1"/>
  <c r="X21634" i="1" a="1"/>
  <c r="X21634" i="1" s="1"/>
  <c r="X21635" i="1" a="1"/>
  <c r="X21635" i="1" s="1"/>
  <c r="X21636" i="1" a="1"/>
  <c r="X21636" i="1" s="1"/>
  <c r="X21637" i="1" a="1"/>
  <c r="X21637" i="1" s="1"/>
  <c r="X21638" i="1" a="1"/>
  <c r="X21638" i="1" s="1"/>
  <c r="X21639" i="1" a="1"/>
  <c r="X21639" i="1" s="1"/>
  <c r="X21640" i="1" a="1"/>
  <c r="X21640" i="1" s="1"/>
  <c r="X21641" i="1" a="1"/>
  <c r="X21641" i="1" s="1"/>
  <c r="X21642" i="1" a="1"/>
  <c r="X21642" i="1" s="1"/>
  <c r="X21643" i="1" a="1"/>
  <c r="X21643" i="1" s="1"/>
  <c r="X21644" i="1" a="1"/>
  <c r="X21644" i="1" s="1"/>
  <c r="X21645" i="1" a="1"/>
  <c r="X21645" i="1" s="1"/>
  <c r="X21646" i="1" a="1"/>
  <c r="X21646" i="1" s="1"/>
  <c r="X21647" i="1" a="1"/>
  <c r="X21647" i="1" s="1"/>
  <c r="X21648" i="1" a="1"/>
  <c r="X21648" i="1" s="1"/>
  <c r="X21649" i="1" a="1"/>
  <c r="X21649" i="1" s="1"/>
  <c r="X21650" i="1" a="1"/>
  <c r="X21650" i="1" s="1"/>
  <c r="X21651" i="1" a="1"/>
  <c r="X21651" i="1" s="1"/>
  <c r="X21652" i="1" a="1"/>
  <c r="X21652" i="1" s="1"/>
  <c r="X21653" i="1" a="1"/>
  <c r="X21653" i="1" s="1"/>
  <c r="X21654" i="1" a="1"/>
  <c r="X21654" i="1" s="1"/>
  <c r="X21655" i="1" a="1"/>
  <c r="X21655" i="1" s="1"/>
  <c r="X21656" i="1" a="1"/>
  <c r="X21656" i="1" s="1"/>
  <c r="X21657" i="1" a="1"/>
  <c r="X21657" i="1" s="1"/>
  <c r="X21658" i="1" a="1"/>
  <c r="X21658" i="1" s="1"/>
  <c r="X21659" i="1" a="1"/>
  <c r="X21659" i="1" s="1"/>
  <c r="X21660" i="1" a="1"/>
  <c r="X21660" i="1" s="1"/>
  <c r="X21661" i="1" a="1"/>
  <c r="X21661" i="1" s="1"/>
  <c r="X21662" i="1" a="1"/>
  <c r="X21662" i="1" s="1"/>
  <c r="X21663" i="1" a="1"/>
  <c r="X21663" i="1" s="1"/>
  <c r="X21664" i="1" a="1"/>
  <c r="X21664" i="1" s="1"/>
  <c r="X21665" i="1" a="1"/>
  <c r="X21665" i="1" s="1"/>
  <c r="X21666" i="1" a="1"/>
  <c r="X21666" i="1" s="1"/>
  <c r="X21667" i="1" a="1"/>
  <c r="X21667" i="1" s="1"/>
  <c r="X21668" i="1" a="1"/>
  <c r="X21668" i="1" s="1"/>
  <c r="X21669" i="1" a="1"/>
  <c r="X21669" i="1" s="1"/>
  <c r="X21670" i="1" a="1"/>
  <c r="X21670" i="1" s="1"/>
  <c r="X21671" i="1" a="1"/>
  <c r="X21671" i="1" s="1"/>
  <c r="X21672" i="1" a="1"/>
  <c r="X21672" i="1" s="1"/>
  <c r="X21673" i="1" a="1"/>
  <c r="X21673" i="1" s="1"/>
  <c r="X21674" i="1" a="1"/>
  <c r="X21674" i="1" s="1"/>
  <c r="X21675" i="1" a="1"/>
  <c r="X21675" i="1" s="1"/>
  <c r="X21676" i="1" a="1"/>
  <c r="X21676" i="1" s="1"/>
  <c r="X21677" i="1" a="1"/>
  <c r="X21677" i="1" s="1"/>
  <c r="X21678" i="1" a="1"/>
  <c r="X21678" i="1" s="1"/>
  <c r="X21679" i="1" a="1"/>
  <c r="X21679" i="1" s="1"/>
  <c r="X21680" i="1" a="1"/>
  <c r="X21680" i="1" s="1"/>
  <c r="X21681" i="1" a="1"/>
  <c r="X21681" i="1" s="1"/>
  <c r="X21682" i="1" a="1"/>
  <c r="X21682" i="1" s="1"/>
  <c r="X21683" i="1" a="1"/>
  <c r="X21683" i="1" s="1"/>
  <c r="X21684" i="1" a="1"/>
  <c r="X21684" i="1" s="1"/>
  <c r="X21685" i="1" a="1"/>
  <c r="X21685" i="1" s="1"/>
  <c r="X21686" i="1" a="1"/>
  <c r="X21686" i="1" s="1"/>
  <c r="X21687" i="1" a="1"/>
  <c r="X21687" i="1" s="1"/>
  <c r="X21688" i="1" a="1"/>
  <c r="X21688" i="1" s="1"/>
  <c r="X21689" i="1" a="1"/>
  <c r="X21689" i="1" s="1"/>
  <c r="X21690" i="1" a="1"/>
  <c r="X21690" i="1" s="1"/>
  <c r="X21691" i="1" a="1"/>
  <c r="X21691" i="1" s="1"/>
  <c r="X21692" i="1" a="1"/>
  <c r="X21692" i="1" s="1"/>
  <c r="X21693" i="1" a="1"/>
  <c r="X21693" i="1" s="1"/>
  <c r="X21694" i="1" a="1"/>
  <c r="X21694" i="1" s="1"/>
  <c r="X21695" i="1" a="1"/>
  <c r="X21695" i="1" s="1"/>
  <c r="X21696" i="1" a="1"/>
  <c r="X21696" i="1" s="1"/>
  <c r="X21697" i="1" a="1"/>
  <c r="X21697" i="1" s="1"/>
  <c r="X21698" i="1" a="1"/>
  <c r="X21698" i="1" s="1"/>
  <c r="X21699" i="1" a="1"/>
  <c r="X21699" i="1" s="1"/>
  <c r="X21700" i="1" a="1"/>
  <c r="X21700" i="1" s="1"/>
  <c r="X21701" i="1" a="1"/>
  <c r="X21701" i="1" s="1"/>
  <c r="X21702" i="1" a="1"/>
  <c r="X21702" i="1" s="1"/>
  <c r="X21703" i="1" a="1"/>
  <c r="X21703" i="1" s="1"/>
  <c r="X21704" i="1" a="1"/>
  <c r="X21704" i="1" s="1"/>
  <c r="X21705" i="1" a="1"/>
  <c r="X21705" i="1" s="1"/>
  <c r="X21706" i="1" a="1"/>
  <c r="X21706" i="1" s="1"/>
  <c r="X21707" i="1" a="1"/>
  <c r="X21707" i="1" s="1"/>
  <c r="X21708" i="1" a="1"/>
  <c r="X21708" i="1" s="1"/>
  <c r="X21709" i="1" a="1"/>
  <c r="X21709" i="1" s="1"/>
  <c r="X21710" i="1" a="1"/>
  <c r="X21710" i="1" s="1"/>
  <c r="X21711" i="1" a="1"/>
  <c r="X21711" i="1" s="1"/>
  <c r="X21712" i="1" a="1"/>
  <c r="X21712" i="1" s="1"/>
  <c r="X21713" i="1" a="1"/>
  <c r="X21713" i="1" s="1"/>
  <c r="X21714" i="1" a="1"/>
  <c r="X21714" i="1" s="1"/>
  <c r="X21715" i="1" a="1"/>
  <c r="X21715" i="1" s="1"/>
  <c r="X21716" i="1" a="1"/>
  <c r="X21716" i="1" s="1"/>
  <c r="X21717" i="1" a="1"/>
  <c r="X21717" i="1" s="1"/>
  <c r="X21718" i="1" a="1"/>
  <c r="X21718" i="1" s="1"/>
  <c r="X21719" i="1" a="1"/>
  <c r="X21719" i="1" s="1"/>
  <c r="X21720" i="1" a="1"/>
  <c r="X21720" i="1" s="1"/>
  <c r="X21721" i="1" a="1"/>
  <c r="X21721" i="1" s="1"/>
  <c r="X21722" i="1" a="1"/>
  <c r="X21722" i="1" s="1"/>
  <c r="X21723" i="1" a="1"/>
  <c r="X21723" i="1" s="1"/>
  <c r="X21724" i="1" a="1"/>
  <c r="X21724" i="1" s="1"/>
  <c r="X21725" i="1" a="1"/>
  <c r="X21725" i="1" s="1"/>
  <c r="X21726" i="1" a="1"/>
  <c r="X21726" i="1" s="1"/>
  <c r="X21727" i="1" a="1"/>
  <c r="X21727" i="1" s="1"/>
  <c r="X21728" i="1" a="1"/>
  <c r="X21728" i="1" s="1"/>
  <c r="X21729" i="1" a="1"/>
  <c r="X21729" i="1" s="1"/>
  <c r="X21730" i="1" a="1"/>
  <c r="X21730" i="1" s="1"/>
  <c r="X21731" i="1" a="1"/>
  <c r="X21731" i="1" s="1"/>
  <c r="X21732" i="1" a="1"/>
  <c r="X21732" i="1" s="1"/>
  <c r="X21733" i="1" a="1"/>
  <c r="X21733" i="1" s="1"/>
  <c r="X21734" i="1" a="1"/>
  <c r="X21734" i="1" s="1"/>
  <c r="X21735" i="1" a="1"/>
  <c r="X21735" i="1" s="1"/>
  <c r="X21736" i="1" a="1"/>
  <c r="X21736" i="1" s="1"/>
  <c r="X21737" i="1" a="1"/>
  <c r="X21737" i="1" s="1"/>
  <c r="X21738" i="1" a="1"/>
  <c r="X21738" i="1" s="1"/>
  <c r="X21739" i="1" a="1"/>
  <c r="X21739" i="1" s="1"/>
  <c r="X21740" i="1" a="1"/>
  <c r="X21740" i="1" s="1"/>
  <c r="X21741" i="1" a="1"/>
  <c r="X21741" i="1" s="1"/>
  <c r="X21742" i="1" a="1"/>
  <c r="X21742" i="1" s="1"/>
  <c r="X21743" i="1" a="1"/>
  <c r="X21743" i="1" s="1"/>
  <c r="X21744" i="1" a="1"/>
  <c r="X21744" i="1" s="1"/>
  <c r="X21745" i="1" a="1"/>
  <c r="X21745" i="1" s="1"/>
  <c r="X21746" i="1" a="1"/>
  <c r="X21746" i="1" s="1"/>
  <c r="X21747" i="1" a="1"/>
  <c r="X21747" i="1" s="1"/>
  <c r="X21748" i="1" a="1"/>
  <c r="X21748" i="1" s="1"/>
  <c r="X21749" i="1" a="1"/>
  <c r="X21749" i="1" s="1"/>
  <c r="X21750" i="1" a="1"/>
  <c r="X21750" i="1" s="1"/>
  <c r="X21751" i="1" a="1"/>
  <c r="X21751" i="1" s="1"/>
  <c r="X21752" i="1" a="1"/>
  <c r="X21752" i="1" s="1"/>
  <c r="X21753" i="1" a="1"/>
  <c r="X21753" i="1" s="1"/>
  <c r="X21754" i="1" a="1"/>
  <c r="X21754" i="1" s="1"/>
  <c r="X21755" i="1" a="1"/>
  <c r="X21755" i="1" s="1"/>
  <c r="X21756" i="1" a="1"/>
  <c r="X21756" i="1" s="1"/>
  <c r="X21757" i="1" a="1"/>
  <c r="X21757" i="1" s="1"/>
  <c r="X21758" i="1" a="1"/>
  <c r="X21758" i="1" s="1"/>
  <c r="X21759" i="1" a="1"/>
  <c r="X21759" i="1" s="1"/>
  <c r="X21760" i="1" a="1"/>
  <c r="X21760" i="1" s="1"/>
  <c r="X21761" i="1" a="1"/>
  <c r="X21761" i="1" s="1"/>
  <c r="X21762" i="1" a="1"/>
  <c r="X21762" i="1" s="1"/>
  <c r="X21763" i="1" a="1"/>
  <c r="X21763" i="1" s="1"/>
  <c r="X21764" i="1" a="1"/>
  <c r="X21764" i="1" s="1"/>
  <c r="X21765" i="1" a="1"/>
  <c r="X21765" i="1" s="1"/>
  <c r="X21766" i="1" a="1"/>
  <c r="X21766" i="1" s="1"/>
  <c r="X21767" i="1" a="1"/>
  <c r="X21767" i="1" s="1"/>
  <c r="X21768" i="1" a="1"/>
  <c r="X21768" i="1" s="1"/>
  <c r="X21769" i="1" a="1"/>
  <c r="X21769" i="1" s="1"/>
  <c r="X21770" i="1" a="1"/>
  <c r="X21770" i="1" s="1"/>
  <c r="X21771" i="1" a="1"/>
  <c r="X21771" i="1" s="1"/>
  <c r="X21772" i="1" a="1"/>
  <c r="X21772" i="1" s="1"/>
  <c r="X21773" i="1" a="1"/>
  <c r="X21773" i="1" s="1"/>
  <c r="X21774" i="1" a="1"/>
  <c r="X21774" i="1" s="1"/>
  <c r="X21775" i="1" a="1"/>
  <c r="X21775" i="1" s="1"/>
  <c r="X21776" i="1" a="1"/>
  <c r="X21776" i="1" s="1"/>
  <c r="X21777" i="1" a="1"/>
  <c r="X21777" i="1" s="1"/>
  <c r="X21778" i="1" a="1"/>
  <c r="X21778" i="1" s="1"/>
  <c r="X21779" i="1" a="1"/>
  <c r="X21779" i="1" s="1"/>
  <c r="X21780" i="1" a="1"/>
  <c r="X21780" i="1" s="1"/>
  <c r="X21781" i="1" a="1"/>
  <c r="X21781" i="1" s="1"/>
  <c r="X21782" i="1" a="1"/>
  <c r="X21782" i="1" s="1"/>
  <c r="X21783" i="1" a="1"/>
  <c r="X21783" i="1" s="1"/>
  <c r="X21784" i="1" a="1"/>
  <c r="X21784" i="1" s="1"/>
  <c r="X21785" i="1" a="1"/>
  <c r="X21785" i="1" s="1"/>
  <c r="X21786" i="1" a="1"/>
  <c r="X21786" i="1" s="1"/>
  <c r="X21787" i="1" a="1"/>
  <c r="X21787" i="1" s="1"/>
  <c r="X21788" i="1" a="1"/>
  <c r="X21788" i="1" s="1"/>
  <c r="X21789" i="1" a="1"/>
  <c r="X21789" i="1" s="1"/>
  <c r="X21790" i="1" a="1"/>
  <c r="X21790" i="1" s="1"/>
  <c r="X21791" i="1" a="1"/>
  <c r="X21791" i="1" s="1"/>
  <c r="X21792" i="1" a="1"/>
  <c r="X21792" i="1" s="1"/>
  <c r="X21793" i="1" a="1"/>
  <c r="X21793" i="1" s="1"/>
  <c r="X21794" i="1" a="1"/>
  <c r="X21794" i="1" s="1"/>
  <c r="X21795" i="1" a="1"/>
  <c r="X21795" i="1" s="1"/>
  <c r="X21796" i="1" a="1"/>
  <c r="X21796" i="1" s="1"/>
  <c r="X21797" i="1" a="1"/>
  <c r="X21797" i="1" s="1"/>
  <c r="X21798" i="1" a="1"/>
  <c r="X21798" i="1" s="1"/>
  <c r="X21799" i="1" a="1"/>
  <c r="X21799" i="1" s="1"/>
  <c r="X21800" i="1" a="1"/>
  <c r="X21800" i="1" s="1"/>
  <c r="X21801" i="1" a="1"/>
  <c r="X21801" i="1" s="1"/>
  <c r="X21802" i="1" a="1"/>
  <c r="X21802" i="1" s="1"/>
  <c r="X21803" i="1" a="1"/>
  <c r="X21803" i="1" s="1"/>
  <c r="X21804" i="1" a="1"/>
  <c r="X21804" i="1" s="1"/>
  <c r="X21805" i="1" a="1"/>
  <c r="X21805" i="1" s="1"/>
  <c r="X21806" i="1" a="1"/>
  <c r="X21806" i="1" s="1"/>
  <c r="X21807" i="1" a="1"/>
  <c r="X21807" i="1" s="1"/>
  <c r="X21808" i="1" a="1"/>
  <c r="X21808" i="1" s="1"/>
  <c r="X21809" i="1" a="1"/>
  <c r="X21809" i="1" s="1"/>
  <c r="X21810" i="1" a="1"/>
  <c r="X21810" i="1" s="1"/>
  <c r="X21811" i="1" a="1"/>
  <c r="X21811" i="1" s="1"/>
  <c r="X21812" i="1" a="1"/>
  <c r="X21812" i="1" s="1"/>
  <c r="X21813" i="1" a="1"/>
  <c r="X21813" i="1" s="1"/>
  <c r="X21814" i="1" a="1"/>
  <c r="X21814" i="1" s="1"/>
  <c r="X21815" i="1" a="1"/>
  <c r="X21815" i="1" s="1"/>
  <c r="X21816" i="1" a="1"/>
  <c r="X21816" i="1" s="1"/>
  <c r="X21817" i="1" a="1"/>
  <c r="X21817" i="1" s="1"/>
  <c r="X21818" i="1" a="1"/>
  <c r="X21818" i="1" s="1"/>
  <c r="X21819" i="1" a="1"/>
  <c r="X21819" i="1" s="1"/>
  <c r="X21820" i="1" a="1"/>
  <c r="X21820" i="1" s="1"/>
  <c r="X21821" i="1" a="1"/>
  <c r="X21821" i="1" s="1"/>
  <c r="X21822" i="1" a="1"/>
  <c r="X21822" i="1" s="1"/>
  <c r="X21823" i="1" a="1"/>
  <c r="X21823" i="1" s="1"/>
  <c r="X21824" i="1" a="1"/>
  <c r="X21824" i="1" s="1"/>
  <c r="X21825" i="1" a="1"/>
  <c r="X21825" i="1" s="1"/>
  <c r="X21826" i="1" a="1"/>
  <c r="X21826" i="1" s="1"/>
  <c r="X21827" i="1" a="1"/>
  <c r="X21827" i="1" s="1"/>
  <c r="X21828" i="1" a="1"/>
  <c r="X21828" i="1" s="1"/>
  <c r="X21829" i="1" a="1"/>
  <c r="X21829" i="1" s="1"/>
  <c r="X21830" i="1" a="1"/>
  <c r="X21830" i="1" s="1"/>
  <c r="X21831" i="1" a="1"/>
  <c r="X21831" i="1" s="1"/>
  <c r="X21832" i="1" a="1"/>
  <c r="X21832" i="1" s="1"/>
  <c r="X21833" i="1" a="1"/>
  <c r="X21833" i="1" s="1"/>
  <c r="X21834" i="1" a="1"/>
  <c r="X21834" i="1" s="1"/>
  <c r="X21835" i="1" a="1"/>
  <c r="X21835" i="1" s="1"/>
  <c r="X21836" i="1" a="1"/>
  <c r="X21836" i="1" s="1"/>
  <c r="X21837" i="1" a="1"/>
  <c r="X21837" i="1" s="1"/>
  <c r="X21838" i="1" a="1"/>
  <c r="X21838" i="1" s="1"/>
  <c r="X21839" i="1" a="1"/>
  <c r="X21839" i="1" s="1"/>
  <c r="X21840" i="1" a="1"/>
  <c r="X21840" i="1" s="1"/>
  <c r="X21841" i="1" a="1"/>
  <c r="X21841" i="1" s="1"/>
  <c r="X21842" i="1" a="1"/>
  <c r="X21842" i="1" s="1"/>
  <c r="X21843" i="1" a="1"/>
  <c r="X21843" i="1" s="1"/>
  <c r="X21844" i="1" a="1"/>
  <c r="X21844" i="1" s="1"/>
  <c r="X21845" i="1" a="1"/>
  <c r="X21845" i="1" s="1"/>
  <c r="X21846" i="1" a="1"/>
  <c r="X21846" i="1" s="1"/>
  <c r="X21847" i="1" a="1"/>
  <c r="X21847" i="1" s="1"/>
  <c r="X21848" i="1" a="1"/>
  <c r="X21848" i="1" s="1"/>
  <c r="X21849" i="1" a="1"/>
  <c r="X21849" i="1" s="1"/>
  <c r="X21850" i="1" a="1"/>
  <c r="X21850" i="1" s="1"/>
  <c r="X21851" i="1" a="1"/>
  <c r="X21851" i="1" s="1"/>
  <c r="X21852" i="1" a="1"/>
  <c r="X21852" i="1" s="1"/>
  <c r="X21853" i="1" a="1"/>
  <c r="X21853" i="1" s="1"/>
  <c r="X21854" i="1" a="1"/>
  <c r="X21854" i="1" s="1"/>
  <c r="X21855" i="1" a="1"/>
  <c r="X21855" i="1" s="1"/>
  <c r="X21856" i="1" a="1"/>
  <c r="X21856" i="1" s="1"/>
  <c r="X21857" i="1" a="1"/>
  <c r="X21857" i="1" s="1"/>
  <c r="X21858" i="1" a="1"/>
  <c r="X21858" i="1" s="1"/>
  <c r="X21859" i="1" a="1"/>
  <c r="X21859" i="1" s="1"/>
  <c r="X21860" i="1" a="1"/>
  <c r="X21860" i="1" s="1"/>
  <c r="X21861" i="1" a="1"/>
  <c r="X21861" i="1" s="1"/>
  <c r="X21862" i="1" a="1"/>
  <c r="X21862" i="1" s="1"/>
  <c r="X21863" i="1" a="1"/>
  <c r="X21863" i="1" s="1"/>
  <c r="X21864" i="1" a="1"/>
  <c r="X21864" i="1" s="1"/>
  <c r="X21865" i="1" a="1"/>
  <c r="X21865" i="1" s="1"/>
  <c r="X21866" i="1" a="1"/>
  <c r="X21866" i="1" s="1"/>
  <c r="X21867" i="1" a="1"/>
  <c r="X21867" i="1" s="1"/>
  <c r="X21868" i="1" a="1"/>
  <c r="X21868" i="1" s="1"/>
  <c r="X21869" i="1" a="1"/>
  <c r="X21869" i="1" s="1"/>
  <c r="X21870" i="1" a="1"/>
  <c r="X21870" i="1" s="1"/>
  <c r="X21871" i="1" a="1"/>
  <c r="X21871" i="1" s="1"/>
  <c r="X21872" i="1" a="1"/>
  <c r="X21872" i="1" s="1"/>
  <c r="X21873" i="1" a="1"/>
  <c r="X21873" i="1" s="1"/>
  <c r="X21874" i="1" a="1"/>
  <c r="X21874" i="1" s="1"/>
  <c r="X21875" i="1" a="1"/>
  <c r="X21875" i="1" s="1"/>
  <c r="X21876" i="1" a="1"/>
  <c r="X21876" i="1" s="1"/>
  <c r="X21877" i="1" a="1"/>
  <c r="X21877" i="1" s="1"/>
  <c r="X21878" i="1" a="1"/>
  <c r="X21878" i="1" s="1"/>
  <c r="X21879" i="1" a="1"/>
  <c r="X21879" i="1" s="1"/>
  <c r="X21880" i="1" a="1"/>
  <c r="X21880" i="1" s="1"/>
  <c r="X21881" i="1" a="1"/>
  <c r="X21881" i="1" s="1"/>
  <c r="X21882" i="1" a="1"/>
  <c r="X21882" i="1" s="1"/>
  <c r="X21883" i="1" a="1"/>
  <c r="X21883" i="1" s="1"/>
  <c r="X21884" i="1" a="1"/>
  <c r="X21884" i="1" s="1"/>
  <c r="X21885" i="1" a="1"/>
  <c r="X21885" i="1" s="1"/>
  <c r="X21886" i="1" a="1"/>
  <c r="X21886" i="1" s="1"/>
  <c r="X21887" i="1" a="1"/>
  <c r="X21887" i="1" s="1"/>
  <c r="X21888" i="1" a="1"/>
  <c r="X21888" i="1" s="1"/>
  <c r="X21889" i="1" a="1"/>
  <c r="X21889" i="1" s="1"/>
  <c r="X21890" i="1" a="1"/>
  <c r="X21890" i="1" s="1"/>
  <c r="X21891" i="1" a="1"/>
  <c r="X21891" i="1" s="1"/>
  <c r="X21892" i="1" a="1"/>
  <c r="X21892" i="1" s="1"/>
  <c r="X21893" i="1" a="1"/>
  <c r="X21893" i="1" s="1"/>
  <c r="X21894" i="1" a="1"/>
  <c r="X21894" i="1" s="1"/>
  <c r="X21895" i="1" a="1"/>
  <c r="X21895" i="1" s="1"/>
  <c r="X21896" i="1" a="1"/>
  <c r="X21896" i="1" s="1"/>
  <c r="X21897" i="1" a="1"/>
  <c r="X21897" i="1" s="1"/>
  <c r="X21898" i="1" a="1"/>
  <c r="X21898" i="1" s="1"/>
  <c r="X21899" i="1" a="1"/>
  <c r="X21899" i="1" s="1"/>
  <c r="X21900" i="1" a="1"/>
  <c r="X21900" i="1" s="1"/>
  <c r="X21901" i="1" a="1"/>
  <c r="X21901" i="1" s="1"/>
  <c r="X21902" i="1" a="1"/>
  <c r="X21902" i="1" s="1"/>
  <c r="X21903" i="1" a="1"/>
  <c r="X21903" i="1" s="1"/>
  <c r="X21904" i="1" a="1"/>
  <c r="X21904" i="1" s="1"/>
  <c r="X21905" i="1" a="1"/>
  <c r="X21905" i="1" s="1"/>
  <c r="X21906" i="1" a="1"/>
  <c r="X21906" i="1" s="1"/>
  <c r="X21907" i="1" a="1"/>
  <c r="X21907" i="1" s="1"/>
  <c r="X21908" i="1" a="1"/>
  <c r="X21908" i="1" s="1"/>
  <c r="X21909" i="1" a="1"/>
  <c r="X21909" i="1" s="1"/>
  <c r="X21910" i="1" a="1"/>
  <c r="X21910" i="1" s="1"/>
  <c r="X21911" i="1" a="1"/>
  <c r="X21911" i="1" s="1"/>
  <c r="X21912" i="1" a="1"/>
  <c r="X21912" i="1" s="1"/>
  <c r="X21913" i="1" a="1"/>
  <c r="X21913" i="1" s="1"/>
  <c r="X21914" i="1" a="1"/>
  <c r="X21914" i="1" s="1"/>
  <c r="X21915" i="1" a="1"/>
  <c r="X21915" i="1" s="1"/>
  <c r="X21916" i="1" a="1"/>
  <c r="X21916" i="1" s="1"/>
  <c r="X21917" i="1" a="1"/>
  <c r="X21917" i="1" s="1"/>
  <c r="X21918" i="1" a="1"/>
  <c r="X21918" i="1" s="1"/>
  <c r="X21919" i="1" a="1"/>
  <c r="X21919" i="1" s="1"/>
  <c r="X21920" i="1" a="1"/>
  <c r="X21920" i="1" s="1"/>
  <c r="X21921" i="1" a="1"/>
  <c r="X21921" i="1" s="1"/>
  <c r="X21922" i="1" a="1"/>
  <c r="X21922" i="1" s="1"/>
  <c r="X21923" i="1" a="1"/>
  <c r="X21923" i="1" s="1"/>
  <c r="X21924" i="1" a="1"/>
  <c r="X21924" i="1" s="1"/>
  <c r="X21925" i="1" a="1"/>
  <c r="X21925" i="1" s="1"/>
  <c r="X21926" i="1" a="1"/>
  <c r="X21926" i="1" s="1"/>
  <c r="X21927" i="1" a="1"/>
  <c r="X21927" i="1" s="1"/>
  <c r="X21928" i="1" a="1"/>
  <c r="X21928" i="1" s="1"/>
  <c r="X21929" i="1" a="1"/>
  <c r="X21929" i="1" s="1"/>
  <c r="X21930" i="1" a="1"/>
  <c r="X21930" i="1" s="1"/>
  <c r="X21931" i="1" a="1"/>
  <c r="X21931" i="1" s="1"/>
  <c r="X21932" i="1" a="1"/>
  <c r="X21932" i="1" s="1"/>
  <c r="X21933" i="1" a="1"/>
  <c r="X21933" i="1" s="1"/>
  <c r="X21934" i="1" a="1"/>
  <c r="X21934" i="1" s="1"/>
  <c r="X21935" i="1" a="1"/>
  <c r="X21935" i="1" s="1"/>
  <c r="X21936" i="1" a="1"/>
  <c r="X21936" i="1" s="1"/>
  <c r="X21937" i="1" a="1"/>
  <c r="X21937" i="1" s="1"/>
  <c r="X21938" i="1" a="1"/>
  <c r="X21938" i="1" s="1"/>
  <c r="X21939" i="1" a="1"/>
  <c r="X21939" i="1" s="1"/>
  <c r="X21940" i="1" a="1"/>
  <c r="X21940" i="1" s="1"/>
  <c r="X21941" i="1" a="1"/>
  <c r="X21941" i="1" s="1"/>
  <c r="X21942" i="1" a="1"/>
  <c r="X21942" i="1" s="1"/>
  <c r="X21943" i="1" a="1"/>
  <c r="X21943" i="1" s="1"/>
  <c r="X21944" i="1" a="1"/>
  <c r="X21944" i="1" s="1"/>
  <c r="X21945" i="1" a="1"/>
  <c r="X21945" i="1" s="1"/>
  <c r="X21946" i="1" a="1"/>
  <c r="X21946" i="1" s="1"/>
  <c r="X21947" i="1" a="1"/>
  <c r="X21947" i="1" s="1"/>
  <c r="X21948" i="1" a="1"/>
  <c r="X21948" i="1" s="1"/>
  <c r="X21949" i="1" a="1"/>
  <c r="X21949" i="1" s="1"/>
  <c r="X21950" i="1" a="1"/>
  <c r="X21950" i="1" s="1"/>
  <c r="X21951" i="1" a="1"/>
  <c r="X21951" i="1" s="1"/>
  <c r="X21952" i="1" a="1"/>
  <c r="X21952" i="1" s="1"/>
  <c r="X21953" i="1" a="1"/>
  <c r="X21953" i="1" s="1"/>
  <c r="X21954" i="1" a="1"/>
  <c r="X21954" i="1" s="1"/>
  <c r="X21955" i="1" a="1"/>
  <c r="X21955" i="1" s="1"/>
  <c r="X21956" i="1" a="1"/>
  <c r="X21956" i="1" s="1"/>
  <c r="X21957" i="1" a="1"/>
  <c r="X21957" i="1" s="1"/>
  <c r="X21958" i="1" a="1"/>
  <c r="X21958" i="1" s="1"/>
  <c r="X21959" i="1" a="1"/>
  <c r="X21959" i="1" s="1"/>
  <c r="X21960" i="1" a="1"/>
  <c r="X21960" i="1" s="1"/>
  <c r="X21961" i="1" a="1"/>
  <c r="X21961" i="1" s="1"/>
  <c r="X21962" i="1" a="1"/>
  <c r="X21962" i="1" s="1"/>
  <c r="X21963" i="1" a="1"/>
  <c r="X21963" i="1" s="1"/>
  <c r="X21964" i="1" a="1"/>
  <c r="X21964" i="1" s="1"/>
  <c r="X21965" i="1" a="1"/>
  <c r="X21965" i="1" s="1"/>
  <c r="X21966" i="1" a="1"/>
  <c r="X21966" i="1" s="1"/>
  <c r="X21967" i="1" a="1"/>
  <c r="X21967" i="1" s="1"/>
  <c r="X21968" i="1" a="1"/>
  <c r="X21968" i="1" s="1"/>
  <c r="X21969" i="1" a="1"/>
  <c r="X21969" i="1" s="1"/>
  <c r="X21970" i="1" a="1"/>
  <c r="X21970" i="1" s="1"/>
  <c r="X21971" i="1" a="1"/>
  <c r="X21971" i="1" s="1"/>
  <c r="X21972" i="1" a="1"/>
  <c r="X21972" i="1" s="1"/>
  <c r="X21973" i="1" a="1"/>
  <c r="X21973" i="1" s="1"/>
  <c r="X21974" i="1" a="1"/>
  <c r="X21974" i="1" s="1"/>
  <c r="X21975" i="1" a="1"/>
  <c r="X21975" i="1" s="1"/>
  <c r="X21976" i="1" a="1"/>
  <c r="X21976" i="1" s="1"/>
  <c r="X21977" i="1" a="1"/>
  <c r="X21977" i="1" s="1"/>
  <c r="X21978" i="1" a="1"/>
  <c r="X21978" i="1" s="1"/>
  <c r="X21979" i="1" a="1"/>
  <c r="X21979" i="1" s="1"/>
  <c r="X21980" i="1" a="1"/>
  <c r="X21980" i="1" s="1"/>
  <c r="X21981" i="1" a="1"/>
  <c r="X21981" i="1" s="1"/>
  <c r="X21982" i="1" a="1"/>
  <c r="X21982" i="1" s="1"/>
  <c r="X21983" i="1" a="1"/>
  <c r="X21983" i="1" s="1"/>
  <c r="X21984" i="1" a="1"/>
  <c r="X21984" i="1" s="1"/>
  <c r="X21985" i="1" a="1"/>
  <c r="X21985" i="1" s="1"/>
  <c r="X21986" i="1" a="1"/>
  <c r="X21986" i="1" s="1"/>
  <c r="X21987" i="1" a="1"/>
  <c r="X21987" i="1" s="1"/>
  <c r="X21988" i="1" a="1"/>
  <c r="X21988" i="1" s="1"/>
  <c r="X21989" i="1" a="1"/>
  <c r="X21989" i="1" s="1"/>
  <c r="X21990" i="1" a="1"/>
  <c r="X21990" i="1" s="1"/>
  <c r="X21991" i="1" a="1"/>
  <c r="X21991" i="1" s="1"/>
  <c r="X21992" i="1" a="1"/>
  <c r="X21992" i="1" s="1"/>
  <c r="X21993" i="1" a="1"/>
  <c r="X21993" i="1" s="1"/>
  <c r="X21994" i="1" a="1"/>
  <c r="X21994" i="1" s="1"/>
  <c r="X21995" i="1" a="1"/>
  <c r="X21995" i="1" s="1"/>
  <c r="X21996" i="1" a="1"/>
  <c r="X21996" i="1" s="1"/>
  <c r="X21997" i="1" a="1"/>
  <c r="X21997" i="1" s="1"/>
  <c r="X21998" i="1" a="1"/>
  <c r="X21998" i="1" s="1"/>
  <c r="X21999" i="1" a="1"/>
  <c r="X21999" i="1" s="1"/>
  <c r="X22000" i="1" a="1"/>
  <c r="X22000" i="1" s="1"/>
  <c r="X22001" i="1" a="1"/>
  <c r="X22001" i="1" s="1"/>
  <c r="X22002" i="1" a="1"/>
  <c r="X22002" i="1" s="1"/>
  <c r="X22003" i="1" a="1"/>
  <c r="X22003" i="1" s="1"/>
  <c r="X22004" i="1" a="1"/>
  <c r="X22004" i="1" s="1"/>
  <c r="X22005" i="1" a="1"/>
  <c r="X22005" i="1" s="1"/>
  <c r="X22006" i="1" a="1"/>
  <c r="X22006" i="1" s="1"/>
  <c r="X22007" i="1" a="1"/>
  <c r="X22007" i="1" s="1"/>
  <c r="X22008" i="1" a="1"/>
  <c r="X22008" i="1" s="1"/>
  <c r="X22009" i="1" a="1"/>
  <c r="X22009" i="1" s="1"/>
  <c r="X22010" i="1" a="1"/>
  <c r="X22010" i="1" s="1"/>
  <c r="X22011" i="1" a="1"/>
  <c r="X22011" i="1" s="1"/>
  <c r="X22012" i="1" a="1"/>
  <c r="X22012" i="1" s="1"/>
  <c r="X22013" i="1" a="1"/>
  <c r="X22013" i="1" s="1"/>
  <c r="X22014" i="1" a="1"/>
  <c r="X22014" i="1" s="1"/>
  <c r="X22015" i="1" a="1"/>
  <c r="X22015" i="1" s="1"/>
  <c r="X22016" i="1" a="1"/>
  <c r="X22016" i="1" s="1"/>
  <c r="X22017" i="1" a="1"/>
  <c r="X22017" i="1" s="1"/>
  <c r="X22018" i="1" a="1"/>
  <c r="X22018" i="1" s="1"/>
  <c r="X22019" i="1" a="1"/>
  <c r="X22019" i="1" s="1"/>
  <c r="X22020" i="1" a="1"/>
  <c r="X22020" i="1" s="1"/>
  <c r="X22021" i="1" a="1"/>
  <c r="X22021" i="1" s="1"/>
  <c r="X22022" i="1" a="1"/>
  <c r="X22022" i="1" s="1"/>
  <c r="X22023" i="1" a="1"/>
  <c r="X22023" i="1" s="1"/>
  <c r="X22024" i="1" a="1"/>
  <c r="X22024" i="1" s="1"/>
  <c r="X22025" i="1" a="1"/>
  <c r="X22025" i="1" s="1"/>
  <c r="X22026" i="1" a="1"/>
  <c r="X22026" i="1" s="1"/>
  <c r="X22027" i="1" a="1"/>
  <c r="X22027" i="1" s="1"/>
  <c r="X22028" i="1" a="1"/>
  <c r="X22028" i="1" s="1"/>
  <c r="X22029" i="1" a="1"/>
  <c r="X22029" i="1" s="1"/>
  <c r="X22030" i="1" a="1"/>
  <c r="X22030" i="1" s="1"/>
  <c r="X22031" i="1" a="1"/>
  <c r="X22031" i="1" s="1"/>
  <c r="X22032" i="1" a="1"/>
  <c r="X22032" i="1" s="1"/>
  <c r="X22033" i="1" a="1"/>
  <c r="X22033" i="1" s="1"/>
  <c r="X22034" i="1" a="1"/>
  <c r="X22034" i="1" s="1"/>
  <c r="X22035" i="1" a="1"/>
  <c r="X22035" i="1" s="1"/>
  <c r="X22036" i="1" a="1"/>
  <c r="X22036" i="1" s="1"/>
  <c r="X22037" i="1" a="1"/>
  <c r="X22037" i="1" s="1"/>
  <c r="X22038" i="1" a="1"/>
  <c r="X22038" i="1" s="1"/>
  <c r="X22039" i="1" a="1"/>
  <c r="X22039" i="1" s="1"/>
  <c r="X22040" i="1" a="1"/>
  <c r="X22040" i="1" s="1"/>
  <c r="X22041" i="1" a="1"/>
  <c r="X22041" i="1" s="1"/>
  <c r="X22042" i="1" a="1"/>
  <c r="X22042" i="1" s="1"/>
  <c r="X22043" i="1" a="1"/>
  <c r="X22043" i="1" s="1"/>
  <c r="X22044" i="1" a="1"/>
  <c r="X22044" i="1" s="1"/>
  <c r="X22045" i="1" a="1"/>
  <c r="X22045" i="1" s="1"/>
  <c r="X22046" i="1" a="1"/>
  <c r="X22046" i="1" s="1"/>
  <c r="X22047" i="1" a="1"/>
  <c r="X22047" i="1" s="1"/>
  <c r="X22048" i="1" a="1"/>
  <c r="X22048" i="1" s="1"/>
  <c r="X22049" i="1" a="1"/>
  <c r="X22049" i="1" s="1"/>
  <c r="X22050" i="1" a="1"/>
  <c r="X22050" i="1" s="1"/>
  <c r="X22051" i="1" a="1"/>
  <c r="X22051" i="1" s="1"/>
  <c r="X22052" i="1" a="1"/>
  <c r="X22052" i="1" s="1"/>
  <c r="X22053" i="1" a="1"/>
  <c r="X22053" i="1" s="1"/>
  <c r="X22054" i="1" a="1"/>
  <c r="X22054" i="1" s="1"/>
  <c r="X22055" i="1" a="1"/>
  <c r="X22055" i="1" s="1"/>
  <c r="X22056" i="1" a="1"/>
  <c r="X22056" i="1" s="1"/>
  <c r="X22057" i="1" a="1"/>
  <c r="X22057" i="1" s="1"/>
  <c r="X22058" i="1" a="1"/>
  <c r="X22058" i="1" s="1"/>
  <c r="X22059" i="1" a="1"/>
  <c r="X22059" i="1" s="1"/>
  <c r="X22060" i="1" a="1"/>
  <c r="X22060" i="1" s="1"/>
  <c r="X22061" i="1" a="1"/>
  <c r="X22061" i="1" s="1"/>
  <c r="X22062" i="1" a="1"/>
  <c r="X22062" i="1" s="1"/>
  <c r="X22063" i="1" a="1"/>
  <c r="X22063" i="1" s="1"/>
  <c r="X22064" i="1" a="1"/>
  <c r="X22064" i="1" s="1"/>
  <c r="X22065" i="1" a="1"/>
  <c r="X22065" i="1" s="1"/>
  <c r="X22066" i="1" a="1"/>
  <c r="X22066" i="1" s="1"/>
  <c r="X22067" i="1" a="1"/>
  <c r="X22067" i="1" s="1"/>
  <c r="X22068" i="1" a="1"/>
  <c r="X22068" i="1" s="1"/>
  <c r="X22069" i="1" a="1"/>
  <c r="X22069" i="1" s="1"/>
  <c r="X22070" i="1" a="1"/>
  <c r="X22070" i="1" s="1"/>
  <c r="X22071" i="1" a="1"/>
  <c r="X22071" i="1" s="1"/>
  <c r="X22072" i="1" a="1"/>
  <c r="X22072" i="1" s="1"/>
  <c r="X22073" i="1" a="1"/>
  <c r="X22073" i="1" s="1"/>
  <c r="X22074" i="1" a="1"/>
  <c r="X22074" i="1" s="1"/>
  <c r="X22075" i="1" a="1"/>
  <c r="X22075" i="1" s="1"/>
  <c r="X22076" i="1" a="1"/>
  <c r="X22076" i="1" s="1"/>
  <c r="X22077" i="1" a="1"/>
  <c r="X22077" i="1" s="1"/>
  <c r="X22078" i="1" a="1"/>
  <c r="X22078" i="1" s="1"/>
  <c r="X22079" i="1" a="1"/>
  <c r="X22079" i="1" s="1"/>
  <c r="X22080" i="1" a="1"/>
  <c r="X22080" i="1" s="1"/>
  <c r="X22081" i="1" a="1"/>
  <c r="X22081" i="1" s="1"/>
  <c r="X22082" i="1" a="1"/>
  <c r="X22082" i="1" s="1"/>
  <c r="X22083" i="1" a="1"/>
  <c r="X22083" i="1" s="1"/>
  <c r="X22084" i="1" a="1"/>
  <c r="X22084" i="1" s="1"/>
  <c r="X22085" i="1" a="1"/>
  <c r="X22085" i="1" s="1"/>
  <c r="X22086" i="1" a="1"/>
  <c r="X22086" i="1" s="1"/>
  <c r="X22087" i="1" a="1"/>
  <c r="X22087" i="1" s="1"/>
  <c r="X22088" i="1" a="1"/>
  <c r="X22088" i="1" s="1"/>
  <c r="X22089" i="1" a="1"/>
  <c r="X22089" i="1" s="1"/>
  <c r="X22090" i="1" a="1"/>
  <c r="X22090" i="1" s="1"/>
  <c r="X22091" i="1" a="1"/>
  <c r="X22091" i="1" s="1"/>
  <c r="X22092" i="1" a="1"/>
  <c r="X22092" i="1" s="1"/>
  <c r="X22093" i="1" a="1"/>
  <c r="X22093" i="1" s="1"/>
  <c r="X22094" i="1" a="1"/>
  <c r="X22094" i="1" s="1"/>
  <c r="X22095" i="1" a="1"/>
  <c r="X22095" i="1" s="1"/>
  <c r="X22096" i="1" a="1"/>
  <c r="X22096" i="1" s="1"/>
  <c r="X22097" i="1" a="1"/>
  <c r="X22097" i="1" s="1"/>
  <c r="X22098" i="1" a="1"/>
  <c r="X22098" i="1" s="1"/>
  <c r="X22099" i="1" a="1"/>
  <c r="X22099" i="1" s="1"/>
  <c r="X22100" i="1" a="1"/>
  <c r="X22100" i="1" s="1"/>
  <c r="X22101" i="1" a="1"/>
  <c r="X22101" i="1" s="1"/>
  <c r="X22102" i="1" a="1"/>
  <c r="X22102" i="1" s="1"/>
  <c r="X22103" i="1" a="1"/>
  <c r="X22103" i="1" s="1"/>
  <c r="X22104" i="1" a="1"/>
  <c r="X22104" i="1" s="1"/>
  <c r="X22105" i="1" a="1"/>
  <c r="X22105" i="1" s="1"/>
  <c r="X22106" i="1" a="1"/>
  <c r="X22106" i="1" s="1"/>
  <c r="X22107" i="1" a="1"/>
  <c r="X22107" i="1" s="1"/>
  <c r="X22108" i="1" a="1"/>
  <c r="X22108" i="1" s="1"/>
  <c r="X22109" i="1" a="1"/>
  <c r="X22109" i="1" s="1"/>
  <c r="X22110" i="1" a="1"/>
  <c r="X22110" i="1" s="1"/>
  <c r="X22111" i="1" a="1"/>
  <c r="X22111" i="1" s="1"/>
  <c r="X22112" i="1" a="1"/>
  <c r="X22112" i="1" s="1"/>
  <c r="X22113" i="1" a="1"/>
  <c r="X22113" i="1" s="1"/>
  <c r="X22114" i="1" a="1"/>
  <c r="X22114" i="1" s="1"/>
  <c r="X22115" i="1" a="1"/>
  <c r="X22115" i="1" s="1"/>
  <c r="X22116" i="1" a="1"/>
  <c r="X22116" i="1" s="1"/>
  <c r="X22117" i="1" a="1"/>
  <c r="X22117" i="1" s="1"/>
  <c r="X22118" i="1" a="1"/>
  <c r="X22118" i="1" s="1"/>
  <c r="X22119" i="1" a="1"/>
  <c r="X22119" i="1" s="1"/>
  <c r="X22120" i="1" a="1"/>
  <c r="X22120" i="1" s="1"/>
  <c r="X22121" i="1" a="1"/>
  <c r="X22121" i="1" s="1"/>
  <c r="X22122" i="1" a="1"/>
  <c r="X22122" i="1" s="1"/>
  <c r="X22123" i="1" a="1"/>
  <c r="X22123" i="1" s="1"/>
  <c r="X22124" i="1" a="1"/>
  <c r="X22124" i="1" s="1"/>
  <c r="X22125" i="1" a="1"/>
  <c r="X22125" i="1" s="1"/>
  <c r="X22126" i="1" a="1"/>
  <c r="X22126" i="1" s="1"/>
  <c r="X22127" i="1" a="1"/>
  <c r="X22127" i="1" s="1"/>
  <c r="X22128" i="1" a="1"/>
  <c r="X22128" i="1" s="1"/>
  <c r="X22129" i="1" a="1"/>
  <c r="X22129" i="1" s="1"/>
  <c r="X22130" i="1" a="1"/>
  <c r="X22130" i="1" s="1"/>
  <c r="X22131" i="1" a="1"/>
  <c r="X22131" i="1" s="1"/>
  <c r="X22132" i="1" a="1"/>
  <c r="X22132" i="1" s="1"/>
  <c r="X22133" i="1" a="1"/>
  <c r="X22133" i="1" s="1"/>
  <c r="X22134" i="1" a="1"/>
  <c r="X22134" i="1" s="1"/>
  <c r="X22135" i="1" a="1"/>
  <c r="X22135" i="1" s="1"/>
  <c r="X22136" i="1" a="1"/>
  <c r="X22136" i="1" s="1"/>
  <c r="X22137" i="1" a="1"/>
  <c r="X22137" i="1" s="1"/>
  <c r="X22138" i="1" a="1"/>
  <c r="X22138" i="1" s="1"/>
  <c r="X22139" i="1" a="1"/>
  <c r="X22139" i="1" s="1"/>
  <c r="X22140" i="1" a="1"/>
  <c r="X22140" i="1" s="1"/>
  <c r="X22141" i="1" a="1"/>
  <c r="X22141" i="1" s="1"/>
  <c r="X22142" i="1" a="1"/>
  <c r="X22142" i="1" s="1"/>
  <c r="X22143" i="1" a="1"/>
  <c r="X22143" i="1" s="1"/>
  <c r="X22144" i="1" a="1"/>
  <c r="X22144" i="1" s="1"/>
  <c r="X22145" i="1" a="1"/>
  <c r="X22145" i="1" s="1"/>
  <c r="X22146" i="1" a="1"/>
  <c r="X22146" i="1" s="1"/>
  <c r="X22147" i="1" a="1"/>
  <c r="X22147" i="1" s="1"/>
  <c r="X22148" i="1" a="1"/>
  <c r="X22148" i="1" s="1"/>
  <c r="X22149" i="1" a="1"/>
  <c r="X22149" i="1" s="1"/>
  <c r="X22150" i="1" a="1"/>
  <c r="X22150" i="1" s="1"/>
  <c r="X22151" i="1" a="1"/>
  <c r="X22151" i="1" s="1"/>
  <c r="X22152" i="1" a="1"/>
  <c r="X22152" i="1" s="1"/>
  <c r="X22153" i="1" a="1"/>
  <c r="X22153" i="1" s="1"/>
  <c r="X22154" i="1" a="1"/>
  <c r="X22154" i="1" s="1"/>
  <c r="X22155" i="1" a="1"/>
  <c r="X22155" i="1" s="1"/>
  <c r="X22156" i="1" a="1"/>
  <c r="X22156" i="1" s="1"/>
  <c r="X22157" i="1" a="1"/>
  <c r="X22157" i="1" s="1"/>
  <c r="X22158" i="1" a="1"/>
  <c r="X22158" i="1" s="1"/>
  <c r="X22159" i="1" a="1"/>
  <c r="X22159" i="1" s="1"/>
  <c r="X22160" i="1" a="1"/>
  <c r="X22160" i="1" s="1"/>
  <c r="X22161" i="1" a="1"/>
  <c r="X22161" i="1" s="1"/>
  <c r="X22162" i="1" a="1"/>
  <c r="X22162" i="1" s="1"/>
  <c r="X22163" i="1" a="1"/>
  <c r="X22163" i="1" s="1"/>
  <c r="X22164" i="1" a="1"/>
  <c r="X22164" i="1" s="1"/>
  <c r="X22165" i="1" a="1"/>
  <c r="X22165" i="1" s="1"/>
  <c r="X22166" i="1" a="1"/>
  <c r="X22166" i="1" s="1"/>
  <c r="X22167" i="1" a="1"/>
  <c r="X22167" i="1" s="1"/>
  <c r="X22168" i="1" a="1"/>
  <c r="X22168" i="1" s="1"/>
  <c r="X22169" i="1" a="1"/>
  <c r="X22169" i="1" s="1"/>
  <c r="X22170" i="1" a="1"/>
  <c r="X22170" i="1" s="1"/>
  <c r="X22171" i="1" a="1"/>
  <c r="X22171" i="1" s="1"/>
  <c r="X22172" i="1" a="1"/>
  <c r="X22172" i="1" s="1"/>
  <c r="X22173" i="1" a="1"/>
  <c r="X22173" i="1" s="1"/>
  <c r="X22174" i="1" a="1"/>
  <c r="X22174" i="1" s="1"/>
  <c r="X22175" i="1" a="1"/>
  <c r="X22175" i="1" s="1"/>
  <c r="X22176" i="1" a="1"/>
  <c r="X22176" i="1" s="1"/>
  <c r="X22177" i="1" a="1"/>
  <c r="X22177" i="1" s="1"/>
  <c r="X22178" i="1" a="1"/>
  <c r="X22178" i="1" s="1"/>
  <c r="X22179" i="1" a="1"/>
  <c r="X22179" i="1" s="1"/>
  <c r="X22180" i="1" a="1"/>
  <c r="X22180" i="1" s="1"/>
  <c r="X22181" i="1" a="1"/>
  <c r="X22181" i="1" s="1"/>
  <c r="X22182" i="1" a="1"/>
  <c r="X22182" i="1" s="1"/>
  <c r="X22183" i="1" a="1"/>
  <c r="X22183" i="1" s="1"/>
  <c r="X22184" i="1" a="1"/>
  <c r="X22184" i="1" s="1"/>
  <c r="X22185" i="1" a="1"/>
  <c r="X22185" i="1" s="1"/>
  <c r="X22186" i="1" a="1"/>
  <c r="X22186" i="1" s="1"/>
  <c r="X22187" i="1" a="1"/>
  <c r="X22187" i="1" s="1"/>
  <c r="X22188" i="1" a="1"/>
  <c r="X22188" i="1" s="1"/>
  <c r="X22189" i="1" a="1"/>
  <c r="X22189" i="1" s="1"/>
  <c r="X22190" i="1" a="1"/>
  <c r="X22190" i="1" s="1"/>
  <c r="X22191" i="1" a="1"/>
  <c r="X22191" i="1" s="1"/>
  <c r="X22192" i="1" a="1"/>
  <c r="X22192" i="1" s="1"/>
  <c r="X22193" i="1" a="1"/>
  <c r="X22193" i="1" s="1"/>
  <c r="X22194" i="1" a="1"/>
  <c r="X22194" i="1" s="1"/>
  <c r="X22195" i="1" a="1"/>
  <c r="X22195" i="1" s="1"/>
  <c r="X22196" i="1" a="1"/>
  <c r="X22196" i="1" s="1"/>
  <c r="X22197" i="1" a="1"/>
  <c r="X22197" i="1" s="1"/>
  <c r="X22198" i="1" a="1"/>
  <c r="X22198" i="1" s="1"/>
  <c r="X22199" i="1" a="1"/>
  <c r="X22199" i="1" s="1"/>
  <c r="X22200" i="1" a="1"/>
  <c r="X22200" i="1" s="1"/>
  <c r="X22201" i="1" a="1"/>
  <c r="X22201" i="1" s="1"/>
  <c r="X22202" i="1" a="1"/>
  <c r="X22202" i="1" s="1"/>
  <c r="X22203" i="1" a="1"/>
  <c r="X22203" i="1" s="1"/>
  <c r="X22204" i="1" a="1"/>
  <c r="X22204" i="1" s="1"/>
  <c r="X22205" i="1" a="1"/>
  <c r="X22205" i="1" s="1"/>
  <c r="X22206" i="1" a="1"/>
  <c r="X22206" i="1" s="1"/>
  <c r="X22207" i="1" a="1"/>
  <c r="X22207" i="1" s="1"/>
  <c r="X22208" i="1" a="1"/>
  <c r="X22208" i="1" s="1"/>
  <c r="X22209" i="1" a="1"/>
  <c r="X22209" i="1" s="1"/>
  <c r="X22210" i="1" a="1"/>
  <c r="X22210" i="1" s="1"/>
  <c r="X22211" i="1" a="1"/>
  <c r="X22211" i="1" s="1"/>
  <c r="X22212" i="1" a="1"/>
  <c r="X22212" i="1" s="1"/>
  <c r="X22213" i="1" a="1"/>
  <c r="X22213" i="1" s="1"/>
  <c r="X22214" i="1" a="1"/>
  <c r="X22214" i="1" s="1"/>
  <c r="X22215" i="1" a="1"/>
  <c r="X22215" i="1" s="1"/>
  <c r="X22216" i="1" a="1"/>
  <c r="X22216" i="1" s="1"/>
  <c r="X22217" i="1" a="1"/>
  <c r="X22217" i="1" s="1"/>
  <c r="X22218" i="1" a="1"/>
  <c r="X22218" i="1" s="1"/>
  <c r="X22219" i="1" a="1"/>
  <c r="X22219" i="1" s="1"/>
  <c r="X22220" i="1" a="1"/>
  <c r="X22220" i="1" s="1"/>
  <c r="X22221" i="1" a="1"/>
  <c r="X22221" i="1" s="1"/>
  <c r="X22222" i="1" a="1"/>
  <c r="X22222" i="1" s="1"/>
  <c r="X22223" i="1" a="1"/>
  <c r="X22223" i="1" s="1"/>
  <c r="X22224" i="1" a="1"/>
  <c r="X22224" i="1" s="1"/>
  <c r="X22225" i="1" a="1"/>
  <c r="X22225" i="1" s="1"/>
  <c r="X22226" i="1" a="1"/>
  <c r="X22226" i="1" s="1"/>
  <c r="X22227" i="1" a="1"/>
  <c r="X22227" i="1" s="1"/>
  <c r="X22228" i="1" a="1"/>
  <c r="X22228" i="1" s="1"/>
  <c r="X22229" i="1" a="1"/>
  <c r="X22229" i="1" s="1"/>
  <c r="X22230" i="1" a="1"/>
  <c r="X22230" i="1" s="1"/>
  <c r="X22231" i="1" a="1"/>
  <c r="X22231" i="1" s="1"/>
  <c r="X22232" i="1" a="1"/>
  <c r="X22232" i="1" s="1"/>
  <c r="X22233" i="1" a="1"/>
  <c r="X22233" i="1" s="1"/>
  <c r="X22234" i="1" a="1"/>
  <c r="X22234" i="1" s="1"/>
  <c r="X22235" i="1" a="1"/>
  <c r="X22235" i="1" s="1"/>
  <c r="X22236" i="1" a="1"/>
  <c r="X22236" i="1" s="1"/>
  <c r="X22237" i="1" a="1"/>
  <c r="X22237" i="1" s="1"/>
  <c r="X22238" i="1" a="1"/>
  <c r="X22238" i="1" s="1"/>
  <c r="X22239" i="1" a="1"/>
  <c r="X22239" i="1" s="1"/>
  <c r="X22240" i="1" a="1"/>
  <c r="X22240" i="1" s="1"/>
  <c r="X22241" i="1" a="1"/>
  <c r="X22241" i="1" s="1"/>
  <c r="X22242" i="1" a="1"/>
  <c r="X22242" i="1" s="1"/>
  <c r="X22243" i="1" a="1"/>
  <c r="X22243" i="1" s="1"/>
  <c r="X22244" i="1" a="1"/>
  <c r="X22244" i="1" s="1"/>
  <c r="X22245" i="1" a="1"/>
  <c r="X22245" i="1" s="1"/>
  <c r="X22246" i="1" a="1"/>
  <c r="X22246" i="1" s="1"/>
  <c r="X22247" i="1" a="1"/>
  <c r="X22247" i="1" s="1"/>
  <c r="X22248" i="1" a="1"/>
  <c r="X22248" i="1" s="1"/>
  <c r="X22249" i="1" a="1"/>
  <c r="X22249" i="1" s="1"/>
  <c r="X22250" i="1" a="1"/>
  <c r="X22250" i="1" s="1"/>
  <c r="X22251" i="1" a="1"/>
  <c r="X22251" i="1" s="1"/>
  <c r="X22252" i="1" a="1"/>
  <c r="X22252" i="1" s="1"/>
  <c r="X22253" i="1" a="1"/>
  <c r="X22253" i="1" s="1"/>
  <c r="X22254" i="1" a="1"/>
  <c r="X22254" i="1" s="1"/>
  <c r="X22255" i="1" a="1"/>
  <c r="X22255" i="1" s="1"/>
  <c r="X22256" i="1" a="1"/>
  <c r="X22256" i="1" s="1"/>
  <c r="X22257" i="1" a="1"/>
  <c r="X22257" i="1" s="1"/>
  <c r="X22258" i="1" a="1"/>
  <c r="X22258" i="1" s="1"/>
  <c r="X22259" i="1" a="1"/>
  <c r="X22259" i="1" s="1"/>
  <c r="X22260" i="1" a="1"/>
  <c r="X22260" i="1" s="1"/>
  <c r="X22261" i="1" a="1"/>
  <c r="X22261" i="1" s="1"/>
  <c r="X22262" i="1" a="1"/>
  <c r="X22262" i="1" s="1"/>
  <c r="X22263" i="1" a="1"/>
  <c r="X22263" i="1" s="1"/>
  <c r="X22264" i="1" a="1"/>
  <c r="X22264" i="1" s="1"/>
  <c r="X22265" i="1" a="1"/>
  <c r="X22265" i="1" s="1"/>
  <c r="X22266" i="1" a="1"/>
  <c r="X22266" i="1" s="1"/>
  <c r="X22267" i="1" a="1"/>
  <c r="X22267" i="1" s="1"/>
  <c r="X22268" i="1" a="1"/>
  <c r="X22268" i="1" s="1"/>
  <c r="X22269" i="1" a="1"/>
  <c r="X22269" i="1" s="1"/>
  <c r="X22270" i="1" a="1"/>
  <c r="X22270" i="1" s="1"/>
  <c r="X22271" i="1" a="1"/>
  <c r="X22271" i="1" s="1"/>
  <c r="X22272" i="1" a="1"/>
  <c r="X22272" i="1" s="1"/>
  <c r="X22273" i="1" a="1"/>
  <c r="X22273" i="1" s="1"/>
  <c r="X22274" i="1" a="1"/>
  <c r="X22274" i="1" s="1"/>
  <c r="X22275" i="1" a="1"/>
  <c r="X22275" i="1" s="1"/>
  <c r="X22276" i="1" a="1"/>
  <c r="X22276" i="1" s="1"/>
  <c r="X22277" i="1" a="1"/>
  <c r="X22277" i="1" s="1"/>
  <c r="X22278" i="1" a="1"/>
  <c r="X22278" i="1" s="1"/>
  <c r="X22279" i="1" a="1"/>
  <c r="X22279" i="1" s="1"/>
  <c r="X22280" i="1" a="1"/>
  <c r="X22280" i="1" s="1"/>
  <c r="X22281" i="1" a="1"/>
  <c r="X22281" i="1" s="1"/>
  <c r="X22282" i="1" a="1"/>
  <c r="X22282" i="1" s="1"/>
  <c r="X22283" i="1" a="1"/>
  <c r="X22283" i="1" s="1"/>
  <c r="X22284" i="1" a="1"/>
  <c r="X22284" i="1" s="1"/>
  <c r="X22285" i="1" a="1"/>
  <c r="X22285" i="1" s="1"/>
  <c r="X22286" i="1" a="1"/>
  <c r="X22286" i="1" s="1"/>
  <c r="X22287" i="1" a="1"/>
  <c r="X22287" i="1" s="1"/>
  <c r="X22288" i="1" a="1"/>
  <c r="X22288" i="1" s="1"/>
  <c r="X22289" i="1" a="1"/>
  <c r="X22289" i="1" s="1"/>
  <c r="X22290" i="1" a="1"/>
  <c r="X22290" i="1" s="1"/>
  <c r="X22291" i="1" a="1"/>
  <c r="X22291" i="1" s="1"/>
  <c r="X22292" i="1" a="1"/>
  <c r="X22292" i="1" s="1"/>
  <c r="X22293" i="1" a="1"/>
  <c r="X22293" i="1" s="1"/>
  <c r="X22294" i="1" a="1"/>
  <c r="X22294" i="1" s="1"/>
  <c r="X22295" i="1" a="1"/>
  <c r="X22295" i="1" s="1"/>
  <c r="X22296" i="1" a="1"/>
  <c r="X22296" i="1" s="1"/>
  <c r="X22297" i="1" a="1"/>
  <c r="X22297" i="1" s="1"/>
  <c r="X22298" i="1" a="1"/>
  <c r="X22298" i="1" s="1"/>
  <c r="X22299" i="1" a="1"/>
  <c r="X22299" i="1" s="1"/>
  <c r="X22300" i="1" a="1"/>
  <c r="X22300" i="1" s="1"/>
  <c r="X22301" i="1" a="1"/>
  <c r="X22301" i="1" s="1"/>
  <c r="X22302" i="1" a="1"/>
  <c r="X22302" i="1" s="1"/>
  <c r="X22303" i="1" a="1"/>
  <c r="X22303" i="1" s="1"/>
  <c r="X22304" i="1" a="1"/>
  <c r="X22304" i="1" s="1"/>
  <c r="X22305" i="1" a="1"/>
  <c r="X22305" i="1" s="1"/>
  <c r="X22306" i="1" a="1"/>
  <c r="X22306" i="1" s="1"/>
  <c r="X22307" i="1" a="1"/>
  <c r="X22307" i="1" s="1"/>
  <c r="X22308" i="1" a="1"/>
  <c r="X22308" i="1" s="1"/>
  <c r="X22309" i="1" a="1"/>
  <c r="X22309" i="1" s="1"/>
  <c r="X22310" i="1" a="1"/>
  <c r="X22310" i="1" s="1"/>
  <c r="X22311" i="1" a="1"/>
  <c r="X22311" i="1" s="1"/>
  <c r="X22312" i="1" a="1"/>
  <c r="X22312" i="1" s="1"/>
  <c r="X22313" i="1" a="1"/>
  <c r="X22313" i="1" s="1"/>
  <c r="X22314" i="1" a="1"/>
  <c r="X22314" i="1" s="1"/>
  <c r="X22315" i="1" a="1"/>
  <c r="X22315" i="1" s="1"/>
  <c r="X22316" i="1" a="1"/>
  <c r="X22316" i="1" s="1"/>
  <c r="X22317" i="1" a="1"/>
  <c r="X22317" i="1" s="1"/>
  <c r="X22318" i="1" a="1"/>
  <c r="X22318" i="1" s="1"/>
  <c r="X22319" i="1" a="1"/>
  <c r="X22319" i="1" s="1"/>
  <c r="X22320" i="1" a="1"/>
  <c r="X22320" i="1" s="1"/>
  <c r="X22321" i="1" a="1"/>
  <c r="X22321" i="1" s="1"/>
  <c r="X22322" i="1" a="1"/>
  <c r="X22322" i="1" s="1"/>
  <c r="X22323" i="1" a="1"/>
  <c r="X22323" i="1" s="1"/>
  <c r="X22324" i="1" a="1"/>
  <c r="X22324" i="1" s="1"/>
  <c r="X22325" i="1" a="1"/>
  <c r="X22325" i="1" s="1"/>
  <c r="X22326" i="1" a="1"/>
  <c r="X22326" i="1" s="1"/>
  <c r="X22327" i="1" a="1"/>
  <c r="X22327" i="1" s="1"/>
  <c r="X22328" i="1" a="1"/>
  <c r="X22328" i="1" s="1"/>
  <c r="X22329" i="1" a="1"/>
  <c r="X22329" i="1" s="1"/>
  <c r="X22330" i="1" a="1"/>
  <c r="X22330" i="1" s="1"/>
  <c r="X22331" i="1" a="1"/>
  <c r="X22331" i="1" s="1"/>
  <c r="X22332" i="1" a="1"/>
  <c r="X22332" i="1" s="1"/>
  <c r="X22333" i="1" a="1"/>
  <c r="X22333" i="1" s="1"/>
  <c r="X22334" i="1" a="1"/>
  <c r="X22334" i="1" s="1"/>
  <c r="X22335" i="1" a="1"/>
  <c r="X22335" i="1" s="1"/>
  <c r="X22336" i="1" a="1"/>
  <c r="X22336" i="1" s="1"/>
  <c r="X22337" i="1" a="1"/>
  <c r="X22337" i="1" s="1"/>
  <c r="X22338" i="1" a="1"/>
  <c r="X22338" i="1" s="1"/>
  <c r="X22339" i="1" a="1"/>
  <c r="X22339" i="1" s="1"/>
  <c r="X22340" i="1" a="1"/>
  <c r="X22340" i="1" s="1"/>
  <c r="X22341" i="1" a="1"/>
  <c r="X22341" i="1" s="1"/>
  <c r="X22342" i="1" a="1"/>
  <c r="X22342" i="1" s="1"/>
  <c r="X22343" i="1" a="1"/>
  <c r="X22343" i="1" s="1"/>
  <c r="X22344" i="1" a="1"/>
  <c r="X22344" i="1" s="1"/>
  <c r="X22345" i="1" a="1"/>
  <c r="X22345" i="1" s="1"/>
  <c r="X22346" i="1" a="1"/>
  <c r="X22346" i="1" s="1"/>
  <c r="X22347" i="1" a="1"/>
  <c r="X22347" i="1" s="1"/>
  <c r="X22348" i="1" a="1"/>
  <c r="X22348" i="1" s="1"/>
  <c r="X22349" i="1" a="1"/>
  <c r="X22349" i="1" s="1"/>
  <c r="X22350" i="1" a="1"/>
  <c r="X22350" i="1" s="1"/>
  <c r="X22351" i="1" a="1"/>
  <c r="X22351" i="1" s="1"/>
  <c r="X22352" i="1" a="1"/>
  <c r="X22352" i="1" s="1"/>
  <c r="X22353" i="1" a="1"/>
  <c r="X22353" i="1" s="1"/>
  <c r="X22354" i="1" a="1"/>
  <c r="X22354" i="1" s="1"/>
  <c r="X22355" i="1" a="1"/>
  <c r="X22355" i="1" s="1"/>
  <c r="X22356" i="1" a="1"/>
  <c r="X22356" i="1" s="1"/>
  <c r="X22357" i="1" a="1"/>
  <c r="X22357" i="1" s="1"/>
  <c r="X22358" i="1" a="1"/>
  <c r="X22358" i="1" s="1"/>
  <c r="X22359" i="1" a="1"/>
  <c r="X22359" i="1" s="1"/>
  <c r="X22360" i="1" a="1"/>
  <c r="X22360" i="1" s="1"/>
  <c r="X22361" i="1" a="1"/>
  <c r="X22361" i="1" s="1"/>
  <c r="X22362" i="1" a="1"/>
  <c r="X22362" i="1" s="1"/>
  <c r="X22363" i="1" a="1"/>
  <c r="X22363" i="1" s="1"/>
  <c r="X22364" i="1" a="1"/>
  <c r="X22364" i="1" s="1"/>
  <c r="X22365" i="1" a="1"/>
  <c r="X22365" i="1" s="1"/>
  <c r="X22366" i="1" a="1"/>
  <c r="X22366" i="1" s="1"/>
  <c r="X22367" i="1" a="1"/>
  <c r="X22367" i="1" s="1"/>
  <c r="X22368" i="1" a="1"/>
  <c r="X22368" i="1" s="1"/>
  <c r="X22369" i="1" a="1"/>
  <c r="X22369" i="1" s="1"/>
  <c r="X22370" i="1" a="1"/>
  <c r="X22370" i="1" s="1"/>
  <c r="X22371" i="1" a="1"/>
  <c r="X22371" i="1" s="1"/>
  <c r="X22372" i="1" a="1"/>
  <c r="X22372" i="1" s="1"/>
  <c r="X22373" i="1" a="1"/>
  <c r="X22373" i="1" s="1"/>
  <c r="X22374" i="1" a="1"/>
  <c r="X22374" i="1" s="1"/>
  <c r="X22375" i="1" a="1"/>
  <c r="X22375" i="1" s="1"/>
  <c r="X22376" i="1" a="1"/>
  <c r="X22376" i="1" s="1"/>
  <c r="X22377" i="1" a="1"/>
  <c r="X22377" i="1" s="1"/>
  <c r="X22378" i="1" a="1"/>
  <c r="X22378" i="1" s="1"/>
  <c r="X22379" i="1" a="1"/>
  <c r="X22379" i="1" s="1"/>
  <c r="X22380" i="1" a="1"/>
  <c r="X22380" i="1" s="1"/>
  <c r="X22381" i="1" a="1"/>
  <c r="X22381" i="1" s="1"/>
  <c r="X22382" i="1" a="1"/>
  <c r="X22382" i="1" s="1"/>
  <c r="X22383" i="1" a="1"/>
  <c r="X22383" i="1" s="1"/>
  <c r="X22384" i="1" a="1"/>
  <c r="X22384" i="1" s="1"/>
  <c r="X22385" i="1" a="1"/>
  <c r="X22385" i="1" s="1"/>
  <c r="X22386" i="1" a="1"/>
  <c r="X22386" i="1" s="1"/>
  <c r="X22387" i="1" a="1"/>
  <c r="X22387" i="1" s="1"/>
  <c r="X22388" i="1" a="1"/>
  <c r="X22388" i="1" s="1"/>
  <c r="X22389" i="1" a="1"/>
  <c r="X22389" i="1" s="1"/>
  <c r="X22390" i="1" a="1"/>
  <c r="X22390" i="1" s="1"/>
  <c r="X22391" i="1" a="1"/>
  <c r="X22391" i="1" s="1"/>
  <c r="X22392" i="1" a="1"/>
  <c r="X22392" i="1" s="1"/>
  <c r="X22393" i="1" a="1"/>
  <c r="X22393" i="1" s="1"/>
  <c r="X22394" i="1" a="1"/>
  <c r="X22394" i="1" s="1"/>
  <c r="X22395" i="1" a="1"/>
  <c r="X22395" i="1" s="1"/>
  <c r="X22396" i="1" a="1"/>
  <c r="X22396" i="1" s="1"/>
  <c r="X22397" i="1" a="1"/>
  <c r="X22397" i="1" s="1"/>
  <c r="X22398" i="1" a="1"/>
  <c r="X22398" i="1" s="1"/>
  <c r="X22399" i="1" a="1"/>
  <c r="X22399" i="1" s="1"/>
  <c r="X22400" i="1" a="1"/>
  <c r="X22400" i="1" s="1"/>
  <c r="X22401" i="1" a="1"/>
  <c r="X22401" i="1" s="1"/>
  <c r="X22402" i="1" a="1"/>
  <c r="X22402" i="1" s="1"/>
  <c r="X22403" i="1" a="1"/>
  <c r="X22403" i="1" s="1"/>
  <c r="X22404" i="1" a="1"/>
  <c r="X22404" i="1" s="1"/>
  <c r="X22405" i="1" a="1"/>
  <c r="X22405" i="1" s="1"/>
  <c r="X22406" i="1" a="1"/>
  <c r="X22406" i="1" s="1"/>
  <c r="X22407" i="1" a="1"/>
  <c r="X22407" i="1" s="1"/>
  <c r="X22408" i="1" a="1"/>
  <c r="X22408" i="1" s="1"/>
  <c r="X22409" i="1" a="1"/>
  <c r="X22409" i="1" s="1"/>
  <c r="X22410" i="1" a="1"/>
  <c r="X22410" i="1" s="1"/>
  <c r="X22411" i="1" a="1"/>
  <c r="X22411" i="1" s="1"/>
  <c r="X22412" i="1" a="1"/>
  <c r="X22412" i="1" s="1"/>
  <c r="X22413" i="1" a="1"/>
  <c r="X22413" i="1" s="1"/>
  <c r="X22414" i="1" a="1"/>
  <c r="X22414" i="1" s="1"/>
  <c r="X22415" i="1" a="1"/>
  <c r="X22415" i="1" s="1"/>
  <c r="X22416" i="1" a="1"/>
  <c r="X22416" i="1" s="1"/>
  <c r="X22417" i="1" a="1"/>
  <c r="X22417" i="1" s="1"/>
  <c r="X22418" i="1" a="1"/>
  <c r="X22418" i="1" s="1"/>
  <c r="X22419" i="1" a="1"/>
  <c r="X22419" i="1" s="1"/>
  <c r="X22420" i="1" a="1"/>
  <c r="X22420" i="1" s="1"/>
  <c r="X22421" i="1" a="1"/>
  <c r="X22421" i="1" s="1"/>
  <c r="X22422" i="1" a="1"/>
  <c r="X22422" i="1" s="1"/>
  <c r="X22423" i="1" a="1"/>
  <c r="X22423" i="1" s="1"/>
  <c r="X22424" i="1" a="1"/>
  <c r="X22424" i="1" s="1"/>
  <c r="X22425" i="1" a="1"/>
  <c r="X22425" i="1" s="1"/>
  <c r="X22426" i="1" a="1"/>
  <c r="X22426" i="1" s="1"/>
  <c r="X22427" i="1" a="1"/>
  <c r="X22427" i="1" s="1"/>
  <c r="X22428" i="1" a="1"/>
  <c r="X22428" i="1" s="1"/>
  <c r="X22429" i="1" a="1"/>
  <c r="X22429" i="1" s="1"/>
  <c r="X22430" i="1" a="1"/>
  <c r="X22430" i="1" s="1"/>
  <c r="X22431" i="1" a="1"/>
  <c r="X22431" i="1" s="1"/>
  <c r="X22432" i="1" a="1"/>
  <c r="X22432" i="1" s="1"/>
  <c r="X22433" i="1" a="1"/>
  <c r="X22433" i="1" s="1"/>
  <c r="X22434" i="1" a="1"/>
  <c r="X22434" i="1" s="1"/>
  <c r="X22435" i="1" a="1"/>
  <c r="X22435" i="1" s="1"/>
  <c r="X22436" i="1" a="1"/>
  <c r="X22436" i="1" s="1"/>
  <c r="X22437" i="1" a="1"/>
  <c r="X22437" i="1" s="1"/>
  <c r="X22438" i="1" a="1"/>
  <c r="X22438" i="1" s="1"/>
  <c r="X22439" i="1" a="1"/>
  <c r="X22439" i="1" s="1"/>
  <c r="X22440" i="1" a="1"/>
  <c r="X22440" i="1" s="1"/>
  <c r="X22441" i="1" a="1"/>
  <c r="X22441" i="1" s="1"/>
  <c r="X22442" i="1" a="1"/>
  <c r="X22442" i="1" s="1"/>
  <c r="X22443" i="1" a="1"/>
  <c r="X22443" i="1" s="1"/>
  <c r="X22444" i="1" a="1"/>
  <c r="X22444" i="1" s="1"/>
  <c r="X22445" i="1" a="1"/>
  <c r="X22445" i="1" s="1"/>
  <c r="X22446" i="1" a="1"/>
  <c r="X22446" i="1" s="1"/>
  <c r="X22447" i="1" a="1"/>
  <c r="X22447" i="1" s="1"/>
  <c r="X22448" i="1" a="1"/>
  <c r="X22448" i="1" s="1"/>
  <c r="X22449" i="1" a="1"/>
  <c r="X22449" i="1" s="1"/>
  <c r="X22450" i="1" a="1"/>
  <c r="X22450" i="1" s="1"/>
  <c r="X22451" i="1" a="1"/>
  <c r="X22451" i="1" s="1"/>
  <c r="X22452" i="1" a="1"/>
  <c r="X22452" i="1" s="1"/>
  <c r="X22453" i="1" a="1"/>
  <c r="X22453" i="1" s="1"/>
  <c r="X22454" i="1" a="1"/>
  <c r="X22454" i="1" s="1"/>
  <c r="X22455" i="1" a="1"/>
  <c r="X22455" i="1" s="1"/>
  <c r="X22456" i="1" a="1"/>
  <c r="X22456" i="1" s="1"/>
  <c r="X22457" i="1" a="1"/>
  <c r="X22457" i="1" s="1"/>
  <c r="X22458" i="1" a="1"/>
  <c r="X22458" i="1" s="1"/>
  <c r="X22459" i="1" a="1"/>
  <c r="X22459" i="1" s="1"/>
  <c r="X22460" i="1" a="1"/>
  <c r="X22460" i="1" s="1"/>
  <c r="X22461" i="1" a="1"/>
  <c r="X22461" i="1" s="1"/>
  <c r="X22462" i="1" a="1"/>
  <c r="X22462" i="1" s="1"/>
  <c r="X22463" i="1" a="1"/>
  <c r="X22463" i="1" s="1"/>
  <c r="X22464" i="1" a="1"/>
  <c r="X22464" i="1" s="1"/>
  <c r="X22465" i="1" a="1"/>
  <c r="X22465" i="1" s="1"/>
  <c r="X22466" i="1" a="1"/>
  <c r="X22466" i="1" s="1"/>
  <c r="X22467" i="1" a="1"/>
  <c r="X22467" i="1" s="1"/>
  <c r="X22468" i="1" a="1"/>
  <c r="X22468" i="1" s="1"/>
  <c r="X22469" i="1" a="1"/>
  <c r="X22469" i="1" s="1"/>
  <c r="X22470" i="1" a="1"/>
  <c r="X22470" i="1" s="1"/>
  <c r="X22471" i="1" a="1"/>
  <c r="X22471" i="1" s="1"/>
  <c r="X22472" i="1" a="1"/>
  <c r="X22472" i="1" s="1"/>
  <c r="X22473" i="1" a="1"/>
  <c r="X22473" i="1" s="1"/>
  <c r="X22474" i="1" a="1"/>
  <c r="X22474" i="1" s="1"/>
  <c r="X22475" i="1" a="1"/>
  <c r="X22475" i="1" s="1"/>
  <c r="X22476" i="1" a="1"/>
  <c r="X22476" i="1" s="1"/>
  <c r="X22477" i="1" a="1"/>
  <c r="X22477" i="1" s="1"/>
  <c r="X22478" i="1" a="1"/>
  <c r="X22478" i="1" s="1"/>
  <c r="X22479" i="1" a="1"/>
  <c r="X22479" i="1" s="1"/>
  <c r="X22480" i="1" a="1"/>
  <c r="X22480" i="1" s="1"/>
  <c r="X22481" i="1" a="1"/>
  <c r="X22481" i="1" s="1"/>
  <c r="X22482" i="1" a="1"/>
  <c r="X22482" i="1" s="1"/>
  <c r="X22483" i="1" a="1"/>
  <c r="X22483" i="1" s="1"/>
  <c r="X22484" i="1" a="1"/>
  <c r="X22484" i="1" s="1"/>
  <c r="X22485" i="1" a="1"/>
  <c r="X22485" i="1" s="1"/>
  <c r="X22486" i="1" a="1"/>
  <c r="X22486" i="1" s="1"/>
  <c r="X22487" i="1" a="1"/>
  <c r="X22487" i="1" s="1"/>
  <c r="X22488" i="1" a="1"/>
  <c r="X22488" i="1" s="1"/>
  <c r="X22489" i="1" a="1"/>
  <c r="X22489" i="1" s="1"/>
  <c r="X22490" i="1" a="1"/>
  <c r="X22490" i="1" s="1"/>
  <c r="X22491" i="1" a="1"/>
  <c r="X22491" i="1" s="1"/>
  <c r="X22492" i="1" a="1"/>
  <c r="X22492" i="1" s="1"/>
  <c r="X22493" i="1" a="1"/>
  <c r="X22493" i="1" s="1"/>
  <c r="X22494" i="1" a="1"/>
  <c r="X22494" i="1" s="1"/>
  <c r="X22495" i="1" a="1"/>
  <c r="X22495" i="1" s="1"/>
  <c r="X22496" i="1" a="1"/>
  <c r="X22496" i="1" s="1"/>
  <c r="X22497" i="1" a="1"/>
  <c r="X22497" i="1" s="1"/>
  <c r="X22498" i="1" a="1"/>
  <c r="X22498" i="1" s="1"/>
  <c r="X22499" i="1" a="1"/>
  <c r="X22499" i="1" s="1"/>
  <c r="X22500" i="1" a="1"/>
  <c r="X22500" i="1" s="1"/>
  <c r="X22501" i="1" a="1"/>
  <c r="X22501" i="1" s="1"/>
  <c r="X22502" i="1" a="1"/>
  <c r="X22502" i="1" s="1"/>
  <c r="X22503" i="1" a="1"/>
  <c r="X22503" i="1" s="1"/>
  <c r="X22504" i="1" a="1"/>
  <c r="X22504" i="1" s="1"/>
  <c r="X22505" i="1" a="1"/>
  <c r="X22505" i="1" s="1"/>
  <c r="X22506" i="1" a="1"/>
  <c r="X22506" i="1" s="1"/>
  <c r="X22507" i="1" a="1"/>
  <c r="X22507" i="1" s="1"/>
  <c r="X22508" i="1" a="1"/>
  <c r="X22508" i="1" s="1"/>
  <c r="X22509" i="1" a="1"/>
  <c r="X22509" i="1" s="1"/>
  <c r="X22510" i="1" a="1"/>
  <c r="X22510" i="1" s="1"/>
  <c r="X22511" i="1" a="1"/>
  <c r="X22511" i="1" s="1"/>
  <c r="X22512" i="1" a="1"/>
  <c r="X22512" i="1" s="1"/>
  <c r="X22513" i="1" a="1"/>
  <c r="X22513" i="1" s="1"/>
  <c r="X22514" i="1" a="1"/>
  <c r="X22514" i="1" s="1"/>
  <c r="X22515" i="1" a="1"/>
  <c r="X22515" i="1" s="1"/>
  <c r="X22516" i="1" a="1"/>
  <c r="X22516" i="1" s="1"/>
  <c r="X22517" i="1" a="1"/>
  <c r="X22517" i="1" s="1"/>
  <c r="X22518" i="1" a="1"/>
  <c r="X22518" i="1" s="1"/>
  <c r="X22519" i="1" a="1"/>
  <c r="X22519" i="1" s="1"/>
  <c r="X22520" i="1" a="1"/>
  <c r="X22520" i="1" s="1"/>
  <c r="X22521" i="1" a="1"/>
  <c r="X22521" i="1" s="1"/>
  <c r="X22522" i="1" a="1"/>
  <c r="X22522" i="1" s="1"/>
  <c r="X22523" i="1" a="1"/>
  <c r="X22523" i="1" s="1"/>
  <c r="X22524" i="1" a="1"/>
  <c r="X22524" i="1" s="1"/>
  <c r="X22525" i="1" a="1"/>
  <c r="X22525" i="1" s="1"/>
  <c r="X22526" i="1" a="1"/>
  <c r="X22526" i="1" s="1"/>
  <c r="X22527" i="1" a="1"/>
  <c r="X22527" i="1" s="1"/>
  <c r="X22528" i="1" a="1"/>
  <c r="X22528" i="1" s="1"/>
  <c r="X22529" i="1" a="1"/>
  <c r="X22529" i="1" s="1"/>
  <c r="X22530" i="1" a="1"/>
  <c r="X22530" i="1" s="1"/>
  <c r="X22531" i="1" a="1"/>
  <c r="X22531" i="1" s="1"/>
  <c r="X22532" i="1" a="1"/>
  <c r="X22532" i="1" s="1"/>
  <c r="X22533" i="1" a="1"/>
  <c r="X22533" i="1" s="1"/>
  <c r="X22534" i="1" a="1"/>
  <c r="X22534" i="1" s="1"/>
  <c r="X22535" i="1" a="1"/>
  <c r="X22535" i="1" s="1"/>
  <c r="X22536" i="1" a="1"/>
  <c r="X22536" i="1" s="1"/>
  <c r="X22537" i="1" a="1"/>
  <c r="X22537" i="1" s="1"/>
  <c r="X22538" i="1" a="1"/>
  <c r="X22538" i="1" s="1"/>
  <c r="X22539" i="1" a="1"/>
  <c r="X22539" i="1" s="1"/>
  <c r="X22540" i="1" a="1"/>
  <c r="X22540" i="1" s="1"/>
  <c r="X22541" i="1" a="1"/>
  <c r="X22541" i="1" s="1"/>
  <c r="X22542" i="1" a="1"/>
  <c r="X22542" i="1" s="1"/>
  <c r="X22543" i="1" a="1"/>
  <c r="X22543" i="1" s="1"/>
  <c r="X22544" i="1" a="1"/>
  <c r="X22544" i="1" s="1"/>
  <c r="X22545" i="1" a="1"/>
  <c r="X22545" i="1" s="1"/>
  <c r="X22546" i="1" a="1"/>
  <c r="X22546" i="1" s="1"/>
  <c r="X22547" i="1" a="1"/>
  <c r="X22547" i="1" s="1"/>
  <c r="X22548" i="1" a="1"/>
  <c r="X22548" i="1" s="1"/>
  <c r="X22549" i="1" a="1"/>
  <c r="X22549" i="1" s="1"/>
  <c r="X22550" i="1" a="1"/>
  <c r="X22550" i="1" s="1"/>
  <c r="X22551" i="1" a="1"/>
  <c r="X22551" i="1" s="1"/>
  <c r="X22552" i="1" a="1"/>
  <c r="X22552" i="1" s="1"/>
  <c r="X22553" i="1" a="1"/>
  <c r="X22553" i="1" s="1"/>
  <c r="X22554" i="1" a="1"/>
  <c r="X22554" i="1" s="1"/>
  <c r="X22555" i="1" a="1"/>
  <c r="X22555" i="1" s="1"/>
  <c r="X22556" i="1" a="1"/>
  <c r="X22556" i="1" s="1"/>
  <c r="X22557" i="1" a="1"/>
  <c r="X22557" i="1" s="1"/>
  <c r="X22558" i="1" a="1"/>
  <c r="X22558" i="1" s="1"/>
  <c r="X22559" i="1" a="1"/>
  <c r="X22559" i="1" s="1"/>
  <c r="X22560" i="1" a="1"/>
  <c r="X22560" i="1" s="1"/>
  <c r="X22561" i="1" a="1"/>
  <c r="X22561" i="1" s="1"/>
  <c r="X22562" i="1" a="1"/>
  <c r="X22562" i="1" s="1"/>
  <c r="X22563" i="1" a="1"/>
  <c r="X22563" i="1" s="1"/>
  <c r="X22564" i="1" a="1"/>
  <c r="X22564" i="1" s="1"/>
  <c r="X22565" i="1" a="1"/>
  <c r="X22565" i="1" s="1"/>
  <c r="X22566" i="1" a="1"/>
  <c r="X22566" i="1" s="1"/>
  <c r="X22567" i="1" a="1"/>
  <c r="X22567" i="1" s="1"/>
  <c r="X22568" i="1" a="1"/>
  <c r="X22568" i="1" s="1"/>
  <c r="X22569" i="1" a="1"/>
  <c r="X22569" i="1" s="1"/>
  <c r="X22570" i="1" a="1"/>
  <c r="X22570" i="1" s="1"/>
  <c r="X22571" i="1" a="1"/>
  <c r="X22571" i="1" s="1"/>
  <c r="X22572" i="1" a="1"/>
  <c r="X22572" i="1" s="1"/>
  <c r="X22573" i="1" a="1"/>
  <c r="X22573" i="1" s="1"/>
  <c r="X22574" i="1" a="1"/>
  <c r="X22574" i="1" s="1"/>
  <c r="X22575" i="1" a="1"/>
  <c r="X22575" i="1" s="1"/>
  <c r="X22576" i="1" a="1"/>
  <c r="X22576" i="1" s="1"/>
  <c r="X22577" i="1" a="1"/>
  <c r="X22577" i="1" s="1"/>
  <c r="X22578" i="1" a="1"/>
  <c r="X22578" i="1" s="1"/>
  <c r="X22579" i="1" a="1"/>
  <c r="X22579" i="1" s="1"/>
  <c r="X22580" i="1" a="1"/>
  <c r="X22580" i="1" s="1"/>
  <c r="X22581" i="1" a="1"/>
  <c r="X22581" i="1" s="1"/>
  <c r="X22582" i="1" a="1"/>
  <c r="X22582" i="1" s="1"/>
  <c r="X22583" i="1" a="1"/>
  <c r="X22583" i="1" s="1"/>
  <c r="X22584" i="1" a="1"/>
  <c r="X22584" i="1" s="1"/>
  <c r="X22585" i="1" a="1"/>
  <c r="X22585" i="1" s="1"/>
  <c r="X22586" i="1" a="1"/>
  <c r="X22586" i="1" s="1"/>
  <c r="X22587" i="1" a="1"/>
  <c r="X22587" i="1" s="1"/>
  <c r="X22588" i="1" a="1"/>
  <c r="X22588" i="1" s="1"/>
  <c r="X22589" i="1" a="1"/>
  <c r="X22589" i="1" s="1"/>
  <c r="X22590" i="1" a="1"/>
  <c r="X22590" i="1" s="1"/>
  <c r="X22591" i="1" a="1"/>
  <c r="X22591" i="1" s="1"/>
  <c r="X22592" i="1" a="1"/>
  <c r="X22592" i="1" s="1"/>
  <c r="X22593" i="1" a="1"/>
  <c r="X22593" i="1" s="1"/>
  <c r="X22594" i="1" a="1"/>
  <c r="X22594" i="1" s="1"/>
  <c r="X22595" i="1" a="1"/>
  <c r="X22595" i="1" s="1"/>
  <c r="X22596" i="1" a="1"/>
  <c r="X22596" i="1" s="1"/>
  <c r="X22597" i="1" a="1"/>
  <c r="X22597" i="1" s="1"/>
  <c r="X22598" i="1" a="1"/>
  <c r="X22598" i="1" s="1"/>
  <c r="X22599" i="1" a="1"/>
  <c r="X22599" i="1" s="1"/>
  <c r="X22600" i="1" a="1"/>
  <c r="X22600" i="1" s="1"/>
  <c r="X22601" i="1" a="1"/>
  <c r="X22601" i="1" s="1"/>
  <c r="X22602" i="1" a="1"/>
  <c r="X22602" i="1" s="1"/>
  <c r="X22603" i="1" a="1"/>
  <c r="X22603" i="1" s="1"/>
  <c r="X22604" i="1" a="1"/>
  <c r="X22604" i="1" s="1"/>
  <c r="X22605" i="1" a="1"/>
  <c r="X22605" i="1" s="1"/>
  <c r="X22606" i="1" a="1"/>
  <c r="X22606" i="1" s="1"/>
  <c r="X22607" i="1" a="1"/>
  <c r="X22607" i="1" s="1"/>
  <c r="X22608" i="1" a="1"/>
  <c r="X22608" i="1" s="1"/>
  <c r="X22609" i="1" a="1"/>
  <c r="X22609" i="1" s="1"/>
  <c r="X22610" i="1" a="1"/>
  <c r="X22610" i="1" s="1"/>
  <c r="X22611" i="1" a="1"/>
  <c r="X22611" i="1" s="1"/>
  <c r="X22612" i="1" a="1"/>
  <c r="X22612" i="1" s="1"/>
  <c r="X22613" i="1" a="1"/>
  <c r="X22613" i="1" s="1"/>
  <c r="X22614" i="1" a="1"/>
  <c r="X22614" i="1" s="1"/>
  <c r="X22615" i="1" a="1"/>
  <c r="X22615" i="1" s="1"/>
  <c r="X22616" i="1" a="1"/>
  <c r="X22616" i="1" s="1"/>
  <c r="X22617" i="1" a="1"/>
  <c r="X22617" i="1" s="1"/>
  <c r="X22618" i="1" a="1"/>
  <c r="X22618" i="1" s="1"/>
  <c r="X22619" i="1" a="1"/>
  <c r="X22619" i="1" s="1"/>
  <c r="X22620" i="1" a="1"/>
  <c r="X22620" i="1" s="1"/>
  <c r="X22621" i="1" a="1"/>
  <c r="X22621" i="1" s="1"/>
  <c r="X22622" i="1" a="1"/>
  <c r="X22622" i="1" s="1"/>
  <c r="X22623" i="1" a="1"/>
  <c r="X22623" i="1" s="1"/>
  <c r="X22624" i="1" a="1"/>
  <c r="X22624" i="1" s="1"/>
  <c r="X22625" i="1" a="1"/>
  <c r="X22625" i="1" s="1"/>
  <c r="X22626" i="1" a="1"/>
  <c r="X22626" i="1" s="1"/>
  <c r="X22627" i="1" a="1"/>
  <c r="X22627" i="1" s="1"/>
  <c r="X22628" i="1" a="1"/>
  <c r="X22628" i="1" s="1"/>
  <c r="X22629" i="1" a="1"/>
  <c r="X22629" i="1" s="1"/>
  <c r="X22630" i="1" a="1"/>
  <c r="X22630" i="1" s="1"/>
  <c r="X22631" i="1" a="1"/>
  <c r="X22631" i="1" s="1"/>
  <c r="X22632" i="1" a="1"/>
  <c r="X22632" i="1" s="1"/>
  <c r="X22633" i="1" a="1"/>
  <c r="X22633" i="1" s="1"/>
  <c r="X22634" i="1" a="1"/>
  <c r="X22634" i="1" s="1"/>
  <c r="X22635" i="1" a="1"/>
  <c r="X22635" i="1" s="1"/>
  <c r="X22636" i="1" a="1"/>
  <c r="X22636" i="1" s="1"/>
  <c r="X22637" i="1" a="1"/>
  <c r="X22637" i="1" s="1"/>
  <c r="X22638" i="1" a="1"/>
  <c r="X22638" i="1" s="1"/>
  <c r="X22639" i="1" a="1"/>
  <c r="X22639" i="1" s="1"/>
  <c r="X22640" i="1" a="1"/>
  <c r="X22640" i="1" s="1"/>
  <c r="X22641" i="1" a="1"/>
  <c r="X22641" i="1" s="1"/>
  <c r="X22642" i="1" a="1"/>
  <c r="X22642" i="1" s="1"/>
  <c r="X22643" i="1" a="1"/>
  <c r="X22643" i="1" s="1"/>
  <c r="X22644" i="1" a="1"/>
  <c r="X22644" i="1" s="1"/>
  <c r="X22645" i="1" a="1"/>
  <c r="X22645" i="1" s="1"/>
  <c r="X22646" i="1" a="1"/>
  <c r="X22646" i="1" s="1"/>
  <c r="X22647" i="1" a="1"/>
  <c r="X22647" i="1" s="1"/>
  <c r="X22648" i="1" a="1"/>
  <c r="X22648" i="1" s="1"/>
  <c r="X22649" i="1" a="1"/>
  <c r="X22649" i="1" s="1"/>
  <c r="X22650" i="1" a="1"/>
  <c r="X22650" i="1" s="1"/>
  <c r="X22651" i="1" a="1"/>
  <c r="X22651" i="1" s="1"/>
  <c r="X22652" i="1" a="1"/>
  <c r="X22652" i="1" s="1"/>
  <c r="X22653" i="1" a="1"/>
  <c r="X22653" i="1" s="1"/>
  <c r="X22654" i="1" a="1"/>
  <c r="X22654" i="1" s="1"/>
  <c r="X22655" i="1" a="1"/>
  <c r="X22655" i="1" s="1"/>
  <c r="X22656" i="1" a="1"/>
  <c r="X22656" i="1" s="1"/>
  <c r="X22657" i="1" a="1"/>
  <c r="X22657" i="1" s="1"/>
  <c r="X22658" i="1" a="1"/>
  <c r="X22658" i="1" s="1"/>
  <c r="X22659" i="1" a="1"/>
  <c r="X22659" i="1" s="1"/>
  <c r="X22660" i="1" a="1"/>
  <c r="X22660" i="1" s="1"/>
  <c r="X22661" i="1" a="1"/>
  <c r="X22661" i="1" s="1"/>
  <c r="X22662" i="1" a="1"/>
  <c r="X22662" i="1" s="1"/>
  <c r="X22663" i="1" a="1"/>
  <c r="X22663" i="1" s="1"/>
  <c r="X22664" i="1" a="1"/>
  <c r="X22664" i="1" s="1"/>
  <c r="X22665" i="1" a="1"/>
  <c r="X22665" i="1" s="1"/>
  <c r="X22666" i="1" a="1"/>
  <c r="X22666" i="1" s="1"/>
  <c r="X22667" i="1" a="1"/>
  <c r="X22667" i="1" s="1"/>
  <c r="X22668" i="1" a="1"/>
  <c r="X22668" i="1" s="1"/>
  <c r="X22669" i="1" a="1"/>
  <c r="X22669" i="1" s="1"/>
  <c r="X22670" i="1" a="1"/>
  <c r="X22670" i="1" s="1"/>
  <c r="X22671" i="1" a="1"/>
  <c r="X22671" i="1" s="1"/>
  <c r="X22672" i="1" a="1"/>
  <c r="X22672" i="1" s="1"/>
  <c r="X22673" i="1" a="1"/>
  <c r="X22673" i="1" s="1"/>
  <c r="X22674" i="1" a="1"/>
  <c r="X22674" i="1" s="1"/>
  <c r="X22675" i="1" a="1"/>
  <c r="X22675" i="1" s="1"/>
  <c r="X22676" i="1" a="1"/>
  <c r="X22676" i="1" s="1"/>
  <c r="X22677" i="1" a="1"/>
  <c r="X22677" i="1" s="1"/>
  <c r="X22678" i="1" a="1"/>
  <c r="X22678" i="1" s="1"/>
  <c r="X22679" i="1" a="1"/>
  <c r="X22679" i="1" s="1"/>
  <c r="X22680" i="1" a="1"/>
  <c r="X22680" i="1" s="1"/>
  <c r="X22681" i="1" a="1"/>
  <c r="X22681" i="1" s="1"/>
  <c r="X22682" i="1" a="1"/>
  <c r="X22682" i="1" s="1"/>
  <c r="X22683" i="1" a="1"/>
  <c r="X22683" i="1" s="1"/>
  <c r="X22684" i="1" a="1"/>
  <c r="X22684" i="1" s="1"/>
  <c r="X22685" i="1" a="1"/>
  <c r="X22685" i="1" s="1"/>
  <c r="X22686" i="1" a="1"/>
  <c r="X22686" i="1" s="1"/>
  <c r="X22687" i="1" a="1"/>
  <c r="X22687" i="1" s="1"/>
  <c r="X22688" i="1" a="1"/>
  <c r="X22688" i="1" s="1"/>
  <c r="X22689" i="1" a="1"/>
  <c r="X22689" i="1" s="1"/>
  <c r="X22690" i="1" a="1"/>
  <c r="X22690" i="1" s="1"/>
  <c r="X22691" i="1" a="1"/>
  <c r="X22691" i="1" s="1"/>
  <c r="X22692" i="1" a="1"/>
  <c r="X22692" i="1" s="1"/>
  <c r="X22693" i="1" a="1"/>
  <c r="X22693" i="1" s="1"/>
  <c r="X22694" i="1" a="1"/>
  <c r="X22694" i="1" s="1"/>
  <c r="X22695" i="1" a="1"/>
  <c r="X22695" i="1" s="1"/>
  <c r="X22696" i="1" a="1"/>
  <c r="X22696" i="1" s="1"/>
  <c r="X22697" i="1" a="1"/>
  <c r="X22697" i="1" s="1"/>
  <c r="X22698" i="1" a="1"/>
  <c r="X22698" i="1" s="1"/>
  <c r="X22699" i="1" a="1"/>
  <c r="X22699" i="1" s="1"/>
  <c r="X22700" i="1" a="1"/>
  <c r="X22700" i="1" s="1"/>
  <c r="X22701" i="1" a="1"/>
  <c r="X22701" i="1" s="1"/>
  <c r="X22702" i="1" a="1"/>
  <c r="X22702" i="1" s="1"/>
  <c r="X22703" i="1" a="1"/>
  <c r="X22703" i="1" s="1"/>
  <c r="X22704" i="1" a="1"/>
  <c r="X22704" i="1" s="1"/>
  <c r="X22705" i="1" a="1"/>
  <c r="X22705" i="1" s="1"/>
  <c r="X22706" i="1" a="1"/>
  <c r="X22706" i="1" s="1"/>
  <c r="X22707" i="1" a="1"/>
  <c r="X22707" i="1" s="1"/>
  <c r="X22708" i="1" a="1"/>
  <c r="X22708" i="1" s="1"/>
  <c r="X22709" i="1" a="1"/>
  <c r="X22709" i="1" s="1"/>
  <c r="X22710" i="1" a="1"/>
  <c r="X22710" i="1" s="1"/>
  <c r="X22711" i="1" a="1"/>
  <c r="X22711" i="1" s="1"/>
  <c r="X22712" i="1" a="1"/>
  <c r="X22712" i="1" s="1"/>
  <c r="X22713" i="1" a="1"/>
  <c r="X22713" i="1" s="1"/>
  <c r="X22714" i="1" a="1"/>
  <c r="X22714" i="1" s="1"/>
  <c r="X22715" i="1" a="1"/>
  <c r="X22715" i="1" s="1"/>
  <c r="X22716" i="1" a="1"/>
  <c r="X22716" i="1" s="1"/>
  <c r="X22717" i="1" a="1"/>
  <c r="X22717" i="1" s="1"/>
  <c r="X22718" i="1" a="1"/>
  <c r="X22718" i="1" s="1"/>
  <c r="X22719" i="1" a="1"/>
  <c r="X22719" i="1" s="1"/>
  <c r="X22720" i="1" a="1"/>
  <c r="X22720" i="1" s="1"/>
  <c r="X22721" i="1" a="1"/>
  <c r="X22721" i="1" s="1"/>
  <c r="X22722" i="1" a="1"/>
  <c r="X22722" i="1" s="1"/>
  <c r="X22723" i="1" a="1"/>
  <c r="X22723" i="1" s="1"/>
  <c r="X22724" i="1" a="1"/>
  <c r="X22724" i="1" s="1"/>
  <c r="X22725" i="1" a="1"/>
  <c r="X22725" i="1" s="1"/>
  <c r="X22726" i="1" a="1"/>
  <c r="X22726" i="1" s="1"/>
  <c r="X22727" i="1" a="1"/>
  <c r="X22727" i="1" s="1"/>
  <c r="X22728" i="1" a="1"/>
  <c r="X22728" i="1" s="1"/>
  <c r="X22729" i="1" a="1"/>
  <c r="X22729" i="1" s="1"/>
  <c r="X22730" i="1" a="1"/>
  <c r="X22730" i="1" s="1"/>
  <c r="X22731" i="1" a="1"/>
  <c r="X22731" i="1" s="1"/>
  <c r="X22732" i="1" a="1"/>
  <c r="X22732" i="1" s="1"/>
  <c r="X22733" i="1" a="1"/>
  <c r="X22733" i="1" s="1"/>
  <c r="X22734" i="1" a="1"/>
  <c r="X22734" i="1" s="1"/>
  <c r="X22735" i="1" a="1"/>
  <c r="X22735" i="1" s="1"/>
  <c r="X22736" i="1" a="1"/>
  <c r="X22736" i="1" s="1"/>
  <c r="X22737" i="1" a="1"/>
  <c r="X22737" i="1" s="1"/>
  <c r="X22738" i="1" a="1"/>
  <c r="X22738" i="1" s="1"/>
  <c r="X22739" i="1" a="1"/>
  <c r="X22739" i="1" s="1"/>
  <c r="X22740" i="1" a="1"/>
  <c r="X22740" i="1" s="1"/>
  <c r="X22741" i="1" a="1"/>
  <c r="X22741" i="1" s="1"/>
  <c r="X22742" i="1" a="1"/>
  <c r="X22742" i="1" s="1"/>
  <c r="X22743" i="1" a="1"/>
  <c r="X22743" i="1" s="1"/>
  <c r="X22744" i="1" a="1"/>
  <c r="X22744" i="1" s="1"/>
  <c r="X22745" i="1" a="1"/>
  <c r="X22745" i="1" s="1"/>
  <c r="X22746" i="1" a="1"/>
  <c r="X22746" i="1" s="1"/>
  <c r="X22747" i="1" a="1"/>
  <c r="X22747" i="1" s="1"/>
  <c r="X22748" i="1" a="1"/>
  <c r="X22748" i="1" s="1"/>
  <c r="X22749" i="1" a="1"/>
  <c r="X22749" i="1" s="1"/>
  <c r="X22750" i="1" a="1"/>
  <c r="X22750" i="1" s="1"/>
  <c r="X22751" i="1" a="1"/>
  <c r="X22751" i="1" s="1"/>
  <c r="X22752" i="1" a="1"/>
  <c r="X22752" i="1" s="1"/>
  <c r="X22753" i="1" a="1"/>
  <c r="X22753" i="1" s="1"/>
  <c r="X22754" i="1" a="1"/>
  <c r="X22754" i="1" s="1"/>
  <c r="X22755" i="1" a="1"/>
  <c r="X22755" i="1" s="1"/>
  <c r="X22756" i="1" a="1"/>
  <c r="X22756" i="1" s="1"/>
  <c r="X22757" i="1" a="1"/>
  <c r="X22757" i="1" s="1"/>
  <c r="X22758" i="1" a="1"/>
  <c r="X22758" i="1" s="1"/>
  <c r="X22759" i="1" a="1"/>
  <c r="X22759" i="1" s="1"/>
  <c r="X22760" i="1" a="1"/>
  <c r="X22760" i="1" s="1"/>
  <c r="X22761" i="1" a="1"/>
  <c r="X22761" i="1" s="1"/>
  <c r="X22762" i="1" a="1"/>
  <c r="X22762" i="1" s="1"/>
  <c r="X22763" i="1" a="1"/>
  <c r="X22763" i="1" s="1"/>
  <c r="X22764" i="1" a="1"/>
  <c r="X22764" i="1" s="1"/>
  <c r="X22765" i="1" a="1"/>
  <c r="X22765" i="1" s="1"/>
  <c r="X22766" i="1" a="1"/>
  <c r="X22766" i="1" s="1"/>
  <c r="X22767" i="1" a="1"/>
  <c r="X22767" i="1" s="1"/>
  <c r="X22768" i="1" a="1"/>
  <c r="X22768" i="1" s="1"/>
  <c r="X22769" i="1" a="1"/>
  <c r="X22769" i="1" s="1"/>
  <c r="X22770" i="1" a="1"/>
  <c r="X22770" i="1" s="1"/>
  <c r="X22771" i="1" a="1"/>
  <c r="X22771" i="1" s="1"/>
  <c r="X22772" i="1" a="1"/>
  <c r="X22772" i="1" s="1"/>
  <c r="X22773" i="1" a="1"/>
  <c r="X22773" i="1" s="1"/>
  <c r="X22774" i="1" a="1"/>
  <c r="X22774" i="1" s="1"/>
  <c r="X22775" i="1" a="1"/>
  <c r="X22775" i="1" s="1"/>
  <c r="X22776" i="1" a="1"/>
  <c r="X22776" i="1" s="1"/>
  <c r="X22777" i="1" a="1"/>
  <c r="X22777" i="1" s="1"/>
  <c r="X22778" i="1" a="1"/>
  <c r="X22778" i="1" s="1"/>
  <c r="X22779" i="1" a="1"/>
  <c r="X22779" i="1" s="1"/>
  <c r="X22780" i="1" a="1"/>
  <c r="X22780" i="1" s="1"/>
  <c r="X22781" i="1" a="1"/>
  <c r="X22781" i="1" s="1"/>
  <c r="X22782" i="1" a="1"/>
  <c r="X22782" i="1" s="1"/>
  <c r="X22783" i="1" a="1"/>
  <c r="X22783" i="1" s="1"/>
  <c r="X22784" i="1" a="1"/>
  <c r="X22784" i="1" s="1"/>
  <c r="X22785" i="1" a="1"/>
  <c r="X22785" i="1" s="1"/>
  <c r="X22786" i="1" a="1"/>
  <c r="X22786" i="1" s="1"/>
  <c r="X22787" i="1" a="1"/>
  <c r="X22787" i="1" s="1"/>
  <c r="X22788" i="1" a="1"/>
  <c r="X22788" i="1" s="1"/>
  <c r="X22789" i="1" a="1"/>
  <c r="X22789" i="1" s="1"/>
  <c r="X22790" i="1" a="1"/>
  <c r="X22790" i="1" s="1"/>
  <c r="X22791" i="1" a="1"/>
  <c r="X22791" i="1" s="1"/>
  <c r="X22792" i="1" a="1"/>
  <c r="X22792" i="1" s="1"/>
  <c r="X22793" i="1" a="1"/>
  <c r="X22793" i="1" s="1"/>
  <c r="X22794" i="1" a="1"/>
  <c r="X22794" i="1" s="1"/>
  <c r="X22795" i="1" a="1"/>
  <c r="X22795" i="1" s="1"/>
  <c r="X22796" i="1" a="1"/>
  <c r="X22796" i="1" s="1"/>
  <c r="X22797" i="1" a="1"/>
  <c r="X22797" i="1" s="1"/>
  <c r="X22798" i="1" a="1"/>
  <c r="X22798" i="1" s="1"/>
  <c r="X22799" i="1" a="1"/>
  <c r="X22799" i="1" s="1"/>
  <c r="X22800" i="1" a="1"/>
  <c r="X22800" i="1" s="1"/>
  <c r="X22801" i="1" a="1"/>
  <c r="X22801" i="1" s="1"/>
  <c r="X22802" i="1" a="1"/>
  <c r="X22802" i="1" s="1"/>
  <c r="X22803" i="1" a="1"/>
  <c r="X22803" i="1" s="1"/>
  <c r="X22804" i="1" a="1"/>
  <c r="X22804" i="1" s="1"/>
  <c r="X22805" i="1" a="1"/>
  <c r="X22805" i="1" s="1"/>
  <c r="X22806" i="1" a="1"/>
  <c r="X22806" i="1" s="1"/>
  <c r="X22807" i="1" a="1"/>
  <c r="X22807" i="1" s="1"/>
  <c r="X22808" i="1" a="1"/>
  <c r="X22808" i="1" s="1"/>
  <c r="X22809" i="1" a="1"/>
  <c r="X22809" i="1" s="1"/>
  <c r="X22810" i="1" a="1"/>
  <c r="X22810" i="1" s="1"/>
  <c r="X22811" i="1" a="1"/>
  <c r="X22811" i="1" s="1"/>
  <c r="X22812" i="1" a="1"/>
  <c r="X22812" i="1" s="1"/>
  <c r="X22813" i="1" a="1"/>
  <c r="X22813" i="1" s="1"/>
  <c r="X22814" i="1" a="1"/>
  <c r="X22814" i="1" s="1"/>
  <c r="X22815" i="1" a="1"/>
  <c r="X22815" i="1" s="1"/>
  <c r="X22816" i="1" a="1"/>
  <c r="X22816" i="1" s="1"/>
  <c r="X22817" i="1" a="1"/>
  <c r="X22817" i="1" s="1"/>
  <c r="X22818" i="1" a="1"/>
  <c r="X22818" i="1" s="1"/>
  <c r="X22819" i="1" a="1"/>
  <c r="X22819" i="1" s="1"/>
  <c r="X22820" i="1" a="1"/>
  <c r="X22820" i="1" s="1"/>
  <c r="X22821" i="1" a="1"/>
  <c r="X22821" i="1" s="1"/>
  <c r="X22822" i="1" a="1"/>
  <c r="X22822" i="1" s="1"/>
  <c r="X22823" i="1" a="1"/>
  <c r="X22823" i="1" s="1"/>
  <c r="X22824" i="1" a="1"/>
  <c r="X22824" i="1" s="1"/>
  <c r="X22825" i="1" a="1"/>
  <c r="X22825" i="1" s="1"/>
  <c r="X22826" i="1" a="1"/>
  <c r="X22826" i="1" s="1"/>
  <c r="X22827" i="1" a="1"/>
  <c r="X22827" i="1" s="1"/>
  <c r="X22828" i="1" a="1"/>
  <c r="X22828" i="1" s="1"/>
  <c r="X22829" i="1" a="1"/>
  <c r="X22829" i="1" s="1"/>
  <c r="X22830" i="1" a="1"/>
  <c r="X22830" i="1" s="1"/>
  <c r="X22831" i="1" a="1"/>
  <c r="X22831" i="1" s="1"/>
  <c r="X22832" i="1" a="1"/>
  <c r="X22832" i="1" s="1"/>
  <c r="X22833" i="1" a="1"/>
  <c r="X22833" i="1" s="1"/>
  <c r="X22834" i="1" a="1"/>
  <c r="X22834" i="1" s="1"/>
  <c r="X22835" i="1" a="1"/>
  <c r="X22835" i="1" s="1"/>
  <c r="X22836" i="1" a="1"/>
  <c r="X22836" i="1" s="1"/>
  <c r="X22837" i="1" a="1"/>
  <c r="X22837" i="1" s="1"/>
  <c r="X22838" i="1" a="1"/>
  <c r="X22838" i="1" s="1"/>
  <c r="X22839" i="1" a="1"/>
  <c r="X22839" i="1" s="1"/>
  <c r="X22840" i="1" a="1"/>
  <c r="X22840" i="1" s="1"/>
  <c r="X22841" i="1" a="1"/>
  <c r="X22841" i="1" s="1"/>
  <c r="X22842" i="1" a="1"/>
  <c r="X22842" i="1" s="1"/>
  <c r="X22843" i="1" a="1"/>
  <c r="X22843" i="1" s="1"/>
  <c r="X22844" i="1" a="1"/>
  <c r="X22844" i="1" s="1"/>
  <c r="X22845" i="1" a="1"/>
  <c r="X22845" i="1" s="1"/>
  <c r="X22846" i="1" a="1"/>
  <c r="X22846" i="1" s="1"/>
  <c r="X22847" i="1" a="1"/>
  <c r="X22847" i="1" s="1"/>
  <c r="X22848" i="1" a="1"/>
  <c r="X22848" i="1" s="1"/>
  <c r="X22849" i="1" a="1"/>
  <c r="X22849" i="1" s="1"/>
  <c r="X22850" i="1" a="1"/>
  <c r="X22850" i="1" s="1"/>
  <c r="X22851" i="1" a="1"/>
  <c r="X22851" i="1" s="1"/>
  <c r="X22852" i="1" a="1"/>
  <c r="X22852" i="1" s="1"/>
  <c r="X22853" i="1" a="1"/>
  <c r="X22853" i="1" s="1"/>
  <c r="X22854" i="1" a="1"/>
  <c r="X22854" i="1" s="1"/>
  <c r="X22855" i="1" a="1"/>
  <c r="X22855" i="1" s="1"/>
  <c r="X22856" i="1" a="1"/>
  <c r="X22856" i="1" s="1"/>
  <c r="X22857" i="1" a="1"/>
  <c r="X22857" i="1" s="1"/>
  <c r="X22858" i="1" a="1"/>
  <c r="X22858" i="1" s="1"/>
  <c r="X22859" i="1" a="1"/>
  <c r="X22859" i="1" s="1"/>
  <c r="X22860" i="1" a="1"/>
  <c r="X22860" i="1" s="1"/>
  <c r="X22861" i="1" a="1"/>
  <c r="X22861" i="1" s="1"/>
  <c r="X22862" i="1" a="1"/>
  <c r="X22862" i="1" s="1"/>
  <c r="X22863" i="1" a="1"/>
  <c r="X22863" i="1" s="1"/>
  <c r="X22864" i="1" a="1"/>
  <c r="X22864" i="1" s="1"/>
  <c r="X22865" i="1" a="1"/>
  <c r="X22865" i="1" s="1"/>
  <c r="X22866" i="1" a="1"/>
  <c r="X22866" i="1" s="1"/>
  <c r="X22867" i="1" a="1"/>
  <c r="X22867" i="1" s="1"/>
  <c r="X22868" i="1" a="1"/>
  <c r="X22868" i="1" s="1"/>
  <c r="X22869" i="1" a="1"/>
  <c r="X22869" i="1" s="1"/>
  <c r="X22870" i="1" a="1"/>
  <c r="X22870" i="1" s="1"/>
  <c r="X22871" i="1" a="1"/>
  <c r="X22871" i="1" s="1"/>
  <c r="X22872" i="1" a="1"/>
  <c r="X22872" i="1" s="1"/>
  <c r="X22873" i="1" a="1"/>
  <c r="X22873" i="1" s="1"/>
  <c r="X22874" i="1" a="1"/>
  <c r="X22874" i="1" s="1"/>
  <c r="X22875" i="1" a="1"/>
  <c r="X22875" i="1" s="1"/>
  <c r="X22876" i="1" a="1"/>
  <c r="X22876" i="1" s="1"/>
  <c r="X22877" i="1" a="1"/>
  <c r="X22877" i="1" s="1"/>
  <c r="X22878" i="1" a="1"/>
  <c r="X22878" i="1" s="1"/>
  <c r="X22879" i="1" a="1"/>
  <c r="X22879" i="1" s="1"/>
  <c r="X22880" i="1" a="1"/>
  <c r="X22880" i="1" s="1"/>
  <c r="X22881" i="1" a="1"/>
  <c r="X22881" i="1" s="1"/>
  <c r="X22882" i="1" a="1"/>
  <c r="X22882" i="1" s="1"/>
  <c r="X22883" i="1" a="1"/>
  <c r="X22883" i="1" s="1"/>
  <c r="X22884" i="1" a="1"/>
  <c r="X22884" i="1" s="1"/>
  <c r="X22885" i="1" a="1"/>
  <c r="X22885" i="1" s="1"/>
  <c r="X22886" i="1" a="1"/>
  <c r="X22886" i="1" s="1"/>
  <c r="X22887" i="1" a="1"/>
  <c r="X22887" i="1" s="1"/>
  <c r="X22888" i="1" a="1"/>
  <c r="X22888" i="1" s="1"/>
  <c r="X22889" i="1" a="1"/>
  <c r="X22889" i="1" s="1"/>
  <c r="X22890" i="1" a="1"/>
  <c r="X22890" i="1" s="1"/>
  <c r="X22891" i="1" a="1"/>
  <c r="X22891" i="1" s="1"/>
  <c r="X22892" i="1" a="1"/>
  <c r="X22892" i="1" s="1"/>
  <c r="X22893" i="1" a="1"/>
  <c r="X22893" i="1" s="1"/>
  <c r="X22894" i="1" a="1"/>
  <c r="X22894" i="1" s="1"/>
  <c r="X22895" i="1" a="1"/>
  <c r="X22895" i="1" s="1"/>
  <c r="X22896" i="1" a="1"/>
  <c r="X22896" i="1" s="1"/>
  <c r="X22897" i="1" a="1"/>
  <c r="X22897" i="1" s="1"/>
  <c r="X22898" i="1" a="1"/>
  <c r="X22898" i="1" s="1"/>
  <c r="X22899" i="1" a="1"/>
  <c r="X22899" i="1" s="1"/>
  <c r="X22900" i="1" a="1"/>
  <c r="X22900" i="1" s="1"/>
  <c r="X22901" i="1" a="1"/>
  <c r="X22901" i="1" s="1"/>
  <c r="X22902" i="1" a="1"/>
  <c r="X22902" i="1" s="1"/>
  <c r="X22903" i="1" a="1"/>
  <c r="X22903" i="1" s="1"/>
  <c r="X22904" i="1" a="1"/>
  <c r="X22904" i="1" s="1"/>
  <c r="X22905" i="1" a="1"/>
  <c r="X22905" i="1" s="1"/>
  <c r="X22906" i="1" a="1"/>
  <c r="X22906" i="1" s="1"/>
  <c r="X22907" i="1" a="1"/>
  <c r="X22907" i="1" s="1"/>
  <c r="X22908" i="1" a="1"/>
  <c r="X22908" i="1" s="1"/>
  <c r="X22909" i="1" a="1"/>
  <c r="X22909" i="1" s="1"/>
  <c r="X22910" i="1" a="1"/>
  <c r="X22910" i="1" s="1"/>
  <c r="X22911" i="1" a="1"/>
  <c r="X22911" i="1" s="1"/>
  <c r="X22912" i="1" a="1"/>
  <c r="X22912" i="1" s="1"/>
  <c r="X22913" i="1" a="1"/>
  <c r="X22913" i="1" s="1"/>
  <c r="X22914" i="1" a="1"/>
  <c r="X22914" i="1" s="1"/>
  <c r="X22915" i="1" a="1"/>
  <c r="X22915" i="1" s="1"/>
  <c r="X22916" i="1" a="1"/>
  <c r="X22916" i="1" s="1"/>
  <c r="X22917" i="1" a="1"/>
  <c r="X22917" i="1" s="1"/>
  <c r="X22918" i="1" a="1"/>
  <c r="X22918" i="1" s="1"/>
  <c r="X22919" i="1" a="1"/>
  <c r="X22919" i="1" s="1"/>
  <c r="X22920" i="1" a="1"/>
  <c r="X22920" i="1" s="1"/>
  <c r="X22921" i="1" a="1"/>
  <c r="X22921" i="1" s="1"/>
  <c r="X22922" i="1" a="1"/>
  <c r="X22922" i="1" s="1"/>
  <c r="X22923" i="1" a="1"/>
  <c r="X22923" i="1" s="1"/>
  <c r="X22924" i="1" a="1"/>
  <c r="X22924" i="1" s="1"/>
  <c r="X22925" i="1" a="1"/>
  <c r="X22925" i="1" s="1"/>
  <c r="X22926" i="1" a="1"/>
  <c r="X22926" i="1" s="1"/>
  <c r="X22927" i="1" a="1"/>
  <c r="X22927" i="1" s="1"/>
  <c r="X22928" i="1" a="1"/>
  <c r="X22928" i="1" s="1"/>
  <c r="X22929" i="1" a="1"/>
  <c r="X22929" i="1" s="1"/>
  <c r="X22930" i="1" a="1"/>
  <c r="X22930" i="1" s="1"/>
  <c r="X22931" i="1" a="1"/>
  <c r="X22931" i="1" s="1"/>
  <c r="X22932" i="1" a="1"/>
  <c r="X22932" i="1" s="1"/>
  <c r="X22933" i="1" a="1"/>
  <c r="X22933" i="1" s="1"/>
  <c r="X22934" i="1" a="1"/>
  <c r="X22934" i="1" s="1"/>
  <c r="X22935" i="1" a="1"/>
  <c r="X22935" i="1" s="1"/>
  <c r="X22936" i="1" a="1"/>
  <c r="X22936" i="1" s="1"/>
  <c r="X22937" i="1" a="1"/>
  <c r="X22937" i="1" s="1"/>
  <c r="X22938" i="1" a="1"/>
  <c r="X22938" i="1" s="1"/>
  <c r="X22939" i="1" a="1"/>
  <c r="X22939" i="1" s="1"/>
  <c r="X22940" i="1" a="1"/>
  <c r="X22940" i="1" s="1"/>
  <c r="X22941" i="1" a="1"/>
  <c r="X22941" i="1" s="1"/>
  <c r="X22942" i="1" a="1"/>
  <c r="X22942" i="1" s="1"/>
  <c r="X22943" i="1" a="1"/>
  <c r="X22943" i="1" s="1"/>
  <c r="X22944" i="1" a="1"/>
  <c r="X22944" i="1" s="1"/>
  <c r="X22945" i="1" a="1"/>
  <c r="X22945" i="1" s="1"/>
  <c r="X22946" i="1" a="1"/>
  <c r="X22946" i="1" s="1"/>
  <c r="X22947" i="1" a="1"/>
  <c r="X22947" i="1" s="1"/>
  <c r="X22948" i="1" a="1"/>
  <c r="X22948" i="1" s="1"/>
  <c r="X22949" i="1" a="1"/>
  <c r="X22949" i="1" s="1"/>
  <c r="X22950" i="1" a="1"/>
  <c r="X22950" i="1" s="1"/>
  <c r="X22951" i="1" a="1"/>
  <c r="X22951" i="1" s="1"/>
  <c r="X22952" i="1" a="1"/>
  <c r="X22952" i="1" s="1"/>
  <c r="X22953" i="1" a="1"/>
  <c r="X22953" i="1" s="1"/>
  <c r="X22954" i="1" a="1"/>
  <c r="X22954" i="1" s="1"/>
  <c r="X22955" i="1" a="1"/>
  <c r="X22955" i="1" s="1"/>
  <c r="X22956" i="1" a="1"/>
  <c r="X22956" i="1" s="1"/>
  <c r="X22957" i="1" a="1"/>
  <c r="X22957" i="1" s="1"/>
  <c r="X22958" i="1" a="1"/>
  <c r="X22958" i="1" s="1"/>
  <c r="X22959" i="1" a="1"/>
  <c r="X22959" i="1" s="1"/>
  <c r="X22960" i="1" a="1"/>
  <c r="X22960" i="1" s="1"/>
  <c r="X22961" i="1" a="1"/>
  <c r="X22961" i="1" s="1"/>
  <c r="X22962" i="1" a="1"/>
  <c r="X22962" i="1" s="1"/>
  <c r="X22963" i="1" a="1"/>
  <c r="X22963" i="1" s="1"/>
  <c r="X22964" i="1" a="1"/>
  <c r="X22964" i="1" s="1"/>
  <c r="X22965" i="1" a="1"/>
  <c r="X22965" i="1" s="1"/>
  <c r="X22966" i="1" a="1"/>
  <c r="X22966" i="1" s="1"/>
  <c r="X22967" i="1" a="1"/>
  <c r="X22967" i="1" s="1"/>
  <c r="X22968" i="1" a="1"/>
  <c r="X22968" i="1" s="1"/>
  <c r="X22969" i="1" a="1"/>
  <c r="X22969" i="1" s="1"/>
  <c r="X22970" i="1" a="1"/>
  <c r="X22970" i="1" s="1"/>
  <c r="X22971" i="1" a="1"/>
  <c r="X22971" i="1" s="1"/>
  <c r="X22972" i="1" a="1"/>
  <c r="X22972" i="1" s="1"/>
  <c r="X22973" i="1" a="1"/>
  <c r="X22973" i="1" s="1"/>
  <c r="X22974" i="1" a="1"/>
  <c r="X22974" i="1" s="1"/>
  <c r="X22975" i="1" a="1"/>
  <c r="X22975" i="1" s="1"/>
  <c r="X22976" i="1" a="1"/>
  <c r="X22976" i="1" s="1"/>
  <c r="X22977" i="1" a="1"/>
  <c r="X22977" i="1" s="1"/>
  <c r="X22978" i="1" a="1"/>
  <c r="X22978" i="1" s="1"/>
  <c r="X22979" i="1" a="1"/>
  <c r="X22979" i="1" s="1"/>
  <c r="X22980" i="1" a="1"/>
  <c r="X22980" i="1" s="1"/>
  <c r="X22981" i="1" a="1"/>
  <c r="X22981" i="1" s="1"/>
  <c r="X22982" i="1" a="1"/>
  <c r="X22982" i="1" s="1"/>
  <c r="X22983" i="1" a="1"/>
  <c r="X22983" i="1" s="1"/>
  <c r="X22984" i="1" a="1"/>
  <c r="X22984" i="1" s="1"/>
  <c r="X22985" i="1" a="1"/>
  <c r="X22985" i="1" s="1"/>
  <c r="X22986" i="1" a="1"/>
  <c r="X22986" i="1" s="1"/>
  <c r="X22987" i="1" a="1"/>
  <c r="X22987" i="1" s="1"/>
  <c r="X22988" i="1" a="1"/>
  <c r="X22988" i="1" s="1"/>
  <c r="X22989" i="1" a="1"/>
  <c r="X22989" i="1" s="1"/>
  <c r="X22990" i="1" a="1"/>
  <c r="X22990" i="1" s="1"/>
  <c r="X22991" i="1" a="1"/>
  <c r="X22991" i="1" s="1"/>
  <c r="X22992" i="1" a="1"/>
  <c r="X22992" i="1" s="1"/>
  <c r="X22993" i="1" a="1"/>
  <c r="X22993" i="1" s="1"/>
  <c r="X22994" i="1" a="1"/>
  <c r="X22994" i="1" s="1"/>
  <c r="X22995" i="1" a="1"/>
  <c r="X22995" i="1" s="1"/>
  <c r="X22996" i="1" a="1"/>
  <c r="X22996" i="1" s="1"/>
  <c r="X22997" i="1" a="1"/>
  <c r="X22997" i="1" s="1"/>
  <c r="X22998" i="1" a="1"/>
  <c r="X22998" i="1" s="1"/>
  <c r="X22999" i="1" a="1"/>
  <c r="X22999" i="1" s="1"/>
  <c r="X23000" i="1" a="1"/>
  <c r="X23000" i="1" s="1"/>
  <c r="X23001" i="1" a="1"/>
  <c r="X23001" i="1" s="1"/>
  <c r="X23002" i="1" a="1"/>
  <c r="X23002" i="1" s="1"/>
  <c r="X23003" i="1" a="1"/>
  <c r="X23003" i="1" s="1"/>
  <c r="X23004" i="1" a="1"/>
  <c r="X23004" i="1" s="1"/>
  <c r="X23005" i="1" a="1"/>
  <c r="X23005" i="1" s="1"/>
  <c r="X23006" i="1" a="1"/>
  <c r="X23006" i="1" s="1"/>
  <c r="X23007" i="1" a="1"/>
  <c r="X23007" i="1" s="1"/>
  <c r="X23008" i="1" a="1"/>
  <c r="X23008" i="1" s="1"/>
  <c r="X23009" i="1" a="1"/>
  <c r="X23009" i="1" s="1"/>
  <c r="X23010" i="1" a="1"/>
  <c r="X23010" i="1" s="1"/>
  <c r="X23011" i="1" a="1"/>
  <c r="X23011" i="1" s="1"/>
  <c r="X23012" i="1" a="1"/>
  <c r="X23012" i="1" s="1"/>
  <c r="X23013" i="1" a="1"/>
  <c r="X23013" i="1" s="1"/>
  <c r="X23014" i="1" a="1"/>
  <c r="X23014" i="1" s="1"/>
  <c r="X23015" i="1" a="1"/>
  <c r="X23015" i="1" s="1"/>
  <c r="X23016" i="1" a="1"/>
  <c r="X23016" i="1" s="1"/>
  <c r="X23017" i="1" a="1"/>
  <c r="X23017" i="1" s="1"/>
  <c r="X23018" i="1" a="1"/>
  <c r="X23018" i="1" s="1"/>
  <c r="X23019" i="1" a="1"/>
  <c r="X23019" i="1" s="1"/>
  <c r="X23020" i="1" a="1"/>
  <c r="X23020" i="1" s="1"/>
  <c r="X23021" i="1" a="1"/>
  <c r="X23021" i="1" s="1"/>
  <c r="X23022" i="1" a="1"/>
  <c r="X23022" i="1" s="1"/>
  <c r="X23023" i="1" a="1"/>
  <c r="X23023" i="1" s="1"/>
  <c r="X23024" i="1" a="1"/>
  <c r="X23024" i="1" s="1"/>
  <c r="X23025" i="1" a="1"/>
  <c r="X23025" i="1" s="1"/>
  <c r="X23026" i="1" a="1"/>
  <c r="X23026" i="1" s="1"/>
  <c r="X23027" i="1" a="1"/>
  <c r="X23027" i="1" s="1"/>
  <c r="X23028" i="1" a="1"/>
  <c r="X23028" i="1" s="1"/>
  <c r="X23029" i="1" a="1"/>
  <c r="X23029" i="1" s="1"/>
  <c r="X23030" i="1" a="1"/>
  <c r="X23030" i="1" s="1"/>
  <c r="X23031" i="1" a="1"/>
  <c r="X23031" i="1" s="1"/>
  <c r="X23032" i="1" a="1"/>
  <c r="X23032" i="1" s="1"/>
  <c r="X23033" i="1" a="1"/>
  <c r="X23033" i="1" s="1"/>
  <c r="X23034" i="1" a="1"/>
  <c r="X23034" i="1" s="1"/>
  <c r="X23035" i="1" a="1"/>
  <c r="X23035" i="1" s="1"/>
  <c r="X23036" i="1" a="1"/>
  <c r="X23036" i="1" s="1"/>
  <c r="X23037" i="1" a="1"/>
  <c r="X23037" i="1" s="1"/>
  <c r="X23038" i="1" a="1"/>
  <c r="X23038" i="1" s="1"/>
  <c r="X23039" i="1" a="1"/>
  <c r="X23039" i="1" s="1"/>
  <c r="X23040" i="1" a="1"/>
  <c r="X23040" i="1" s="1"/>
  <c r="X23041" i="1" a="1"/>
  <c r="X23041" i="1" s="1"/>
  <c r="X23042" i="1" a="1"/>
  <c r="X23042" i="1" s="1"/>
  <c r="X23043" i="1" a="1"/>
  <c r="X23043" i="1" s="1"/>
  <c r="X23044" i="1" a="1"/>
  <c r="X23044" i="1" s="1"/>
  <c r="X23045" i="1" a="1"/>
  <c r="X23045" i="1" s="1"/>
  <c r="X23046" i="1" a="1"/>
  <c r="X23046" i="1" s="1"/>
  <c r="X23047" i="1" a="1"/>
  <c r="X23047" i="1" s="1"/>
  <c r="X23048" i="1" a="1"/>
  <c r="X23048" i="1" s="1"/>
  <c r="X23049" i="1" a="1"/>
  <c r="X23049" i="1" s="1"/>
  <c r="X23050" i="1" a="1"/>
  <c r="X23050" i="1" s="1"/>
  <c r="X23051" i="1" a="1"/>
  <c r="X23051" i="1" s="1"/>
  <c r="X23052" i="1" a="1"/>
  <c r="X23052" i="1" s="1"/>
  <c r="X23053" i="1" a="1"/>
  <c r="X23053" i="1" s="1"/>
  <c r="X23054" i="1" a="1"/>
  <c r="X23054" i="1" s="1"/>
  <c r="X23055" i="1" a="1"/>
  <c r="X23055" i="1" s="1"/>
  <c r="X23056" i="1" a="1"/>
  <c r="X23056" i="1" s="1"/>
  <c r="X23057" i="1" a="1"/>
  <c r="X23057" i="1" s="1"/>
  <c r="X23058" i="1" a="1"/>
  <c r="X23058" i="1" s="1"/>
  <c r="X23059" i="1" a="1"/>
  <c r="X23059" i="1" s="1"/>
  <c r="X23060" i="1" a="1"/>
  <c r="X23060" i="1" s="1"/>
  <c r="X23061" i="1" a="1"/>
  <c r="X23061" i="1" s="1"/>
  <c r="X23062" i="1" a="1"/>
  <c r="X23062" i="1" s="1"/>
  <c r="X23063" i="1" a="1"/>
  <c r="X23063" i="1" s="1"/>
  <c r="X23064" i="1" a="1"/>
  <c r="X23064" i="1" s="1"/>
  <c r="X23065" i="1" a="1"/>
  <c r="X23065" i="1" s="1"/>
  <c r="X23066" i="1" a="1"/>
  <c r="X23066" i="1" s="1"/>
  <c r="X23067" i="1" a="1"/>
  <c r="X23067" i="1" s="1"/>
  <c r="X23068" i="1" a="1"/>
  <c r="X23068" i="1" s="1"/>
  <c r="X23069" i="1" a="1"/>
  <c r="X23069" i="1" s="1"/>
  <c r="X23070" i="1" a="1"/>
  <c r="X23070" i="1" s="1"/>
  <c r="X23071" i="1" a="1"/>
  <c r="X23071" i="1" s="1"/>
  <c r="X23072" i="1" a="1"/>
  <c r="X23072" i="1" s="1"/>
  <c r="X23073" i="1" a="1"/>
  <c r="X23073" i="1" s="1"/>
  <c r="X23074" i="1" a="1"/>
  <c r="X23074" i="1" s="1"/>
  <c r="X23075" i="1" a="1"/>
  <c r="X23075" i="1" s="1"/>
  <c r="X23076" i="1" a="1"/>
  <c r="X23076" i="1" s="1"/>
  <c r="X23077" i="1" a="1"/>
  <c r="X23077" i="1" s="1"/>
  <c r="X23078" i="1" a="1"/>
  <c r="X23078" i="1" s="1"/>
  <c r="X23079" i="1" a="1"/>
  <c r="X23079" i="1" s="1"/>
  <c r="X23080" i="1" a="1"/>
  <c r="X23080" i="1" s="1"/>
  <c r="X23081" i="1" a="1"/>
  <c r="X23081" i="1" s="1"/>
  <c r="X23082" i="1" a="1"/>
  <c r="X23082" i="1" s="1"/>
  <c r="X23083" i="1" a="1"/>
  <c r="X23083" i="1" s="1"/>
  <c r="X23084" i="1" a="1"/>
  <c r="X23084" i="1" s="1"/>
  <c r="X23085" i="1" a="1"/>
  <c r="X23085" i="1" s="1"/>
  <c r="X23086" i="1" a="1"/>
  <c r="X23086" i="1" s="1"/>
  <c r="X23087" i="1" a="1"/>
  <c r="X23087" i="1" s="1"/>
  <c r="X23088" i="1" a="1"/>
  <c r="X23088" i="1" s="1"/>
  <c r="X23089" i="1" a="1"/>
  <c r="X23089" i="1" s="1"/>
  <c r="X23090" i="1" a="1"/>
  <c r="X23090" i="1" s="1"/>
  <c r="X23091" i="1" a="1"/>
  <c r="X23091" i="1" s="1"/>
  <c r="X23092" i="1" a="1"/>
  <c r="X23092" i="1" s="1"/>
  <c r="X23093" i="1" a="1"/>
  <c r="X23093" i="1" s="1"/>
  <c r="X23094" i="1" a="1"/>
  <c r="X23094" i="1" s="1"/>
  <c r="X23095" i="1" a="1"/>
  <c r="X23095" i="1" s="1"/>
  <c r="X23096" i="1" a="1"/>
  <c r="X23096" i="1" s="1"/>
  <c r="X23097" i="1" a="1"/>
  <c r="X23097" i="1" s="1"/>
  <c r="X23098" i="1" a="1"/>
  <c r="X23098" i="1" s="1"/>
  <c r="X23099" i="1" a="1"/>
  <c r="X23099" i="1" s="1"/>
  <c r="X23100" i="1" a="1"/>
  <c r="X23100" i="1" s="1"/>
  <c r="X23101" i="1" a="1"/>
  <c r="X23101" i="1" s="1"/>
  <c r="X23102" i="1" a="1"/>
  <c r="X23102" i="1" s="1"/>
  <c r="X23103" i="1" a="1"/>
  <c r="X23103" i="1" s="1"/>
  <c r="X23104" i="1" a="1"/>
  <c r="X23104" i="1" s="1"/>
  <c r="X23105" i="1" a="1"/>
  <c r="X23105" i="1" s="1"/>
  <c r="X23106" i="1" a="1"/>
  <c r="X23106" i="1" s="1"/>
  <c r="X23107" i="1" a="1"/>
  <c r="X23107" i="1" s="1"/>
  <c r="X23108" i="1" a="1"/>
  <c r="X23108" i="1" s="1"/>
  <c r="X23109" i="1" a="1"/>
  <c r="X23109" i="1" s="1"/>
  <c r="X23110" i="1" a="1"/>
  <c r="X23110" i="1" s="1"/>
  <c r="X23111" i="1" a="1"/>
  <c r="X23111" i="1" s="1"/>
  <c r="X23112" i="1" a="1"/>
  <c r="X23112" i="1" s="1"/>
  <c r="X23113" i="1" a="1"/>
  <c r="X23113" i="1" s="1"/>
  <c r="X23114" i="1" a="1"/>
  <c r="X23114" i="1" s="1"/>
  <c r="X23115" i="1" a="1"/>
  <c r="X23115" i="1" s="1"/>
  <c r="X23116" i="1" a="1"/>
  <c r="X23116" i="1" s="1"/>
  <c r="X23117" i="1" a="1"/>
  <c r="X23117" i="1" s="1"/>
  <c r="X23118" i="1" a="1"/>
  <c r="X23118" i="1" s="1"/>
  <c r="X23119" i="1" a="1"/>
  <c r="X23119" i="1" s="1"/>
  <c r="X23120" i="1" a="1"/>
  <c r="X23120" i="1" s="1"/>
  <c r="X23121" i="1" a="1"/>
  <c r="X23121" i="1" s="1"/>
  <c r="X23122" i="1" a="1"/>
  <c r="X23122" i="1" s="1"/>
  <c r="X23123" i="1" a="1"/>
  <c r="X23123" i="1" s="1"/>
  <c r="X23124" i="1" a="1"/>
  <c r="X23124" i="1" s="1"/>
  <c r="X23125" i="1" a="1"/>
  <c r="X23125" i="1" s="1"/>
  <c r="X23126" i="1" a="1"/>
  <c r="X23126" i="1" s="1"/>
  <c r="X23127" i="1" a="1"/>
  <c r="X23127" i="1" s="1"/>
  <c r="X23128" i="1" a="1"/>
  <c r="X23128" i="1" s="1"/>
  <c r="X23129" i="1" a="1"/>
  <c r="X23129" i="1" s="1"/>
  <c r="X23130" i="1" a="1"/>
  <c r="X23130" i="1" s="1"/>
  <c r="X23131" i="1" a="1"/>
  <c r="X23131" i="1" s="1"/>
  <c r="X23132" i="1" a="1"/>
  <c r="X23132" i="1" s="1"/>
  <c r="X23133" i="1" a="1"/>
  <c r="X23133" i="1" s="1"/>
  <c r="X23134" i="1" a="1"/>
  <c r="X23134" i="1" s="1"/>
  <c r="X23135" i="1" a="1"/>
  <c r="X23135" i="1" s="1"/>
  <c r="X23136" i="1" a="1"/>
  <c r="X23136" i="1" s="1"/>
  <c r="X23137" i="1" a="1"/>
  <c r="X23137" i="1" s="1"/>
  <c r="X23138" i="1" a="1"/>
  <c r="X23138" i="1" s="1"/>
  <c r="X23139" i="1" a="1"/>
  <c r="X23139" i="1" s="1"/>
  <c r="X23140" i="1" a="1"/>
  <c r="X23140" i="1" s="1"/>
  <c r="X23141" i="1" a="1"/>
  <c r="X23141" i="1" s="1"/>
  <c r="X23142" i="1" a="1"/>
  <c r="X23142" i="1" s="1"/>
  <c r="X23143" i="1" a="1"/>
  <c r="X23143" i="1" s="1"/>
  <c r="X23144" i="1" a="1"/>
  <c r="X23144" i="1" s="1"/>
  <c r="X23145" i="1" a="1"/>
  <c r="X23145" i="1" s="1"/>
  <c r="X23146" i="1" a="1"/>
  <c r="X23146" i="1" s="1"/>
  <c r="X23147" i="1" a="1"/>
  <c r="X23147" i="1" s="1"/>
  <c r="X23148" i="1" a="1"/>
  <c r="X23148" i="1" s="1"/>
  <c r="X23149" i="1" a="1"/>
  <c r="X23149" i="1" s="1"/>
  <c r="X23150" i="1" a="1"/>
  <c r="X23150" i="1" s="1"/>
  <c r="X23151" i="1" a="1"/>
  <c r="X23151" i="1" s="1"/>
  <c r="X23152" i="1" a="1"/>
  <c r="X23152" i="1" s="1"/>
  <c r="X23153" i="1" a="1"/>
  <c r="X23153" i="1" s="1"/>
  <c r="X23154" i="1" a="1"/>
  <c r="X23154" i="1" s="1"/>
  <c r="X23155" i="1" a="1"/>
  <c r="X23155" i="1" s="1"/>
  <c r="X23156" i="1" a="1"/>
  <c r="X23156" i="1" s="1"/>
  <c r="X23157" i="1" a="1"/>
  <c r="X23157" i="1" s="1"/>
  <c r="X23158" i="1" a="1"/>
  <c r="X23158" i="1" s="1"/>
  <c r="X23159" i="1" a="1"/>
  <c r="X23159" i="1" s="1"/>
  <c r="X23160" i="1" a="1"/>
  <c r="X23160" i="1" s="1"/>
  <c r="X23161" i="1" a="1"/>
  <c r="X23161" i="1" s="1"/>
  <c r="X23162" i="1" a="1"/>
  <c r="X23162" i="1" s="1"/>
  <c r="X23163" i="1" a="1"/>
  <c r="X23163" i="1" s="1"/>
  <c r="X23164" i="1" a="1"/>
  <c r="X23164" i="1" s="1"/>
  <c r="X23165" i="1" a="1"/>
  <c r="X23165" i="1" s="1"/>
  <c r="X23166" i="1" a="1"/>
  <c r="X23166" i="1" s="1"/>
  <c r="X23167" i="1" a="1"/>
  <c r="X23167" i="1" s="1"/>
  <c r="X23168" i="1" a="1"/>
  <c r="X23168" i="1" s="1"/>
  <c r="X23169" i="1" a="1"/>
  <c r="X23169" i="1" s="1"/>
  <c r="X23170" i="1" a="1"/>
  <c r="X23170" i="1" s="1"/>
  <c r="X23171" i="1" a="1"/>
  <c r="X23171" i="1" s="1"/>
  <c r="X23172" i="1" a="1"/>
  <c r="X23172" i="1" s="1"/>
  <c r="X23173" i="1" a="1"/>
  <c r="X23173" i="1" s="1"/>
  <c r="X23174" i="1" a="1"/>
  <c r="X23174" i="1" s="1"/>
  <c r="X23175" i="1" a="1"/>
  <c r="X23175" i="1" s="1"/>
  <c r="X23176" i="1" a="1"/>
  <c r="X23176" i="1" s="1"/>
  <c r="X23177" i="1" a="1"/>
  <c r="X23177" i="1" s="1"/>
  <c r="X23178" i="1" a="1"/>
  <c r="X23178" i="1" s="1"/>
  <c r="X23179" i="1" a="1"/>
  <c r="X23179" i="1" s="1"/>
  <c r="X23180" i="1" a="1"/>
  <c r="X23180" i="1" s="1"/>
  <c r="X23181" i="1" a="1"/>
  <c r="X23181" i="1" s="1"/>
  <c r="X23182" i="1" a="1"/>
  <c r="X23182" i="1" s="1"/>
  <c r="X23183" i="1" a="1"/>
  <c r="X23183" i="1" s="1"/>
  <c r="X23184" i="1" a="1"/>
  <c r="X23184" i="1" s="1"/>
  <c r="X23185" i="1" a="1"/>
  <c r="X23185" i="1" s="1"/>
  <c r="X23186" i="1" a="1"/>
  <c r="X23186" i="1" s="1"/>
  <c r="X23187" i="1" a="1"/>
  <c r="X23187" i="1" s="1"/>
  <c r="X23188" i="1" a="1"/>
  <c r="X23188" i="1" s="1"/>
  <c r="X23189" i="1" a="1"/>
  <c r="X23189" i="1" s="1"/>
  <c r="X23190" i="1" a="1"/>
  <c r="X23190" i="1" s="1"/>
  <c r="X23191" i="1" a="1"/>
  <c r="X23191" i="1" s="1"/>
  <c r="X23192" i="1" a="1"/>
  <c r="X23192" i="1" s="1"/>
  <c r="X23193" i="1" a="1"/>
  <c r="X23193" i="1" s="1"/>
  <c r="X23194" i="1" a="1"/>
  <c r="X23194" i="1" s="1"/>
  <c r="X23195" i="1" a="1"/>
  <c r="X23195" i="1" s="1"/>
  <c r="X23196" i="1" a="1"/>
  <c r="X23196" i="1" s="1"/>
  <c r="X23197" i="1" a="1"/>
  <c r="X23197" i="1" s="1"/>
  <c r="X23198" i="1" a="1"/>
  <c r="X23198" i="1" s="1"/>
  <c r="X23199" i="1" a="1"/>
  <c r="X23199" i="1" s="1"/>
  <c r="X23200" i="1" a="1"/>
  <c r="X23200" i="1" s="1"/>
  <c r="X23201" i="1" a="1"/>
  <c r="X23201" i="1" s="1"/>
  <c r="X23202" i="1" a="1"/>
  <c r="X23202" i="1" s="1"/>
  <c r="X23203" i="1" a="1"/>
  <c r="X23203" i="1" s="1"/>
  <c r="X23204" i="1" a="1"/>
  <c r="X23204" i="1" s="1"/>
  <c r="X23205" i="1" a="1"/>
  <c r="X23205" i="1" s="1"/>
  <c r="X23206" i="1" a="1"/>
  <c r="X23206" i="1" s="1"/>
  <c r="X23207" i="1" a="1"/>
  <c r="X23207" i="1" s="1"/>
  <c r="X23208" i="1" a="1"/>
  <c r="X23208" i="1" s="1"/>
  <c r="X23209" i="1" a="1"/>
  <c r="X23209" i="1" s="1"/>
  <c r="X23210" i="1" a="1"/>
  <c r="X23210" i="1" s="1"/>
  <c r="X23211" i="1" a="1"/>
  <c r="X23211" i="1" s="1"/>
  <c r="X23212" i="1" a="1"/>
  <c r="X23212" i="1" s="1"/>
  <c r="X23213" i="1" a="1"/>
  <c r="X23213" i="1" s="1"/>
  <c r="X23214" i="1" a="1"/>
  <c r="X23214" i="1" s="1"/>
  <c r="X23215" i="1" a="1"/>
  <c r="X23215" i="1" s="1"/>
  <c r="X23216" i="1" a="1"/>
  <c r="X23216" i="1" s="1"/>
  <c r="X23217" i="1" a="1"/>
  <c r="X23217" i="1" s="1"/>
  <c r="X23218" i="1" a="1"/>
  <c r="X23218" i="1" s="1"/>
  <c r="X23219" i="1" a="1"/>
  <c r="X23219" i="1" s="1"/>
  <c r="X23220" i="1" a="1"/>
  <c r="X23220" i="1" s="1"/>
  <c r="X23221" i="1" a="1"/>
  <c r="X23221" i="1" s="1"/>
  <c r="X23222" i="1" a="1"/>
  <c r="X23222" i="1" s="1"/>
  <c r="X23223" i="1" a="1"/>
  <c r="X23223" i="1" s="1"/>
  <c r="X23224" i="1" a="1"/>
  <c r="X23224" i="1" s="1"/>
  <c r="X23225" i="1" a="1"/>
  <c r="X23225" i="1" s="1"/>
  <c r="X23226" i="1" a="1"/>
  <c r="X23226" i="1" s="1"/>
  <c r="X23227" i="1" a="1"/>
  <c r="X23227" i="1" s="1"/>
  <c r="X23228" i="1" a="1"/>
  <c r="X23228" i="1" s="1"/>
  <c r="X23229" i="1" a="1"/>
  <c r="X23229" i="1" s="1"/>
  <c r="X23230" i="1" a="1"/>
  <c r="X23230" i="1" s="1"/>
  <c r="X23231" i="1" a="1"/>
  <c r="X23231" i="1" s="1"/>
  <c r="X23232" i="1" a="1"/>
  <c r="X23232" i="1" s="1"/>
  <c r="X23233" i="1" a="1"/>
  <c r="X23233" i="1" s="1"/>
  <c r="X23234" i="1" a="1"/>
  <c r="X23234" i="1" s="1"/>
  <c r="X23235" i="1" a="1"/>
  <c r="X23235" i="1" s="1"/>
  <c r="X23236" i="1" a="1"/>
  <c r="X23236" i="1" s="1"/>
  <c r="X23237" i="1" a="1"/>
  <c r="X23237" i="1" s="1"/>
  <c r="X23238" i="1" a="1"/>
  <c r="X23238" i="1" s="1"/>
  <c r="X23239" i="1" a="1"/>
  <c r="X23239" i="1" s="1"/>
  <c r="X23240" i="1" a="1"/>
  <c r="X23240" i="1" s="1"/>
  <c r="X23241" i="1" a="1"/>
  <c r="X23241" i="1" s="1"/>
  <c r="X23242" i="1" a="1"/>
  <c r="X23242" i="1" s="1"/>
  <c r="X23243" i="1" a="1"/>
  <c r="X23243" i="1" s="1"/>
  <c r="X23244" i="1" a="1"/>
  <c r="X23244" i="1" s="1"/>
  <c r="X23245" i="1" a="1"/>
  <c r="X23245" i="1" s="1"/>
  <c r="X23246" i="1" a="1"/>
  <c r="X23246" i="1" s="1"/>
  <c r="X23247" i="1" a="1"/>
  <c r="X23247" i="1" s="1"/>
  <c r="X23248" i="1" a="1"/>
  <c r="X23248" i="1" s="1"/>
  <c r="X23249" i="1" a="1"/>
  <c r="X23249" i="1" s="1"/>
  <c r="X23250" i="1" a="1"/>
  <c r="X23250" i="1" s="1"/>
  <c r="X23251" i="1" a="1"/>
  <c r="X23251" i="1" s="1"/>
  <c r="X23252" i="1" a="1"/>
  <c r="X23252" i="1" s="1"/>
  <c r="X23253" i="1" a="1"/>
  <c r="X23253" i="1" s="1"/>
  <c r="X23254" i="1" a="1"/>
  <c r="X23254" i="1" s="1"/>
  <c r="X23255" i="1" a="1"/>
  <c r="X23255" i="1" s="1"/>
  <c r="X23256" i="1" a="1"/>
  <c r="X23256" i="1" s="1"/>
  <c r="X23257" i="1" a="1"/>
  <c r="X23257" i="1" s="1"/>
  <c r="X23258" i="1" a="1"/>
  <c r="X23258" i="1" s="1"/>
  <c r="X23259" i="1" a="1"/>
  <c r="X23259" i="1" s="1"/>
  <c r="X23260" i="1" a="1"/>
  <c r="X23260" i="1" s="1"/>
  <c r="X23261" i="1" a="1"/>
  <c r="X23261" i="1" s="1"/>
  <c r="X23262" i="1" a="1"/>
  <c r="X23262" i="1" s="1"/>
  <c r="X23263" i="1" a="1"/>
  <c r="X23263" i="1" s="1"/>
  <c r="X23264" i="1" a="1"/>
  <c r="X23264" i="1" s="1"/>
  <c r="X23265" i="1" a="1"/>
  <c r="X23265" i="1" s="1"/>
  <c r="X23266" i="1" a="1"/>
  <c r="X23266" i="1" s="1"/>
  <c r="X23267" i="1" a="1"/>
  <c r="X23267" i="1" s="1"/>
  <c r="X23268" i="1" a="1"/>
  <c r="X23268" i="1" s="1"/>
  <c r="X23269" i="1" a="1"/>
  <c r="X23269" i="1" s="1"/>
  <c r="X23270" i="1" a="1"/>
  <c r="X23270" i="1" s="1"/>
  <c r="X23271" i="1" a="1"/>
  <c r="X23271" i="1" s="1"/>
  <c r="X23272" i="1" a="1"/>
  <c r="X23272" i="1" s="1"/>
  <c r="X23273" i="1" a="1"/>
  <c r="X23273" i="1" s="1"/>
  <c r="X23274" i="1" a="1"/>
  <c r="X23274" i="1" s="1"/>
  <c r="X23275" i="1" a="1"/>
  <c r="X23275" i="1" s="1"/>
  <c r="X23276" i="1" a="1"/>
  <c r="X23276" i="1" s="1"/>
  <c r="X23277" i="1" a="1"/>
  <c r="X23277" i="1" s="1"/>
  <c r="X23278" i="1" a="1"/>
  <c r="X23278" i="1" s="1"/>
  <c r="X23279" i="1" a="1"/>
  <c r="X23279" i="1" s="1"/>
  <c r="X23280" i="1" a="1"/>
  <c r="X23280" i="1" s="1"/>
  <c r="X23281" i="1" a="1"/>
  <c r="X23281" i="1" s="1"/>
  <c r="X23282" i="1" a="1"/>
  <c r="X23282" i="1" s="1"/>
  <c r="X23283" i="1" a="1"/>
  <c r="X23283" i="1" s="1"/>
  <c r="X23284" i="1" a="1"/>
  <c r="X23284" i="1" s="1"/>
  <c r="X23285" i="1" a="1"/>
  <c r="X23285" i="1" s="1"/>
  <c r="X23286" i="1" a="1"/>
  <c r="X23286" i="1" s="1"/>
  <c r="X23287" i="1" a="1"/>
  <c r="X23287" i="1" s="1"/>
  <c r="X23288" i="1" a="1"/>
  <c r="X23288" i="1" s="1"/>
  <c r="X23289" i="1" a="1"/>
  <c r="X23289" i="1" s="1"/>
  <c r="X23290" i="1" a="1"/>
  <c r="X23290" i="1" s="1"/>
  <c r="X23291" i="1" a="1"/>
  <c r="X23291" i="1" s="1"/>
  <c r="X23292" i="1" a="1"/>
  <c r="X23292" i="1" s="1"/>
  <c r="X23293" i="1" a="1"/>
  <c r="X23293" i="1" s="1"/>
  <c r="X23294" i="1" a="1"/>
  <c r="X23294" i="1" s="1"/>
  <c r="X23295" i="1" a="1"/>
  <c r="X23295" i="1" s="1"/>
  <c r="X23296" i="1" a="1"/>
  <c r="X23296" i="1" s="1"/>
  <c r="X23297" i="1" a="1"/>
  <c r="X23297" i="1" s="1"/>
  <c r="X23298" i="1" a="1"/>
  <c r="X23298" i="1" s="1"/>
  <c r="X23299" i="1" a="1"/>
  <c r="X23299" i="1" s="1"/>
  <c r="X23300" i="1" a="1"/>
  <c r="X23300" i="1" s="1"/>
  <c r="X23301" i="1" a="1"/>
  <c r="X23301" i="1" s="1"/>
  <c r="X23302" i="1" a="1"/>
  <c r="X23302" i="1" s="1"/>
  <c r="X23303" i="1" a="1"/>
  <c r="X23303" i="1" s="1"/>
  <c r="X23304" i="1" a="1"/>
  <c r="X23304" i="1" s="1"/>
  <c r="X23305" i="1" a="1"/>
  <c r="X23305" i="1" s="1"/>
  <c r="X23306" i="1" a="1"/>
  <c r="X23306" i="1" s="1"/>
  <c r="X23307" i="1" a="1"/>
  <c r="X23307" i="1" s="1"/>
  <c r="X23308" i="1" a="1"/>
  <c r="X23308" i="1" s="1"/>
  <c r="X23309" i="1" a="1"/>
  <c r="X23309" i="1" s="1"/>
  <c r="X23310" i="1" a="1"/>
  <c r="X23310" i="1" s="1"/>
  <c r="X23311" i="1" a="1"/>
  <c r="X23311" i="1" s="1"/>
  <c r="X23312" i="1" a="1"/>
  <c r="X23312" i="1" s="1"/>
  <c r="X23313" i="1" a="1"/>
  <c r="X23313" i="1" s="1"/>
  <c r="X23314" i="1" a="1"/>
  <c r="X23314" i="1" s="1"/>
  <c r="X23315" i="1" a="1"/>
  <c r="X23315" i="1" s="1"/>
  <c r="X23316" i="1" a="1"/>
  <c r="X23316" i="1" s="1"/>
  <c r="X23317" i="1" a="1"/>
  <c r="X23317" i="1" s="1"/>
  <c r="X23318" i="1" a="1"/>
  <c r="X23318" i="1" s="1"/>
  <c r="X23319" i="1" a="1"/>
  <c r="X23319" i="1" s="1"/>
  <c r="X23320" i="1" a="1"/>
  <c r="X23320" i="1" s="1"/>
  <c r="X23321" i="1" a="1"/>
  <c r="X23321" i="1" s="1"/>
  <c r="X23322" i="1" a="1"/>
  <c r="X23322" i="1" s="1"/>
  <c r="X23323" i="1" a="1"/>
  <c r="X23323" i="1" s="1"/>
  <c r="X23324" i="1" a="1"/>
  <c r="X23324" i="1" s="1"/>
  <c r="X23325" i="1" a="1"/>
  <c r="X23325" i="1" s="1"/>
  <c r="X23326" i="1" a="1"/>
  <c r="X23326" i="1" s="1"/>
  <c r="X23327" i="1" a="1"/>
  <c r="X23327" i="1" s="1"/>
  <c r="X23328" i="1" a="1"/>
  <c r="X23328" i="1" s="1"/>
  <c r="X23329" i="1" a="1"/>
  <c r="X23329" i="1" s="1"/>
  <c r="X23330" i="1" a="1"/>
  <c r="X23330" i="1" s="1"/>
  <c r="X23331" i="1" a="1"/>
  <c r="X23331" i="1" s="1"/>
  <c r="X23332" i="1" a="1"/>
  <c r="X23332" i="1" s="1"/>
  <c r="X23333" i="1" a="1"/>
  <c r="X23333" i="1" s="1"/>
  <c r="X23334" i="1" a="1"/>
  <c r="X23334" i="1" s="1"/>
  <c r="X23335" i="1" a="1"/>
  <c r="X23335" i="1" s="1"/>
  <c r="X23336" i="1" a="1"/>
  <c r="X23336" i="1" s="1"/>
  <c r="X23337" i="1" a="1"/>
  <c r="X23337" i="1" s="1"/>
  <c r="X23338" i="1" a="1"/>
  <c r="X23338" i="1" s="1"/>
  <c r="X23339" i="1" a="1"/>
  <c r="X23339" i="1" s="1"/>
  <c r="X23340" i="1" a="1"/>
  <c r="X23340" i="1" s="1"/>
  <c r="X23341" i="1" a="1"/>
  <c r="X23341" i="1" s="1"/>
  <c r="X23342" i="1" a="1"/>
  <c r="X23342" i="1" s="1"/>
  <c r="X23343" i="1" a="1"/>
  <c r="X23343" i="1" s="1"/>
  <c r="X23344" i="1" a="1"/>
  <c r="X23344" i="1" s="1"/>
  <c r="X23345" i="1" a="1"/>
  <c r="X23345" i="1" s="1"/>
  <c r="X23346" i="1" a="1"/>
  <c r="X23346" i="1" s="1"/>
  <c r="X23347" i="1" a="1"/>
  <c r="X23347" i="1" s="1"/>
  <c r="X23348" i="1" a="1"/>
  <c r="X23348" i="1" s="1"/>
  <c r="X23349" i="1" a="1"/>
  <c r="X23349" i="1" s="1"/>
  <c r="X23350" i="1" a="1"/>
  <c r="X23350" i="1" s="1"/>
  <c r="X23351" i="1" a="1"/>
  <c r="X23351" i="1" s="1"/>
  <c r="X23352" i="1" a="1"/>
  <c r="X23352" i="1" s="1"/>
  <c r="X23353" i="1" a="1"/>
  <c r="X23353" i="1" s="1"/>
  <c r="X23354" i="1" a="1"/>
  <c r="X23354" i="1" s="1"/>
  <c r="X23355" i="1" a="1"/>
  <c r="X23355" i="1" s="1"/>
  <c r="X23356" i="1" a="1"/>
  <c r="X23356" i="1" s="1"/>
  <c r="X23357" i="1" a="1"/>
  <c r="X23357" i="1" s="1"/>
  <c r="X23358" i="1" a="1"/>
  <c r="X23358" i="1" s="1"/>
  <c r="X23359" i="1" a="1"/>
  <c r="X23359" i="1" s="1"/>
  <c r="X23360" i="1" a="1"/>
  <c r="X23360" i="1" s="1"/>
  <c r="X23361" i="1" a="1"/>
  <c r="X23361" i="1" s="1"/>
  <c r="X23362" i="1" a="1"/>
  <c r="X23362" i="1" s="1"/>
  <c r="X23363" i="1" a="1"/>
  <c r="X23363" i="1" s="1"/>
  <c r="X23364" i="1" a="1"/>
  <c r="X23364" i="1" s="1"/>
  <c r="X23365" i="1" a="1"/>
  <c r="X23365" i="1" s="1"/>
  <c r="X23366" i="1" a="1"/>
  <c r="X23366" i="1" s="1"/>
  <c r="X23367" i="1" a="1"/>
  <c r="X23367" i="1" s="1"/>
  <c r="X23368" i="1" a="1"/>
  <c r="X23368" i="1" s="1"/>
  <c r="X23369" i="1" a="1"/>
  <c r="X23369" i="1" s="1"/>
  <c r="X23370" i="1" a="1"/>
  <c r="X23370" i="1" s="1"/>
  <c r="X23371" i="1" a="1"/>
  <c r="X23371" i="1" s="1"/>
  <c r="X23372" i="1" a="1"/>
  <c r="X23372" i="1" s="1"/>
  <c r="X23373" i="1" a="1"/>
  <c r="X23373" i="1" s="1"/>
  <c r="X23374" i="1" a="1"/>
  <c r="X23374" i="1" s="1"/>
  <c r="X23375" i="1" a="1"/>
  <c r="X23375" i="1" s="1"/>
  <c r="X23376" i="1" a="1"/>
  <c r="X23376" i="1" s="1"/>
  <c r="X23377" i="1" a="1"/>
  <c r="X23377" i="1" s="1"/>
  <c r="X23378" i="1" a="1"/>
  <c r="X23378" i="1" s="1"/>
  <c r="X23379" i="1" a="1"/>
  <c r="X23379" i="1" s="1"/>
  <c r="X23380" i="1" a="1"/>
  <c r="X23380" i="1" s="1"/>
  <c r="X23381" i="1" a="1"/>
  <c r="X23381" i="1" s="1"/>
  <c r="X23382" i="1" a="1"/>
  <c r="X23382" i="1" s="1"/>
  <c r="X23383" i="1" a="1"/>
  <c r="X23383" i="1" s="1"/>
  <c r="X23384" i="1" a="1"/>
  <c r="X23384" i="1" s="1"/>
  <c r="X23385" i="1" a="1"/>
  <c r="X23385" i="1" s="1"/>
  <c r="X23386" i="1" a="1"/>
  <c r="X23386" i="1" s="1"/>
  <c r="X23387" i="1" a="1"/>
  <c r="X23387" i="1" s="1"/>
  <c r="X23388" i="1" a="1"/>
  <c r="X23388" i="1" s="1"/>
  <c r="X23389" i="1" a="1"/>
  <c r="X23389" i="1" s="1"/>
  <c r="X23390" i="1" a="1"/>
  <c r="X23390" i="1" s="1"/>
  <c r="X23391" i="1" a="1"/>
  <c r="X23391" i="1" s="1"/>
  <c r="X23392" i="1" a="1"/>
  <c r="X23392" i="1" s="1"/>
  <c r="X23393" i="1" a="1"/>
  <c r="X23393" i="1" s="1"/>
  <c r="X23394" i="1" a="1"/>
  <c r="X23394" i="1" s="1"/>
  <c r="X23395" i="1" a="1"/>
  <c r="X23395" i="1" s="1"/>
  <c r="X23396" i="1" a="1"/>
  <c r="X23396" i="1" s="1"/>
  <c r="X23397" i="1" a="1"/>
  <c r="X23397" i="1" s="1"/>
  <c r="X23398" i="1" a="1"/>
  <c r="X23398" i="1" s="1"/>
  <c r="X23399" i="1" a="1"/>
  <c r="X23399" i="1" s="1"/>
  <c r="X23400" i="1" a="1"/>
  <c r="X23400" i="1" s="1"/>
  <c r="X23401" i="1" a="1"/>
  <c r="X23401" i="1" s="1"/>
  <c r="X23402" i="1" a="1"/>
  <c r="X23402" i="1" s="1"/>
  <c r="X23403" i="1" a="1"/>
  <c r="X23403" i="1" s="1"/>
  <c r="X23404" i="1" a="1"/>
  <c r="X23404" i="1" s="1"/>
  <c r="X23405" i="1" a="1"/>
  <c r="X23405" i="1" s="1"/>
  <c r="X23406" i="1" a="1"/>
  <c r="X23406" i="1" s="1"/>
  <c r="X23407" i="1" a="1"/>
  <c r="X23407" i="1" s="1"/>
  <c r="X23408" i="1" a="1"/>
  <c r="X23408" i="1" s="1"/>
  <c r="X23409" i="1" a="1"/>
  <c r="X23409" i="1" s="1"/>
  <c r="X23410" i="1" a="1"/>
  <c r="X23410" i="1" s="1"/>
  <c r="X23411" i="1" a="1"/>
  <c r="X23411" i="1" s="1"/>
  <c r="X23412" i="1" a="1"/>
  <c r="X23412" i="1" s="1"/>
  <c r="X23413" i="1" a="1"/>
  <c r="X23413" i="1" s="1"/>
  <c r="X23414" i="1" a="1"/>
  <c r="X23414" i="1" s="1"/>
  <c r="X23415" i="1" a="1"/>
  <c r="X23415" i="1" s="1"/>
  <c r="X23416" i="1" a="1"/>
  <c r="X23416" i="1" s="1"/>
  <c r="X23417" i="1" a="1"/>
  <c r="X23417" i="1" s="1"/>
  <c r="X23418" i="1" a="1"/>
  <c r="X23418" i="1" s="1"/>
  <c r="X23419" i="1" a="1"/>
  <c r="X23419" i="1" s="1"/>
  <c r="X23420" i="1" a="1"/>
  <c r="X23420" i="1" s="1"/>
  <c r="X23421" i="1" a="1"/>
  <c r="X23421" i="1" s="1"/>
  <c r="X23422" i="1" a="1"/>
  <c r="X23422" i="1" s="1"/>
  <c r="X23423" i="1" a="1"/>
  <c r="X23423" i="1" s="1"/>
  <c r="X23424" i="1" a="1"/>
  <c r="X23424" i="1" s="1"/>
  <c r="X23425" i="1" a="1"/>
  <c r="X23425" i="1" s="1"/>
  <c r="X23426" i="1" a="1"/>
  <c r="X23426" i="1" s="1"/>
  <c r="X23427" i="1" a="1"/>
  <c r="X23427" i="1" s="1"/>
  <c r="X23428" i="1" a="1"/>
  <c r="X23428" i="1" s="1"/>
  <c r="X23429" i="1" a="1"/>
  <c r="X23429" i="1" s="1"/>
  <c r="X23430" i="1" a="1"/>
  <c r="X23430" i="1" s="1"/>
  <c r="X23431" i="1" a="1"/>
  <c r="X23431" i="1" s="1"/>
  <c r="X23432" i="1" a="1"/>
  <c r="X23432" i="1" s="1"/>
  <c r="X23433" i="1" a="1"/>
  <c r="X23433" i="1" s="1"/>
  <c r="X23434" i="1" a="1"/>
  <c r="X23434" i="1" s="1"/>
  <c r="X23435" i="1" a="1"/>
  <c r="X23435" i="1" s="1"/>
  <c r="X23436" i="1" a="1"/>
  <c r="X23436" i="1" s="1"/>
  <c r="X23437" i="1" a="1"/>
  <c r="X23437" i="1" s="1"/>
  <c r="X23438" i="1" a="1"/>
  <c r="X23438" i="1" s="1"/>
  <c r="X23439" i="1" a="1"/>
  <c r="X23439" i="1" s="1"/>
  <c r="X23440" i="1" a="1"/>
  <c r="X23440" i="1" s="1"/>
  <c r="X23441" i="1" a="1"/>
  <c r="X23441" i="1" s="1"/>
  <c r="X23442" i="1" a="1"/>
  <c r="X23442" i="1" s="1"/>
  <c r="X23443" i="1" a="1"/>
  <c r="X23443" i="1" s="1"/>
  <c r="X23444" i="1" a="1"/>
  <c r="X23444" i="1" s="1"/>
  <c r="X23445" i="1" a="1"/>
  <c r="X23445" i="1" s="1"/>
  <c r="X23446" i="1" a="1"/>
  <c r="X23446" i="1" s="1"/>
  <c r="X23447" i="1" a="1"/>
  <c r="X23447" i="1" s="1"/>
  <c r="X23448" i="1" a="1"/>
  <c r="X23448" i="1" s="1"/>
  <c r="X23449" i="1" a="1"/>
  <c r="X23449" i="1" s="1"/>
  <c r="X23450" i="1" a="1"/>
  <c r="X23450" i="1" s="1"/>
  <c r="X23451" i="1" a="1"/>
  <c r="X23451" i="1" s="1"/>
  <c r="X23452" i="1" a="1"/>
  <c r="X23452" i="1" s="1"/>
  <c r="X23453" i="1" a="1"/>
  <c r="X23453" i="1" s="1"/>
  <c r="X23454" i="1" a="1"/>
  <c r="X23454" i="1" s="1"/>
  <c r="X23455" i="1" a="1"/>
  <c r="X23455" i="1" s="1"/>
  <c r="X23456" i="1" a="1"/>
  <c r="X23456" i="1" s="1"/>
  <c r="X23457" i="1" a="1"/>
  <c r="X23457" i="1" s="1"/>
  <c r="X23458" i="1" a="1"/>
  <c r="X23458" i="1" s="1"/>
  <c r="X23459" i="1" a="1"/>
  <c r="X23459" i="1" s="1"/>
  <c r="X23460" i="1" a="1"/>
  <c r="X23460" i="1" s="1"/>
  <c r="X23461" i="1" a="1"/>
  <c r="X23461" i="1" s="1"/>
  <c r="X23462" i="1" a="1"/>
  <c r="X23462" i="1" s="1"/>
  <c r="X23463" i="1" a="1"/>
  <c r="X23463" i="1" s="1"/>
  <c r="X23464" i="1" a="1"/>
  <c r="X23464" i="1" s="1"/>
  <c r="X23465" i="1" a="1"/>
  <c r="X23465" i="1" s="1"/>
  <c r="X23466" i="1" a="1"/>
  <c r="X23466" i="1" s="1"/>
  <c r="X23467" i="1" a="1"/>
  <c r="X23467" i="1" s="1"/>
  <c r="X23468" i="1" a="1"/>
  <c r="X23468" i="1" s="1"/>
  <c r="X23469" i="1" a="1"/>
  <c r="X23469" i="1" s="1"/>
  <c r="X23470" i="1" a="1"/>
  <c r="X23470" i="1" s="1"/>
  <c r="X23471" i="1" a="1"/>
  <c r="X23471" i="1" s="1"/>
  <c r="X23472" i="1" a="1"/>
  <c r="X23472" i="1" s="1"/>
  <c r="X23473" i="1" a="1"/>
  <c r="X23473" i="1" s="1"/>
  <c r="X23474" i="1" a="1"/>
  <c r="X23474" i="1" s="1"/>
  <c r="X23475" i="1" a="1"/>
  <c r="X23475" i="1" s="1"/>
  <c r="X23476" i="1" a="1"/>
  <c r="X23476" i="1" s="1"/>
  <c r="X23477" i="1" a="1"/>
  <c r="X23477" i="1" s="1"/>
  <c r="X23478" i="1" a="1"/>
  <c r="X23478" i="1" s="1"/>
  <c r="X23479" i="1" a="1"/>
  <c r="X23479" i="1" s="1"/>
  <c r="X23480" i="1" a="1"/>
  <c r="X23480" i="1" s="1"/>
  <c r="X23481" i="1" a="1"/>
  <c r="X23481" i="1" s="1"/>
  <c r="X23482" i="1" a="1"/>
  <c r="X23482" i="1" s="1"/>
  <c r="X23483" i="1" a="1"/>
  <c r="X23483" i="1" s="1"/>
  <c r="X23484" i="1" a="1"/>
  <c r="X23484" i="1" s="1"/>
  <c r="X23485" i="1" a="1"/>
  <c r="X23485" i="1" s="1"/>
  <c r="X23486" i="1" a="1"/>
  <c r="X23486" i="1" s="1"/>
  <c r="X23487" i="1" a="1"/>
  <c r="X23487" i="1" s="1"/>
  <c r="X23488" i="1" a="1"/>
  <c r="X23488" i="1" s="1"/>
  <c r="X23489" i="1" a="1"/>
  <c r="X23489" i="1" s="1"/>
  <c r="X23490" i="1" a="1"/>
  <c r="X23490" i="1" s="1"/>
  <c r="X23491" i="1" a="1"/>
  <c r="X23491" i="1" s="1"/>
  <c r="X23492" i="1" a="1"/>
  <c r="X23492" i="1" s="1"/>
  <c r="X23493" i="1" a="1"/>
  <c r="X23493" i="1" s="1"/>
  <c r="X23494" i="1" a="1"/>
  <c r="X23494" i="1" s="1"/>
  <c r="X23495" i="1" a="1"/>
  <c r="X23495" i="1" s="1"/>
  <c r="X23496" i="1" a="1"/>
  <c r="X23496" i="1" s="1"/>
  <c r="X23497" i="1" a="1"/>
  <c r="X23497" i="1" s="1"/>
  <c r="X23498" i="1" a="1"/>
  <c r="X23498" i="1" s="1"/>
  <c r="X23499" i="1" a="1"/>
  <c r="X23499" i="1" s="1"/>
  <c r="X23500" i="1" a="1"/>
  <c r="X23500" i="1" s="1"/>
  <c r="X23501" i="1" a="1"/>
  <c r="X23501" i="1" s="1"/>
  <c r="X23502" i="1" a="1"/>
  <c r="X23502" i="1" s="1"/>
  <c r="X23503" i="1" a="1"/>
  <c r="X23503" i="1" s="1"/>
  <c r="X23504" i="1" a="1"/>
  <c r="X23504" i="1" s="1"/>
  <c r="X23505" i="1" a="1"/>
  <c r="X23505" i="1" s="1"/>
  <c r="X23506" i="1" a="1"/>
  <c r="X23506" i="1" s="1"/>
  <c r="X23507" i="1" a="1"/>
  <c r="X23507" i="1" s="1"/>
  <c r="X23508" i="1" a="1"/>
  <c r="X23508" i="1" s="1"/>
  <c r="X23509" i="1" a="1"/>
  <c r="X23509" i="1" s="1"/>
  <c r="X23510" i="1" a="1"/>
  <c r="X23510" i="1" s="1"/>
  <c r="X23511" i="1" a="1"/>
  <c r="X23511" i="1" s="1"/>
  <c r="X23512" i="1" a="1"/>
  <c r="X23512" i="1" s="1"/>
  <c r="X23513" i="1" a="1"/>
  <c r="X23513" i="1" s="1"/>
  <c r="X23514" i="1" a="1"/>
  <c r="X23514" i="1" s="1"/>
  <c r="X23515" i="1" a="1"/>
  <c r="X23515" i="1" s="1"/>
  <c r="X23516" i="1" a="1"/>
  <c r="X23516" i="1" s="1"/>
  <c r="X23517" i="1" a="1"/>
  <c r="X23517" i="1" s="1"/>
  <c r="X23518" i="1" a="1"/>
  <c r="X23518" i="1" s="1"/>
  <c r="X23519" i="1" a="1"/>
  <c r="X23519" i="1" s="1"/>
  <c r="X23520" i="1" a="1"/>
  <c r="X23520" i="1" s="1"/>
  <c r="X23521" i="1" a="1"/>
  <c r="X23521" i="1" s="1"/>
  <c r="X23522" i="1" a="1"/>
  <c r="X23522" i="1" s="1"/>
  <c r="X23523" i="1" a="1"/>
  <c r="X23523" i="1" s="1"/>
  <c r="X23524" i="1" a="1"/>
  <c r="X23524" i="1" s="1"/>
  <c r="X23525" i="1" a="1"/>
  <c r="X23525" i="1" s="1"/>
  <c r="X23526" i="1" a="1"/>
  <c r="X23526" i="1" s="1"/>
  <c r="X23527" i="1" a="1"/>
  <c r="X23527" i="1" s="1"/>
  <c r="X23528" i="1" a="1"/>
  <c r="X23528" i="1" s="1"/>
  <c r="X23529" i="1" a="1"/>
  <c r="X23529" i="1" s="1"/>
  <c r="X23530" i="1" a="1"/>
  <c r="X23530" i="1" s="1"/>
  <c r="X23531" i="1" a="1"/>
  <c r="X23531" i="1" s="1"/>
  <c r="X23532" i="1" a="1"/>
  <c r="X23532" i="1" s="1"/>
  <c r="X23533" i="1" a="1"/>
  <c r="X23533" i="1" s="1"/>
  <c r="X23534" i="1" a="1"/>
  <c r="X23534" i="1" s="1"/>
  <c r="X23535" i="1" a="1"/>
  <c r="X23535" i="1" s="1"/>
  <c r="X23536" i="1" a="1"/>
  <c r="X23536" i="1" s="1"/>
  <c r="X23537" i="1" a="1"/>
  <c r="X23537" i="1" s="1"/>
  <c r="X23538" i="1" a="1"/>
  <c r="X23538" i="1" s="1"/>
  <c r="X23539" i="1" a="1"/>
  <c r="X23539" i="1" s="1"/>
  <c r="X23540" i="1" a="1"/>
  <c r="X23540" i="1" s="1"/>
  <c r="X23541" i="1" a="1"/>
  <c r="X23541" i="1" s="1"/>
  <c r="X23542" i="1" a="1"/>
  <c r="X23542" i="1" s="1"/>
  <c r="X23543" i="1" a="1"/>
  <c r="X23543" i="1" s="1"/>
  <c r="X23544" i="1" a="1"/>
  <c r="X23544" i="1" s="1"/>
  <c r="X23545" i="1" a="1"/>
  <c r="X23545" i="1" s="1"/>
  <c r="X23546" i="1" a="1"/>
  <c r="X23546" i="1" s="1"/>
  <c r="X23547" i="1" a="1"/>
  <c r="X23547" i="1" s="1"/>
  <c r="X23548" i="1" a="1"/>
  <c r="X23548" i="1" s="1"/>
  <c r="X23549" i="1" a="1"/>
  <c r="X23549" i="1" s="1"/>
  <c r="X23550" i="1" a="1"/>
  <c r="X23550" i="1" s="1"/>
  <c r="X23551" i="1" a="1"/>
  <c r="X23551" i="1" s="1"/>
  <c r="X23552" i="1" a="1"/>
  <c r="X23552" i="1" s="1"/>
  <c r="X23553" i="1" a="1"/>
  <c r="X23553" i="1" s="1"/>
  <c r="X23554" i="1" a="1"/>
  <c r="X23554" i="1" s="1"/>
  <c r="X23555" i="1" a="1"/>
  <c r="X23555" i="1" s="1"/>
  <c r="X23556" i="1" a="1"/>
  <c r="X23556" i="1" s="1"/>
  <c r="X23557" i="1" a="1"/>
  <c r="X23557" i="1" s="1"/>
  <c r="X23558" i="1" a="1"/>
  <c r="X23558" i="1" s="1"/>
  <c r="X23559" i="1" a="1"/>
  <c r="X23559" i="1" s="1"/>
  <c r="X23560" i="1" a="1"/>
  <c r="X23560" i="1" s="1"/>
  <c r="X23561" i="1" a="1"/>
  <c r="X23561" i="1" s="1"/>
  <c r="X23562" i="1" a="1"/>
  <c r="X23562" i="1" s="1"/>
  <c r="X23563" i="1" a="1"/>
  <c r="X23563" i="1" s="1"/>
  <c r="X23564" i="1" a="1"/>
  <c r="X23564" i="1" s="1"/>
  <c r="X23565" i="1" a="1"/>
  <c r="X23565" i="1" s="1"/>
  <c r="X23566" i="1" a="1"/>
  <c r="X23566" i="1" s="1"/>
  <c r="X23567" i="1" a="1"/>
  <c r="X23567" i="1" s="1"/>
  <c r="X23568" i="1" a="1"/>
  <c r="X23568" i="1" s="1"/>
  <c r="X23569" i="1" a="1"/>
  <c r="X23569" i="1" s="1"/>
  <c r="X23570" i="1" a="1"/>
  <c r="X23570" i="1" s="1"/>
  <c r="X23571" i="1" a="1"/>
  <c r="X23571" i="1" s="1"/>
  <c r="X23572" i="1" a="1"/>
  <c r="X23572" i="1" s="1"/>
  <c r="X23573" i="1" a="1"/>
  <c r="X23573" i="1" s="1"/>
  <c r="X23574" i="1" a="1"/>
  <c r="X23574" i="1" s="1"/>
  <c r="X23575" i="1" a="1"/>
  <c r="X23575" i="1" s="1"/>
  <c r="X23576" i="1" a="1"/>
  <c r="X23576" i="1" s="1"/>
  <c r="X23577" i="1" a="1"/>
  <c r="X23577" i="1" s="1"/>
  <c r="X23578" i="1" a="1"/>
  <c r="X23578" i="1" s="1"/>
  <c r="X23579" i="1" a="1"/>
  <c r="X23579" i="1" s="1"/>
  <c r="X23580" i="1" a="1"/>
  <c r="X23580" i="1" s="1"/>
  <c r="X23581" i="1" a="1"/>
  <c r="X23581" i="1" s="1"/>
  <c r="X23582" i="1" a="1"/>
  <c r="X23582" i="1" s="1"/>
  <c r="X23583" i="1" a="1"/>
  <c r="X23583" i="1" s="1"/>
  <c r="X23584" i="1" a="1"/>
  <c r="X23584" i="1" s="1"/>
  <c r="X23585" i="1" a="1"/>
  <c r="X23585" i="1" s="1"/>
  <c r="X23586" i="1" a="1"/>
  <c r="X23586" i="1" s="1"/>
  <c r="X23587" i="1" a="1"/>
  <c r="X23587" i="1" s="1"/>
  <c r="X23588" i="1" a="1"/>
  <c r="X23588" i="1" s="1"/>
  <c r="X23589" i="1" a="1"/>
  <c r="X23589" i="1" s="1"/>
  <c r="X23590" i="1" a="1"/>
  <c r="X23590" i="1" s="1"/>
  <c r="X23591" i="1" a="1"/>
  <c r="X23591" i="1" s="1"/>
  <c r="X23592" i="1" a="1"/>
  <c r="X23592" i="1" s="1"/>
  <c r="X23593" i="1" a="1"/>
  <c r="X23593" i="1" s="1"/>
  <c r="X23594" i="1" a="1"/>
  <c r="X23594" i="1" s="1"/>
  <c r="X23595" i="1" a="1"/>
  <c r="X23595" i="1" s="1"/>
  <c r="X23596" i="1" a="1"/>
  <c r="X23596" i="1" s="1"/>
  <c r="X23597" i="1" a="1"/>
  <c r="X23597" i="1" s="1"/>
  <c r="X23598" i="1" a="1"/>
  <c r="X23598" i="1" s="1"/>
  <c r="X23599" i="1" a="1"/>
  <c r="X23599" i="1" s="1"/>
  <c r="X23600" i="1" a="1"/>
  <c r="X23600" i="1" s="1"/>
  <c r="X23601" i="1" a="1"/>
  <c r="X23601" i="1" s="1"/>
  <c r="X23602" i="1" a="1"/>
  <c r="X23602" i="1" s="1"/>
  <c r="X23603" i="1" a="1"/>
  <c r="X23603" i="1" s="1"/>
  <c r="X23604" i="1" a="1"/>
  <c r="X23604" i="1" s="1"/>
  <c r="X23605" i="1" a="1"/>
  <c r="X23605" i="1" s="1"/>
  <c r="X23606" i="1" a="1"/>
  <c r="X23606" i="1" s="1"/>
  <c r="X23607" i="1" a="1"/>
  <c r="X23607" i="1" s="1"/>
  <c r="X23608" i="1" a="1"/>
  <c r="X23608" i="1" s="1"/>
  <c r="X23609" i="1" a="1"/>
  <c r="X23609" i="1" s="1"/>
  <c r="X23610" i="1" a="1"/>
  <c r="X23610" i="1" s="1"/>
  <c r="X23611" i="1" a="1"/>
  <c r="X23611" i="1" s="1"/>
  <c r="X23612" i="1" a="1"/>
  <c r="X23612" i="1" s="1"/>
  <c r="X23613" i="1" a="1"/>
  <c r="X23613" i="1" s="1"/>
  <c r="X23614" i="1" a="1"/>
  <c r="X23614" i="1" s="1"/>
  <c r="X23615" i="1" a="1"/>
  <c r="X23615" i="1" s="1"/>
  <c r="X23616" i="1" a="1"/>
  <c r="X23616" i="1" s="1"/>
  <c r="X23617" i="1" a="1"/>
  <c r="X23617" i="1" s="1"/>
  <c r="X23618" i="1" a="1"/>
  <c r="X23618" i="1" s="1"/>
  <c r="X23619" i="1" a="1"/>
  <c r="X23619" i="1" s="1"/>
  <c r="X23620" i="1" a="1"/>
  <c r="X23620" i="1" s="1"/>
  <c r="X23621" i="1" a="1"/>
  <c r="X23621" i="1" s="1"/>
  <c r="X23622" i="1" a="1"/>
  <c r="X23622" i="1" s="1"/>
  <c r="X23623" i="1" a="1"/>
  <c r="X23623" i="1" s="1"/>
  <c r="X23624" i="1" a="1"/>
  <c r="X23624" i="1" s="1"/>
  <c r="X23625" i="1" a="1"/>
  <c r="X23625" i="1" s="1"/>
  <c r="X23626" i="1" a="1"/>
  <c r="X23626" i="1" s="1"/>
  <c r="X23627" i="1" a="1"/>
  <c r="X23627" i="1" s="1"/>
  <c r="X23628" i="1" a="1"/>
  <c r="X23628" i="1" s="1"/>
  <c r="X23629" i="1" a="1"/>
  <c r="X23629" i="1" s="1"/>
  <c r="X23630" i="1" a="1"/>
  <c r="X23630" i="1" s="1"/>
  <c r="X23631" i="1" a="1"/>
  <c r="X23631" i="1" s="1"/>
  <c r="X23632" i="1" a="1"/>
  <c r="X23632" i="1" s="1"/>
  <c r="X23633" i="1" a="1"/>
  <c r="X23633" i="1" s="1"/>
  <c r="X23634" i="1" a="1"/>
  <c r="X23634" i="1" s="1"/>
  <c r="X23635" i="1" a="1"/>
  <c r="X23635" i="1" s="1"/>
  <c r="X23636" i="1" a="1"/>
  <c r="X23636" i="1" s="1"/>
  <c r="X23637" i="1" a="1"/>
  <c r="X23637" i="1" s="1"/>
  <c r="X23638" i="1" a="1"/>
  <c r="X23638" i="1" s="1"/>
  <c r="X23639" i="1" a="1"/>
  <c r="X23639" i="1" s="1"/>
  <c r="X23640" i="1" a="1"/>
  <c r="X23640" i="1" s="1"/>
  <c r="X23641" i="1" a="1"/>
  <c r="X23641" i="1" s="1"/>
  <c r="X23642" i="1" a="1"/>
  <c r="X23642" i="1" s="1"/>
  <c r="X23643" i="1" a="1"/>
  <c r="X23643" i="1" s="1"/>
  <c r="X23644" i="1" a="1"/>
  <c r="X23644" i="1" s="1"/>
  <c r="X23645" i="1" a="1"/>
  <c r="X23645" i="1" s="1"/>
  <c r="X23646" i="1" a="1"/>
  <c r="X23646" i="1" s="1"/>
  <c r="X23647" i="1" a="1"/>
  <c r="X23647" i="1" s="1"/>
  <c r="X23648" i="1" a="1"/>
  <c r="X23648" i="1" s="1"/>
  <c r="X23649" i="1" a="1"/>
  <c r="X23649" i="1" s="1"/>
  <c r="X23650" i="1" a="1"/>
  <c r="X23650" i="1" s="1"/>
  <c r="X23651" i="1" a="1"/>
  <c r="X23651" i="1" s="1"/>
  <c r="X23652" i="1" a="1"/>
  <c r="X23652" i="1" s="1"/>
  <c r="X23653" i="1" a="1"/>
  <c r="X23653" i="1" s="1"/>
  <c r="X23654" i="1" a="1"/>
  <c r="X23654" i="1" s="1"/>
  <c r="X23655" i="1" a="1"/>
  <c r="X23655" i="1" s="1"/>
  <c r="X23656" i="1" a="1"/>
  <c r="X23656" i="1" s="1"/>
  <c r="X23657" i="1" a="1"/>
  <c r="X23657" i="1" s="1"/>
  <c r="X23658" i="1" a="1"/>
  <c r="X23658" i="1" s="1"/>
  <c r="X23659" i="1" a="1"/>
  <c r="X23659" i="1" s="1"/>
  <c r="X23660" i="1" a="1"/>
  <c r="X23660" i="1" s="1"/>
  <c r="X23661" i="1" a="1"/>
  <c r="X23661" i="1" s="1"/>
  <c r="X23662" i="1" a="1"/>
  <c r="X23662" i="1" s="1"/>
  <c r="X23663" i="1" a="1"/>
  <c r="X23663" i="1" s="1"/>
  <c r="X23664" i="1" a="1"/>
  <c r="X23664" i="1" s="1"/>
  <c r="X23665" i="1" a="1"/>
  <c r="X23665" i="1" s="1"/>
  <c r="X23666" i="1" a="1"/>
  <c r="X23666" i="1" s="1"/>
  <c r="X23667" i="1" a="1"/>
  <c r="X23667" i="1" s="1"/>
  <c r="X23668" i="1" a="1"/>
  <c r="X23668" i="1" s="1"/>
  <c r="X23669" i="1" a="1"/>
  <c r="X23669" i="1" s="1"/>
  <c r="X23670" i="1" a="1"/>
  <c r="X23670" i="1" s="1"/>
  <c r="X23671" i="1" a="1"/>
  <c r="X23671" i="1" s="1"/>
  <c r="X23672" i="1" a="1"/>
  <c r="X23672" i="1" s="1"/>
  <c r="X23673" i="1" a="1"/>
  <c r="X23673" i="1" s="1"/>
  <c r="X23674" i="1" a="1"/>
  <c r="X23674" i="1" s="1"/>
  <c r="X23675" i="1" a="1"/>
  <c r="X23675" i="1" s="1"/>
  <c r="X23676" i="1" a="1"/>
  <c r="X23676" i="1" s="1"/>
  <c r="X23677" i="1" a="1"/>
  <c r="X23677" i="1" s="1"/>
  <c r="X23678" i="1" a="1"/>
  <c r="X23678" i="1" s="1"/>
  <c r="X23679" i="1" a="1"/>
  <c r="X23679" i="1" s="1"/>
  <c r="X23680" i="1" a="1"/>
  <c r="X23680" i="1" s="1"/>
  <c r="X23681" i="1" a="1"/>
  <c r="X23681" i="1" s="1"/>
  <c r="X23682" i="1" a="1"/>
  <c r="X23682" i="1" s="1"/>
  <c r="X23683" i="1" a="1"/>
  <c r="X23683" i="1" s="1"/>
  <c r="X23684" i="1" a="1"/>
  <c r="X23684" i="1" s="1"/>
  <c r="X23685" i="1" a="1"/>
  <c r="X23685" i="1" s="1"/>
  <c r="X23686" i="1" a="1"/>
  <c r="X23686" i="1" s="1"/>
  <c r="X23687" i="1" a="1"/>
  <c r="X23687" i="1" s="1"/>
  <c r="X23688" i="1" a="1"/>
  <c r="X23688" i="1" s="1"/>
  <c r="X23689" i="1" a="1"/>
  <c r="X23689" i="1" s="1"/>
  <c r="X23690" i="1" a="1"/>
  <c r="X23690" i="1" s="1"/>
  <c r="X23691" i="1" a="1"/>
  <c r="X23691" i="1" s="1"/>
  <c r="X23692" i="1" a="1"/>
  <c r="X23692" i="1" s="1"/>
  <c r="X23693" i="1" a="1"/>
  <c r="X23693" i="1" s="1"/>
  <c r="X23694" i="1" a="1"/>
  <c r="X23694" i="1" s="1"/>
  <c r="X23695" i="1" a="1"/>
  <c r="X23695" i="1" s="1"/>
  <c r="X23696" i="1" a="1"/>
  <c r="X23696" i="1" s="1"/>
  <c r="X23697" i="1" a="1"/>
  <c r="X23697" i="1" s="1"/>
  <c r="X23698" i="1" a="1"/>
  <c r="X23698" i="1" s="1"/>
  <c r="X23699" i="1" a="1"/>
  <c r="X23699" i="1" s="1"/>
  <c r="X23700" i="1" a="1"/>
  <c r="X23700" i="1" s="1"/>
  <c r="X23701" i="1" a="1"/>
  <c r="X23701" i="1" s="1"/>
  <c r="X23702" i="1" a="1"/>
  <c r="X23702" i="1" s="1"/>
  <c r="X23703" i="1" a="1"/>
  <c r="X23703" i="1" s="1"/>
  <c r="X23704" i="1" a="1"/>
  <c r="X23704" i="1" s="1"/>
  <c r="X23705" i="1" a="1"/>
  <c r="X23705" i="1" s="1"/>
  <c r="X23706" i="1" a="1"/>
  <c r="X23706" i="1" s="1"/>
  <c r="X23707" i="1" a="1"/>
  <c r="X23707" i="1" s="1"/>
  <c r="X23708" i="1" a="1"/>
  <c r="X23708" i="1" s="1"/>
  <c r="X23709" i="1" a="1"/>
  <c r="X23709" i="1" s="1"/>
  <c r="X23710" i="1" a="1"/>
  <c r="X23710" i="1" s="1"/>
  <c r="X23711" i="1" a="1"/>
  <c r="X23711" i="1" s="1"/>
  <c r="X23712" i="1" a="1"/>
  <c r="X23712" i="1" s="1"/>
  <c r="X23713" i="1" a="1"/>
  <c r="X23713" i="1" s="1"/>
  <c r="X23714" i="1" a="1"/>
  <c r="X23714" i="1" s="1"/>
  <c r="X23715" i="1" a="1"/>
  <c r="X23715" i="1" s="1"/>
  <c r="X23716" i="1" a="1"/>
  <c r="X23716" i="1" s="1"/>
  <c r="X23717" i="1" a="1"/>
  <c r="X23717" i="1" s="1"/>
  <c r="X23718" i="1" a="1"/>
  <c r="X23718" i="1" s="1"/>
  <c r="X23719" i="1" a="1"/>
  <c r="X23719" i="1" s="1"/>
  <c r="X23720" i="1" a="1"/>
  <c r="X23720" i="1" s="1"/>
  <c r="X23721" i="1" a="1"/>
  <c r="X23721" i="1" s="1"/>
  <c r="X23722" i="1" a="1"/>
  <c r="X23722" i="1" s="1"/>
  <c r="X23723" i="1" a="1"/>
  <c r="X23723" i="1" s="1"/>
  <c r="X23724" i="1" a="1"/>
  <c r="X23724" i="1" s="1"/>
  <c r="X23725" i="1" a="1"/>
  <c r="X23725" i="1" s="1"/>
  <c r="X23726" i="1" a="1"/>
  <c r="X23726" i="1" s="1"/>
  <c r="X23727" i="1" a="1"/>
  <c r="X23727" i="1" s="1"/>
  <c r="X23728" i="1" a="1"/>
  <c r="X23728" i="1" s="1"/>
  <c r="X23729" i="1" a="1"/>
  <c r="X23729" i="1" s="1"/>
  <c r="X23730" i="1" a="1"/>
  <c r="X23730" i="1" s="1"/>
  <c r="X23731" i="1" a="1"/>
  <c r="X23731" i="1" s="1"/>
  <c r="X23732" i="1" a="1"/>
  <c r="X23732" i="1" s="1"/>
  <c r="X23733" i="1" a="1"/>
  <c r="X23733" i="1" s="1"/>
  <c r="X23734" i="1" a="1"/>
  <c r="X23734" i="1" s="1"/>
  <c r="X23735" i="1" a="1"/>
  <c r="X23735" i="1" s="1"/>
  <c r="X23736" i="1" a="1"/>
  <c r="X23736" i="1" s="1"/>
  <c r="X23737" i="1" a="1"/>
  <c r="X23737" i="1" s="1"/>
  <c r="X23738" i="1" a="1"/>
  <c r="X23738" i="1" s="1"/>
  <c r="X23739" i="1" a="1"/>
  <c r="X23739" i="1" s="1"/>
  <c r="X23740" i="1" a="1"/>
  <c r="X23740" i="1" s="1"/>
  <c r="X23741" i="1" a="1"/>
  <c r="X23741" i="1" s="1"/>
  <c r="X23742" i="1" a="1"/>
  <c r="X23742" i="1" s="1"/>
  <c r="X23743" i="1" a="1"/>
  <c r="X23743" i="1" s="1"/>
  <c r="X23744" i="1" a="1"/>
  <c r="X23744" i="1" s="1"/>
  <c r="X23745" i="1" a="1"/>
  <c r="X23745" i="1" s="1"/>
  <c r="X23746" i="1" a="1"/>
  <c r="X23746" i="1" s="1"/>
  <c r="X23747" i="1" a="1"/>
  <c r="X23747" i="1" s="1"/>
  <c r="X23748" i="1" a="1"/>
  <c r="X23748" i="1" s="1"/>
  <c r="X23749" i="1" a="1"/>
  <c r="X23749" i="1" s="1"/>
  <c r="X23750" i="1" a="1"/>
  <c r="X23750" i="1" s="1"/>
  <c r="X23751" i="1" a="1"/>
  <c r="X23751" i="1" s="1"/>
  <c r="X23752" i="1" a="1"/>
  <c r="X23752" i="1" s="1"/>
  <c r="X23753" i="1" a="1"/>
  <c r="X23753" i="1" s="1"/>
  <c r="X23754" i="1" a="1"/>
  <c r="X23754" i="1" s="1"/>
  <c r="X23755" i="1" a="1"/>
  <c r="X23755" i="1" s="1"/>
  <c r="X23756" i="1" a="1"/>
  <c r="X23756" i="1" s="1"/>
  <c r="X23757" i="1" a="1"/>
  <c r="X23757" i="1" s="1"/>
  <c r="X23758" i="1" a="1"/>
  <c r="X23758" i="1" s="1"/>
  <c r="X23759" i="1" a="1"/>
  <c r="X23759" i="1" s="1"/>
  <c r="X23760" i="1" a="1"/>
  <c r="X23760" i="1" s="1"/>
  <c r="X23761" i="1" a="1"/>
  <c r="X23761" i="1" s="1"/>
  <c r="X23762" i="1" a="1"/>
  <c r="X23762" i="1" s="1"/>
  <c r="X23763" i="1" a="1"/>
  <c r="X23763" i="1" s="1"/>
  <c r="X23764" i="1" a="1"/>
  <c r="X23764" i="1" s="1"/>
  <c r="X23765" i="1" a="1"/>
  <c r="X23765" i="1" s="1"/>
  <c r="X23766" i="1" a="1"/>
  <c r="X23766" i="1" s="1"/>
  <c r="X23767" i="1" a="1"/>
  <c r="X23767" i="1" s="1"/>
  <c r="X23768" i="1" a="1"/>
  <c r="X23768" i="1" s="1"/>
  <c r="X23769" i="1" a="1"/>
  <c r="X23769" i="1" s="1"/>
  <c r="X23770" i="1" a="1"/>
  <c r="X23770" i="1" s="1"/>
  <c r="X23771" i="1" a="1"/>
  <c r="X23771" i="1" s="1"/>
  <c r="X23772" i="1" a="1"/>
  <c r="X23772" i="1" s="1"/>
  <c r="X23773" i="1" a="1"/>
  <c r="X23773" i="1" s="1"/>
  <c r="X23774" i="1" a="1"/>
  <c r="X23774" i="1" s="1"/>
  <c r="X23775" i="1" a="1"/>
  <c r="X23775" i="1" s="1"/>
  <c r="X23776" i="1" a="1"/>
  <c r="X23776" i="1" s="1"/>
  <c r="X23777" i="1" a="1"/>
  <c r="X23777" i="1" s="1"/>
  <c r="X23778" i="1" a="1"/>
  <c r="X23778" i="1" s="1"/>
  <c r="X23779" i="1" a="1"/>
  <c r="X23779" i="1" s="1"/>
  <c r="X23780" i="1" a="1"/>
  <c r="X23780" i="1" s="1"/>
  <c r="X23781" i="1" a="1"/>
  <c r="X23781" i="1" s="1"/>
  <c r="X23782" i="1" a="1"/>
  <c r="X23782" i="1" s="1"/>
  <c r="X23783" i="1" a="1"/>
  <c r="X23783" i="1" s="1"/>
  <c r="X23784" i="1" a="1"/>
  <c r="X23784" i="1" s="1"/>
  <c r="X23785" i="1" a="1"/>
  <c r="X23785" i="1" s="1"/>
  <c r="X23786" i="1" a="1"/>
  <c r="X23786" i="1" s="1"/>
  <c r="X23787" i="1" a="1"/>
  <c r="X23787" i="1" s="1"/>
  <c r="X23788" i="1" a="1"/>
  <c r="X23788" i="1" s="1"/>
  <c r="X23789" i="1" a="1"/>
  <c r="X23789" i="1" s="1"/>
  <c r="X23790" i="1" a="1"/>
  <c r="X23790" i="1" s="1"/>
  <c r="X23791" i="1" a="1"/>
  <c r="X23791" i="1" s="1"/>
  <c r="X23792" i="1" a="1"/>
  <c r="X23792" i="1" s="1"/>
  <c r="X23793" i="1" a="1"/>
  <c r="X23793" i="1" s="1"/>
  <c r="X23794" i="1" a="1"/>
  <c r="X23794" i="1" s="1"/>
  <c r="X23795" i="1" a="1"/>
  <c r="X23795" i="1" s="1"/>
  <c r="X23796" i="1" a="1"/>
  <c r="X23796" i="1" s="1"/>
  <c r="X23797" i="1" a="1"/>
  <c r="X23797" i="1" s="1"/>
  <c r="X23798" i="1" a="1"/>
  <c r="X23798" i="1" s="1"/>
  <c r="X23799" i="1" a="1"/>
  <c r="X23799" i="1" s="1"/>
  <c r="X23800" i="1" a="1"/>
  <c r="X23800" i="1" s="1"/>
  <c r="X23801" i="1" a="1"/>
  <c r="X23801" i="1" s="1"/>
  <c r="X23802" i="1" a="1"/>
  <c r="X23802" i="1" s="1"/>
  <c r="X23803" i="1" a="1"/>
  <c r="X23803" i="1" s="1"/>
  <c r="X23804" i="1" a="1"/>
  <c r="X23804" i="1" s="1"/>
  <c r="X23805" i="1" a="1"/>
  <c r="X23805" i="1" s="1"/>
  <c r="X23806" i="1" a="1"/>
  <c r="X23806" i="1" s="1"/>
  <c r="X23807" i="1" a="1"/>
  <c r="X23807" i="1" s="1"/>
  <c r="X23808" i="1" a="1"/>
  <c r="X23808" i="1" s="1"/>
  <c r="X23809" i="1" a="1"/>
  <c r="X23809" i="1" s="1"/>
  <c r="X23810" i="1" a="1"/>
  <c r="X23810" i="1" s="1"/>
  <c r="X23811" i="1" a="1"/>
  <c r="X23811" i="1" s="1"/>
  <c r="X23812" i="1" a="1"/>
  <c r="X23812" i="1" s="1"/>
  <c r="X23813" i="1" a="1"/>
  <c r="X23813" i="1" s="1"/>
  <c r="X23814" i="1" a="1"/>
  <c r="X23814" i="1" s="1"/>
  <c r="X23815" i="1" a="1"/>
  <c r="X23815" i="1" s="1"/>
  <c r="X23816" i="1" a="1"/>
  <c r="X23816" i="1" s="1"/>
  <c r="X23817" i="1" a="1"/>
  <c r="X23817" i="1" s="1"/>
  <c r="X23818" i="1" a="1"/>
  <c r="X23818" i="1" s="1"/>
  <c r="X23819" i="1" a="1"/>
  <c r="X23819" i="1" s="1"/>
  <c r="X23820" i="1" a="1"/>
  <c r="X23820" i="1" s="1"/>
  <c r="X23821" i="1" a="1"/>
  <c r="X23821" i="1" s="1"/>
  <c r="X23822" i="1" a="1"/>
  <c r="X23822" i="1" s="1"/>
  <c r="X23823" i="1" a="1"/>
  <c r="X23823" i="1" s="1"/>
  <c r="X23824" i="1" a="1"/>
  <c r="X23824" i="1" s="1"/>
  <c r="X23825" i="1" a="1"/>
  <c r="X23825" i="1" s="1"/>
  <c r="X23826" i="1" a="1"/>
  <c r="X23826" i="1" s="1"/>
  <c r="X23827" i="1" a="1"/>
  <c r="X23827" i="1" s="1"/>
  <c r="X23828" i="1" a="1"/>
  <c r="X23828" i="1" s="1"/>
  <c r="X23829" i="1" a="1"/>
  <c r="X23829" i="1" s="1"/>
  <c r="X23830" i="1" a="1"/>
  <c r="X23830" i="1" s="1"/>
  <c r="X23831" i="1" a="1"/>
  <c r="X23831" i="1" s="1"/>
  <c r="X23832" i="1" a="1"/>
  <c r="X23832" i="1" s="1"/>
  <c r="X23833" i="1" a="1"/>
  <c r="X23833" i="1" s="1"/>
  <c r="X23834" i="1" a="1"/>
  <c r="X23834" i="1" s="1"/>
  <c r="X23835" i="1" a="1"/>
  <c r="X23835" i="1" s="1"/>
  <c r="X23836" i="1" a="1"/>
  <c r="X23836" i="1" s="1"/>
  <c r="X23837" i="1" a="1"/>
  <c r="X23837" i="1" s="1"/>
  <c r="X23838" i="1" a="1"/>
  <c r="X23838" i="1" s="1"/>
  <c r="X23839" i="1" a="1"/>
  <c r="X23839" i="1" s="1"/>
  <c r="X23840" i="1" a="1"/>
  <c r="X23840" i="1" s="1"/>
  <c r="X23841" i="1" a="1"/>
  <c r="X23841" i="1" s="1"/>
  <c r="X23842" i="1" a="1"/>
  <c r="X23842" i="1" s="1"/>
  <c r="X23843" i="1" a="1"/>
  <c r="X23843" i="1" s="1"/>
  <c r="X23844" i="1" a="1"/>
  <c r="X23844" i="1" s="1"/>
  <c r="X23845" i="1" a="1"/>
  <c r="X23845" i="1" s="1"/>
  <c r="X23846" i="1" a="1"/>
  <c r="X23846" i="1" s="1"/>
  <c r="X23847" i="1" a="1"/>
  <c r="X23847" i="1" s="1"/>
  <c r="X23848" i="1" a="1"/>
  <c r="X23848" i="1" s="1"/>
  <c r="X23849" i="1" a="1"/>
  <c r="X23849" i="1" s="1"/>
  <c r="X23850" i="1" a="1"/>
  <c r="X23850" i="1" s="1"/>
  <c r="X23851" i="1" a="1"/>
  <c r="X23851" i="1" s="1"/>
  <c r="X23852" i="1" a="1"/>
  <c r="X23852" i="1" s="1"/>
  <c r="X23853" i="1" a="1"/>
  <c r="X23853" i="1" s="1"/>
  <c r="X23854" i="1" a="1"/>
  <c r="X23854" i="1" s="1"/>
  <c r="X23855" i="1" a="1"/>
  <c r="X23855" i="1" s="1"/>
  <c r="X23856" i="1" a="1"/>
  <c r="X23856" i="1" s="1"/>
  <c r="X23857" i="1" a="1"/>
  <c r="X23857" i="1" s="1"/>
  <c r="X23858" i="1" a="1"/>
  <c r="X23858" i="1" s="1"/>
  <c r="X23859" i="1" a="1"/>
  <c r="X23859" i="1" s="1"/>
  <c r="X23860" i="1" a="1"/>
  <c r="X23860" i="1" s="1"/>
  <c r="X23861" i="1" a="1"/>
  <c r="X23861" i="1" s="1"/>
  <c r="X23862" i="1" a="1"/>
  <c r="X23862" i="1" s="1"/>
  <c r="X23863" i="1" a="1"/>
  <c r="X23863" i="1" s="1"/>
  <c r="X23864" i="1" a="1"/>
  <c r="X23864" i="1" s="1"/>
  <c r="X23865" i="1" a="1"/>
  <c r="X23865" i="1" s="1"/>
  <c r="X23866" i="1" a="1"/>
  <c r="X23866" i="1" s="1"/>
  <c r="X23867" i="1" a="1"/>
  <c r="X23867" i="1" s="1"/>
  <c r="X23868" i="1" a="1"/>
  <c r="X23868" i="1" s="1"/>
  <c r="X23869" i="1" a="1"/>
  <c r="X23869" i="1" s="1"/>
  <c r="X23870" i="1" a="1"/>
  <c r="X23870" i="1" s="1"/>
  <c r="X23871" i="1" a="1"/>
  <c r="X23871" i="1" s="1"/>
  <c r="X23872" i="1" a="1"/>
  <c r="X23872" i="1" s="1"/>
  <c r="X23873" i="1" a="1"/>
  <c r="X23873" i="1" s="1"/>
  <c r="X23874" i="1" a="1"/>
  <c r="X23874" i="1" s="1"/>
  <c r="X23875" i="1" a="1"/>
  <c r="X23875" i="1" s="1"/>
  <c r="X23876" i="1" a="1"/>
  <c r="X23876" i="1" s="1"/>
  <c r="X23877" i="1" a="1"/>
  <c r="X23877" i="1" s="1"/>
  <c r="X23878" i="1" a="1"/>
  <c r="X23878" i="1" s="1"/>
  <c r="X23879" i="1" a="1"/>
  <c r="X23879" i="1" s="1"/>
  <c r="X23880" i="1" a="1"/>
  <c r="X23880" i="1" s="1"/>
  <c r="X23881" i="1" a="1"/>
  <c r="X23881" i="1" s="1"/>
  <c r="X23882" i="1" a="1"/>
  <c r="X23882" i="1" s="1"/>
  <c r="X23883" i="1" a="1"/>
  <c r="X23883" i="1" s="1"/>
  <c r="X23884" i="1" a="1"/>
  <c r="X23884" i="1" s="1"/>
  <c r="X23885" i="1" a="1"/>
  <c r="X23885" i="1" s="1"/>
  <c r="X23886" i="1" a="1"/>
  <c r="X23886" i="1" s="1"/>
  <c r="X23887" i="1" a="1"/>
  <c r="X23887" i="1" s="1"/>
  <c r="X23888" i="1" a="1"/>
  <c r="X23888" i="1" s="1"/>
  <c r="X23889" i="1" a="1"/>
  <c r="X23889" i="1" s="1"/>
  <c r="X23890" i="1" a="1"/>
  <c r="X23890" i="1" s="1"/>
  <c r="X23891" i="1" a="1"/>
  <c r="X23891" i="1" s="1"/>
  <c r="X23892" i="1" a="1"/>
  <c r="X23892" i="1" s="1"/>
  <c r="X23893" i="1" a="1"/>
  <c r="X23893" i="1" s="1"/>
  <c r="X23894" i="1" a="1"/>
  <c r="X23894" i="1" s="1"/>
  <c r="X23895" i="1" a="1"/>
  <c r="X23895" i="1" s="1"/>
  <c r="X23896" i="1" a="1"/>
  <c r="X23896" i="1" s="1"/>
  <c r="X23897" i="1" a="1"/>
  <c r="X23897" i="1" s="1"/>
  <c r="X23898" i="1" a="1"/>
  <c r="X23898" i="1" s="1"/>
  <c r="X23899" i="1" a="1"/>
  <c r="X23899" i="1" s="1"/>
  <c r="X23900" i="1" a="1"/>
  <c r="X23900" i="1" s="1"/>
  <c r="X23901" i="1" a="1"/>
  <c r="X23901" i="1" s="1"/>
  <c r="X23902" i="1" a="1"/>
  <c r="X23902" i="1" s="1"/>
  <c r="X23903" i="1" a="1"/>
  <c r="X23903" i="1" s="1"/>
  <c r="X23904" i="1" a="1"/>
  <c r="X23904" i="1" s="1"/>
  <c r="X23905" i="1" a="1"/>
  <c r="X23905" i="1" s="1"/>
  <c r="X23906" i="1" a="1"/>
  <c r="X23906" i="1" s="1"/>
  <c r="X23907" i="1" a="1"/>
  <c r="X23907" i="1" s="1"/>
  <c r="X23908" i="1" a="1"/>
  <c r="X23908" i="1" s="1"/>
  <c r="X23909" i="1" a="1"/>
  <c r="X23909" i="1" s="1"/>
  <c r="X23910" i="1" a="1"/>
  <c r="X23910" i="1" s="1"/>
  <c r="X23911" i="1" a="1"/>
  <c r="X23911" i="1" s="1"/>
  <c r="X23912" i="1" a="1"/>
  <c r="X23912" i="1" s="1"/>
  <c r="X23913" i="1" a="1"/>
  <c r="X23913" i="1" s="1"/>
  <c r="X23914" i="1" a="1"/>
  <c r="X23914" i="1" s="1"/>
  <c r="X23915" i="1" a="1"/>
  <c r="X23915" i="1" s="1"/>
  <c r="X23916" i="1" a="1"/>
  <c r="X23916" i="1" s="1"/>
  <c r="X23917" i="1" a="1"/>
  <c r="X23917" i="1" s="1"/>
  <c r="X23918" i="1" a="1"/>
  <c r="X23918" i="1" s="1"/>
  <c r="X23919" i="1" a="1"/>
  <c r="X23919" i="1" s="1"/>
  <c r="X23920" i="1" a="1"/>
  <c r="X23920" i="1" s="1"/>
  <c r="X23921" i="1" a="1"/>
  <c r="X23921" i="1" s="1"/>
  <c r="X23922" i="1" a="1"/>
  <c r="X23922" i="1" s="1"/>
  <c r="X23923" i="1" a="1"/>
  <c r="X23923" i="1" s="1"/>
  <c r="X23924" i="1" a="1"/>
  <c r="X23924" i="1" s="1"/>
  <c r="X23925" i="1" a="1"/>
  <c r="X23925" i="1" s="1"/>
  <c r="X23926" i="1" a="1"/>
  <c r="X23926" i="1" s="1"/>
  <c r="X23927" i="1" a="1"/>
  <c r="X23927" i="1" s="1"/>
  <c r="X23928" i="1" a="1"/>
  <c r="X23928" i="1" s="1"/>
  <c r="X23929" i="1" a="1"/>
  <c r="X23929" i="1" s="1"/>
  <c r="X23930" i="1" a="1"/>
  <c r="X23930" i="1" s="1"/>
  <c r="X23931" i="1" a="1"/>
  <c r="X23931" i="1" s="1"/>
  <c r="X23932" i="1" a="1"/>
  <c r="X23932" i="1" s="1"/>
  <c r="X23933" i="1" a="1"/>
  <c r="X23933" i="1" s="1"/>
  <c r="X23934" i="1" a="1"/>
  <c r="X23934" i="1" s="1"/>
  <c r="X23935" i="1" a="1"/>
  <c r="X23935" i="1" s="1"/>
  <c r="X23936" i="1" a="1"/>
  <c r="X23936" i="1" s="1"/>
  <c r="X23937" i="1" a="1"/>
  <c r="X23937" i="1" s="1"/>
  <c r="X23938" i="1" a="1"/>
  <c r="X23938" i="1" s="1"/>
  <c r="X23939" i="1" a="1"/>
  <c r="X23939" i="1" s="1"/>
  <c r="X23940" i="1" a="1"/>
  <c r="X23940" i="1" s="1"/>
  <c r="X23941" i="1" a="1"/>
  <c r="X23941" i="1" s="1"/>
  <c r="X23942" i="1" a="1"/>
  <c r="X23942" i="1" s="1"/>
  <c r="X23943" i="1" a="1"/>
  <c r="X23943" i="1" s="1"/>
  <c r="X23944" i="1" a="1"/>
  <c r="X23944" i="1" s="1"/>
  <c r="X23945" i="1" a="1"/>
  <c r="X23945" i="1" s="1"/>
  <c r="X23946" i="1" a="1"/>
  <c r="X23946" i="1" s="1"/>
  <c r="X23947" i="1" a="1"/>
  <c r="X23947" i="1" s="1"/>
  <c r="X23948" i="1" a="1"/>
  <c r="X23948" i="1" s="1"/>
  <c r="X23949" i="1" a="1"/>
  <c r="X23949" i="1" s="1"/>
  <c r="X23950" i="1" a="1"/>
  <c r="X23950" i="1" s="1"/>
  <c r="X23951" i="1" a="1"/>
  <c r="X23951" i="1" s="1"/>
  <c r="X23952" i="1" a="1"/>
  <c r="X23952" i="1" s="1"/>
  <c r="X23953" i="1" a="1"/>
  <c r="X23953" i="1" s="1"/>
  <c r="X23954" i="1" a="1"/>
  <c r="X23954" i="1" s="1"/>
  <c r="X23955" i="1" a="1"/>
  <c r="X23955" i="1" s="1"/>
  <c r="X23956" i="1" a="1"/>
  <c r="X23956" i="1" s="1"/>
  <c r="X23957" i="1" a="1"/>
  <c r="X23957" i="1" s="1"/>
  <c r="X23958" i="1" a="1"/>
  <c r="X23958" i="1" s="1"/>
  <c r="X23959" i="1" a="1"/>
  <c r="X23959" i="1" s="1"/>
  <c r="X23960" i="1" a="1"/>
  <c r="X23960" i="1" s="1"/>
  <c r="X23961" i="1" a="1"/>
  <c r="X23961" i="1" s="1"/>
  <c r="X23962" i="1" a="1"/>
  <c r="X23962" i="1" s="1"/>
  <c r="X23963" i="1" a="1"/>
  <c r="X23963" i="1" s="1"/>
  <c r="X23964" i="1" a="1"/>
  <c r="X23964" i="1" s="1"/>
  <c r="X23965" i="1" a="1"/>
  <c r="X23965" i="1" s="1"/>
  <c r="X23966" i="1" a="1"/>
  <c r="X23966" i="1" s="1"/>
  <c r="X23967" i="1" a="1"/>
  <c r="X23967" i="1" s="1"/>
  <c r="X23968" i="1" a="1"/>
  <c r="X23968" i="1" s="1"/>
  <c r="X23969" i="1" a="1"/>
  <c r="X23969" i="1" s="1"/>
  <c r="X23970" i="1" a="1"/>
  <c r="X23970" i="1" s="1"/>
  <c r="X23971" i="1" a="1"/>
  <c r="X23971" i="1" s="1"/>
  <c r="X23972" i="1" a="1"/>
  <c r="X23972" i="1" s="1"/>
  <c r="X23973" i="1" a="1"/>
  <c r="X23973" i="1" s="1"/>
  <c r="X23974" i="1" a="1"/>
  <c r="X23974" i="1" s="1"/>
  <c r="X23975" i="1" a="1"/>
  <c r="X23975" i="1" s="1"/>
  <c r="X23976" i="1" a="1"/>
  <c r="X23976" i="1" s="1"/>
  <c r="X23977" i="1" a="1"/>
  <c r="X23977" i="1" s="1"/>
  <c r="X23978" i="1" a="1"/>
  <c r="X23978" i="1" s="1"/>
  <c r="X23979" i="1" a="1"/>
  <c r="X23979" i="1" s="1"/>
  <c r="X23980" i="1" a="1"/>
  <c r="X23980" i="1" s="1"/>
  <c r="X23981" i="1" a="1"/>
  <c r="X23981" i="1" s="1"/>
  <c r="X23982" i="1" a="1"/>
  <c r="X23982" i="1" s="1"/>
  <c r="X23983" i="1" a="1"/>
  <c r="X23983" i="1" s="1"/>
  <c r="X23984" i="1" a="1"/>
  <c r="X23984" i="1" s="1"/>
  <c r="X23985" i="1" a="1"/>
  <c r="X23985" i="1" s="1"/>
  <c r="X23986" i="1" a="1"/>
  <c r="X23986" i="1" s="1"/>
  <c r="X23987" i="1" a="1"/>
  <c r="X23987" i="1" s="1"/>
  <c r="X23988" i="1" a="1"/>
  <c r="X23988" i="1" s="1"/>
  <c r="X23989" i="1" a="1"/>
  <c r="X23989" i="1" s="1"/>
  <c r="X23990" i="1" a="1"/>
  <c r="X23990" i="1" s="1"/>
  <c r="X23991" i="1" a="1"/>
  <c r="X23991" i="1" s="1"/>
  <c r="X23992" i="1" a="1"/>
  <c r="X23992" i="1" s="1"/>
  <c r="X23993" i="1" a="1"/>
  <c r="X23993" i="1" s="1"/>
  <c r="X23994" i="1" a="1"/>
  <c r="X23994" i="1" s="1"/>
  <c r="X23995" i="1" a="1"/>
  <c r="X23995" i="1" s="1"/>
  <c r="X23996" i="1" a="1"/>
  <c r="X23996" i="1" s="1"/>
  <c r="X23997" i="1" a="1"/>
  <c r="X23997" i="1" s="1"/>
  <c r="X23998" i="1" a="1"/>
  <c r="X23998" i="1" s="1"/>
  <c r="X23999" i="1" a="1"/>
  <c r="X23999" i="1" s="1"/>
  <c r="X24000" i="1" a="1"/>
  <c r="X24000" i="1" s="1"/>
  <c r="X24001" i="1" a="1"/>
  <c r="X24001" i="1" s="1"/>
  <c r="X24002" i="1" a="1"/>
  <c r="X24002" i="1" s="1"/>
  <c r="X24003" i="1" a="1"/>
  <c r="X24003" i="1" s="1"/>
  <c r="X24004" i="1" a="1"/>
  <c r="X24004" i="1" s="1"/>
  <c r="X24005" i="1" a="1"/>
  <c r="X24005" i="1" s="1"/>
  <c r="X24006" i="1" a="1"/>
  <c r="X24006" i="1" s="1"/>
  <c r="X24007" i="1" a="1"/>
  <c r="X24007" i="1" s="1"/>
  <c r="X24008" i="1" a="1"/>
  <c r="X24008" i="1" s="1"/>
  <c r="X24009" i="1" a="1"/>
  <c r="X24009" i="1" s="1"/>
  <c r="X24010" i="1" a="1"/>
  <c r="X24010" i="1" s="1"/>
  <c r="X24011" i="1" a="1"/>
  <c r="X24011" i="1" s="1"/>
  <c r="X24012" i="1" a="1"/>
  <c r="X24012" i="1" s="1"/>
  <c r="X24013" i="1" a="1"/>
  <c r="X24013" i="1" s="1"/>
  <c r="X24014" i="1" a="1"/>
  <c r="X24014" i="1" s="1"/>
  <c r="X24015" i="1" a="1"/>
  <c r="X24015" i="1" s="1"/>
  <c r="X24016" i="1" a="1"/>
  <c r="X24016" i="1" s="1"/>
  <c r="X24017" i="1" a="1"/>
  <c r="X24017" i="1" s="1"/>
  <c r="X24018" i="1" a="1"/>
  <c r="X24018" i="1" s="1"/>
  <c r="X24019" i="1" a="1"/>
  <c r="X24019" i="1" s="1"/>
  <c r="X24020" i="1" a="1"/>
  <c r="X24020" i="1" s="1"/>
  <c r="X24021" i="1" a="1"/>
  <c r="X24021" i="1" s="1"/>
  <c r="X24022" i="1" a="1"/>
  <c r="X24022" i="1" s="1"/>
  <c r="X24023" i="1" a="1"/>
  <c r="X24023" i="1" s="1"/>
  <c r="X24024" i="1" a="1"/>
  <c r="X24024" i="1" s="1"/>
  <c r="X24025" i="1" a="1"/>
  <c r="X24025" i="1" s="1"/>
  <c r="X24026" i="1" a="1"/>
  <c r="X24026" i="1" s="1"/>
  <c r="X24027" i="1" a="1"/>
  <c r="X24027" i="1" s="1"/>
  <c r="X24028" i="1" a="1"/>
  <c r="X24028" i="1" s="1"/>
  <c r="X24029" i="1" a="1"/>
  <c r="X24029" i="1" s="1"/>
  <c r="X24030" i="1" a="1"/>
  <c r="X24030" i="1" s="1"/>
  <c r="X24031" i="1" a="1"/>
  <c r="X24031" i="1" s="1"/>
  <c r="X24032" i="1" a="1"/>
  <c r="X24032" i="1" s="1"/>
  <c r="X24033" i="1" a="1"/>
  <c r="X24033" i="1" s="1"/>
  <c r="X24034" i="1" a="1"/>
  <c r="X24034" i="1" s="1"/>
  <c r="X24035" i="1" a="1"/>
  <c r="X24035" i="1" s="1"/>
  <c r="X24036" i="1" a="1"/>
  <c r="X24036" i="1" s="1"/>
  <c r="X24037" i="1" a="1"/>
  <c r="X24037" i="1" s="1"/>
  <c r="X24038" i="1" a="1"/>
  <c r="X24038" i="1" s="1"/>
  <c r="X24039" i="1" a="1"/>
  <c r="X24039" i="1" s="1"/>
  <c r="X24040" i="1" a="1"/>
  <c r="X24040" i="1" s="1"/>
  <c r="X24041" i="1" a="1"/>
  <c r="X24041" i="1" s="1"/>
  <c r="X24042" i="1" a="1"/>
  <c r="X24042" i="1" s="1"/>
  <c r="X24043" i="1" a="1"/>
  <c r="X24043" i="1" s="1"/>
  <c r="X24044" i="1" a="1"/>
  <c r="X24044" i="1" s="1"/>
  <c r="X24045" i="1" a="1"/>
  <c r="X24045" i="1" s="1"/>
  <c r="X24046" i="1" a="1"/>
  <c r="X24046" i="1" s="1"/>
  <c r="X24047" i="1" a="1"/>
  <c r="X24047" i="1" s="1"/>
  <c r="X24048" i="1" a="1"/>
  <c r="X24048" i="1" s="1"/>
  <c r="X24049" i="1" a="1"/>
  <c r="X24049" i="1" s="1"/>
  <c r="X24050" i="1" a="1"/>
  <c r="X24050" i="1" s="1"/>
  <c r="X24051" i="1" a="1"/>
  <c r="X24051" i="1" s="1"/>
  <c r="X24052" i="1" a="1"/>
  <c r="X24052" i="1" s="1"/>
  <c r="X24053" i="1" a="1"/>
  <c r="X24053" i="1" s="1"/>
  <c r="X24054" i="1" a="1"/>
  <c r="X24054" i="1" s="1"/>
  <c r="X24055" i="1" a="1"/>
  <c r="X24055" i="1" s="1"/>
  <c r="X24056" i="1" a="1"/>
  <c r="X24056" i="1" s="1"/>
  <c r="X24057" i="1" a="1"/>
  <c r="X24057" i="1" s="1"/>
  <c r="X24058" i="1" a="1"/>
  <c r="X24058" i="1" s="1"/>
  <c r="X24059" i="1" a="1"/>
  <c r="X24059" i="1" s="1"/>
  <c r="X24060" i="1" a="1"/>
  <c r="X24060" i="1" s="1"/>
  <c r="X24061" i="1" a="1"/>
  <c r="X24061" i="1" s="1"/>
  <c r="X24062" i="1" a="1"/>
  <c r="X24062" i="1" s="1"/>
  <c r="X24063" i="1" a="1"/>
  <c r="X24063" i="1" s="1"/>
  <c r="X24064" i="1" a="1"/>
  <c r="X24064" i="1" s="1"/>
  <c r="X24065" i="1" a="1"/>
  <c r="X24065" i="1" s="1"/>
  <c r="X24066" i="1" a="1"/>
  <c r="X24066" i="1" s="1"/>
  <c r="X24067" i="1" a="1"/>
  <c r="X24067" i="1" s="1"/>
  <c r="X24068" i="1" a="1"/>
  <c r="X24068" i="1" s="1"/>
  <c r="X24069" i="1" a="1"/>
  <c r="X24069" i="1" s="1"/>
  <c r="X24070" i="1" a="1"/>
  <c r="X24070" i="1" s="1"/>
  <c r="X24071" i="1" a="1"/>
  <c r="X24071" i="1" s="1"/>
  <c r="X24072" i="1" a="1"/>
  <c r="X24072" i="1" s="1"/>
  <c r="X24073" i="1" a="1"/>
  <c r="X24073" i="1" s="1"/>
  <c r="X24074" i="1" a="1"/>
  <c r="X24074" i="1" s="1"/>
  <c r="X24075" i="1" a="1"/>
  <c r="X24075" i="1" s="1"/>
  <c r="X24076" i="1" a="1"/>
  <c r="X24076" i="1" s="1"/>
  <c r="X24077" i="1" a="1"/>
  <c r="X24077" i="1" s="1"/>
  <c r="X24078" i="1" a="1"/>
  <c r="X24078" i="1" s="1"/>
  <c r="X24079" i="1" a="1"/>
  <c r="X24079" i="1" s="1"/>
  <c r="X24080" i="1" a="1"/>
  <c r="X24080" i="1" s="1"/>
  <c r="X24081" i="1" a="1"/>
  <c r="X24081" i="1" s="1"/>
  <c r="X24082" i="1" a="1"/>
  <c r="X24082" i="1" s="1"/>
  <c r="X24083" i="1" a="1"/>
  <c r="X24083" i="1" s="1"/>
  <c r="X24084" i="1" a="1"/>
  <c r="X24084" i="1" s="1"/>
  <c r="X24085" i="1" a="1"/>
  <c r="X24085" i="1" s="1"/>
  <c r="X24086" i="1" a="1"/>
  <c r="X24086" i="1" s="1"/>
  <c r="X24087" i="1" a="1"/>
  <c r="X24087" i="1" s="1"/>
  <c r="X24088" i="1" a="1"/>
  <c r="X24088" i="1" s="1"/>
  <c r="X24089" i="1" a="1"/>
  <c r="X24089" i="1" s="1"/>
  <c r="X24090" i="1" a="1"/>
  <c r="X24090" i="1" s="1"/>
  <c r="X24091" i="1" a="1"/>
  <c r="X24091" i="1" s="1"/>
  <c r="X24092" i="1" a="1"/>
  <c r="X24092" i="1" s="1"/>
  <c r="X24093" i="1" a="1"/>
  <c r="X24093" i="1" s="1"/>
  <c r="X24094" i="1" a="1"/>
  <c r="X24094" i="1" s="1"/>
  <c r="X24095" i="1" a="1"/>
  <c r="X24095" i="1" s="1"/>
  <c r="X24096" i="1" a="1"/>
  <c r="X24096" i="1" s="1"/>
  <c r="X24097" i="1" a="1"/>
  <c r="X24097" i="1" s="1"/>
  <c r="X24098" i="1" a="1"/>
  <c r="X24098" i="1" s="1"/>
  <c r="X24099" i="1" a="1"/>
  <c r="X24099" i="1" s="1"/>
  <c r="X24100" i="1" a="1"/>
  <c r="X24100" i="1" s="1"/>
  <c r="X24101" i="1" a="1"/>
  <c r="X24101" i="1" s="1"/>
  <c r="X24102" i="1" a="1"/>
  <c r="X24102" i="1" s="1"/>
  <c r="X24103" i="1" a="1"/>
  <c r="X24103" i="1" s="1"/>
  <c r="X24104" i="1" a="1"/>
  <c r="X24104" i="1" s="1"/>
  <c r="X24105" i="1" a="1"/>
  <c r="X24105" i="1" s="1"/>
  <c r="X24106" i="1" a="1"/>
  <c r="X24106" i="1" s="1"/>
  <c r="X24107" i="1" a="1"/>
  <c r="X24107" i="1" s="1"/>
  <c r="X24108" i="1" a="1"/>
  <c r="X24108" i="1" s="1"/>
  <c r="X24109" i="1" a="1"/>
  <c r="X24109" i="1" s="1"/>
  <c r="X24110" i="1" a="1"/>
  <c r="X24110" i="1" s="1"/>
  <c r="X24111" i="1" a="1"/>
  <c r="X24111" i="1" s="1"/>
  <c r="X24112" i="1" a="1"/>
  <c r="X24112" i="1" s="1"/>
  <c r="X24113" i="1" a="1"/>
  <c r="X24113" i="1" s="1"/>
  <c r="X24114" i="1" a="1"/>
  <c r="X24114" i="1" s="1"/>
  <c r="X24115" i="1" a="1"/>
  <c r="X24115" i="1" s="1"/>
  <c r="X24116" i="1" a="1"/>
  <c r="X24116" i="1" s="1"/>
  <c r="X24117" i="1" a="1"/>
  <c r="X24117" i="1" s="1"/>
  <c r="X24118" i="1" a="1"/>
  <c r="X24118" i="1" s="1"/>
  <c r="X24119" i="1" a="1"/>
  <c r="X24119" i="1" s="1"/>
  <c r="X24120" i="1" a="1"/>
  <c r="X24120" i="1" s="1"/>
  <c r="X24121" i="1" a="1"/>
  <c r="X24121" i="1" s="1"/>
  <c r="X24122" i="1" a="1"/>
  <c r="X24122" i="1" s="1"/>
  <c r="X24123" i="1" a="1"/>
  <c r="X24123" i="1" s="1"/>
  <c r="X24124" i="1" a="1"/>
  <c r="X24124" i="1" s="1"/>
  <c r="X24125" i="1" a="1"/>
  <c r="X24125" i="1" s="1"/>
  <c r="X24126" i="1" a="1"/>
  <c r="X24126" i="1" s="1"/>
  <c r="X24127" i="1" a="1"/>
  <c r="X24127" i="1" s="1"/>
  <c r="X24128" i="1" a="1"/>
  <c r="X24128" i="1" s="1"/>
  <c r="X24129" i="1" a="1"/>
  <c r="X24129" i="1" s="1"/>
  <c r="X24130" i="1" a="1"/>
  <c r="X24130" i="1" s="1"/>
  <c r="X24131" i="1" a="1"/>
  <c r="X24131" i="1" s="1"/>
  <c r="X24132" i="1" a="1"/>
  <c r="X24132" i="1" s="1"/>
  <c r="X24133" i="1" a="1"/>
  <c r="X24133" i="1" s="1"/>
  <c r="X24134" i="1" a="1"/>
  <c r="X24134" i="1" s="1"/>
  <c r="X24135" i="1" a="1"/>
  <c r="X24135" i="1" s="1"/>
  <c r="X24136" i="1" a="1"/>
  <c r="X24136" i="1" s="1"/>
  <c r="X24137" i="1" a="1"/>
  <c r="X24137" i="1" s="1"/>
  <c r="X24138" i="1" a="1"/>
  <c r="X24138" i="1" s="1"/>
  <c r="X24139" i="1" a="1"/>
  <c r="X24139" i="1" s="1"/>
  <c r="X24140" i="1" a="1"/>
  <c r="X24140" i="1" s="1"/>
  <c r="X24141" i="1" a="1"/>
  <c r="X24141" i="1" s="1"/>
  <c r="X24142" i="1" a="1"/>
  <c r="X24142" i="1" s="1"/>
  <c r="X24143" i="1" a="1"/>
  <c r="X24143" i="1" s="1"/>
  <c r="X24144" i="1" a="1"/>
  <c r="X24144" i="1" s="1"/>
  <c r="X24145" i="1" a="1"/>
  <c r="X24145" i="1" s="1"/>
  <c r="X24146" i="1" a="1"/>
  <c r="X24146" i="1" s="1"/>
  <c r="X24147" i="1" a="1"/>
  <c r="X24147" i="1" s="1"/>
  <c r="X24148" i="1" a="1"/>
  <c r="X24148" i="1" s="1"/>
  <c r="X24149" i="1" a="1"/>
  <c r="X24149" i="1" s="1"/>
  <c r="X24150" i="1" a="1"/>
  <c r="X24150" i="1" s="1"/>
  <c r="X24151" i="1" a="1"/>
  <c r="X24151" i="1" s="1"/>
  <c r="X24152" i="1" a="1"/>
  <c r="X24152" i="1" s="1"/>
  <c r="X24153" i="1" a="1"/>
  <c r="X24153" i="1" s="1"/>
  <c r="X24154" i="1" a="1"/>
  <c r="X24154" i="1" s="1"/>
  <c r="X24155" i="1" a="1"/>
  <c r="X24155" i="1" s="1"/>
  <c r="X24156" i="1" a="1"/>
  <c r="X24156" i="1" s="1"/>
  <c r="X24157" i="1" a="1"/>
  <c r="X24157" i="1" s="1"/>
  <c r="X24158" i="1" a="1"/>
  <c r="X24158" i="1" s="1"/>
  <c r="X24159" i="1" a="1"/>
  <c r="X24159" i="1" s="1"/>
  <c r="X24160" i="1" a="1"/>
  <c r="X24160" i="1" s="1"/>
  <c r="X24161" i="1" a="1"/>
  <c r="X24161" i="1" s="1"/>
  <c r="X24162" i="1" a="1"/>
  <c r="X24162" i="1" s="1"/>
  <c r="X24163" i="1" a="1"/>
  <c r="X24163" i="1" s="1"/>
  <c r="X24164" i="1" a="1"/>
  <c r="X24164" i="1" s="1"/>
  <c r="X24165" i="1" a="1"/>
  <c r="X24165" i="1" s="1"/>
  <c r="X24166" i="1" a="1"/>
  <c r="X24166" i="1" s="1"/>
  <c r="X24167" i="1" a="1"/>
  <c r="X24167" i="1" s="1"/>
  <c r="X24168" i="1" a="1"/>
  <c r="X24168" i="1" s="1"/>
  <c r="X24169" i="1" a="1"/>
  <c r="X24169" i="1" s="1"/>
  <c r="X24170" i="1" a="1"/>
  <c r="X24170" i="1" s="1"/>
  <c r="X24171" i="1" a="1"/>
  <c r="X24171" i="1" s="1"/>
  <c r="X24172" i="1" a="1"/>
  <c r="X24172" i="1" s="1"/>
  <c r="X24173" i="1" a="1"/>
  <c r="X24173" i="1" s="1"/>
  <c r="X24174" i="1" a="1"/>
  <c r="X24174" i="1" s="1"/>
  <c r="X24175" i="1" a="1"/>
  <c r="X24175" i="1" s="1"/>
  <c r="X24176" i="1" a="1"/>
  <c r="X24176" i="1" s="1"/>
  <c r="X24177" i="1" a="1"/>
  <c r="X24177" i="1" s="1"/>
  <c r="X24178" i="1" a="1"/>
  <c r="X24178" i="1" s="1"/>
  <c r="X24179" i="1" a="1"/>
  <c r="X24179" i="1" s="1"/>
  <c r="X24180" i="1" a="1"/>
  <c r="X24180" i="1" s="1"/>
  <c r="X24181" i="1" a="1"/>
  <c r="X24181" i="1" s="1"/>
  <c r="X24182" i="1" a="1"/>
  <c r="X24182" i="1" s="1"/>
  <c r="X24183" i="1" a="1"/>
  <c r="X24183" i="1" s="1"/>
  <c r="X24184" i="1" a="1"/>
  <c r="X24184" i="1" s="1"/>
  <c r="X24185" i="1" a="1"/>
  <c r="X24185" i="1" s="1"/>
  <c r="X24186" i="1" a="1"/>
  <c r="X24186" i="1" s="1"/>
  <c r="X24187" i="1" a="1"/>
  <c r="X24187" i="1" s="1"/>
  <c r="X24188" i="1" a="1"/>
  <c r="X24188" i="1" s="1"/>
  <c r="X24189" i="1" a="1"/>
  <c r="X24189" i="1" s="1"/>
  <c r="X24190" i="1" a="1"/>
  <c r="X24190" i="1" s="1"/>
  <c r="X24191" i="1" a="1"/>
  <c r="X24191" i="1" s="1"/>
  <c r="X24192" i="1" a="1"/>
  <c r="X24192" i="1" s="1"/>
  <c r="X24193" i="1" a="1"/>
  <c r="X24193" i="1" s="1"/>
  <c r="X24194" i="1" a="1"/>
  <c r="X24194" i="1" s="1"/>
  <c r="X24195" i="1" a="1"/>
  <c r="X24195" i="1" s="1"/>
  <c r="X24196" i="1" a="1"/>
  <c r="X24196" i="1" s="1"/>
  <c r="X24197" i="1" a="1"/>
  <c r="X24197" i="1" s="1"/>
  <c r="X24198" i="1" a="1"/>
  <c r="X24198" i="1" s="1"/>
  <c r="X24199" i="1" a="1"/>
  <c r="X24199" i="1" s="1"/>
  <c r="X24200" i="1" a="1"/>
  <c r="X24200" i="1" s="1"/>
  <c r="X24201" i="1" a="1"/>
  <c r="X24201" i="1" s="1"/>
  <c r="X24202" i="1" a="1"/>
  <c r="X24202" i="1" s="1"/>
  <c r="X24203" i="1" a="1"/>
  <c r="X24203" i="1" s="1"/>
  <c r="X24204" i="1" a="1"/>
  <c r="X24204" i="1" s="1"/>
  <c r="X24205" i="1" a="1"/>
  <c r="X24205" i="1" s="1"/>
  <c r="X24206" i="1" a="1"/>
  <c r="X24206" i="1" s="1"/>
  <c r="X24207" i="1" a="1"/>
  <c r="X24207" i="1" s="1"/>
  <c r="X24208" i="1" a="1"/>
  <c r="X24208" i="1" s="1"/>
  <c r="X24209" i="1" a="1"/>
  <c r="X24209" i="1" s="1"/>
  <c r="X24210" i="1" a="1"/>
  <c r="X24210" i="1" s="1"/>
  <c r="X24211" i="1" a="1"/>
  <c r="X24211" i="1" s="1"/>
  <c r="X24212" i="1" a="1"/>
  <c r="X24212" i="1" s="1"/>
  <c r="X24213" i="1" a="1"/>
  <c r="X24213" i="1" s="1"/>
  <c r="X24214" i="1" a="1"/>
  <c r="X24214" i="1" s="1"/>
  <c r="X24215" i="1" a="1"/>
  <c r="X24215" i="1" s="1"/>
  <c r="X24216" i="1" a="1"/>
  <c r="X24216" i="1" s="1"/>
  <c r="X24217" i="1" a="1"/>
  <c r="X24217" i="1" s="1"/>
  <c r="X24218" i="1" a="1"/>
  <c r="X24218" i="1" s="1"/>
  <c r="X24219" i="1" a="1"/>
  <c r="X24219" i="1" s="1"/>
  <c r="X24220" i="1" a="1"/>
  <c r="X24220" i="1" s="1"/>
  <c r="X24221" i="1" a="1"/>
  <c r="X24221" i="1" s="1"/>
  <c r="X24222" i="1" a="1"/>
  <c r="X24222" i="1" s="1"/>
  <c r="X24223" i="1" a="1"/>
  <c r="X24223" i="1" s="1"/>
  <c r="X24224" i="1" a="1"/>
  <c r="X24224" i="1" s="1"/>
  <c r="X24225" i="1" a="1"/>
  <c r="X24225" i="1" s="1"/>
  <c r="X24226" i="1" a="1"/>
  <c r="X24226" i="1" s="1"/>
  <c r="X24227" i="1" a="1"/>
  <c r="X24227" i="1" s="1"/>
  <c r="X24228" i="1" a="1"/>
  <c r="X24228" i="1" s="1"/>
  <c r="X24229" i="1" a="1"/>
  <c r="X24229" i="1" s="1"/>
  <c r="X24230" i="1" a="1"/>
  <c r="X24230" i="1" s="1"/>
  <c r="X24231" i="1" a="1"/>
  <c r="X24231" i="1" s="1"/>
  <c r="X24232" i="1" a="1"/>
  <c r="X24232" i="1" s="1"/>
  <c r="X24233" i="1" a="1"/>
  <c r="X24233" i="1" s="1"/>
  <c r="X24234" i="1" a="1"/>
  <c r="X24234" i="1" s="1"/>
  <c r="X24235" i="1" a="1"/>
  <c r="X24235" i="1" s="1"/>
  <c r="X24236" i="1" a="1"/>
  <c r="X24236" i="1" s="1"/>
  <c r="X24237" i="1" a="1"/>
  <c r="X24237" i="1" s="1"/>
  <c r="X24238" i="1" a="1"/>
  <c r="X24238" i="1" s="1"/>
  <c r="X24239" i="1" a="1"/>
  <c r="X24239" i="1" s="1"/>
  <c r="X24240" i="1" a="1"/>
  <c r="X24240" i="1" s="1"/>
  <c r="X24241" i="1" a="1"/>
  <c r="X24241" i="1" s="1"/>
  <c r="X24242" i="1" a="1"/>
  <c r="X24242" i="1" s="1"/>
  <c r="X24243" i="1" a="1"/>
  <c r="X24243" i="1" s="1"/>
  <c r="X24244" i="1" a="1"/>
  <c r="X24244" i="1" s="1"/>
  <c r="X24245" i="1" a="1"/>
  <c r="X24245" i="1" s="1"/>
  <c r="X24246" i="1" a="1"/>
  <c r="X24246" i="1" s="1"/>
  <c r="X24247" i="1" a="1"/>
  <c r="X24247" i="1" s="1"/>
  <c r="X24248" i="1" a="1"/>
  <c r="X24248" i="1" s="1"/>
  <c r="X24249" i="1" a="1"/>
  <c r="X24249" i="1" s="1"/>
  <c r="X24250" i="1" a="1"/>
  <c r="X24250" i="1" s="1"/>
  <c r="X24251" i="1" a="1"/>
  <c r="X24251" i="1" s="1"/>
  <c r="X24252" i="1" a="1"/>
  <c r="X24252" i="1" s="1"/>
  <c r="X24253" i="1" a="1"/>
  <c r="X24253" i="1" s="1"/>
  <c r="X24254" i="1" a="1"/>
  <c r="X24254" i="1" s="1"/>
  <c r="X24255" i="1" a="1"/>
  <c r="X24255" i="1" s="1"/>
  <c r="X24256" i="1" a="1"/>
  <c r="X24256" i="1" s="1"/>
  <c r="X24257" i="1" a="1"/>
  <c r="X24257" i="1" s="1"/>
  <c r="X24258" i="1" a="1"/>
  <c r="X24258" i="1" s="1"/>
  <c r="X24259" i="1" a="1"/>
  <c r="X24259" i="1" s="1"/>
  <c r="X24260" i="1" a="1"/>
  <c r="X24260" i="1" s="1"/>
  <c r="X24261" i="1" a="1"/>
  <c r="X24261" i="1" s="1"/>
  <c r="X24262" i="1" a="1"/>
  <c r="X24262" i="1" s="1"/>
  <c r="X24263" i="1" a="1"/>
  <c r="X24263" i="1" s="1"/>
  <c r="X24264" i="1" a="1"/>
  <c r="X24264" i="1" s="1"/>
  <c r="X24265" i="1" a="1"/>
  <c r="X24265" i="1" s="1"/>
  <c r="X24266" i="1" a="1"/>
  <c r="X24266" i="1" s="1"/>
  <c r="X24267" i="1" a="1"/>
  <c r="X24267" i="1" s="1"/>
  <c r="X24268" i="1" a="1"/>
  <c r="X24268" i="1" s="1"/>
  <c r="X24269" i="1" a="1"/>
  <c r="X24269" i="1" s="1"/>
  <c r="X24270" i="1" a="1"/>
  <c r="X24270" i="1" s="1"/>
  <c r="X24271" i="1" a="1"/>
  <c r="X24271" i="1" s="1"/>
  <c r="X24272" i="1" a="1"/>
  <c r="X24272" i="1" s="1"/>
  <c r="X24273" i="1" a="1"/>
  <c r="X24273" i="1" s="1"/>
  <c r="X24274" i="1" a="1"/>
  <c r="X24274" i="1" s="1"/>
  <c r="X24275" i="1" a="1"/>
  <c r="X24275" i="1" s="1"/>
  <c r="X24276" i="1" a="1"/>
  <c r="X24276" i="1" s="1"/>
  <c r="X24277" i="1" a="1"/>
  <c r="X24277" i="1" s="1"/>
  <c r="X24278" i="1" a="1"/>
  <c r="X24278" i="1" s="1"/>
  <c r="X24279" i="1" a="1"/>
  <c r="X24279" i="1" s="1"/>
  <c r="X24280" i="1" a="1"/>
  <c r="X24280" i="1" s="1"/>
  <c r="X24281" i="1" a="1"/>
  <c r="X24281" i="1" s="1"/>
  <c r="X24282" i="1" a="1"/>
  <c r="X24282" i="1" s="1"/>
  <c r="X24283" i="1" a="1"/>
  <c r="X24283" i="1" s="1"/>
  <c r="X24284" i="1" a="1"/>
  <c r="X24284" i="1" s="1"/>
  <c r="X24285" i="1" a="1"/>
  <c r="X24285" i="1" s="1"/>
  <c r="X24286" i="1" a="1"/>
  <c r="X24286" i="1" s="1"/>
  <c r="X24287" i="1" a="1"/>
  <c r="X24287" i="1" s="1"/>
  <c r="X24288" i="1" a="1"/>
  <c r="X24288" i="1" s="1"/>
  <c r="X24289" i="1" a="1"/>
  <c r="X24289" i="1" s="1"/>
  <c r="X24290" i="1" a="1"/>
  <c r="X24290" i="1" s="1"/>
  <c r="X24291" i="1" a="1"/>
  <c r="X24291" i="1" s="1"/>
  <c r="X24292" i="1" a="1"/>
  <c r="X24292" i="1" s="1"/>
  <c r="X24293" i="1" a="1"/>
  <c r="X24293" i="1" s="1"/>
  <c r="X24294" i="1" a="1"/>
  <c r="X24294" i="1" s="1"/>
  <c r="X24295" i="1" a="1"/>
  <c r="X24295" i="1" s="1"/>
  <c r="X24296" i="1" a="1"/>
  <c r="X24296" i="1" s="1"/>
  <c r="X24297" i="1" a="1"/>
  <c r="X24297" i="1" s="1"/>
  <c r="X24298" i="1" a="1"/>
  <c r="X24298" i="1" s="1"/>
  <c r="X24299" i="1" a="1"/>
  <c r="X24299" i="1" s="1"/>
  <c r="X24300" i="1" a="1"/>
  <c r="X24300" i="1" s="1"/>
  <c r="X24301" i="1" a="1"/>
  <c r="X24301" i="1" s="1"/>
  <c r="X24302" i="1" a="1"/>
  <c r="X24302" i="1" s="1"/>
  <c r="X24303" i="1" a="1"/>
  <c r="X24303" i="1" s="1"/>
  <c r="X24304" i="1" a="1"/>
  <c r="X24304" i="1" s="1"/>
  <c r="X24305" i="1" a="1"/>
  <c r="X24305" i="1" s="1"/>
  <c r="X24306" i="1" a="1"/>
  <c r="X24306" i="1" s="1"/>
  <c r="X24307" i="1" a="1"/>
  <c r="X24307" i="1" s="1"/>
  <c r="X24308" i="1" a="1"/>
  <c r="X24308" i="1" s="1"/>
  <c r="X24309" i="1" a="1"/>
  <c r="X24309" i="1" s="1"/>
  <c r="X24310" i="1" a="1"/>
  <c r="X24310" i="1" s="1"/>
  <c r="X24311" i="1" a="1"/>
  <c r="X24311" i="1" s="1"/>
  <c r="X24312" i="1" a="1"/>
  <c r="X24312" i="1" s="1"/>
  <c r="X24313" i="1" a="1"/>
  <c r="X24313" i="1" s="1"/>
  <c r="X24314" i="1" a="1"/>
  <c r="X24314" i="1" s="1"/>
  <c r="X24315" i="1" a="1"/>
  <c r="X24315" i="1" s="1"/>
  <c r="X24316" i="1" a="1"/>
  <c r="X24316" i="1" s="1"/>
  <c r="X24317" i="1" a="1"/>
  <c r="X24317" i="1" s="1"/>
  <c r="X24318" i="1" a="1"/>
  <c r="X24318" i="1" s="1"/>
  <c r="X24319" i="1" a="1"/>
  <c r="X24319" i="1" s="1"/>
  <c r="X24320" i="1" a="1"/>
  <c r="X24320" i="1" s="1"/>
  <c r="X24321" i="1" a="1"/>
  <c r="X24321" i="1" s="1"/>
  <c r="X24322" i="1" a="1"/>
  <c r="X24322" i="1" s="1"/>
  <c r="X24323" i="1" a="1"/>
  <c r="X24323" i="1" s="1"/>
  <c r="X24324" i="1" a="1"/>
  <c r="X24324" i="1" s="1"/>
  <c r="X24325" i="1" a="1"/>
  <c r="X24325" i="1" s="1"/>
  <c r="X24326" i="1" a="1"/>
  <c r="X24326" i="1" s="1"/>
  <c r="X24327" i="1" a="1"/>
  <c r="X24327" i="1" s="1"/>
  <c r="X24328" i="1" a="1"/>
  <c r="X24328" i="1" s="1"/>
  <c r="X24329" i="1" a="1"/>
  <c r="X24329" i="1" s="1"/>
  <c r="X24330" i="1" a="1"/>
  <c r="X24330" i="1" s="1"/>
  <c r="X24331" i="1" a="1"/>
  <c r="X24331" i="1" s="1"/>
  <c r="X24332" i="1" a="1"/>
  <c r="X24332" i="1" s="1"/>
  <c r="X24333" i="1" a="1"/>
  <c r="X24333" i="1" s="1"/>
  <c r="X24334" i="1" a="1"/>
  <c r="X24334" i="1" s="1"/>
  <c r="X24335" i="1" a="1"/>
  <c r="X24335" i="1" s="1"/>
  <c r="X24336" i="1" a="1"/>
  <c r="X24336" i="1" s="1"/>
  <c r="X24337" i="1" a="1"/>
  <c r="X24337" i="1" s="1"/>
  <c r="X24338" i="1" a="1"/>
  <c r="X24338" i="1" s="1"/>
  <c r="X24339" i="1" a="1"/>
  <c r="X24339" i="1" s="1"/>
  <c r="X24340" i="1" a="1"/>
  <c r="X24340" i="1" s="1"/>
  <c r="X24341" i="1" a="1"/>
  <c r="X24341" i="1" s="1"/>
  <c r="X24342" i="1" a="1"/>
  <c r="X24342" i="1" s="1"/>
  <c r="X24343" i="1" a="1"/>
  <c r="X24343" i="1" s="1"/>
  <c r="X24344" i="1" a="1"/>
  <c r="X24344" i="1" s="1"/>
  <c r="X24345" i="1" a="1"/>
  <c r="X24345" i="1" s="1"/>
  <c r="X24346" i="1" a="1"/>
  <c r="X24346" i="1" s="1"/>
  <c r="X24347" i="1" a="1"/>
  <c r="X24347" i="1" s="1"/>
  <c r="X24348" i="1" a="1"/>
  <c r="X24348" i="1" s="1"/>
  <c r="X24349" i="1" a="1"/>
  <c r="X24349" i="1" s="1"/>
  <c r="X24350" i="1" a="1"/>
  <c r="X24350" i="1" s="1"/>
  <c r="X24351" i="1" a="1"/>
  <c r="X24351" i="1" s="1"/>
  <c r="X24352" i="1" a="1"/>
  <c r="X24352" i="1" s="1"/>
  <c r="X24353" i="1" a="1"/>
  <c r="X24353" i="1" s="1"/>
  <c r="X24354" i="1" a="1"/>
  <c r="X24354" i="1" s="1"/>
  <c r="X24355" i="1" a="1"/>
  <c r="X24355" i="1" s="1"/>
  <c r="X24356" i="1" a="1"/>
  <c r="X24356" i="1" s="1"/>
  <c r="X24357" i="1" a="1"/>
  <c r="X24357" i="1" s="1"/>
  <c r="X24358" i="1" a="1"/>
  <c r="X24358" i="1" s="1"/>
  <c r="X24359" i="1" a="1"/>
  <c r="X24359" i="1" s="1"/>
  <c r="X24360" i="1" a="1"/>
  <c r="X24360" i="1" s="1"/>
  <c r="X24361" i="1" a="1"/>
  <c r="X24361" i="1" s="1"/>
  <c r="X24362" i="1" a="1"/>
  <c r="X24362" i="1" s="1"/>
  <c r="X24363" i="1" a="1"/>
  <c r="X24363" i="1" s="1"/>
  <c r="X24364" i="1" a="1"/>
  <c r="X24364" i="1" s="1"/>
  <c r="X24365" i="1" a="1"/>
  <c r="X24365" i="1" s="1"/>
  <c r="X24366" i="1" a="1"/>
  <c r="X24366" i="1" s="1"/>
  <c r="X24367" i="1" a="1"/>
  <c r="X24367" i="1" s="1"/>
  <c r="X24368" i="1" a="1"/>
  <c r="X24368" i="1" s="1"/>
  <c r="X24369" i="1" a="1"/>
  <c r="X24369" i="1" s="1"/>
  <c r="X24370" i="1" a="1"/>
  <c r="X24370" i="1" s="1"/>
  <c r="X24371" i="1" a="1"/>
  <c r="X24371" i="1" s="1"/>
  <c r="X24372" i="1" a="1"/>
  <c r="X24372" i="1" s="1"/>
  <c r="X24373" i="1" a="1"/>
  <c r="X24373" i="1" s="1"/>
  <c r="X24374" i="1" a="1"/>
  <c r="X24374" i="1" s="1"/>
  <c r="X24375" i="1" a="1"/>
  <c r="X24375" i="1" s="1"/>
  <c r="X24376" i="1" a="1"/>
  <c r="X24376" i="1" s="1"/>
  <c r="X24377" i="1" a="1"/>
  <c r="X24377" i="1" s="1"/>
  <c r="X24378" i="1" a="1"/>
  <c r="X24378" i="1" s="1"/>
  <c r="X24379" i="1" a="1"/>
  <c r="X24379" i="1" s="1"/>
  <c r="X24380" i="1" a="1"/>
  <c r="X24380" i="1" s="1"/>
  <c r="X24381" i="1" a="1"/>
  <c r="X24381" i="1" s="1"/>
  <c r="X24382" i="1" a="1"/>
  <c r="X24382" i="1" s="1"/>
  <c r="X24383" i="1" a="1"/>
  <c r="X24383" i="1" s="1"/>
  <c r="X24384" i="1" a="1"/>
  <c r="X24384" i="1" s="1"/>
  <c r="X24385" i="1" a="1"/>
  <c r="X24385" i="1" s="1"/>
  <c r="X24386" i="1" a="1"/>
  <c r="X24386" i="1" s="1"/>
  <c r="X24387" i="1" a="1"/>
  <c r="X24387" i="1" s="1"/>
  <c r="X24388" i="1" a="1"/>
  <c r="X24388" i="1" s="1"/>
  <c r="X24389" i="1" a="1"/>
  <c r="X24389" i="1" s="1"/>
  <c r="X24390" i="1" a="1"/>
  <c r="X24390" i="1" s="1"/>
  <c r="X24391" i="1" a="1"/>
  <c r="X24391" i="1" s="1"/>
  <c r="X24392" i="1" a="1"/>
  <c r="X24392" i="1" s="1"/>
  <c r="X24393" i="1" a="1"/>
  <c r="X24393" i="1" s="1"/>
  <c r="X24394" i="1" a="1"/>
  <c r="X24394" i="1" s="1"/>
  <c r="X24395" i="1" a="1"/>
  <c r="X24395" i="1" s="1"/>
  <c r="X24396" i="1" a="1"/>
  <c r="X24396" i="1" s="1"/>
  <c r="X24397" i="1" a="1"/>
  <c r="X24397" i="1" s="1"/>
  <c r="X24398" i="1" a="1"/>
  <c r="X24398" i="1" s="1"/>
  <c r="X24399" i="1" a="1"/>
  <c r="X24399" i="1" s="1"/>
  <c r="X24400" i="1" a="1"/>
  <c r="X24400" i="1" s="1"/>
  <c r="X24401" i="1" a="1"/>
  <c r="X24401" i="1" s="1"/>
  <c r="X24402" i="1" a="1"/>
  <c r="X24402" i="1" s="1"/>
  <c r="X24403" i="1" a="1"/>
  <c r="X24403" i="1" s="1"/>
  <c r="X24404" i="1" a="1"/>
  <c r="X24404" i="1" s="1"/>
  <c r="X24405" i="1" a="1"/>
  <c r="X24405" i="1" s="1"/>
  <c r="X24406" i="1" a="1"/>
  <c r="X24406" i="1" s="1"/>
  <c r="X24407" i="1" a="1"/>
  <c r="X24407" i="1" s="1"/>
  <c r="X24408" i="1" a="1"/>
  <c r="X24408" i="1" s="1"/>
  <c r="X24409" i="1" a="1"/>
  <c r="X24409" i="1" s="1"/>
  <c r="X24410" i="1" a="1"/>
  <c r="X24410" i="1" s="1"/>
  <c r="X24411" i="1" a="1"/>
  <c r="X24411" i="1" s="1"/>
  <c r="X24412" i="1" a="1"/>
  <c r="X24412" i="1" s="1"/>
  <c r="X24413" i="1" a="1"/>
  <c r="X24413" i="1" s="1"/>
  <c r="X24414" i="1" a="1"/>
  <c r="X24414" i="1" s="1"/>
  <c r="X24415" i="1" a="1"/>
  <c r="X24415" i="1" s="1"/>
  <c r="X24416" i="1" a="1"/>
  <c r="X24416" i="1" s="1"/>
  <c r="X24417" i="1" a="1"/>
  <c r="X24417" i="1" s="1"/>
  <c r="X24418" i="1" a="1"/>
  <c r="X24418" i="1" s="1"/>
  <c r="X24419" i="1" a="1"/>
  <c r="X24419" i="1" s="1"/>
  <c r="X24420" i="1" a="1"/>
  <c r="X24420" i="1" s="1"/>
  <c r="X24421" i="1" a="1"/>
  <c r="X24421" i="1" s="1"/>
  <c r="X24422" i="1" a="1"/>
  <c r="X24422" i="1" s="1"/>
  <c r="X24423" i="1" a="1"/>
  <c r="X24423" i="1" s="1"/>
  <c r="X24424" i="1" a="1"/>
  <c r="X24424" i="1" s="1"/>
  <c r="X24425" i="1" a="1"/>
  <c r="X24425" i="1" s="1"/>
  <c r="X24426" i="1" a="1"/>
  <c r="X24426" i="1" s="1"/>
  <c r="X24427" i="1" a="1"/>
  <c r="X24427" i="1" s="1"/>
  <c r="X24428" i="1" a="1"/>
  <c r="X24428" i="1" s="1"/>
  <c r="X24429" i="1" a="1"/>
  <c r="X24429" i="1" s="1"/>
  <c r="X24430" i="1" a="1"/>
  <c r="X24430" i="1" s="1"/>
  <c r="X24431" i="1" a="1"/>
  <c r="X24431" i="1" s="1"/>
  <c r="X24432" i="1" a="1"/>
  <c r="X24432" i="1" s="1"/>
  <c r="X24433" i="1" a="1"/>
  <c r="X24433" i="1" s="1"/>
  <c r="X24434" i="1" a="1"/>
  <c r="X24434" i="1" s="1"/>
  <c r="X24435" i="1" a="1"/>
  <c r="X24435" i="1" s="1"/>
  <c r="X24436" i="1" a="1"/>
  <c r="X24436" i="1" s="1"/>
  <c r="X24437" i="1" a="1"/>
  <c r="X24437" i="1" s="1"/>
  <c r="X24438" i="1" a="1"/>
  <c r="X24438" i="1" s="1"/>
  <c r="X24439" i="1" a="1"/>
  <c r="X24439" i="1" s="1"/>
  <c r="X24440" i="1" a="1"/>
  <c r="X24440" i="1" s="1"/>
  <c r="X24441" i="1" a="1"/>
  <c r="X24441" i="1" s="1"/>
  <c r="X24442" i="1" a="1"/>
  <c r="X24442" i="1" s="1"/>
  <c r="X24443" i="1" a="1"/>
  <c r="X24443" i="1" s="1"/>
  <c r="X24444" i="1" a="1"/>
  <c r="X24444" i="1" s="1"/>
  <c r="X24445" i="1" a="1"/>
  <c r="X24445" i="1" s="1"/>
  <c r="X24446" i="1" a="1"/>
  <c r="X24446" i="1" s="1"/>
  <c r="X24447" i="1" a="1"/>
  <c r="X24447" i="1" s="1"/>
  <c r="X24448" i="1" a="1"/>
  <c r="X24448" i="1" s="1"/>
  <c r="X24449" i="1" a="1"/>
  <c r="X24449" i="1" s="1"/>
  <c r="X24450" i="1" a="1"/>
  <c r="X24450" i="1" s="1"/>
  <c r="X24451" i="1" a="1"/>
  <c r="X24451" i="1" s="1"/>
  <c r="X24452" i="1" a="1"/>
  <c r="X24452" i="1" s="1"/>
  <c r="X24453" i="1" a="1"/>
  <c r="X24453" i="1" s="1"/>
  <c r="X24454" i="1" a="1"/>
  <c r="X24454" i="1" s="1"/>
  <c r="X24455" i="1" a="1"/>
  <c r="X24455" i="1" s="1"/>
  <c r="X24456" i="1" a="1"/>
  <c r="X24456" i="1" s="1"/>
  <c r="X24457" i="1" a="1"/>
  <c r="X24457" i="1" s="1"/>
  <c r="X24458" i="1" a="1"/>
  <c r="X24458" i="1" s="1"/>
  <c r="X24459" i="1" a="1"/>
  <c r="X24459" i="1" s="1"/>
  <c r="X24460" i="1" a="1"/>
  <c r="X24460" i="1" s="1"/>
  <c r="X24461" i="1" a="1"/>
  <c r="X24461" i="1" s="1"/>
  <c r="X24462" i="1" a="1"/>
  <c r="X24462" i="1" s="1"/>
  <c r="X24463" i="1" a="1"/>
  <c r="X24463" i="1" s="1"/>
  <c r="X24464" i="1" a="1"/>
  <c r="X24464" i="1" s="1"/>
  <c r="X24465" i="1" a="1"/>
  <c r="X24465" i="1" s="1"/>
  <c r="X24466" i="1" a="1"/>
  <c r="X24466" i="1" s="1"/>
  <c r="X24467" i="1" a="1"/>
  <c r="X24467" i="1" s="1"/>
  <c r="X24468" i="1" a="1"/>
  <c r="X24468" i="1" s="1"/>
  <c r="X24469" i="1" a="1"/>
  <c r="X24469" i="1" s="1"/>
  <c r="X24470" i="1" a="1"/>
  <c r="X24470" i="1" s="1"/>
  <c r="X24471" i="1" a="1"/>
  <c r="X24471" i="1" s="1"/>
  <c r="X24472" i="1" a="1"/>
  <c r="X24472" i="1" s="1"/>
  <c r="X24473" i="1" a="1"/>
  <c r="X24473" i="1" s="1"/>
  <c r="X24474" i="1" a="1"/>
  <c r="X24474" i="1" s="1"/>
  <c r="X24475" i="1" a="1"/>
  <c r="X24475" i="1" s="1"/>
  <c r="X24476" i="1" a="1"/>
  <c r="X24476" i="1" s="1"/>
  <c r="X24477" i="1" a="1"/>
  <c r="X24477" i="1" s="1"/>
  <c r="X24478" i="1" a="1"/>
  <c r="X24478" i="1" s="1"/>
  <c r="X24479" i="1" a="1"/>
  <c r="X24479" i="1" s="1"/>
  <c r="X24480" i="1" a="1"/>
  <c r="X24480" i="1" s="1"/>
  <c r="X24481" i="1" a="1"/>
  <c r="X24481" i="1" s="1"/>
  <c r="X24482" i="1" a="1"/>
  <c r="X24482" i="1" s="1"/>
  <c r="X24483" i="1" a="1"/>
  <c r="X24483" i="1" s="1"/>
  <c r="X24484" i="1" a="1"/>
  <c r="X24484" i="1" s="1"/>
  <c r="X24485" i="1" a="1"/>
  <c r="X24485" i="1" s="1"/>
  <c r="X24486" i="1" a="1"/>
  <c r="X24486" i="1" s="1"/>
  <c r="X24487" i="1" a="1"/>
  <c r="X24487" i="1" s="1"/>
  <c r="X24488" i="1" a="1"/>
  <c r="X24488" i="1" s="1"/>
  <c r="X24489" i="1" a="1"/>
  <c r="X24489" i="1" s="1"/>
  <c r="X24490" i="1" a="1"/>
  <c r="X24490" i="1" s="1"/>
  <c r="X24491" i="1" a="1"/>
  <c r="X24491" i="1" s="1"/>
  <c r="X24492" i="1" a="1"/>
  <c r="X24492" i="1" s="1"/>
  <c r="X24493" i="1" a="1"/>
  <c r="X24493" i="1" s="1"/>
  <c r="X24494" i="1" a="1"/>
  <c r="X24494" i="1" s="1"/>
  <c r="X24495" i="1" a="1"/>
  <c r="X24495" i="1" s="1"/>
  <c r="X24496" i="1" a="1"/>
  <c r="X24496" i="1" s="1"/>
  <c r="X24497" i="1" a="1"/>
  <c r="X24497" i="1" s="1"/>
  <c r="X24498" i="1" a="1"/>
  <c r="X24498" i="1" s="1"/>
  <c r="X24499" i="1" a="1"/>
  <c r="X24499" i="1" s="1"/>
  <c r="X24500" i="1" a="1"/>
  <c r="X24500" i="1" s="1"/>
  <c r="X24501" i="1" a="1"/>
  <c r="X24501" i="1" s="1"/>
  <c r="X24502" i="1" a="1"/>
  <c r="X24502" i="1" s="1"/>
  <c r="X24503" i="1" a="1"/>
  <c r="X24503" i="1" s="1"/>
  <c r="X24504" i="1" a="1"/>
  <c r="X24504" i="1" s="1"/>
  <c r="X24505" i="1" a="1"/>
  <c r="X24505" i="1" s="1"/>
  <c r="X24506" i="1" a="1"/>
  <c r="X24506" i="1" s="1"/>
  <c r="X24507" i="1" a="1"/>
  <c r="X24507" i="1" s="1"/>
  <c r="X24508" i="1" a="1"/>
  <c r="X24508" i="1" s="1"/>
  <c r="X24509" i="1" a="1"/>
  <c r="X24509" i="1" s="1"/>
  <c r="X24510" i="1" a="1"/>
  <c r="X24510" i="1" s="1"/>
  <c r="X24511" i="1" a="1"/>
  <c r="X24511" i="1" s="1"/>
  <c r="X24512" i="1" a="1"/>
  <c r="X24512" i="1" s="1"/>
  <c r="X24513" i="1" a="1"/>
  <c r="X24513" i="1" s="1"/>
  <c r="X24514" i="1" a="1"/>
  <c r="X24514" i="1" s="1"/>
  <c r="X24515" i="1" a="1"/>
  <c r="X24515" i="1" s="1"/>
  <c r="X24516" i="1" a="1"/>
  <c r="X24516" i="1" s="1"/>
  <c r="X24517" i="1" a="1"/>
  <c r="X24517" i="1" s="1"/>
  <c r="X24518" i="1" a="1"/>
  <c r="X24518" i="1" s="1"/>
  <c r="X24519" i="1" a="1"/>
  <c r="X24519" i="1" s="1"/>
  <c r="X24520" i="1" a="1"/>
  <c r="X24520" i="1" s="1"/>
  <c r="X24521" i="1" a="1"/>
  <c r="X24521" i="1" s="1"/>
  <c r="X24522" i="1" a="1"/>
  <c r="X24522" i="1" s="1"/>
  <c r="X24523" i="1" a="1"/>
  <c r="X24523" i="1" s="1"/>
  <c r="X24524" i="1" a="1"/>
  <c r="X24524" i="1" s="1"/>
  <c r="X24525" i="1" a="1"/>
  <c r="X24525" i="1" s="1"/>
  <c r="X24526" i="1" a="1"/>
  <c r="X24526" i="1" s="1"/>
  <c r="X24527" i="1" a="1"/>
  <c r="X24527" i="1" s="1"/>
  <c r="X24528" i="1" a="1"/>
  <c r="X24528" i="1" s="1"/>
  <c r="X24529" i="1" a="1"/>
  <c r="X24529" i="1" s="1"/>
  <c r="X24530" i="1" a="1"/>
  <c r="X24530" i="1" s="1"/>
  <c r="X24531" i="1" a="1"/>
  <c r="X24531" i="1" s="1"/>
  <c r="X24532" i="1" a="1"/>
  <c r="X24532" i="1" s="1"/>
  <c r="X24533" i="1" a="1"/>
  <c r="X24533" i="1" s="1"/>
  <c r="X24534" i="1" a="1"/>
  <c r="X24534" i="1" s="1"/>
  <c r="X24535" i="1" a="1"/>
  <c r="X24535" i="1" s="1"/>
  <c r="X24536" i="1" a="1"/>
  <c r="X24536" i="1" s="1"/>
  <c r="X24537" i="1" a="1"/>
  <c r="X24537" i="1" s="1"/>
  <c r="X24538" i="1" a="1"/>
  <c r="X24538" i="1" s="1"/>
  <c r="X24539" i="1" a="1"/>
  <c r="X24539" i="1" s="1"/>
  <c r="X24540" i="1" a="1"/>
  <c r="X24540" i="1" s="1"/>
  <c r="X24541" i="1" a="1"/>
  <c r="X24541" i="1" s="1"/>
  <c r="X24542" i="1" a="1"/>
  <c r="X24542" i="1" s="1"/>
  <c r="X24543" i="1" a="1"/>
  <c r="X24543" i="1" s="1"/>
  <c r="X24544" i="1" a="1"/>
  <c r="X24544" i="1" s="1"/>
  <c r="X24545" i="1" a="1"/>
  <c r="X24545" i="1" s="1"/>
  <c r="X24546" i="1" a="1"/>
  <c r="X24546" i="1" s="1"/>
  <c r="X24547" i="1" a="1"/>
  <c r="X24547" i="1" s="1"/>
  <c r="X24548" i="1" a="1"/>
  <c r="X24548" i="1" s="1"/>
  <c r="X24549" i="1" a="1"/>
  <c r="X24549" i="1" s="1"/>
  <c r="X24550" i="1" a="1"/>
  <c r="X24550" i="1" s="1"/>
  <c r="X24551" i="1" a="1"/>
  <c r="X24551" i="1" s="1"/>
  <c r="X24552" i="1" a="1"/>
  <c r="X24552" i="1" s="1"/>
  <c r="X24553" i="1" a="1"/>
  <c r="X24553" i="1" s="1"/>
  <c r="X24554" i="1" a="1"/>
  <c r="X24554" i="1" s="1"/>
  <c r="X24555" i="1" a="1"/>
  <c r="X24555" i="1" s="1"/>
  <c r="X24556" i="1" a="1"/>
  <c r="X24556" i="1" s="1"/>
  <c r="X24557" i="1" a="1"/>
  <c r="X24557" i="1" s="1"/>
  <c r="X24558" i="1" a="1"/>
  <c r="X24558" i="1" s="1"/>
  <c r="X24559" i="1" a="1"/>
  <c r="X24559" i="1" s="1"/>
  <c r="X24560" i="1" a="1"/>
  <c r="X24560" i="1" s="1"/>
  <c r="X24561" i="1" a="1"/>
  <c r="X24561" i="1" s="1"/>
  <c r="X24562" i="1" a="1"/>
  <c r="X24562" i="1" s="1"/>
  <c r="X24563" i="1" a="1"/>
  <c r="X24563" i="1" s="1"/>
  <c r="X24564" i="1" a="1"/>
  <c r="X24564" i="1" s="1"/>
  <c r="X24565" i="1" a="1"/>
  <c r="X24565" i="1" s="1"/>
  <c r="X24566" i="1" a="1"/>
  <c r="X24566" i="1" s="1"/>
  <c r="X24567" i="1" a="1"/>
  <c r="X24567" i="1" s="1"/>
  <c r="X24568" i="1" a="1"/>
  <c r="X24568" i="1" s="1"/>
  <c r="X24569" i="1" a="1"/>
  <c r="X24569" i="1" s="1"/>
  <c r="X24570" i="1" a="1"/>
  <c r="X24570" i="1" s="1"/>
  <c r="X24571" i="1" a="1"/>
  <c r="X24571" i="1" s="1"/>
  <c r="X24572" i="1" a="1"/>
  <c r="X24572" i="1" s="1"/>
  <c r="X24573" i="1" a="1"/>
  <c r="X24573" i="1" s="1"/>
  <c r="X24574" i="1" a="1"/>
  <c r="X24574" i="1" s="1"/>
  <c r="X24575" i="1" a="1"/>
  <c r="X24575" i="1" s="1"/>
  <c r="X24576" i="1" a="1"/>
  <c r="X24576" i="1" s="1"/>
  <c r="X24577" i="1" a="1"/>
  <c r="X24577" i="1" s="1"/>
  <c r="X24578" i="1" a="1"/>
  <c r="X24578" i="1" s="1"/>
  <c r="X24579" i="1" a="1"/>
  <c r="X24579" i="1" s="1"/>
  <c r="X24580" i="1" a="1"/>
  <c r="X24580" i="1" s="1"/>
  <c r="X24581" i="1" a="1"/>
  <c r="X24581" i="1" s="1"/>
  <c r="X24582" i="1" a="1"/>
  <c r="X24582" i="1" s="1"/>
  <c r="X24583" i="1" a="1"/>
  <c r="X24583" i="1" s="1"/>
  <c r="X24584" i="1" a="1"/>
  <c r="X24584" i="1" s="1"/>
  <c r="X24585" i="1" a="1"/>
  <c r="X24585" i="1" s="1"/>
  <c r="X24586" i="1" a="1"/>
  <c r="X24586" i="1" s="1"/>
  <c r="X24587" i="1" a="1"/>
  <c r="X24587" i="1" s="1"/>
  <c r="X24588" i="1" a="1"/>
  <c r="X24588" i="1" s="1"/>
  <c r="X24589" i="1" a="1"/>
  <c r="X24589" i="1" s="1"/>
  <c r="X24590" i="1" a="1"/>
  <c r="X24590" i="1" s="1"/>
  <c r="X24591" i="1" a="1"/>
  <c r="X24591" i="1" s="1"/>
  <c r="X24592" i="1" a="1"/>
  <c r="X24592" i="1" s="1"/>
  <c r="X24593" i="1" a="1"/>
  <c r="X24593" i="1" s="1"/>
  <c r="X24594" i="1" a="1"/>
  <c r="X24594" i="1" s="1"/>
  <c r="X24595" i="1" a="1"/>
  <c r="X24595" i="1" s="1"/>
  <c r="X24596" i="1" a="1"/>
  <c r="X24596" i="1" s="1"/>
  <c r="X24597" i="1" a="1"/>
  <c r="X24597" i="1" s="1"/>
  <c r="X24598" i="1" a="1"/>
  <c r="X24598" i="1" s="1"/>
  <c r="X24599" i="1" a="1"/>
  <c r="X24599" i="1" s="1"/>
  <c r="X24600" i="1" a="1"/>
  <c r="X24600" i="1" s="1"/>
  <c r="X24601" i="1" a="1"/>
  <c r="X24601" i="1" s="1"/>
  <c r="X24602" i="1" a="1"/>
  <c r="X24602" i="1" s="1"/>
  <c r="X24603" i="1" a="1"/>
  <c r="X24603" i="1" s="1"/>
  <c r="X24604" i="1" a="1"/>
  <c r="X24604" i="1" s="1"/>
  <c r="X24605" i="1" a="1"/>
  <c r="X24605" i="1" s="1"/>
  <c r="X24606" i="1" a="1"/>
  <c r="X24606" i="1" s="1"/>
  <c r="X24607" i="1" a="1"/>
  <c r="X24607" i="1" s="1"/>
  <c r="X24608" i="1" a="1"/>
  <c r="X24608" i="1" s="1"/>
  <c r="X24609" i="1" a="1"/>
  <c r="X24609" i="1" s="1"/>
  <c r="X24610" i="1" a="1"/>
  <c r="X24610" i="1" s="1"/>
  <c r="X24611" i="1" a="1"/>
  <c r="X24611" i="1" s="1"/>
  <c r="X24612" i="1" a="1"/>
  <c r="X24612" i="1" s="1"/>
  <c r="X24613" i="1" a="1"/>
  <c r="X24613" i="1" s="1"/>
  <c r="X24614" i="1" a="1"/>
  <c r="X24614" i="1" s="1"/>
  <c r="X24615" i="1" a="1"/>
  <c r="X24615" i="1" s="1"/>
  <c r="X24616" i="1" a="1"/>
  <c r="X24616" i="1" s="1"/>
  <c r="X24617" i="1" a="1"/>
  <c r="X24617" i="1" s="1"/>
  <c r="X24618" i="1" a="1"/>
  <c r="X24618" i="1" s="1"/>
  <c r="X24619" i="1" a="1"/>
  <c r="X24619" i="1" s="1"/>
  <c r="X24620" i="1" a="1"/>
  <c r="X24620" i="1" s="1"/>
  <c r="X24621" i="1" a="1"/>
  <c r="X24621" i="1" s="1"/>
  <c r="X24622" i="1" a="1"/>
  <c r="X24622" i="1" s="1"/>
  <c r="X24623" i="1" a="1"/>
  <c r="X24623" i="1" s="1"/>
  <c r="X24624" i="1" a="1"/>
  <c r="X24624" i="1" s="1"/>
  <c r="X24625" i="1" a="1"/>
  <c r="X24625" i="1" s="1"/>
  <c r="X24626" i="1" a="1"/>
  <c r="X24626" i="1" s="1"/>
  <c r="X24627" i="1" a="1"/>
  <c r="X24627" i="1" s="1"/>
  <c r="X24628" i="1" a="1"/>
  <c r="X24628" i="1" s="1"/>
  <c r="X24629" i="1" a="1"/>
  <c r="X24629" i="1" s="1"/>
  <c r="X24630" i="1" a="1"/>
  <c r="X24630" i="1" s="1"/>
  <c r="X24631" i="1" a="1"/>
  <c r="X24631" i="1" s="1"/>
  <c r="X24632" i="1" a="1"/>
  <c r="X24632" i="1" s="1"/>
  <c r="X24633" i="1" a="1"/>
  <c r="X24633" i="1" s="1"/>
  <c r="X24634" i="1" a="1"/>
  <c r="X24634" i="1" s="1"/>
  <c r="X24635" i="1" a="1"/>
  <c r="X24635" i="1" s="1"/>
  <c r="X24636" i="1" a="1"/>
  <c r="X24636" i="1" s="1"/>
  <c r="X24637" i="1" a="1"/>
  <c r="X24637" i="1" s="1"/>
  <c r="X24638" i="1" a="1"/>
  <c r="X24638" i="1" s="1"/>
  <c r="X24639" i="1" a="1"/>
  <c r="X24639" i="1" s="1"/>
  <c r="X24640" i="1" a="1"/>
  <c r="X24640" i="1" s="1"/>
  <c r="X24641" i="1" a="1"/>
  <c r="X24641" i="1" s="1"/>
  <c r="X24642" i="1" a="1"/>
  <c r="X24642" i="1" s="1"/>
  <c r="X24643" i="1" a="1"/>
  <c r="X24643" i="1" s="1"/>
  <c r="X24644" i="1" a="1"/>
  <c r="X24644" i="1" s="1"/>
  <c r="X24645" i="1" a="1"/>
  <c r="X24645" i="1" s="1"/>
  <c r="X24646" i="1" a="1"/>
  <c r="X24646" i="1" s="1"/>
  <c r="X24647" i="1" a="1"/>
  <c r="X24647" i="1" s="1"/>
  <c r="X24648" i="1" a="1"/>
  <c r="X24648" i="1" s="1"/>
  <c r="X24649" i="1" a="1"/>
  <c r="X24649" i="1" s="1"/>
  <c r="X24650" i="1" a="1"/>
  <c r="X24650" i="1" s="1"/>
  <c r="X24651" i="1" a="1"/>
  <c r="X24651" i="1" s="1"/>
  <c r="X24652" i="1" a="1"/>
  <c r="X24652" i="1" s="1"/>
  <c r="X24653" i="1" a="1"/>
  <c r="X24653" i="1" s="1"/>
  <c r="X24654" i="1" a="1"/>
  <c r="X24654" i="1" s="1"/>
  <c r="X24655" i="1" a="1"/>
  <c r="X24655" i="1" s="1"/>
  <c r="X24656" i="1" a="1"/>
  <c r="X24656" i="1" s="1"/>
  <c r="X24657" i="1" a="1"/>
  <c r="X24657" i="1" s="1"/>
  <c r="X24658" i="1" a="1"/>
  <c r="X24658" i="1" s="1"/>
  <c r="X24659" i="1" a="1"/>
  <c r="X24659" i="1" s="1"/>
  <c r="X24660" i="1" a="1"/>
  <c r="X24660" i="1" s="1"/>
  <c r="X24661" i="1" a="1"/>
  <c r="X24661" i="1" s="1"/>
  <c r="X24662" i="1" a="1"/>
  <c r="X24662" i="1" s="1"/>
  <c r="X24663" i="1" a="1"/>
  <c r="X24663" i="1" s="1"/>
  <c r="X24664" i="1" a="1"/>
  <c r="X24664" i="1" s="1"/>
  <c r="X24665" i="1" a="1"/>
  <c r="X24665" i="1" s="1"/>
  <c r="X24666" i="1" a="1"/>
  <c r="X24666" i="1" s="1"/>
  <c r="X24667" i="1" a="1"/>
  <c r="X24667" i="1" s="1"/>
  <c r="X24668" i="1" a="1"/>
  <c r="X24668" i="1" s="1"/>
  <c r="X24669" i="1" a="1"/>
  <c r="X24669" i="1" s="1"/>
  <c r="X24670" i="1" a="1"/>
  <c r="X24670" i="1" s="1"/>
  <c r="X24671" i="1" a="1"/>
  <c r="X24671" i="1" s="1"/>
  <c r="X24672" i="1" a="1"/>
  <c r="X24672" i="1" s="1"/>
  <c r="X24673" i="1" a="1"/>
  <c r="X24673" i="1" s="1"/>
  <c r="X24674" i="1" a="1"/>
  <c r="X24674" i="1" s="1"/>
  <c r="X24675" i="1" a="1"/>
  <c r="X24675" i="1" s="1"/>
  <c r="X24676" i="1" a="1"/>
  <c r="X24676" i="1" s="1"/>
  <c r="X24677" i="1" a="1"/>
  <c r="X24677" i="1" s="1"/>
  <c r="X24678" i="1" a="1"/>
  <c r="X24678" i="1" s="1"/>
  <c r="X24679" i="1" a="1"/>
  <c r="X24679" i="1" s="1"/>
  <c r="X24680" i="1" a="1"/>
  <c r="X24680" i="1" s="1"/>
  <c r="X24681" i="1" a="1"/>
  <c r="X24681" i="1" s="1"/>
  <c r="X24682" i="1" a="1"/>
  <c r="X24682" i="1" s="1"/>
  <c r="X24683" i="1" a="1"/>
  <c r="X24683" i="1" s="1"/>
  <c r="X24684" i="1" a="1"/>
  <c r="X24684" i="1" s="1"/>
  <c r="X24685" i="1" a="1"/>
  <c r="X24685" i="1" s="1"/>
  <c r="X24686" i="1" a="1"/>
  <c r="X24686" i="1" s="1"/>
  <c r="X24687" i="1" a="1"/>
  <c r="X24687" i="1" s="1"/>
  <c r="X24688" i="1" a="1"/>
  <c r="X24688" i="1" s="1"/>
  <c r="X24689" i="1" a="1"/>
  <c r="X24689" i="1" s="1"/>
  <c r="X24690" i="1" a="1"/>
  <c r="X24690" i="1" s="1"/>
  <c r="X24691" i="1" a="1"/>
  <c r="X24691" i="1" s="1"/>
  <c r="X24692" i="1" a="1"/>
  <c r="X24692" i="1" s="1"/>
  <c r="X24693" i="1" a="1"/>
  <c r="X24693" i="1" s="1"/>
  <c r="X24694" i="1" a="1"/>
  <c r="X24694" i="1" s="1"/>
  <c r="X24695" i="1" a="1"/>
  <c r="X24695" i="1" s="1"/>
  <c r="X24696" i="1" a="1"/>
  <c r="X24696" i="1" s="1"/>
  <c r="X24697" i="1" a="1"/>
  <c r="X24697" i="1" s="1"/>
  <c r="X24698" i="1" a="1"/>
  <c r="X24698" i="1" s="1"/>
  <c r="X24699" i="1" a="1"/>
  <c r="X24699" i="1" s="1"/>
  <c r="X24700" i="1" a="1"/>
  <c r="X24700" i="1" s="1"/>
  <c r="X24701" i="1" a="1"/>
  <c r="X24701" i="1" s="1"/>
  <c r="X24702" i="1" a="1"/>
  <c r="X24702" i="1" s="1"/>
  <c r="X24703" i="1" a="1"/>
  <c r="X24703" i="1" s="1"/>
  <c r="X24704" i="1" a="1"/>
  <c r="X24704" i="1" s="1"/>
  <c r="X24705" i="1" a="1"/>
  <c r="X24705" i="1" s="1"/>
  <c r="X24706" i="1" a="1"/>
  <c r="X24706" i="1" s="1"/>
  <c r="X24707" i="1" a="1"/>
  <c r="X24707" i="1" s="1"/>
  <c r="X24708" i="1" a="1"/>
  <c r="X24708" i="1" s="1"/>
  <c r="X24709" i="1" a="1"/>
  <c r="X24709" i="1" s="1"/>
  <c r="X24710" i="1" a="1"/>
  <c r="X24710" i="1" s="1"/>
  <c r="X24711" i="1" a="1"/>
  <c r="X24711" i="1" s="1"/>
  <c r="X24712" i="1" a="1"/>
  <c r="X24712" i="1" s="1"/>
  <c r="X24713" i="1" a="1"/>
  <c r="X24713" i="1" s="1"/>
  <c r="X24714" i="1" a="1"/>
  <c r="X24714" i="1" s="1"/>
  <c r="X24715" i="1" a="1"/>
  <c r="X24715" i="1" s="1"/>
  <c r="X24716" i="1" a="1"/>
  <c r="X24716" i="1" s="1"/>
  <c r="X24717" i="1" a="1"/>
  <c r="X24717" i="1" s="1"/>
  <c r="X24718" i="1" a="1"/>
  <c r="X24718" i="1" s="1"/>
  <c r="X24719" i="1" a="1"/>
  <c r="X24719" i="1" s="1"/>
  <c r="X24720" i="1" a="1"/>
  <c r="X24720" i="1" s="1"/>
  <c r="X24721" i="1" a="1"/>
  <c r="X24721" i="1" s="1"/>
  <c r="X24722" i="1" a="1"/>
  <c r="X24722" i="1" s="1"/>
  <c r="X24723" i="1" a="1"/>
  <c r="X24723" i="1" s="1"/>
  <c r="X24724" i="1" a="1"/>
  <c r="X24724" i="1" s="1"/>
  <c r="X24725" i="1" a="1"/>
  <c r="X24725" i="1" s="1"/>
  <c r="X24726" i="1" a="1"/>
  <c r="X24726" i="1" s="1"/>
  <c r="X24727" i="1" a="1"/>
  <c r="X24727" i="1" s="1"/>
  <c r="X24728" i="1" a="1"/>
  <c r="X24728" i="1" s="1"/>
  <c r="X24729" i="1" a="1"/>
  <c r="X24729" i="1" s="1"/>
  <c r="X24730" i="1" a="1"/>
  <c r="X24730" i="1" s="1"/>
  <c r="X24731" i="1" a="1"/>
  <c r="X24731" i="1" s="1"/>
  <c r="X24732" i="1" a="1"/>
  <c r="X24732" i="1" s="1"/>
  <c r="X24733" i="1" a="1"/>
  <c r="X24733" i="1" s="1"/>
  <c r="X24734" i="1" a="1"/>
  <c r="X24734" i="1" s="1"/>
  <c r="X24735" i="1" a="1"/>
  <c r="X24735" i="1" s="1"/>
  <c r="X24736" i="1" a="1"/>
  <c r="X24736" i="1" s="1"/>
  <c r="X24737" i="1" a="1"/>
  <c r="X24737" i="1" s="1"/>
  <c r="X24738" i="1" a="1"/>
  <c r="X24738" i="1" s="1"/>
  <c r="X24739" i="1" a="1"/>
  <c r="X24739" i="1" s="1"/>
  <c r="X24740" i="1" a="1"/>
  <c r="X24740" i="1" s="1"/>
  <c r="X24741" i="1" a="1"/>
  <c r="X24741" i="1" s="1"/>
  <c r="X24742" i="1" a="1"/>
  <c r="X24742" i="1" s="1"/>
  <c r="X24743" i="1" a="1"/>
  <c r="X24743" i="1" s="1"/>
  <c r="X24744" i="1" a="1"/>
  <c r="X24744" i="1" s="1"/>
  <c r="X24745" i="1" a="1"/>
  <c r="X24745" i="1" s="1"/>
  <c r="X24746" i="1" a="1"/>
  <c r="X24746" i="1" s="1"/>
  <c r="X24747" i="1" a="1"/>
  <c r="X24747" i="1" s="1"/>
  <c r="X24748" i="1" a="1"/>
  <c r="X24748" i="1" s="1"/>
  <c r="X24749" i="1" a="1"/>
  <c r="X24749" i="1" s="1"/>
  <c r="X24750" i="1" a="1"/>
  <c r="X24750" i="1" s="1"/>
  <c r="X24751" i="1" a="1"/>
  <c r="X24751" i="1" s="1"/>
  <c r="X24752" i="1" a="1"/>
  <c r="X24752" i="1" s="1"/>
  <c r="X24753" i="1" a="1"/>
  <c r="X24753" i="1" s="1"/>
  <c r="X24754" i="1" a="1"/>
  <c r="X24754" i="1" s="1"/>
  <c r="X24755" i="1" a="1"/>
  <c r="X24755" i="1" s="1"/>
  <c r="X24756" i="1" a="1"/>
  <c r="X24756" i="1" s="1"/>
  <c r="X24757" i="1" a="1"/>
  <c r="X24757" i="1" s="1"/>
  <c r="X24758" i="1" a="1"/>
  <c r="X24758" i="1" s="1"/>
  <c r="X24759" i="1" a="1"/>
  <c r="X24759" i="1" s="1"/>
  <c r="X24760" i="1" a="1"/>
  <c r="X24760" i="1" s="1"/>
  <c r="X24761" i="1" a="1"/>
  <c r="X24761" i="1" s="1"/>
  <c r="X24762" i="1" a="1"/>
  <c r="X24762" i="1" s="1"/>
  <c r="X24763" i="1" a="1"/>
  <c r="X24763" i="1" s="1"/>
  <c r="X24764" i="1" a="1"/>
  <c r="X24764" i="1" s="1"/>
  <c r="X24765" i="1" a="1"/>
  <c r="X24765" i="1" s="1"/>
  <c r="X24766" i="1" a="1"/>
  <c r="X24766" i="1" s="1"/>
  <c r="X24767" i="1" a="1"/>
  <c r="X24767" i="1" s="1"/>
  <c r="X24768" i="1" a="1"/>
  <c r="X24768" i="1" s="1"/>
  <c r="X24769" i="1" a="1"/>
  <c r="X24769" i="1" s="1"/>
  <c r="X24770" i="1" a="1"/>
  <c r="X24770" i="1" s="1"/>
  <c r="X24771" i="1" a="1"/>
  <c r="X24771" i="1" s="1"/>
  <c r="X24772" i="1" a="1"/>
  <c r="X24772" i="1" s="1"/>
  <c r="X24773" i="1" a="1"/>
  <c r="X24773" i="1" s="1"/>
  <c r="X24774" i="1" a="1"/>
  <c r="X24774" i="1" s="1"/>
  <c r="X24775" i="1" a="1"/>
  <c r="X24775" i="1" s="1"/>
  <c r="X24776" i="1" a="1"/>
  <c r="X24776" i="1" s="1"/>
  <c r="X24777" i="1" a="1"/>
  <c r="X24777" i="1" s="1"/>
  <c r="X24778" i="1" a="1"/>
  <c r="X24778" i="1" s="1"/>
  <c r="X24779" i="1" a="1"/>
  <c r="X24779" i="1" s="1"/>
  <c r="X24780" i="1" a="1"/>
  <c r="X24780" i="1" s="1"/>
  <c r="X24781" i="1" a="1"/>
  <c r="X24781" i="1" s="1"/>
  <c r="X24782" i="1" a="1"/>
  <c r="X24782" i="1" s="1"/>
  <c r="X24783" i="1" a="1"/>
  <c r="X24783" i="1" s="1"/>
  <c r="X24784" i="1" a="1"/>
  <c r="X24784" i="1" s="1"/>
  <c r="X24785" i="1" a="1"/>
  <c r="X24785" i="1" s="1"/>
  <c r="X24786" i="1" a="1"/>
  <c r="X24786" i="1" s="1"/>
  <c r="X24787" i="1" a="1"/>
  <c r="X24787" i="1" s="1"/>
  <c r="X24788" i="1" a="1"/>
  <c r="X24788" i="1" s="1"/>
  <c r="X24789" i="1" a="1"/>
  <c r="X24789" i="1" s="1"/>
  <c r="X24790" i="1" a="1"/>
  <c r="X24790" i="1" s="1"/>
  <c r="X24791" i="1" a="1"/>
  <c r="X24791" i="1" s="1"/>
  <c r="X24792" i="1" a="1"/>
  <c r="X24792" i="1" s="1"/>
  <c r="X24793" i="1" a="1"/>
  <c r="X24793" i="1" s="1"/>
  <c r="X24794" i="1" a="1"/>
  <c r="X24794" i="1" s="1"/>
  <c r="X24795" i="1" a="1"/>
  <c r="X24795" i="1" s="1"/>
  <c r="X24796" i="1" a="1"/>
  <c r="X24796" i="1" s="1"/>
  <c r="X24797" i="1" a="1"/>
  <c r="X24797" i="1" s="1"/>
  <c r="X24798" i="1" a="1"/>
  <c r="X24798" i="1" s="1"/>
  <c r="X24799" i="1" a="1"/>
  <c r="X24799" i="1" s="1"/>
  <c r="X24800" i="1" a="1"/>
  <c r="X24800" i="1" s="1"/>
  <c r="X24801" i="1" a="1"/>
  <c r="X24801" i="1" s="1"/>
  <c r="X24802" i="1" a="1"/>
  <c r="X24802" i="1" s="1"/>
  <c r="X24803" i="1" a="1"/>
  <c r="X24803" i="1" s="1"/>
  <c r="X24804" i="1" a="1"/>
  <c r="X24804" i="1" s="1"/>
  <c r="X24805" i="1" a="1"/>
  <c r="X24805" i="1" s="1"/>
  <c r="X24806" i="1" a="1"/>
  <c r="X24806" i="1" s="1"/>
  <c r="X24807" i="1" a="1"/>
  <c r="X24807" i="1" s="1"/>
  <c r="X24808" i="1" a="1"/>
  <c r="X24808" i="1" s="1"/>
  <c r="X24809" i="1" a="1"/>
  <c r="X24809" i="1" s="1"/>
  <c r="X24810" i="1" a="1"/>
  <c r="X24810" i="1" s="1"/>
  <c r="X24811" i="1" a="1"/>
  <c r="X24811" i="1" s="1"/>
  <c r="X24812" i="1" a="1"/>
  <c r="X24812" i="1" s="1"/>
  <c r="X24813" i="1" a="1"/>
  <c r="X24813" i="1" s="1"/>
  <c r="X24814" i="1" a="1"/>
  <c r="X24814" i="1" s="1"/>
  <c r="X24815" i="1" a="1"/>
  <c r="X24815" i="1" s="1"/>
  <c r="X24816" i="1" a="1"/>
  <c r="X24816" i="1" s="1"/>
  <c r="X24817" i="1" a="1"/>
  <c r="X24817" i="1" s="1"/>
  <c r="X24818" i="1" a="1"/>
  <c r="X24818" i="1" s="1"/>
  <c r="X24819" i="1" a="1"/>
  <c r="X24819" i="1" s="1"/>
  <c r="X24820" i="1" a="1"/>
  <c r="X24820" i="1" s="1"/>
  <c r="X24821" i="1" a="1"/>
  <c r="X24821" i="1" s="1"/>
  <c r="X24822" i="1" a="1"/>
  <c r="X24822" i="1" s="1"/>
  <c r="X24823" i="1" a="1"/>
  <c r="X24823" i="1" s="1"/>
  <c r="X24824" i="1" a="1"/>
  <c r="X24824" i="1" s="1"/>
  <c r="X24825" i="1" a="1"/>
  <c r="X24825" i="1" s="1"/>
  <c r="X24826" i="1" a="1"/>
  <c r="X24826" i="1" s="1"/>
  <c r="X24827" i="1" a="1"/>
  <c r="X24827" i="1" s="1"/>
  <c r="X24828" i="1" a="1"/>
  <c r="X24828" i="1" s="1"/>
  <c r="X24829" i="1" a="1"/>
  <c r="X24829" i="1" s="1"/>
  <c r="X24830" i="1" a="1"/>
  <c r="X24830" i="1" s="1"/>
  <c r="X24831" i="1" a="1"/>
  <c r="X24831" i="1" s="1"/>
  <c r="X24832" i="1" a="1"/>
  <c r="X24832" i="1" s="1"/>
  <c r="X24833" i="1" a="1"/>
  <c r="X24833" i="1" s="1"/>
  <c r="X24834" i="1" a="1"/>
  <c r="X24834" i="1" s="1"/>
  <c r="X24835" i="1" a="1"/>
  <c r="X24835" i="1" s="1"/>
  <c r="X24836" i="1" a="1"/>
  <c r="X24836" i="1" s="1"/>
  <c r="X24837" i="1" a="1"/>
  <c r="X24837" i="1" s="1"/>
  <c r="X24838" i="1" a="1"/>
  <c r="X24838" i="1" s="1"/>
  <c r="X24839" i="1" a="1"/>
  <c r="X24839" i="1" s="1"/>
  <c r="X24840" i="1" a="1"/>
  <c r="X24840" i="1" s="1"/>
  <c r="X24841" i="1" a="1"/>
  <c r="X24841" i="1" s="1"/>
  <c r="X24842" i="1" a="1"/>
  <c r="X24842" i="1" s="1"/>
  <c r="X24843" i="1" a="1"/>
  <c r="X24843" i="1" s="1"/>
  <c r="X24844" i="1" a="1"/>
  <c r="X24844" i="1" s="1"/>
  <c r="X24845" i="1" a="1"/>
  <c r="X24845" i="1" s="1"/>
  <c r="X24846" i="1" a="1"/>
  <c r="X24846" i="1" s="1"/>
  <c r="X24847" i="1" a="1"/>
  <c r="X24847" i="1" s="1"/>
  <c r="X24848" i="1" a="1"/>
  <c r="X24848" i="1" s="1"/>
  <c r="X24849" i="1" a="1"/>
  <c r="X24849" i="1" s="1"/>
  <c r="X24850" i="1" a="1"/>
  <c r="X24850" i="1" s="1"/>
  <c r="X24851" i="1" a="1"/>
  <c r="X24851" i="1" s="1"/>
  <c r="X24852" i="1" a="1"/>
  <c r="X24852" i="1" s="1"/>
  <c r="X24853" i="1" a="1"/>
  <c r="X24853" i="1" s="1"/>
  <c r="X24854" i="1" a="1"/>
  <c r="X24854" i="1" s="1"/>
  <c r="X24855" i="1" a="1"/>
  <c r="X24855" i="1" s="1"/>
  <c r="X24856" i="1" a="1"/>
  <c r="X24856" i="1" s="1"/>
  <c r="X24857" i="1" a="1"/>
  <c r="X24857" i="1" s="1"/>
  <c r="X24858" i="1" a="1"/>
  <c r="X24858" i="1" s="1"/>
  <c r="X24859" i="1" a="1"/>
  <c r="X24859" i="1" s="1"/>
  <c r="X24860" i="1" a="1"/>
  <c r="X24860" i="1" s="1"/>
  <c r="X24861" i="1" a="1"/>
  <c r="X24861" i="1" s="1"/>
  <c r="X24862" i="1" a="1"/>
  <c r="X24862" i="1" s="1"/>
  <c r="X24863" i="1" a="1"/>
  <c r="X24863" i="1" s="1"/>
  <c r="X24864" i="1" a="1"/>
  <c r="X24864" i="1" s="1"/>
  <c r="X24865" i="1" a="1"/>
  <c r="X24865" i="1" s="1"/>
  <c r="X24866" i="1" a="1"/>
  <c r="X24866" i="1" s="1"/>
  <c r="X24867" i="1" a="1"/>
  <c r="X24867" i="1" s="1"/>
  <c r="X24868" i="1" a="1"/>
  <c r="X24868" i="1" s="1"/>
  <c r="X24869" i="1" a="1"/>
  <c r="X24869" i="1" s="1"/>
  <c r="X24870" i="1" a="1"/>
  <c r="X24870" i="1" s="1"/>
  <c r="X24871" i="1" a="1"/>
  <c r="X24871" i="1" s="1"/>
  <c r="X24872" i="1" a="1"/>
  <c r="X24872" i="1" s="1"/>
  <c r="X24873" i="1" a="1"/>
  <c r="X24873" i="1" s="1"/>
  <c r="X24874" i="1" a="1"/>
  <c r="X24874" i="1" s="1"/>
  <c r="X24875" i="1" a="1"/>
  <c r="X24875" i="1" s="1"/>
  <c r="X24876" i="1" a="1"/>
  <c r="X24876" i="1" s="1"/>
  <c r="X24877" i="1" a="1"/>
  <c r="X24877" i="1" s="1"/>
  <c r="X24878" i="1" a="1"/>
  <c r="X24878" i="1" s="1"/>
  <c r="X24879" i="1" a="1"/>
  <c r="X24879" i="1" s="1"/>
  <c r="X24880" i="1" a="1"/>
  <c r="X24880" i="1" s="1"/>
  <c r="X24881" i="1" a="1"/>
  <c r="X24881" i="1" s="1"/>
  <c r="X24882" i="1" a="1"/>
  <c r="X24882" i="1" s="1"/>
  <c r="X24883" i="1" a="1"/>
  <c r="X24883" i="1" s="1"/>
  <c r="X24884" i="1" a="1"/>
  <c r="X24884" i="1" s="1"/>
  <c r="X24885" i="1" a="1"/>
  <c r="X24885" i="1" s="1"/>
  <c r="X24886" i="1" a="1"/>
  <c r="X24886" i="1" s="1"/>
  <c r="X24887" i="1" a="1"/>
  <c r="X24887" i="1" s="1"/>
  <c r="X24888" i="1" a="1"/>
  <c r="X24888" i="1" s="1"/>
  <c r="X24889" i="1" a="1"/>
  <c r="X24889" i="1" s="1"/>
  <c r="X24890" i="1" a="1"/>
  <c r="X24890" i="1" s="1"/>
  <c r="X24891" i="1" a="1"/>
  <c r="X24891" i="1" s="1"/>
  <c r="X24892" i="1" a="1"/>
  <c r="X24892" i="1" s="1"/>
  <c r="X24893" i="1" a="1"/>
  <c r="X24893" i="1" s="1"/>
  <c r="X24894" i="1" a="1"/>
  <c r="X24894" i="1" s="1"/>
  <c r="X24895" i="1" a="1"/>
  <c r="X24895" i="1" s="1"/>
  <c r="X24896" i="1" a="1"/>
  <c r="X24896" i="1" s="1"/>
  <c r="X24897" i="1" a="1"/>
  <c r="X24897" i="1" s="1"/>
  <c r="X24898" i="1" a="1"/>
  <c r="X24898" i="1" s="1"/>
  <c r="X24899" i="1" a="1"/>
  <c r="X24899" i="1" s="1"/>
  <c r="X24900" i="1" a="1"/>
  <c r="X24900" i="1" s="1"/>
  <c r="X24901" i="1" a="1"/>
  <c r="X24901" i="1" s="1"/>
  <c r="X24902" i="1" a="1"/>
  <c r="X24902" i="1" s="1"/>
  <c r="X24903" i="1" a="1"/>
  <c r="X24903" i="1" s="1"/>
  <c r="X24904" i="1" a="1"/>
  <c r="X24904" i="1" s="1"/>
  <c r="X24905" i="1" a="1"/>
  <c r="X24905" i="1" s="1"/>
  <c r="X24906" i="1" a="1"/>
  <c r="X24906" i="1" s="1"/>
  <c r="X24907" i="1" a="1"/>
  <c r="X24907" i="1" s="1"/>
  <c r="X24908" i="1" a="1"/>
  <c r="X24908" i="1" s="1"/>
  <c r="X24909" i="1" a="1"/>
  <c r="X24909" i="1" s="1"/>
  <c r="X24910" i="1" a="1"/>
  <c r="X24910" i="1" s="1"/>
  <c r="X24911" i="1" a="1"/>
  <c r="X24911" i="1" s="1"/>
  <c r="X24912" i="1" a="1"/>
  <c r="X24912" i="1" s="1"/>
  <c r="X24913" i="1" a="1"/>
  <c r="X24913" i="1" s="1"/>
  <c r="X24914" i="1" a="1"/>
  <c r="X24914" i="1" s="1"/>
  <c r="X24915" i="1" a="1"/>
  <c r="X24915" i="1" s="1"/>
  <c r="X24916" i="1" a="1"/>
  <c r="X24916" i="1" s="1"/>
  <c r="X24917" i="1" a="1"/>
  <c r="X24917" i="1" s="1"/>
  <c r="X24918" i="1" a="1"/>
  <c r="X24918" i="1" s="1"/>
  <c r="X24919" i="1" a="1"/>
  <c r="X24919" i="1" s="1"/>
  <c r="X24920" i="1" a="1"/>
  <c r="X24920" i="1" s="1"/>
  <c r="X24921" i="1" a="1"/>
  <c r="X24921" i="1" s="1"/>
  <c r="X24922" i="1" a="1"/>
  <c r="X24922" i="1" s="1"/>
  <c r="X24923" i="1" a="1"/>
  <c r="X24923" i="1" s="1"/>
  <c r="X24924" i="1" a="1"/>
  <c r="X24924" i="1" s="1"/>
  <c r="X24925" i="1" a="1"/>
  <c r="X24925" i="1" s="1"/>
  <c r="X24926" i="1" a="1"/>
  <c r="X24926" i="1" s="1"/>
  <c r="X24927" i="1" a="1"/>
  <c r="X24927" i="1" s="1"/>
  <c r="X24928" i="1" a="1"/>
  <c r="X24928" i="1" s="1"/>
  <c r="X24929" i="1" a="1"/>
  <c r="X24929" i="1" s="1"/>
  <c r="X24930" i="1" a="1"/>
  <c r="X24930" i="1" s="1"/>
  <c r="X24931" i="1" a="1"/>
  <c r="X24931" i="1" s="1"/>
  <c r="X24932" i="1" a="1"/>
  <c r="X24932" i="1" s="1"/>
  <c r="X24933" i="1" a="1"/>
  <c r="X24933" i="1" s="1"/>
  <c r="X24934" i="1" a="1"/>
  <c r="X24934" i="1" s="1"/>
  <c r="X24935" i="1" a="1"/>
  <c r="X24935" i="1" s="1"/>
  <c r="X24936" i="1" a="1"/>
  <c r="X24936" i="1" s="1"/>
  <c r="X24937" i="1" a="1"/>
  <c r="X24937" i="1" s="1"/>
  <c r="X24938" i="1" a="1"/>
  <c r="X24938" i="1" s="1"/>
  <c r="X24939" i="1" a="1"/>
  <c r="X24939" i="1" s="1"/>
  <c r="X24940" i="1" a="1"/>
  <c r="X24940" i="1" s="1"/>
  <c r="X24941" i="1" a="1"/>
  <c r="X24941" i="1" s="1"/>
  <c r="X24942" i="1" a="1"/>
  <c r="X24942" i="1" s="1"/>
  <c r="X24943" i="1" a="1"/>
  <c r="X24943" i="1" s="1"/>
  <c r="X24944" i="1" a="1"/>
  <c r="X24944" i="1" s="1"/>
  <c r="X24945" i="1" a="1"/>
  <c r="X24945" i="1" s="1"/>
  <c r="X24946" i="1" a="1"/>
  <c r="X24946" i="1" s="1"/>
  <c r="X24947" i="1" a="1"/>
  <c r="X24947" i="1" s="1"/>
  <c r="X24948" i="1" a="1"/>
  <c r="X24948" i="1" s="1"/>
  <c r="X24949" i="1" a="1"/>
  <c r="X24949" i="1" s="1"/>
  <c r="X24950" i="1" a="1"/>
  <c r="X24950" i="1" s="1"/>
  <c r="X24951" i="1" a="1"/>
  <c r="X24951" i="1" s="1"/>
  <c r="X24952" i="1" a="1"/>
  <c r="X24952" i="1" s="1"/>
  <c r="X24953" i="1" a="1"/>
  <c r="X24953" i="1" s="1"/>
  <c r="X24954" i="1" a="1"/>
  <c r="X24954" i="1" s="1"/>
  <c r="X24955" i="1" a="1"/>
  <c r="X24955" i="1" s="1"/>
  <c r="X24956" i="1" a="1"/>
  <c r="X24956" i="1" s="1"/>
  <c r="X24957" i="1" a="1"/>
  <c r="X24957" i="1" s="1"/>
  <c r="X24958" i="1" a="1"/>
  <c r="X24958" i="1" s="1"/>
  <c r="X24959" i="1" a="1"/>
  <c r="X24959" i="1" s="1"/>
  <c r="X24960" i="1" a="1"/>
  <c r="X24960" i="1" s="1"/>
  <c r="X24961" i="1" a="1"/>
  <c r="X24961" i="1" s="1"/>
  <c r="X24962" i="1" a="1"/>
  <c r="X24962" i="1" s="1"/>
  <c r="X24963" i="1" a="1"/>
  <c r="X24963" i="1" s="1"/>
  <c r="X24964" i="1" a="1"/>
  <c r="X24964" i="1" s="1"/>
  <c r="X24965" i="1" a="1"/>
  <c r="X24965" i="1" s="1"/>
  <c r="X24966" i="1" a="1"/>
  <c r="X24966" i="1" s="1"/>
  <c r="X24967" i="1" a="1"/>
  <c r="X24967" i="1" s="1"/>
  <c r="X24968" i="1" a="1"/>
  <c r="X24968" i="1" s="1"/>
  <c r="X24969" i="1" a="1"/>
  <c r="X24969" i="1" s="1"/>
  <c r="X24970" i="1" a="1"/>
  <c r="X24970" i="1" s="1"/>
  <c r="X24971" i="1" a="1"/>
  <c r="X24971" i="1" s="1"/>
  <c r="X24972" i="1" a="1"/>
  <c r="X24972" i="1" s="1"/>
  <c r="X24973" i="1" a="1"/>
  <c r="X24973" i="1" s="1"/>
  <c r="X24974" i="1" a="1"/>
  <c r="X24974" i="1" s="1"/>
  <c r="X24975" i="1" a="1"/>
  <c r="X24975" i="1" s="1"/>
  <c r="X24976" i="1" a="1"/>
  <c r="X24976" i="1" s="1"/>
  <c r="X24977" i="1" a="1"/>
  <c r="X24977" i="1" s="1"/>
  <c r="X24978" i="1" a="1"/>
  <c r="X24978" i="1" s="1"/>
  <c r="X24979" i="1" a="1"/>
  <c r="X24979" i="1" s="1"/>
  <c r="X24980" i="1" a="1"/>
  <c r="X24980" i="1" s="1"/>
  <c r="X24981" i="1" a="1"/>
  <c r="X24981" i="1" s="1"/>
  <c r="X24982" i="1" a="1"/>
  <c r="X24982" i="1" s="1"/>
  <c r="X24983" i="1" a="1"/>
  <c r="X24983" i="1" s="1"/>
  <c r="X24984" i="1" a="1"/>
  <c r="X24984" i="1" s="1"/>
  <c r="X24985" i="1" a="1"/>
  <c r="X24985" i="1" s="1"/>
  <c r="X24986" i="1" a="1"/>
  <c r="X24986" i="1" s="1"/>
  <c r="X24987" i="1" a="1"/>
  <c r="X24987" i="1" s="1"/>
  <c r="X24988" i="1" a="1"/>
  <c r="X24988" i="1" s="1"/>
  <c r="X24989" i="1" a="1"/>
  <c r="X24989" i="1" s="1"/>
  <c r="X24990" i="1" a="1"/>
  <c r="X24990" i="1" s="1"/>
  <c r="X24991" i="1" a="1"/>
  <c r="X24991" i="1" s="1"/>
  <c r="X24992" i="1" a="1"/>
  <c r="X24992" i="1" s="1"/>
  <c r="X24993" i="1" a="1"/>
  <c r="X24993" i="1" s="1"/>
  <c r="X24994" i="1" a="1"/>
  <c r="X24994" i="1" s="1"/>
  <c r="X24995" i="1" a="1"/>
  <c r="X24995" i="1" s="1"/>
  <c r="X24996" i="1" a="1"/>
  <c r="X24996" i="1" s="1"/>
  <c r="X24997" i="1" a="1"/>
  <c r="X24997" i="1" s="1"/>
  <c r="X24998" i="1" a="1"/>
  <c r="X24998" i="1" s="1"/>
  <c r="X24999" i="1" a="1"/>
  <c r="X24999" i="1" s="1"/>
  <c r="X25000" i="1" a="1"/>
  <c r="X25000" i="1" s="1"/>
  <c r="X25001" i="1" a="1"/>
  <c r="X25001" i="1" s="1"/>
  <c r="X25002" i="1" a="1"/>
  <c r="X25002" i="1" s="1"/>
  <c r="X25003" i="1" a="1"/>
  <c r="X25003" i="1" s="1"/>
  <c r="X25004" i="1" a="1"/>
  <c r="X25004" i="1" s="1"/>
  <c r="X25005" i="1" a="1"/>
  <c r="X25005" i="1" s="1"/>
  <c r="X25006" i="1" a="1"/>
  <c r="X25006" i="1" s="1"/>
  <c r="X25007" i="1" a="1"/>
  <c r="X25007" i="1" s="1"/>
  <c r="X25008" i="1" a="1"/>
  <c r="X25008" i="1" s="1"/>
  <c r="X25009" i="1" a="1"/>
  <c r="X25009" i="1" s="1"/>
  <c r="X25010" i="1" a="1"/>
  <c r="X25010" i="1" s="1"/>
  <c r="X25011" i="1" a="1"/>
  <c r="X25011" i="1" s="1"/>
  <c r="X25012" i="1" a="1"/>
  <c r="X25012" i="1" s="1"/>
  <c r="X25013" i="1" a="1"/>
  <c r="X25013" i="1" s="1"/>
  <c r="X25014" i="1" a="1"/>
  <c r="X25014" i="1" s="1"/>
  <c r="X25015" i="1" a="1"/>
  <c r="X25015" i="1" s="1"/>
  <c r="X25016" i="1" a="1"/>
  <c r="X25016" i="1" s="1"/>
  <c r="X25017" i="1" a="1"/>
  <c r="X25017" i="1" s="1"/>
  <c r="X25018" i="1" a="1"/>
  <c r="X25018" i="1" s="1"/>
  <c r="X25019" i="1" a="1"/>
  <c r="X25019" i="1" s="1"/>
  <c r="X25020" i="1" a="1"/>
  <c r="X25020" i="1" s="1"/>
  <c r="X25021" i="1" a="1"/>
  <c r="X25021" i="1" s="1"/>
  <c r="X25022" i="1" a="1"/>
  <c r="X25022" i="1" s="1"/>
  <c r="X25023" i="1" a="1"/>
  <c r="X25023" i="1" s="1"/>
  <c r="X25024" i="1" a="1"/>
  <c r="X25024" i="1" s="1"/>
  <c r="X25025" i="1" a="1"/>
  <c r="X25025" i="1" s="1"/>
  <c r="X25026" i="1" a="1"/>
  <c r="X25026" i="1" s="1"/>
  <c r="X25027" i="1" a="1"/>
  <c r="X25027" i="1" s="1"/>
  <c r="X25028" i="1" a="1"/>
  <c r="X25028" i="1" s="1"/>
  <c r="X25029" i="1" a="1"/>
  <c r="X25029" i="1" s="1"/>
  <c r="X25030" i="1" a="1"/>
  <c r="X25030" i="1" s="1"/>
  <c r="X25031" i="1" a="1"/>
  <c r="X25031" i="1" s="1"/>
  <c r="X25032" i="1" a="1"/>
  <c r="X25032" i="1" s="1"/>
  <c r="X25033" i="1" a="1"/>
  <c r="X25033" i="1" s="1"/>
  <c r="X25034" i="1" a="1"/>
  <c r="X25034" i="1" s="1"/>
  <c r="X25035" i="1" a="1"/>
  <c r="X25035" i="1" s="1"/>
  <c r="X25036" i="1" a="1"/>
  <c r="X25036" i="1" s="1"/>
  <c r="X25037" i="1" a="1"/>
  <c r="X25037" i="1" s="1"/>
  <c r="X25038" i="1" a="1"/>
  <c r="X25038" i="1" s="1"/>
  <c r="X25039" i="1" a="1"/>
  <c r="X25039" i="1" s="1"/>
  <c r="X25040" i="1" a="1"/>
  <c r="X25040" i="1" s="1"/>
  <c r="X25041" i="1" a="1"/>
  <c r="X25041" i="1" s="1"/>
  <c r="X25042" i="1" a="1"/>
  <c r="X25042" i="1" s="1"/>
  <c r="X25043" i="1" a="1"/>
  <c r="X25043" i="1" s="1"/>
  <c r="X25044" i="1" a="1"/>
  <c r="X25044" i="1" s="1"/>
  <c r="X25045" i="1" a="1"/>
  <c r="X25045" i="1" s="1"/>
  <c r="X25046" i="1" a="1"/>
  <c r="X25046" i="1" s="1"/>
  <c r="X25047" i="1" a="1"/>
  <c r="X25047" i="1" s="1"/>
  <c r="X25048" i="1" a="1"/>
  <c r="X25048" i="1" s="1"/>
  <c r="X25049" i="1" a="1"/>
  <c r="X25049" i="1" s="1"/>
  <c r="X25050" i="1" a="1"/>
  <c r="X25050" i="1" s="1"/>
  <c r="X25051" i="1" a="1"/>
  <c r="X25051" i="1" s="1"/>
  <c r="X25052" i="1" a="1"/>
  <c r="X25052" i="1" s="1"/>
  <c r="X25053" i="1" a="1"/>
  <c r="X25053" i="1" s="1"/>
  <c r="X25054" i="1" a="1"/>
  <c r="X25054" i="1" s="1"/>
  <c r="X25055" i="1" a="1"/>
  <c r="X25055" i="1" s="1"/>
  <c r="X25056" i="1" a="1"/>
  <c r="X25056" i="1" s="1"/>
  <c r="X25057" i="1" a="1"/>
  <c r="X25057" i="1" s="1"/>
  <c r="X25058" i="1" a="1"/>
  <c r="X25058" i="1" s="1"/>
  <c r="X25059" i="1" a="1"/>
  <c r="X25059" i="1" s="1"/>
  <c r="X25060" i="1" a="1"/>
  <c r="X25060" i="1" s="1"/>
  <c r="X25061" i="1" a="1"/>
  <c r="X25061" i="1" s="1"/>
  <c r="X25062" i="1" a="1"/>
  <c r="X25062" i="1" s="1"/>
  <c r="X25063" i="1" a="1"/>
  <c r="X25063" i="1" s="1"/>
  <c r="X25064" i="1" a="1"/>
  <c r="X25064" i="1" s="1"/>
  <c r="X25065" i="1" a="1"/>
  <c r="X25065" i="1" s="1"/>
  <c r="X25066" i="1" a="1"/>
  <c r="X25066" i="1" s="1"/>
  <c r="X25067" i="1" a="1"/>
  <c r="X25067" i="1" s="1"/>
  <c r="X25068" i="1" a="1"/>
  <c r="X25068" i="1" s="1"/>
  <c r="X25069" i="1" a="1"/>
  <c r="X25069" i="1" s="1"/>
  <c r="X25070" i="1" a="1"/>
  <c r="X25070" i="1" s="1"/>
  <c r="X25071" i="1" a="1"/>
  <c r="X25071" i="1" s="1"/>
  <c r="X25072" i="1" a="1"/>
  <c r="X25072" i="1" s="1"/>
  <c r="X25073" i="1" a="1"/>
  <c r="X25073" i="1" s="1"/>
  <c r="X25074" i="1" a="1"/>
  <c r="X25074" i="1" s="1"/>
  <c r="X25075" i="1" a="1"/>
  <c r="X25075" i="1" s="1"/>
  <c r="X25076" i="1" a="1"/>
  <c r="X25076" i="1" s="1"/>
  <c r="X25077" i="1" a="1"/>
  <c r="X25077" i="1" s="1"/>
  <c r="X25078" i="1" a="1"/>
  <c r="X25078" i="1" s="1"/>
  <c r="X25079" i="1" a="1"/>
  <c r="X25079" i="1" s="1"/>
  <c r="X25080" i="1" a="1"/>
  <c r="X25080" i="1" s="1"/>
  <c r="X25081" i="1" a="1"/>
  <c r="X25081" i="1" s="1"/>
  <c r="X25082" i="1" a="1"/>
  <c r="X25082" i="1" s="1"/>
  <c r="X25083" i="1" a="1"/>
  <c r="X25083" i="1" s="1"/>
  <c r="X25084" i="1" a="1"/>
  <c r="X25084" i="1" s="1"/>
  <c r="X25085" i="1" a="1"/>
  <c r="X25085" i="1" s="1"/>
  <c r="X25086" i="1" a="1"/>
  <c r="X25086" i="1" s="1"/>
  <c r="X25087" i="1" a="1"/>
  <c r="X25087" i="1" s="1"/>
  <c r="X25088" i="1" a="1"/>
  <c r="X25088" i="1" s="1"/>
  <c r="X25089" i="1" a="1"/>
  <c r="X25089" i="1" s="1"/>
  <c r="X25090" i="1" a="1"/>
  <c r="X25090" i="1" s="1"/>
  <c r="X25091" i="1" a="1"/>
  <c r="X25091" i="1" s="1"/>
  <c r="X25092" i="1" a="1"/>
  <c r="X25092" i="1" s="1"/>
  <c r="X25093" i="1" a="1"/>
  <c r="X25093" i="1" s="1"/>
  <c r="X25094" i="1" a="1"/>
  <c r="X25094" i="1" s="1"/>
  <c r="X25095" i="1" a="1"/>
  <c r="X25095" i="1" s="1"/>
  <c r="X25096" i="1" a="1"/>
  <c r="X25096" i="1" s="1"/>
  <c r="X25097" i="1" a="1"/>
  <c r="X25097" i="1" s="1"/>
  <c r="X25098" i="1" a="1"/>
  <c r="X25098" i="1" s="1"/>
  <c r="X25099" i="1" a="1"/>
  <c r="X25099" i="1" s="1"/>
  <c r="X25100" i="1" a="1"/>
  <c r="X25100" i="1" s="1"/>
  <c r="X25101" i="1" a="1"/>
  <c r="X25101" i="1" s="1"/>
  <c r="X25102" i="1" a="1"/>
  <c r="X25102" i="1" s="1"/>
  <c r="X25103" i="1" a="1"/>
  <c r="X25103" i="1" s="1"/>
  <c r="X25104" i="1" a="1"/>
  <c r="X25104" i="1" s="1"/>
  <c r="X25105" i="1" a="1"/>
  <c r="X25105" i="1" s="1"/>
  <c r="X25106" i="1" a="1"/>
  <c r="X25106" i="1" s="1"/>
  <c r="X25107" i="1" a="1"/>
  <c r="X25107" i="1" s="1"/>
  <c r="X25108" i="1" a="1"/>
  <c r="X25108" i="1" s="1"/>
  <c r="X25109" i="1" a="1"/>
  <c r="X25109" i="1" s="1"/>
  <c r="X25110" i="1" a="1"/>
  <c r="X25110" i="1" s="1"/>
  <c r="X25111" i="1" a="1"/>
  <c r="X25111" i="1" s="1"/>
  <c r="X25112" i="1" a="1"/>
  <c r="X25112" i="1" s="1"/>
  <c r="X25113" i="1" a="1"/>
  <c r="X25113" i="1" s="1"/>
  <c r="X25114" i="1" a="1"/>
  <c r="X25114" i="1" s="1"/>
  <c r="X25115" i="1" a="1"/>
  <c r="X25115" i="1" s="1"/>
  <c r="X25116" i="1" a="1"/>
  <c r="X25116" i="1" s="1"/>
  <c r="X25117" i="1" a="1"/>
  <c r="X25117" i="1" s="1"/>
  <c r="X25118" i="1" a="1"/>
  <c r="X25118" i="1" s="1"/>
  <c r="X25119" i="1" a="1"/>
  <c r="X25119" i="1" s="1"/>
  <c r="X25120" i="1" a="1"/>
  <c r="X25120" i="1" s="1"/>
  <c r="X25121" i="1" a="1"/>
  <c r="X25121" i="1" s="1"/>
  <c r="X25122" i="1" a="1"/>
  <c r="X25122" i="1" s="1"/>
  <c r="X25123" i="1" a="1"/>
  <c r="X25123" i="1" s="1"/>
  <c r="X25124" i="1" a="1"/>
  <c r="X25124" i="1" s="1"/>
  <c r="X25125" i="1" a="1"/>
  <c r="X25125" i="1" s="1"/>
  <c r="X25126" i="1" a="1"/>
  <c r="X25126" i="1" s="1"/>
  <c r="X25127" i="1" a="1"/>
  <c r="X25127" i="1" s="1"/>
  <c r="X25128" i="1" a="1"/>
  <c r="X25128" i="1" s="1"/>
  <c r="X25129" i="1" a="1"/>
  <c r="X25129" i="1" s="1"/>
  <c r="X25130" i="1" a="1"/>
  <c r="X25130" i="1" s="1"/>
  <c r="X25131" i="1" a="1"/>
  <c r="X25131" i="1" s="1"/>
  <c r="X25132" i="1" a="1"/>
  <c r="X25132" i="1" s="1"/>
  <c r="X25133" i="1" a="1"/>
  <c r="X25133" i="1" s="1"/>
  <c r="X25134" i="1" a="1"/>
  <c r="X25134" i="1" s="1"/>
  <c r="X25135" i="1" a="1"/>
  <c r="X25135" i="1" s="1"/>
  <c r="X25136" i="1" a="1"/>
  <c r="X25136" i="1" s="1"/>
  <c r="X25137" i="1" a="1"/>
  <c r="X25137" i="1" s="1"/>
  <c r="X25138" i="1" a="1"/>
  <c r="X25138" i="1" s="1"/>
  <c r="X25139" i="1" a="1"/>
  <c r="X25139" i="1" s="1"/>
  <c r="X25140" i="1" a="1"/>
  <c r="X25140" i="1" s="1"/>
  <c r="X25141" i="1" a="1"/>
  <c r="X25141" i="1" s="1"/>
  <c r="X25142" i="1" a="1"/>
  <c r="X25142" i="1" s="1"/>
  <c r="X25143" i="1" a="1"/>
  <c r="X25143" i="1" s="1"/>
  <c r="X25144" i="1" a="1"/>
  <c r="X25144" i="1" s="1"/>
  <c r="X25145" i="1" a="1"/>
  <c r="X25145" i="1" s="1"/>
  <c r="X25146" i="1" a="1"/>
  <c r="X25146" i="1" s="1"/>
  <c r="X25147" i="1" a="1"/>
  <c r="X25147" i="1" s="1"/>
  <c r="X25148" i="1" a="1"/>
  <c r="X25148" i="1" s="1"/>
  <c r="X25149" i="1" a="1"/>
  <c r="X25149" i="1" s="1"/>
  <c r="X25150" i="1" a="1"/>
  <c r="X25150" i="1" s="1"/>
  <c r="X25151" i="1" a="1"/>
  <c r="X25151" i="1" s="1"/>
  <c r="X25152" i="1" a="1"/>
  <c r="X25152" i="1" s="1"/>
  <c r="X25153" i="1" a="1"/>
  <c r="X25153" i="1" s="1"/>
  <c r="X25154" i="1" a="1"/>
  <c r="X25154" i="1" s="1"/>
  <c r="X25155" i="1" a="1"/>
  <c r="X25155" i="1" s="1"/>
  <c r="X25156" i="1" a="1"/>
  <c r="X25156" i="1" s="1"/>
  <c r="X25157" i="1" a="1"/>
  <c r="X25157" i="1" s="1"/>
  <c r="X25158" i="1" a="1"/>
  <c r="X25158" i="1" s="1"/>
  <c r="X25159" i="1" a="1"/>
  <c r="X25159" i="1" s="1"/>
  <c r="X25160" i="1" a="1"/>
  <c r="X25160" i="1" s="1"/>
  <c r="X25161" i="1" a="1"/>
  <c r="X25161" i="1" s="1"/>
  <c r="X25162" i="1" a="1"/>
  <c r="X25162" i="1" s="1"/>
  <c r="X25163" i="1" a="1"/>
  <c r="X25163" i="1" s="1"/>
  <c r="X25164" i="1" a="1"/>
  <c r="X25164" i="1" s="1"/>
  <c r="X25165" i="1" a="1"/>
  <c r="X25165" i="1" s="1"/>
  <c r="X25166" i="1" a="1"/>
  <c r="X25166" i="1" s="1"/>
  <c r="X25167" i="1" a="1"/>
  <c r="X25167" i="1" s="1"/>
  <c r="X25168" i="1" a="1"/>
  <c r="X25168" i="1" s="1"/>
  <c r="X25169" i="1" a="1"/>
  <c r="X25169" i="1" s="1"/>
  <c r="X25170" i="1" a="1"/>
  <c r="X25170" i="1" s="1"/>
  <c r="X25171" i="1" a="1"/>
  <c r="X25171" i="1" s="1"/>
  <c r="X25172" i="1" a="1"/>
  <c r="X25172" i="1" s="1"/>
  <c r="X25173" i="1" a="1"/>
  <c r="X25173" i="1" s="1"/>
  <c r="X25174" i="1" a="1"/>
  <c r="X25174" i="1" s="1"/>
  <c r="X25175" i="1" a="1"/>
  <c r="X25175" i="1" s="1"/>
  <c r="X25176" i="1" a="1"/>
  <c r="X25176" i="1" s="1"/>
  <c r="X25177" i="1" a="1"/>
  <c r="X25177" i="1" s="1"/>
  <c r="X25178" i="1" a="1"/>
  <c r="X25178" i="1" s="1"/>
  <c r="X25179" i="1" a="1"/>
  <c r="X25179" i="1" s="1"/>
  <c r="X25180" i="1" a="1"/>
  <c r="X25180" i="1" s="1"/>
  <c r="X25181" i="1" a="1"/>
  <c r="X25181" i="1" s="1"/>
  <c r="X25182" i="1" a="1"/>
  <c r="X25182" i="1" s="1"/>
  <c r="X25183" i="1" a="1"/>
  <c r="X25183" i="1" s="1"/>
  <c r="X25184" i="1" a="1"/>
  <c r="X25184" i="1" s="1"/>
  <c r="X25185" i="1" a="1"/>
  <c r="X25185" i="1" s="1"/>
  <c r="X25186" i="1" a="1"/>
  <c r="X25186" i="1" s="1"/>
  <c r="X25187" i="1" a="1"/>
  <c r="X25187" i="1" s="1"/>
  <c r="X25188" i="1" a="1"/>
  <c r="X25188" i="1" s="1"/>
  <c r="X25189" i="1" a="1"/>
  <c r="X25189" i="1" s="1"/>
  <c r="X25190" i="1" a="1"/>
  <c r="X25190" i="1" s="1"/>
  <c r="X25191" i="1" a="1"/>
  <c r="X25191" i="1" s="1"/>
  <c r="X25192" i="1" a="1"/>
  <c r="X25192" i="1" s="1"/>
  <c r="X25193" i="1" a="1"/>
  <c r="X25193" i="1" s="1"/>
  <c r="X25194" i="1" a="1"/>
  <c r="X25194" i="1" s="1"/>
  <c r="X25195" i="1" a="1"/>
  <c r="X25195" i="1" s="1"/>
  <c r="X25196" i="1" a="1"/>
  <c r="X25196" i="1" s="1"/>
  <c r="X25197" i="1" a="1"/>
  <c r="X25197" i="1" s="1"/>
  <c r="X25198" i="1" a="1"/>
  <c r="X25198" i="1" s="1"/>
  <c r="X25199" i="1" a="1"/>
  <c r="X25199" i="1" s="1"/>
  <c r="X25200" i="1" a="1"/>
  <c r="X25200" i="1" s="1"/>
  <c r="X25201" i="1" a="1"/>
  <c r="X25201" i="1" s="1"/>
  <c r="X25202" i="1" a="1"/>
  <c r="X25202" i="1" s="1"/>
  <c r="X25203" i="1" a="1"/>
  <c r="X25203" i="1" s="1"/>
  <c r="X25204" i="1" a="1"/>
  <c r="X25204" i="1" s="1"/>
  <c r="X25205" i="1" a="1"/>
  <c r="X25205" i="1" s="1"/>
  <c r="X25206" i="1" a="1"/>
  <c r="X25206" i="1" s="1"/>
  <c r="X25207" i="1" a="1"/>
  <c r="X25207" i="1" s="1"/>
  <c r="X25208" i="1" a="1"/>
  <c r="X25208" i="1" s="1"/>
  <c r="X25209" i="1" a="1"/>
  <c r="X25209" i="1" s="1"/>
  <c r="X25210" i="1" a="1"/>
  <c r="X25210" i="1" s="1"/>
  <c r="X25211" i="1" a="1"/>
  <c r="X25211" i="1" s="1"/>
  <c r="X25212" i="1" a="1"/>
  <c r="X25212" i="1" s="1"/>
  <c r="X25213" i="1" a="1"/>
  <c r="X25213" i="1" s="1"/>
  <c r="X25214" i="1" a="1"/>
  <c r="X25214" i="1" s="1"/>
  <c r="X25215" i="1" a="1"/>
  <c r="X25215" i="1" s="1"/>
  <c r="X25216" i="1" a="1"/>
  <c r="X25216" i="1" s="1"/>
  <c r="X25217" i="1" a="1"/>
  <c r="X25217" i="1" s="1"/>
  <c r="X25218" i="1" a="1"/>
  <c r="X25218" i="1" s="1"/>
  <c r="X25219" i="1" a="1"/>
  <c r="X25219" i="1" s="1"/>
  <c r="X25220" i="1" a="1"/>
  <c r="X25220" i="1" s="1"/>
  <c r="X25221" i="1" a="1"/>
  <c r="X25221" i="1" s="1"/>
  <c r="X25222" i="1" a="1"/>
  <c r="X25222" i="1" s="1"/>
  <c r="X25223" i="1" a="1"/>
  <c r="X25223" i="1" s="1"/>
  <c r="X25224" i="1" a="1"/>
  <c r="X25224" i="1" s="1"/>
  <c r="X25225" i="1" a="1"/>
  <c r="X25225" i="1" s="1"/>
  <c r="X25226" i="1" a="1"/>
  <c r="X25226" i="1" s="1"/>
  <c r="X25227" i="1" a="1"/>
  <c r="X25227" i="1" s="1"/>
  <c r="X25228" i="1" a="1"/>
  <c r="X25228" i="1" s="1"/>
  <c r="X25229" i="1" a="1"/>
  <c r="X25229" i="1" s="1"/>
  <c r="X25230" i="1" a="1"/>
  <c r="X25230" i="1" s="1"/>
  <c r="X25231" i="1" a="1"/>
  <c r="X25231" i="1" s="1"/>
  <c r="X25232" i="1" a="1"/>
  <c r="X25232" i="1" s="1"/>
  <c r="X25233" i="1" a="1"/>
  <c r="X25233" i="1" s="1"/>
  <c r="X25234" i="1" a="1"/>
  <c r="X25234" i="1" s="1"/>
  <c r="X25235" i="1" a="1"/>
  <c r="X25235" i="1" s="1"/>
  <c r="X25236" i="1" a="1"/>
  <c r="X25236" i="1" s="1"/>
  <c r="X25237" i="1" a="1"/>
  <c r="X25237" i="1" s="1"/>
  <c r="X25238" i="1" a="1"/>
  <c r="X25238" i="1" s="1"/>
  <c r="X25239" i="1" a="1"/>
  <c r="X25239" i="1" s="1"/>
  <c r="X25240" i="1" a="1"/>
  <c r="X25240" i="1" s="1"/>
  <c r="X25241" i="1" a="1"/>
  <c r="X25241" i="1" s="1"/>
  <c r="X25242" i="1" a="1"/>
  <c r="X25242" i="1" s="1"/>
  <c r="X25243" i="1" a="1"/>
  <c r="X25243" i="1" s="1"/>
  <c r="X25244" i="1" a="1"/>
  <c r="X25244" i="1" s="1"/>
  <c r="X25245" i="1" a="1"/>
  <c r="X25245" i="1" s="1"/>
  <c r="X25246" i="1" a="1"/>
  <c r="X25246" i="1" s="1"/>
  <c r="X25247" i="1" a="1"/>
  <c r="X25247" i="1" s="1"/>
  <c r="X25248" i="1" a="1"/>
  <c r="X25248" i="1" s="1"/>
  <c r="X25249" i="1" a="1"/>
  <c r="X25249" i="1" s="1"/>
  <c r="X25250" i="1" a="1"/>
  <c r="X25250" i="1" s="1"/>
  <c r="X25251" i="1" a="1"/>
  <c r="X25251" i="1" s="1"/>
  <c r="X25252" i="1" a="1"/>
  <c r="X25252" i="1" s="1"/>
  <c r="X25253" i="1" a="1"/>
  <c r="X25253" i="1" s="1"/>
  <c r="X25254" i="1" a="1"/>
  <c r="X25254" i="1" s="1"/>
  <c r="X25255" i="1" a="1"/>
  <c r="X25255" i="1" s="1"/>
  <c r="X25256" i="1" a="1"/>
  <c r="X25256" i="1" s="1"/>
  <c r="X25257" i="1" a="1"/>
  <c r="X25257" i="1" s="1"/>
  <c r="X25258" i="1" a="1"/>
  <c r="X25258" i="1" s="1"/>
  <c r="X25259" i="1" a="1"/>
  <c r="X25259" i="1" s="1"/>
  <c r="X25260" i="1" a="1"/>
  <c r="X25260" i="1" s="1"/>
  <c r="X25261" i="1" a="1"/>
  <c r="X25261" i="1" s="1"/>
  <c r="X25262" i="1" a="1"/>
  <c r="X25262" i="1" s="1"/>
  <c r="X25263" i="1" a="1"/>
  <c r="X25263" i="1" s="1"/>
  <c r="X25264" i="1" a="1"/>
  <c r="X25264" i="1" s="1"/>
  <c r="X25265" i="1" a="1"/>
  <c r="X25265" i="1" s="1"/>
  <c r="X25266" i="1" a="1"/>
  <c r="X25266" i="1" s="1"/>
  <c r="X25267" i="1" a="1"/>
  <c r="X25267" i="1" s="1"/>
  <c r="X25268" i="1" a="1"/>
  <c r="X25268" i="1" s="1"/>
  <c r="X25269" i="1" a="1"/>
  <c r="X25269" i="1" s="1"/>
  <c r="X25270" i="1" a="1"/>
  <c r="X25270" i="1" s="1"/>
  <c r="X25271" i="1" a="1"/>
  <c r="X25271" i="1" s="1"/>
  <c r="X25272" i="1" a="1"/>
  <c r="X25272" i="1" s="1"/>
  <c r="X25273" i="1" a="1"/>
  <c r="X25273" i="1" s="1"/>
  <c r="X25274" i="1" a="1"/>
  <c r="X25274" i="1" s="1"/>
  <c r="X25275" i="1" a="1"/>
  <c r="X25275" i="1" s="1"/>
  <c r="X25276" i="1" a="1"/>
  <c r="X25276" i="1" s="1"/>
  <c r="X25277" i="1" a="1"/>
  <c r="X25277" i="1" s="1"/>
  <c r="X25278" i="1" a="1"/>
  <c r="X25278" i="1" s="1"/>
  <c r="X25279" i="1" a="1"/>
  <c r="X25279" i="1" s="1"/>
  <c r="X25280" i="1" a="1"/>
  <c r="X25280" i="1" s="1"/>
  <c r="X25281" i="1" a="1"/>
  <c r="X25281" i="1" s="1"/>
  <c r="X25282" i="1" a="1"/>
  <c r="X25282" i="1" s="1"/>
  <c r="X25283" i="1" a="1"/>
  <c r="X25283" i="1" s="1"/>
  <c r="X25284" i="1" a="1"/>
  <c r="X25284" i="1" s="1"/>
  <c r="X25285" i="1" a="1"/>
  <c r="X25285" i="1" s="1"/>
  <c r="X25286" i="1" a="1"/>
  <c r="X25286" i="1" s="1"/>
  <c r="X25287" i="1" a="1"/>
  <c r="X25287" i="1" s="1"/>
  <c r="X25288" i="1" a="1"/>
  <c r="X25288" i="1" s="1"/>
  <c r="X25289" i="1" a="1"/>
  <c r="X25289" i="1" s="1"/>
  <c r="X25290" i="1" a="1"/>
  <c r="X25290" i="1" s="1"/>
  <c r="X25291" i="1" a="1"/>
  <c r="X25291" i="1" s="1"/>
  <c r="X25292" i="1" a="1"/>
  <c r="X25292" i="1" s="1"/>
  <c r="X25293" i="1" a="1"/>
  <c r="X25293" i="1" s="1"/>
  <c r="X25294" i="1" a="1"/>
  <c r="X25294" i="1" s="1"/>
  <c r="X25295" i="1" a="1"/>
  <c r="X25295" i="1" s="1"/>
  <c r="X25296" i="1" a="1"/>
  <c r="X25296" i="1" s="1"/>
  <c r="X25297" i="1" a="1"/>
  <c r="X25297" i="1" s="1"/>
  <c r="X25298" i="1" a="1"/>
  <c r="X25298" i="1" s="1"/>
  <c r="X25299" i="1" a="1"/>
  <c r="X25299" i="1" s="1"/>
  <c r="X25300" i="1" a="1"/>
  <c r="X25300" i="1" s="1"/>
  <c r="X25301" i="1" a="1"/>
  <c r="X25301" i="1" s="1"/>
  <c r="X25302" i="1" a="1"/>
  <c r="X25302" i="1" s="1"/>
  <c r="X25303" i="1" a="1"/>
  <c r="X25303" i="1" s="1"/>
  <c r="X25304" i="1" a="1"/>
  <c r="X25304" i="1" s="1"/>
  <c r="X25305" i="1" a="1"/>
  <c r="X25305" i="1" s="1"/>
  <c r="X25306" i="1" a="1"/>
  <c r="X25306" i="1" s="1"/>
  <c r="X25307" i="1" a="1"/>
  <c r="X25307" i="1" s="1"/>
  <c r="X25308" i="1" a="1"/>
  <c r="X25308" i="1" s="1"/>
  <c r="X25309" i="1" a="1"/>
  <c r="X25309" i="1" s="1"/>
  <c r="X25310" i="1" a="1"/>
  <c r="X25310" i="1" s="1"/>
  <c r="X25311" i="1" a="1"/>
  <c r="X25311" i="1" s="1"/>
  <c r="X25312" i="1" a="1"/>
  <c r="X25312" i="1" s="1"/>
  <c r="X25313" i="1" a="1"/>
  <c r="X25313" i="1" s="1"/>
  <c r="X25314" i="1" a="1"/>
  <c r="X25314" i="1" s="1"/>
  <c r="X25315" i="1" a="1"/>
  <c r="X25315" i="1" s="1"/>
  <c r="X25316" i="1" a="1"/>
  <c r="X25316" i="1" s="1"/>
  <c r="X25317" i="1" a="1"/>
  <c r="X25317" i="1" s="1"/>
  <c r="X25318" i="1" a="1"/>
  <c r="X25318" i="1" s="1"/>
  <c r="X25319" i="1" a="1"/>
  <c r="X25319" i="1" s="1"/>
  <c r="X25320" i="1" a="1"/>
  <c r="X25320" i="1" s="1"/>
  <c r="X25321" i="1" a="1"/>
  <c r="X25321" i="1" s="1"/>
  <c r="X25322" i="1" a="1"/>
  <c r="X25322" i="1" s="1"/>
  <c r="X25323" i="1" a="1"/>
  <c r="X25323" i="1" s="1"/>
  <c r="X25324" i="1" a="1"/>
  <c r="X25324" i="1" s="1"/>
  <c r="X25325" i="1" a="1"/>
  <c r="X25325" i="1" s="1"/>
  <c r="X25326" i="1" a="1"/>
  <c r="X25326" i="1" s="1"/>
  <c r="X25327" i="1" a="1"/>
  <c r="X25327" i="1" s="1"/>
  <c r="X25328" i="1" a="1"/>
  <c r="X25328" i="1" s="1"/>
  <c r="X25329" i="1" a="1"/>
  <c r="X25329" i="1" s="1"/>
  <c r="X25330" i="1" a="1"/>
  <c r="X25330" i="1" s="1"/>
  <c r="X25331" i="1" a="1"/>
  <c r="X25331" i="1" s="1"/>
  <c r="X25332" i="1" a="1"/>
  <c r="X25332" i="1" s="1"/>
  <c r="X25333" i="1" a="1"/>
  <c r="X25333" i="1" s="1"/>
  <c r="X25334" i="1" a="1"/>
  <c r="X25334" i="1" s="1"/>
  <c r="X25335" i="1" a="1"/>
  <c r="X25335" i="1" s="1"/>
  <c r="X25336" i="1" a="1"/>
  <c r="X25336" i="1" s="1"/>
  <c r="X2" i="1" a="1"/>
  <c r="X2" i="1" s="1"/>
  <c r="Y25336" i="1" a="1"/>
  <c r="Y25336" i="1" s="1"/>
  <c r="Z25336" i="1" a="1"/>
  <c r="Z25336" i="1" s="1"/>
  <c r="Z25335" i="1" a="1"/>
  <c r="Z25335" i="1" s="1"/>
  <c r="S25335" i="1" s="1" a="1"/>
  <c r="S25335" i="1" s="1"/>
  <c r="Y25335" i="1" a="1"/>
  <c r="Y25335" i="1" s="1"/>
  <c r="Z3" i="1" a="1"/>
  <c r="Z3" i="1" s="1"/>
  <c r="Z4" i="1" a="1"/>
  <c r="Z4" i="1" s="1"/>
  <c r="Z5" i="1" a="1"/>
  <c r="Z5" i="1" s="1"/>
  <c r="Z6" i="1" a="1"/>
  <c r="Z6" i="1" s="1"/>
  <c r="Z7" i="1" a="1"/>
  <c r="Z7" i="1" s="1"/>
  <c r="Z8" i="1" a="1"/>
  <c r="Z8" i="1" s="1"/>
  <c r="Z9" i="1" a="1"/>
  <c r="Z9" i="1" s="1"/>
  <c r="Z10" i="1" a="1"/>
  <c r="Z10" i="1" s="1"/>
  <c r="Z11" i="1" a="1"/>
  <c r="Z11" i="1" s="1"/>
  <c r="Z12" i="1" a="1"/>
  <c r="Z12" i="1" s="1"/>
  <c r="Z13" i="1" a="1"/>
  <c r="Z13" i="1" s="1"/>
  <c r="L13" i="1" s="1" a="1"/>
  <c r="L13" i="1" s="1"/>
  <c r="Z14" i="1" a="1"/>
  <c r="Z14" i="1" s="1"/>
  <c r="L14" i="1" s="1" a="1"/>
  <c r="L14" i="1" s="1"/>
  <c r="Z15" i="1" a="1"/>
  <c r="Z15" i="1" s="1"/>
  <c r="Z16" i="1" a="1"/>
  <c r="Z16" i="1" s="1"/>
  <c r="Z17" i="1" a="1"/>
  <c r="Z17" i="1" s="1"/>
  <c r="Z18" i="1" a="1"/>
  <c r="Z18" i="1" s="1"/>
  <c r="Z19" i="1" a="1"/>
  <c r="Z19" i="1" s="1"/>
  <c r="Z20" i="1" a="1"/>
  <c r="Z20" i="1" s="1"/>
  <c r="Z21" i="1" a="1"/>
  <c r="Z21" i="1" s="1"/>
  <c r="Z22" i="1" a="1"/>
  <c r="Z22" i="1" s="1"/>
  <c r="Z23" i="1" a="1"/>
  <c r="Z23" i="1" s="1"/>
  <c r="Z24" i="1" a="1"/>
  <c r="Z24" i="1" s="1"/>
  <c r="Z25" i="1" a="1"/>
  <c r="Z25" i="1" s="1"/>
  <c r="L25" i="1" s="1" a="1"/>
  <c r="L25" i="1" s="1"/>
  <c r="Z26" i="1" a="1"/>
  <c r="Z26" i="1" s="1"/>
  <c r="Z27" i="1" a="1"/>
  <c r="Z27" i="1" s="1"/>
  <c r="Z28" i="1" a="1"/>
  <c r="Z28" i="1" s="1"/>
  <c r="Z29" i="1" a="1"/>
  <c r="Z29" i="1" s="1"/>
  <c r="Z30" i="1" a="1"/>
  <c r="Z30" i="1" s="1"/>
  <c r="Z31" i="1" a="1"/>
  <c r="Z31" i="1" s="1"/>
  <c r="Z32" i="1" a="1"/>
  <c r="Z32" i="1" s="1"/>
  <c r="Z33" i="1" a="1"/>
  <c r="Z33" i="1" s="1"/>
  <c r="Z34" i="1" a="1"/>
  <c r="Z34" i="1" s="1"/>
  <c r="Z35" i="1" a="1"/>
  <c r="Z35" i="1" s="1"/>
  <c r="Z36" i="1" a="1"/>
  <c r="Z36" i="1" s="1"/>
  <c r="Z37" i="1" a="1"/>
  <c r="Z37" i="1" s="1"/>
  <c r="L37" i="1" s="1" a="1"/>
  <c r="L37" i="1" s="1"/>
  <c r="Z38" i="1" a="1"/>
  <c r="Z38" i="1" s="1"/>
  <c r="L38" i="1" s="1" a="1"/>
  <c r="L38" i="1" s="1"/>
  <c r="Z39" i="1" a="1"/>
  <c r="Z39" i="1" s="1"/>
  <c r="Z40" i="1" a="1"/>
  <c r="Z40" i="1" s="1"/>
  <c r="Z41" i="1" a="1"/>
  <c r="Z41" i="1" s="1"/>
  <c r="Z42" i="1" a="1"/>
  <c r="Z42" i="1" s="1"/>
  <c r="Z43" i="1" a="1"/>
  <c r="Z43" i="1" s="1"/>
  <c r="Z44" i="1" a="1"/>
  <c r="Z44" i="1" s="1"/>
  <c r="Z45" i="1" a="1"/>
  <c r="Z45" i="1" s="1"/>
  <c r="Z46" i="1" a="1"/>
  <c r="Z46" i="1" s="1"/>
  <c r="Z47" i="1" a="1"/>
  <c r="Z47" i="1" s="1"/>
  <c r="Z48" i="1" a="1"/>
  <c r="Z48" i="1" s="1"/>
  <c r="Z49" i="1" a="1"/>
  <c r="Z49" i="1" s="1"/>
  <c r="L49" i="1" s="1" a="1"/>
  <c r="L49" i="1" s="1"/>
  <c r="Z50" i="1" a="1"/>
  <c r="Z50" i="1" s="1"/>
  <c r="L50" i="1" s="1" a="1"/>
  <c r="L50" i="1" s="1"/>
  <c r="Z51" i="1" a="1"/>
  <c r="Z51" i="1" s="1"/>
  <c r="Z52" i="1" a="1"/>
  <c r="Z52" i="1" s="1"/>
  <c r="Z53" i="1" a="1"/>
  <c r="Z53" i="1" s="1"/>
  <c r="Z54" i="1" a="1"/>
  <c r="Z54" i="1" s="1"/>
  <c r="Z55" i="1" a="1"/>
  <c r="Z55" i="1" s="1"/>
  <c r="Z56" i="1" a="1"/>
  <c r="Z56" i="1" s="1"/>
  <c r="Z57" i="1" a="1"/>
  <c r="Z57" i="1" s="1"/>
  <c r="Z58" i="1" a="1"/>
  <c r="Z58" i="1" s="1"/>
  <c r="Z59" i="1" a="1"/>
  <c r="Z59" i="1" s="1"/>
  <c r="Z60" i="1" a="1"/>
  <c r="Z60" i="1" s="1"/>
  <c r="Z61" i="1" a="1"/>
  <c r="Z61" i="1" s="1"/>
  <c r="L61" i="1" s="1" a="1"/>
  <c r="L61" i="1" s="1"/>
  <c r="Z62" i="1" a="1"/>
  <c r="Z62" i="1" s="1"/>
  <c r="L62" i="1" s="1" a="1"/>
  <c r="L62" i="1" s="1"/>
  <c r="Z63" i="1" a="1"/>
  <c r="Z63" i="1" s="1"/>
  <c r="Z64" i="1" a="1"/>
  <c r="Z64" i="1" s="1"/>
  <c r="Z65" i="1" a="1"/>
  <c r="Z65" i="1" s="1"/>
  <c r="Z66" i="1" a="1"/>
  <c r="Z66" i="1" s="1"/>
  <c r="Z67" i="1" a="1"/>
  <c r="Z67" i="1" s="1"/>
  <c r="Z68" i="1" a="1"/>
  <c r="Z68" i="1" s="1"/>
  <c r="Z69" i="1" a="1"/>
  <c r="Z69" i="1" s="1"/>
  <c r="Z70" i="1" a="1"/>
  <c r="Z70" i="1" s="1"/>
  <c r="Z71" i="1" a="1"/>
  <c r="Z71" i="1" s="1"/>
  <c r="Z72" i="1" a="1"/>
  <c r="Z72" i="1" s="1"/>
  <c r="Z73" i="1" a="1"/>
  <c r="Z73" i="1" s="1"/>
  <c r="L73" i="1" s="1" a="1"/>
  <c r="L73" i="1" s="1"/>
  <c r="Z74" i="1" a="1"/>
  <c r="Z74" i="1" s="1"/>
  <c r="Z75" i="1" a="1"/>
  <c r="Z75" i="1" s="1"/>
  <c r="Z76" i="1" a="1"/>
  <c r="Z76" i="1" s="1"/>
  <c r="Z77" i="1" a="1"/>
  <c r="Z77" i="1" s="1"/>
  <c r="Z78" i="1" a="1"/>
  <c r="Z78" i="1" s="1"/>
  <c r="Z79" i="1" a="1"/>
  <c r="Z79" i="1" s="1"/>
  <c r="Z80" i="1" a="1"/>
  <c r="Z80" i="1" s="1"/>
  <c r="Z81" i="1" a="1"/>
  <c r="Z81" i="1" s="1"/>
  <c r="Z82" i="1" a="1"/>
  <c r="Z82" i="1" s="1"/>
  <c r="Z83" i="1" a="1"/>
  <c r="Z83" i="1" s="1"/>
  <c r="Z84" i="1" a="1"/>
  <c r="Z84" i="1" s="1"/>
  <c r="Z85" i="1" a="1"/>
  <c r="Z85" i="1" s="1"/>
  <c r="L85" i="1" s="1" a="1"/>
  <c r="L85" i="1" s="1"/>
  <c r="Z86" i="1" a="1"/>
  <c r="Z86" i="1" s="1"/>
  <c r="L86" i="1" s="1" a="1"/>
  <c r="L86" i="1" s="1"/>
  <c r="Z87" i="1" a="1"/>
  <c r="Z87" i="1" s="1"/>
  <c r="Z88" i="1" a="1"/>
  <c r="Z88" i="1" s="1"/>
  <c r="Z89" i="1" a="1"/>
  <c r="Z89" i="1" s="1"/>
  <c r="Z90" i="1" a="1"/>
  <c r="Z90" i="1" s="1"/>
  <c r="Z91" i="1" a="1"/>
  <c r="Z91" i="1" s="1"/>
  <c r="Z92" i="1" a="1"/>
  <c r="Z92" i="1" s="1"/>
  <c r="Z93" i="1" a="1"/>
  <c r="Z93" i="1" s="1"/>
  <c r="Z94" i="1" a="1"/>
  <c r="Z94" i="1" s="1"/>
  <c r="Z95" i="1" a="1"/>
  <c r="Z95" i="1" s="1"/>
  <c r="Z96" i="1" a="1"/>
  <c r="Z96" i="1" s="1"/>
  <c r="Z97" i="1" a="1"/>
  <c r="Z97" i="1" s="1"/>
  <c r="L97" i="1" s="1" a="1"/>
  <c r="L97" i="1" s="1"/>
  <c r="Z98" i="1" a="1"/>
  <c r="Z98" i="1" s="1"/>
  <c r="Z99" i="1" a="1"/>
  <c r="Z99" i="1" s="1"/>
  <c r="Z100" i="1" a="1"/>
  <c r="Z100" i="1" s="1"/>
  <c r="Z101" i="1" a="1"/>
  <c r="Z101" i="1" s="1"/>
  <c r="Z102" i="1" a="1"/>
  <c r="Z102" i="1" s="1"/>
  <c r="Z103" i="1" a="1"/>
  <c r="Z103" i="1" s="1"/>
  <c r="Z104" i="1" a="1"/>
  <c r="Z104" i="1" s="1"/>
  <c r="Z105" i="1" a="1"/>
  <c r="Z105" i="1" s="1"/>
  <c r="Z106" i="1" a="1"/>
  <c r="Z106" i="1" s="1"/>
  <c r="Z107" i="1" a="1"/>
  <c r="Z107" i="1" s="1"/>
  <c r="Z108" i="1" a="1"/>
  <c r="Z108" i="1" s="1"/>
  <c r="Z109" i="1" a="1"/>
  <c r="Z109" i="1" s="1"/>
  <c r="L109" i="1" s="1" a="1"/>
  <c r="L109" i="1" s="1"/>
  <c r="Z110" i="1" a="1"/>
  <c r="Z110" i="1" s="1"/>
  <c r="Z111" i="1" a="1"/>
  <c r="Z111" i="1" s="1"/>
  <c r="Z112" i="1" a="1"/>
  <c r="Z112" i="1" s="1"/>
  <c r="Z113" i="1" a="1"/>
  <c r="Z113" i="1" s="1"/>
  <c r="Z114" i="1" a="1"/>
  <c r="Z114" i="1" s="1"/>
  <c r="Z115" i="1" a="1"/>
  <c r="Z115" i="1" s="1"/>
  <c r="Z116" i="1" a="1"/>
  <c r="Z116" i="1" s="1"/>
  <c r="Z117" i="1" a="1"/>
  <c r="Z117" i="1" s="1"/>
  <c r="Z118" i="1" a="1"/>
  <c r="Z118" i="1" s="1"/>
  <c r="Z119" i="1" a="1"/>
  <c r="Z119" i="1" s="1"/>
  <c r="Z120" i="1" a="1"/>
  <c r="Z120" i="1" s="1"/>
  <c r="Z121" i="1" a="1"/>
  <c r="Z121" i="1" s="1"/>
  <c r="L121" i="1" s="1" a="1"/>
  <c r="L121" i="1" s="1"/>
  <c r="Z122" i="1" a="1"/>
  <c r="Z122" i="1" s="1"/>
  <c r="Z123" i="1" a="1"/>
  <c r="Z123" i="1" s="1"/>
  <c r="Z124" i="1" a="1"/>
  <c r="Z124" i="1" s="1"/>
  <c r="Z125" i="1" a="1"/>
  <c r="Z125" i="1" s="1"/>
  <c r="Z126" i="1" a="1"/>
  <c r="Z126" i="1" s="1"/>
  <c r="Z127" i="1" a="1"/>
  <c r="Z127" i="1" s="1"/>
  <c r="Z128" i="1" a="1"/>
  <c r="Z128" i="1" s="1"/>
  <c r="Z129" i="1" a="1"/>
  <c r="Z129" i="1" s="1"/>
  <c r="Z130" i="1" a="1"/>
  <c r="Z130" i="1" s="1"/>
  <c r="Z131" i="1" a="1"/>
  <c r="Z131" i="1" s="1"/>
  <c r="Z132" i="1" a="1"/>
  <c r="Z132" i="1" s="1"/>
  <c r="Z133" i="1" a="1"/>
  <c r="Z133" i="1" s="1"/>
  <c r="L133" i="1" s="1" a="1"/>
  <c r="L133" i="1" s="1"/>
  <c r="Z134" i="1" a="1"/>
  <c r="Z134" i="1" s="1"/>
  <c r="Z135" i="1" a="1"/>
  <c r="Z135" i="1" s="1"/>
  <c r="Z136" i="1" a="1"/>
  <c r="Z136" i="1" s="1"/>
  <c r="Z137" i="1" a="1"/>
  <c r="Z137" i="1" s="1"/>
  <c r="Z138" i="1" a="1"/>
  <c r="Z138" i="1" s="1"/>
  <c r="Z139" i="1" a="1"/>
  <c r="Z139" i="1" s="1"/>
  <c r="Z140" i="1" a="1"/>
  <c r="Z140" i="1" s="1"/>
  <c r="Z141" i="1" a="1"/>
  <c r="Z141" i="1" s="1"/>
  <c r="Z142" i="1" a="1"/>
  <c r="Z142" i="1" s="1"/>
  <c r="Z143" i="1" a="1"/>
  <c r="Z143" i="1" s="1"/>
  <c r="Z144" i="1" a="1"/>
  <c r="Z144" i="1" s="1"/>
  <c r="Z145" i="1" a="1"/>
  <c r="Z145" i="1" s="1"/>
  <c r="L145" i="1" s="1" a="1"/>
  <c r="L145" i="1" s="1"/>
  <c r="Z146" i="1" a="1"/>
  <c r="Z146" i="1" s="1"/>
  <c r="Z147" i="1" a="1"/>
  <c r="Z147" i="1" s="1"/>
  <c r="Z148" i="1" a="1"/>
  <c r="Z148" i="1" s="1"/>
  <c r="Z149" i="1" a="1"/>
  <c r="Z149" i="1" s="1"/>
  <c r="Z150" i="1" a="1"/>
  <c r="Z150" i="1" s="1"/>
  <c r="Z151" i="1" a="1"/>
  <c r="Z151" i="1" s="1"/>
  <c r="Z152" i="1" a="1"/>
  <c r="Z152" i="1" s="1"/>
  <c r="Z153" i="1" a="1"/>
  <c r="Z153" i="1" s="1"/>
  <c r="Z154" i="1" a="1"/>
  <c r="Z154" i="1" s="1"/>
  <c r="Z155" i="1" a="1"/>
  <c r="Z155" i="1" s="1"/>
  <c r="Z156" i="1" a="1"/>
  <c r="Z156" i="1" s="1"/>
  <c r="Z157" i="1" a="1"/>
  <c r="Z157" i="1" s="1"/>
  <c r="L157" i="1" s="1" a="1"/>
  <c r="L157" i="1" s="1"/>
  <c r="Z158" i="1" a="1"/>
  <c r="Z158" i="1" s="1"/>
  <c r="L158" i="1" s="1" a="1"/>
  <c r="L158" i="1" s="1"/>
  <c r="Z159" i="1" a="1"/>
  <c r="Z159" i="1" s="1"/>
  <c r="Z160" i="1" a="1"/>
  <c r="Z160" i="1" s="1"/>
  <c r="Z161" i="1" a="1"/>
  <c r="Z161" i="1" s="1"/>
  <c r="Z162" i="1" a="1"/>
  <c r="Z162" i="1" s="1"/>
  <c r="Z163" i="1" a="1"/>
  <c r="Z163" i="1" s="1"/>
  <c r="Z164" i="1" a="1"/>
  <c r="Z164" i="1" s="1"/>
  <c r="Z165" i="1" a="1"/>
  <c r="Z165" i="1" s="1"/>
  <c r="Z166" i="1" a="1"/>
  <c r="Z166" i="1" s="1"/>
  <c r="Z167" i="1" a="1"/>
  <c r="Z167" i="1" s="1"/>
  <c r="Z168" i="1" a="1"/>
  <c r="Z168" i="1" s="1"/>
  <c r="Z169" i="1" a="1"/>
  <c r="Z169" i="1" s="1"/>
  <c r="L169" i="1" s="1" a="1"/>
  <c r="L169" i="1" s="1"/>
  <c r="Z170" i="1" a="1"/>
  <c r="Z170" i="1" s="1"/>
  <c r="Z171" i="1" a="1"/>
  <c r="Z171" i="1" s="1"/>
  <c r="Z172" i="1" a="1"/>
  <c r="Z172" i="1" s="1"/>
  <c r="Z173" i="1" a="1"/>
  <c r="Z173" i="1" s="1"/>
  <c r="Z174" i="1" a="1"/>
  <c r="Z174" i="1" s="1"/>
  <c r="Z175" i="1" a="1"/>
  <c r="Z175" i="1" s="1"/>
  <c r="Z176" i="1" a="1"/>
  <c r="Z176" i="1" s="1"/>
  <c r="Z177" i="1" a="1"/>
  <c r="Z177" i="1" s="1"/>
  <c r="Z178" i="1" a="1"/>
  <c r="Z178" i="1" s="1"/>
  <c r="Z179" i="1" a="1"/>
  <c r="Z179" i="1" s="1"/>
  <c r="Z180" i="1" a="1"/>
  <c r="Z180" i="1" s="1"/>
  <c r="Z181" i="1" a="1"/>
  <c r="Z181" i="1" s="1"/>
  <c r="L181" i="1" s="1" a="1"/>
  <c r="L181" i="1" s="1"/>
  <c r="Z182" i="1" a="1"/>
  <c r="Z182" i="1" s="1"/>
  <c r="L182" i="1" s="1" a="1"/>
  <c r="L182" i="1" s="1"/>
  <c r="Z183" i="1" a="1"/>
  <c r="Z183" i="1" s="1"/>
  <c r="Z184" i="1" a="1"/>
  <c r="Z184" i="1" s="1"/>
  <c r="Z185" i="1" a="1"/>
  <c r="Z185" i="1" s="1"/>
  <c r="Z186" i="1" a="1"/>
  <c r="Z186" i="1" s="1"/>
  <c r="Z187" i="1" a="1"/>
  <c r="Z187" i="1" s="1"/>
  <c r="Z188" i="1" a="1"/>
  <c r="Z188" i="1" s="1"/>
  <c r="Z189" i="1" a="1"/>
  <c r="Z189" i="1" s="1"/>
  <c r="Z190" i="1" a="1"/>
  <c r="Z190" i="1" s="1"/>
  <c r="Z191" i="1" a="1"/>
  <c r="Z191" i="1" s="1"/>
  <c r="Z192" i="1" a="1"/>
  <c r="Z192" i="1" s="1"/>
  <c r="Z193" i="1" a="1"/>
  <c r="Z193" i="1" s="1"/>
  <c r="L193" i="1" s="1" a="1"/>
  <c r="L193" i="1" s="1"/>
  <c r="Z194" i="1" a="1"/>
  <c r="Z194" i="1" s="1"/>
  <c r="Z195" i="1" a="1"/>
  <c r="Z195" i="1" s="1"/>
  <c r="Z196" i="1" a="1"/>
  <c r="Z196" i="1" s="1"/>
  <c r="Z197" i="1" a="1"/>
  <c r="Z197" i="1" s="1"/>
  <c r="Z198" i="1" a="1"/>
  <c r="Z198" i="1" s="1"/>
  <c r="Z199" i="1" a="1"/>
  <c r="Z199" i="1" s="1"/>
  <c r="Z200" i="1" a="1"/>
  <c r="Z200" i="1" s="1"/>
  <c r="Z201" i="1" a="1"/>
  <c r="Z201" i="1" s="1"/>
  <c r="Z202" i="1" a="1"/>
  <c r="Z202" i="1" s="1"/>
  <c r="Z203" i="1" a="1"/>
  <c r="Z203" i="1" s="1"/>
  <c r="Z204" i="1" a="1"/>
  <c r="Z204" i="1" s="1"/>
  <c r="Z205" i="1" a="1"/>
  <c r="Z205" i="1" s="1"/>
  <c r="L205" i="1" s="1" a="1"/>
  <c r="L205" i="1" s="1"/>
  <c r="Z206" i="1" a="1"/>
  <c r="Z206" i="1" s="1"/>
  <c r="L206" i="1" s="1" a="1"/>
  <c r="L206" i="1" s="1"/>
  <c r="Z207" i="1" a="1"/>
  <c r="Z207" i="1" s="1"/>
  <c r="Z208" i="1" a="1"/>
  <c r="Z208" i="1" s="1"/>
  <c r="Z209" i="1" a="1"/>
  <c r="Z209" i="1" s="1"/>
  <c r="Z210" i="1" a="1"/>
  <c r="Z210" i="1" s="1"/>
  <c r="Z211" i="1" a="1"/>
  <c r="Z211" i="1" s="1"/>
  <c r="Z212" i="1" a="1"/>
  <c r="Z212" i="1" s="1"/>
  <c r="Z213" i="1" a="1"/>
  <c r="Z213" i="1" s="1"/>
  <c r="Z214" i="1" a="1"/>
  <c r="Z214" i="1" s="1"/>
  <c r="Z215" i="1" a="1"/>
  <c r="Z215" i="1" s="1"/>
  <c r="Z216" i="1" a="1"/>
  <c r="Z216" i="1" s="1"/>
  <c r="Z217" i="1" a="1"/>
  <c r="Z217" i="1" s="1"/>
  <c r="L217" i="1" s="1" a="1"/>
  <c r="L217" i="1" s="1"/>
  <c r="Z218" i="1" a="1"/>
  <c r="Z218" i="1" s="1"/>
  <c r="Z219" i="1" a="1"/>
  <c r="Z219" i="1" s="1"/>
  <c r="Z220" i="1" a="1"/>
  <c r="Z220" i="1" s="1"/>
  <c r="Z221" i="1" a="1"/>
  <c r="Z221" i="1" s="1"/>
  <c r="Z222" i="1" a="1"/>
  <c r="Z222" i="1" s="1"/>
  <c r="Z223" i="1" a="1"/>
  <c r="Z223" i="1" s="1"/>
  <c r="Z224" i="1" a="1"/>
  <c r="Z224" i="1" s="1"/>
  <c r="Z225" i="1" a="1"/>
  <c r="Z225" i="1" s="1"/>
  <c r="Z226" i="1" a="1"/>
  <c r="Z226" i="1" s="1"/>
  <c r="Z227" i="1" a="1"/>
  <c r="Z227" i="1" s="1"/>
  <c r="Z228" i="1" a="1"/>
  <c r="Z228" i="1" s="1"/>
  <c r="Z229" i="1" a="1"/>
  <c r="Z229" i="1" s="1"/>
  <c r="L229" i="1" s="1" a="1"/>
  <c r="L229" i="1" s="1"/>
  <c r="Z230" i="1" a="1"/>
  <c r="Z230" i="1" s="1"/>
  <c r="Z231" i="1" a="1"/>
  <c r="Z231" i="1" s="1"/>
  <c r="Z232" i="1" a="1"/>
  <c r="Z232" i="1" s="1"/>
  <c r="Z233" i="1" a="1"/>
  <c r="Z233" i="1" s="1"/>
  <c r="Z234" i="1" a="1"/>
  <c r="Z234" i="1" s="1"/>
  <c r="Z235" i="1" a="1"/>
  <c r="Z235" i="1" s="1"/>
  <c r="Z236" i="1" a="1"/>
  <c r="Z236" i="1" s="1"/>
  <c r="Z237" i="1" a="1"/>
  <c r="Z237" i="1" s="1"/>
  <c r="Z238" i="1" a="1"/>
  <c r="Z238" i="1" s="1"/>
  <c r="Z239" i="1" a="1"/>
  <c r="Z239" i="1" s="1"/>
  <c r="Z240" i="1" a="1"/>
  <c r="Z240" i="1" s="1"/>
  <c r="Z241" i="1" a="1"/>
  <c r="Z241" i="1" s="1"/>
  <c r="L241" i="1" s="1" a="1"/>
  <c r="L241" i="1" s="1"/>
  <c r="Z242" i="1" a="1"/>
  <c r="Z242" i="1" s="1"/>
  <c r="Z243" i="1" a="1"/>
  <c r="Z243" i="1" s="1"/>
  <c r="Z244" i="1" a="1"/>
  <c r="Z244" i="1" s="1"/>
  <c r="Z245" i="1" a="1"/>
  <c r="Z245" i="1" s="1"/>
  <c r="Z246" i="1" a="1"/>
  <c r="Z246" i="1" s="1"/>
  <c r="Z247" i="1" a="1"/>
  <c r="Z247" i="1" s="1"/>
  <c r="Z248" i="1" a="1"/>
  <c r="Z248" i="1" s="1"/>
  <c r="Z249" i="1" a="1"/>
  <c r="Z249" i="1" s="1"/>
  <c r="Z250" i="1" a="1"/>
  <c r="Z250" i="1" s="1"/>
  <c r="Z251" i="1" a="1"/>
  <c r="Z251" i="1" s="1"/>
  <c r="Z252" i="1" a="1"/>
  <c r="Z252" i="1" s="1"/>
  <c r="Z253" i="1" a="1"/>
  <c r="Z253" i="1" s="1"/>
  <c r="L253" i="1" s="1" a="1"/>
  <c r="L253" i="1" s="1"/>
  <c r="Z254" i="1" a="1"/>
  <c r="Z254" i="1" s="1"/>
  <c r="Z255" i="1" a="1"/>
  <c r="Z255" i="1" s="1"/>
  <c r="Z256" i="1" a="1"/>
  <c r="Z256" i="1" s="1"/>
  <c r="Z257" i="1" a="1"/>
  <c r="Z257" i="1" s="1"/>
  <c r="Z258" i="1" a="1"/>
  <c r="Z258" i="1" s="1"/>
  <c r="Z259" i="1" a="1"/>
  <c r="Z259" i="1" s="1"/>
  <c r="Z260" i="1" a="1"/>
  <c r="Z260" i="1" s="1"/>
  <c r="Z261" i="1" a="1"/>
  <c r="Z261" i="1" s="1"/>
  <c r="Z262" i="1" a="1"/>
  <c r="Z262" i="1" s="1"/>
  <c r="Z263" i="1" a="1"/>
  <c r="Z263" i="1" s="1"/>
  <c r="Z264" i="1" a="1"/>
  <c r="Z264" i="1" s="1"/>
  <c r="Z265" i="1" a="1"/>
  <c r="Z265" i="1" s="1"/>
  <c r="L265" i="1" s="1" a="1"/>
  <c r="L265" i="1" s="1"/>
  <c r="Z266" i="1" a="1"/>
  <c r="Z266" i="1" s="1"/>
  <c r="Z267" i="1" a="1"/>
  <c r="Z267" i="1" s="1"/>
  <c r="Z268" i="1" a="1"/>
  <c r="Z268" i="1" s="1"/>
  <c r="Z269" i="1" a="1"/>
  <c r="Z269" i="1" s="1"/>
  <c r="Z270" i="1" a="1"/>
  <c r="Z270" i="1" s="1"/>
  <c r="Z271" i="1" a="1"/>
  <c r="Z271" i="1" s="1"/>
  <c r="Z272" i="1" a="1"/>
  <c r="Z272" i="1" s="1"/>
  <c r="Z273" i="1" a="1"/>
  <c r="Z273" i="1" s="1"/>
  <c r="Z274" i="1" a="1"/>
  <c r="Z274" i="1" s="1"/>
  <c r="Z275" i="1" a="1"/>
  <c r="Z275" i="1" s="1"/>
  <c r="Z276" i="1" a="1"/>
  <c r="Z276" i="1" s="1"/>
  <c r="Z277" i="1" a="1"/>
  <c r="Z277" i="1" s="1"/>
  <c r="L277" i="1" s="1" a="1"/>
  <c r="L277" i="1" s="1"/>
  <c r="Z278" i="1" a="1"/>
  <c r="Z278" i="1" s="1"/>
  <c r="L278" i="1" s="1" a="1"/>
  <c r="L278" i="1" s="1"/>
  <c r="Z279" i="1" a="1"/>
  <c r="Z279" i="1" s="1"/>
  <c r="Z280" i="1" a="1"/>
  <c r="Z280" i="1" s="1"/>
  <c r="Z281" i="1" a="1"/>
  <c r="Z281" i="1" s="1"/>
  <c r="Z282" i="1" a="1"/>
  <c r="Z282" i="1" s="1"/>
  <c r="Z283" i="1" a="1"/>
  <c r="Z283" i="1" s="1"/>
  <c r="Z284" i="1" a="1"/>
  <c r="Z284" i="1" s="1"/>
  <c r="Z285" i="1" a="1"/>
  <c r="Z285" i="1" s="1"/>
  <c r="Z286" i="1" a="1"/>
  <c r="Z286" i="1" s="1"/>
  <c r="Z287" i="1" a="1"/>
  <c r="Z287" i="1" s="1"/>
  <c r="Z288" i="1" a="1"/>
  <c r="Z288" i="1" s="1"/>
  <c r="Z289" i="1" a="1"/>
  <c r="Z289" i="1" s="1"/>
  <c r="L289" i="1" s="1" a="1"/>
  <c r="L289" i="1" s="1"/>
  <c r="Z290" i="1" a="1"/>
  <c r="Z290" i="1" s="1"/>
  <c r="Z291" i="1" a="1"/>
  <c r="Z291" i="1" s="1"/>
  <c r="Z292" i="1" a="1"/>
  <c r="Z292" i="1" s="1"/>
  <c r="Z293" i="1" a="1"/>
  <c r="Z293" i="1" s="1"/>
  <c r="Z294" i="1" a="1"/>
  <c r="Z294" i="1" s="1"/>
  <c r="Z295" i="1" a="1"/>
  <c r="Z295" i="1" s="1"/>
  <c r="Z296" i="1" a="1"/>
  <c r="Z296" i="1" s="1"/>
  <c r="Z297" i="1" a="1"/>
  <c r="Z297" i="1" s="1"/>
  <c r="Z298" i="1" a="1"/>
  <c r="Z298" i="1" s="1"/>
  <c r="Z299" i="1" a="1"/>
  <c r="Z299" i="1" s="1"/>
  <c r="Z300" i="1" a="1"/>
  <c r="Z300" i="1" s="1"/>
  <c r="Z301" i="1" a="1"/>
  <c r="Z301" i="1" s="1"/>
  <c r="L301" i="1" s="1" a="1"/>
  <c r="L301" i="1" s="1"/>
  <c r="Z302" i="1" a="1"/>
  <c r="Z302" i="1" s="1"/>
  <c r="L302" i="1" s="1" a="1"/>
  <c r="L302" i="1" s="1"/>
  <c r="Z303" i="1" a="1"/>
  <c r="Z303" i="1" s="1"/>
  <c r="Z304" i="1" a="1"/>
  <c r="Z304" i="1" s="1"/>
  <c r="Z305" i="1" a="1"/>
  <c r="Z305" i="1" s="1"/>
  <c r="Z306" i="1" a="1"/>
  <c r="Z306" i="1" s="1"/>
  <c r="Z307" i="1" a="1"/>
  <c r="Z307" i="1" s="1"/>
  <c r="Z308" i="1" a="1"/>
  <c r="Z308" i="1" s="1"/>
  <c r="Z309" i="1" a="1"/>
  <c r="Z309" i="1" s="1"/>
  <c r="Z310" i="1" a="1"/>
  <c r="Z310" i="1" s="1"/>
  <c r="Z311" i="1" a="1"/>
  <c r="Z311" i="1" s="1"/>
  <c r="Z312" i="1" a="1"/>
  <c r="Z312" i="1" s="1"/>
  <c r="Z313" i="1" a="1"/>
  <c r="Z313" i="1" s="1"/>
  <c r="L313" i="1" s="1" a="1"/>
  <c r="L313" i="1" s="1"/>
  <c r="Z314" i="1" a="1"/>
  <c r="Z314" i="1" s="1"/>
  <c r="L314" i="1" s="1" a="1"/>
  <c r="L314" i="1" s="1"/>
  <c r="Z315" i="1" a="1"/>
  <c r="Z315" i="1" s="1"/>
  <c r="Z316" i="1" a="1"/>
  <c r="Z316" i="1" s="1"/>
  <c r="Z317" i="1" a="1"/>
  <c r="Z317" i="1" s="1"/>
  <c r="Z318" i="1" a="1"/>
  <c r="Z318" i="1" s="1"/>
  <c r="Z319" i="1" a="1"/>
  <c r="Z319" i="1" s="1"/>
  <c r="Z320" i="1" a="1"/>
  <c r="Z320" i="1" s="1"/>
  <c r="Z321" i="1" a="1"/>
  <c r="Z321" i="1" s="1"/>
  <c r="Z322" i="1" a="1"/>
  <c r="Z322" i="1" s="1"/>
  <c r="Z323" i="1" a="1"/>
  <c r="Z323" i="1" s="1"/>
  <c r="Z324" i="1" a="1"/>
  <c r="Z324" i="1" s="1"/>
  <c r="Z325" i="1" a="1"/>
  <c r="Z325" i="1" s="1"/>
  <c r="L325" i="1" s="1" a="1"/>
  <c r="L325" i="1" s="1"/>
  <c r="Z326" i="1" a="1"/>
  <c r="Z326" i="1" s="1"/>
  <c r="L326" i="1" s="1" a="1"/>
  <c r="L326" i="1" s="1"/>
  <c r="Z327" i="1" a="1"/>
  <c r="Z327" i="1" s="1"/>
  <c r="Z328" i="1" a="1"/>
  <c r="Z328" i="1" s="1"/>
  <c r="Z329" i="1" a="1"/>
  <c r="Z329" i="1" s="1"/>
  <c r="Z330" i="1" a="1"/>
  <c r="Z330" i="1" s="1"/>
  <c r="Z331" i="1" a="1"/>
  <c r="Z331" i="1" s="1"/>
  <c r="Z332" i="1" a="1"/>
  <c r="Z332" i="1" s="1"/>
  <c r="Z333" i="1" a="1"/>
  <c r="Z333" i="1" s="1"/>
  <c r="Z334" i="1" a="1"/>
  <c r="Z334" i="1" s="1"/>
  <c r="Z335" i="1" a="1"/>
  <c r="Z335" i="1" s="1"/>
  <c r="Z336" i="1" a="1"/>
  <c r="Z336" i="1" s="1"/>
  <c r="Z337" i="1" a="1"/>
  <c r="Z337" i="1" s="1"/>
  <c r="L337" i="1" s="1" a="1"/>
  <c r="L337" i="1" s="1"/>
  <c r="Z338" i="1" a="1"/>
  <c r="Z338" i="1" s="1"/>
  <c r="Z339" i="1" a="1"/>
  <c r="Z339" i="1" s="1"/>
  <c r="Z340" i="1" a="1"/>
  <c r="Z340" i="1" s="1"/>
  <c r="Z341" i="1" a="1"/>
  <c r="Z341" i="1" s="1"/>
  <c r="Z342" i="1" a="1"/>
  <c r="Z342" i="1" s="1"/>
  <c r="Z343" i="1" a="1"/>
  <c r="Z343" i="1" s="1"/>
  <c r="Z344" i="1" a="1"/>
  <c r="Z344" i="1" s="1"/>
  <c r="Z345" i="1" a="1"/>
  <c r="Z345" i="1" s="1"/>
  <c r="Z346" i="1" a="1"/>
  <c r="Z346" i="1" s="1"/>
  <c r="Z347" i="1" a="1"/>
  <c r="Z347" i="1" s="1"/>
  <c r="Z348" i="1" a="1"/>
  <c r="Z348" i="1" s="1"/>
  <c r="Z349" i="1" a="1"/>
  <c r="Z349" i="1" s="1"/>
  <c r="L349" i="1" s="1" a="1"/>
  <c r="L349" i="1" s="1"/>
  <c r="Z350" i="1" a="1"/>
  <c r="Z350" i="1" s="1"/>
  <c r="Z351" i="1" a="1"/>
  <c r="Z351" i="1" s="1"/>
  <c r="Z352" i="1" a="1"/>
  <c r="Z352" i="1" s="1"/>
  <c r="Z353" i="1" a="1"/>
  <c r="Z353" i="1" s="1"/>
  <c r="Z354" i="1" a="1"/>
  <c r="Z354" i="1" s="1"/>
  <c r="Z355" i="1" a="1"/>
  <c r="Z355" i="1" s="1"/>
  <c r="Z356" i="1" a="1"/>
  <c r="Z356" i="1" s="1"/>
  <c r="Z357" i="1" a="1"/>
  <c r="Z357" i="1" s="1"/>
  <c r="Z358" i="1" a="1"/>
  <c r="Z358" i="1" s="1"/>
  <c r="Z359" i="1" a="1"/>
  <c r="Z359" i="1" s="1"/>
  <c r="Z360" i="1" a="1"/>
  <c r="Z360" i="1" s="1"/>
  <c r="Z361" i="1" a="1"/>
  <c r="Z361" i="1" s="1"/>
  <c r="L361" i="1" s="1" a="1"/>
  <c r="L361" i="1" s="1"/>
  <c r="Z362" i="1" a="1"/>
  <c r="Z362" i="1" s="1"/>
  <c r="Z363" i="1" a="1"/>
  <c r="Z363" i="1" s="1"/>
  <c r="Z364" i="1" a="1"/>
  <c r="Z364" i="1" s="1"/>
  <c r="Z365" i="1" a="1"/>
  <c r="Z365" i="1" s="1"/>
  <c r="Z366" i="1" a="1"/>
  <c r="Z366" i="1" s="1"/>
  <c r="Z367" i="1" a="1"/>
  <c r="Z367" i="1" s="1"/>
  <c r="Z368" i="1" a="1"/>
  <c r="Z368" i="1" s="1"/>
  <c r="Z369" i="1" a="1"/>
  <c r="Z369" i="1" s="1"/>
  <c r="Z370" i="1" a="1"/>
  <c r="Z370" i="1" s="1"/>
  <c r="Z371" i="1" a="1"/>
  <c r="Z371" i="1" s="1"/>
  <c r="Z372" i="1" a="1"/>
  <c r="Z372" i="1" s="1"/>
  <c r="Z373" i="1" a="1"/>
  <c r="Z373" i="1" s="1"/>
  <c r="L373" i="1" s="1" a="1"/>
  <c r="L373" i="1" s="1"/>
  <c r="Z374" i="1" a="1"/>
  <c r="Z374" i="1" s="1"/>
  <c r="Z375" i="1" a="1"/>
  <c r="Z375" i="1" s="1"/>
  <c r="Z376" i="1" a="1"/>
  <c r="Z376" i="1" s="1"/>
  <c r="Z377" i="1" a="1"/>
  <c r="Z377" i="1" s="1"/>
  <c r="Z378" i="1" a="1"/>
  <c r="Z378" i="1" s="1"/>
  <c r="Z379" i="1" a="1"/>
  <c r="Z379" i="1" s="1"/>
  <c r="Z380" i="1" a="1"/>
  <c r="Z380" i="1" s="1"/>
  <c r="Z381" i="1" a="1"/>
  <c r="Z381" i="1" s="1"/>
  <c r="Z382" i="1" a="1"/>
  <c r="Z382" i="1" s="1"/>
  <c r="Z383" i="1" a="1"/>
  <c r="Z383" i="1" s="1"/>
  <c r="Z384" i="1" a="1"/>
  <c r="Z384" i="1" s="1"/>
  <c r="Z385" i="1" a="1"/>
  <c r="Z385" i="1" s="1"/>
  <c r="L385" i="1" s="1" a="1"/>
  <c r="L385" i="1" s="1"/>
  <c r="Z386" i="1" a="1"/>
  <c r="Z386" i="1" s="1"/>
  <c r="L386" i="1" s="1" a="1"/>
  <c r="L386" i="1" s="1"/>
  <c r="Z387" i="1" a="1"/>
  <c r="Z387" i="1" s="1"/>
  <c r="Z388" i="1" a="1"/>
  <c r="Z388" i="1" s="1"/>
  <c r="Z389" i="1" a="1"/>
  <c r="Z389" i="1" s="1"/>
  <c r="Z390" i="1" a="1"/>
  <c r="Z390" i="1" s="1"/>
  <c r="Z391" i="1" a="1"/>
  <c r="Z391" i="1" s="1"/>
  <c r="Z392" i="1" a="1"/>
  <c r="Z392" i="1" s="1"/>
  <c r="Z393" i="1" a="1"/>
  <c r="Z393" i="1" s="1"/>
  <c r="Z394" i="1" a="1"/>
  <c r="Z394" i="1" s="1"/>
  <c r="Z395" i="1" a="1"/>
  <c r="Z395" i="1" s="1"/>
  <c r="Z396" i="1" a="1"/>
  <c r="Z396" i="1" s="1"/>
  <c r="Z397" i="1" a="1"/>
  <c r="Z397" i="1" s="1"/>
  <c r="L397" i="1" s="1" a="1"/>
  <c r="L397" i="1" s="1"/>
  <c r="Z398" i="1" a="1"/>
  <c r="Z398" i="1" s="1"/>
  <c r="Z399" i="1" a="1"/>
  <c r="Z399" i="1" s="1"/>
  <c r="Z400" i="1" a="1"/>
  <c r="Z400" i="1" s="1"/>
  <c r="Z401" i="1" a="1"/>
  <c r="Z401" i="1" s="1"/>
  <c r="Z402" i="1" a="1"/>
  <c r="Z402" i="1" s="1"/>
  <c r="Z403" i="1" a="1"/>
  <c r="Z403" i="1" s="1"/>
  <c r="Z404" i="1" a="1"/>
  <c r="Z404" i="1" s="1"/>
  <c r="Z405" i="1" a="1"/>
  <c r="Z405" i="1" s="1"/>
  <c r="Z406" i="1" a="1"/>
  <c r="Z406" i="1" s="1"/>
  <c r="Z407" i="1" a="1"/>
  <c r="Z407" i="1" s="1"/>
  <c r="Z408" i="1" a="1"/>
  <c r="Z408" i="1" s="1"/>
  <c r="Z409" i="1" a="1"/>
  <c r="Z409" i="1" s="1"/>
  <c r="L409" i="1" s="1" a="1"/>
  <c r="L409" i="1" s="1"/>
  <c r="Z410" i="1" a="1"/>
  <c r="Z410" i="1" s="1"/>
  <c r="L410" i="1" s="1" a="1"/>
  <c r="L410" i="1" s="1"/>
  <c r="Z411" i="1" a="1"/>
  <c r="Z411" i="1" s="1"/>
  <c r="Z412" i="1" a="1"/>
  <c r="Z412" i="1" s="1"/>
  <c r="Z413" i="1" a="1"/>
  <c r="Z413" i="1" s="1"/>
  <c r="Z414" i="1" a="1"/>
  <c r="Z414" i="1" s="1"/>
  <c r="Z415" i="1" a="1"/>
  <c r="Z415" i="1" s="1"/>
  <c r="Z416" i="1" a="1"/>
  <c r="Z416" i="1" s="1"/>
  <c r="Z417" i="1" a="1"/>
  <c r="Z417" i="1" s="1"/>
  <c r="Z418" i="1" a="1"/>
  <c r="Z418" i="1" s="1"/>
  <c r="Z419" i="1" a="1"/>
  <c r="Z419" i="1" s="1"/>
  <c r="Z420" i="1" a="1"/>
  <c r="Z420" i="1" s="1"/>
  <c r="Z421" i="1" a="1"/>
  <c r="Z421" i="1" s="1"/>
  <c r="L421" i="1" s="1" a="1"/>
  <c r="L421" i="1" s="1"/>
  <c r="Z422" i="1" a="1"/>
  <c r="Z422" i="1" s="1"/>
  <c r="Z423" i="1" a="1"/>
  <c r="Z423" i="1" s="1"/>
  <c r="Z424" i="1" a="1"/>
  <c r="Z424" i="1" s="1"/>
  <c r="Z425" i="1" a="1"/>
  <c r="Z425" i="1" s="1"/>
  <c r="Z426" i="1" a="1"/>
  <c r="Z426" i="1" s="1"/>
  <c r="Z427" i="1" a="1"/>
  <c r="Z427" i="1" s="1"/>
  <c r="Z428" i="1" a="1"/>
  <c r="Z428" i="1" s="1"/>
  <c r="Z429" i="1" a="1"/>
  <c r="Z429" i="1" s="1"/>
  <c r="Z430" i="1" a="1"/>
  <c r="Z430" i="1" s="1"/>
  <c r="Z431" i="1" a="1"/>
  <c r="Z431" i="1" s="1"/>
  <c r="Z432" i="1" a="1"/>
  <c r="Z432" i="1" s="1"/>
  <c r="Z433" i="1" a="1"/>
  <c r="Z433" i="1" s="1"/>
  <c r="L433" i="1" s="1" a="1"/>
  <c r="L433" i="1" s="1"/>
  <c r="Z434" i="1" a="1"/>
  <c r="Z434" i="1" s="1"/>
  <c r="L434" i="1" s="1" a="1"/>
  <c r="L434" i="1" s="1"/>
  <c r="Z435" i="1" a="1"/>
  <c r="Z435" i="1" s="1"/>
  <c r="Z436" i="1" a="1"/>
  <c r="Z436" i="1" s="1"/>
  <c r="Z437" i="1" a="1"/>
  <c r="Z437" i="1" s="1"/>
  <c r="Z438" i="1" a="1"/>
  <c r="Z438" i="1" s="1"/>
  <c r="Z439" i="1" a="1"/>
  <c r="Z439" i="1" s="1"/>
  <c r="Z440" i="1" a="1"/>
  <c r="Z440" i="1" s="1"/>
  <c r="Z441" i="1" a="1"/>
  <c r="Z441" i="1" s="1"/>
  <c r="Z442" i="1" a="1"/>
  <c r="Z442" i="1" s="1"/>
  <c r="Z443" i="1" a="1"/>
  <c r="Z443" i="1" s="1"/>
  <c r="Z444" i="1" a="1"/>
  <c r="Z444" i="1" s="1"/>
  <c r="Z445" i="1" a="1"/>
  <c r="Z445" i="1" s="1"/>
  <c r="L445" i="1" s="1" a="1"/>
  <c r="L445" i="1" s="1"/>
  <c r="Z446" i="1" a="1"/>
  <c r="Z446" i="1" s="1"/>
  <c r="L446" i="1" s="1" a="1"/>
  <c r="L446" i="1" s="1"/>
  <c r="Z447" i="1" a="1"/>
  <c r="Z447" i="1" s="1"/>
  <c r="Z448" i="1" a="1"/>
  <c r="Z448" i="1" s="1"/>
  <c r="Z449" i="1" a="1"/>
  <c r="Z449" i="1" s="1"/>
  <c r="Z450" i="1" a="1"/>
  <c r="Z450" i="1" s="1"/>
  <c r="Z451" i="1" a="1"/>
  <c r="Z451" i="1" s="1"/>
  <c r="Z452" i="1" a="1"/>
  <c r="Z452" i="1" s="1"/>
  <c r="Z453" i="1" a="1"/>
  <c r="Z453" i="1" s="1"/>
  <c r="Z454" i="1" a="1"/>
  <c r="Z454" i="1" s="1"/>
  <c r="Z455" i="1" a="1"/>
  <c r="Z455" i="1" s="1"/>
  <c r="Z456" i="1" a="1"/>
  <c r="Z456" i="1" s="1"/>
  <c r="Z457" i="1" a="1"/>
  <c r="Z457" i="1" s="1"/>
  <c r="L457" i="1" s="1" a="1"/>
  <c r="L457" i="1" s="1"/>
  <c r="Z458" i="1" a="1"/>
  <c r="Z458" i="1" s="1"/>
  <c r="L458" i="1" s="1" a="1"/>
  <c r="L458" i="1" s="1"/>
  <c r="Z459" i="1" a="1"/>
  <c r="Z459" i="1" s="1"/>
  <c r="Z460" i="1" a="1"/>
  <c r="Z460" i="1" s="1"/>
  <c r="Z461" i="1" a="1"/>
  <c r="Z461" i="1" s="1"/>
  <c r="Z462" i="1" a="1"/>
  <c r="Z462" i="1" s="1"/>
  <c r="Z463" i="1" a="1"/>
  <c r="Z463" i="1" s="1"/>
  <c r="Z464" i="1" a="1"/>
  <c r="Z464" i="1" s="1"/>
  <c r="Z465" i="1" a="1"/>
  <c r="Z465" i="1" s="1"/>
  <c r="Z466" i="1" a="1"/>
  <c r="Z466" i="1" s="1"/>
  <c r="Z467" i="1" a="1"/>
  <c r="Z467" i="1" s="1"/>
  <c r="Z468" i="1" a="1"/>
  <c r="Z468" i="1" s="1"/>
  <c r="Z469" i="1" a="1"/>
  <c r="Z469" i="1" s="1"/>
  <c r="L469" i="1" s="1" a="1"/>
  <c r="L469" i="1" s="1"/>
  <c r="Z470" i="1" a="1"/>
  <c r="Z470" i="1" s="1"/>
  <c r="L470" i="1" s="1" a="1"/>
  <c r="L470" i="1" s="1"/>
  <c r="Z471" i="1" a="1"/>
  <c r="Z471" i="1" s="1"/>
  <c r="Z472" i="1" a="1"/>
  <c r="Z472" i="1" s="1"/>
  <c r="Z473" i="1" a="1"/>
  <c r="Z473" i="1" s="1"/>
  <c r="Z474" i="1" a="1"/>
  <c r="Z474" i="1" s="1"/>
  <c r="Z475" i="1" a="1"/>
  <c r="Z475" i="1" s="1"/>
  <c r="Z476" i="1" a="1"/>
  <c r="Z476" i="1" s="1"/>
  <c r="Z477" i="1" a="1"/>
  <c r="Z477" i="1" s="1"/>
  <c r="Z478" i="1" a="1"/>
  <c r="Z478" i="1" s="1"/>
  <c r="Z479" i="1" a="1"/>
  <c r="Z479" i="1" s="1"/>
  <c r="Z480" i="1" a="1"/>
  <c r="Z480" i="1" s="1"/>
  <c r="Z481" i="1" a="1"/>
  <c r="Z481" i="1" s="1"/>
  <c r="L481" i="1" s="1" a="1"/>
  <c r="L481" i="1" s="1"/>
  <c r="Z482" i="1" a="1"/>
  <c r="Z482" i="1" s="1"/>
  <c r="Z483" i="1" a="1"/>
  <c r="Z483" i="1" s="1"/>
  <c r="Z484" i="1" a="1"/>
  <c r="Z484" i="1" s="1"/>
  <c r="Z485" i="1" a="1"/>
  <c r="Z485" i="1" s="1"/>
  <c r="Z486" i="1" a="1"/>
  <c r="Z486" i="1" s="1"/>
  <c r="Z487" i="1" a="1"/>
  <c r="Z487" i="1" s="1"/>
  <c r="Z488" i="1" a="1"/>
  <c r="Z488" i="1" s="1"/>
  <c r="Z489" i="1" a="1"/>
  <c r="Z489" i="1" s="1"/>
  <c r="Z490" i="1" a="1"/>
  <c r="Z490" i="1" s="1"/>
  <c r="Z491" i="1" a="1"/>
  <c r="Z491" i="1" s="1"/>
  <c r="Z492" i="1" a="1"/>
  <c r="Z492" i="1" s="1"/>
  <c r="Z493" i="1" a="1"/>
  <c r="Z493" i="1" s="1"/>
  <c r="L493" i="1" s="1" a="1"/>
  <c r="L493" i="1" s="1"/>
  <c r="Z494" i="1" a="1"/>
  <c r="Z494" i="1" s="1"/>
  <c r="L494" i="1" s="1" a="1"/>
  <c r="L494" i="1" s="1"/>
  <c r="Z495" i="1" a="1"/>
  <c r="Z495" i="1" s="1"/>
  <c r="Z496" i="1" a="1"/>
  <c r="Z496" i="1" s="1"/>
  <c r="Z497" i="1" a="1"/>
  <c r="Z497" i="1" s="1"/>
  <c r="Z498" i="1" a="1"/>
  <c r="Z498" i="1" s="1"/>
  <c r="Z499" i="1" a="1"/>
  <c r="Z499" i="1" s="1"/>
  <c r="Z500" i="1" a="1"/>
  <c r="Z500" i="1" s="1"/>
  <c r="Z501" i="1" a="1"/>
  <c r="Z501" i="1" s="1"/>
  <c r="Z502" i="1" a="1"/>
  <c r="Z502" i="1" s="1"/>
  <c r="Z503" i="1" a="1"/>
  <c r="Z503" i="1" s="1"/>
  <c r="Z504" i="1" a="1"/>
  <c r="Z504" i="1" s="1"/>
  <c r="Z505" i="1" a="1"/>
  <c r="Z505" i="1" s="1"/>
  <c r="L505" i="1" s="1" a="1"/>
  <c r="L505" i="1" s="1"/>
  <c r="Z506" i="1" a="1"/>
  <c r="Z506" i="1" s="1"/>
  <c r="L506" i="1" s="1" a="1"/>
  <c r="L506" i="1" s="1"/>
  <c r="Z507" i="1" a="1"/>
  <c r="Z507" i="1" s="1"/>
  <c r="Z508" i="1" a="1"/>
  <c r="Z508" i="1" s="1"/>
  <c r="Z509" i="1" a="1"/>
  <c r="Z509" i="1" s="1"/>
  <c r="Z510" i="1" a="1"/>
  <c r="Z510" i="1" s="1"/>
  <c r="Z511" i="1" a="1"/>
  <c r="Z511" i="1" s="1"/>
  <c r="Z512" i="1" a="1"/>
  <c r="Z512" i="1" s="1"/>
  <c r="Z513" i="1" a="1"/>
  <c r="Z513" i="1" s="1"/>
  <c r="Z514" i="1" a="1"/>
  <c r="Z514" i="1" s="1"/>
  <c r="Z515" i="1" a="1"/>
  <c r="Z515" i="1" s="1"/>
  <c r="Z516" i="1" a="1"/>
  <c r="Z516" i="1" s="1"/>
  <c r="Z517" i="1" a="1"/>
  <c r="Z517" i="1" s="1"/>
  <c r="L517" i="1" s="1" a="1"/>
  <c r="L517" i="1" s="1"/>
  <c r="Z518" i="1" a="1"/>
  <c r="Z518" i="1" s="1"/>
  <c r="L518" i="1" s="1" a="1"/>
  <c r="L518" i="1" s="1"/>
  <c r="Z519" i="1" a="1"/>
  <c r="Z519" i="1" s="1"/>
  <c r="Z520" i="1" a="1"/>
  <c r="Z520" i="1" s="1"/>
  <c r="Z521" i="1" a="1"/>
  <c r="Z521" i="1" s="1"/>
  <c r="Z522" i="1" a="1"/>
  <c r="Z522" i="1" s="1"/>
  <c r="Z523" i="1" a="1"/>
  <c r="Z523" i="1" s="1"/>
  <c r="Z524" i="1" a="1"/>
  <c r="Z524" i="1" s="1"/>
  <c r="Z525" i="1" a="1"/>
  <c r="Z525" i="1" s="1"/>
  <c r="Z526" i="1" a="1"/>
  <c r="Z526" i="1" s="1"/>
  <c r="Z527" i="1" a="1"/>
  <c r="Z527" i="1" s="1"/>
  <c r="Z528" i="1" a="1"/>
  <c r="Z528" i="1" s="1"/>
  <c r="Z529" i="1" a="1"/>
  <c r="Z529" i="1" s="1"/>
  <c r="Z530" i="1" a="1"/>
  <c r="Z530" i="1" s="1"/>
  <c r="L530" i="1" s="1" a="1"/>
  <c r="L530" i="1" s="1"/>
  <c r="Z531" i="1" a="1"/>
  <c r="Z531" i="1" s="1"/>
  <c r="Z532" i="1" a="1"/>
  <c r="Z532" i="1" s="1"/>
  <c r="Z533" i="1" a="1"/>
  <c r="Z533" i="1" s="1"/>
  <c r="Z534" i="1" a="1"/>
  <c r="Z534" i="1" s="1"/>
  <c r="Z535" i="1" a="1"/>
  <c r="Z535" i="1" s="1"/>
  <c r="Z536" i="1" a="1"/>
  <c r="Z536" i="1" s="1"/>
  <c r="Z537" i="1" a="1"/>
  <c r="Z537" i="1" s="1"/>
  <c r="Z538" i="1" a="1"/>
  <c r="Z538" i="1" s="1"/>
  <c r="Z539" i="1" a="1"/>
  <c r="Z539" i="1" s="1"/>
  <c r="Z540" i="1" a="1"/>
  <c r="Z540" i="1" s="1"/>
  <c r="Z541" i="1" a="1"/>
  <c r="Z541" i="1" s="1"/>
  <c r="Z542" i="1" a="1"/>
  <c r="Z542" i="1" s="1"/>
  <c r="L542" i="1" s="1" a="1"/>
  <c r="L542" i="1" s="1"/>
  <c r="Z543" i="1" a="1"/>
  <c r="Z543" i="1" s="1"/>
  <c r="Z544" i="1" a="1"/>
  <c r="Z544" i="1" s="1"/>
  <c r="Z545" i="1" a="1"/>
  <c r="Z545" i="1" s="1"/>
  <c r="Z546" i="1" a="1"/>
  <c r="Z546" i="1" s="1"/>
  <c r="Z547" i="1" a="1"/>
  <c r="Z547" i="1" s="1"/>
  <c r="Z548" i="1" a="1"/>
  <c r="Z548" i="1" s="1"/>
  <c r="Z549" i="1" a="1"/>
  <c r="Z549" i="1" s="1"/>
  <c r="Z550" i="1" a="1"/>
  <c r="Z550" i="1" s="1"/>
  <c r="Z551" i="1" a="1"/>
  <c r="Z551" i="1" s="1"/>
  <c r="Z552" i="1" a="1"/>
  <c r="Z552" i="1" s="1"/>
  <c r="Z553" i="1" a="1"/>
  <c r="Z553" i="1" s="1"/>
  <c r="Z554" i="1" a="1"/>
  <c r="Z554" i="1" s="1"/>
  <c r="L554" i="1" s="1" a="1"/>
  <c r="L554" i="1" s="1"/>
  <c r="Z555" i="1" a="1"/>
  <c r="Z555" i="1" s="1"/>
  <c r="Z556" i="1" a="1"/>
  <c r="Z556" i="1" s="1"/>
  <c r="Z557" i="1" a="1"/>
  <c r="Z557" i="1" s="1"/>
  <c r="Z558" i="1" a="1"/>
  <c r="Z558" i="1" s="1"/>
  <c r="Z559" i="1" a="1"/>
  <c r="Z559" i="1" s="1"/>
  <c r="Z560" i="1" a="1"/>
  <c r="Z560" i="1" s="1"/>
  <c r="Z561" i="1" a="1"/>
  <c r="Z561" i="1" s="1"/>
  <c r="Z562" i="1" a="1"/>
  <c r="Z562" i="1" s="1"/>
  <c r="Z563" i="1" a="1"/>
  <c r="Z563" i="1" s="1"/>
  <c r="Z564" i="1" a="1"/>
  <c r="Z564" i="1" s="1"/>
  <c r="Z565" i="1" a="1"/>
  <c r="Z565" i="1" s="1"/>
  <c r="Z566" i="1" a="1"/>
  <c r="Z566" i="1" s="1"/>
  <c r="L566" i="1" s="1" a="1"/>
  <c r="L566" i="1" s="1"/>
  <c r="Z567" i="1" a="1"/>
  <c r="Z567" i="1" s="1"/>
  <c r="Z568" i="1" a="1"/>
  <c r="Z568" i="1" s="1"/>
  <c r="Z569" i="1" a="1"/>
  <c r="Z569" i="1" s="1"/>
  <c r="Z570" i="1" a="1"/>
  <c r="Z570" i="1" s="1"/>
  <c r="Z571" i="1" a="1"/>
  <c r="Z571" i="1" s="1"/>
  <c r="Z572" i="1" a="1"/>
  <c r="Z572" i="1" s="1"/>
  <c r="Z573" i="1" a="1"/>
  <c r="Z573" i="1" s="1"/>
  <c r="Z574" i="1" a="1"/>
  <c r="Z574" i="1" s="1"/>
  <c r="Z575" i="1" a="1"/>
  <c r="Z575" i="1" s="1"/>
  <c r="Z576" i="1" a="1"/>
  <c r="Z576" i="1" s="1"/>
  <c r="Z577" i="1" a="1"/>
  <c r="Z577" i="1" s="1"/>
  <c r="Z578" i="1" a="1"/>
  <c r="Z578" i="1" s="1"/>
  <c r="L578" i="1" s="1" a="1"/>
  <c r="L578" i="1" s="1"/>
  <c r="Z579" i="1" a="1"/>
  <c r="Z579" i="1" s="1"/>
  <c r="Z580" i="1" a="1"/>
  <c r="Z580" i="1" s="1"/>
  <c r="Z581" i="1" a="1"/>
  <c r="Z581" i="1" s="1"/>
  <c r="Z582" i="1" a="1"/>
  <c r="Z582" i="1" s="1"/>
  <c r="Z583" i="1" a="1"/>
  <c r="Z583" i="1" s="1"/>
  <c r="Z584" i="1" a="1"/>
  <c r="Z584" i="1" s="1"/>
  <c r="Z585" i="1" a="1"/>
  <c r="Z585" i="1" s="1"/>
  <c r="Z586" i="1" a="1"/>
  <c r="Z586" i="1" s="1"/>
  <c r="Z587" i="1" a="1"/>
  <c r="Z587" i="1" s="1"/>
  <c r="Z588" i="1" a="1"/>
  <c r="Z588" i="1" s="1"/>
  <c r="Z589" i="1" a="1"/>
  <c r="Z589" i="1" s="1"/>
  <c r="Z590" i="1" a="1"/>
  <c r="Z590" i="1" s="1"/>
  <c r="L590" i="1" s="1" a="1"/>
  <c r="L590" i="1" s="1"/>
  <c r="Z591" i="1" a="1"/>
  <c r="Z591" i="1" s="1"/>
  <c r="Z592" i="1" a="1"/>
  <c r="Z592" i="1" s="1"/>
  <c r="Z593" i="1" a="1"/>
  <c r="Z593" i="1" s="1"/>
  <c r="Z594" i="1" a="1"/>
  <c r="Z594" i="1" s="1"/>
  <c r="Z595" i="1" a="1"/>
  <c r="Z595" i="1" s="1"/>
  <c r="Z596" i="1" a="1"/>
  <c r="Z596" i="1" s="1"/>
  <c r="Z597" i="1" a="1"/>
  <c r="Z597" i="1" s="1"/>
  <c r="Z598" i="1" a="1"/>
  <c r="Z598" i="1" s="1"/>
  <c r="Z599" i="1" a="1"/>
  <c r="Z599" i="1" s="1"/>
  <c r="Z600" i="1" a="1"/>
  <c r="Z600" i="1" s="1"/>
  <c r="Z601" i="1" a="1"/>
  <c r="Z601" i="1" s="1"/>
  <c r="Z602" i="1" a="1"/>
  <c r="Z602" i="1" s="1"/>
  <c r="L602" i="1" s="1" a="1"/>
  <c r="L602" i="1" s="1"/>
  <c r="Z603" i="1" a="1"/>
  <c r="Z603" i="1" s="1"/>
  <c r="Z604" i="1" a="1"/>
  <c r="Z604" i="1" s="1"/>
  <c r="Z605" i="1" a="1"/>
  <c r="Z605" i="1" s="1"/>
  <c r="Z606" i="1" a="1"/>
  <c r="Z606" i="1" s="1"/>
  <c r="Z607" i="1" a="1"/>
  <c r="Z607" i="1" s="1"/>
  <c r="Z608" i="1" a="1"/>
  <c r="Z608" i="1" s="1"/>
  <c r="Z609" i="1" a="1"/>
  <c r="Z609" i="1" s="1"/>
  <c r="Z610" i="1" a="1"/>
  <c r="Z610" i="1" s="1"/>
  <c r="Z611" i="1" a="1"/>
  <c r="Z611" i="1" s="1"/>
  <c r="Z612" i="1" a="1"/>
  <c r="Z612" i="1" s="1"/>
  <c r="Z613" i="1" a="1"/>
  <c r="Z613" i="1" s="1"/>
  <c r="Z614" i="1" a="1"/>
  <c r="Z614" i="1" s="1"/>
  <c r="L614" i="1" s="1" a="1"/>
  <c r="L614" i="1" s="1"/>
  <c r="Z615" i="1" a="1"/>
  <c r="Z615" i="1" s="1"/>
  <c r="Z616" i="1" a="1"/>
  <c r="Z616" i="1" s="1"/>
  <c r="Z617" i="1" a="1"/>
  <c r="Z617" i="1" s="1"/>
  <c r="Z618" i="1" a="1"/>
  <c r="Z618" i="1" s="1"/>
  <c r="Z619" i="1" a="1"/>
  <c r="Z619" i="1" s="1"/>
  <c r="Z620" i="1" a="1"/>
  <c r="Z620" i="1" s="1"/>
  <c r="Z621" i="1" a="1"/>
  <c r="Z621" i="1" s="1"/>
  <c r="Z622" i="1" a="1"/>
  <c r="Z622" i="1" s="1"/>
  <c r="Z623" i="1" a="1"/>
  <c r="Z623" i="1" s="1"/>
  <c r="Z624" i="1" a="1"/>
  <c r="Z624" i="1" s="1"/>
  <c r="Z625" i="1" a="1"/>
  <c r="Z625" i="1" s="1"/>
  <c r="Z626" i="1" a="1"/>
  <c r="Z626" i="1" s="1"/>
  <c r="L626" i="1" s="1" a="1"/>
  <c r="L626" i="1" s="1"/>
  <c r="Z627" i="1" a="1"/>
  <c r="Z627" i="1" s="1"/>
  <c r="Z628" i="1" a="1"/>
  <c r="Z628" i="1" s="1"/>
  <c r="Z629" i="1" a="1"/>
  <c r="Z629" i="1" s="1"/>
  <c r="Z630" i="1" a="1"/>
  <c r="Z630" i="1" s="1"/>
  <c r="Z631" i="1" a="1"/>
  <c r="Z631" i="1" s="1"/>
  <c r="Z632" i="1" a="1"/>
  <c r="Z632" i="1" s="1"/>
  <c r="Z633" i="1" a="1"/>
  <c r="Z633" i="1" s="1"/>
  <c r="Z634" i="1" a="1"/>
  <c r="Z634" i="1" s="1"/>
  <c r="Z635" i="1" a="1"/>
  <c r="Z635" i="1" s="1"/>
  <c r="Z636" i="1" a="1"/>
  <c r="Z636" i="1" s="1"/>
  <c r="Z637" i="1" a="1"/>
  <c r="Z637" i="1" s="1"/>
  <c r="Z638" i="1" a="1"/>
  <c r="Z638" i="1" s="1"/>
  <c r="L638" i="1" s="1" a="1"/>
  <c r="L638" i="1" s="1"/>
  <c r="Z639" i="1" a="1"/>
  <c r="Z639" i="1" s="1"/>
  <c r="Z640" i="1" a="1"/>
  <c r="Z640" i="1" s="1"/>
  <c r="Z641" i="1" a="1"/>
  <c r="Z641" i="1" s="1"/>
  <c r="Z642" i="1" a="1"/>
  <c r="Z642" i="1" s="1"/>
  <c r="Z643" i="1" a="1"/>
  <c r="Z643" i="1" s="1"/>
  <c r="Z644" i="1" a="1"/>
  <c r="Z644" i="1" s="1"/>
  <c r="Z645" i="1" a="1"/>
  <c r="Z645" i="1" s="1"/>
  <c r="Z646" i="1" a="1"/>
  <c r="Z646" i="1" s="1"/>
  <c r="Z647" i="1" a="1"/>
  <c r="Z647" i="1" s="1"/>
  <c r="Z648" i="1" a="1"/>
  <c r="Z648" i="1" s="1"/>
  <c r="Z649" i="1" a="1"/>
  <c r="Z649" i="1" s="1"/>
  <c r="Z650" i="1" a="1"/>
  <c r="Z650" i="1" s="1"/>
  <c r="L650" i="1" s="1" a="1"/>
  <c r="L650" i="1" s="1"/>
  <c r="Z651" i="1" a="1"/>
  <c r="Z651" i="1" s="1"/>
  <c r="Z652" i="1" a="1"/>
  <c r="Z652" i="1" s="1"/>
  <c r="Z653" i="1" a="1"/>
  <c r="Z653" i="1" s="1"/>
  <c r="Z654" i="1" a="1"/>
  <c r="Z654" i="1" s="1"/>
  <c r="Z655" i="1" a="1"/>
  <c r="Z655" i="1" s="1"/>
  <c r="Z656" i="1" a="1"/>
  <c r="Z656" i="1" s="1"/>
  <c r="Z657" i="1" a="1"/>
  <c r="Z657" i="1" s="1"/>
  <c r="Z658" i="1" a="1"/>
  <c r="Z658" i="1" s="1"/>
  <c r="Z659" i="1" a="1"/>
  <c r="Z659" i="1" s="1"/>
  <c r="Z660" i="1" a="1"/>
  <c r="Z660" i="1" s="1"/>
  <c r="Z661" i="1" a="1"/>
  <c r="Z661" i="1" s="1"/>
  <c r="Z662" i="1" a="1"/>
  <c r="Z662" i="1" s="1"/>
  <c r="L662" i="1" s="1" a="1"/>
  <c r="L662" i="1" s="1"/>
  <c r="Z663" i="1" a="1"/>
  <c r="Z663" i="1" s="1"/>
  <c r="Z664" i="1" a="1"/>
  <c r="Z664" i="1" s="1"/>
  <c r="Z665" i="1" a="1"/>
  <c r="Z665" i="1" s="1"/>
  <c r="Z666" i="1" a="1"/>
  <c r="Z666" i="1" s="1"/>
  <c r="Z667" i="1" a="1"/>
  <c r="Z667" i="1" s="1"/>
  <c r="Z668" i="1" a="1"/>
  <c r="Z668" i="1" s="1"/>
  <c r="Z669" i="1" a="1"/>
  <c r="Z669" i="1" s="1"/>
  <c r="Z670" i="1" a="1"/>
  <c r="Z670" i="1" s="1"/>
  <c r="Z671" i="1" a="1"/>
  <c r="Z671" i="1" s="1"/>
  <c r="Z672" i="1" a="1"/>
  <c r="Z672" i="1" s="1"/>
  <c r="Z673" i="1" a="1"/>
  <c r="Z673" i="1" s="1"/>
  <c r="Z674" i="1" a="1"/>
  <c r="Z674" i="1" s="1"/>
  <c r="L674" i="1" s="1" a="1"/>
  <c r="L674" i="1" s="1"/>
  <c r="Z675" i="1" a="1"/>
  <c r="Z675" i="1" s="1"/>
  <c r="Z676" i="1" a="1"/>
  <c r="Z676" i="1" s="1"/>
  <c r="Z677" i="1" a="1"/>
  <c r="Z677" i="1" s="1"/>
  <c r="Z678" i="1" a="1"/>
  <c r="Z678" i="1" s="1"/>
  <c r="Z679" i="1" a="1"/>
  <c r="Z679" i="1" s="1"/>
  <c r="Z680" i="1" a="1"/>
  <c r="Z680" i="1" s="1"/>
  <c r="Z681" i="1" a="1"/>
  <c r="Z681" i="1" s="1"/>
  <c r="Z682" i="1" a="1"/>
  <c r="Z682" i="1" s="1"/>
  <c r="Z683" i="1" a="1"/>
  <c r="Z683" i="1" s="1"/>
  <c r="Z684" i="1" a="1"/>
  <c r="Z684" i="1" s="1"/>
  <c r="Z685" i="1" a="1"/>
  <c r="Z685" i="1" s="1"/>
  <c r="Z686" i="1" a="1"/>
  <c r="Z686" i="1" s="1"/>
  <c r="L686" i="1" s="1" a="1"/>
  <c r="L686" i="1" s="1"/>
  <c r="Z687" i="1" a="1"/>
  <c r="Z687" i="1" s="1"/>
  <c r="Z688" i="1" a="1"/>
  <c r="Z688" i="1" s="1"/>
  <c r="Z689" i="1" a="1"/>
  <c r="Z689" i="1" s="1"/>
  <c r="Z690" i="1" a="1"/>
  <c r="Z690" i="1" s="1"/>
  <c r="Z691" i="1" a="1"/>
  <c r="Z691" i="1" s="1"/>
  <c r="Z692" i="1" a="1"/>
  <c r="Z692" i="1" s="1"/>
  <c r="Z693" i="1" a="1"/>
  <c r="Z693" i="1" s="1"/>
  <c r="Z694" i="1" a="1"/>
  <c r="Z694" i="1" s="1"/>
  <c r="Z695" i="1" a="1"/>
  <c r="Z695" i="1" s="1"/>
  <c r="Z696" i="1" a="1"/>
  <c r="Z696" i="1" s="1"/>
  <c r="Z697" i="1" a="1"/>
  <c r="Z697" i="1" s="1"/>
  <c r="Z698" i="1" a="1"/>
  <c r="Z698" i="1" s="1"/>
  <c r="L698" i="1" s="1" a="1"/>
  <c r="L698" i="1" s="1"/>
  <c r="Z699" i="1" a="1"/>
  <c r="Z699" i="1" s="1"/>
  <c r="Z700" i="1" a="1"/>
  <c r="Z700" i="1" s="1"/>
  <c r="Z701" i="1" a="1"/>
  <c r="Z701" i="1" s="1"/>
  <c r="Z702" i="1" a="1"/>
  <c r="Z702" i="1" s="1"/>
  <c r="Z703" i="1" a="1"/>
  <c r="Z703" i="1" s="1"/>
  <c r="Z704" i="1" a="1"/>
  <c r="Z704" i="1" s="1"/>
  <c r="Z705" i="1" a="1"/>
  <c r="Z705" i="1" s="1"/>
  <c r="Z706" i="1" a="1"/>
  <c r="Z706" i="1" s="1"/>
  <c r="Z707" i="1" a="1"/>
  <c r="Z707" i="1" s="1"/>
  <c r="Z708" i="1" a="1"/>
  <c r="Z708" i="1" s="1"/>
  <c r="Z709" i="1" a="1"/>
  <c r="Z709" i="1" s="1"/>
  <c r="Z710" i="1" a="1"/>
  <c r="Z710" i="1" s="1"/>
  <c r="L710" i="1" s="1" a="1"/>
  <c r="L710" i="1" s="1"/>
  <c r="Z711" i="1" a="1"/>
  <c r="Z711" i="1" s="1"/>
  <c r="Z712" i="1" a="1"/>
  <c r="Z712" i="1" s="1"/>
  <c r="Z713" i="1" a="1"/>
  <c r="Z713" i="1" s="1"/>
  <c r="Z714" i="1" a="1"/>
  <c r="Z714" i="1" s="1"/>
  <c r="Z715" i="1" a="1"/>
  <c r="Z715" i="1" s="1"/>
  <c r="Z716" i="1" a="1"/>
  <c r="Z716" i="1" s="1"/>
  <c r="Z717" i="1" a="1"/>
  <c r="Z717" i="1" s="1"/>
  <c r="Z718" i="1" a="1"/>
  <c r="Z718" i="1" s="1"/>
  <c r="Z719" i="1" a="1"/>
  <c r="Z719" i="1" s="1"/>
  <c r="Z720" i="1" a="1"/>
  <c r="Z720" i="1" s="1"/>
  <c r="Z721" i="1" a="1"/>
  <c r="Z721" i="1" s="1"/>
  <c r="Z722" i="1" a="1"/>
  <c r="Z722" i="1" s="1"/>
  <c r="L722" i="1" s="1" a="1"/>
  <c r="L722" i="1" s="1"/>
  <c r="Z723" i="1" a="1"/>
  <c r="Z723" i="1" s="1"/>
  <c r="Z724" i="1" a="1"/>
  <c r="Z724" i="1" s="1"/>
  <c r="Z725" i="1" a="1"/>
  <c r="Z725" i="1" s="1"/>
  <c r="Z726" i="1" a="1"/>
  <c r="Z726" i="1" s="1"/>
  <c r="Z727" i="1" a="1"/>
  <c r="Z727" i="1" s="1"/>
  <c r="Z728" i="1" a="1"/>
  <c r="Z728" i="1" s="1"/>
  <c r="Z729" i="1" a="1"/>
  <c r="Z729" i="1" s="1"/>
  <c r="Z730" i="1" a="1"/>
  <c r="Z730" i="1" s="1"/>
  <c r="Z731" i="1" a="1"/>
  <c r="Z731" i="1" s="1"/>
  <c r="Z732" i="1" a="1"/>
  <c r="Z732" i="1" s="1"/>
  <c r="Z733" i="1" a="1"/>
  <c r="Z733" i="1" s="1"/>
  <c r="Z734" i="1" a="1"/>
  <c r="Z734" i="1" s="1"/>
  <c r="L734" i="1" s="1" a="1"/>
  <c r="L734" i="1" s="1"/>
  <c r="Z735" i="1" a="1"/>
  <c r="Z735" i="1" s="1"/>
  <c r="Z736" i="1" a="1"/>
  <c r="Z736" i="1" s="1"/>
  <c r="Z737" i="1" a="1"/>
  <c r="Z737" i="1" s="1"/>
  <c r="Z738" i="1" a="1"/>
  <c r="Z738" i="1" s="1"/>
  <c r="Z739" i="1" a="1"/>
  <c r="Z739" i="1" s="1"/>
  <c r="Z740" i="1" a="1"/>
  <c r="Z740" i="1" s="1"/>
  <c r="Z741" i="1" a="1"/>
  <c r="Z741" i="1" s="1"/>
  <c r="Z742" i="1" a="1"/>
  <c r="Z742" i="1" s="1"/>
  <c r="Z743" i="1" a="1"/>
  <c r="Z743" i="1" s="1"/>
  <c r="Z744" i="1" a="1"/>
  <c r="Z744" i="1" s="1"/>
  <c r="Z745" i="1" a="1"/>
  <c r="Z745" i="1" s="1"/>
  <c r="Z746" i="1" a="1"/>
  <c r="Z746" i="1" s="1"/>
  <c r="L746" i="1" s="1" a="1"/>
  <c r="L746" i="1" s="1"/>
  <c r="Z747" i="1" a="1"/>
  <c r="Z747" i="1" s="1"/>
  <c r="Z748" i="1" a="1"/>
  <c r="Z748" i="1" s="1"/>
  <c r="Z749" i="1" a="1"/>
  <c r="Z749" i="1" s="1"/>
  <c r="Z750" i="1" a="1"/>
  <c r="Z750" i="1" s="1"/>
  <c r="Z751" i="1" a="1"/>
  <c r="Z751" i="1" s="1"/>
  <c r="Z752" i="1" a="1"/>
  <c r="Z752" i="1" s="1"/>
  <c r="Z753" i="1" a="1"/>
  <c r="Z753" i="1" s="1"/>
  <c r="Z754" i="1" a="1"/>
  <c r="Z754" i="1" s="1"/>
  <c r="Z755" i="1" a="1"/>
  <c r="Z755" i="1" s="1"/>
  <c r="Z756" i="1" a="1"/>
  <c r="Z756" i="1" s="1"/>
  <c r="Z757" i="1" a="1"/>
  <c r="Z757" i="1" s="1"/>
  <c r="Z758" i="1" a="1"/>
  <c r="Z758" i="1" s="1"/>
  <c r="L758" i="1" s="1" a="1"/>
  <c r="L758" i="1" s="1"/>
  <c r="Z759" i="1" a="1"/>
  <c r="Z759" i="1" s="1"/>
  <c r="Z760" i="1" a="1"/>
  <c r="Z760" i="1" s="1"/>
  <c r="Z761" i="1" a="1"/>
  <c r="Z761" i="1" s="1"/>
  <c r="Z762" i="1" a="1"/>
  <c r="Z762" i="1" s="1"/>
  <c r="Z763" i="1" a="1"/>
  <c r="Z763" i="1" s="1"/>
  <c r="Z764" i="1" a="1"/>
  <c r="Z764" i="1" s="1"/>
  <c r="Z765" i="1" a="1"/>
  <c r="Z765" i="1" s="1"/>
  <c r="Z766" i="1" a="1"/>
  <c r="Z766" i="1" s="1"/>
  <c r="Z767" i="1" a="1"/>
  <c r="Z767" i="1" s="1"/>
  <c r="Z768" i="1" a="1"/>
  <c r="Z768" i="1" s="1"/>
  <c r="Z769" i="1" a="1"/>
  <c r="Z769" i="1" s="1"/>
  <c r="Z770" i="1" a="1"/>
  <c r="Z770" i="1" s="1"/>
  <c r="L770" i="1" s="1" a="1"/>
  <c r="L770" i="1" s="1"/>
  <c r="Z771" i="1" a="1"/>
  <c r="Z771" i="1" s="1"/>
  <c r="Z772" i="1" a="1"/>
  <c r="Z772" i="1" s="1"/>
  <c r="Z773" i="1" a="1"/>
  <c r="Z773" i="1" s="1"/>
  <c r="Z774" i="1" a="1"/>
  <c r="Z774" i="1" s="1"/>
  <c r="Z775" i="1" a="1"/>
  <c r="Z775" i="1" s="1"/>
  <c r="Z776" i="1" a="1"/>
  <c r="Z776" i="1" s="1"/>
  <c r="Z777" i="1" a="1"/>
  <c r="Z777" i="1" s="1"/>
  <c r="Z778" i="1" a="1"/>
  <c r="Z778" i="1" s="1"/>
  <c r="Z779" i="1" a="1"/>
  <c r="Z779" i="1" s="1"/>
  <c r="Z780" i="1" a="1"/>
  <c r="Z780" i="1" s="1"/>
  <c r="Z781" i="1" a="1"/>
  <c r="Z781" i="1" s="1"/>
  <c r="Z782" i="1" a="1"/>
  <c r="Z782" i="1" s="1"/>
  <c r="L782" i="1" s="1" a="1"/>
  <c r="L782" i="1" s="1"/>
  <c r="Z783" i="1" a="1"/>
  <c r="Z783" i="1" s="1"/>
  <c r="Z784" i="1" a="1"/>
  <c r="Z784" i="1" s="1"/>
  <c r="Z785" i="1" a="1"/>
  <c r="Z785" i="1" s="1"/>
  <c r="Z786" i="1" a="1"/>
  <c r="Z786" i="1" s="1"/>
  <c r="Z787" i="1" a="1"/>
  <c r="Z787" i="1" s="1"/>
  <c r="Z788" i="1" a="1"/>
  <c r="Z788" i="1" s="1"/>
  <c r="Z789" i="1" a="1"/>
  <c r="Z789" i="1" s="1"/>
  <c r="Z790" i="1" a="1"/>
  <c r="Z790" i="1" s="1"/>
  <c r="Z791" i="1" a="1"/>
  <c r="Z791" i="1" s="1"/>
  <c r="Z792" i="1" a="1"/>
  <c r="Z792" i="1" s="1"/>
  <c r="Z793" i="1" a="1"/>
  <c r="Z793" i="1" s="1"/>
  <c r="Z794" i="1" a="1"/>
  <c r="Z794" i="1" s="1"/>
  <c r="L794" i="1" s="1" a="1"/>
  <c r="L794" i="1" s="1"/>
  <c r="Z795" i="1" a="1"/>
  <c r="Z795" i="1" s="1"/>
  <c r="Z796" i="1" a="1"/>
  <c r="Z796" i="1" s="1"/>
  <c r="Z797" i="1" a="1"/>
  <c r="Z797" i="1" s="1"/>
  <c r="Z798" i="1" a="1"/>
  <c r="Z798" i="1" s="1"/>
  <c r="Z799" i="1" a="1"/>
  <c r="Z799" i="1" s="1"/>
  <c r="Z800" i="1" a="1"/>
  <c r="Z800" i="1" s="1"/>
  <c r="Z801" i="1" a="1"/>
  <c r="Z801" i="1" s="1"/>
  <c r="Z802" i="1" a="1"/>
  <c r="Z802" i="1" s="1"/>
  <c r="Z803" i="1" a="1"/>
  <c r="Z803" i="1" s="1"/>
  <c r="Z804" i="1" a="1"/>
  <c r="Z804" i="1" s="1"/>
  <c r="Z805" i="1" a="1"/>
  <c r="Z805" i="1" s="1"/>
  <c r="Z806" i="1" a="1"/>
  <c r="Z806" i="1" s="1"/>
  <c r="L806" i="1" s="1" a="1"/>
  <c r="L806" i="1" s="1"/>
  <c r="Z807" i="1" a="1"/>
  <c r="Z807" i="1" s="1"/>
  <c r="Z808" i="1" a="1"/>
  <c r="Z808" i="1" s="1"/>
  <c r="Z809" i="1" a="1"/>
  <c r="Z809" i="1" s="1"/>
  <c r="Z810" i="1" a="1"/>
  <c r="Z810" i="1" s="1"/>
  <c r="Z811" i="1" a="1"/>
  <c r="Z811" i="1" s="1"/>
  <c r="Z812" i="1" a="1"/>
  <c r="Z812" i="1" s="1"/>
  <c r="Z813" i="1" a="1"/>
  <c r="Z813" i="1" s="1"/>
  <c r="Z814" i="1" a="1"/>
  <c r="Z814" i="1" s="1"/>
  <c r="Z815" i="1" a="1"/>
  <c r="Z815" i="1" s="1"/>
  <c r="Z816" i="1" a="1"/>
  <c r="Z816" i="1" s="1"/>
  <c r="Z817" i="1" a="1"/>
  <c r="Z817" i="1" s="1"/>
  <c r="Z818" i="1" a="1"/>
  <c r="Z818" i="1" s="1"/>
  <c r="L818" i="1" s="1" a="1"/>
  <c r="L818" i="1" s="1"/>
  <c r="Z819" i="1" a="1"/>
  <c r="Z819" i="1" s="1"/>
  <c r="Z820" i="1" a="1"/>
  <c r="Z820" i="1" s="1"/>
  <c r="Z821" i="1" a="1"/>
  <c r="Z821" i="1" s="1"/>
  <c r="Z822" i="1" a="1"/>
  <c r="Z822" i="1" s="1"/>
  <c r="Z823" i="1" a="1"/>
  <c r="Z823" i="1" s="1"/>
  <c r="Z824" i="1" a="1"/>
  <c r="Z824" i="1" s="1"/>
  <c r="Z825" i="1" a="1"/>
  <c r="Z825" i="1" s="1"/>
  <c r="Z826" i="1" a="1"/>
  <c r="Z826" i="1" s="1"/>
  <c r="Z827" i="1" a="1"/>
  <c r="Z827" i="1" s="1"/>
  <c r="Z828" i="1" a="1"/>
  <c r="Z828" i="1" s="1"/>
  <c r="Z829" i="1" a="1"/>
  <c r="Z829" i="1" s="1"/>
  <c r="Z830" i="1" a="1"/>
  <c r="Z830" i="1" s="1"/>
  <c r="L830" i="1" s="1" a="1"/>
  <c r="L830" i="1" s="1"/>
  <c r="Z831" i="1" a="1"/>
  <c r="Z831" i="1" s="1"/>
  <c r="Z832" i="1" a="1"/>
  <c r="Z832" i="1" s="1"/>
  <c r="Z833" i="1" a="1"/>
  <c r="Z833" i="1" s="1"/>
  <c r="Z834" i="1" a="1"/>
  <c r="Z834" i="1" s="1"/>
  <c r="Z835" i="1" a="1"/>
  <c r="Z835" i="1" s="1"/>
  <c r="Z836" i="1" a="1"/>
  <c r="Z836" i="1" s="1"/>
  <c r="Z837" i="1" a="1"/>
  <c r="Z837" i="1" s="1"/>
  <c r="Z838" i="1" a="1"/>
  <c r="Z838" i="1" s="1"/>
  <c r="Z839" i="1" a="1"/>
  <c r="Z839" i="1" s="1"/>
  <c r="Z840" i="1" a="1"/>
  <c r="Z840" i="1" s="1"/>
  <c r="Z841" i="1" a="1"/>
  <c r="Z841" i="1" s="1"/>
  <c r="Z842" i="1" a="1"/>
  <c r="Z842" i="1" s="1"/>
  <c r="L842" i="1" s="1" a="1"/>
  <c r="L842" i="1" s="1"/>
  <c r="Z843" i="1" a="1"/>
  <c r="Z843" i="1" s="1"/>
  <c r="Z844" i="1" a="1"/>
  <c r="Z844" i="1" s="1"/>
  <c r="Z845" i="1" a="1"/>
  <c r="Z845" i="1" s="1"/>
  <c r="Z846" i="1" a="1"/>
  <c r="Z846" i="1" s="1"/>
  <c r="Z847" i="1" a="1"/>
  <c r="Z847" i="1" s="1"/>
  <c r="Z848" i="1" a="1"/>
  <c r="Z848" i="1" s="1"/>
  <c r="Z849" i="1" a="1"/>
  <c r="Z849" i="1" s="1"/>
  <c r="Z850" i="1" a="1"/>
  <c r="Z850" i="1" s="1"/>
  <c r="Z851" i="1" a="1"/>
  <c r="Z851" i="1" s="1"/>
  <c r="Z852" i="1" a="1"/>
  <c r="Z852" i="1" s="1"/>
  <c r="Z853" i="1" a="1"/>
  <c r="Z853" i="1" s="1"/>
  <c r="Z854" i="1" a="1"/>
  <c r="Z854" i="1" s="1"/>
  <c r="L854" i="1" s="1" a="1"/>
  <c r="L854" i="1" s="1"/>
  <c r="Z855" i="1" a="1"/>
  <c r="Z855" i="1" s="1"/>
  <c r="Z856" i="1" a="1"/>
  <c r="Z856" i="1" s="1"/>
  <c r="Z857" i="1" a="1"/>
  <c r="Z857" i="1" s="1"/>
  <c r="Z858" i="1" a="1"/>
  <c r="Z858" i="1" s="1"/>
  <c r="Z859" i="1" a="1"/>
  <c r="Z859" i="1" s="1"/>
  <c r="Z860" i="1" a="1"/>
  <c r="Z860" i="1" s="1"/>
  <c r="Z861" i="1" a="1"/>
  <c r="Z861" i="1" s="1"/>
  <c r="Z862" i="1" a="1"/>
  <c r="Z862" i="1" s="1"/>
  <c r="Z863" i="1" a="1"/>
  <c r="Z863" i="1" s="1"/>
  <c r="Z864" i="1" a="1"/>
  <c r="Z864" i="1" s="1"/>
  <c r="Z865" i="1" a="1"/>
  <c r="Z865" i="1" s="1"/>
  <c r="Z866" i="1" a="1"/>
  <c r="Z866" i="1" s="1"/>
  <c r="L866" i="1" s="1" a="1"/>
  <c r="L866" i="1" s="1"/>
  <c r="Z867" i="1" a="1"/>
  <c r="Z867" i="1" s="1"/>
  <c r="Z868" i="1" a="1"/>
  <c r="Z868" i="1" s="1"/>
  <c r="Z869" i="1" a="1"/>
  <c r="Z869" i="1" s="1"/>
  <c r="Z870" i="1" a="1"/>
  <c r="Z870" i="1" s="1"/>
  <c r="Z871" i="1" a="1"/>
  <c r="Z871" i="1" s="1"/>
  <c r="Z872" i="1" a="1"/>
  <c r="Z872" i="1" s="1"/>
  <c r="Z873" i="1" a="1"/>
  <c r="Z873" i="1" s="1"/>
  <c r="Z874" i="1" a="1"/>
  <c r="Z874" i="1" s="1"/>
  <c r="Z875" i="1" a="1"/>
  <c r="Z875" i="1" s="1"/>
  <c r="Z876" i="1" a="1"/>
  <c r="Z876" i="1" s="1"/>
  <c r="Z877" i="1" a="1"/>
  <c r="Z877" i="1" s="1"/>
  <c r="Z878" i="1" a="1"/>
  <c r="Z878" i="1" s="1"/>
  <c r="L878" i="1" s="1" a="1"/>
  <c r="L878" i="1" s="1"/>
  <c r="Z879" i="1" a="1"/>
  <c r="Z879" i="1" s="1"/>
  <c r="Z880" i="1" a="1"/>
  <c r="Z880" i="1" s="1"/>
  <c r="Z881" i="1" a="1"/>
  <c r="Z881" i="1" s="1"/>
  <c r="Z882" i="1" a="1"/>
  <c r="Z882" i="1" s="1"/>
  <c r="Z883" i="1" a="1"/>
  <c r="Z883" i="1" s="1"/>
  <c r="Z884" i="1" a="1"/>
  <c r="Z884" i="1" s="1"/>
  <c r="Z885" i="1" a="1"/>
  <c r="Z885" i="1" s="1"/>
  <c r="Z886" i="1" a="1"/>
  <c r="Z886" i="1" s="1"/>
  <c r="Z887" i="1" a="1"/>
  <c r="Z887" i="1" s="1"/>
  <c r="Z888" i="1" a="1"/>
  <c r="Z888" i="1" s="1"/>
  <c r="Z889" i="1" a="1"/>
  <c r="Z889" i="1" s="1"/>
  <c r="Z890" i="1" a="1"/>
  <c r="Z890" i="1" s="1"/>
  <c r="L890" i="1" s="1" a="1"/>
  <c r="L890" i="1" s="1"/>
  <c r="Z891" i="1" a="1"/>
  <c r="Z891" i="1" s="1"/>
  <c r="Z892" i="1" a="1"/>
  <c r="Z892" i="1" s="1"/>
  <c r="Z893" i="1" a="1"/>
  <c r="Z893" i="1" s="1"/>
  <c r="Z894" i="1" a="1"/>
  <c r="Z894" i="1" s="1"/>
  <c r="Z895" i="1" a="1"/>
  <c r="Z895" i="1" s="1"/>
  <c r="Z896" i="1" a="1"/>
  <c r="Z896" i="1" s="1"/>
  <c r="Z897" i="1" a="1"/>
  <c r="Z897" i="1" s="1"/>
  <c r="Z898" i="1" a="1"/>
  <c r="Z898" i="1" s="1"/>
  <c r="Z899" i="1" a="1"/>
  <c r="Z899" i="1" s="1"/>
  <c r="Z900" i="1" a="1"/>
  <c r="Z900" i="1" s="1"/>
  <c r="Z901" i="1" a="1"/>
  <c r="Z901" i="1" s="1"/>
  <c r="Z902" i="1" a="1"/>
  <c r="Z902" i="1" s="1"/>
  <c r="L902" i="1" s="1" a="1"/>
  <c r="L902" i="1" s="1"/>
  <c r="Z903" i="1" a="1"/>
  <c r="Z903" i="1" s="1"/>
  <c r="Z904" i="1" a="1"/>
  <c r="Z904" i="1" s="1"/>
  <c r="Z905" i="1" a="1"/>
  <c r="Z905" i="1" s="1"/>
  <c r="Z906" i="1" a="1"/>
  <c r="Z906" i="1" s="1"/>
  <c r="Z907" i="1" a="1"/>
  <c r="Z907" i="1" s="1"/>
  <c r="Z908" i="1" a="1"/>
  <c r="Z908" i="1" s="1"/>
  <c r="Z909" i="1" a="1"/>
  <c r="Z909" i="1" s="1"/>
  <c r="Z910" i="1" a="1"/>
  <c r="Z910" i="1" s="1"/>
  <c r="Z911" i="1" a="1"/>
  <c r="Z911" i="1" s="1"/>
  <c r="Z912" i="1" a="1"/>
  <c r="Z912" i="1" s="1"/>
  <c r="Z913" i="1" a="1"/>
  <c r="Z913" i="1" s="1"/>
  <c r="Z914" i="1" a="1"/>
  <c r="Z914" i="1" s="1"/>
  <c r="L914" i="1" s="1" a="1"/>
  <c r="L914" i="1" s="1"/>
  <c r="Z915" i="1" a="1"/>
  <c r="Z915" i="1" s="1"/>
  <c r="Z916" i="1" a="1"/>
  <c r="Z916" i="1" s="1"/>
  <c r="Z917" i="1" a="1"/>
  <c r="Z917" i="1" s="1"/>
  <c r="Z918" i="1" a="1"/>
  <c r="Z918" i="1" s="1"/>
  <c r="Z919" i="1" a="1"/>
  <c r="Z919" i="1" s="1"/>
  <c r="Z920" i="1" a="1"/>
  <c r="Z920" i="1" s="1"/>
  <c r="Z921" i="1" a="1"/>
  <c r="Z921" i="1" s="1"/>
  <c r="Z922" i="1" a="1"/>
  <c r="Z922" i="1" s="1"/>
  <c r="Z923" i="1" a="1"/>
  <c r="Z923" i="1" s="1"/>
  <c r="Z924" i="1" a="1"/>
  <c r="Z924" i="1" s="1"/>
  <c r="Z925" i="1" a="1"/>
  <c r="Z925" i="1" s="1"/>
  <c r="Z926" i="1" a="1"/>
  <c r="Z926" i="1" s="1"/>
  <c r="L926" i="1" s="1" a="1"/>
  <c r="L926" i="1" s="1"/>
  <c r="Z927" i="1" a="1"/>
  <c r="Z927" i="1" s="1"/>
  <c r="Z928" i="1" a="1"/>
  <c r="Z928" i="1" s="1"/>
  <c r="Z929" i="1" a="1"/>
  <c r="Z929" i="1" s="1"/>
  <c r="Z930" i="1" a="1"/>
  <c r="Z930" i="1" s="1"/>
  <c r="Z931" i="1" a="1"/>
  <c r="Z931" i="1" s="1"/>
  <c r="Z932" i="1" a="1"/>
  <c r="Z932" i="1" s="1"/>
  <c r="Z933" i="1" a="1"/>
  <c r="Z933" i="1" s="1"/>
  <c r="Z934" i="1" a="1"/>
  <c r="Z934" i="1" s="1"/>
  <c r="Z935" i="1" a="1"/>
  <c r="Z935" i="1" s="1"/>
  <c r="Z936" i="1" a="1"/>
  <c r="Z936" i="1" s="1"/>
  <c r="Z937" i="1" a="1"/>
  <c r="Z937" i="1" s="1"/>
  <c r="Z938" i="1" a="1"/>
  <c r="Z938" i="1" s="1"/>
  <c r="L938" i="1" s="1" a="1"/>
  <c r="L938" i="1" s="1"/>
  <c r="Z939" i="1" a="1"/>
  <c r="Z939" i="1" s="1"/>
  <c r="Z940" i="1" a="1"/>
  <c r="Z940" i="1" s="1"/>
  <c r="Z941" i="1" a="1"/>
  <c r="Z941" i="1" s="1"/>
  <c r="Z942" i="1" a="1"/>
  <c r="Z942" i="1" s="1"/>
  <c r="Z943" i="1" a="1"/>
  <c r="Z943" i="1" s="1"/>
  <c r="Z944" i="1" a="1"/>
  <c r="Z944" i="1" s="1"/>
  <c r="Z945" i="1" a="1"/>
  <c r="Z945" i="1" s="1"/>
  <c r="Z946" i="1" a="1"/>
  <c r="Z946" i="1" s="1"/>
  <c r="Z947" i="1" a="1"/>
  <c r="Z947" i="1" s="1"/>
  <c r="Z948" i="1" a="1"/>
  <c r="Z948" i="1" s="1"/>
  <c r="Z949" i="1" a="1"/>
  <c r="Z949" i="1" s="1"/>
  <c r="Z950" i="1" a="1"/>
  <c r="Z950" i="1" s="1"/>
  <c r="L950" i="1" s="1" a="1"/>
  <c r="L950" i="1" s="1"/>
  <c r="Z951" i="1" a="1"/>
  <c r="Z951" i="1" s="1"/>
  <c r="Z952" i="1" a="1"/>
  <c r="Z952" i="1" s="1"/>
  <c r="Z953" i="1" a="1"/>
  <c r="Z953" i="1" s="1"/>
  <c r="Z954" i="1" a="1"/>
  <c r="Z954" i="1" s="1"/>
  <c r="Z955" i="1" a="1"/>
  <c r="Z955" i="1" s="1"/>
  <c r="Z956" i="1" a="1"/>
  <c r="Z956" i="1" s="1"/>
  <c r="Z957" i="1" a="1"/>
  <c r="Z957" i="1" s="1"/>
  <c r="Z958" i="1" a="1"/>
  <c r="Z958" i="1" s="1"/>
  <c r="Z959" i="1" a="1"/>
  <c r="Z959" i="1" s="1"/>
  <c r="Z960" i="1" a="1"/>
  <c r="Z960" i="1" s="1"/>
  <c r="Z961" i="1" a="1"/>
  <c r="Z961" i="1" s="1"/>
  <c r="Z962" i="1" a="1"/>
  <c r="Z962" i="1" s="1"/>
  <c r="L962" i="1" s="1" a="1"/>
  <c r="L962" i="1" s="1"/>
  <c r="Z963" i="1" a="1"/>
  <c r="Z963" i="1" s="1"/>
  <c r="Z964" i="1" a="1"/>
  <c r="Z964" i="1" s="1"/>
  <c r="Z965" i="1" a="1"/>
  <c r="Z965" i="1" s="1"/>
  <c r="Z966" i="1" a="1"/>
  <c r="Z966" i="1" s="1"/>
  <c r="Z967" i="1" a="1"/>
  <c r="Z967" i="1" s="1"/>
  <c r="Z968" i="1" a="1"/>
  <c r="Z968" i="1" s="1"/>
  <c r="Z969" i="1" a="1"/>
  <c r="Z969" i="1" s="1"/>
  <c r="Z970" i="1" a="1"/>
  <c r="Z970" i="1" s="1"/>
  <c r="Z971" i="1" a="1"/>
  <c r="Z971" i="1" s="1"/>
  <c r="Z972" i="1" a="1"/>
  <c r="Z972" i="1" s="1"/>
  <c r="Z973" i="1" a="1"/>
  <c r="Z973" i="1" s="1"/>
  <c r="Z974" i="1" a="1"/>
  <c r="Z974" i="1" s="1"/>
  <c r="L974" i="1" s="1" a="1"/>
  <c r="L974" i="1" s="1"/>
  <c r="Z975" i="1" a="1"/>
  <c r="Z975" i="1" s="1"/>
  <c r="Z976" i="1" a="1"/>
  <c r="Z976" i="1" s="1"/>
  <c r="Z977" i="1" a="1"/>
  <c r="Z977" i="1" s="1"/>
  <c r="Z978" i="1" a="1"/>
  <c r="Z978" i="1" s="1"/>
  <c r="Z979" i="1" a="1"/>
  <c r="Z979" i="1" s="1"/>
  <c r="Z980" i="1" a="1"/>
  <c r="Z980" i="1" s="1"/>
  <c r="Z981" i="1" a="1"/>
  <c r="Z981" i="1" s="1"/>
  <c r="Z982" i="1" a="1"/>
  <c r="Z982" i="1" s="1"/>
  <c r="Z983" i="1" a="1"/>
  <c r="Z983" i="1" s="1"/>
  <c r="Z984" i="1" a="1"/>
  <c r="Z984" i="1" s="1"/>
  <c r="Z985" i="1" a="1"/>
  <c r="Z985" i="1" s="1"/>
  <c r="Z986" i="1" a="1"/>
  <c r="Z986" i="1" s="1"/>
  <c r="L986" i="1" s="1" a="1"/>
  <c r="L986" i="1" s="1"/>
  <c r="Z987" i="1" a="1"/>
  <c r="Z987" i="1" s="1"/>
  <c r="Z988" i="1" a="1"/>
  <c r="Z988" i="1" s="1"/>
  <c r="Z989" i="1" a="1"/>
  <c r="Z989" i="1" s="1"/>
  <c r="Z990" i="1" a="1"/>
  <c r="Z990" i="1" s="1"/>
  <c r="Z991" i="1" a="1"/>
  <c r="Z991" i="1" s="1"/>
  <c r="Z992" i="1" a="1"/>
  <c r="Z992" i="1" s="1"/>
  <c r="Z993" i="1" a="1"/>
  <c r="Z993" i="1" s="1"/>
  <c r="Z994" i="1" a="1"/>
  <c r="Z994" i="1" s="1"/>
  <c r="Z995" i="1" a="1"/>
  <c r="Z995" i="1" s="1"/>
  <c r="Z996" i="1" a="1"/>
  <c r="Z996" i="1" s="1"/>
  <c r="Z997" i="1" a="1"/>
  <c r="Z997" i="1" s="1"/>
  <c r="Z998" i="1" a="1"/>
  <c r="Z998" i="1" s="1"/>
  <c r="L998" i="1" s="1" a="1"/>
  <c r="L998" i="1" s="1"/>
  <c r="Z999" i="1" a="1"/>
  <c r="Z999" i="1" s="1"/>
  <c r="Z1000" i="1" a="1"/>
  <c r="Z1000" i="1" s="1"/>
  <c r="Z1001" i="1" a="1"/>
  <c r="Z1001" i="1" s="1"/>
  <c r="Z1002" i="1" a="1"/>
  <c r="Z1002" i="1" s="1"/>
  <c r="Z1003" i="1" a="1"/>
  <c r="Z1003" i="1" s="1"/>
  <c r="Z1004" i="1" a="1"/>
  <c r="Z1004" i="1" s="1"/>
  <c r="Z1005" i="1" a="1"/>
  <c r="Z1005" i="1" s="1"/>
  <c r="Z1006" i="1" a="1"/>
  <c r="Z1006" i="1" s="1"/>
  <c r="Z1007" i="1" a="1"/>
  <c r="Z1007" i="1" s="1"/>
  <c r="Z1008" i="1" a="1"/>
  <c r="Z1008" i="1" s="1"/>
  <c r="Z1009" i="1" a="1"/>
  <c r="Z1009" i="1" s="1"/>
  <c r="Z1010" i="1" a="1"/>
  <c r="Z1010" i="1" s="1"/>
  <c r="L1010" i="1" s="1" a="1"/>
  <c r="L1010" i="1" s="1"/>
  <c r="Z1011" i="1" a="1"/>
  <c r="Z1011" i="1" s="1"/>
  <c r="Z1012" i="1" a="1"/>
  <c r="Z1012" i="1" s="1"/>
  <c r="Z1013" i="1" a="1"/>
  <c r="Z1013" i="1" s="1"/>
  <c r="Z1014" i="1" a="1"/>
  <c r="Z1014" i="1" s="1"/>
  <c r="Z1015" i="1" a="1"/>
  <c r="Z1015" i="1" s="1"/>
  <c r="Z1016" i="1" a="1"/>
  <c r="Z1016" i="1" s="1"/>
  <c r="Z1017" i="1" a="1"/>
  <c r="Z1017" i="1" s="1"/>
  <c r="Z1018" i="1" a="1"/>
  <c r="Z1018" i="1" s="1"/>
  <c r="Z1019" i="1" a="1"/>
  <c r="Z1019" i="1" s="1"/>
  <c r="Z1020" i="1" a="1"/>
  <c r="Z1020" i="1" s="1"/>
  <c r="Z1021" i="1" a="1"/>
  <c r="Z1021" i="1" s="1"/>
  <c r="Z1022" i="1" a="1"/>
  <c r="Z1022" i="1" s="1"/>
  <c r="L1022" i="1" s="1" a="1"/>
  <c r="L1022" i="1" s="1"/>
  <c r="Z1023" i="1" a="1"/>
  <c r="Z1023" i="1" s="1"/>
  <c r="Z1024" i="1" a="1"/>
  <c r="Z1024" i="1" s="1"/>
  <c r="Z1025" i="1" a="1"/>
  <c r="Z1025" i="1" s="1"/>
  <c r="Z1026" i="1" a="1"/>
  <c r="Z1026" i="1" s="1"/>
  <c r="Z1027" i="1" a="1"/>
  <c r="Z1027" i="1" s="1"/>
  <c r="Z1028" i="1" a="1"/>
  <c r="Z1028" i="1" s="1"/>
  <c r="Z1029" i="1" a="1"/>
  <c r="Z1029" i="1" s="1"/>
  <c r="Z1030" i="1" a="1"/>
  <c r="Z1030" i="1" s="1"/>
  <c r="Z1031" i="1" a="1"/>
  <c r="Z1031" i="1" s="1"/>
  <c r="Z1032" i="1" a="1"/>
  <c r="Z1032" i="1" s="1"/>
  <c r="Z1033" i="1" a="1"/>
  <c r="Z1033" i="1" s="1"/>
  <c r="Z1034" i="1" a="1"/>
  <c r="Z1034" i="1" s="1"/>
  <c r="L1034" i="1" s="1" a="1"/>
  <c r="L1034" i="1" s="1"/>
  <c r="Z1035" i="1" a="1"/>
  <c r="Z1035" i="1" s="1"/>
  <c r="Z1036" i="1" a="1"/>
  <c r="Z1036" i="1" s="1"/>
  <c r="Z1037" i="1" a="1"/>
  <c r="Z1037" i="1" s="1"/>
  <c r="Z1038" i="1" a="1"/>
  <c r="Z1038" i="1" s="1"/>
  <c r="Z1039" i="1" a="1"/>
  <c r="Z1039" i="1" s="1"/>
  <c r="Z1040" i="1" a="1"/>
  <c r="Z1040" i="1" s="1"/>
  <c r="Z1041" i="1" a="1"/>
  <c r="Z1041" i="1" s="1"/>
  <c r="Z1042" i="1" a="1"/>
  <c r="Z1042" i="1" s="1"/>
  <c r="Z1043" i="1" a="1"/>
  <c r="Z1043" i="1" s="1"/>
  <c r="Z1044" i="1" a="1"/>
  <c r="Z1044" i="1" s="1"/>
  <c r="Z1045" i="1" a="1"/>
  <c r="Z1045" i="1" s="1"/>
  <c r="Z1046" i="1" a="1"/>
  <c r="Z1046" i="1" s="1"/>
  <c r="L1046" i="1" s="1" a="1"/>
  <c r="L1046" i="1" s="1"/>
  <c r="Z1047" i="1" a="1"/>
  <c r="Z1047" i="1" s="1"/>
  <c r="Z1048" i="1" a="1"/>
  <c r="Z1048" i="1" s="1"/>
  <c r="Z1049" i="1" a="1"/>
  <c r="Z1049" i="1" s="1"/>
  <c r="Z1050" i="1" a="1"/>
  <c r="Z1050" i="1" s="1"/>
  <c r="Z1051" i="1" a="1"/>
  <c r="Z1051" i="1" s="1"/>
  <c r="Z1052" i="1" a="1"/>
  <c r="Z1052" i="1" s="1"/>
  <c r="Z1053" i="1" a="1"/>
  <c r="Z1053" i="1" s="1"/>
  <c r="Z1054" i="1" a="1"/>
  <c r="Z1054" i="1" s="1"/>
  <c r="Z1055" i="1" a="1"/>
  <c r="Z1055" i="1" s="1"/>
  <c r="Z1056" i="1" a="1"/>
  <c r="Z1056" i="1" s="1"/>
  <c r="Z1057" i="1" a="1"/>
  <c r="Z1057" i="1" s="1"/>
  <c r="Z1058" i="1" a="1"/>
  <c r="Z1058" i="1" s="1"/>
  <c r="L1058" i="1" s="1" a="1"/>
  <c r="L1058" i="1" s="1"/>
  <c r="Z1059" i="1" a="1"/>
  <c r="Z1059" i="1" s="1"/>
  <c r="Z1060" i="1" a="1"/>
  <c r="Z1060" i="1" s="1"/>
  <c r="Z1061" i="1" a="1"/>
  <c r="Z1061" i="1" s="1"/>
  <c r="Z1062" i="1" a="1"/>
  <c r="Z1062" i="1" s="1"/>
  <c r="Z1063" i="1" a="1"/>
  <c r="Z1063" i="1" s="1"/>
  <c r="Z1064" i="1" a="1"/>
  <c r="Z1064" i="1" s="1"/>
  <c r="Z1065" i="1" a="1"/>
  <c r="Z1065" i="1" s="1"/>
  <c r="Z1066" i="1" a="1"/>
  <c r="Z1066" i="1" s="1"/>
  <c r="Z1067" i="1" a="1"/>
  <c r="Z1067" i="1" s="1"/>
  <c r="Z1068" i="1" a="1"/>
  <c r="Z1068" i="1" s="1"/>
  <c r="Z1069" i="1" a="1"/>
  <c r="Z1069" i="1" s="1"/>
  <c r="Z1070" i="1" a="1"/>
  <c r="Z1070" i="1" s="1"/>
  <c r="L1070" i="1" s="1" a="1"/>
  <c r="L1070" i="1" s="1"/>
  <c r="Z1071" i="1" a="1"/>
  <c r="Z1071" i="1" s="1"/>
  <c r="Z1072" i="1" a="1"/>
  <c r="Z1072" i="1" s="1"/>
  <c r="Z1073" i="1" a="1"/>
  <c r="Z1073" i="1" s="1"/>
  <c r="Z1074" i="1" a="1"/>
  <c r="Z1074" i="1" s="1"/>
  <c r="Z1075" i="1" a="1"/>
  <c r="Z1075" i="1" s="1"/>
  <c r="Z1076" i="1" a="1"/>
  <c r="Z1076" i="1" s="1"/>
  <c r="Z1077" i="1" a="1"/>
  <c r="Z1077" i="1" s="1"/>
  <c r="Z1078" i="1" a="1"/>
  <c r="Z1078" i="1" s="1"/>
  <c r="Z1079" i="1" a="1"/>
  <c r="Z1079" i="1" s="1"/>
  <c r="Z1080" i="1" a="1"/>
  <c r="Z1080" i="1" s="1"/>
  <c r="Z1081" i="1" a="1"/>
  <c r="Z1081" i="1" s="1"/>
  <c r="Z1082" i="1" a="1"/>
  <c r="Z1082" i="1" s="1"/>
  <c r="L1082" i="1" s="1" a="1"/>
  <c r="L1082" i="1" s="1"/>
  <c r="Z1083" i="1" a="1"/>
  <c r="Z1083" i="1" s="1"/>
  <c r="Z1084" i="1" a="1"/>
  <c r="Z1084" i="1" s="1"/>
  <c r="Z1085" i="1" a="1"/>
  <c r="Z1085" i="1" s="1"/>
  <c r="Z1086" i="1" a="1"/>
  <c r="Z1086" i="1" s="1"/>
  <c r="Z1087" i="1" a="1"/>
  <c r="Z1087" i="1" s="1"/>
  <c r="Z1088" i="1" a="1"/>
  <c r="Z1088" i="1" s="1"/>
  <c r="Z1089" i="1" a="1"/>
  <c r="Z1089" i="1" s="1"/>
  <c r="Z1090" i="1" a="1"/>
  <c r="Z1090" i="1" s="1"/>
  <c r="Z1091" i="1" a="1"/>
  <c r="Z1091" i="1" s="1"/>
  <c r="Z1092" i="1" a="1"/>
  <c r="Z1092" i="1" s="1"/>
  <c r="Z1093" i="1" a="1"/>
  <c r="Z1093" i="1" s="1"/>
  <c r="Z1094" i="1" a="1"/>
  <c r="Z1094" i="1" s="1"/>
  <c r="L1094" i="1" s="1" a="1"/>
  <c r="L1094" i="1" s="1"/>
  <c r="Z1095" i="1" a="1"/>
  <c r="Z1095" i="1" s="1"/>
  <c r="Z1096" i="1" a="1"/>
  <c r="Z1096" i="1" s="1"/>
  <c r="Z1097" i="1" a="1"/>
  <c r="Z1097" i="1" s="1"/>
  <c r="Z1098" i="1" a="1"/>
  <c r="Z1098" i="1" s="1"/>
  <c r="Z1099" i="1" a="1"/>
  <c r="Z1099" i="1" s="1"/>
  <c r="Z1100" i="1" a="1"/>
  <c r="Z1100" i="1" s="1"/>
  <c r="Z1101" i="1" a="1"/>
  <c r="Z1101" i="1" s="1"/>
  <c r="Z1102" i="1" a="1"/>
  <c r="Z1102" i="1" s="1"/>
  <c r="Z1103" i="1" a="1"/>
  <c r="Z1103" i="1" s="1"/>
  <c r="Z1104" i="1" a="1"/>
  <c r="Z1104" i="1" s="1"/>
  <c r="Z1105" i="1" a="1"/>
  <c r="Z1105" i="1" s="1"/>
  <c r="Z1106" i="1" a="1"/>
  <c r="Z1106" i="1" s="1"/>
  <c r="L1106" i="1" s="1" a="1"/>
  <c r="L1106" i="1" s="1"/>
  <c r="Z1107" i="1" a="1"/>
  <c r="Z1107" i="1" s="1"/>
  <c r="Z1108" i="1" a="1"/>
  <c r="Z1108" i="1" s="1"/>
  <c r="Z1109" i="1" a="1"/>
  <c r="Z1109" i="1" s="1"/>
  <c r="Z1110" i="1" a="1"/>
  <c r="Z1110" i="1" s="1"/>
  <c r="Z1111" i="1" a="1"/>
  <c r="Z1111" i="1" s="1"/>
  <c r="Z1112" i="1" a="1"/>
  <c r="Z1112" i="1" s="1"/>
  <c r="Z1113" i="1" a="1"/>
  <c r="Z1113" i="1" s="1"/>
  <c r="Z1114" i="1" a="1"/>
  <c r="Z1114" i="1" s="1"/>
  <c r="Z1115" i="1" a="1"/>
  <c r="Z1115" i="1" s="1"/>
  <c r="Z1116" i="1" a="1"/>
  <c r="Z1116" i="1" s="1"/>
  <c r="Z1117" i="1" a="1"/>
  <c r="Z1117" i="1" s="1"/>
  <c r="Z1118" i="1" a="1"/>
  <c r="Z1118" i="1" s="1"/>
  <c r="L1118" i="1" s="1" a="1"/>
  <c r="L1118" i="1" s="1"/>
  <c r="Z1119" i="1" a="1"/>
  <c r="Z1119" i="1" s="1"/>
  <c r="Z1120" i="1" a="1"/>
  <c r="Z1120" i="1" s="1"/>
  <c r="Z1121" i="1" a="1"/>
  <c r="Z1121" i="1" s="1"/>
  <c r="Z1122" i="1" a="1"/>
  <c r="Z1122" i="1" s="1"/>
  <c r="Z1123" i="1" a="1"/>
  <c r="Z1123" i="1" s="1"/>
  <c r="Z1124" i="1" a="1"/>
  <c r="Z1124" i="1" s="1"/>
  <c r="Z1125" i="1" a="1"/>
  <c r="Z1125" i="1" s="1"/>
  <c r="Z1126" i="1" a="1"/>
  <c r="Z1126" i="1" s="1"/>
  <c r="Z1127" i="1" a="1"/>
  <c r="Z1127" i="1" s="1"/>
  <c r="Z1128" i="1" a="1"/>
  <c r="Z1128" i="1" s="1"/>
  <c r="Z1129" i="1" a="1"/>
  <c r="Z1129" i="1" s="1"/>
  <c r="Z1130" i="1" a="1"/>
  <c r="Z1130" i="1" s="1"/>
  <c r="L1130" i="1" s="1" a="1"/>
  <c r="L1130" i="1" s="1"/>
  <c r="Z1131" i="1" a="1"/>
  <c r="Z1131" i="1" s="1"/>
  <c r="Z1132" i="1" a="1"/>
  <c r="Z1132" i="1" s="1"/>
  <c r="Z1133" i="1" a="1"/>
  <c r="Z1133" i="1" s="1"/>
  <c r="Z1134" i="1" a="1"/>
  <c r="Z1134" i="1" s="1"/>
  <c r="Z1135" i="1" a="1"/>
  <c r="Z1135" i="1" s="1"/>
  <c r="Z1136" i="1" a="1"/>
  <c r="Z1136" i="1" s="1"/>
  <c r="Z1137" i="1" a="1"/>
  <c r="Z1137" i="1" s="1"/>
  <c r="Z1138" i="1" a="1"/>
  <c r="Z1138" i="1" s="1"/>
  <c r="Z1139" i="1" a="1"/>
  <c r="Z1139" i="1" s="1"/>
  <c r="Z1140" i="1" a="1"/>
  <c r="Z1140" i="1" s="1"/>
  <c r="Z1141" i="1" a="1"/>
  <c r="Z1141" i="1" s="1"/>
  <c r="Z1142" i="1" a="1"/>
  <c r="Z1142" i="1" s="1"/>
  <c r="L1142" i="1" s="1" a="1"/>
  <c r="L1142" i="1" s="1"/>
  <c r="Z1143" i="1" a="1"/>
  <c r="Z1143" i="1" s="1"/>
  <c r="Z1144" i="1" a="1"/>
  <c r="Z1144" i="1" s="1"/>
  <c r="Z1145" i="1" a="1"/>
  <c r="Z1145" i="1" s="1"/>
  <c r="Z1146" i="1" a="1"/>
  <c r="Z1146" i="1" s="1"/>
  <c r="Z1147" i="1" a="1"/>
  <c r="Z1147" i="1" s="1"/>
  <c r="Z1148" i="1" a="1"/>
  <c r="Z1148" i="1" s="1"/>
  <c r="Z1149" i="1" a="1"/>
  <c r="Z1149" i="1" s="1"/>
  <c r="Z1150" i="1" a="1"/>
  <c r="Z1150" i="1" s="1"/>
  <c r="Z1151" i="1" a="1"/>
  <c r="Z1151" i="1" s="1"/>
  <c r="Z1152" i="1" a="1"/>
  <c r="Z1152" i="1" s="1"/>
  <c r="Z1153" i="1" a="1"/>
  <c r="Z1153" i="1" s="1"/>
  <c r="Z1154" i="1" a="1"/>
  <c r="Z1154" i="1" s="1"/>
  <c r="L1154" i="1" s="1" a="1"/>
  <c r="L1154" i="1" s="1"/>
  <c r="Z1155" i="1" a="1"/>
  <c r="Z1155" i="1" s="1"/>
  <c r="Z1156" i="1" a="1"/>
  <c r="Z1156" i="1" s="1"/>
  <c r="Z1157" i="1" a="1"/>
  <c r="Z1157" i="1" s="1"/>
  <c r="Z1158" i="1" a="1"/>
  <c r="Z1158" i="1" s="1"/>
  <c r="Z1159" i="1" a="1"/>
  <c r="Z1159" i="1" s="1"/>
  <c r="Z1160" i="1" a="1"/>
  <c r="Z1160" i="1" s="1"/>
  <c r="Z1161" i="1" a="1"/>
  <c r="Z1161" i="1" s="1"/>
  <c r="Z1162" i="1" a="1"/>
  <c r="Z1162" i="1" s="1"/>
  <c r="Z1163" i="1" a="1"/>
  <c r="Z1163" i="1" s="1"/>
  <c r="Z1164" i="1" a="1"/>
  <c r="Z1164" i="1" s="1"/>
  <c r="Z1165" i="1" a="1"/>
  <c r="Z1165" i="1" s="1"/>
  <c r="Z1166" i="1" a="1"/>
  <c r="Z1166" i="1" s="1"/>
  <c r="L1166" i="1" s="1" a="1"/>
  <c r="L1166" i="1" s="1"/>
  <c r="Z1167" i="1" a="1"/>
  <c r="Z1167" i="1" s="1"/>
  <c r="Z1168" i="1" a="1"/>
  <c r="Z1168" i="1" s="1"/>
  <c r="Z1169" i="1" a="1"/>
  <c r="Z1169" i="1" s="1"/>
  <c r="Z1170" i="1" a="1"/>
  <c r="Z1170" i="1" s="1"/>
  <c r="Z1171" i="1" a="1"/>
  <c r="Z1171" i="1" s="1"/>
  <c r="Z1172" i="1" a="1"/>
  <c r="Z1172" i="1" s="1"/>
  <c r="Z1173" i="1" a="1"/>
  <c r="Z1173" i="1" s="1"/>
  <c r="Z1174" i="1" a="1"/>
  <c r="Z1174" i="1" s="1"/>
  <c r="Z1175" i="1" a="1"/>
  <c r="Z1175" i="1" s="1"/>
  <c r="Z1176" i="1" a="1"/>
  <c r="Z1176" i="1" s="1"/>
  <c r="Z1177" i="1" a="1"/>
  <c r="Z1177" i="1" s="1"/>
  <c r="Z1178" i="1" a="1"/>
  <c r="Z1178" i="1" s="1"/>
  <c r="L1178" i="1" s="1" a="1"/>
  <c r="L1178" i="1" s="1"/>
  <c r="Z1179" i="1" a="1"/>
  <c r="Z1179" i="1" s="1"/>
  <c r="Z1180" i="1" a="1"/>
  <c r="Z1180" i="1" s="1"/>
  <c r="Z1181" i="1" a="1"/>
  <c r="Z1181" i="1" s="1"/>
  <c r="Z1182" i="1" a="1"/>
  <c r="Z1182" i="1" s="1"/>
  <c r="Z1183" i="1" a="1"/>
  <c r="Z1183" i="1" s="1"/>
  <c r="Z1184" i="1" a="1"/>
  <c r="Z1184" i="1" s="1"/>
  <c r="Z1185" i="1" a="1"/>
  <c r="Z1185" i="1" s="1"/>
  <c r="Z1186" i="1" a="1"/>
  <c r="Z1186" i="1" s="1"/>
  <c r="Z1187" i="1" a="1"/>
  <c r="Z1187" i="1" s="1"/>
  <c r="Z1188" i="1" a="1"/>
  <c r="Z1188" i="1" s="1"/>
  <c r="Z1189" i="1" a="1"/>
  <c r="Z1189" i="1" s="1"/>
  <c r="Z1190" i="1" a="1"/>
  <c r="Z1190" i="1" s="1"/>
  <c r="L1190" i="1" s="1" a="1"/>
  <c r="L1190" i="1" s="1"/>
  <c r="Z1191" i="1" a="1"/>
  <c r="Z1191" i="1" s="1"/>
  <c r="Z1192" i="1" a="1"/>
  <c r="Z1192" i="1" s="1"/>
  <c r="Z1193" i="1" a="1"/>
  <c r="Z1193" i="1" s="1"/>
  <c r="Z1194" i="1" a="1"/>
  <c r="Z1194" i="1" s="1"/>
  <c r="Z1195" i="1" a="1"/>
  <c r="Z1195" i="1" s="1"/>
  <c r="Z1196" i="1" a="1"/>
  <c r="Z1196" i="1" s="1"/>
  <c r="Z1197" i="1" a="1"/>
  <c r="Z1197" i="1" s="1"/>
  <c r="Z1198" i="1" a="1"/>
  <c r="Z1198" i="1" s="1"/>
  <c r="Z1199" i="1" a="1"/>
  <c r="Z1199" i="1" s="1"/>
  <c r="Z1200" i="1" a="1"/>
  <c r="Z1200" i="1" s="1"/>
  <c r="Z1201" i="1" a="1"/>
  <c r="Z1201" i="1" s="1"/>
  <c r="Z1202" i="1" a="1"/>
  <c r="Z1202" i="1" s="1"/>
  <c r="L1202" i="1" s="1" a="1"/>
  <c r="L1202" i="1" s="1"/>
  <c r="Z1203" i="1" a="1"/>
  <c r="Z1203" i="1" s="1"/>
  <c r="Z1204" i="1" a="1"/>
  <c r="Z1204" i="1" s="1"/>
  <c r="Z1205" i="1" a="1"/>
  <c r="Z1205" i="1" s="1"/>
  <c r="Z1206" i="1" a="1"/>
  <c r="Z1206" i="1" s="1"/>
  <c r="Z1207" i="1" a="1"/>
  <c r="Z1207" i="1" s="1"/>
  <c r="Z1208" i="1" a="1"/>
  <c r="Z1208" i="1" s="1"/>
  <c r="Z1209" i="1" a="1"/>
  <c r="Z1209" i="1" s="1"/>
  <c r="Z1210" i="1" a="1"/>
  <c r="Z1210" i="1" s="1"/>
  <c r="Z1211" i="1" a="1"/>
  <c r="Z1211" i="1" s="1"/>
  <c r="Z1212" i="1" a="1"/>
  <c r="Z1212" i="1" s="1"/>
  <c r="Z1213" i="1" a="1"/>
  <c r="Z1213" i="1" s="1"/>
  <c r="Z1214" i="1" a="1"/>
  <c r="Z1214" i="1" s="1"/>
  <c r="L1214" i="1" s="1" a="1"/>
  <c r="L1214" i="1" s="1"/>
  <c r="Z1215" i="1" a="1"/>
  <c r="Z1215" i="1" s="1"/>
  <c r="Z1216" i="1" a="1"/>
  <c r="Z1216" i="1" s="1"/>
  <c r="Z1217" i="1" a="1"/>
  <c r="Z1217" i="1" s="1"/>
  <c r="Z1218" i="1" a="1"/>
  <c r="Z1218" i="1" s="1"/>
  <c r="Z1219" i="1" a="1"/>
  <c r="Z1219" i="1" s="1"/>
  <c r="Z1220" i="1" a="1"/>
  <c r="Z1220" i="1" s="1"/>
  <c r="Z1221" i="1" a="1"/>
  <c r="Z1221" i="1" s="1"/>
  <c r="Z1222" i="1" a="1"/>
  <c r="Z1222" i="1" s="1"/>
  <c r="Z1223" i="1" a="1"/>
  <c r="Z1223" i="1" s="1"/>
  <c r="Z1224" i="1" a="1"/>
  <c r="Z1224" i="1" s="1"/>
  <c r="Z1225" i="1" a="1"/>
  <c r="Z1225" i="1" s="1"/>
  <c r="Z1226" i="1" a="1"/>
  <c r="Z1226" i="1" s="1"/>
  <c r="L1226" i="1" s="1" a="1"/>
  <c r="L1226" i="1" s="1"/>
  <c r="Z1227" i="1" a="1"/>
  <c r="Z1227" i="1" s="1"/>
  <c r="Z1228" i="1" a="1"/>
  <c r="Z1228" i="1" s="1"/>
  <c r="Z1229" i="1" a="1"/>
  <c r="Z1229" i="1" s="1"/>
  <c r="Z1230" i="1" a="1"/>
  <c r="Z1230" i="1" s="1"/>
  <c r="Z1231" i="1" a="1"/>
  <c r="Z1231" i="1" s="1"/>
  <c r="Z1232" i="1" a="1"/>
  <c r="Z1232" i="1" s="1"/>
  <c r="Z1233" i="1" a="1"/>
  <c r="Z1233" i="1" s="1"/>
  <c r="Z1234" i="1" a="1"/>
  <c r="Z1234" i="1" s="1"/>
  <c r="Z1235" i="1" a="1"/>
  <c r="Z1235" i="1" s="1"/>
  <c r="Z1236" i="1" a="1"/>
  <c r="Z1236" i="1" s="1"/>
  <c r="Z1237" i="1" a="1"/>
  <c r="Z1237" i="1" s="1"/>
  <c r="Z1238" i="1" a="1"/>
  <c r="Z1238" i="1" s="1"/>
  <c r="L1238" i="1" s="1" a="1"/>
  <c r="L1238" i="1" s="1"/>
  <c r="Z1239" i="1" a="1"/>
  <c r="Z1239" i="1" s="1"/>
  <c r="Z1240" i="1" a="1"/>
  <c r="Z1240" i="1" s="1"/>
  <c r="Z1241" i="1" a="1"/>
  <c r="Z1241" i="1" s="1"/>
  <c r="Z1242" i="1" a="1"/>
  <c r="Z1242" i="1" s="1"/>
  <c r="Z1243" i="1" a="1"/>
  <c r="Z1243" i="1" s="1"/>
  <c r="Z1244" i="1" a="1"/>
  <c r="Z1244" i="1" s="1"/>
  <c r="Z1245" i="1" a="1"/>
  <c r="Z1245" i="1" s="1"/>
  <c r="Z1246" i="1" a="1"/>
  <c r="Z1246" i="1" s="1"/>
  <c r="Z1247" i="1" a="1"/>
  <c r="Z1247" i="1" s="1"/>
  <c r="Z1248" i="1" a="1"/>
  <c r="Z1248" i="1" s="1"/>
  <c r="Z1249" i="1" a="1"/>
  <c r="Z1249" i="1" s="1"/>
  <c r="Z1250" i="1" a="1"/>
  <c r="Z1250" i="1" s="1"/>
  <c r="L1250" i="1" s="1" a="1"/>
  <c r="L1250" i="1" s="1"/>
  <c r="Z1251" i="1" a="1"/>
  <c r="Z1251" i="1" s="1"/>
  <c r="Z1252" i="1" a="1"/>
  <c r="Z1252" i="1" s="1"/>
  <c r="Z1253" i="1" a="1"/>
  <c r="Z1253" i="1" s="1"/>
  <c r="Z1254" i="1" a="1"/>
  <c r="Z1254" i="1" s="1"/>
  <c r="Z1255" i="1" a="1"/>
  <c r="Z1255" i="1" s="1"/>
  <c r="Z1256" i="1" a="1"/>
  <c r="Z1256" i="1" s="1"/>
  <c r="Z1257" i="1" a="1"/>
  <c r="Z1257" i="1" s="1"/>
  <c r="Z1258" i="1" a="1"/>
  <c r="Z1258" i="1" s="1"/>
  <c r="Z1259" i="1" a="1"/>
  <c r="Z1259" i="1" s="1"/>
  <c r="Z1260" i="1" a="1"/>
  <c r="Z1260" i="1" s="1"/>
  <c r="Z1261" i="1" a="1"/>
  <c r="Z1261" i="1" s="1"/>
  <c r="Z1262" i="1" a="1"/>
  <c r="Z1262" i="1" s="1"/>
  <c r="L1262" i="1" s="1" a="1"/>
  <c r="L1262" i="1" s="1"/>
  <c r="Z1263" i="1" a="1"/>
  <c r="Z1263" i="1" s="1"/>
  <c r="Z1264" i="1" a="1"/>
  <c r="Z1264" i="1" s="1"/>
  <c r="Z1265" i="1" a="1"/>
  <c r="Z1265" i="1" s="1"/>
  <c r="Z1266" i="1" a="1"/>
  <c r="Z1266" i="1" s="1"/>
  <c r="Z1267" i="1" a="1"/>
  <c r="Z1267" i="1" s="1"/>
  <c r="Z1268" i="1" a="1"/>
  <c r="Z1268" i="1" s="1"/>
  <c r="Z1269" i="1" a="1"/>
  <c r="Z1269" i="1" s="1"/>
  <c r="Z1270" i="1" a="1"/>
  <c r="Z1270" i="1" s="1"/>
  <c r="Z1271" i="1" a="1"/>
  <c r="Z1271" i="1" s="1"/>
  <c r="Z1272" i="1" a="1"/>
  <c r="Z1272" i="1" s="1"/>
  <c r="Z1273" i="1" a="1"/>
  <c r="Z1273" i="1" s="1"/>
  <c r="Z1274" i="1" a="1"/>
  <c r="Z1274" i="1" s="1"/>
  <c r="L1274" i="1" s="1" a="1"/>
  <c r="L1274" i="1" s="1"/>
  <c r="Z1275" i="1" a="1"/>
  <c r="Z1275" i="1" s="1"/>
  <c r="Z1276" i="1" a="1"/>
  <c r="Z1276" i="1" s="1"/>
  <c r="Z1277" i="1" a="1"/>
  <c r="Z1277" i="1" s="1"/>
  <c r="Z1278" i="1" a="1"/>
  <c r="Z1278" i="1" s="1"/>
  <c r="Z1279" i="1" a="1"/>
  <c r="Z1279" i="1" s="1"/>
  <c r="Z1280" i="1" a="1"/>
  <c r="Z1280" i="1" s="1"/>
  <c r="Z1281" i="1" a="1"/>
  <c r="Z1281" i="1" s="1"/>
  <c r="Z1282" i="1" a="1"/>
  <c r="Z1282" i="1" s="1"/>
  <c r="Z1283" i="1" a="1"/>
  <c r="Z1283" i="1" s="1"/>
  <c r="Z1284" i="1" a="1"/>
  <c r="Z1284" i="1" s="1"/>
  <c r="Z1285" i="1" a="1"/>
  <c r="Z1285" i="1" s="1"/>
  <c r="Z1286" i="1" a="1"/>
  <c r="Z1286" i="1" s="1"/>
  <c r="L1286" i="1" s="1" a="1"/>
  <c r="L1286" i="1" s="1"/>
  <c r="Z1287" i="1" a="1"/>
  <c r="Z1287" i="1" s="1"/>
  <c r="Z1288" i="1" a="1"/>
  <c r="Z1288" i="1" s="1"/>
  <c r="Z1289" i="1" a="1"/>
  <c r="Z1289" i="1" s="1"/>
  <c r="Z1290" i="1" a="1"/>
  <c r="Z1290" i="1" s="1"/>
  <c r="Z1291" i="1" a="1"/>
  <c r="Z1291" i="1" s="1"/>
  <c r="Z1292" i="1" a="1"/>
  <c r="Z1292" i="1" s="1"/>
  <c r="Z1293" i="1" a="1"/>
  <c r="Z1293" i="1" s="1"/>
  <c r="Z1294" i="1" a="1"/>
  <c r="Z1294" i="1" s="1"/>
  <c r="Z1295" i="1" a="1"/>
  <c r="Z1295" i="1" s="1"/>
  <c r="Z1296" i="1" a="1"/>
  <c r="Z1296" i="1" s="1"/>
  <c r="Z1297" i="1" a="1"/>
  <c r="Z1297" i="1" s="1"/>
  <c r="Z1298" i="1" a="1"/>
  <c r="Z1298" i="1" s="1"/>
  <c r="L1298" i="1" s="1" a="1"/>
  <c r="L1298" i="1" s="1"/>
  <c r="Z1299" i="1" a="1"/>
  <c r="Z1299" i="1" s="1"/>
  <c r="Z1300" i="1" a="1"/>
  <c r="Z1300" i="1" s="1"/>
  <c r="Z1301" i="1" a="1"/>
  <c r="Z1301" i="1" s="1"/>
  <c r="Z1302" i="1" a="1"/>
  <c r="Z1302" i="1" s="1"/>
  <c r="Z1303" i="1" a="1"/>
  <c r="Z1303" i="1" s="1"/>
  <c r="Z1304" i="1" a="1"/>
  <c r="Z1304" i="1" s="1"/>
  <c r="Z1305" i="1" a="1"/>
  <c r="Z1305" i="1" s="1"/>
  <c r="Z1306" i="1" a="1"/>
  <c r="Z1306" i="1" s="1"/>
  <c r="Z1307" i="1" a="1"/>
  <c r="Z1307" i="1" s="1"/>
  <c r="Z1308" i="1" a="1"/>
  <c r="Z1308" i="1" s="1"/>
  <c r="Z1309" i="1" a="1"/>
  <c r="Z1309" i="1" s="1"/>
  <c r="Z1310" i="1" a="1"/>
  <c r="Z1310" i="1" s="1"/>
  <c r="L1310" i="1" s="1" a="1"/>
  <c r="L1310" i="1" s="1"/>
  <c r="Z1311" i="1" a="1"/>
  <c r="Z1311" i="1" s="1"/>
  <c r="Z1312" i="1" a="1"/>
  <c r="Z1312" i="1" s="1"/>
  <c r="Z1313" i="1" a="1"/>
  <c r="Z1313" i="1" s="1"/>
  <c r="Z1314" i="1" a="1"/>
  <c r="Z1314" i="1" s="1"/>
  <c r="Z1315" i="1" a="1"/>
  <c r="Z1315" i="1" s="1"/>
  <c r="Z1316" i="1" a="1"/>
  <c r="Z1316" i="1" s="1"/>
  <c r="Z1317" i="1" a="1"/>
  <c r="Z1317" i="1" s="1"/>
  <c r="Z1318" i="1" a="1"/>
  <c r="Z1318" i="1" s="1"/>
  <c r="Z1319" i="1" a="1"/>
  <c r="Z1319" i="1" s="1"/>
  <c r="Z1320" i="1" a="1"/>
  <c r="Z1320" i="1" s="1"/>
  <c r="Z1321" i="1" a="1"/>
  <c r="Z1321" i="1" s="1"/>
  <c r="Z1322" i="1" a="1"/>
  <c r="Z1322" i="1" s="1"/>
  <c r="L1322" i="1" s="1" a="1"/>
  <c r="L1322" i="1" s="1"/>
  <c r="Z1323" i="1" a="1"/>
  <c r="Z1323" i="1" s="1"/>
  <c r="Z1324" i="1" a="1"/>
  <c r="Z1324" i="1" s="1"/>
  <c r="Z1325" i="1" a="1"/>
  <c r="Z1325" i="1" s="1"/>
  <c r="Z1326" i="1" a="1"/>
  <c r="Z1326" i="1" s="1"/>
  <c r="Z1327" i="1" a="1"/>
  <c r="Z1327" i="1" s="1"/>
  <c r="Z1328" i="1" a="1"/>
  <c r="Z1328" i="1" s="1"/>
  <c r="Z1329" i="1" a="1"/>
  <c r="Z1329" i="1" s="1"/>
  <c r="Z1330" i="1" a="1"/>
  <c r="Z1330" i="1" s="1"/>
  <c r="Z1331" i="1" a="1"/>
  <c r="Z1331" i="1" s="1"/>
  <c r="Z1332" i="1" a="1"/>
  <c r="Z1332" i="1" s="1"/>
  <c r="Z1333" i="1" a="1"/>
  <c r="Z1333" i="1" s="1"/>
  <c r="Z1334" i="1" a="1"/>
  <c r="Z1334" i="1" s="1"/>
  <c r="L1334" i="1" s="1" a="1"/>
  <c r="L1334" i="1" s="1"/>
  <c r="Z1335" i="1" a="1"/>
  <c r="Z1335" i="1" s="1"/>
  <c r="Z1336" i="1" a="1"/>
  <c r="Z1336" i="1" s="1"/>
  <c r="Z1337" i="1" a="1"/>
  <c r="Z1337" i="1" s="1"/>
  <c r="Z1338" i="1" a="1"/>
  <c r="Z1338" i="1" s="1"/>
  <c r="Z1339" i="1" a="1"/>
  <c r="Z1339" i="1" s="1"/>
  <c r="Z1340" i="1" a="1"/>
  <c r="Z1340" i="1" s="1"/>
  <c r="Z1341" i="1" a="1"/>
  <c r="Z1341" i="1" s="1"/>
  <c r="Z1342" i="1" a="1"/>
  <c r="Z1342" i="1" s="1"/>
  <c r="Z1343" i="1" a="1"/>
  <c r="Z1343" i="1" s="1"/>
  <c r="Z1344" i="1" a="1"/>
  <c r="Z1344" i="1" s="1"/>
  <c r="Z1345" i="1" a="1"/>
  <c r="Z1345" i="1" s="1"/>
  <c r="Z1346" i="1" a="1"/>
  <c r="Z1346" i="1" s="1"/>
  <c r="L1346" i="1" s="1" a="1"/>
  <c r="L1346" i="1" s="1"/>
  <c r="Z1347" i="1" a="1"/>
  <c r="Z1347" i="1" s="1"/>
  <c r="Z1348" i="1" a="1"/>
  <c r="Z1348" i="1" s="1"/>
  <c r="Z1349" i="1" a="1"/>
  <c r="Z1349" i="1" s="1"/>
  <c r="Z1350" i="1" a="1"/>
  <c r="Z1350" i="1" s="1"/>
  <c r="Z1351" i="1" a="1"/>
  <c r="Z1351" i="1" s="1"/>
  <c r="Z1352" i="1" a="1"/>
  <c r="Z1352" i="1" s="1"/>
  <c r="Z1353" i="1" a="1"/>
  <c r="Z1353" i="1" s="1"/>
  <c r="Z1354" i="1" a="1"/>
  <c r="Z1354" i="1" s="1"/>
  <c r="Z1355" i="1" a="1"/>
  <c r="Z1355" i="1" s="1"/>
  <c r="Z1356" i="1" a="1"/>
  <c r="Z1356" i="1" s="1"/>
  <c r="Z1357" i="1" a="1"/>
  <c r="Z1357" i="1" s="1"/>
  <c r="Z1358" i="1" a="1"/>
  <c r="Z1358" i="1" s="1"/>
  <c r="L1358" i="1" s="1" a="1"/>
  <c r="L1358" i="1" s="1"/>
  <c r="Z1359" i="1" a="1"/>
  <c r="Z1359" i="1" s="1"/>
  <c r="Z1360" i="1" a="1"/>
  <c r="Z1360" i="1" s="1"/>
  <c r="Z1361" i="1" a="1"/>
  <c r="Z1361" i="1" s="1"/>
  <c r="Z1362" i="1" a="1"/>
  <c r="Z1362" i="1" s="1"/>
  <c r="Z1363" i="1" a="1"/>
  <c r="Z1363" i="1" s="1"/>
  <c r="Z1364" i="1" a="1"/>
  <c r="Z1364" i="1" s="1"/>
  <c r="Z1365" i="1" a="1"/>
  <c r="Z1365" i="1" s="1"/>
  <c r="Z1366" i="1" a="1"/>
  <c r="Z1366" i="1" s="1"/>
  <c r="Z1367" i="1" a="1"/>
  <c r="Z1367" i="1" s="1"/>
  <c r="Z1368" i="1" a="1"/>
  <c r="Z1368" i="1" s="1"/>
  <c r="Z1369" i="1" a="1"/>
  <c r="Z1369" i="1" s="1"/>
  <c r="Z1370" i="1" a="1"/>
  <c r="Z1370" i="1" s="1"/>
  <c r="L1370" i="1" s="1" a="1"/>
  <c r="L1370" i="1" s="1"/>
  <c r="Z1371" i="1" a="1"/>
  <c r="Z1371" i="1" s="1"/>
  <c r="Z1372" i="1" a="1"/>
  <c r="Z1372" i="1" s="1"/>
  <c r="Z1373" i="1" a="1"/>
  <c r="Z1373" i="1" s="1"/>
  <c r="Z1374" i="1" a="1"/>
  <c r="Z1374" i="1" s="1"/>
  <c r="Z1375" i="1" a="1"/>
  <c r="Z1375" i="1" s="1"/>
  <c r="Z1376" i="1" a="1"/>
  <c r="Z1376" i="1" s="1"/>
  <c r="Z1377" i="1" a="1"/>
  <c r="Z1377" i="1" s="1"/>
  <c r="Z1378" i="1" a="1"/>
  <c r="Z1378" i="1" s="1"/>
  <c r="Z1379" i="1" a="1"/>
  <c r="Z1379" i="1" s="1"/>
  <c r="Z1380" i="1" a="1"/>
  <c r="Z1380" i="1" s="1"/>
  <c r="Z1381" i="1" a="1"/>
  <c r="Z1381" i="1" s="1"/>
  <c r="Z1382" i="1" a="1"/>
  <c r="Z1382" i="1" s="1"/>
  <c r="L1382" i="1" s="1" a="1"/>
  <c r="L1382" i="1" s="1"/>
  <c r="Z1383" i="1" a="1"/>
  <c r="Z1383" i="1" s="1"/>
  <c r="Z1384" i="1" a="1"/>
  <c r="Z1384" i="1" s="1"/>
  <c r="Z1385" i="1" a="1"/>
  <c r="Z1385" i="1" s="1"/>
  <c r="Z1386" i="1" a="1"/>
  <c r="Z1386" i="1" s="1"/>
  <c r="Z1387" i="1" a="1"/>
  <c r="Z1387" i="1" s="1"/>
  <c r="Z1388" i="1" a="1"/>
  <c r="Z1388" i="1" s="1"/>
  <c r="Z1389" i="1" a="1"/>
  <c r="Z1389" i="1" s="1"/>
  <c r="Z1390" i="1" a="1"/>
  <c r="Z1390" i="1" s="1"/>
  <c r="Z1391" i="1" a="1"/>
  <c r="Z1391" i="1" s="1"/>
  <c r="Z1392" i="1" a="1"/>
  <c r="Z1392" i="1" s="1"/>
  <c r="Z1393" i="1" a="1"/>
  <c r="Z1393" i="1" s="1"/>
  <c r="Z1394" i="1" a="1"/>
  <c r="Z1394" i="1" s="1"/>
  <c r="L1394" i="1" s="1" a="1"/>
  <c r="L1394" i="1" s="1"/>
  <c r="Z1395" i="1" a="1"/>
  <c r="Z1395" i="1" s="1"/>
  <c r="Z1396" i="1" a="1"/>
  <c r="Z1396" i="1" s="1"/>
  <c r="Z1397" i="1" a="1"/>
  <c r="Z1397" i="1" s="1"/>
  <c r="Z1398" i="1" a="1"/>
  <c r="Z1398" i="1" s="1"/>
  <c r="Z1399" i="1" a="1"/>
  <c r="Z1399" i="1" s="1"/>
  <c r="Z1400" i="1" a="1"/>
  <c r="Z1400" i="1" s="1"/>
  <c r="Z1401" i="1" a="1"/>
  <c r="Z1401" i="1" s="1"/>
  <c r="Z1402" i="1" a="1"/>
  <c r="Z1402" i="1" s="1"/>
  <c r="Z1403" i="1" a="1"/>
  <c r="Z1403" i="1" s="1"/>
  <c r="Z1404" i="1" a="1"/>
  <c r="Z1404" i="1" s="1"/>
  <c r="Z1405" i="1" a="1"/>
  <c r="Z1405" i="1" s="1"/>
  <c r="Z1406" i="1" a="1"/>
  <c r="Z1406" i="1" s="1"/>
  <c r="L1406" i="1" s="1" a="1"/>
  <c r="L1406" i="1" s="1"/>
  <c r="Z1407" i="1" a="1"/>
  <c r="Z1407" i="1" s="1"/>
  <c r="Z1408" i="1" a="1"/>
  <c r="Z1408" i="1" s="1"/>
  <c r="Z1409" i="1" a="1"/>
  <c r="Z1409" i="1" s="1"/>
  <c r="Z1410" i="1" a="1"/>
  <c r="Z1410" i="1" s="1"/>
  <c r="Z1411" i="1" a="1"/>
  <c r="Z1411" i="1" s="1"/>
  <c r="Z1412" i="1" a="1"/>
  <c r="Z1412" i="1" s="1"/>
  <c r="Z1413" i="1" a="1"/>
  <c r="Z1413" i="1" s="1"/>
  <c r="Z1414" i="1" a="1"/>
  <c r="Z1414" i="1" s="1"/>
  <c r="Z1415" i="1" a="1"/>
  <c r="Z1415" i="1" s="1"/>
  <c r="Z1416" i="1" a="1"/>
  <c r="Z1416" i="1" s="1"/>
  <c r="Z1417" i="1" a="1"/>
  <c r="Z1417" i="1" s="1"/>
  <c r="Z1418" i="1" a="1"/>
  <c r="Z1418" i="1" s="1"/>
  <c r="L1418" i="1" s="1" a="1"/>
  <c r="L1418" i="1" s="1"/>
  <c r="Z1419" i="1" a="1"/>
  <c r="Z1419" i="1" s="1"/>
  <c r="Z1420" i="1" a="1"/>
  <c r="Z1420" i="1" s="1"/>
  <c r="Z1421" i="1" a="1"/>
  <c r="Z1421" i="1" s="1"/>
  <c r="Z1422" i="1" a="1"/>
  <c r="Z1422" i="1" s="1"/>
  <c r="Z1423" i="1" a="1"/>
  <c r="Z1423" i="1" s="1"/>
  <c r="Z1424" i="1" a="1"/>
  <c r="Z1424" i="1" s="1"/>
  <c r="Z1425" i="1" a="1"/>
  <c r="Z1425" i="1" s="1"/>
  <c r="Z1426" i="1" a="1"/>
  <c r="Z1426" i="1" s="1"/>
  <c r="Z1427" i="1" a="1"/>
  <c r="Z1427" i="1" s="1"/>
  <c r="Z1428" i="1" a="1"/>
  <c r="Z1428" i="1" s="1"/>
  <c r="Z1429" i="1" a="1"/>
  <c r="Z1429" i="1" s="1"/>
  <c r="Z1430" i="1" a="1"/>
  <c r="Z1430" i="1" s="1"/>
  <c r="L1430" i="1" s="1" a="1"/>
  <c r="L1430" i="1" s="1"/>
  <c r="Z1431" i="1" a="1"/>
  <c r="Z1431" i="1" s="1"/>
  <c r="Z1432" i="1" a="1"/>
  <c r="Z1432" i="1" s="1"/>
  <c r="Z1433" i="1" a="1"/>
  <c r="Z1433" i="1" s="1"/>
  <c r="Z1434" i="1" a="1"/>
  <c r="Z1434" i="1" s="1"/>
  <c r="Z1435" i="1" a="1"/>
  <c r="Z1435" i="1" s="1"/>
  <c r="Z1436" i="1" a="1"/>
  <c r="Z1436" i="1" s="1"/>
  <c r="Z1437" i="1" a="1"/>
  <c r="Z1437" i="1" s="1"/>
  <c r="Z1438" i="1" a="1"/>
  <c r="Z1438" i="1" s="1"/>
  <c r="Z1439" i="1" a="1"/>
  <c r="Z1439" i="1" s="1"/>
  <c r="Z1440" i="1" a="1"/>
  <c r="Z1440" i="1" s="1"/>
  <c r="Z1441" i="1" a="1"/>
  <c r="Z1441" i="1" s="1"/>
  <c r="Z1442" i="1" a="1"/>
  <c r="Z1442" i="1" s="1"/>
  <c r="L1442" i="1" s="1" a="1"/>
  <c r="L1442" i="1" s="1"/>
  <c r="Z1443" i="1" a="1"/>
  <c r="Z1443" i="1" s="1"/>
  <c r="Z1444" i="1" a="1"/>
  <c r="Z1444" i="1" s="1"/>
  <c r="Z1445" i="1" a="1"/>
  <c r="Z1445" i="1" s="1"/>
  <c r="Z1446" i="1" a="1"/>
  <c r="Z1446" i="1" s="1"/>
  <c r="Z1447" i="1" a="1"/>
  <c r="Z1447" i="1" s="1"/>
  <c r="Z1448" i="1" a="1"/>
  <c r="Z1448" i="1" s="1"/>
  <c r="Z1449" i="1" a="1"/>
  <c r="Z1449" i="1" s="1"/>
  <c r="Z1450" i="1" a="1"/>
  <c r="Z1450" i="1" s="1"/>
  <c r="Z1451" i="1" a="1"/>
  <c r="Z1451" i="1" s="1"/>
  <c r="Z1452" i="1" a="1"/>
  <c r="Z1452" i="1" s="1"/>
  <c r="Z1453" i="1" a="1"/>
  <c r="Z1453" i="1" s="1"/>
  <c r="Z1454" i="1" a="1"/>
  <c r="Z1454" i="1" s="1"/>
  <c r="L1454" i="1" s="1" a="1"/>
  <c r="L1454" i="1" s="1"/>
  <c r="Z1455" i="1" a="1"/>
  <c r="Z1455" i="1" s="1"/>
  <c r="Z1456" i="1" a="1"/>
  <c r="Z1456" i="1" s="1"/>
  <c r="Z1457" i="1" a="1"/>
  <c r="Z1457" i="1" s="1"/>
  <c r="Z1458" i="1" a="1"/>
  <c r="Z1458" i="1" s="1"/>
  <c r="Z1459" i="1" a="1"/>
  <c r="Z1459" i="1" s="1"/>
  <c r="Z1460" i="1" a="1"/>
  <c r="Z1460" i="1" s="1"/>
  <c r="Z1461" i="1" a="1"/>
  <c r="Z1461" i="1" s="1"/>
  <c r="Z1462" i="1" a="1"/>
  <c r="Z1462" i="1" s="1"/>
  <c r="Z1463" i="1" a="1"/>
  <c r="Z1463" i="1" s="1"/>
  <c r="Z1464" i="1" a="1"/>
  <c r="Z1464" i="1" s="1"/>
  <c r="Z1465" i="1" a="1"/>
  <c r="Z1465" i="1" s="1"/>
  <c r="Z1466" i="1" a="1"/>
  <c r="Z1466" i="1" s="1"/>
  <c r="L1466" i="1" s="1" a="1"/>
  <c r="L1466" i="1" s="1"/>
  <c r="Z1467" i="1" a="1"/>
  <c r="Z1467" i="1" s="1"/>
  <c r="Z1468" i="1" a="1"/>
  <c r="Z1468" i="1" s="1"/>
  <c r="Z1469" i="1" a="1"/>
  <c r="Z1469" i="1" s="1"/>
  <c r="Z1470" i="1" a="1"/>
  <c r="Z1470" i="1" s="1"/>
  <c r="Z1471" i="1" a="1"/>
  <c r="Z1471" i="1" s="1"/>
  <c r="Z1472" i="1" a="1"/>
  <c r="Z1472" i="1" s="1"/>
  <c r="Z1473" i="1" a="1"/>
  <c r="Z1473" i="1" s="1"/>
  <c r="Z1474" i="1" a="1"/>
  <c r="Z1474" i="1" s="1"/>
  <c r="Z1475" i="1" a="1"/>
  <c r="Z1475" i="1" s="1"/>
  <c r="Z1476" i="1" a="1"/>
  <c r="Z1476" i="1" s="1"/>
  <c r="Z1477" i="1" a="1"/>
  <c r="Z1477" i="1" s="1"/>
  <c r="Z1478" i="1" a="1"/>
  <c r="Z1478" i="1" s="1"/>
  <c r="L1478" i="1" s="1" a="1"/>
  <c r="L1478" i="1" s="1"/>
  <c r="Z1479" i="1" a="1"/>
  <c r="Z1479" i="1" s="1"/>
  <c r="Z1480" i="1" a="1"/>
  <c r="Z1480" i="1" s="1"/>
  <c r="Z1481" i="1" a="1"/>
  <c r="Z1481" i="1" s="1"/>
  <c r="Z1482" i="1" a="1"/>
  <c r="Z1482" i="1" s="1"/>
  <c r="Z1483" i="1" a="1"/>
  <c r="Z1483" i="1" s="1"/>
  <c r="Z1484" i="1" a="1"/>
  <c r="Z1484" i="1" s="1"/>
  <c r="Z1485" i="1" a="1"/>
  <c r="Z1485" i="1" s="1"/>
  <c r="Z1486" i="1" a="1"/>
  <c r="Z1486" i="1" s="1"/>
  <c r="Z1487" i="1" a="1"/>
  <c r="Z1487" i="1" s="1"/>
  <c r="Z1488" i="1" a="1"/>
  <c r="Z1488" i="1" s="1"/>
  <c r="Z1489" i="1" a="1"/>
  <c r="Z1489" i="1" s="1"/>
  <c r="Z1490" i="1" a="1"/>
  <c r="Z1490" i="1" s="1"/>
  <c r="L1490" i="1" s="1" a="1"/>
  <c r="L1490" i="1" s="1"/>
  <c r="Z1491" i="1" a="1"/>
  <c r="Z1491" i="1" s="1"/>
  <c r="Z1492" i="1" a="1"/>
  <c r="Z1492" i="1" s="1"/>
  <c r="Z1493" i="1" a="1"/>
  <c r="Z1493" i="1" s="1"/>
  <c r="Z1494" i="1" a="1"/>
  <c r="Z1494" i="1" s="1"/>
  <c r="Z1495" i="1" a="1"/>
  <c r="Z1495" i="1" s="1"/>
  <c r="Z1496" i="1" a="1"/>
  <c r="Z1496" i="1" s="1"/>
  <c r="Z1497" i="1" a="1"/>
  <c r="Z1497" i="1" s="1"/>
  <c r="Z1498" i="1" a="1"/>
  <c r="Z1498" i="1" s="1"/>
  <c r="Z1499" i="1" a="1"/>
  <c r="Z1499" i="1" s="1"/>
  <c r="Z1500" i="1" a="1"/>
  <c r="Z1500" i="1" s="1"/>
  <c r="Z1501" i="1" a="1"/>
  <c r="Z1501" i="1" s="1"/>
  <c r="Z1502" i="1" a="1"/>
  <c r="Z1502" i="1" s="1"/>
  <c r="L1502" i="1" s="1" a="1"/>
  <c r="L1502" i="1" s="1"/>
  <c r="Z1503" i="1" a="1"/>
  <c r="Z1503" i="1" s="1"/>
  <c r="Z1504" i="1" a="1"/>
  <c r="Z1504" i="1" s="1"/>
  <c r="Z1505" i="1" a="1"/>
  <c r="Z1505" i="1" s="1"/>
  <c r="Z1506" i="1" a="1"/>
  <c r="Z1506" i="1" s="1"/>
  <c r="Z1507" i="1" a="1"/>
  <c r="Z1507" i="1" s="1"/>
  <c r="Z1508" i="1" a="1"/>
  <c r="Z1508" i="1" s="1"/>
  <c r="Z1509" i="1" a="1"/>
  <c r="Z1509" i="1" s="1"/>
  <c r="Z1510" i="1" a="1"/>
  <c r="Z1510" i="1" s="1"/>
  <c r="Z1511" i="1" a="1"/>
  <c r="Z1511" i="1" s="1"/>
  <c r="Z1512" i="1" a="1"/>
  <c r="Z1512" i="1" s="1"/>
  <c r="Z1513" i="1" a="1"/>
  <c r="Z1513" i="1" s="1"/>
  <c r="Z1514" i="1" a="1"/>
  <c r="Z1514" i="1" s="1"/>
  <c r="L1514" i="1" s="1" a="1"/>
  <c r="L1514" i="1" s="1"/>
  <c r="Z1515" i="1" a="1"/>
  <c r="Z1515" i="1" s="1"/>
  <c r="Z1516" i="1" a="1"/>
  <c r="Z1516" i="1" s="1"/>
  <c r="Z1517" i="1" a="1"/>
  <c r="Z1517" i="1" s="1"/>
  <c r="Z1518" i="1" a="1"/>
  <c r="Z1518" i="1" s="1"/>
  <c r="Z1519" i="1" a="1"/>
  <c r="Z1519" i="1" s="1"/>
  <c r="Z1520" i="1" a="1"/>
  <c r="Z1520" i="1" s="1"/>
  <c r="Z1521" i="1" a="1"/>
  <c r="Z1521" i="1" s="1"/>
  <c r="Z1522" i="1" a="1"/>
  <c r="Z1522" i="1" s="1"/>
  <c r="Z1523" i="1" a="1"/>
  <c r="Z1523" i="1" s="1"/>
  <c r="Z1524" i="1" a="1"/>
  <c r="Z1524" i="1" s="1"/>
  <c r="Z1525" i="1" a="1"/>
  <c r="Z1525" i="1" s="1"/>
  <c r="Z1526" i="1" a="1"/>
  <c r="Z1526" i="1" s="1"/>
  <c r="L1526" i="1" s="1" a="1"/>
  <c r="L1526" i="1" s="1"/>
  <c r="Z1527" i="1" a="1"/>
  <c r="Z1527" i="1" s="1"/>
  <c r="Z1528" i="1" a="1"/>
  <c r="Z1528" i="1" s="1"/>
  <c r="Z1529" i="1" a="1"/>
  <c r="Z1529" i="1" s="1"/>
  <c r="Z1530" i="1" a="1"/>
  <c r="Z1530" i="1" s="1"/>
  <c r="Z1531" i="1" a="1"/>
  <c r="Z1531" i="1" s="1"/>
  <c r="Z1532" i="1" a="1"/>
  <c r="Z1532" i="1" s="1"/>
  <c r="Z1533" i="1" a="1"/>
  <c r="Z1533" i="1" s="1"/>
  <c r="Z1534" i="1" a="1"/>
  <c r="Z1534" i="1" s="1"/>
  <c r="Z1535" i="1" a="1"/>
  <c r="Z1535" i="1" s="1"/>
  <c r="Z1536" i="1" a="1"/>
  <c r="Z1536" i="1" s="1"/>
  <c r="Z1537" i="1" a="1"/>
  <c r="Z1537" i="1" s="1"/>
  <c r="Z1538" i="1" a="1"/>
  <c r="Z1538" i="1" s="1"/>
  <c r="L1538" i="1" s="1" a="1"/>
  <c r="L1538" i="1" s="1"/>
  <c r="Z1539" i="1" a="1"/>
  <c r="Z1539" i="1" s="1"/>
  <c r="Z1540" i="1" a="1"/>
  <c r="Z1540" i="1" s="1"/>
  <c r="Z1541" i="1" a="1"/>
  <c r="Z1541" i="1" s="1"/>
  <c r="Z1542" i="1" a="1"/>
  <c r="Z1542" i="1" s="1"/>
  <c r="Z1543" i="1" a="1"/>
  <c r="Z1543" i="1" s="1"/>
  <c r="Z1544" i="1" a="1"/>
  <c r="Z1544" i="1" s="1"/>
  <c r="Z1545" i="1" a="1"/>
  <c r="Z1545" i="1" s="1"/>
  <c r="Z1546" i="1" a="1"/>
  <c r="Z1546" i="1" s="1"/>
  <c r="Z1547" i="1" a="1"/>
  <c r="Z1547" i="1" s="1"/>
  <c r="Z1548" i="1" a="1"/>
  <c r="Z1548" i="1" s="1"/>
  <c r="Z1549" i="1" a="1"/>
  <c r="Z1549" i="1" s="1"/>
  <c r="Z1550" i="1" a="1"/>
  <c r="Z1550" i="1" s="1"/>
  <c r="L1550" i="1" s="1" a="1"/>
  <c r="L1550" i="1" s="1"/>
  <c r="Z1551" i="1" a="1"/>
  <c r="Z1551" i="1" s="1"/>
  <c r="Z1552" i="1" a="1"/>
  <c r="Z1552" i="1" s="1"/>
  <c r="Z1553" i="1" a="1"/>
  <c r="Z1553" i="1" s="1"/>
  <c r="Z1554" i="1" a="1"/>
  <c r="Z1554" i="1" s="1"/>
  <c r="Z1555" i="1" a="1"/>
  <c r="Z1555" i="1" s="1"/>
  <c r="Z1556" i="1" a="1"/>
  <c r="Z1556" i="1" s="1"/>
  <c r="Z1557" i="1" a="1"/>
  <c r="Z1557" i="1" s="1"/>
  <c r="Z1558" i="1" a="1"/>
  <c r="Z1558" i="1" s="1"/>
  <c r="Z1559" i="1" a="1"/>
  <c r="Z1559" i="1" s="1"/>
  <c r="Z1560" i="1" a="1"/>
  <c r="Z1560" i="1" s="1"/>
  <c r="Z1561" i="1" a="1"/>
  <c r="Z1561" i="1" s="1"/>
  <c r="Z1562" i="1" a="1"/>
  <c r="Z1562" i="1" s="1"/>
  <c r="L1562" i="1" s="1" a="1"/>
  <c r="L1562" i="1" s="1"/>
  <c r="Z1563" i="1" a="1"/>
  <c r="Z1563" i="1" s="1"/>
  <c r="Z1564" i="1" a="1"/>
  <c r="Z1564" i="1" s="1"/>
  <c r="Z1565" i="1" a="1"/>
  <c r="Z1565" i="1" s="1"/>
  <c r="Z1566" i="1" a="1"/>
  <c r="Z1566" i="1" s="1"/>
  <c r="Z1567" i="1" a="1"/>
  <c r="Z1567" i="1" s="1"/>
  <c r="Z1568" i="1" a="1"/>
  <c r="Z1568" i="1" s="1"/>
  <c r="Z1569" i="1" a="1"/>
  <c r="Z1569" i="1" s="1"/>
  <c r="Z1570" i="1" a="1"/>
  <c r="Z1570" i="1" s="1"/>
  <c r="Z1571" i="1" a="1"/>
  <c r="Z1571" i="1" s="1"/>
  <c r="Z1572" i="1" a="1"/>
  <c r="Z1572" i="1" s="1"/>
  <c r="Z1573" i="1" a="1"/>
  <c r="Z1573" i="1" s="1"/>
  <c r="Z1574" i="1" a="1"/>
  <c r="Z1574" i="1" s="1"/>
  <c r="L1574" i="1" s="1" a="1"/>
  <c r="L1574" i="1" s="1"/>
  <c r="Z1575" i="1" a="1"/>
  <c r="Z1575" i="1" s="1"/>
  <c r="Z1576" i="1" a="1"/>
  <c r="Z1576" i="1" s="1"/>
  <c r="Z1577" i="1" a="1"/>
  <c r="Z1577" i="1" s="1"/>
  <c r="Z1578" i="1" a="1"/>
  <c r="Z1578" i="1" s="1"/>
  <c r="Z1579" i="1" a="1"/>
  <c r="Z1579" i="1" s="1"/>
  <c r="Z1580" i="1" a="1"/>
  <c r="Z1580" i="1" s="1"/>
  <c r="Z1581" i="1" a="1"/>
  <c r="Z1581" i="1" s="1"/>
  <c r="Z1582" i="1" a="1"/>
  <c r="Z1582" i="1" s="1"/>
  <c r="Z1583" i="1" a="1"/>
  <c r="Z1583" i="1" s="1"/>
  <c r="Z1584" i="1" a="1"/>
  <c r="Z1584" i="1" s="1"/>
  <c r="Z1585" i="1" a="1"/>
  <c r="Z1585" i="1" s="1"/>
  <c r="Z1586" i="1" a="1"/>
  <c r="Z1586" i="1" s="1"/>
  <c r="L1586" i="1" s="1" a="1"/>
  <c r="L1586" i="1" s="1"/>
  <c r="Z1587" i="1" a="1"/>
  <c r="Z1587" i="1" s="1"/>
  <c r="Z1588" i="1" a="1"/>
  <c r="Z1588" i="1" s="1"/>
  <c r="Z1589" i="1" a="1"/>
  <c r="Z1589" i="1" s="1"/>
  <c r="Z1590" i="1" a="1"/>
  <c r="Z1590" i="1" s="1"/>
  <c r="Z1591" i="1" a="1"/>
  <c r="Z1591" i="1" s="1"/>
  <c r="Z1592" i="1" a="1"/>
  <c r="Z1592" i="1" s="1"/>
  <c r="Z1593" i="1" a="1"/>
  <c r="Z1593" i="1" s="1"/>
  <c r="Z1594" i="1" a="1"/>
  <c r="Z1594" i="1" s="1"/>
  <c r="Z1595" i="1" a="1"/>
  <c r="Z1595" i="1" s="1"/>
  <c r="Z1596" i="1" a="1"/>
  <c r="Z1596" i="1" s="1"/>
  <c r="Z1597" i="1" a="1"/>
  <c r="Z1597" i="1" s="1"/>
  <c r="Z1598" i="1" a="1"/>
  <c r="Z1598" i="1" s="1"/>
  <c r="L1598" i="1" s="1" a="1"/>
  <c r="L1598" i="1" s="1"/>
  <c r="Z1599" i="1" a="1"/>
  <c r="Z1599" i="1" s="1"/>
  <c r="Z1600" i="1" a="1"/>
  <c r="Z1600" i="1" s="1"/>
  <c r="Z1601" i="1" a="1"/>
  <c r="Z1601" i="1" s="1"/>
  <c r="Z1602" i="1" a="1"/>
  <c r="Z1602" i="1" s="1"/>
  <c r="Z1603" i="1" a="1"/>
  <c r="Z1603" i="1" s="1"/>
  <c r="Z1604" i="1" a="1"/>
  <c r="Z1604" i="1" s="1"/>
  <c r="Z1605" i="1" a="1"/>
  <c r="Z1605" i="1" s="1"/>
  <c r="Z1606" i="1" a="1"/>
  <c r="Z1606" i="1" s="1"/>
  <c r="Z1607" i="1" a="1"/>
  <c r="Z1607" i="1" s="1"/>
  <c r="Z1608" i="1" a="1"/>
  <c r="Z1608" i="1" s="1"/>
  <c r="Z1609" i="1" a="1"/>
  <c r="Z1609" i="1" s="1"/>
  <c r="Z1610" i="1" a="1"/>
  <c r="Z1610" i="1" s="1"/>
  <c r="L1610" i="1" s="1" a="1"/>
  <c r="L1610" i="1" s="1"/>
  <c r="Z1611" i="1" a="1"/>
  <c r="Z1611" i="1" s="1"/>
  <c r="Z1612" i="1" a="1"/>
  <c r="Z1612" i="1" s="1"/>
  <c r="Z1613" i="1" a="1"/>
  <c r="Z1613" i="1" s="1"/>
  <c r="Z1614" i="1" a="1"/>
  <c r="Z1614" i="1" s="1"/>
  <c r="Z1615" i="1" a="1"/>
  <c r="Z1615" i="1" s="1"/>
  <c r="Z1616" i="1" a="1"/>
  <c r="Z1616" i="1" s="1"/>
  <c r="Z1617" i="1" a="1"/>
  <c r="Z1617" i="1" s="1"/>
  <c r="Z1618" i="1" a="1"/>
  <c r="Z1618" i="1" s="1"/>
  <c r="Z1619" i="1" a="1"/>
  <c r="Z1619" i="1" s="1"/>
  <c r="Z1620" i="1" a="1"/>
  <c r="Z1620" i="1" s="1"/>
  <c r="Z1621" i="1" a="1"/>
  <c r="Z1621" i="1" s="1"/>
  <c r="Z1622" i="1" a="1"/>
  <c r="Z1622" i="1" s="1"/>
  <c r="Z1623" i="1" a="1"/>
  <c r="Z1623" i="1" s="1"/>
  <c r="Z1624" i="1" a="1"/>
  <c r="Z1624" i="1" s="1"/>
  <c r="Z1625" i="1" a="1"/>
  <c r="Z1625" i="1" s="1"/>
  <c r="Z1626" i="1" a="1"/>
  <c r="Z1626" i="1" s="1"/>
  <c r="Z1627" i="1" a="1"/>
  <c r="Z1627" i="1" s="1"/>
  <c r="Z1628" i="1" a="1"/>
  <c r="Z1628" i="1" s="1"/>
  <c r="Z1629" i="1" a="1"/>
  <c r="Z1629" i="1" s="1"/>
  <c r="Z1630" i="1" a="1"/>
  <c r="Z1630" i="1" s="1"/>
  <c r="Z1631" i="1" a="1"/>
  <c r="Z1631" i="1" s="1"/>
  <c r="Z1632" i="1" a="1"/>
  <c r="Z1632" i="1" s="1"/>
  <c r="Z1633" i="1" a="1"/>
  <c r="Z1633" i="1" s="1"/>
  <c r="Z1634" i="1" a="1"/>
  <c r="Z1634" i="1" s="1"/>
  <c r="Z1635" i="1" a="1"/>
  <c r="Z1635" i="1" s="1"/>
  <c r="Z1636" i="1" a="1"/>
  <c r="Z1636" i="1" s="1"/>
  <c r="Z1637" i="1" a="1"/>
  <c r="Z1637" i="1" s="1"/>
  <c r="Z1638" i="1" a="1"/>
  <c r="Z1638" i="1" s="1"/>
  <c r="Z1639" i="1" a="1"/>
  <c r="Z1639" i="1" s="1"/>
  <c r="Z1640" i="1" a="1"/>
  <c r="Z1640" i="1" s="1"/>
  <c r="Z1641" i="1" a="1"/>
  <c r="Z1641" i="1" s="1"/>
  <c r="Z1642" i="1" a="1"/>
  <c r="Z1642" i="1" s="1"/>
  <c r="Z1643" i="1" a="1"/>
  <c r="Z1643" i="1" s="1"/>
  <c r="Z1644" i="1" a="1"/>
  <c r="Z1644" i="1" s="1"/>
  <c r="Z1645" i="1" a="1"/>
  <c r="Z1645" i="1" s="1"/>
  <c r="Z1646" i="1" a="1"/>
  <c r="Z1646" i="1" s="1"/>
  <c r="Z1647" i="1" a="1"/>
  <c r="Z1647" i="1" s="1"/>
  <c r="Z1648" i="1" a="1"/>
  <c r="Z1648" i="1" s="1"/>
  <c r="Z1649" i="1" a="1"/>
  <c r="Z1649" i="1" s="1"/>
  <c r="Z1650" i="1" a="1"/>
  <c r="Z1650" i="1" s="1"/>
  <c r="Z1651" i="1" a="1"/>
  <c r="Z1651" i="1" s="1"/>
  <c r="Z1652" i="1" a="1"/>
  <c r="Z1652" i="1" s="1"/>
  <c r="Z1653" i="1" a="1"/>
  <c r="Z1653" i="1" s="1"/>
  <c r="Z1654" i="1" a="1"/>
  <c r="Z1654" i="1" s="1"/>
  <c r="Z1655" i="1" a="1"/>
  <c r="Z1655" i="1" s="1"/>
  <c r="Z1656" i="1" a="1"/>
  <c r="Z1656" i="1" s="1"/>
  <c r="Z1657" i="1" a="1"/>
  <c r="Z1657" i="1" s="1"/>
  <c r="Z1658" i="1" a="1"/>
  <c r="Z1658" i="1" s="1"/>
  <c r="Z1659" i="1" a="1"/>
  <c r="Z1659" i="1" s="1"/>
  <c r="Z1660" i="1" a="1"/>
  <c r="Z1660" i="1" s="1"/>
  <c r="Z1661" i="1" a="1"/>
  <c r="Z1661" i="1" s="1"/>
  <c r="Z1662" i="1" a="1"/>
  <c r="Z1662" i="1" s="1"/>
  <c r="Z1663" i="1" a="1"/>
  <c r="Z1663" i="1" s="1"/>
  <c r="Z1664" i="1" a="1"/>
  <c r="Z1664" i="1" s="1"/>
  <c r="Z1665" i="1" a="1"/>
  <c r="Z1665" i="1" s="1"/>
  <c r="Z1666" i="1" a="1"/>
  <c r="Z1666" i="1" s="1"/>
  <c r="Z1667" i="1" a="1"/>
  <c r="Z1667" i="1" s="1"/>
  <c r="Z1668" i="1" a="1"/>
  <c r="Z1668" i="1" s="1"/>
  <c r="Z1669" i="1" a="1"/>
  <c r="Z1669" i="1" s="1"/>
  <c r="Z1670" i="1" a="1"/>
  <c r="Z1670" i="1" s="1"/>
  <c r="Z1671" i="1" a="1"/>
  <c r="Z1671" i="1" s="1"/>
  <c r="Z1672" i="1" a="1"/>
  <c r="Z1672" i="1" s="1"/>
  <c r="Z1673" i="1" a="1"/>
  <c r="Z1673" i="1" s="1"/>
  <c r="Z1674" i="1" a="1"/>
  <c r="Z1674" i="1" s="1"/>
  <c r="Z1675" i="1" a="1"/>
  <c r="Z1675" i="1" s="1"/>
  <c r="Z1676" i="1" a="1"/>
  <c r="Z1676" i="1" s="1"/>
  <c r="Z1677" i="1" a="1"/>
  <c r="Z1677" i="1" s="1"/>
  <c r="Z1678" i="1" a="1"/>
  <c r="Z1678" i="1" s="1"/>
  <c r="Z1679" i="1" a="1"/>
  <c r="Z1679" i="1" s="1"/>
  <c r="Z1680" i="1" a="1"/>
  <c r="Z1680" i="1" s="1"/>
  <c r="Z1681" i="1" a="1"/>
  <c r="Z1681" i="1" s="1"/>
  <c r="Z1682" i="1" a="1"/>
  <c r="Z1682" i="1" s="1"/>
  <c r="Z1683" i="1" a="1"/>
  <c r="Z1683" i="1" s="1"/>
  <c r="Z1684" i="1" a="1"/>
  <c r="Z1684" i="1" s="1"/>
  <c r="Z1685" i="1" a="1"/>
  <c r="Z1685" i="1" s="1"/>
  <c r="Z1686" i="1" a="1"/>
  <c r="Z1686" i="1" s="1"/>
  <c r="Z1687" i="1" a="1"/>
  <c r="Z1687" i="1" s="1"/>
  <c r="Z1688" i="1" a="1"/>
  <c r="Z1688" i="1" s="1"/>
  <c r="Z1689" i="1" a="1"/>
  <c r="Z1689" i="1" s="1"/>
  <c r="Z1690" i="1" a="1"/>
  <c r="Z1690" i="1" s="1"/>
  <c r="Z1691" i="1" a="1"/>
  <c r="Z1691" i="1" s="1"/>
  <c r="Z1692" i="1" a="1"/>
  <c r="Z1692" i="1" s="1"/>
  <c r="Z1693" i="1" a="1"/>
  <c r="Z1693" i="1" s="1"/>
  <c r="Z1694" i="1" a="1"/>
  <c r="Z1694" i="1" s="1"/>
  <c r="Z1695" i="1" a="1"/>
  <c r="Z1695" i="1" s="1"/>
  <c r="Z1696" i="1" a="1"/>
  <c r="Z1696" i="1" s="1"/>
  <c r="Z1697" i="1" a="1"/>
  <c r="Z1697" i="1" s="1"/>
  <c r="Z1698" i="1" a="1"/>
  <c r="Z1698" i="1" s="1"/>
  <c r="Z1699" i="1" a="1"/>
  <c r="Z1699" i="1" s="1"/>
  <c r="Z1700" i="1" a="1"/>
  <c r="Z1700" i="1" s="1"/>
  <c r="Z1701" i="1" a="1"/>
  <c r="Z1701" i="1" s="1"/>
  <c r="Z1702" i="1" a="1"/>
  <c r="Z1702" i="1" s="1"/>
  <c r="Z1703" i="1" a="1"/>
  <c r="Z1703" i="1" s="1"/>
  <c r="Z1704" i="1" a="1"/>
  <c r="Z1704" i="1" s="1"/>
  <c r="Z1705" i="1" a="1"/>
  <c r="Z1705" i="1" s="1"/>
  <c r="Z1706" i="1" a="1"/>
  <c r="Z1706" i="1" s="1"/>
  <c r="Z1707" i="1" a="1"/>
  <c r="Z1707" i="1" s="1"/>
  <c r="Z1708" i="1" a="1"/>
  <c r="Z1708" i="1" s="1"/>
  <c r="Z1709" i="1" a="1"/>
  <c r="Z1709" i="1" s="1"/>
  <c r="Z1710" i="1" a="1"/>
  <c r="Z1710" i="1" s="1"/>
  <c r="Z1711" i="1" a="1"/>
  <c r="Z1711" i="1" s="1"/>
  <c r="Z1712" i="1" a="1"/>
  <c r="Z1712" i="1" s="1"/>
  <c r="Z1713" i="1" a="1"/>
  <c r="Z1713" i="1" s="1"/>
  <c r="Z1714" i="1" a="1"/>
  <c r="Z1714" i="1" s="1"/>
  <c r="Z1715" i="1" a="1"/>
  <c r="Z1715" i="1" s="1"/>
  <c r="Z1716" i="1" a="1"/>
  <c r="Z1716" i="1" s="1"/>
  <c r="Z1717" i="1" a="1"/>
  <c r="Z1717" i="1" s="1"/>
  <c r="Z1718" i="1" a="1"/>
  <c r="Z1718" i="1" s="1"/>
  <c r="Z1719" i="1" a="1"/>
  <c r="Z1719" i="1" s="1"/>
  <c r="Z1720" i="1" a="1"/>
  <c r="Z1720" i="1" s="1"/>
  <c r="Z1721" i="1" a="1"/>
  <c r="Z1721" i="1" s="1"/>
  <c r="Z1722" i="1" a="1"/>
  <c r="Z1722" i="1" s="1"/>
  <c r="Z1723" i="1" a="1"/>
  <c r="Z1723" i="1" s="1"/>
  <c r="Z1724" i="1" a="1"/>
  <c r="Z1724" i="1" s="1"/>
  <c r="Z1725" i="1" a="1"/>
  <c r="Z1725" i="1" s="1"/>
  <c r="Z1726" i="1" a="1"/>
  <c r="Z1726" i="1" s="1"/>
  <c r="Z1727" i="1" a="1"/>
  <c r="Z1727" i="1" s="1"/>
  <c r="Z1728" i="1" a="1"/>
  <c r="Z1728" i="1" s="1"/>
  <c r="Z1729" i="1" a="1"/>
  <c r="Z1729" i="1" s="1"/>
  <c r="Z1730" i="1" a="1"/>
  <c r="Z1730" i="1" s="1"/>
  <c r="Z1731" i="1" a="1"/>
  <c r="Z1731" i="1" s="1"/>
  <c r="Z1732" i="1" a="1"/>
  <c r="Z1732" i="1" s="1"/>
  <c r="Z1733" i="1" a="1"/>
  <c r="Z1733" i="1" s="1"/>
  <c r="Z1734" i="1" a="1"/>
  <c r="Z1734" i="1" s="1"/>
  <c r="Z1735" i="1" a="1"/>
  <c r="Z1735" i="1" s="1"/>
  <c r="Z1736" i="1" a="1"/>
  <c r="Z1736" i="1" s="1"/>
  <c r="Z1737" i="1" a="1"/>
  <c r="Z1737" i="1" s="1"/>
  <c r="Z1738" i="1" a="1"/>
  <c r="Z1738" i="1" s="1"/>
  <c r="Z1739" i="1" a="1"/>
  <c r="Z1739" i="1" s="1"/>
  <c r="Z1740" i="1" a="1"/>
  <c r="Z1740" i="1" s="1"/>
  <c r="Z1741" i="1" a="1"/>
  <c r="Z1741" i="1" s="1"/>
  <c r="Z1742" i="1" a="1"/>
  <c r="Z1742" i="1" s="1"/>
  <c r="Z1743" i="1" a="1"/>
  <c r="Z1743" i="1" s="1"/>
  <c r="Z1744" i="1" a="1"/>
  <c r="Z1744" i="1" s="1"/>
  <c r="Z1745" i="1" a="1"/>
  <c r="Z1745" i="1" s="1"/>
  <c r="Z1746" i="1" a="1"/>
  <c r="Z1746" i="1" s="1"/>
  <c r="Z1747" i="1" a="1"/>
  <c r="Z1747" i="1" s="1"/>
  <c r="Z1748" i="1" a="1"/>
  <c r="Z1748" i="1" s="1"/>
  <c r="Z1749" i="1" a="1"/>
  <c r="Z1749" i="1" s="1"/>
  <c r="Z1750" i="1" a="1"/>
  <c r="Z1750" i="1" s="1"/>
  <c r="Z1751" i="1" a="1"/>
  <c r="Z1751" i="1" s="1"/>
  <c r="Z1752" i="1" a="1"/>
  <c r="Z1752" i="1" s="1"/>
  <c r="Z1753" i="1" a="1"/>
  <c r="Z1753" i="1" s="1"/>
  <c r="Z1754" i="1" a="1"/>
  <c r="Z1754" i="1" s="1"/>
  <c r="Z1755" i="1" a="1"/>
  <c r="Z1755" i="1" s="1"/>
  <c r="Z1756" i="1" a="1"/>
  <c r="Z1756" i="1" s="1"/>
  <c r="Z1757" i="1" a="1"/>
  <c r="Z1757" i="1" s="1"/>
  <c r="Z1758" i="1" a="1"/>
  <c r="Z1758" i="1" s="1"/>
  <c r="Z1759" i="1" a="1"/>
  <c r="Z1759" i="1" s="1"/>
  <c r="Z1760" i="1" a="1"/>
  <c r="Z1760" i="1" s="1"/>
  <c r="Z1761" i="1" a="1"/>
  <c r="Z1761" i="1" s="1"/>
  <c r="Z1762" i="1" a="1"/>
  <c r="Z1762" i="1" s="1"/>
  <c r="Z1763" i="1" a="1"/>
  <c r="Z1763" i="1" s="1"/>
  <c r="Z1764" i="1" a="1"/>
  <c r="Z1764" i="1" s="1"/>
  <c r="Z1765" i="1" a="1"/>
  <c r="Z1765" i="1" s="1"/>
  <c r="Z1766" i="1" a="1"/>
  <c r="Z1766" i="1" s="1"/>
  <c r="Z1767" i="1" a="1"/>
  <c r="Z1767" i="1" s="1"/>
  <c r="Z1768" i="1" a="1"/>
  <c r="Z1768" i="1" s="1"/>
  <c r="Z1769" i="1" a="1"/>
  <c r="Z1769" i="1" s="1"/>
  <c r="Z1770" i="1" a="1"/>
  <c r="Z1770" i="1" s="1"/>
  <c r="Z1771" i="1" a="1"/>
  <c r="Z1771" i="1" s="1"/>
  <c r="Z1772" i="1" a="1"/>
  <c r="Z1772" i="1" s="1"/>
  <c r="Z1773" i="1" a="1"/>
  <c r="Z1773" i="1" s="1"/>
  <c r="Z1774" i="1" a="1"/>
  <c r="Z1774" i="1" s="1"/>
  <c r="Z1775" i="1" a="1"/>
  <c r="Z1775" i="1" s="1"/>
  <c r="Z1776" i="1" a="1"/>
  <c r="Z1776" i="1" s="1"/>
  <c r="Z1777" i="1" a="1"/>
  <c r="Z1777" i="1" s="1"/>
  <c r="Z1778" i="1" a="1"/>
  <c r="Z1778" i="1" s="1"/>
  <c r="Z1779" i="1" a="1"/>
  <c r="Z1779" i="1" s="1"/>
  <c r="Z1780" i="1" a="1"/>
  <c r="Z1780" i="1" s="1"/>
  <c r="Z1781" i="1" a="1"/>
  <c r="Z1781" i="1" s="1"/>
  <c r="Z1782" i="1" a="1"/>
  <c r="Z1782" i="1" s="1"/>
  <c r="Z1783" i="1" a="1"/>
  <c r="Z1783" i="1" s="1"/>
  <c r="Z1784" i="1" a="1"/>
  <c r="Z1784" i="1" s="1"/>
  <c r="Z1785" i="1" a="1"/>
  <c r="Z1785" i="1" s="1"/>
  <c r="Z1786" i="1" a="1"/>
  <c r="Z1786" i="1" s="1"/>
  <c r="Z1787" i="1" a="1"/>
  <c r="Z1787" i="1" s="1"/>
  <c r="Z1788" i="1" a="1"/>
  <c r="Z1788" i="1" s="1"/>
  <c r="Z1789" i="1" a="1"/>
  <c r="Z1789" i="1" s="1"/>
  <c r="Z1790" i="1" a="1"/>
  <c r="Z1790" i="1" s="1"/>
  <c r="Z1791" i="1" a="1"/>
  <c r="Z1791" i="1" s="1"/>
  <c r="Z1792" i="1" a="1"/>
  <c r="Z1792" i="1" s="1"/>
  <c r="Z1793" i="1" a="1"/>
  <c r="Z1793" i="1" s="1"/>
  <c r="Z1794" i="1" a="1"/>
  <c r="Z1794" i="1" s="1"/>
  <c r="Z1795" i="1" a="1"/>
  <c r="Z1795" i="1" s="1"/>
  <c r="Z1796" i="1" a="1"/>
  <c r="Z1796" i="1" s="1"/>
  <c r="Z1797" i="1" a="1"/>
  <c r="Z1797" i="1" s="1"/>
  <c r="Z1798" i="1" a="1"/>
  <c r="Z1798" i="1" s="1"/>
  <c r="Z1799" i="1" a="1"/>
  <c r="Z1799" i="1" s="1"/>
  <c r="Z1800" i="1" a="1"/>
  <c r="Z1800" i="1" s="1"/>
  <c r="Z1801" i="1" a="1"/>
  <c r="Z1801" i="1" s="1"/>
  <c r="Z1802" i="1" a="1"/>
  <c r="Z1802" i="1" s="1"/>
  <c r="Z1803" i="1" a="1"/>
  <c r="Z1803" i="1" s="1"/>
  <c r="Z1804" i="1" a="1"/>
  <c r="Z1804" i="1" s="1"/>
  <c r="Z1805" i="1" a="1"/>
  <c r="Z1805" i="1" s="1"/>
  <c r="Z1806" i="1" a="1"/>
  <c r="Z1806" i="1" s="1"/>
  <c r="Z1807" i="1" a="1"/>
  <c r="Z1807" i="1" s="1"/>
  <c r="Z1808" i="1" a="1"/>
  <c r="Z1808" i="1" s="1"/>
  <c r="Z1809" i="1" a="1"/>
  <c r="Z1809" i="1" s="1"/>
  <c r="Z1810" i="1" a="1"/>
  <c r="Z1810" i="1" s="1"/>
  <c r="Z1811" i="1" a="1"/>
  <c r="Z1811" i="1" s="1"/>
  <c r="Z1812" i="1" a="1"/>
  <c r="Z1812" i="1" s="1"/>
  <c r="Z1813" i="1" a="1"/>
  <c r="Z1813" i="1" s="1"/>
  <c r="Z1814" i="1" a="1"/>
  <c r="Z1814" i="1" s="1"/>
  <c r="Z1815" i="1" a="1"/>
  <c r="Z1815" i="1" s="1"/>
  <c r="Z1816" i="1" a="1"/>
  <c r="Z1816" i="1" s="1"/>
  <c r="Z1817" i="1" a="1"/>
  <c r="Z1817" i="1" s="1"/>
  <c r="Z1818" i="1" a="1"/>
  <c r="Z1818" i="1" s="1"/>
  <c r="Z1819" i="1" a="1"/>
  <c r="Z1819" i="1" s="1"/>
  <c r="Z1820" i="1" a="1"/>
  <c r="Z1820" i="1" s="1"/>
  <c r="Z1821" i="1" a="1"/>
  <c r="Z1821" i="1" s="1"/>
  <c r="Z1822" i="1" a="1"/>
  <c r="Z1822" i="1" s="1"/>
  <c r="Z1823" i="1" a="1"/>
  <c r="Z1823" i="1" s="1"/>
  <c r="Z1824" i="1" a="1"/>
  <c r="Z1824" i="1" s="1"/>
  <c r="Z1825" i="1" a="1"/>
  <c r="Z1825" i="1" s="1"/>
  <c r="Z1826" i="1" a="1"/>
  <c r="Z1826" i="1" s="1"/>
  <c r="Z1827" i="1" a="1"/>
  <c r="Z1827" i="1" s="1"/>
  <c r="Z1828" i="1" a="1"/>
  <c r="Z1828" i="1" s="1"/>
  <c r="Z1829" i="1" a="1"/>
  <c r="Z1829" i="1" s="1"/>
  <c r="Z1830" i="1" a="1"/>
  <c r="Z1830" i="1" s="1"/>
  <c r="Z1831" i="1" a="1"/>
  <c r="Z1831" i="1" s="1"/>
  <c r="Z1832" i="1" a="1"/>
  <c r="Z1832" i="1" s="1"/>
  <c r="Z1833" i="1" a="1"/>
  <c r="Z1833" i="1" s="1"/>
  <c r="Z1834" i="1" a="1"/>
  <c r="Z1834" i="1" s="1"/>
  <c r="Z1835" i="1" a="1"/>
  <c r="Z1835" i="1" s="1"/>
  <c r="Z1836" i="1" a="1"/>
  <c r="Z1836" i="1" s="1"/>
  <c r="Z1837" i="1" a="1"/>
  <c r="Z1837" i="1" s="1"/>
  <c r="Z1838" i="1" a="1"/>
  <c r="Z1838" i="1" s="1"/>
  <c r="Z1839" i="1" a="1"/>
  <c r="Z1839" i="1" s="1"/>
  <c r="Z1840" i="1" a="1"/>
  <c r="Z1840" i="1" s="1"/>
  <c r="Z1841" i="1" a="1"/>
  <c r="Z1841" i="1" s="1"/>
  <c r="Z1842" i="1" a="1"/>
  <c r="Z1842" i="1" s="1"/>
  <c r="Z1843" i="1" a="1"/>
  <c r="Z1843" i="1" s="1"/>
  <c r="Z1844" i="1" a="1"/>
  <c r="Z1844" i="1" s="1"/>
  <c r="Z1845" i="1" a="1"/>
  <c r="Z1845" i="1" s="1"/>
  <c r="Z1846" i="1" a="1"/>
  <c r="Z1846" i="1" s="1"/>
  <c r="Z1847" i="1" a="1"/>
  <c r="Z1847" i="1" s="1"/>
  <c r="Z1848" i="1" a="1"/>
  <c r="Z1848" i="1" s="1"/>
  <c r="Z1849" i="1" a="1"/>
  <c r="Z1849" i="1" s="1"/>
  <c r="Z1850" i="1" a="1"/>
  <c r="Z1850" i="1" s="1"/>
  <c r="Z1851" i="1" a="1"/>
  <c r="Z1851" i="1" s="1"/>
  <c r="Z1852" i="1" a="1"/>
  <c r="Z1852" i="1" s="1"/>
  <c r="Z1853" i="1" a="1"/>
  <c r="Z1853" i="1" s="1"/>
  <c r="Z1854" i="1" a="1"/>
  <c r="Z1854" i="1" s="1"/>
  <c r="Z1855" i="1" a="1"/>
  <c r="Z1855" i="1" s="1"/>
  <c r="Z1856" i="1" a="1"/>
  <c r="Z1856" i="1" s="1"/>
  <c r="Z1857" i="1" a="1"/>
  <c r="Z1857" i="1" s="1"/>
  <c r="Z1858" i="1" a="1"/>
  <c r="Z1858" i="1" s="1"/>
  <c r="Z1859" i="1" a="1"/>
  <c r="Z1859" i="1" s="1"/>
  <c r="Z1860" i="1" a="1"/>
  <c r="Z1860" i="1" s="1"/>
  <c r="Z1861" i="1" a="1"/>
  <c r="Z1861" i="1" s="1"/>
  <c r="Z1862" i="1" a="1"/>
  <c r="Z1862" i="1" s="1"/>
  <c r="Z1863" i="1" a="1"/>
  <c r="Z1863" i="1" s="1"/>
  <c r="Z1864" i="1" a="1"/>
  <c r="Z1864" i="1" s="1"/>
  <c r="Z1865" i="1" a="1"/>
  <c r="Z1865" i="1" s="1"/>
  <c r="Z1866" i="1" a="1"/>
  <c r="Z1866" i="1" s="1"/>
  <c r="Z1867" i="1" a="1"/>
  <c r="Z1867" i="1" s="1"/>
  <c r="Z1868" i="1" a="1"/>
  <c r="Z1868" i="1" s="1"/>
  <c r="Z1869" i="1" a="1"/>
  <c r="Z1869" i="1" s="1"/>
  <c r="Z1870" i="1" a="1"/>
  <c r="Z1870" i="1" s="1"/>
  <c r="Z1871" i="1" a="1"/>
  <c r="Z1871" i="1" s="1"/>
  <c r="Z1872" i="1" a="1"/>
  <c r="Z1872" i="1" s="1"/>
  <c r="Z1873" i="1" a="1"/>
  <c r="Z1873" i="1" s="1"/>
  <c r="Z1874" i="1" a="1"/>
  <c r="Z1874" i="1" s="1"/>
  <c r="Z1875" i="1" a="1"/>
  <c r="Z1875" i="1" s="1"/>
  <c r="Z1876" i="1" a="1"/>
  <c r="Z1876" i="1" s="1"/>
  <c r="Z1877" i="1" a="1"/>
  <c r="Z1877" i="1" s="1"/>
  <c r="Z1878" i="1" a="1"/>
  <c r="Z1878" i="1" s="1"/>
  <c r="Z1879" i="1" a="1"/>
  <c r="Z1879" i="1" s="1"/>
  <c r="Z1880" i="1" a="1"/>
  <c r="Z1880" i="1" s="1"/>
  <c r="Z1881" i="1" a="1"/>
  <c r="Z1881" i="1" s="1"/>
  <c r="Z1882" i="1" a="1"/>
  <c r="Z1882" i="1" s="1"/>
  <c r="Z1883" i="1" a="1"/>
  <c r="Z1883" i="1" s="1"/>
  <c r="Z1884" i="1" a="1"/>
  <c r="Z1884" i="1" s="1"/>
  <c r="Z1885" i="1" a="1"/>
  <c r="Z1885" i="1" s="1"/>
  <c r="Z1886" i="1" a="1"/>
  <c r="Z1886" i="1" s="1"/>
  <c r="Z1887" i="1" a="1"/>
  <c r="Z1887" i="1" s="1"/>
  <c r="Z1888" i="1" a="1"/>
  <c r="Z1888" i="1" s="1"/>
  <c r="Z1889" i="1" a="1"/>
  <c r="Z1889" i="1" s="1"/>
  <c r="Z1890" i="1" a="1"/>
  <c r="Z1890" i="1" s="1"/>
  <c r="Z1891" i="1" a="1"/>
  <c r="Z1891" i="1" s="1"/>
  <c r="Z1892" i="1" a="1"/>
  <c r="Z1892" i="1" s="1"/>
  <c r="Z1893" i="1" a="1"/>
  <c r="Z1893" i="1" s="1"/>
  <c r="Z1894" i="1" a="1"/>
  <c r="Z1894" i="1" s="1"/>
  <c r="Z1895" i="1" a="1"/>
  <c r="Z1895" i="1" s="1"/>
  <c r="Z1896" i="1" a="1"/>
  <c r="Z1896" i="1" s="1"/>
  <c r="Z1897" i="1" a="1"/>
  <c r="Z1897" i="1" s="1"/>
  <c r="Z1898" i="1" a="1"/>
  <c r="Z1898" i="1" s="1"/>
  <c r="Z1899" i="1" a="1"/>
  <c r="Z1899" i="1" s="1"/>
  <c r="Z1900" i="1" a="1"/>
  <c r="Z1900" i="1" s="1"/>
  <c r="Z1901" i="1" a="1"/>
  <c r="Z1901" i="1" s="1"/>
  <c r="Z1902" i="1" a="1"/>
  <c r="Z1902" i="1" s="1"/>
  <c r="Z1903" i="1" a="1"/>
  <c r="Z1903" i="1" s="1"/>
  <c r="Z1904" i="1" a="1"/>
  <c r="Z1904" i="1" s="1"/>
  <c r="Z1905" i="1" a="1"/>
  <c r="Z1905" i="1" s="1"/>
  <c r="Z1906" i="1" a="1"/>
  <c r="Z1906" i="1" s="1"/>
  <c r="Z1907" i="1" a="1"/>
  <c r="Z1907" i="1" s="1"/>
  <c r="Z1908" i="1" a="1"/>
  <c r="Z1908" i="1" s="1"/>
  <c r="Z1909" i="1" a="1"/>
  <c r="Z1909" i="1" s="1"/>
  <c r="Z1910" i="1" a="1"/>
  <c r="Z1910" i="1" s="1"/>
  <c r="Z1911" i="1" a="1"/>
  <c r="Z1911" i="1" s="1"/>
  <c r="Z1912" i="1" a="1"/>
  <c r="Z1912" i="1" s="1"/>
  <c r="Z1913" i="1" a="1"/>
  <c r="Z1913" i="1" s="1"/>
  <c r="Z1914" i="1" a="1"/>
  <c r="Z1914" i="1" s="1"/>
  <c r="Z1915" i="1" a="1"/>
  <c r="Z1915" i="1" s="1"/>
  <c r="Z1916" i="1" a="1"/>
  <c r="Z1916" i="1" s="1"/>
  <c r="Z1917" i="1" a="1"/>
  <c r="Z1917" i="1" s="1"/>
  <c r="Z1918" i="1" a="1"/>
  <c r="Z1918" i="1" s="1"/>
  <c r="Z1919" i="1" a="1"/>
  <c r="Z1919" i="1" s="1"/>
  <c r="Z1920" i="1" a="1"/>
  <c r="Z1920" i="1" s="1"/>
  <c r="Z1921" i="1" a="1"/>
  <c r="Z1921" i="1" s="1"/>
  <c r="Z1922" i="1" a="1"/>
  <c r="Z1922" i="1" s="1"/>
  <c r="Z1923" i="1" a="1"/>
  <c r="Z1923" i="1" s="1"/>
  <c r="Z1924" i="1" a="1"/>
  <c r="Z1924" i="1" s="1"/>
  <c r="Z1925" i="1" a="1"/>
  <c r="Z1925" i="1" s="1"/>
  <c r="Z1926" i="1" a="1"/>
  <c r="Z1926" i="1" s="1"/>
  <c r="Z1927" i="1" a="1"/>
  <c r="Z1927" i="1" s="1"/>
  <c r="Z1928" i="1" a="1"/>
  <c r="Z1928" i="1" s="1"/>
  <c r="Z1929" i="1" a="1"/>
  <c r="Z1929" i="1" s="1"/>
  <c r="Z1930" i="1" a="1"/>
  <c r="Z1930" i="1" s="1"/>
  <c r="Z1931" i="1" a="1"/>
  <c r="Z1931" i="1" s="1"/>
  <c r="Z1932" i="1" a="1"/>
  <c r="Z1932" i="1" s="1"/>
  <c r="Z1933" i="1" a="1"/>
  <c r="Z1933" i="1" s="1"/>
  <c r="Z1934" i="1" a="1"/>
  <c r="Z1934" i="1" s="1"/>
  <c r="Z1935" i="1" a="1"/>
  <c r="Z1935" i="1" s="1"/>
  <c r="Z1936" i="1" a="1"/>
  <c r="Z1936" i="1" s="1"/>
  <c r="Z1937" i="1" a="1"/>
  <c r="Z1937" i="1" s="1"/>
  <c r="Z1938" i="1" a="1"/>
  <c r="Z1938" i="1" s="1"/>
  <c r="Z1939" i="1" a="1"/>
  <c r="Z1939" i="1" s="1"/>
  <c r="Z1940" i="1" a="1"/>
  <c r="Z1940" i="1" s="1"/>
  <c r="Z1941" i="1" a="1"/>
  <c r="Z1941" i="1" s="1"/>
  <c r="Z1942" i="1" a="1"/>
  <c r="Z1942" i="1" s="1"/>
  <c r="Z1943" i="1" a="1"/>
  <c r="Z1943" i="1" s="1"/>
  <c r="Z1944" i="1" a="1"/>
  <c r="Z1944" i="1" s="1"/>
  <c r="Z1945" i="1" a="1"/>
  <c r="Z1945" i="1" s="1"/>
  <c r="Z1946" i="1" a="1"/>
  <c r="Z1946" i="1" s="1"/>
  <c r="Z1947" i="1" a="1"/>
  <c r="Z1947" i="1" s="1"/>
  <c r="Z1948" i="1" a="1"/>
  <c r="Z1948" i="1" s="1"/>
  <c r="Z1949" i="1" a="1"/>
  <c r="Z1949" i="1" s="1"/>
  <c r="Z1950" i="1" a="1"/>
  <c r="Z1950" i="1" s="1"/>
  <c r="Z1951" i="1" a="1"/>
  <c r="Z1951" i="1" s="1"/>
  <c r="Z1952" i="1" a="1"/>
  <c r="Z1952" i="1" s="1"/>
  <c r="Z1953" i="1" a="1"/>
  <c r="Z1953" i="1" s="1"/>
  <c r="Z1954" i="1" a="1"/>
  <c r="Z1954" i="1" s="1"/>
  <c r="Z1955" i="1" a="1"/>
  <c r="Z1955" i="1" s="1"/>
  <c r="Z1956" i="1" a="1"/>
  <c r="Z1956" i="1" s="1"/>
  <c r="Z1957" i="1" a="1"/>
  <c r="Z1957" i="1" s="1"/>
  <c r="Z1958" i="1" a="1"/>
  <c r="Z1958" i="1" s="1"/>
  <c r="Z1959" i="1" a="1"/>
  <c r="Z1959" i="1" s="1"/>
  <c r="Z1960" i="1" a="1"/>
  <c r="Z1960" i="1" s="1"/>
  <c r="Z1961" i="1" a="1"/>
  <c r="Z1961" i="1" s="1"/>
  <c r="Z1962" i="1" a="1"/>
  <c r="Z1962" i="1" s="1"/>
  <c r="Z1963" i="1" a="1"/>
  <c r="Z1963" i="1" s="1"/>
  <c r="Z1964" i="1" a="1"/>
  <c r="Z1964" i="1" s="1"/>
  <c r="Z1965" i="1" a="1"/>
  <c r="Z1965" i="1" s="1"/>
  <c r="Z1966" i="1" a="1"/>
  <c r="Z1966" i="1" s="1"/>
  <c r="Z1967" i="1" a="1"/>
  <c r="Z1967" i="1" s="1"/>
  <c r="Z1968" i="1" a="1"/>
  <c r="Z1968" i="1" s="1"/>
  <c r="Z1969" i="1" a="1"/>
  <c r="Z1969" i="1" s="1"/>
  <c r="Z1970" i="1" a="1"/>
  <c r="Z1970" i="1" s="1"/>
  <c r="Z1971" i="1" a="1"/>
  <c r="Z1971" i="1" s="1"/>
  <c r="Z1972" i="1" a="1"/>
  <c r="Z1972" i="1" s="1"/>
  <c r="Z1973" i="1" a="1"/>
  <c r="Z1973" i="1" s="1"/>
  <c r="Z1974" i="1" a="1"/>
  <c r="Z1974" i="1" s="1"/>
  <c r="Z1975" i="1" a="1"/>
  <c r="Z1975" i="1" s="1"/>
  <c r="Z1976" i="1" a="1"/>
  <c r="Z1976" i="1" s="1"/>
  <c r="Z1977" i="1" a="1"/>
  <c r="Z1977" i="1" s="1"/>
  <c r="Z1978" i="1" a="1"/>
  <c r="Z1978" i="1" s="1"/>
  <c r="Z1979" i="1" a="1"/>
  <c r="Z1979" i="1" s="1"/>
  <c r="Z1980" i="1" a="1"/>
  <c r="Z1980" i="1" s="1"/>
  <c r="Z1981" i="1" a="1"/>
  <c r="Z1981" i="1" s="1"/>
  <c r="Z1982" i="1" a="1"/>
  <c r="Z1982" i="1" s="1"/>
  <c r="Z1983" i="1" a="1"/>
  <c r="Z1983" i="1" s="1"/>
  <c r="Z1984" i="1" a="1"/>
  <c r="Z1984" i="1" s="1"/>
  <c r="Z1985" i="1" a="1"/>
  <c r="Z1985" i="1" s="1"/>
  <c r="Z1986" i="1" a="1"/>
  <c r="Z1986" i="1" s="1"/>
  <c r="Z1987" i="1" a="1"/>
  <c r="Z1987" i="1" s="1"/>
  <c r="Z1988" i="1" a="1"/>
  <c r="Z1988" i="1" s="1"/>
  <c r="Z1989" i="1" a="1"/>
  <c r="Z1989" i="1" s="1"/>
  <c r="Z1990" i="1" a="1"/>
  <c r="Z1990" i="1" s="1"/>
  <c r="Z1991" i="1" a="1"/>
  <c r="Z1991" i="1" s="1"/>
  <c r="Z1992" i="1" a="1"/>
  <c r="Z1992" i="1" s="1"/>
  <c r="Z1993" i="1" a="1"/>
  <c r="Z1993" i="1" s="1"/>
  <c r="Z1994" i="1" a="1"/>
  <c r="Z1994" i="1" s="1"/>
  <c r="Z1995" i="1" a="1"/>
  <c r="Z1995" i="1" s="1"/>
  <c r="Z1996" i="1" a="1"/>
  <c r="Z1996" i="1" s="1"/>
  <c r="Z1997" i="1" a="1"/>
  <c r="Z1997" i="1" s="1"/>
  <c r="Z1998" i="1" a="1"/>
  <c r="Z1998" i="1" s="1"/>
  <c r="Z1999" i="1" a="1"/>
  <c r="Z1999" i="1" s="1"/>
  <c r="Z2000" i="1" a="1"/>
  <c r="Z2000" i="1" s="1"/>
  <c r="Z2001" i="1" a="1"/>
  <c r="Z2001" i="1" s="1"/>
  <c r="Z2002" i="1" a="1"/>
  <c r="Z2002" i="1" s="1"/>
  <c r="Z2003" i="1" a="1"/>
  <c r="Z2003" i="1" s="1"/>
  <c r="Z2004" i="1" a="1"/>
  <c r="Z2004" i="1" s="1"/>
  <c r="Z2005" i="1" a="1"/>
  <c r="Z2005" i="1" s="1"/>
  <c r="Z2006" i="1" a="1"/>
  <c r="Z2006" i="1" s="1"/>
  <c r="Z2007" i="1" a="1"/>
  <c r="Z2007" i="1" s="1"/>
  <c r="Z2008" i="1" a="1"/>
  <c r="Z2008" i="1" s="1"/>
  <c r="Z2009" i="1" a="1"/>
  <c r="Z2009" i="1" s="1"/>
  <c r="Z2010" i="1" a="1"/>
  <c r="Z2010" i="1" s="1"/>
  <c r="Z2011" i="1" a="1"/>
  <c r="Z2011" i="1" s="1"/>
  <c r="Z2012" i="1" a="1"/>
  <c r="Z2012" i="1" s="1"/>
  <c r="Z2013" i="1" a="1"/>
  <c r="Z2013" i="1" s="1"/>
  <c r="Z2014" i="1" a="1"/>
  <c r="Z2014" i="1" s="1"/>
  <c r="Z2015" i="1" a="1"/>
  <c r="Z2015" i="1" s="1"/>
  <c r="Z2016" i="1" a="1"/>
  <c r="Z2016" i="1" s="1"/>
  <c r="Z2017" i="1" a="1"/>
  <c r="Z2017" i="1" s="1"/>
  <c r="Z2018" i="1" a="1"/>
  <c r="Z2018" i="1" s="1"/>
  <c r="Z2019" i="1" a="1"/>
  <c r="Z2019" i="1" s="1"/>
  <c r="Z2020" i="1" a="1"/>
  <c r="Z2020" i="1" s="1"/>
  <c r="Z2021" i="1" a="1"/>
  <c r="Z2021" i="1" s="1"/>
  <c r="Z2022" i="1" a="1"/>
  <c r="Z2022" i="1" s="1"/>
  <c r="Z2023" i="1" a="1"/>
  <c r="Z2023" i="1" s="1"/>
  <c r="Z2024" i="1" a="1"/>
  <c r="Z2024" i="1" s="1"/>
  <c r="Z2025" i="1" a="1"/>
  <c r="Z2025" i="1" s="1"/>
  <c r="Z2026" i="1" a="1"/>
  <c r="Z2026" i="1" s="1"/>
  <c r="Z2027" i="1" a="1"/>
  <c r="Z2027" i="1" s="1"/>
  <c r="Z2028" i="1" a="1"/>
  <c r="Z2028" i="1" s="1"/>
  <c r="Z2029" i="1" a="1"/>
  <c r="Z2029" i="1" s="1"/>
  <c r="Z2030" i="1" a="1"/>
  <c r="Z2030" i="1" s="1"/>
  <c r="Z2031" i="1" a="1"/>
  <c r="Z2031" i="1" s="1"/>
  <c r="Z2032" i="1" a="1"/>
  <c r="Z2032" i="1" s="1"/>
  <c r="Z2033" i="1" a="1"/>
  <c r="Z2033" i="1" s="1"/>
  <c r="Z2034" i="1" a="1"/>
  <c r="Z2034" i="1" s="1"/>
  <c r="Z2035" i="1" a="1"/>
  <c r="Z2035" i="1" s="1"/>
  <c r="Z2036" i="1" a="1"/>
  <c r="Z2036" i="1" s="1"/>
  <c r="Z2037" i="1" a="1"/>
  <c r="Z2037" i="1" s="1"/>
  <c r="Z2038" i="1" a="1"/>
  <c r="Z2038" i="1" s="1"/>
  <c r="Z2039" i="1" a="1"/>
  <c r="Z2039" i="1" s="1"/>
  <c r="Z2040" i="1" a="1"/>
  <c r="Z2040" i="1" s="1"/>
  <c r="Z2041" i="1" a="1"/>
  <c r="Z2041" i="1" s="1"/>
  <c r="Z2042" i="1" a="1"/>
  <c r="Z2042" i="1" s="1"/>
  <c r="Z2043" i="1" a="1"/>
  <c r="Z2043" i="1" s="1"/>
  <c r="Z2044" i="1" a="1"/>
  <c r="Z2044" i="1" s="1"/>
  <c r="Z2045" i="1" a="1"/>
  <c r="Z2045" i="1" s="1"/>
  <c r="Z2046" i="1" a="1"/>
  <c r="Z2046" i="1" s="1"/>
  <c r="Z2047" i="1" a="1"/>
  <c r="Z2047" i="1" s="1"/>
  <c r="Z2048" i="1" a="1"/>
  <c r="Z2048" i="1" s="1"/>
  <c r="Z2049" i="1" a="1"/>
  <c r="Z2049" i="1" s="1"/>
  <c r="Z2050" i="1" a="1"/>
  <c r="Z2050" i="1" s="1"/>
  <c r="Z2051" i="1" a="1"/>
  <c r="Z2051" i="1" s="1"/>
  <c r="Z2052" i="1" a="1"/>
  <c r="Z2052" i="1" s="1"/>
  <c r="Z2053" i="1" a="1"/>
  <c r="Z2053" i="1" s="1"/>
  <c r="Z2054" i="1" a="1"/>
  <c r="Z2054" i="1" s="1"/>
  <c r="Z2055" i="1" a="1"/>
  <c r="Z2055" i="1" s="1"/>
  <c r="Z2056" i="1" a="1"/>
  <c r="Z2056" i="1" s="1"/>
  <c r="Z2057" i="1" a="1"/>
  <c r="Z2057" i="1" s="1"/>
  <c r="Z2058" i="1" a="1"/>
  <c r="Z2058" i="1" s="1"/>
  <c r="Z2059" i="1" a="1"/>
  <c r="Z2059" i="1" s="1"/>
  <c r="Z2060" i="1" a="1"/>
  <c r="Z2060" i="1" s="1"/>
  <c r="Z2061" i="1" a="1"/>
  <c r="Z2061" i="1" s="1"/>
  <c r="Z2062" i="1" a="1"/>
  <c r="Z2062" i="1" s="1"/>
  <c r="Z2063" i="1" a="1"/>
  <c r="Z2063" i="1" s="1"/>
  <c r="Z2064" i="1" a="1"/>
  <c r="Z2064" i="1" s="1"/>
  <c r="Z2065" i="1" a="1"/>
  <c r="Z2065" i="1" s="1"/>
  <c r="Z2066" i="1" a="1"/>
  <c r="Z2066" i="1" s="1"/>
  <c r="Z2067" i="1" a="1"/>
  <c r="Z2067" i="1" s="1"/>
  <c r="Z2068" i="1" a="1"/>
  <c r="Z2068" i="1" s="1"/>
  <c r="Z2069" i="1" a="1"/>
  <c r="Z2069" i="1" s="1"/>
  <c r="Z2070" i="1" a="1"/>
  <c r="Z2070" i="1" s="1"/>
  <c r="Z2071" i="1" a="1"/>
  <c r="Z2071" i="1" s="1"/>
  <c r="Z2072" i="1" a="1"/>
  <c r="Z2072" i="1" s="1"/>
  <c r="Z2073" i="1" a="1"/>
  <c r="Z2073" i="1" s="1"/>
  <c r="Z2074" i="1" a="1"/>
  <c r="Z2074" i="1" s="1"/>
  <c r="Z2075" i="1" a="1"/>
  <c r="Z2075" i="1" s="1"/>
  <c r="Z2076" i="1" a="1"/>
  <c r="Z2076" i="1" s="1"/>
  <c r="Z2077" i="1" a="1"/>
  <c r="Z2077" i="1" s="1"/>
  <c r="Z2078" i="1" a="1"/>
  <c r="Z2078" i="1" s="1"/>
  <c r="Z2079" i="1" a="1"/>
  <c r="Z2079" i="1" s="1"/>
  <c r="Z2080" i="1" a="1"/>
  <c r="Z2080" i="1" s="1"/>
  <c r="Z2081" i="1" a="1"/>
  <c r="Z2081" i="1" s="1"/>
  <c r="Z2082" i="1" a="1"/>
  <c r="Z2082" i="1" s="1"/>
  <c r="Z2083" i="1" a="1"/>
  <c r="Z2083" i="1" s="1"/>
  <c r="Z2084" i="1" a="1"/>
  <c r="Z2084" i="1" s="1"/>
  <c r="Z2085" i="1" a="1"/>
  <c r="Z2085" i="1" s="1"/>
  <c r="Z2086" i="1" a="1"/>
  <c r="Z2086" i="1" s="1"/>
  <c r="Z2087" i="1" a="1"/>
  <c r="Z2087" i="1" s="1"/>
  <c r="Z2088" i="1" a="1"/>
  <c r="Z2088" i="1" s="1"/>
  <c r="Z2089" i="1" a="1"/>
  <c r="Z2089" i="1" s="1"/>
  <c r="Z2090" i="1" a="1"/>
  <c r="Z2090" i="1" s="1"/>
  <c r="Z2091" i="1" a="1"/>
  <c r="Z2091" i="1" s="1"/>
  <c r="Z2092" i="1" a="1"/>
  <c r="Z2092" i="1" s="1"/>
  <c r="Z2093" i="1" a="1"/>
  <c r="Z2093" i="1" s="1"/>
  <c r="Z2094" i="1" a="1"/>
  <c r="Z2094" i="1" s="1"/>
  <c r="Z2095" i="1" a="1"/>
  <c r="Z2095" i="1" s="1"/>
  <c r="Z2096" i="1" a="1"/>
  <c r="Z2096" i="1" s="1"/>
  <c r="Z2097" i="1" a="1"/>
  <c r="Z2097" i="1" s="1"/>
  <c r="Z2098" i="1" a="1"/>
  <c r="Z2098" i="1" s="1"/>
  <c r="Z2099" i="1" a="1"/>
  <c r="Z2099" i="1" s="1"/>
  <c r="Z2100" i="1" a="1"/>
  <c r="Z2100" i="1" s="1"/>
  <c r="Z2101" i="1" a="1"/>
  <c r="Z2101" i="1" s="1"/>
  <c r="Z2102" i="1" a="1"/>
  <c r="Z2102" i="1" s="1"/>
  <c r="Z2103" i="1" a="1"/>
  <c r="Z2103" i="1" s="1"/>
  <c r="Z2104" i="1" a="1"/>
  <c r="Z2104" i="1" s="1"/>
  <c r="Z2105" i="1" a="1"/>
  <c r="Z2105" i="1" s="1"/>
  <c r="Z2106" i="1" a="1"/>
  <c r="Z2106" i="1" s="1"/>
  <c r="Z2107" i="1" a="1"/>
  <c r="Z2107" i="1" s="1"/>
  <c r="Z2108" i="1" a="1"/>
  <c r="Z2108" i="1" s="1"/>
  <c r="Z2109" i="1" a="1"/>
  <c r="Z2109" i="1" s="1"/>
  <c r="Z2110" i="1" a="1"/>
  <c r="Z2110" i="1" s="1"/>
  <c r="Z2111" i="1" a="1"/>
  <c r="Z2111" i="1" s="1"/>
  <c r="Z2112" i="1" a="1"/>
  <c r="Z2112" i="1" s="1"/>
  <c r="Z2113" i="1" a="1"/>
  <c r="Z2113" i="1" s="1"/>
  <c r="Z2114" i="1" a="1"/>
  <c r="Z2114" i="1" s="1"/>
  <c r="Z2115" i="1" a="1"/>
  <c r="Z2115" i="1" s="1"/>
  <c r="Z2116" i="1" a="1"/>
  <c r="Z2116" i="1" s="1"/>
  <c r="Z2117" i="1" a="1"/>
  <c r="Z2117" i="1" s="1"/>
  <c r="Z2118" i="1" a="1"/>
  <c r="Z2118" i="1" s="1"/>
  <c r="Z2119" i="1" a="1"/>
  <c r="Z2119" i="1" s="1"/>
  <c r="Z2120" i="1" a="1"/>
  <c r="Z2120" i="1" s="1"/>
  <c r="Z2121" i="1" a="1"/>
  <c r="Z2121" i="1" s="1"/>
  <c r="Z2122" i="1" a="1"/>
  <c r="Z2122" i="1" s="1"/>
  <c r="Z2123" i="1" a="1"/>
  <c r="Z2123" i="1" s="1"/>
  <c r="Z2124" i="1" a="1"/>
  <c r="Z2124" i="1" s="1"/>
  <c r="Z2125" i="1" a="1"/>
  <c r="Z2125" i="1" s="1"/>
  <c r="Z2126" i="1" a="1"/>
  <c r="Z2126" i="1" s="1"/>
  <c r="Z2127" i="1" a="1"/>
  <c r="Z2127" i="1" s="1"/>
  <c r="Z2128" i="1" a="1"/>
  <c r="Z2128" i="1" s="1"/>
  <c r="Z2129" i="1" a="1"/>
  <c r="Z2129" i="1" s="1"/>
  <c r="Z2130" i="1" a="1"/>
  <c r="Z2130" i="1" s="1"/>
  <c r="Z2131" i="1" a="1"/>
  <c r="Z2131" i="1" s="1"/>
  <c r="Z2132" i="1" a="1"/>
  <c r="Z2132" i="1" s="1"/>
  <c r="Z2133" i="1" a="1"/>
  <c r="Z2133" i="1" s="1"/>
  <c r="Z2134" i="1" a="1"/>
  <c r="Z2134" i="1" s="1"/>
  <c r="Z2135" i="1" a="1"/>
  <c r="Z2135" i="1" s="1"/>
  <c r="Z2136" i="1" a="1"/>
  <c r="Z2136" i="1" s="1"/>
  <c r="Z2137" i="1" a="1"/>
  <c r="Z2137" i="1" s="1"/>
  <c r="Z2138" i="1" a="1"/>
  <c r="Z2138" i="1" s="1"/>
  <c r="Z2139" i="1" a="1"/>
  <c r="Z2139" i="1" s="1"/>
  <c r="Z2140" i="1" a="1"/>
  <c r="Z2140" i="1" s="1"/>
  <c r="Z2141" i="1" a="1"/>
  <c r="Z2141" i="1" s="1"/>
  <c r="Z2142" i="1" a="1"/>
  <c r="Z2142" i="1" s="1"/>
  <c r="Z2143" i="1" a="1"/>
  <c r="Z2143" i="1" s="1"/>
  <c r="Z2144" i="1" a="1"/>
  <c r="Z2144" i="1" s="1"/>
  <c r="Z2145" i="1" a="1"/>
  <c r="Z2145" i="1" s="1"/>
  <c r="Z2146" i="1" a="1"/>
  <c r="Z2146" i="1" s="1"/>
  <c r="Z2147" i="1" a="1"/>
  <c r="Z2147" i="1" s="1"/>
  <c r="Z2148" i="1" a="1"/>
  <c r="Z2148" i="1" s="1"/>
  <c r="Z2149" i="1" a="1"/>
  <c r="Z2149" i="1" s="1"/>
  <c r="Z2150" i="1" a="1"/>
  <c r="Z2150" i="1" s="1"/>
  <c r="Z2151" i="1" a="1"/>
  <c r="Z2151" i="1" s="1"/>
  <c r="Z2152" i="1" a="1"/>
  <c r="Z2152" i="1" s="1"/>
  <c r="Z2153" i="1" a="1"/>
  <c r="Z2153" i="1" s="1"/>
  <c r="Z2154" i="1" a="1"/>
  <c r="Z2154" i="1" s="1"/>
  <c r="Z2155" i="1" a="1"/>
  <c r="Z2155" i="1" s="1"/>
  <c r="Z2156" i="1" a="1"/>
  <c r="Z2156" i="1" s="1"/>
  <c r="Z2157" i="1" a="1"/>
  <c r="Z2157" i="1" s="1"/>
  <c r="Z2158" i="1" a="1"/>
  <c r="Z2158" i="1" s="1"/>
  <c r="Z2159" i="1" a="1"/>
  <c r="Z2159" i="1" s="1"/>
  <c r="Z2160" i="1" a="1"/>
  <c r="Z2160" i="1" s="1"/>
  <c r="Z2161" i="1" a="1"/>
  <c r="Z2161" i="1" s="1"/>
  <c r="Z2162" i="1" a="1"/>
  <c r="Z2162" i="1" s="1"/>
  <c r="Z2163" i="1" a="1"/>
  <c r="Z2163" i="1" s="1"/>
  <c r="Z2164" i="1" a="1"/>
  <c r="Z2164" i="1" s="1"/>
  <c r="Z2165" i="1" a="1"/>
  <c r="Z2165" i="1" s="1"/>
  <c r="Z2166" i="1" a="1"/>
  <c r="Z2166" i="1" s="1"/>
  <c r="Z2167" i="1" a="1"/>
  <c r="Z2167" i="1" s="1"/>
  <c r="Z2168" i="1" a="1"/>
  <c r="Z2168" i="1" s="1"/>
  <c r="Z2169" i="1" a="1"/>
  <c r="Z2169" i="1" s="1"/>
  <c r="Z2170" i="1" a="1"/>
  <c r="Z2170" i="1" s="1"/>
  <c r="Z2171" i="1" a="1"/>
  <c r="Z2171" i="1" s="1"/>
  <c r="Z2172" i="1" a="1"/>
  <c r="Z2172" i="1" s="1"/>
  <c r="Z2173" i="1" a="1"/>
  <c r="Z2173" i="1" s="1"/>
  <c r="Z2174" i="1" a="1"/>
  <c r="Z2174" i="1" s="1"/>
  <c r="Z2175" i="1" a="1"/>
  <c r="Z2175" i="1" s="1"/>
  <c r="Z2176" i="1" a="1"/>
  <c r="Z2176" i="1" s="1"/>
  <c r="Z2177" i="1" a="1"/>
  <c r="Z2177" i="1" s="1"/>
  <c r="Z2178" i="1" a="1"/>
  <c r="Z2178" i="1" s="1"/>
  <c r="Z2179" i="1" a="1"/>
  <c r="Z2179" i="1" s="1"/>
  <c r="Z2180" i="1" a="1"/>
  <c r="Z2180" i="1" s="1"/>
  <c r="Z2181" i="1" a="1"/>
  <c r="Z2181" i="1" s="1"/>
  <c r="Z2182" i="1" a="1"/>
  <c r="Z2182" i="1" s="1"/>
  <c r="Z2183" i="1" a="1"/>
  <c r="Z2183" i="1" s="1"/>
  <c r="Z2184" i="1" a="1"/>
  <c r="Z2184" i="1" s="1"/>
  <c r="Z2185" i="1" a="1"/>
  <c r="Z2185" i="1" s="1"/>
  <c r="Z2186" i="1" a="1"/>
  <c r="Z2186" i="1" s="1"/>
  <c r="Z2187" i="1" a="1"/>
  <c r="Z2187" i="1" s="1"/>
  <c r="Z2188" i="1" a="1"/>
  <c r="Z2188" i="1" s="1"/>
  <c r="Z2189" i="1" a="1"/>
  <c r="Z2189" i="1" s="1"/>
  <c r="Z2190" i="1" a="1"/>
  <c r="Z2190" i="1" s="1"/>
  <c r="Z2191" i="1" a="1"/>
  <c r="Z2191" i="1" s="1"/>
  <c r="Z2192" i="1" a="1"/>
  <c r="Z2192" i="1" s="1"/>
  <c r="Z2193" i="1" a="1"/>
  <c r="Z2193" i="1" s="1"/>
  <c r="Z2194" i="1" a="1"/>
  <c r="Z2194" i="1" s="1"/>
  <c r="Z2195" i="1" a="1"/>
  <c r="Z2195" i="1" s="1"/>
  <c r="Z2196" i="1" a="1"/>
  <c r="Z2196" i="1" s="1"/>
  <c r="Z2197" i="1" a="1"/>
  <c r="Z2197" i="1" s="1"/>
  <c r="Z2198" i="1" a="1"/>
  <c r="Z2198" i="1" s="1"/>
  <c r="Z2199" i="1" a="1"/>
  <c r="Z2199" i="1" s="1"/>
  <c r="Z2200" i="1" a="1"/>
  <c r="Z2200" i="1" s="1"/>
  <c r="Z2201" i="1" a="1"/>
  <c r="Z2201" i="1" s="1"/>
  <c r="Z2202" i="1" a="1"/>
  <c r="Z2202" i="1" s="1"/>
  <c r="Z2203" i="1" a="1"/>
  <c r="Z2203" i="1" s="1"/>
  <c r="Z2204" i="1" a="1"/>
  <c r="Z2204" i="1" s="1"/>
  <c r="Z2205" i="1" a="1"/>
  <c r="Z2205" i="1" s="1"/>
  <c r="Z2206" i="1" a="1"/>
  <c r="Z2206" i="1" s="1"/>
  <c r="Z2207" i="1" a="1"/>
  <c r="Z2207" i="1" s="1"/>
  <c r="Z2208" i="1" a="1"/>
  <c r="Z2208" i="1" s="1"/>
  <c r="Z2209" i="1" a="1"/>
  <c r="Z2209" i="1" s="1"/>
  <c r="Z2210" i="1" a="1"/>
  <c r="Z2210" i="1" s="1"/>
  <c r="Z2211" i="1" a="1"/>
  <c r="Z2211" i="1" s="1"/>
  <c r="Z2212" i="1" a="1"/>
  <c r="Z2212" i="1" s="1"/>
  <c r="Z2213" i="1" a="1"/>
  <c r="Z2213" i="1" s="1"/>
  <c r="Z2214" i="1" a="1"/>
  <c r="Z2214" i="1" s="1"/>
  <c r="Z2215" i="1" a="1"/>
  <c r="Z2215" i="1" s="1"/>
  <c r="Z2216" i="1" a="1"/>
  <c r="Z2216" i="1" s="1"/>
  <c r="Z2217" i="1" a="1"/>
  <c r="Z2217" i="1" s="1"/>
  <c r="Z2218" i="1" a="1"/>
  <c r="Z2218" i="1" s="1"/>
  <c r="Z2219" i="1" a="1"/>
  <c r="Z2219" i="1" s="1"/>
  <c r="Z2220" i="1" a="1"/>
  <c r="Z2220" i="1" s="1"/>
  <c r="Z2221" i="1" a="1"/>
  <c r="Z2221" i="1" s="1"/>
  <c r="Z2222" i="1" a="1"/>
  <c r="Z2222" i="1" s="1"/>
  <c r="Z2223" i="1" a="1"/>
  <c r="Z2223" i="1" s="1"/>
  <c r="Z2224" i="1" a="1"/>
  <c r="Z2224" i="1" s="1"/>
  <c r="Z2225" i="1" a="1"/>
  <c r="Z2225" i="1" s="1"/>
  <c r="Z2226" i="1" a="1"/>
  <c r="Z2226" i="1" s="1"/>
  <c r="Z2227" i="1" a="1"/>
  <c r="Z2227" i="1" s="1"/>
  <c r="Z2228" i="1" a="1"/>
  <c r="Z2228" i="1" s="1"/>
  <c r="Z2229" i="1" a="1"/>
  <c r="Z2229" i="1" s="1"/>
  <c r="Z2230" i="1" a="1"/>
  <c r="Z2230" i="1" s="1"/>
  <c r="Z2231" i="1" a="1"/>
  <c r="Z2231" i="1" s="1"/>
  <c r="Z2232" i="1" a="1"/>
  <c r="Z2232" i="1" s="1"/>
  <c r="Z2233" i="1" a="1"/>
  <c r="Z2233" i="1" s="1"/>
  <c r="Z2234" i="1" a="1"/>
  <c r="Z2234" i="1" s="1"/>
  <c r="Z2235" i="1" a="1"/>
  <c r="Z2235" i="1" s="1"/>
  <c r="Z2236" i="1" a="1"/>
  <c r="Z2236" i="1" s="1"/>
  <c r="Z2237" i="1" a="1"/>
  <c r="Z2237" i="1" s="1"/>
  <c r="Z2238" i="1" a="1"/>
  <c r="Z2238" i="1" s="1"/>
  <c r="Z2239" i="1" a="1"/>
  <c r="Z2239" i="1" s="1"/>
  <c r="Z2240" i="1" a="1"/>
  <c r="Z2240" i="1" s="1"/>
  <c r="Z2241" i="1" a="1"/>
  <c r="Z2241" i="1" s="1"/>
  <c r="Z2242" i="1" a="1"/>
  <c r="Z2242" i="1" s="1"/>
  <c r="Z2243" i="1" a="1"/>
  <c r="Z2243" i="1" s="1"/>
  <c r="Z2244" i="1" a="1"/>
  <c r="Z2244" i="1" s="1"/>
  <c r="Z2245" i="1" a="1"/>
  <c r="Z2245" i="1" s="1"/>
  <c r="Z2246" i="1" a="1"/>
  <c r="Z2246" i="1" s="1"/>
  <c r="Z2247" i="1" a="1"/>
  <c r="Z2247" i="1" s="1"/>
  <c r="Z2248" i="1" a="1"/>
  <c r="Z2248" i="1" s="1"/>
  <c r="Z2249" i="1" a="1"/>
  <c r="Z2249" i="1" s="1"/>
  <c r="Z2250" i="1" a="1"/>
  <c r="Z2250" i="1" s="1"/>
  <c r="Z2251" i="1" a="1"/>
  <c r="Z2251" i="1" s="1"/>
  <c r="Z2252" i="1" a="1"/>
  <c r="Z2252" i="1" s="1"/>
  <c r="Z2253" i="1" a="1"/>
  <c r="Z2253" i="1" s="1"/>
  <c r="Z2254" i="1" a="1"/>
  <c r="Z2254" i="1" s="1"/>
  <c r="Z2255" i="1" a="1"/>
  <c r="Z2255" i="1" s="1"/>
  <c r="Z2256" i="1" a="1"/>
  <c r="Z2256" i="1" s="1"/>
  <c r="Z2257" i="1" a="1"/>
  <c r="Z2257" i="1" s="1"/>
  <c r="Z2258" i="1" a="1"/>
  <c r="Z2258" i="1" s="1"/>
  <c r="Z2259" i="1" a="1"/>
  <c r="Z2259" i="1" s="1"/>
  <c r="Z2260" i="1" a="1"/>
  <c r="Z2260" i="1" s="1"/>
  <c r="Z2261" i="1" a="1"/>
  <c r="Z2261" i="1" s="1"/>
  <c r="Z2262" i="1" a="1"/>
  <c r="Z2262" i="1" s="1"/>
  <c r="Z2263" i="1" a="1"/>
  <c r="Z2263" i="1" s="1"/>
  <c r="Z2264" i="1" a="1"/>
  <c r="Z2264" i="1" s="1"/>
  <c r="Z2265" i="1" a="1"/>
  <c r="Z2265" i="1" s="1"/>
  <c r="Z2266" i="1" a="1"/>
  <c r="Z2266" i="1" s="1"/>
  <c r="Z2267" i="1" a="1"/>
  <c r="Z2267" i="1" s="1"/>
  <c r="Z2268" i="1" a="1"/>
  <c r="Z2268" i="1" s="1"/>
  <c r="Z2269" i="1" a="1"/>
  <c r="Z2269" i="1" s="1"/>
  <c r="Z2270" i="1" a="1"/>
  <c r="Z2270" i="1" s="1"/>
  <c r="Z2271" i="1" a="1"/>
  <c r="Z2271" i="1" s="1"/>
  <c r="Z2272" i="1" a="1"/>
  <c r="Z2272" i="1" s="1"/>
  <c r="Z2273" i="1" a="1"/>
  <c r="Z2273" i="1" s="1"/>
  <c r="Z2274" i="1" a="1"/>
  <c r="Z2274" i="1" s="1"/>
  <c r="Z2275" i="1" a="1"/>
  <c r="Z2275" i="1" s="1"/>
  <c r="Z2276" i="1" a="1"/>
  <c r="Z2276" i="1" s="1"/>
  <c r="Z2277" i="1" a="1"/>
  <c r="Z2277" i="1" s="1"/>
  <c r="Z2278" i="1" a="1"/>
  <c r="Z2278" i="1" s="1"/>
  <c r="Z2279" i="1" a="1"/>
  <c r="Z2279" i="1" s="1"/>
  <c r="Z2280" i="1" a="1"/>
  <c r="Z2280" i="1" s="1"/>
  <c r="Z2281" i="1" a="1"/>
  <c r="Z2281" i="1" s="1"/>
  <c r="Z2282" i="1" a="1"/>
  <c r="Z2282" i="1" s="1"/>
  <c r="Z2283" i="1" a="1"/>
  <c r="Z2283" i="1" s="1"/>
  <c r="Z2284" i="1" a="1"/>
  <c r="Z2284" i="1" s="1"/>
  <c r="Z2285" i="1" a="1"/>
  <c r="Z2285" i="1" s="1"/>
  <c r="Z2286" i="1" a="1"/>
  <c r="Z2286" i="1" s="1"/>
  <c r="Z2287" i="1" a="1"/>
  <c r="Z2287" i="1" s="1"/>
  <c r="Z2288" i="1" a="1"/>
  <c r="Z2288" i="1" s="1"/>
  <c r="Z2289" i="1" a="1"/>
  <c r="Z2289" i="1" s="1"/>
  <c r="Z2290" i="1" a="1"/>
  <c r="Z2290" i="1" s="1"/>
  <c r="Z2291" i="1" a="1"/>
  <c r="Z2291" i="1" s="1"/>
  <c r="Z2292" i="1" a="1"/>
  <c r="Z2292" i="1" s="1"/>
  <c r="Z2293" i="1" a="1"/>
  <c r="Z2293" i="1" s="1"/>
  <c r="Z2294" i="1" a="1"/>
  <c r="Z2294" i="1" s="1"/>
  <c r="Z2295" i="1" a="1"/>
  <c r="Z2295" i="1" s="1"/>
  <c r="Z2296" i="1" a="1"/>
  <c r="Z2296" i="1" s="1"/>
  <c r="Z2297" i="1" a="1"/>
  <c r="Z2297" i="1" s="1"/>
  <c r="Z2298" i="1" a="1"/>
  <c r="Z2298" i="1" s="1"/>
  <c r="Z2299" i="1" a="1"/>
  <c r="Z2299" i="1" s="1"/>
  <c r="Z2300" i="1" a="1"/>
  <c r="Z2300" i="1" s="1"/>
  <c r="Z2301" i="1" a="1"/>
  <c r="Z2301" i="1" s="1"/>
  <c r="Z2302" i="1" a="1"/>
  <c r="Z2302" i="1" s="1"/>
  <c r="Z2303" i="1" a="1"/>
  <c r="Z2303" i="1" s="1"/>
  <c r="Z2304" i="1" a="1"/>
  <c r="Z2304" i="1" s="1"/>
  <c r="Z2305" i="1" a="1"/>
  <c r="Z2305" i="1" s="1"/>
  <c r="Z2306" i="1" a="1"/>
  <c r="Z2306" i="1" s="1"/>
  <c r="Z2307" i="1" a="1"/>
  <c r="Z2307" i="1" s="1"/>
  <c r="Z2308" i="1" a="1"/>
  <c r="Z2308" i="1" s="1"/>
  <c r="Z2309" i="1" a="1"/>
  <c r="Z2309" i="1" s="1"/>
  <c r="Z2310" i="1" a="1"/>
  <c r="Z2310" i="1" s="1"/>
  <c r="Z2311" i="1" a="1"/>
  <c r="Z2311" i="1" s="1"/>
  <c r="Z2312" i="1" a="1"/>
  <c r="Z2312" i="1" s="1"/>
  <c r="Z2313" i="1" a="1"/>
  <c r="Z2313" i="1" s="1"/>
  <c r="Z2314" i="1" a="1"/>
  <c r="Z2314" i="1" s="1"/>
  <c r="Z2315" i="1" a="1"/>
  <c r="Z2315" i="1" s="1"/>
  <c r="Z2316" i="1" a="1"/>
  <c r="Z2316" i="1" s="1"/>
  <c r="Z2317" i="1" a="1"/>
  <c r="Z2317" i="1" s="1"/>
  <c r="Z2318" i="1" a="1"/>
  <c r="Z2318" i="1" s="1"/>
  <c r="Z2319" i="1" a="1"/>
  <c r="Z2319" i="1" s="1"/>
  <c r="Z2320" i="1" a="1"/>
  <c r="Z2320" i="1" s="1"/>
  <c r="Z2321" i="1" a="1"/>
  <c r="Z2321" i="1" s="1"/>
  <c r="Z2322" i="1" a="1"/>
  <c r="Z2322" i="1" s="1"/>
  <c r="Z2323" i="1" a="1"/>
  <c r="Z2323" i="1" s="1"/>
  <c r="Z2324" i="1" a="1"/>
  <c r="Z2324" i="1" s="1"/>
  <c r="Z2325" i="1" a="1"/>
  <c r="Z2325" i="1" s="1"/>
  <c r="Z2326" i="1" a="1"/>
  <c r="Z2326" i="1" s="1"/>
  <c r="Z2327" i="1" a="1"/>
  <c r="Z2327" i="1" s="1"/>
  <c r="Z2328" i="1" a="1"/>
  <c r="Z2328" i="1" s="1"/>
  <c r="Z2329" i="1" a="1"/>
  <c r="Z2329" i="1" s="1"/>
  <c r="Z2330" i="1" a="1"/>
  <c r="Z2330" i="1" s="1"/>
  <c r="Z2331" i="1" a="1"/>
  <c r="Z2331" i="1" s="1"/>
  <c r="Z2332" i="1" a="1"/>
  <c r="Z2332" i="1" s="1"/>
  <c r="Z2333" i="1" a="1"/>
  <c r="Z2333" i="1" s="1"/>
  <c r="Z2334" i="1" a="1"/>
  <c r="Z2334" i="1" s="1"/>
  <c r="Z2335" i="1" a="1"/>
  <c r="Z2335" i="1" s="1"/>
  <c r="Z2336" i="1" a="1"/>
  <c r="Z2336" i="1" s="1"/>
  <c r="Z2337" i="1" a="1"/>
  <c r="Z2337" i="1" s="1"/>
  <c r="Z2338" i="1" a="1"/>
  <c r="Z2338" i="1" s="1"/>
  <c r="Z2339" i="1" a="1"/>
  <c r="Z2339" i="1" s="1"/>
  <c r="Z2340" i="1" a="1"/>
  <c r="Z2340" i="1" s="1"/>
  <c r="Z2341" i="1" a="1"/>
  <c r="Z2341" i="1" s="1"/>
  <c r="Z2342" i="1" a="1"/>
  <c r="Z2342" i="1" s="1"/>
  <c r="Z2343" i="1" a="1"/>
  <c r="Z2343" i="1" s="1"/>
  <c r="Z2344" i="1" a="1"/>
  <c r="Z2344" i="1" s="1"/>
  <c r="Z2345" i="1" a="1"/>
  <c r="Z2345" i="1" s="1"/>
  <c r="Z2346" i="1" a="1"/>
  <c r="Z2346" i="1" s="1"/>
  <c r="Z2347" i="1" a="1"/>
  <c r="Z2347" i="1" s="1"/>
  <c r="Z2348" i="1" a="1"/>
  <c r="Z2348" i="1" s="1"/>
  <c r="Z2349" i="1" a="1"/>
  <c r="Z2349" i="1" s="1"/>
  <c r="Z2350" i="1" a="1"/>
  <c r="Z2350" i="1" s="1"/>
  <c r="Z2351" i="1" a="1"/>
  <c r="Z2351" i="1" s="1"/>
  <c r="Z2352" i="1" a="1"/>
  <c r="Z2352" i="1" s="1"/>
  <c r="Z2353" i="1" a="1"/>
  <c r="Z2353" i="1" s="1"/>
  <c r="Z2354" i="1" a="1"/>
  <c r="Z2354" i="1" s="1"/>
  <c r="Z2355" i="1" a="1"/>
  <c r="Z2355" i="1" s="1"/>
  <c r="Z2356" i="1" a="1"/>
  <c r="Z2356" i="1" s="1"/>
  <c r="Z2357" i="1" a="1"/>
  <c r="Z2357" i="1" s="1"/>
  <c r="Z2358" i="1" a="1"/>
  <c r="Z2358" i="1" s="1"/>
  <c r="Z2359" i="1" a="1"/>
  <c r="Z2359" i="1" s="1"/>
  <c r="Z2360" i="1" a="1"/>
  <c r="Z2360" i="1" s="1"/>
  <c r="Z2361" i="1" a="1"/>
  <c r="Z2361" i="1" s="1"/>
  <c r="Z2362" i="1" a="1"/>
  <c r="Z2362" i="1" s="1"/>
  <c r="Z2363" i="1" a="1"/>
  <c r="Z2363" i="1" s="1"/>
  <c r="Z2364" i="1" a="1"/>
  <c r="Z2364" i="1" s="1"/>
  <c r="Z2365" i="1" a="1"/>
  <c r="Z2365" i="1" s="1"/>
  <c r="Z2366" i="1" a="1"/>
  <c r="Z2366" i="1" s="1"/>
  <c r="Z2367" i="1" a="1"/>
  <c r="Z2367" i="1" s="1"/>
  <c r="Z2368" i="1" a="1"/>
  <c r="Z2368" i="1" s="1"/>
  <c r="Z2369" i="1" a="1"/>
  <c r="Z2369" i="1" s="1"/>
  <c r="Z2370" i="1" a="1"/>
  <c r="Z2370" i="1" s="1"/>
  <c r="Z2371" i="1" a="1"/>
  <c r="Z2371" i="1" s="1"/>
  <c r="Z2372" i="1" a="1"/>
  <c r="Z2372" i="1" s="1"/>
  <c r="Z2373" i="1" a="1"/>
  <c r="Z2373" i="1" s="1"/>
  <c r="Z2374" i="1" a="1"/>
  <c r="Z2374" i="1" s="1"/>
  <c r="Z2375" i="1" a="1"/>
  <c r="Z2375" i="1" s="1"/>
  <c r="Z2376" i="1" a="1"/>
  <c r="Z2376" i="1" s="1"/>
  <c r="Z2377" i="1" a="1"/>
  <c r="Z2377" i="1" s="1"/>
  <c r="Z2378" i="1" a="1"/>
  <c r="Z2378" i="1" s="1"/>
  <c r="Z2379" i="1" a="1"/>
  <c r="Z2379" i="1" s="1"/>
  <c r="Z2380" i="1" a="1"/>
  <c r="Z2380" i="1" s="1"/>
  <c r="Z2381" i="1" a="1"/>
  <c r="Z2381" i="1" s="1"/>
  <c r="Z2382" i="1" a="1"/>
  <c r="Z2382" i="1" s="1"/>
  <c r="Z2383" i="1" a="1"/>
  <c r="Z2383" i="1" s="1"/>
  <c r="Z2384" i="1" a="1"/>
  <c r="Z2384" i="1" s="1"/>
  <c r="Z2385" i="1" a="1"/>
  <c r="Z2385" i="1" s="1"/>
  <c r="Z2386" i="1" a="1"/>
  <c r="Z2386" i="1" s="1"/>
  <c r="Z2387" i="1" a="1"/>
  <c r="Z2387" i="1" s="1"/>
  <c r="Z2388" i="1" a="1"/>
  <c r="Z2388" i="1" s="1"/>
  <c r="Z2389" i="1" a="1"/>
  <c r="Z2389" i="1" s="1"/>
  <c r="Z2390" i="1" a="1"/>
  <c r="Z2390" i="1" s="1"/>
  <c r="Z2391" i="1" a="1"/>
  <c r="Z2391" i="1" s="1"/>
  <c r="Z2392" i="1" a="1"/>
  <c r="Z2392" i="1" s="1"/>
  <c r="Z2393" i="1" a="1"/>
  <c r="Z2393" i="1" s="1"/>
  <c r="Z2394" i="1" a="1"/>
  <c r="Z2394" i="1" s="1"/>
  <c r="Z2395" i="1" a="1"/>
  <c r="Z2395" i="1" s="1"/>
  <c r="Z2396" i="1" a="1"/>
  <c r="Z2396" i="1" s="1"/>
  <c r="Z2397" i="1" a="1"/>
  <c r="Z2397" i="1" s="1"/>
  <c r="Z2398" i="1" a="1"/>
  <c r="Z2398" i="1" s="1"/>
  <c r="Z2399" i="1" a="1"/>
  <c r="Z2399" i="1" s="1"/>
  <c r="Z2400" i="1" a="1"/>
  <c r="Z2400" i="1" s="1"/>
  <c r="Z2401" i="1" a="1"/>
  <c r="Z2401" i="1" s="1"/>
  <c r="Z2402" i="1" a="1"/>
  <c r="Z2402" i="1" s="1"/>
  <c r="Z2403" i="1" a="1"/>
  <c r="Z2403" i="1" s="1"/>
  <c r="Z2404" i="1" a="1"/>
  <c r="Z2404" i="1" s="1"/>
  <c r="Z2405" i="1" a="1"/>
  <c r="Z2405" i="1" s="1"/>
  <c r="Z2406" i="1" a="1"/>
  <c r="Z2406" i="1" s="1"/>
  <c r="Z2407" i="1" a="1"/>
  <c r="Z2407" i="1" s="1"/>
  <c r="Z2408" i="1" a="1"/>
  <c r="Z2408" i="1" s="1"/>
  <c r="Z2409" i="1" a="1"/>
  <c r="Z2409" i="1" s="1"/>
  <c r="Z2410" i="1" a="1"/>
  <c r="Z2410" i="1" s="1"/>
  <c r="Z2411" i="1" a="1"/>
  <c r="Z2411" i="1" s="1"/>
  <c r="Z2412" i="1" a="1"/>
  <c r="Z2412" i="1" s="1"/>
  <c r="Z2413" i="1" a="1"/>
  <c r="Z2413" i="1" s="1"/>
  <c r="Z2414" i="1" a="1"/>
  <c r="Z2414" i="1" s="1"/>
  <c r="Z2415" i="1" a="1"/>
  <c r="Z2415" i="1" s="1"/>
  <c r="Z2416" i="1" a="1"/>
  <c r="Z2416" i="1" s="1"/>
  <c r="Z2417" i="1" a="1"/>
  <c r="Z2417" i="1" s="1"/>
  <c r="Z2418" i="1" a="1"/>
  <c r="Z2418" i="1" s="1"/>
  <c r="Z2419" i="1" a="1"/>
  <c r="Z2419" i="1" s="1"/>
  <c r="Z2420" i="1" a="1"/>
  <c r="Z2420" i="1" s="1"/>
  <c r="Z2421" i="1" a="1"/>
  <c r="Z2421" i="1" s="1"/>
  <c r="Z2422" i="1" a="1"/>
  <c r="Z2422" i="1" s="1"/>
  <c r="Z2423" i="1" a="1"/>
  <c r="Z2423" i="1" s="1"/>
  <c r="Z2424" i="1" a="1"/>
  <c r="Z2424" i="1" s="1"/>
  <c r="Z2425" i="1" a="1"/>
  <c r="Z2425" i="1" s="1"/>
  <c r="Z2426" i="1" a="1"/>
  <c r="Z2426" i="1" s="1"/>
  <c r="Z2427" i="1" a="1"/>
  <c r="Z2427" i="1" s="1"/>
  <c r="Z2428" i="1" a="1"/>
  <c r="Z2428" i="1" s="1"/>
  <c r="Z2429" i="1" a="1"/>
  <c r="Z2429" i="1" s="1"/>
  <c r="Z2430" i="1" a="1"/>
  <c r="Z2430" i="1" s="1"/>
  <c r="Z2431" i="1" a="1"/>
  <c r="Z2431" i="1" s="1"/>
  <c r="Z2432" i="1" a="1"/>
  <c r="Z2432" i="1" s="1"/>
  <c r="Z2433" i="1" a="1"/>
  <c r="Z2433" i="1" s="1"/>
  <c r="Z2434" i="1" a="1"/>
  <c r="Z2434" i="1" s="1"/>
  <c r="Z2435" i="1" a="1"/>
  <c r="Z2435" i="1" s="1"/>
  <c r="Z2436" i="1" a="1"/>
  <c r="Z2436" i="1" s="1"/>
  <c r="Z2437" i="1" a="1"/>
  <c r="Z2437" i="1" s="1"/>
  <c r="Z2438" i="1" a="1"/>
  <c r="Z2438" i="1" s="1"/>
  <c r="Z2439" i="1" a="1"/>
  <c r="Z2439" i="1" s="1"/>
  <c r="Z2440" i="1" a="1"/>
  <c r="Z2440" i="1" s="1"/>
  <c r="Z2441" i="1" a="1"/>
  <c r="Z2441" i="1" s="1"/>
  <c r="Z2442" i="1" a="1"/>
  <c r="Z2442" i="1" s="1"/>
  <c r="Z2443" i="1" a="1"/>
  <c r="Z2443" i="1" s="1"/>
  <c r="Z2444" i="1" a="1"/>
  <c r="Z2444" i="1" s="1"/>
  <c r="Z2445" i="1" a="1"/>
  <c r="Z2445" i="1" s="1"/>
  <c r="Z2446" i="1" a="1"/>
  <c r="Z2446" i="1" s="1"/>
  <c r="Z2447" i="1" a="1"/>
  <c r="Z2447" i="1" s="1"/>
  <c r="Z2448" i="1" a="1"/>
  <c r="Z2448" i="1" s="1"/>
  <c r="Z2449" i="1" a="1"/>
  <c r="Z2449" i="1" s="1"/>
  <c r="Z2450" i="1" a="1"/>
  <c r="Z2450" i="1" s="1"/>
  <c r="Z2451" i="1" a="1"/>
  <c r="Z2451" i="1" s="1"/>
  <c r="Z2452" i="1" a="1"/>
  <c r="Z2452" i="1" s="1"/>
  <c r="Z2453" i="1" a="1"/>
  <c r="Z2453" i="1" s="1"/>
  <c r="Z2454" i="1" a="1"/>
  <c r="Z2454" i="1" s="1"/>
  <c r="Z2455" i="1" a="1"/>
  <c r="Z2455" i="1" s="1"/>
  <c r="Z2456" i="1" a="1"/>
  <c r="Z2456" i="1" s="1"/>
  <c r="Z2457" i="1" a="1"/>
  <c r="Z2457" i="1" s="1"/>
  <c r="Z2458" i="1" a="1"/>
  <c r="Z2458" i="1" s="1"/>
  <c r="Z2459" i="1" a="1"/>
  <c r="Z2459" i="1" s="1"/>
  <c r="Z2460" i="1" a="1"/>
  <c r="Z2460" i="1" s="1"/>
  <c r="Z2461" i="1" a="1"/>
  <c r="Z2461" i="1" s="1"/>
  <c r="Z2462" i="1" a="1"/>
  <c r="Z2462" i="1" s="1"/>
  <c r="Z2463" i="1" a="1"/>
  <c r="Z2463" i="1" s="1"/>
  <c r="Z2464" i="1" a="1"/>
  <c r="Z2464" i="1" s="1"/>
  <c r="Z2465" i="1" a="1"/>
  <c r="Z2465" i="1" s="1"/>
  <c r="Z2466" i="1" a="1"/>
  <c r="Z2466" i="1" s="1"/>
  <c r="Z2467" i="1" a="1"/>
  <c r="Z2467" i="1" s="1"/>
  <c r="Z2468" i="1" a="1"/>
  <c r="Z2468" i="1" s="1"/>
  <c r="Z2469" i="1" a="1"/>
  <c r="Z2469" i="1" s="1"/>
  <c r="Z2470" i="1" a="1"/>
  <c r="Z2470" i="1" s="1"/>
  <c r="Z2471" i="1" a="1"/>
  <c r="Z2471" i="1" s="1"/>
  <c r="Z2472" i="1" a="1"/>
  <c r="Z2472" i="1" s="1"/>
  <c r="Z2473" i="1" a="1"/>
  <c r="Z2473" i="1" s="1"/>
  <c r="Z2474" i="1" a="1"/>
  <c r="Z2474" i="1" s="1"/>
  <c r="Z2475" i="1" a="1"/>
  <c r="Z2475" i="1" s="1"/>
  <c r="Z2476" i="1" a="1"/>
  <c r="Z2476" i="1" s="1"/>
  <c r="Z2477" i="1" a="1"/>
  <c r="Z2477" i="1" s="1"/>
  <c r="Z2478" i="1" a="1"/>
  <c r="Z2478" i="1" s="1"/>
  <c r="Z2479" i="1" a="1"/>
  <c r="Z2479" i="1" s="1"/>
  <c r="Z2480" i="1" a="1"/>
  <c r="Z2480" i="1" s="1"/>
  <c r="Z2481" i="1" a="1"/>
  <c r="Z2481" i="1" s="1"/>
  <c r="Z2482" i="1" a="1"/>
  <c r="Z2482" i="1" s="1"/>
  <c r="Z2483" i="1" a="1"/>
  <c r="Z2483" i="1" s="1"/>
  <c r="Z2484" i="1" a="1"/>
  <c r="Z2484" i="1" s="1"/>
  <c r="Z2485" i="1" a="1"/>
  <c r="Z2485" i="1" s="1"/>
  <c r="Z2486" i="1" a="1"/>
  <c r="Z2486" i="1" s="1"/>
  <c r="Z2487" i="1" a="1"/>
  <c r="Z2487" i="1" s="1"/>
  <c r="Z2488" i="1" a="1"/>
  <c r="Z2488" i="1" s="1"/>
  <c r="Z2489" i="1" a="1"/>
  <c r="Z2489" i="1" s="1"/>
  <c r="Z2490" i="1" a="1"/>
  <c r="Z2490" i="1" s="1"/>
  <c r="Z2491" i="1" a="1"/>
  <c r="Z2491" i="1" s="1"/>
  <c r="Z2492" i="1" a="1"/>
  <c r="Z2492" i="1" s="1"/>
  <c r="Z2493" i="1" a="1"/>
  <c r="Z2493" i="1" s="1"/>
  <c r="Z2494" i="1" a="1"/>
  <c r="Z2494" i="1" s="1"/>
  <c r="Z2495" i="1" a="1"/>
  <c r="Z2495" i="1" s="1"/>
  <c r="Z2496" i="1" a="1"/>
  <c r="Z2496" i="1" s="1"/>
  <c r="Z2497" i="1" a="1"/>
  <c r="Z2497" i="1" s="1"/>
  <c r="Z2498" i="1" a="1"/>
  <c r="Z2498" i="1" s="1"/>
  <c r="Z2499" i="1" a="1"/>
  <c r="Z2499" i="1" s="1"/>
  <c r="Z2500" i="1" a="1"/>
  <c r="Z2500" i="1" s="1"/>
  <c r="Z2501" i="1" a="1"/>
  <c r="Z2501" i="1" s="1"/>
  <c r="Z2502" i="1" a="1"/>
  <c r="Z2502" i="1" s="1"/>
  <c r="Z2503" i="1" a="1"/>
  <c r="Z2503" i="1" s="1"/>
  <c r="Z2504" i="1" a="1"/>
  <c r="Z2504" i="1" s="1"/>
  <c r="Z2505" i="1" a="1"/>
  <c r="Z2505" i="1" s="1"/>
  <c r="Z2506" i="1" a="1"/>
  <c r="Z2506" i="1" s="1"/>
  <c r="Z2507" i="1" a="1"/>
  <c r="Z2507" i="1" s="1"/>
  <c r="Z2508" i="1" a="1"/>
  <c r="Z2508" i="1" s="1"/>
  <c r="Z2509" i="1" a="1"/>
  <c r="Z2509" i="1" s="1"/>
  <c r="Z2510" i="1" a="1"/>
  <c r="Z2510" i="1" s="1"/>
  <c r="Z2511" i="1" a="1"/>
  <c r="Z2511" i="1" s="1"/>
  <c r="Z2512" i="1" a="1"/>
  <c r="Z2512" i="1" s="1"/>
  <c r="Z2513" i="1" a="1"/>
  <c r="Z2513" i="1" s="1"/>
  <c r="Z2514" i="1" a="1"/>
  <c r="Z2514" i="1" s="1"/>
  <c r="Z2515" i="1" a="1"/>
  <c r="Z2515" i="1" s="1"/>
  <c r="Z2516" i="1" a="1"/>
  <c r="Z2516" i="1" s="1"/>
  <c r="Z2517" i="1" a="1"/>
  <c r="Z2517" i="1" s="1"/>
  <c r="Z2518" i="1" a="1"/>
  <c r="Z2518" i="1" s="1"/>
  <c r="Z2519" i="1" a="1"/>
  <c r="Z2519" i="1" s="1"/>
  <c r="Z2520" i="1" a="1"/>
  <c r="Z2520" i="1" s="1"/>
  <c r="Z2521" i="1" a="1"/>
  <c r="Z2521" i="1" s="1"/>
  <c r="Z2522" i="1" a="1"/>
  <c r="Z2522" i="1" s="1"/>
  <c r="Z2523" i="1" a="1"/>
  <c r="Z2523" i="1" s="1"/>
  <c r="Z2524" i="1" a="1"/>
  <c r="Z2524" i="1" s="1"/>
  <c r="Z2525" i="1" a="1"/>
  <c r="Z2525" i="1" s="1"/>
  <c r="Z2526" i="1" a="1"/>
  <c r="Z2526" i="1" s="1"/>
  <c r="Z2527" i="1" a="1"/>
  <c r="Z2527" i="1" s="1"/>
  <c r="Z2528" i="1" a="1"/>
  <c r="Z2528" i="1" s="1"/>
  <c r="Z2529" i="1" a="1"/>
  <c r="Z2529" i="1" s="1"/>
  <c r="Z2530" i="1" a="1"/>
  <c r="Z2530" i="1" s="1"/>
  <c r="Z2531" i="1" a="1"/>
  <c r="Z2531" i="1" s="1"/>
  <c r="Z2532" i="1" a="1"/>
  <c r="Z2532" i="1" s="1"/>
  <c r="Z2533" i="1" a="1"/>
  <c r="Z2533" i="1" s="1"/>
  <c r="Z2534" i="1" a="1"/>
  <c r="Z2534" i="1" s="1"/>
  <c r="Z2535" i="1" a="1"/>
  <c r="Z2535" i="1" s="1"/>
  <c r="Z2536" i="1" a="1"/>
  <c r="Z2536" i="1" s="1"/>
  <c r="Z2537" i="1" a="1"/>
  <c r="Z2537" i="1" s="1"/>
  <c r="Z2538" i="1" a="1"/>
  <c r="Z2538" i="1" s="1"/>
  <c r="Z2539" i="1" a="1"/>
  <c r="Z2539" i="1" s="1"/>
  <c r="Z2540" i="1" a="1"/>
  <c r="Z2540" i="1" s="1"/>
  <c r="Z2541" i="1" a="1"/>
  <c r="Z2541" i="1" s="1"/>
  <c r="Z2542" i="1" a="1"/>
  <c r="Z2542" i="1" s="1"/>
  <c r="Z2543" i="1" a="1"/>
  <c r="Z2543" i="1" s="1"/>
  <c r="Z2544" i="1" a="1"/>
  <c r="Z2544" i="1" s="1"/>
  <c r="Z2545" i="1" a="1"/>
  <c r="Z2545" i="1" s="1"/>
  <c r="Z2546" i="1" a="1"/>
  <c r="Z2546" i="1" s="1"/>
  <c r="Z2547" i="1" a="1"/>
  <c r="Z2547" i="1" s="1"/>
  <c r="Z2548" i="1" a="1"/>
  <c r="Z2548" i="1" s="1"/>
  <c r="Z2549" i="1" a="1"/>
  <c r="Z2549" i="1" s="1"/>
  <c r="Z2550" i="1" a="1"/>
  <c r="Z2550" i="1" s="1"/>
  <c r="Z2551" i="1" a="1"/>
  <c r="Z2551" i="1" s="1"/>
  <c r="Z2552" i="1" a="1"/>
  <c r="Z2552" i="1" s="1"/>
  <c r="Z2553" i="1" a="1"/>
  <c r="Z2553" i="1" s="1"/>
  <c r="Z2554" i="1" a="1"/>
  <c r="Z2554" i="1" s="1"/>
  <c r="Z2555" i="1" a="1"/>
  <c r="Z2555" i="1" s="1"/>
  <c r="Z2556" i="1" a="1"/>
  <c r="Z2556" i="1" s="1"/>
  <c r="Z2557" i="1" a="1"/>
  <c r="Z2557" i="1" s="1"/>
  <c r="Z2558" i="1" a="1"/>
  <c r="Z2558" i="1" s="1"/>
  <c r="Z2559" i="1" a="1"/>
  <c r="Z2559" i="1" s="1"/>
  <c r="Z2560" i="1" a="1"/>
  <c r="Z2560" i="1" s="1"/>
  <c r="Z2561" i="1" a="1"/>
  <c r="Z2561" i="1" s="1"/>
  <c r="Z2562" i="1" a="1"/>
  <c r="Z2562" i="1" s="1"/>
  <c r="Z2563" i="1" a="1"/>
  <c r="Z2563" i="1" s="1"/>
  <c r="Z2564" i="1" a="1"/>
  <c r="Z2564" i="1" s="1"/>
  <c r="Z2565" i="1" a="1"/>
  <c r="Z2565" i="1" s="1"/>
  <c r="Z2566" i="1" a="1"/>
  <c r="Z2566" i="1" s="1"/>
  <c r="Z2567" i="1" a="1"/>
  <c r="Z2567" i="1" s="1"/>
  <c r="Z2568" i="1" a="1"/>
  <c r="Z2568" i="1" s="1"/>
  <c r="Z2569" i="1" a="1"/>
  <c r="Z2569" i="1" s="1"/>
  <c r="Z2570" i="1" a="1"/>
  <c r="Z2570" i="1" s="1"/>
  <c r="Z2571" i="1" a="1"/>
  <c r="Z2571" i="1" s="1"/>
  <c r="Z2572" i="1" a="1"/>
  <c r="Z2572" i="1" s="1"/>
  <c r="Z2573" i="1" a="1"/>
  <c r="Z2573" i="1" s="1"/>
  <c r="Z2574" i="1" a="1"/>
  <c r="Z2574" i="1" s="1"/>
  <c r="Z2575" i="1" a="1"/>
  <c r="Z2575" i="1" s="1"/>
  <c r="Z2576" i="1" a="1"/>
  <c r="Z2576" i="1" s="1"/>
  <c r="Z2577" i="1" a="1"/>
  <c r="Z2577" i="1" s="1"/>
  <c r="Z2578" i="1" a="1"/>
  <c r="Z2578" i="1" s="1"/>
  <c r="Z2579" i="1" a="1"/>
  <c r="Z2579" i="1" s="1"/>
  <c r="Z2580" i="1" a="1"/>
  <c r="Z2580" i="1" s="1"/>
  <c r="Z2581" i="1" a="1"/>
  <c r="Z2581" i="1" s="1"/>
  <c r="Z2582" i="1" a="1"/>
  <c r="Z2582" i="1" s="1"/>
  <c r="Z2583" i="1" a="1"/>
  <c r="Z2583" i="1" s="1"/>
  <c r="Z2584" i="1" a="1"/>
  <c r="Z2584" i="1" s="1"/>
  <c r="Z2585" i="1" a="1"/>
  <c r="Z2585" i="1" s="1"/>
  <c r="Z2586" i="1" a="1"/>
  <c r="Z2586" i="1" s="1"/>
  <c r="Z2587" i="1" a="1"/>
  <c r="Z2587" i="1" s="1"/>
  <c r="Z2588" i="1" a="1"/>
  <c r="Z2588" i="1" s="1"/>
  <c r="Z2589" i="1" a="1"/>
  <c r="Z2589" i="1" s="1"/>
  <c r="Z2590" i="1" a="1"/>
  <c r="Z2590" i="1" s="1"/>
  <c r="Z2591" i="1" a="1"/>
  <c r="Z2591" i="1" s="1"/>
  <c r="Z2592" i="1" a="1"/>
  <c r="Z2592" i="1" s="1"/>
  <c r="Z2593" i="1" a="1"/>
  <c r="Z2593" i="1" s="1"/>
  <c r="Z2594" i="1" a="1"/>
  <c r="Z2594" i="1" s="1"/>
  <c r="Z2595" i="1" a="1"/>
  <c r="Z2595" i="1" s="1"/>
  <c r="Z2596" i="1" a="1"/>
  <c r="Z2596" i="1" s="1"/>
  <c r="Z2597" i="1" a="1"/>
  <c r="Z2597" i="1" s="1"/>
  <c r="Z2598" i="1" a="1"/>
  <c r="Z2598" i="1" s="1"/>
  <c r="Z2599" i="1" a="1"/>
  <c r="Z2599" i="1" s="1"/>
  <c r="Z2600" i="1" a="1"/>
  <c r="Z2600" i="1" s="1"/>
  <c r="Z2601" i="1" a="1"/>
  <c r="Z2601" i="1" s="1"/>
  <c r="Z2602" i="1" a="1"/>
  <c r="Z2602" i="1" s="1"/>
  <c r="Z2603" i="1" a="1"/>
  <c r="Z2603" i="1" s="1"/>
  <c r="Z2604" i="1" a="1"/>
  <c r="Z2604" i="1" s="1"/>
  <c r="Z2605" i="1" a="1"/>
  <c r="Z2605" i="1" s="1"/>
  <c r="Z2606" i="1" a="1"/>
  <c r="Z2606" i="1" s="1"/>
  <c r="Z2607" i="1" a="1"/>
  <c r="Z2607" i="1" s="1"/>
  <c r="Z2608" i="1" a="1"/>
  <c r="Z2608" i="1" s="1"/>
  <c r="Z2609" i="1" a="1"/>
  <c r="Z2609" i="1" s="1"/>
  <c r="Z2610" i="1" a="1"/>
  <c r="Z2610" i="1" s="1"/>
  <c r="Z2611" i="1" a="1"/>
  <c r="Z2611" i="1" s="1"/>
  <c r="Z2612" i="1" a="1"/>
  <c r="Z2612" i="1" s="1"/>
  <c r="Z2613" i="1" a="1"/>
  <c r="Z2613" i="1" s="1"/>
  <c r="Z2614" i="1" a="1"/>
  <c r="Z2614" i="1" s="1"/>
  <c r="Z2615" i="1" a="1"/>
  <c r="Z2615" i="1" s="1"/>
  <c r="Z2616" i="1" a="1"/>
  <c r="Z2616" i="1" s="1"/>
  <c r="Z2617" i="1" a="1"/>
  <c r="Z2617" i="1" s="1"/>
  <c r="Z2618" i="1" a="1"/>
  <c r="Z2618" i="1" s="1"/>
  <c r="Z2619" i="1" a="1"/>
  <c r="Z2619" i="1" s="1"/>
  <c r="Z2620" i="1" a="1"/>
  <c r="Z2620" i="1" s="1"/>
  <c r="Z2621" i="1" a="1"/>
  <c r="Z2621" i="1" s="1"/>
  <c r="Z2622" i="1" a="1"/>
  <c r="Z2622" i="1" s="1"/>
  <c r="Z2623" i="1" a="1"/>
  <c r="Z2623" i="1" s="1"/>
  <c r="Z2624" i="1" a="1"/>
  <c r="Z2624" i="1" s="1"/>
  <c r="Z2625" i="1" a="1"/>
  <c r="Z2625" i="1" s="1"/>
  <c r="Z2626" i="1" a="1"/>
  <c r="Z2626" i="1" s="1"/>
  <c r="Z2627" i="1" a="1"/>
  <c r="Z2627" i="1" s="1"/>
  <c r="Z2628" i="1" a="1"/>
  <c r="Z2628" i="1" s="1"/>
  <c r="Z2629" i="1" a="1"/>
  <c r="Z2629" i="1" s="1"/>
  <c r="Z2630" i="1" a="1"/>
  <c r="Z2630" i="1" s="1"/>
  <c r="Z2631" i="1" a="1"/>
  <c r="Z2631" i="1" s="1"/>
  <c r="Z2632" i="1" a="1"/>
  <c r="Z2632" i="1" s="1"/>
  <c r="Z2633" i="1" a="1"/>
  <c r="Z2633" i="1" s="1"/>
  <c r="Z2634" i="1" a="1"/>
  <c r="Z2634" i="1" s="1"/>
  <c r="Z2635" i="1" a="1"/>
  <c r="Z2635" i="1" s="1"/>
  <c r="Z2636" i="1" a="1"/>
  <c r="Z2636" i="1" s="1"/>
  <c r="Z2637" i="1" a="1"/>
  <c r="Z2637" i="1" s="1"/>
  <c r="Z2638" i="1" a="1"/>
  <c r="Z2638" i="1" s="1"/>
  <c r="Z2639" i="1" a="1"/>
  <c r="Z2639" i="1" s="1"/>
  <c r="Z2640" i="1" a="1"/>
  <c r="Z2640" i="1" s="1"/>
  <c r="Z2641" i="1" a="1"/>
  <c r="Z2641" i="1" s="1"/>
  <c r="Z2642" i="1" a="1"/>
  <c r="Z2642" i="1" s="1"/>
  <c r="Z2643" i="1" a="1"/>
  <c r="Z2643" i="1" s="1"/>
  <c r="Z2644" i="1" a="1"/>
  <c r="Z2644" i="1" s="1"/>
  <c r="Z2645" i="1" a="1"/>
  <c r="Z2645" i="1" s="1"/>
  <c r="Z2646" i="1" a="1"/>
  <c r="Z2646" i="1" s="1"/>
  <c r="Z2647" i="1" a="1"/>
  <c r="Z2647" i="1" s="1"/>
  <c r="Z2648" i="1" a="1"/>
  <c r="Z2648" i="1" s="1"/>
  <c r="Z2649" i="1" a="1"/>
  <c r="Z2649" i="1" s="1"/>
  <c r="Z2650" i="1" a="1"/>
  <c r="Z2650" i="1" s="1"/>
  <c r="Z2651" i="1" a="1"/>
  <c r="Z2651" i="1" s="1"/>
  <c r="Z2652" i="1" a="1"/>
  <c r="Z2652" i="1" s="1"/>
  <c r="Z2653" i="1" a="1"/>
  <c r="Z2653" i="1" s="1"/>
  <c r="Z2654" i="1" a="1"/>
  <c r="Z2654" i="1" s="1"/>
  <c r="Z2655" i="1" a="1"/>
  <c r="Z2655" i="1" s="1"/>
  <c r="Z2656" i="1" a="1"/>
  <c r="Z2656" i="1" s="1"/>
  <c r="Z2657" i="1" a="1"/>
  <c r="Z2657" i="1" s="1"/>
  <c r="Z2658" i="1" a="1"/>
  <c r="Z2658" i="1" s="1"/>
  <c r="Z2659" i="1" a="1"/>
  <c r="Z2659" i="1" s="1"/>
  <c r="Z2660" i="1" a="1"/>
  <c r="Z2660" i="1" s="1"/>
  <c r="Z2661" i="1" a="1"/>
  <c r="Z2661" i="1" s="1"/>
  <c r="Z2662" i="1" a="1"/>
  <c r="Z2662" i="1" s="1"/>
  <c r="Z2663" i="1" a="1"/>
  <c r="Z2663" i="1" s="1"/>
  <c r="Z2664" i="1" a="1"/>
  <c r="Z2664" i="1" s="1"/>
  <c r="Z2665" i="1" a="1"/>
  <c r="Z2665" i="1" s="1"/>
  <c r="Z2666" i="1" a="1"/>
  <c r="Z2666" i="1" s="1"/>
  <c r="Z2667" i="1" a="1"/>
  <c r="Z2667" i="1" s="1"/>
  <c r="Z2668" i="1" a="1"/>
  <c r="Z2668" i="1" s="1"/>
  <c r="Z2669" i="1" a="1"/>
  <c r="Z2669" i="1" s="1"/>
  <c r="Z2670" i="1" a="1"/>
  <c r="Z2670" i="1" s="1"/>
  <c r="Z2671" i="1" a="1"/>
  <c r="Z2671" i="1" s="1"/>
  <c r="Z2672" i="1" a="1"/>
  <c r="Z2672" i="1" s="1"/>
  <c r="Z2673" i="1" a="1"/>
  <c r="Z2673" i="1" s="1"/>
  <c r="Z2674" i="1" a="1"/>
  <c r="Z2674" i="1" s="1"/>
  <c r="Z2675" i="1" a="1"/>
  <c r="Z2675" i="1" s="1"/>
  <c r="Z2676" i="1" a="1"/>
  <c r="Z2676" i="1" s="1"/>
  <c r="Z2677" i="1" a="1"/>
  <c r="Z2677" i="1" s="1"/>
  <c r="Z2678" i="1" a="1"/>
  <c r="Z2678" i="1" s="1"/>
  <c r="Z2679" i="1" a="1"/>
  <c r="Z2679" i="1" s="1"/>
  <c r="Z2680" i="1" a="1"/>
  <c r="Z2680" i="1" s="1"/>
  <c r="Z2681" i="1" a="1"/>
  <c r="Z2681" i="1" s="1"/>
  <c r="Z2682" i="1" a="1"/>
  <c r="Z2682" i="1" s="1"/>
  <c r="Z2683" i="1" a="1"/>
  <c r="Z2683" i="1" s="1"/>
  <c r="Z2684" i="1" a="1"/>
  <c r="Z2684" i="1" s="1"/>
  <c r="Z2685" i="1" a="1"/>
  <c r="Z2685" i="1" s="1"/>
  <c r="Z2686" i="1" a="1"/>
  <c r="Z2686" i="1" s="1"/>
  <c r="Z2687" i="1" a="1"/>
  <c r="Z2687" i="1" s="1"/>
  <c r="Z2688" i="1" a="1"/>
  <c r="Z2688" i="1" s="1"/>
  <c r="Z2689" i="1" a="1"/>
  <c r="Z2689" i="1" s="1"/>
  <c r="Z2690" i="1" a="1"/>
  <c r="Z2690" i="1" s="1"/>
  <c r="Z2691" i="1" a="1"/>
  <c r="Z2691" i="1" s="1"/>
  <c r="Z2692" i="1" a="1"/>
  <c r="Z2692" i="1" s="1"/>
  <c r="Z2693" i="1" a="1"/>
  <c r="Z2693" i="1" s="1"/>
  <c r="Z2694" i="1" a="1"/>
  <c r="Z2694" i="1" s="1"/>
  <c r="Z2695" i="1" a="1"/>
  <c r="Z2695" i="1" s="1"/>
  <c r="Z2696" i="1" a="1"/>
  <c r="Z2696" i="1" s="1"/>
  <c r="Z2697" i="1" a="1"/>
  <c r="Z2697" i="1" s="1"/>
  <c r="Z2698" i="1" a="1"/>
  <c r="Z2698" i="1" s="1"/>
  <c r="Z2699" i="1" a="1"/>
  <c r="Z2699" i="1" s="1"/>
  <c r="Z2700" i="1" a="1"/>
  <c r="Z2700" i="1" s="1"/>
  <c r="Z2701" i="1" a="1"/>
  <c r="Z2701" i="1" s="1"/>
  <c r="Z2702" i="1" a="1"/>
  <c r="Z2702" i="1" s="1"/>
  <c r="Z2703" i="1" a="1"/>
  <c r="Z2703" i="1" s="1"/>
  <c r="Z2704" i="1" a="1"/>
  <c r="Z2704" i="1" s="1"/>
  <c r="Z2705" i="1" a="1"/>
  <c r="Z2705" i="1" s="1"/>
  <c r="Z2706" i="1" a="1"/>
  <c r="Z2706" i="1" s="1"/>
  <c r="Z2707" i="1" a="1"/>
  <c r="Z2707" i="1" s="1"/>
  <c r="Z2708" i="1" a="1"/>
  <c r="Z2708" i="1" s="1"/>
  <c r="Z2709" i="1" a="1"/>
  <c r="Z2709" i="1" s="1"/>
  <c r="Z2710" i="1" a="1"/>
  <c r="Z2710" i="1" s="1"/>
  <c r="Z2711" i="1" a="1"/>
  <c r="Z2711" i="1" s="1"/>
  <c r="Z2712" i="1" a="1"/>
  <c r="Z2712" i="1" s="1"/>
  <c r="Z2713" i="1" a="1"/>
  <c r="Z2713" i="1" s="1"/>
  <c r="Z2714" i="1" a="1"/>
  <c r="Z2714" i="1" s="1"/>
  <c r="Z2715" i="1" a="1"/>
  <c r="Z2715" i="1" s="1"/>
  <c r="Z2716" i="1" a="1"/>
  <c r="Z2716" i="1" s="1"/>
  <c r="Z2717" i="1" a="1"/>
  <c r="Z2717" i="1" s="1"/>
  <c r="Z2718" i="1" a="1"/>
  <c r="Z2718" i="1" s="1"/>
  <c r="Z2719" i="1" a="1"/>
  <c r="Z2719" i="1" s="1"/>
  <c r="Z2720" i="1" a="1"/>
  <c r="Z2720" i="1" s="1"/>
  <c r="Z2721" i="1" a="1"/>
  <c r="Z2721" i="1" s="1"/>
  <c r="Z2722" i="1" a="1"/>
  <c r="Z2722" i="1" s="1"/>
  <c r="Z2723" i="1" a="1"/>
  <c r="Z2723" i="1" s="1"/>
  <c r="Z2724" i="1" a="1"/>
  <c r="Z2724" i="1" s="1"/>
  <c r="Z2725" i="1" a="1"/>
  <c r="Z2725" i="1" s="1"/>
  <c r="Z2726" i="1" a="1"/>
  <c r="Z2726" i="1" s="1"/>
  <c r="Z2727" i="1" a="1"/>
  <c r="Z2727" i="1" s="1"/>
  <c r="Z2728" i="1" a="1"/>
  <c r="Z2728" i="1" s="1"/>
  <c r="Z2729" i="1" a="1"/>
  <c r="Z2729" i="1" s="1"/>
  <c r="Z2730" i="1" a="1"/>
  <c r="Z2730" i="1" s="1"/>
  <c r="Z2731" i="1" a="1"/>
  <c r="Z2731" i="1" s="1"/>
  <c r="Z2732" i="1" a="1"/>
  <c r="Z2732" i="1" s="1"/>
  <c r="Z2733" i="1" a="1"/>
  <c r="Z2733" i="1" s="1"/>
  <c r="Z2734" i="1" a="1"/>
  <c r="Z2734" i="1" s="1"/>
  <c r="Z2735" i="1" a="1"/>
  <c r="Z2735" i="1" s="1"/>
  <c r="Z2736" i="1" a="1"/>
  <c r="Z2736" i="1" s="1"/>
  <c r="Z2737" i="1" a="1"/>
  <c r="Z2737" i="1" s="1"/>
  <c r="Z2738" i="1" a="1"/>
  <c r="Z2738" i="1" s="1"/>
  <c r="Z2739" i="1" a="1"/>
  <c r="Z2739" i="1" s="1"/>
  <c r="Z2740" i="1" a="1"/>
  <c r="Z2740" i="1" s="1"/>
  <c r="Z2741" i="1" a="1"/>
  <c r="Z2741" i="1" s="1"/>
  <c r="Z2742" i="1" a="1"/>
  <c r="Z2742" i="1" s="1"/>
  <c r="Z2743" i="1" a="1"/>
  <c r="Z2743" i="1" s="1"/>
  <c r="Z2744" i="1" a="1"/>
  <c r="Z2744" i="1" s="1"/>
  <c r="Z2745" i="1" a="1"/>
  <c r="Z2745" i="1" s="1"/>
  <c r="Z2746" i="1" a="1"/>
  <c r="Z2746" i="1" s="1"/>
  <c r="Z2747" i="1" a="1"/>
  <c r="Z2747" i="1" s="1"/>
  <c r="Z2748" i="1" a="1"/>
  <c r="Z2748" i="1" s="1"/>
  <c r="Z2749" i="1" a="1"/>
  <c r="Z2749" i="1" s="1"/>
  <c r="Z2750" i="1" a="1"/>
  <c r="Z2750" i="1" s="1"/>
  <c r="Z2751" i="1" a="1"/>
  <c r="Z2751" i="1" s="1"/>
  <c r="Z2752" i="1" a="1"/>
  <c r="Z2752" i="1" s="1"/>
  <c r="Z2753" i="1" a="1"/>
  <c r="Z2753" i="1" s="1"/>
  <c r="Z2754" i="1" a="1"/>
  <c r="Z2754" i="1" s="1"/>
  <c r="Z2755" i="1" a="1"/>
  <c r="Z2755" i="1" s="1"/>
  <c r="Z2756" i="1" a="1"/>
  <c r="Z2756" i="1" s="1"/>
  <c r="Z2757" i="1" a="1"/>
  <c r="Z2757" i="1" s="1"/>
  <c r="Z2758" i="1" a="1"/>
  <c r="Z2758" i="1" s="1"/>
  <c r="Z2759" i="1" a="1"/>
  <c r="Z2759" i="1" s="1"/>
  <c r="Z2760" i="1" a="1"/>
  <c r="Z2760" i="1" s="1"/>
  <c r="Z2761" i="1" a="1"/>
  <c r="Z2761" i="1" s="1"/>
  <c r="Z2762" i="1" a="1"/>
  <c r="Z2762" i="1" s="1"/>
  <c r="Z2763" i="1" a="1"/>
  <c r="Z2763" i="1" s="1"/>
  <c r="Z2764" i="1" a="1"/>
  <c r="Z2764" i="1" s="1"/>
  <c r="Z2765" i="1" a="1"/>
  <c r="Z2765" i="1" s="1"/>
  <c r="Z2766" i="1" a="1"/>
  <c r="Z2766" i="1" s="1"/>
  <c r="Z2767" i="1" a="1"/>
  <c r="Z2767" i="1" s="1"/>
  <c r="Z2768" i="1" a="1"/>
  <c r="Z2768" i="1" s="1"/>
  <c r="Z2769" i="1" a="1"/>
  <c r="Z2769" i="1" s="1"/>
  <c r="Z2770" i="1" a="1"/>
  <c r="Z2770" i="1" s="1"/>
  <c r="Z2771" i="1" a="1"/>
  <c r="Z2771" i="1" s="1"/>
  <c r="Z2772" i="1" a="1"/>
  <c r="Z2772" i="1" s="1"/>
  <c r="Z2773" i="1" a="1"/>
  <c r="Z2773" i="1" s="1"/>
  <c r="Z2774" i="1" a="1"/>
  <c r="Z2774" i="1" s="1"/>
  <c r="Z2775" i="1" a="1"/>
  <c r="Z2775" i="1" s="1"/>
  <c r="Z2776" i="1" a="1"/>
  <c r="Z2776" i="1" s="1"/>
  <c r="Z2777" i="1" a="1"/>
  <c r="Z2777" i="1" s="1"/>
  <c r="Z2778" i="1" a="1"/>
  <c r="Z2778" i="1" s="1"/>
  <c r="Z2779" i="1" a="1"/>
  <c r="Z2779" i="1" s="1"/>
  <c r="Z2780" i="1" a="1"/>
  <c r="Z2780" i="1" s="1"/>
  <c r="Z2781" i="1" a="1"/>
  <c r="Z2781" i="1" s="1"/>
  <c r="Z2782" i="1" a="1"/>
  <c r="Z2782" i="1" s="1"/>
  <c r="Z2783" i="1" a="1"/>
  <c r="Z2783" i="1" s="1"/>
  <c r="Z2784" i="1" a="1"/>
  <c r="Z2784" i="1" s="1"/>
  <c r="Z2785" i="1" a="1"/>
  <c r="Z2785" i="1" s="1"/>
  <c r="Z2786" i="1" a="1"/>
  <c r="Z2786" i="1" s="1"/>
  <c r="Z2787" i="1" a="1"/>
  <c r="Z2787" i="1" s="1"/>
  <c r="Z2788" i="1" a="1"/>
  <c r="Z2788" i="1" s="1"/>
  <c r="Z2789" i="1" a="1"/>
  <c r="Z2789" i="1" s="1"/>
  <c r="Z2790" i="1" a="1"/>
  <c r="Z2790" i="1" s="1"/>
  <c r="Z2791" i="1" a="1"/>
  <c r="Z2791" i="1" s="1"/>
  <c r="Z2792" i="1" a="1"/>
  <c r="Z2792" i="1" s="1"/>
  <c r="Z2793" i="1" a="1"/>
  <c r="Z2793" i="1" s="1"/>
  <c r="Z2794" i="1" a="1"/>
  <c r="Z2794" i="1" s="1"/>
  <c r="Z2795" i="1" a="1"/>
  <c r="Z2795" i="1" s="1"/>
  <c r="Z2796" i="1" a="1"/>
  <c r="Z2796" i="1" s="1"/>
  <c r="Z2797" i="1" a="1"/>
  <c r="Z2797" i="1" s="1"/>
  <c r="Z2798" i="1" a="1"/>
  <c r="Z2798" i="1" s="1"/>
  <c r="Z2799" i="1" a="1"/>
  <c r="Z2799" i="1" s="1"/>
  <c r="Z2800" i="1" a="1"/>
  <c r="Z2800" i="1" s="1"/>
  <c r="Z2801" i="1" a="1"/>
  <c r="Z2801" i="1" s="1"/>
  <c r="Z2802" i="1" a="1"/>
  <c r="Z2802" i="1" s="1"/>
  <c r="Z2803" i="1" a="1"/>
  <c r="Z2803" i="1" s="1"/>
  <c r="Z2804" i="1" a="1"/>
  <c r="Z2804" i="1" s="1"/>
  <c r="Z2805" i="1" a="1"/>
  <c r="Z2805" i="1" s="1"/>
  <c r="Z2806" i="1" a="1"/>
  <c r="Z2806" i="1" s="1"/>
  <c r="Z2807" i="1" a="1"/>
  <c r="Z2807" i="1" s="1"/>
  <c r="Z2808" i="1" a="1"/>
  <c r="Z2808" i="1" s="1"/>
  <c r="Z2809" i="1" a="1"/>
  <c r="Z2809" i="1" s="1"/>
  <c r="Z2810" i="1" a="1"/>
  <c r="Z2810" i="1" s="1"/>
  <c r="Z2811" i="1" a="1"/>
  <c r="Z2811" i="1" s="1"/>
  <c r="Z2812" i="1" a="1"/>
  <c r="Z2812" i="1" s="1"/>
  <c r="Z2813" i="1" a="1"/>
  <c r="Z2813" i="1" s="1"/>
  <c r="Z2814" i="1" a="1"/>
  <c r="Z2814" i="1" s="1"/>
  <c r="Z2815" i="1" a="1"/>
  <c r="Z2815" i="1" s="1"/>
  <c r="Z2816" i="1" a="1"/>
  <c r="Z2816" i="1" s="1"/>
  <c r="Z2817" i="1" a="1"/>
  <c r="Z2817" i="1" s="1"/>
  <c r="Z2818" i="1" a="1"/>
  <c r="Z2818" i="1" s="1"/>
  <c r="Z2819" i="1" a="1"/>
  <c r="Z2819" i="1" s="1"/>
  <c r="Z2820" i="1" a="1"/>
  <c r="Z2820" i="1" s="1"/>
  <c r="Z2821" i="1" a="1"/>
  <c r="Z2821" i="1" s="1"/>
  <c r="Z2822" i="1" a="1"/>
  <c r="Z2822" i="1" s="1"/>
  <c r="Z2823" i="1" a="1"/>
  <c r="Z2823" i="1" s="1"/>
  <c r="Z2824" i="1" a="1"/>
  <c r="Z2824" i="1" s="1"/>
  <c r="Z2825" i="1" a="1"/>
  <c r="Z2825" i="1" s="1"/>
  <c r="Z2826" i="1" a="1"/>
  <c r="Z2826" i="1" s="1"/>
  <c r="Z2827" i="1" a="1"/>
  <c r="Z2827" i="1" s="1"/>
  <c r="Z2828" i="1" a="1"/>
  <c r="Z2828" i="1" s="1"/>
  <c r="Z2829" i="1" a="1"/>
  <c r="Z2829" i="1" s="1"/>
  <c r="Z2830" i="1" a="1"/>
  <c r="Z2830" i="1" s="1"/>
  <c r="Z2831" i="1" a="1"/>
  <c r="Z2831" i="1" s="1"/>
  <c r="Z2832" i="1" a="1"/>
  <c r="Z2832" i="1" s="1"/>
  <c r="Z2833" i="1" a="1"/>
  <c r="Z2833" i="1" s="1"/>
  <c r="Z2834" i="1" a="1"/>
  <c r="Z2834" i="1" s="1"/>
  <c r="Z2835" i="1" a="1"/>
  <c r="Z2835" i="1" s="1"/>
  <c r="Z2836" i="1" a="1"/>
  <c r="Z2836" i="1" s="1"/>
  <c r="Z2837" i="1" a="1"/>
  <c r="Z2837" i="1" s="1"/>
  <c r="Z2838" i="1" a="1"/>
  <c r="Z2838" i="1" s="1"/>
  <c r="Z2839" i="1" a="1"/>
  <c r="Z2839" i="1" s="1"/>
  <c r="Z2840" i="1" a="1"/>
  <c r="Z2840" i="1" s="1"/>
  <c r="Z2841" i="1" a="1"/>
  <c r="Z2841" i="1" s="1"/>
  <c r="Z2842" i="1" a="1"/>
  <c r="Z2842" i="1" s="1"/>
  <c r="Z2843" i="1" a="1"/>
  <c r="Z2843" i="1" s="1"/>
  <c r="Z2844" i="1" a="1"/>
  <c r="Z2844" i="1" s="1"/>
  <c r="Z2845" i="1" a="1"/>
  <c r="Z2845" i="1" s="1"/>
  <c r="Z2846" i="1" a="1"/>
  <c r="Z2846" i="1" s="1"/>
  <c r="Z2847" i="1" a="1"/>
  <c r="Z2847" i="1" s="1"/>
  <c r="Z2848" i="1" a="1"/>
  <c r="Z2848" i="1" s="1"/>
  <c r="Z2849" i="1" a="1"/>
  <c r="Z2849" i="1" s="1"/>
  <c r="Z2850" i="1" a="1"/>
  <c r="Z2850" i="1" s="1"/>
  <c r="Z2851" i="1" a="1"/>
  <c r="Z2851" i="1" s="1"/>
  <c r="Z2852" i="1" a="1"/>
  <c r="Z2852" i="1" s="1"/>
  <c r="Z2853" i="1" a="1"/>
  <c r="Z2853" i="1" s="1"/>
  <c r="Z2854" i="1" a="1"/>
  <c r="Z2854" i="1" s="1"/>
  <c r="Z2855" i="1" a="1"/>
  <c r="Z2855" i="1" s="1"/>
  <c r="Z2856" i="1" a="1"/>
  <c r="Z2856" i="1" s="1"/>
  <c r="Z2857" i="1" a="1"/>
  <c r="Z2857" i="1" s="1"/>
  <c r="Z2858" i="1" a="1"/>
  <c r="Z2858" i="1" s="1"/>
  <c r="Z2859" i="1" a="1"/>
  <c r="Z2859" i="1" s="1"/>
  <c r="Z2860" i="1" a="1"/>
  <c r="Z2860" i="1" s="1"/>
  <c r="Z2861" i="1" a="1"/>
  <c r="Z2861" i="1" s="1"/>
  <c r="Z2862" i="1" a="1"/>
  <c r="Z2862" i="1" s="1"/>
  <c r="Z2863" i="1" a="1"/>
  <c r="Z2863" i="1" s="1"/>
  <c r="Z2864" i="1" a="1"/>
  <c r="Z2864" i="1" s="1"/>
  <c r="Z2865" i="1" a="1"/>
  <c r="Z2865" i="1" s="1"/>
  <c r="Z2866" i="1" a="1"/>
  <c r="Z2866" i="1" s="1"/>
  <c r="Z2867" i="1" a="1"/>
  <c r="Z2867" i="1" s="1"/>
  <c r="Z2868" i="1" a="1"/>
  <c r="Z2868" i="1" s="1"/>
  <c r="Z2869" i="1" a="1"/>
  <c r="Z2869" i="1" s="1"/>
  <c r="Z2870" i="1" a="1"/>
  <c r="Z2870" i="1" s="1"/>
  <c r="Z2871" i="1" a="1"/>
  <c r="Z2871" i="1" s="1"/>
  <c r="Z2872" i="1" a="1"/>
  <c r="Z2872" i="1" s="1"/>
  <c r="Z2873" i="1" a="1"/>
  <c r="Z2873" i="1" s="1"/>
  <c r="Z2874" i="1" a="1"/>
  <c r="Z2874" i="1" s="1"/>
  <c r="Z2875" i="1" a="1"/>
  <c r="Z2875" i="1" s="1"/>
  <c r="Z2876" i="1" a="1"/>
  <c r="Z2876" i="1" s="1"/>
  <c r="Z2877" i="1" a="1"/>
  <c r="Z2877" i="1" s="1"/>
  <c r="Z2878" i="1" a="1"/>
  <c r="Z2878" i="1" s="1"/>
  <c r="Z2879" i="1" a="1"/>
  <c r="Z2879" i="1" s="1"/>
  <c r="Z2880" i="1" a="1"/>
  <c r="Z2880" i="1" s="1"/>
  <c r="Z2881" i="1" a="1"/>
  <c r="Z2881" i="1" s="1"/>
  <c r="Z2882" i="1" a="1"/>
  <c r="Z2882" i="1" s="1"/>
  <c r="Z2883" i="1" a="1"/>
  <c r="Z2883" i="1" s="1"/>
  <c r="Z2884" i="1" a="1"/>
  <c r="Z2884" i="1" s="1"/>
  <c r="Z2885" i="1" a="1"/>
  <c r="Z2885" i="1" s="1"/>
  <c r="Z2886" i="1" a="1"/>
  <c r="Z2886" i="1" s="1"/>
  <c r="Z2887" i="1" a="1"/>
  <c r="Z2887" i="1" s="1"/>
  <c r="Z2888" i="1" a="1"/>
  <c r="Z2888" i="1" s="1"/>
  <c r="Z2889" i="1" a="1"/>
  <c r="Z2889" i="1" s="1"/>
  <c r="Z2890" i="1" a="1"/>
  <c r="Z2890" i="1" s="1"/>
  <c r="Z2891" i="1" a="1"/>
  <c r="Z2891" i="1" s="1"/>
  <c r="Z2892" i="1" a="1"/>
  <c r="Z2892" i="1" s="1"/>
  <c r="Z2893" i="1" a="1"/>
  <c r="Z2893" i="1" s="1"/>
  <c r="Z2894" i="1" a="1"/>
  <c r="Z2894" i="1" s="1"/>
  <c r="Z2895" i="1" a="1"/>
  <c r="Z2895" i="1" s="1"/>
  <c r="Z2896" i="1" a="1"/>
  <c r="Z2896" i="1" s="1"/>
  <c r="Z2897" i="1" a="1"/>
  <c r="Z2897" i="1" s="1"/>
  <c r="Z2898" i="1" a="1"/>
  <c r="Z2898" i="1" s="1"/>
  <c r="Z2899" i="1" a="1"/>
  <c r="Z2899" i="1" s="1"/>
  <c r="Z2900" i="1" a="1"/>
  <c r="Z2900" i="1" s="1"/>
  <c r="Z2901" i="1" a="1"/>
  <c r="Z2901" i="1" s="1"/>
  <c r="Z2902" i="1" a="1"/>
  <c r="Z2902" i="1" s="1"/>
  <c r="Z2903" i="1" a="1"/>
  <c r="Z2903" i="1" s="1"/>
  <c r="Z2904" i="1" a="1"/>
  <c r="Z2904" i="1" s="1"/>
  <c r="Z2905" i="1" a="1"/>
  <c r="Z2905" i="1" s="1"/>
  <c r="Z2906" i="1" a="1"/>
  <c r="Z2906" i="1" s="1"/>
  <c r="Z2907" i="1" a="1"/>
  <c r="Z2907" i="1" s="1"/>
  <c r="Z2908" i="1" a="1"/>
  <c r="Z2908" i="1" s="1"/>
  <c r="Z2909" i="1" a="1"/>
  <c r="Z2909" i="1" s="1"/>
  <c r="Z2910" i="1" a="1"/>
  <c r="Z2910" i="1" s="1"/>
  <c r="Z2911" i="1" a="1"/>
  <c r="Z2911" i="1" s="1"/>
  <c r="Z2912" i="1" a="1"/>
  <c r="Z2912" i="1" s="1"/>
  <c r="Z2913" i="1" a="1"/>
  <c r="Z2913" i="1" s="1"/>
  <c r="Z2914" i="1" a="1"/>
  <c r="Z2914" i="1" s="1"/>
  <c r="Z2915" i="1" a="1"/>
  <c r="Z2915" i="1" s="1"/>
  <c r="Z2916" i="1" a="1"/>
  <c r="Z2916" i="1" s="1"/>
  <c r="Z2917" i="1" a="1"/>
  <c r="Z2917" i="1" s="1"/>
  <c r="Z2918" i="1" a="1"/>
  <c r="Z2918" i="1" s="1"/>
  <c r="Z2919" i="1" a="1"/>
  <c r="Z2919" i="1" s="1"/>
  <c r="Z2920" i="1" a="1"/>
  <c r="Z2920" i="1" s="1"/>
  <c r="Z2921" i="1" a="1"/>
  <c r="Z2921" i="1" s="1"/>
  <c r="Z2922" i="1" a="1"/>
  <c r="Z2922" i="1" s="1"/>
  <c r="Z2923" i="1" a="1"/>
  <c r="Z2923" i="1" s="1"/>
  <c r="Z2924" i="1" a="1"/>
  <c r="Z2924" i="1" s="1"/>
  <c r="Z2925" i="1" a="1"/>
  <c r="Z2925" i="1" s="1"/>
  <c r="Z2926" i="1" a="1"/>
  <c r="Z2926" i="1" s="1"/>
  <c r="Z2927" i="1" a="1"/>
  <c r="Z2927" i="1" s="1"/>
  <c r="Z2928" i="1" a="1"/>
  <c r="Z2928" i="1" s="1"/>
  <c r="Z2929" i="1" a="1"/>
  <c r="Z2929" i="1" s="1"/>
  <c r="Z2930" i="1" a="1"/>
  <c r="Z2930" i="1" s="1"/>
  <c r="Z2931" i="1" a="1"/>
  <c r="Z2931" i="1" s="1"/>
  <c r="Z2932" i="1" a="1"/>
  <c r="Z2932" i="1" s="1"/>
  <c r="Z2933" i="1" a="1"/>
  <c r="Z2933" i="1" s="1"/>
  <c r="Z2934" i="1" a="1"/>
  <c r="Z2934" i="1" s="1"/>
  <c r="Z2935" i="1" a="1"/>
  <c r="Z2935" i="1" s="1"/>
  <c r="Z2936" i="1" a="1"/>
  <c r="Z2936" i="1" s="1"/>
  <c r="Z2937" i="1" a="1"/>
  <c r="Z2937" i="1" s="1"/>
  <c r="Z2938" i="1" a="1"/>
  <c r="Z2938" i="1" s="1"/>
  <c r="Z2939" i="1" a="1"/>
  <c r="Z2939" i="1" s="1"/>
  <c r="Z2940" i="1" a="1"/>
  <c r="Z2940" i="1" s="1"/>
  <c r="Z2941" i="1" a="1"/>
  <c r="Z2941" i="1" s="1"/>
  <c r="Z2942" i="1" a="1"/>
  <c r="Z2942" i="1" s="1"/>
  <c r="Z2943" i="1" a="1"/>
  <c r="Z2943" i="1" s="1"/>
  <c r="Z2944" i="1" a="1"/>
  <c r="Z2944" i="1" s="1"/>
  <c r="Z2945" i="1" a="1"/>
  <c r="Z2945" i="1" s="1"/>
  <c r="Z2946" i="1" a="1"/>
  <c r="Z2946" i="1" s="1"/>
  <c r="Z2947" i="1" a="1"/>
  <c r="Z2947" i="1" s="1"/>
  <c r="Z2948" i="1" a="1"/>
  <c r="Z2948" i="1" s="1"/>
  <c r="Z2949" i="1" a="1"/>
  <c r="Z2949" i="1" s="1"/>
  <c r="Z2950" i="1" a="1"/>
  <c r="Z2950" i="1" s="1"/>
  <c r="Z2951" i="1" a="1"/>
  <c r="Z2951" i="1" s="1"/>
  <c r="Z2952" i="1" a="1"/>
  <c r="Z2952" i="1" s="1"/>
  <c r="Z2953" i="1" a="1"/>
  <c r="Z2953" i="1" s="1"/>
  <c r="Z2954" i="1" a="1"/>
  <c r="Z2954" i="1" s="1"/>
  <c r="Z2955" i="1" a="1"/>
  <c r="Z2955" i="1" s="1"/>
  <c r="Z2956" i="1" a="1"/>
  <c r="Z2956" i="1" s="1"/>
  <c r="Z2957" i="1" a="1"/>
  <c r="Z2957" i="1" s="1"/>
  <c r="Z2958" i="1" a="1"/>
  <c r="Z2958" i="1" s="1"/>
  <c r="Z2959" i="1" a="1"/>
  <c r="Z2959" i="1" s="1"/>
  <c r="Z2960" i="1" a="1"/>
  <c r="Z2960" i="1" s="1"/>
  <c r="Z2961" i="1" a="1"/>
  <c r="Z2961" i="1" s="1"/>
  <c r="Z2962" i="1" a="1"/>
  <c r="Z2962" i="1" s="1"/>
  <c r="Z2963" i="1" a="1"/>
  <c r="Z2963" i="1" s="1"/>
  <c r="Z2964" i="1" a="1"/>
  <c r="Z2964" i="1" s="1"/>
  <c r="Z2965" i="1" a="1"/>
  <c r="Z2965" i="1" s="1"/>
  <c r="Z2966" i="1" a="1"/>
  <c r="Z2966" i="1" s="1"/>
  <c r="Z2967" i="1" a="1"/>
  <c r="Z2967" i="1" s="1"/>
  <c r="Z2968" i="1" a="1"/>
  <c r="Z2968" i="1" s="1"/>
  <c r="Z2969" i="1" a="1"/>
  <c r="Z2969" i="1" s="1"/>
  <c r="Z2970" i="1" a="1"/>
  <c r="Z2970" i="1" s="1"/>
  <c r="Z2971" i="1" a="1"/>
  <c r="Z2971" i="1" s="1"/>
  <c r="Z2972" i="1" a="1"/>
  <c r="Z2972" i="1" s="1"/>
  <c r="Z2973" i="1" a="1"/>
  <c r="Z2973" i="1" s="1"/>
  <c r="Z2974" i="1" a="1"/>
  <c r="Z2974" i="1" s="1"/>
  <c r="Z2975" i="1" a="1"/>
  <c r="Z2975" i="1" s="1"/>
  <c r="Z2976" i="1" a="1"/>
  <c r="Z2976" i="1" s="1"/>
  <c r="Z2977" i="1" a="1"/>
  <c r="Z2977" i="1" s="1"/>
  <c r="Z2978" i="1" a="1"/>
  <c r="Z2978" i="1" s="1"/>
  <c r="Z2979" i="1" a="1"/>
  <c r="Z2979" i="1" s="1"/>
  <c r="Z2980" i="1" a="1"/>
  <c r="Z2980" i="1" s="1"/>
  <c r="Z2981" i="1" a="1"/>
  <c r="Z2981" i="1" s="1"/>
  <c r="Z2982" i="1" a="1"/>
  <c r="Z2982" i="1" s="1"/>
  <c r="Z2983" i="1" a="1"/>
  <c r="Z2983" i="1" s="1"/>
  <c r="Z2984" i="1" a="1"/>
  <c r="Z2984" i="1" s="1"/>
  <c r="Z2985" i="1" a="1"/>
  <c r="Z2985" i="1" s="1"/>
  <c r="Z2986" i="1" a="1"/>
  <c r="Z2986" i="1" s="1"/>
  <c r="Z2987" i="1" a="1"/>
  <c r="Z2987" i="1" s="1"/>
  <c r="Z2988" i="1" a="1"/>
  <c r="Z2988" i="1" s="1"/>
  <c r="Z2989" i="1" a="1"/>
  <c r="Z2989" i="1" s="1"/>
  <c r="Z2990" i="1" a="1"/>
  <c r="Z2990" i="1" s="1"/>
  <c r="Z2991" i="1" a="1"/>
  <c r="Z2991" i="1" s="1"/>
  <c r="Z2992" i="1" a="1"/>
  <c r="Z2992" i="1" s="1"/>
  <c r="Z2993" i="1" a="1"/>
  <c r="Z2993" i="1" s="1"/>
  <c r="Z2994" i="1" a="1"/>
  <c r="Z2994" i="1" s="1"/>
  <c r="Z2995" i="1" a="1"/>
  <c r="Z2995" i="1" s="1"/>
  <c r="Z2996" i="1" a="1"/>
  <c r="Z2996" i="1" s="1"/>
  <c r="Z2997" i="1" a="1"/>
  <c r="Z2997" i="1" s="1"/>
  <c r="Z2998" i="1" a="1"/>
  <c r="Z2998" i="1" s="1"/>
  <c r="Z2999" i="1" a="1"/>
  <c r="Z2999" i="1" s="1"/>
  <c r="Z3000" i="1" a="1"/>
  <c r="Z3000" i="1" s="1"/>
  <c r="Z3001" i="1" a="1"/>
  <c r="Z3001" i="1" s="1"/>
  <c r="Z3002" i="1" a="1"/>
  <c r="Z3002" i="1" s="1"/>
  <c r="Z3003" i="1" a="1"/>
  <c r="Z3003" i="1" s="1"/>
  <c r="Z3004" i="1" a="1"/>
  <c r="Z3004" i="1" s="1"/>
  <c r="Z3005" i="1" a="1"/>
  <c r="Z3005" i="1" s="1"/>
  <c r="Z3006" i="1" a="1"/>
  <c r="Z3006" i="1" s="1"/>
  <c r="Z3007" i="1" a="1"/>
  <c r="Z3007" i="1" s="1"/>
  <c r="Z3008" i="1" a="1"/>
  <c r="Z3008" i="1" s="1"/>
  <c r="Z3009" i="1" a="1"/>
  <c r="Z3009" i="1" s="1"/>
  <c r="Z3010" i="1" a="1"/>
  <c r="Z3010" i="1" s="1"/>
  <c r="Z3011" i="1" a="1"/>
  <c r="Z3011" i="1" s="1"/>
  <c r="Z3012" i="1" a="1"/>
  <c r="Z3012" i="1" s="1"/>
  <c r="Z3013" i="1" a="1"/>
  <c r="Z3013" i="1" s="1"/>
  <c r="Z3014" i="1" a="1"/>
  <c r="Z3014" i="1" s="1"/>
  <c r="Z3015" i="1" a="1"/>
  <c r="Z3015" i="1" s="1"/>
  <c r="Z3016" i="1" a="1"/>
  <c r="Z3016" i="1" s="1"/>
  <c r="Z3017" i="1" a="1"/>
  <c r="Z3017" i="1" s="1"/>
  <c r="Z3018" i="1" a="1"/>
  <c r="Z3018" i="1" s="1"/>
  <c r="Z3019" i="1" a="1"/>
  <c r="Z3019" i="1" s="1"/>
  <c r="Z3020" i="1" a="1"/>
  <c r="Z3020" i="1" s="1"/>
  <c r="Z3021" i="1" a="1"/>
  <c r="Z3021" i="1" s="1"/>
  <c r="Z3022" i="1" a="1"/>
  <c r="Z3022" i="1" s="1"/>
  <c r="Z3023" i="1" a="1"/>
  <c r="Z3023" i="1" s="1"/>
  <c r="Z3024" i="1" a="1"/>
  <c r="Z3024" i="1" s="1"/>
  <c r="Z3025" i="1" a="1"/>
  <c r="Z3025" i="1" s="1"/>
  <c r="Z3026" i="1" a="1"/>
  <c r="Z3026" i="1" s="1"/>
  <c r="Z3027" i="1" a="1"/>
  <c r="Z3027" i="1" s="1"/>
  <c r="Z3028" i="1" a="1"/>
  <c r="Z3028" i="1" s="1"/>
  <c r="Z3029" i="1" a="1"/>
  <c r="Z3029" i="1" s="1"/>
  <c r="Z3030" i="1" a="1"/>
  <c r="Z3030" i="1" s="1"/>
  <c r="Z3031" i="1" a="1"/>
  <c r="Z3031" i="1" s="1"/>
  <c r="Z3032" i="1" a="1"/>
  <c r="Z3032" i="1" s="1"/>
  <c r="Z3033" i="1" a="1"/>
  <c r="Z3033" i="1" s="1"/>
  <c r="Z3034" i="1" a="1"/>
  <c r="Z3034" i="1" s="1"/>
  <c r="Z3035" i="1" a="1"/>
  <c r="Z3035" i="1" s="1"/>
  <c r="Z3036" i="1" a="1"/>
  <c r="Z3036" i="1" s="1"/>
  <c r="Z3037" i="1" a="1"/>
  <c r="Z3037" i="1" s="1"/>
  <c r="Z3038" i="1" a="1"/>
  <c r="Z3038" i="1" s="1"/>
  <c r="Z3039" i="1" a="1"/>
  <c r="Z3039" i="1" s="1"/>
  <c r="Z3040" i="1" a="1"/>
  <c r="Z3040" i="1" s="1"/>
  <c r="Z3041" i="1" a="1"/>
  <c r="Z3041" i="1" s="1"/>
  <c r="Z3042" i="1" a="1"/>
  <c r="Z3042" i="1" s="1"/>
  <c r="Z3043" i="1" a="1"/>
  <c r="Z3043" i="1" s="1"/>
  <c r="Z3044" i="1" a="1"/>
  <c r="Z3044" i="1" s="1"/>
  <c r="Z3045" i="1" a="1"/>
  <c r="Z3045" i="1" s="1"/>
  <c r="Z3046" i="1" a="1"/>
  <c r="Z3046" i="1" s="1"/>
  <c r="Z3047" i="1" a="1"/>
  <c r="Z3047" i="1" s="1"/>
  <c r="Z3048" i="1" a="1"/>
  <c r="Z3048" i="1" s="1"/>
  <c r="Z3049" i="1" a="1"/>
  <c r="Z3049" i="1" s="1"/>
  <c r="Z3050" i="1" a="1"/>
  <c r="Z3050" i="1" s="1"/>
  <c r="Z3051" i="1" a="1"/>
  <c r="Z3051" i="1" s="1"/>
  <c r="Z3052" i="1" a="1"/>
  <c r="Z3052" i="1" s="1"/>
  <c r="Z3053" i="1" a="1"/>
  <c r="Z3053" i="1" s="1"/>
  <c r="Z3054" i="1" a="1"/>
  <c r="Z3054" i="1" s="1"/>
  <c r="Z3055" i="1" a="1"/>
  <c r="Z3055" i="1" s="1"/>
  <c r="Z3056" i="1" a="1"/>
  <c r="Z3056" i="1" s="1"/>
  <c r="Z3057" i="1" a="1"/>
  <c r="Z3057" i="1" s="1"/>
  <c r="Z3058" i="1" a="1"/>
  <c r="Z3058" i="1" s="1"/>
  <c r="Z3059" i="1" a="1"/>
  <c r="Z3059" i="1" s="1"/>
  <c r="Z3060" i="1" a="1"/>
  <c r="Z3060" i="1" s="1"/>
  <c r="Z3061" i="1" a="1"/>
  <c r="Z3061" i="1" s="1"/>
  <c r="Z3062" i="1" a="1"/>
  <c r="Z3062" i="1" s="1"/>
  <c r="Z3063" i="1" a="1"/>
  <c r="Z3063" i="1" s="1"/>
  <c r="Z3064" i="1" a="1"/>
  <c r="Z3064" i="1" s="1"/>
  <c r="Z3065" i="1" a="1"/>
  <c r="Z3065" i="1" s="1"/>
  <c r="Z3066" i="1" a="1"/>
  <c r="Z3066" i="1" s="1"/>
  <c r="Z3067" i="1" a="1"/>
  <c r="Z3067" i="1" s="1"/>
  <c r="Z3068" i="1" a="1"/>
  <c r="Z3068" i="1" s="1"/>
  <c r="Z3069" i="1" a="1"/>
  <c r="Z3069" i="1" s="1"/>
  <c r="Z3070" i="1" a="1"/>
  <c r="Z3070" i="1" s="1"/>
  <c r="Z3071" i="1" a="1"/>
  <c r="Z3071" i="1" s="1"/>
  <c r="Z3072" i="1" a="1"/>
  <c r="Z3072" i="1" s="1"/>
  <c r="Z3073" i="1" a="1"/>
  <c r="Z3073" i="1" s="1"/>
  <c r="Z3074" i="1" a="1"/>
  <c r="Z3074" i="1" s="1"/>
  <c r="Z3075" i="1" a="1"/>
  <c r="Z3075" i="1" s="1"/>
  <c r="Z3076" i="1" a="1"/>
  <c r="Z3076" i="1" s="1"/>
  <c r="Z3077" i="1" a="1"/>
  <c r="Z3077" i="1" s="1"/>
  <c r="Z3078" i="1" a="1"/>
  <c r="Z3078" i="1" s="1"/>
  <c r="Z3079" i="1" a="1"/>
  <c r="Z3079" i="1" s="1"/>
  <c r="Z3080" i="1" a="1"/>
  <c r="Z3080" i="1" s="1"/>
  <c r="Z3081" i="1" a="1"/>
  <c r="Z3081" i="1" s="1"/>
  <c r="Z3082" i="1" a="1"/>
  <c r="Z3082" i="1" s="1"/>
  <c r="Z3083" i="1" a="1"/>
  <c r="Z3083" i="1" s="1"/>
  <c r="Z3084" i="1" a="1"/>
  <c r="Z3084" i="1" s="1"/>
  <c r="Z3085" i="1" a="1"/>
  <c r="Z3085" i="1" s="1"/>
  <c r="Z3086" i="1" a="1"/>
  <c r="Z3086" i="1" s="1"/>
  <c r="Z3087" i="1" a="1"/>
  <c r="Z3087" i="1" s="1"/>
  <c r="Z3088" i="1" a="1"/>
  <c r="Z3088" i="1" s="1"/>
  <c r="Z3089" i="1" a="1"/>
  <c r="Z3089" i="1" s="1"/>
  <c r="Z3090" i="1" a="1"/>
  <c r="Z3090" i="1" s="1"/>
  <c r="Z3091" i="1" a="1"/>
  <c r="Z3091" i="1" s="1"/>
  <c r="Z3092" i="1" a="1"/>
  <c r="Z3092" i="1" s="1"/>
  <c r="Z3093" i="1" a="1"/>
  <c r="Z3093" i="1" s="1"/>
  <c r="Z3094" i="1" a="1"/>
  <c r="Z3094" i="1" s="1"/>
  <c r="Z3095" i="1" a="1"/>
  <c r="Z3095" i="1" s="1"/>
  <c r="Z3096" i="1" a="1"/>
  <c r="Z3096" i="1" s="1"/>
  <c r="Z3097" i="1" a="1"/>
  <c r="Z3097" i="1" s="1"/>
  <c r="L3097" i="1" s="1" a="1"/>
  <c r="L3097" i="1" s="1"/>
  <c r="Z3098" i="1" a="1"/>
  <c r="Z3098" i="1" s="1"/>
  <c r="S3098" i="1" s="1" a="1"/>
  <c r="S3098" i="1" s="1"/>
  <c r="Z3099" i="1" a="1"/>
  <c r="Z3099" i="1" s="1"/>
  <c r="Z3100" i="1" a="1"/>
  <c r="Z3100" i="1" s="1"/>
  <c r="Z3101" i="1" a="1"/>
  <c r="Z3101" i="1" s="1"/>
  <c r="Z3102" i="1" a="1"/>
  <c r="Z3102" i="1" s="1"/>
  <c r="Z3103" i="1" a="1"/>
  <c r="Z3103" i="1" s="1"/>
  <c r="Z3104" i="1" a="1"/>
  <c r="Z3104" i="1" s="1"/>
  <c r="Z3105" i="1" a="1"/>
  <c r="Z3105" i="1" s="1"/>
  <c r="Z3106" i="1" a="1"/>
  <c r="Z3106" i="1" s="1"/>
  <c r="Z3107" i="1" a="1"/>
  <c r="Z3107" i="1" s="1"/>
  <c r="Z3108" i="1" a="1"/>
  <c r="Z3108" i="1" s="1"/>
  <c r="Z3109" i="1" a="1"/>
  <c r="Z3109" i="1" s="1"/>
  <c r="L3109" i="1" s="1" a="1"/>
  <c r="L3109" i="1" s="1"/>
  <c r="Z3110" i="1" a="1"/>
  <c r="Z3110" i="1" s="1"/>
  <c r="Z3111" i="1" a="1"/>
  <c r="Z3111" i="1" s="1"/>
  <c r="Z3112" i="1" a="1"/>
  <c r="Z3112" i="1" s="1"/>
  <c r="Z3113" i="1" a="1"/>
  <c r="Z3113" i="1" s="1"/>
  <c r="Z3114" i="1" a="1"/>
  <c r="Z3114" i="1" s="1"/>
  <c r="Z3115" i="1" a="1"/>
  <c r="Z3115" i="1" s="1"/>
  <c r="Z3116" i="1" a="1"/>
  <c r="Z3116" i="1" s="1"/>
  <c r="Z3117" i="1" a="1"/>
  <c r="Z3117" i="1" s="1"/>
  <c r="Z3118" i="1" a="1"/>
  <c r="Z3118" i="1" s="1"/>
  <c r="Z3119" i="1" a="1"/>
  <c r="Z3119" i="1" s="1"/>
  <c r="Z3120" i="1" a="1"/>
  <c r="Z3120" i="1" s="1"/>
  <c r="Z3121" i="1" a="1"/>
  <c r="Z3121" i="1" s="1"/>
  <c r="L3121" i="1" s="1" a="1"/>
  <c r="L3121" i="1" s="1"/>
  <c r="Z3122" i="1" a="1"/>
  <c r="Z3122" i="1" s="1"/>
  <c r="Z3123" i="1" a="1"/>
  <c r="Z3123" i="1" s="1"/>
  <c r="Z3124" i="1" a="1"/>
  <c r="Z3124" i="1" s="1"/>
  <c r="Z3125" i="1" a="1"/>
  <c r="Z3125" i="1" s="1"/>
  <c r="Z3126" i="1" a="1"/>
  <c r="Z3126" i="1" s="1"/>
  <c r="Z3127" i="1" a="1"/>
  <c r="Z3127" i="1" s="1"/>
  <c r="Z3128" i="1" a="1"/>
  <c r="Z3128" i="1" s="1"/>
  <c r="Z3129" i="1" a="1"/>
  <c r="Z3129" i="1" s="1"/>
  <c r="Z3130" i="1" a="1"/>
  <c r="Z3130" i="1" s="1"/>
  <c r="Z3131" i="1" a="1"/>
  <c r="Z3131" i="1" s="1"/>
  <c r="Z3132" i="1" a="1"/>
  <c r="Z3132" i="1" s="1"/>
  <c r="Z3133" i="1" a="1"/>
  <c r="Z3133" i="1" s="1"/>
  <c r="L3133" i="1" s="1" a="1"/>
  <c r="L3133" i="1" s="1"/>
  <c r="Z3134" i="1" a="1"/>
  <c r="Z3134" i="1" s="1"/>
  <c r="Z3135" i="1" a="1"/>
  <c r="Z3135" i="1" s="1"/>
  <c r="Z3136" i="1" a="1"/>
  <c r="Z3136" i="1" s="1"/>
  <c r="Z3137" i="1" a="1"/>
  <c r="Z3137" i="1" s="1"/>
  <c r="Z3138" i="1" a="1"/>
  <c r="Z3138" i="1" s="1"/>
  <c r="Z3139" i="1" a="1"/>
  <c r="Z3139" i="1" s="1"/>
  <c r="Z3140" i="1" a="1"/>
  <c r="Z3140" i="1" s="1"/>
  <c r="Z3141" i="1" a="1"/>
  <c r="Z3141" i="1" s="1"/>
  <c r="Z3142" i="1" a="1"/>
  <c r="Z3142" i="1" s="1"/>
  <c r="Z3143" i="1" a="1"/>
  <c r="Z3143" i="1" s="1"/>
  <c r="Z3144" i="1" a="1"/>
  <c r="Z3144" i="1" s="1"/>
  <c r="Z3145" i="1" a="1"/>
  <c r="Z3145" i="1" s="1"/>
  <c r="L3145" i="1" s="1" a="1"/>
  <c r="L3145" i="1" s="1"/>
  <c r="Z3146" i="1" a="1"/>
  <c r="Z3146" i="1" s="1"/>
  <c r="Z3147" i="1" a="1"/>
  <c r="Z3147" i="1" s="1"/>
  <c r="Z3148" i="1" a="1"/>
  <c r="Z3148" i="1" s="1"/>
  <c r="Z3149" i="1" a="1"/>
  <c r="Z3149" i="1" s="1"/>
  <c r="Z3150" i="1" a="1"/>
  <c r="Z3150" i="1" s="1"/>
  <c r="Z3151" i="1" a="1"/>
  <c r="Z3151" i="1" s="1"/>
  <c r="Z3152" i="1" a="1"/>
  <c r="Z3152" i="1" s="1"/>
  <c r="Z3153" i="1" a="1"/>
  <c r="Z3153" i="1" s="1"/>
  <c r="Z3154" i="1" a="1"/>
  <c r="Z3154" i="1" s="1"/>
  <c r="Z3155" i="1" a="1"/>
  <c r="Z3155" i="1" s="1"/>
  <c r="Z3156" i="1" a="1"/>
  <c r="Z3156" i="1" s="1"/>
  <c r="Z3157" i="1" a="1"/>
  <c r="Z3157" i="1" s="1"/>
  <c r="L3157" i="1" s="1" a="1"/>
  <c r="L3157" i="1" s="1"/>
  <c r="Z3158" i="1" a="1"/>
  <c r="Z3158" i="1" s="1"/>
  <c r="S3158" i="1" s="1" a="1"/>
  <c r="S3158" i="1" s="1"/>
  <c r="Z3159" i="1" a="1"/>
  <c r="Z3159" i="1" s="1"/>
  <c r="Z3160" i="1" a="1"/>
  <c r="Z3160" i="1" s="1"/>
  <c r="Z3161" i="1" a="1"/>
  <c r="Z3161" i="1" s="1"/>
  <c r="Z3162" i="1" a="1"/>
  <c r="Z3162" i="1" s="1"/>
  <c r="Z3163" i="1" a="1"/>
  <c r="Z3163" i="1" s="1"/>
  <c r="Z3164" i="1" a="1"/>
  <c r="Z3164" i="1" s="1"/>
  <c r="Z3165" i="1" a="1"/>
  <c r="Z3165" i="1" s="1"/>
  <c r="Z3166" i="1" a="1"/>
  <c r="Z3166" i="1" s="1"/>
  <c r="Z3167" i="1" a="1"/>
  <c r="Z3167" i="1" s="1"/>
  <c r="Z3168" i="1" a="1"/>
  <c r="Z3168" i="1" s="1"/>
  <c r="Z3169" i="1" a="1"/>
  <c r="Z3169" i="1" s="1"/>
  <c r="L3169" i="1" s="1" a="1"/>
  <c r="L3169" i="1" s="1"/>
  <c r="Z3170" i="1" a="1"/>
  <c r="Z3170" i="1" s="1"/>
  <c r="Z3171" i="1" a="1"/>
  <c r="Z3171" i="1" s="1"/>
  <c r="Z3172" i="1" a="1"/>
  <c r="Z3172" i="1" s="1"/>
  <c r="Z3173" i="1" a="1"/>
  <c r="Z3173" i="1" s="1"/>
  <c r="Z3174" i="1" a="1"/>
  <c r="Z3174" i="1" s="1"/>
  <c r="Z3175" i="1" a="1"/>
  <c r="Z3175" i="1" s="1"/>
  <c r="Z3176" i="1" a="1"/>
  <c r="Z3176" i="1" s="1"/>
  <c r="Z3177" i="1" a="1"/>
  <c r="Z3177" i="1" s="1"/>
  <c r="Z3178" i="1" a="1"/>
  <c r="Z3178" i="1" s="1"/>
  <c r="Z3179" i="1" a="1"/>
  <c r="Z3179" i="1" s="1"/>
  <c r="Z3180" i="1" a="1"/>
  <c r="Z3180" i="1" s="1"/>
  <c r="Z3181" i="1" a="1"/>
  <c r="Z3181" i="1" s="1"/>
  <c r="L3181" i="1" s="1" a="1"/>
  <c r="L3181" i="1" s="1"/>
  <c r="Z3182" i="1" a="1"/>
  <c r="Z3182" i="1" s="1"/>
  <c r="Z3183" i="1" a="1"/>
  <c r="Z3183" i="1" s="1"/>
  <c r="Z3184" i="1" a="1"/>
  <c r="Z3184" i="1" s="1"/>
  <c r="Z3185" i="1" a="1"/>
  <c r="Z3185" i="1" s="1"/>
  <c r="Z3186" i="1" a="1"/>
  <c r="Z3186" i="1" s="1"/>
  <c r="Z3187" i="1" a="1"/>
  <c r="Z3187" i="1" s="1"/>
  <c r="Z3188" i="1" a="1"/>
  <c r="Z3188" i="1" s="1"/>
  <c r="Z3189" i="1" a="1"/>
  <c r="Z3189" i="1" s="1"/>
  <c r="Z3190" i="1" a="1"/>
  <c r="Z3190" i="1" s="1"/>
  <c r="Z3191" i="1" a="1"/>
  <c r="Z3191" i="1" s="1"/>
  <c r="Z3192" i="1" a="1"/>
  <c r="Z3192" i="1" s="1"/>
  <c r="Z3193" i="1" a="1"/>
  <c r="Z3193" i="1" s="1"/>
  <c r="L3193" i="1" s="1" a="1"/>
  <c r="L3193" i="1" s="1"/>
  <c r="Z3194" i="1" a="1"/>
  <c r="Z3194" i="1" s="1"/>
  <c r="Z3195" i="1" a="1"/>
  <c r="Z3195" i="1" s="1"/>
  <c r="Z3196" i="1" a="1"/>
  <c r="Z3196" i="1" s="1"/>
  <c r="Z3197" i="1" a="1"/>
  <c r="Z3197" i="1" s="1"/>
  <c r="Z3198" i="1" a="1"/>
  <c r="Z3198" i="1" s="1"/>
  <c r="Z3199" i="1" a="1"/>
  <c r="Z3199" i="1" s="1"/>
  <c r="Z3200" i="1" a="1"/>
  <c r="Z3200" i="1" s="1"/>
  <c r="Z3201" i="1" a="1"/>
  <c r="Z3201" i="1" s="1"/>
  <c r="Z3202" i="1" a="1"/>
  <c r="Z3202" i="1" s="1"/>
  <c r="Z3203" i="1" a="1"/>
  <c r="Z3203" i="1" s="1"/>
  <c r="Z3204" i="1" a="1"/>
  <c r="Z3204" i="1" s="1"/>
  <c r="Z3205" i="1" a="1"/>
  <c r="Z3205" i="1" s="1"/>
  <c r="L3205" i="1" s="1" a="1"/>
  <c r="L3205" i="1" s="1"/>
  <c r="Z3206" i="1" a="1"/>
  <c r="Z3206" i="1" s="1"/>
  <c r="Z3207" i="1" a="1"/>
  <c r="Z3207" i="1" s="1"/>
  <c r="Z3208" i="1" a="1"/>
  <c r="Z3208" i="1" s="1"/>
  <c r="Z3209" i="1" a="1"/>
  <c r="Z3209" i="1" s="1"/>
  <c r="Z3210" i="1" a="1"/>
  <c r="Z3210" i="1" s="1"/>
  <c r="Z3211" i="1" a="1"/>
  <c r="Z3211" i="1" s="1"/>
  <c r="Z3212" i="1" a="1"/>
  <c r="Z3212" i="1" s="1"/>
  <c r="Z3213" i="1" a="1"/>
  <c r="Z3213" i="1" s="1"/>
  <c r="Z3214" i="1" a="1"/>
  <c r="Z3214" i="1" s="1"/>
  <c r="Z3215" i="1" a="1"/>
  <c r="Z3215" i="1" s="1"/>
  <c r="Z3216" i="1" a="1"/>
  <c r="Z3216" i="1" s="1"/>
  <c r="Z3217" i="1" a="1"/>
  <c r="Z3217" i="1" s="1"/>
  <c r="L3217" i="1" s="1" a="1"/>
  <c r="L3217" i="1" s="1"/>
  <c r="Z3218" i="1" a="1"/>
  <c r="Z3218" i="1" s="1"/>
  <c r="Z3219" i="1" a="1"/>
  <c r="Z3219" i="1" s="1"/>
  <c r="Z3220" i="1" a="1"/>
  <c r="Z3220" i="1" s="1"/>
  <c r="Z3221" i="1" a="1"/>
  <c r="Z3221" i="1" s="1"/>
  <c r="Z3222" i="1" a="1"/>
  <c r="Z3222" i="1" s="1"/>
  <c r="Z3223" i="1" a="1"/>
  <c r="Z3223" i="1" s="1"/>
  <c r="Z3224" i="1" a="1"/>
  <c r="Z3224" i="1" s="1"/>
  <c r="Z3225" i="1" a="1"/>
  <c r="Z3225" i="1" s="1"/>
  <c r="Z3226" i="1" a="1"/>
  <c r="Z3226" i="1" s="1"/>
  <c r="Z3227" i="1" a="1"/>
  <c r="Z3227" i="1" s="1"/>
  <c r="Z3228" i="1" a="1"/>
  <c r="Z3228" i="1" s="1"/>
  <c r="Z3229" i="1" a="1"/>
  <c r="Z3229" i="1" s="1"/>
  <c r="L3229" i="1" s="1" a="1"/>
  <c r="L3229" i="1" s="1"/>
  <c r="Z3230" i="1" a="1"/>
  <c r="Z3230" i="1" s="1"/>
  <c r="L3230" i="1" s="1" a="1"/>
  <c r="L3230" i="1" s="1"/>
  <c r="Z3231" i="1" a="1"/>
  <c r="Z3231" i="1" s="1"/>
  <c r="Z3232" i="1" a="1"/>
  <c r="Z3232" i="1" s="1"/>
  <c r="Z3233" i="1" a="1"/>
  <c r="Z3233" i="1" s="1"/>
  <c r="Z3234" i="1" a="1"/>
  <c r="Z3234" i="1" s="1"/>
  <c r="Z3235" i="1" a="1"/>
  <c r="Z3235" i="1" s="1"/>
  <c r="Z3236" i="1" a="1"/>
  <c r="Z3236" i="1" s="1"/>
  <c r="Z3237" i="1" a="1"/>
  <c r="Z3237" i="1" s="1"/>
  <c r="Z3238" i="1" a="1"/>
  <c r="Z3238" i="1" s="1"/>
  <c r="Z3239" i="1" a="1"/>
  <c r="Z3239" i="1" s="1"/>
  <c r="Z3240" i="1" a="1"/>
  <c r="Z3240" i="1" s="1"/>
  <c r="Z3241" i="1" a="1"/>
  <c r="Z3241" i="1" s="1"/>
  <c r="L3241" i="1" s="1" a="1"/>
  <c r="L3241" i="1" s="1"/>
  <c r="Z3242" i="1" a="1"/>
  <c r="Z3242" i="1" s="1"/>
  <c r="L3242" i="1" s="1" a="1"/>
  <c r="L3242" i="1" s="1"/>
  <c r="Z3243" i="1" a="1"/>
  <c r="Z3243" i="1" s="1"/>
  <c r="Z3244" i="1" a="1"/>
  <c r="Z3244" i="1" s="1"/>
  <c r="Z3245" i="1" a="1"/>
  <c r="Z3245" i="1" s="1"/>
  <c r="Z3246" i="1" a="1"/>
  <c r="Z3246" i="1" s="1"/>
  <c r="Z3247" i="1" a="1"/>
  <c r="Z3247" i="1" s="1"/>
  <c r="Z3248" i="1" a="1"/>
  <c r="Z3248" i="1" s="1"/>
  <c r="Z3249" i="1" a="1"/>
  <c r="Z3249" i="1" s="1"/>
  <c r="Z3250" i="1" a="1"/>
  <c r="Z3250" i="1" s="1"/>
  <c r="Z3251" i="1" a="1"/>
  <c r="Z3251" i="1" s="1"/>
  <c r="Z3252" i="1" a="1"/>
  <c r="Z3252" i="1" s="1"/>
  <c r="Z3253" i="1" a="1"/>
  <c r="Z3253" i="1" s="1"/>
  <c r="L3253" i="1" s="1" a="1"/>
  <c r="L3253" i="1" s="1"/>
  <c r="Z3254" i="1" a="1"/>
  <c r="Z3254" i="1" s="1"/>
  <c r="L3254" i="1" s="1" a="1"/>
  <c r="L3254" i="1" s="1"/>
  <c r="Z3255" i="1" a="1"/>
  <c r="Z3255" i="1" s="1"/>
  <c r="Z3256" i="1" a="1"/>
  <c r="Z3256" i="1" s="1"/>
  <c r="Z3257" i="1" a="1"/>
  <c r="Z3257" i="1" s="1"/>
  <c r="Z3258" i="1" a="1"/>
  <c r="Z3258" i="1" s="1"/>
  <c r="Z3259" i="1" a="1"/>
  <c r="Z3259" i="1" s="1"/>
  <c r="Z3260" i="1" a="1"/>
  <c r="Z3260" i="1" s="1"/>
  <c r="Z3261" i="1" a="1"/>
  <c r="Z3261" i="1" s="1"/>
  <c r="Z3262" i="1" a="1"/>
  <c r="Z3262" i="1" s="1"/>
  <c r="Z3263" i="1" a="1"/>
  <c r="Z3263" i="1" s="1"/>
  <c r="Z3264" i="1" a="1"/>
  <c r="Z3264" i="1" s="1"/>
  <c r="Z3265" i="1" a="1"/>
  <c r="Z3265" i="1" s="1"/>
  <c r="L3265" i="1" s="1" a="1"/>
  <c r="L3265" i="1" s="1"/>
  <c r="Z3266" i="1" a="1"/>
  <c r="Z3266" i="1" s="1"/>
  <c r="L3266" i="1" s="1" a="1"/>
  <c r="L3266" i="1" s="1"/>
  <c r="Z3267" i="1" a="1"/>
  <c r="Z3267" i="1" s="1"/>
  <c r="Z3268" i="1" a="1"/>
  <c r="Z3268" i="1" s="1"/>
  <c r="Z3269" i="1" a="1"/>
  <c r="Z3269" i="1" s="1"/>
  <c r="Z3270" i="1" a="1"/>
  <c r="Z3270" i="1" s="1"/>
  <c r="Z3271" i="1" a="1"/>
  <c r="Z3271" i="1" s="1"/>
  <c r="Z3272" i="1" a="1"/>
  <c r="Z3272" i="1" s="1"/>
  <c r="Z3273" i="1" a="1"/>
  <c r="Z3273" i="1" s="1"/>
  <c r="Z3274" i="1" a="1"/>
  <c r="Z3274" i="1" s="1"/>
  <c r="Z3275" i="1" a="1"/>
  <c r="Z3275" i="1" s="1"/>
  <c r="Z3276" i="1" a="1"/>
  <c r="Z3276" i="1" s="1"/>
  <c r="Z3277" i="1" a="1"/>
  <c r="Z3277" i="1" s="1"/>
  <c r="L3277" i="1" s="1" a="1"/>
  <c r="L3277" i="1" s="1"/>
  <c r="Z3278" i="1" a="1"/>
  <c r="Z3278" i="1" s="1"/>
  <c r="L3278" i="1" s="1" a="1"/>
  <c r="L3278" i="1" s="1"/>
  <c r="Z3279" i="1" a="1"/>
  <c r="Z3279" i="1" s="1"/>
  <c r="Z3280" i="1" a="1"/>
  <c r="Z3280" i="1" s="1"/>
  <c r="Z3281" i="1" a="1"/>
  <c r="Z3281" i="1" s="1"/>
  <c r="Z3282" i="1" a="1"/>
  <c r="Z3282" i="1" s="1"/>
  <c r="Z3283" i="1" a="1"/>
  <c r="Z3283" i="1" s="1"/>
  <c r="Z3284" i="1" a="1"/>
  <c r="Z3284" i="1" s="1"/>
  <c r="Z3285" i="1" a="1"/>
  <c r="Z3285" i="1" s="1"/>
  <c r="Z3286" i="1" a="1"/>
  <c r="Z3286" i="1" s="1"/>
  <c r="Z3287" i="1" a="1"/>
  <c r="Z3287" i="1" s="1"/>
  <c r="Z3288" i="1" a="1"/>
  <c r="Z3288" i="1" s="1"/>
  <c r="Z3289" i="1" a="1"/>
  <c r="Z3289" i="1" s="1"/>
  <c r="L3289" i="1" s="1" a="1"/>
  <c r="L3289" i="1" s="1"/>
  <c r="Z3290" i="1" a="1"/>
  <c r="Z3290" i="1" s="1"/>
  <c r="L3290" i="1" s="1" a="1"/>
  <c r="L3290" i="1" s="1"/>
  <c r="Z3291" i="1" a="1"/>
  <c r="Z3291" i="1" s="1"/>
  <c r="Z3292" i="1" a="1"/>
  <c r="Z3292" i="1" s="1"/>
  <c r="Z3293" i="1" a="1"/>
  <c r="Z3293" i="1" s="1"/>
  <c r="Z3294" i="1" a="1"/>
  <c r="Z3294" i="1" s="1"/>
  <c r="Z3295" i="1" a="1"/>
  <c r="Z3295" i="1" s="1"/>
  <c r="Z3296" i="1" a="1"/>
  <c r="Z3296" i="1" s="1"/>
  <c r="Z3297" i="1" a="1"/>
  <c r="Z3297" i="1" s="1"/>
  <c r="Z3298" i="1" a="1"/>
  <c r="Z3298" i="1" s="1"/>
  <c r="Z3299" i="1" a="1"/>
  <c r="Z3299" i="1" s="1"/>
  <c r="Z3300" i="1" a="1"/>
  <c r="Z3300" i="1" s="1"/>
  <c r="Z3301" i="1" a="1"/>
  <c r="Z3301" i="1" s="1"/>
  <c r="L3301" i="1" s="1" a="1"/>
  <c r="L3301" i="1" s="1"/>
  <c r="Z3302" i="1" a="1"/>
  <c r="Z3302" i="1" s="1"/>
  <c r="Z3303" i="1" a="1"/>
  <c r="Z3303" i="1" s="1"/>
  <c r="Z3304" i="1" a="1"/>
  <c r="Z3304" i="1" s="1"/>
  <c r="Z3305" i="1" a="1"/>
  <c r="Z3305" i="1" s="1"/>
  <c r="Z3306" i="1" a="1"/>
  <c r="Z3306" i="1" s="1"/>
  <c r="Z3307" i="1" a="1"/>
  <c r="Z3307" i="1" s="1"/>
  <c r="Z3308" i="1" a="1"/>
  <c r="Z3308" i="1" s="1"/>
  <c r="Z3309" i="1" a="1"/>
  <c r="Z3309" i="1" s="1"/>
  <c r="Z3310" i="1" a="1"/>
  <c r="Z3310" i="1" s="1"/>
  <c r="Z3311" i="1" a="1"/>
  <c r="Z3311" i="1" s="1"/>
  <c r="Z3312" i="1" a="1"/>
  <c r="Z3312" i="1" s="1"/>
  <c r="Z3313" i="1" a="1"/>
  <c r="Z3313" i="1" s="1"/>
  <c r="L3313" i="1" s="1" a="1"/>
  <c r="L3313" i="1" s="1"/>
  <c r="Z3314" i="1" a="1"/>
  <c r="Z3314" i="1" s="1"/>
  <c r="L3314" i="1" s="1" a="1"/>
  <c r="L3314" i="1" s="1"/>
  <c r="Z3315" i="1" a="1"/>
  <c r="Z3315" i="1" s="1"/>
  <c r="Z3316" i="1" a="1"/>
  <c r="Z3316" i="1" s="1"/>
  <c r="Z3317" i="1" a="1"/>
  <c r="Z3317" i="1" s="1"/>
  <c r="Z3318" i="1" a="1"/>
  <c r="Z3318" i="1" s="1"/>
  <c r="Z3319" i="1" a="1"/>
  <c r="Z3319" i="1" s="1"/>
  <c r="Z3320" i="1" a="1"/>
  <c r="Z3320" i="1" s="1"/>
  <c r="Z3321" i="1" a="1"/>
  <c r="Z3321" i="1" s="1"/>
  <c r="Z3322" i="1" a="1"/>
  <c r="Z3322" i="1" s="1"/>
  <c r="Z3323" i="1" a="1"/>
  <c r="Z3323" i="1" s="1"/>
  <c r="Z3324" i="1" a="1"/>
  <c r="Z3324" i="1" s="1"/>
  <c r="Z3325" i="1" a="1"/>
  <c r="Z3325" i="1" s="1"/>
  <c r="L3325" i="1" s="1" a="1"/>
  <c r="L3325" i="1" s="1"/>
  <c r="Z3326" i="1" a="1"/>
  <c r="Z3326" i="1" s="1"/>
  <c r="L3326" i="1" s="1" a="1"/>
  <c r="L3326" i="1" s="1"/>
  <c r="Z3327" i="1" a="1"/>
  <c r="Z3327" i="1" s="1"/>
  <c r="Z3328" i="1" a="1"/>
  <c r="Z3328" i="1" s="1"/>
  <c r="Z3329" i="1" a="1"/>
  <c r="Z3329" i="1" s="1"/>
  <c r="Z3330" i="1" a="1"/>
  <c r="Z3330" i="1" s="1"/>
  <c r="Z3331" i="1" a="1"/>
  <c r="Z3331" i="1" s="1"/>
  <c r="L3331" i="1" s="1" a="1"/>
  <c r="L3331" i="1" s="1"/>
  <c r="Z3332" i="1" a="1"/>
  <c r="Z3332" i="1" s="1"/>
  <c r="Z3333" i="1" a="1"/>
  <c r="Z3333" i="1" s="1"/>
  <c r="Z3334" i="1" a="1"/>
  <c r="Z3334" i="1" s="1"/>
  <c r="Z3335" i="1" a="1"/>
  <c r="Z3335" i="1" s="1"/>
  <c r="Z3336" i="1" a="1"/>
  <c r="Z3336" i="1" s="1"/>
  <c r="Z3337" i="1" a="1"/>
  <c r="Z3337" i="1" s="1"/>
  <c r="Z3338" i="1" a="1"/>
  <c r="Z3338" i="1" s="1"/>
  <c r="L3338" i="1" s="1" a="1"/>
  <c r="L3338" i="1" s="1"/>
  <c r="Z3339" i="1" a="1"/>
  <c r="Z3339" i="1" s="1"/>
  <c r="Z3340" i="1" a="1"/>
  <c r="Z3340" i="1" s="1"/>
  <c r="Z3341" i="1" a="1"/>
  <c r="Z3341" i="1" s="1"/>
  <c r="Z3342" i="1" a="1"/>
  <c r="Z3342" i="1" s="1"/>
  <c r="Z3343" i="1" a="1"/>
  <c r="Z3343" i="1" s="1"/>
  <c r="L3343" i="1" s="1" a="1"/>
  <c r="L3343" i="1" s="1"/>
  <c r="Z3344" i="1" a="1"/>
  <c r="Z3344" i="1" s="1"/>
  <c r="Z3345" i="1" a="1"/>
  <c r="Z3345" i="1" s="1"/>
  <c r="Z3346" i="1" a="1"/>
  <c r="Z3346" i="1" s="1"/>
  <c r="Z3347" i="1" a="1"/>
  <c r="Z3347" i="1" s="1"/>
  <c r="Z3348" i="1" a="1"/>
  <c r="Z3348" i="1" s="1"/>
  <c r="Z3349" i="1" a="1"/>
  <c r="Z3349" i="1" s="1"/>
  <c r="L3349" i="1" s="1" a="1"/>
  <c r="L3349" i="1" s="1"/>
  <c r="Z3350" i="1" a="1"/>
  <c r="Z3350" i="1" s="1"/>
  <c r="L3350" i="1" s="1" a="1"/>
  <c r="L3350" i="1" s="1"/>
  <c r="Z3351" i="1" a="1"/>
  <c r="Z3351" i="1" s="1"/>
  <c r="Z3352" i="1" a="1"/>
  <c r="Z3352" i="1" s="1"/>
  <c r="Z3353" i="1" a="1"/>
  <c r="Z3353" i="1" s="1"/>
  <c r="Z3354" i="1" a="1"/>
  <c r="Z3354" i="1" s="1"/>
  <c r="Z3355" i="1" a="1"/>
  <c r="Z3355" i="1" s="1"/>
  <c r="L3355" i="1" s="1" a="1"/>
  <c r="L3355" i="1" s="1"/>
  <c r="Z3356" i="1" a="1"/>
  <c r="Z3356" i="1" s="1"/>
  <c r="Z3357" i="1" a="1"/>
  <c r="Z3357" i="1" s="1"/>
  <c r="Z3358" i="1" a="1"/>
  <c r="Z3358" i="1" s="1"/>
  <c r="Z3359" i="1" a="1"/>
  <c r="Z3359" i="1" s="1"/>
  <c r="Z3360" i="1" a="1"/>
  <c r="Z3360" i="1" s="1"/>
  <c r="Z3361" i="1" a="1"/>
  <c r="Z3361" i="1" s="1"/>
  <c r="Z3362" i="1" a="1"/>
  <c r="Z3362" i="1" s="1"/>
  <c r="L3362" i="1" s="1" a="1"/>
  <c r="L3362" i="1" s="1"/>
  <c r="Z3363" i="1" a="1"/>
  <c r="Z3363" i="1" s="1"/>
  <c r="Z3364" i="1" a="1"/>
  <c r="Z3364" i="1" s="1"/>
  <c r="Z3365" i="1" a="1"/>
  <c r="Z3365" i="1" s="1"/>
  <c r="Z3366" i="1" a="1"/>
  <c r="Z3366" i="1" s="1"/>
  <c r="Z3367" i="1" a="1"/>
  <c r="Z3367" i="1" s="1"/>
  <c r="L3367" i="1" s="1" a="1"/>
  <c r="L3367" i="1" s="1"/>
  <c r="Z3368" i="1" a="1"/>
  <c r="Z3368" i="1" s="1"/>
  <c r="Z3369" i="1" a="1"/>
  <c r="Z3369" i="1" s="1"/>
  <c r="Z3370" i="1" a="1"/>
  <c r="Z3370" i="1" s="1"/>
  <c r="Z3371" i="1" a="1"/>
  <c r="Z3371" i="1" s="1"/>
  <c r="Z3372" i="1" a="1"/>
  <c r="Z3372" i="1" s="1"/>
  <c r="Z3373" i="1" a="1"/>
  <c r="Z3373" i="1" s="1"/>
  <c r="L3373" i="1" s="1" a="1"/>
  <c r="L3373" i="1" s="1"/>
  <c r="Z3374" i="1" a="1"/>
  <c r="Z3374" i="1" s="1"/>
  <c r="L3374" i="1" s="1" a="1"/>
  <c r="L3374" i="1" s="1"/>
  <c r="Z3375" i="1" a="1"/>
  <c r="Z3375" i="1" s="1"/>
  <c r="Z3376" i="1" a="1"/>
  <c r="Z3376" i="1" s="1"/>
  <c r="Z3377" i="1" a="1"/>
  <c r="Z3377" i="1" s="1"/>
  <c r="Z3378" i="1" a="1"/>
  <c r="Z3378" i="1" s="1"/>
  <c r="Z3379" i="1" a="1"/>
  <c r="Z3379" i="1" s="1"/>
  <c r="L3379" i="1" s="1" a="1"/>
  <c r="L3379" i="1" s="1"/>
  <c r="Z3380" i="1" a="1"/>
  <c r="Z3380" i="1" s="1"/>
  <c r="Z3381" i="1" a="1"/>
  <c r="Z3381" i="1" s="1"/>
  <c r="Z3382" i="1" a="1"/>
  <c r="Z3382" i="1" s="1"/>
  <c r="Z3383" i="1" a="1"/>
  <c r="Z3383" i="1" s="1"/>
  <c r="Z3384" i="1" a="1"/>
  <c r="Z3384" i="1" s="1"/>
  <c r="Z3385" i="1" a="1"/>
  <c r="Z3385" i="1" s="1"/>
  <c r="L3385" i="1" s="1" a="1"/>
  <c r="L3385" i="1" s="1"/>
  <c r="Z3386" i="1" a="1"/>
  <c r="Z3386" i="1" s="1"/>
  <c r="L3386" i="1" s="1" a="1"/>
  <c r="L3386" i="1" s="1"/>
  <c r="Z3387" i="1" a="1"/>
  <c r="Z3387" i="1" s="1"/>
  <c r="Z3388" i="1" a="1"/>
  <c r="Z3388" i="1" s="1"/>
  <c r="Z3389" i="1" a="1"/>
  <c r="Z3389" i="1" s="1"/>
  <c r="Z3390" i="1" a="1"/>
  <c r="Z3390" i="1" s="1"/>
  <c r="Z3391" i="1" a="1"/>
  <c r="Z3391" i="1" s="1"/>
  <c r="L3391" i="1" s="1" a="1"/>
  <c r="L3391" i="1" s="1"/>
  <c r="Z3392" i="1" a="1"/>
  <c r="Z3392" i="1" s="1"/>
  <c r="Z3393" i="1" a="1"/>
  <c r="Z3393" i="1" s="1"/>
  <c r="Z3394" i="1" a="1"/>
  <c r="Z3394" i="1" s="1"/>
  <c r="Z3395" i="1" a="1"/>
  <c r="Z3395" i="1" s="1"/>
  <c r="Z3396" i="1" a="1"/>
  <c r="Z3396" i="1" s="1"/>
  <c r="Z3397" i="1" a="1"/>
  <c r="Z3397" i="1" s="1"/>
  <c r="L3397" i="1" s="1" a="1"/>
  <c r="L3397" i="1" s="1"/>
  <c r="Z3398" i="1" a="1"/>
  <c r="Z3398" i="1" s="1"/>
  <c r="L3398" i="1" s="1" a="1"/>
  <c r="L3398" i="1" s="1"/>
  <c r="Z3399" i="1" a="1"/>
  <c r="Z3399" i="1" s="1"/>
  <c r="Z3400" i="1" a="1"/>
  <c r="Z3400" i="1" s="1"/>
  <c r="Z3401" i="1" a="1"/>
  <c r="Z3401" i="1" s="1"/>
  <c r="Z3402" i="1" a="1"/>
  <c r="Z3402" i="1" s="1"/>
  <c r="Z3403" i="1" a="1"/>
  <c r="Z3403" i="1" s="1"/>
  <c r="L3403" i="1" s="1" a="1"/>
  <c r="L3403" i="1" s="1"/>
  <c r="Z3404" i="1" a="1"/>
  <c r="Z3404" i="1" s="1"/>
  <c r="Z3405" i="1" a="1"/>
  <c r="Z3405" i="1" s="1"/>
  <c r="Z3406" i="1" a="1"/>
  <c r="Z3406" i="1" s="1"/>
  <c r="Z3407" i="1" a="1"/>
  <c r="Z3407" i="1" s="1"/>
  <c r="Z3408" i="1" a="1"/>
  <c r="Z3408" i="1" s="1"/>
  <c r="Z3409" i="1" a="1"/>
  <c r="Z3409" i="1" s="1"/>
  <c r="L3409" i="1" s="1" a="1"/>
  <c r="L3409" i="1" s="1"/>
  <c r="Z3410" i="1" a="1"/>
  <c r="Z3410" i="1" s="1"/>
  <c r="L3410" i="1" s="1" a="1"/>
  <c r="L3410" i="1" s="1"/>
  <c r="Z3411" i="1" a="1"/>
  <c r="Z3411" i="1" s="1"/>
  <c r="Z3412" i="1" a="1"/>
  <c r="Z3412" i="1" s="1"/>
  <c r="Z3413" i="1" a="1"/>
  <c r="Z3413" i="1" s="1"/>
  <c r="Z3414" i="1" a="1"/>
  <c r="Z3414" i="1" s="1"/>
  <c r="Z3415" i="1" a="1"/>
  <c r="Z3415" i="1" s="1"/>
  <c r="L3415" i="1" s="1" a="1"/>
  <c r="L3415" i="1" s="1"/>
  <c r="Z3416" i="1" a="1"/>
  <c r="Z3416" i="1" s="1"/>
  <c r="Z3417" i="1" a="1"/>
  <c r="Z3417" i="1" s="1"/>
  <c r="Z3418" i="1" a="1"/>
  <c r="Z3418" i="1" s="1"/>
  <c r="Z3419" i="1" a="1"/>
  <c r="Z3419" i="1" s="1"/>
  <c r="Z3420" i="1" a="1"/>
  <c r="Z3420" i="1" s="1"/>
  <c r="Z3421" i="1" a="1"/>
  <c r="Z3421" i="1" s="1"/>
  <c r="Z3422" i="1" a="1"/>
  <c r="Z3422" i="1" s="1"/>
  <c r="L3422" i="1" s="1" a="1"/>
  <c r="L3422" i="1" s="1"/>
  <c r="Z3423" i="1" a="1"/>
  <c r="Z3423" i="1" s="1"/>
  <c r="Z3424" i="1" a="1"/>
  <c r="Z3424" i="1" s="1"/>
  <c r="Z3425" i="1" a="1"/>
  <c r="Z3425" i="1" s="1"/>
  <c r="Z3426" i="1" a="1"/>
  <c r="Z3426" i="1" s="1"/>
  <c r="Z3427" i="1" a="1"/>
  <c r="Z3427" i="1" s="1"/>
  <c r="L3427" i="1" s="1" a="1"/>
  <c r="L3427" i="1" s="1"/>
  <c r="Z3428" i="1" a="1"/>
  <c r="Z3428" i="1" s="1"/>
  <c r="Z3429" i="1" a="1"/>
  <c r="Z3429" i="1" s="1"/>
  <c r="Z3430" i="1" a="1"/>
  <c r="Z3430" i="1" s="1"/>
  <c r="Z3431" i="1" a="1"/>
  <c r="Z3431" i="1" s="1"/>
  <c r="Z3432" i="1" a="1"/>
  <c r="Z3432" i="1" s="1"/>
  <c r="Z3433" i="1" a="1"/>
  <c r="Z3433" i="1" s="1"/>
  <c r="Z3434" i="1" a="1"/>
  <c r="Z3434" i="1" s="1"/>
  <c r="L3434" i="1" s="1" a="1"/>
  <c r="L3434" i="1" s="1"/>
  <c r="Z3435" i="1" a="1"/>
  <c r="Z3435" i="1" s="1"/>
  <c r="Z3436" i="1" a="1"/>
  <c r="Z3436" i="1" s="1"/>
  <c r="Z3437" i="1" a="1"/>
  <c r="Z3437" i="1" s="1"/>
  <c r="Z3438" i="1" a="1"/>
  <c r="Z3438" i="1" s="1"/>
  <c r="Z3439" i="1" a="1"/>
  <c r="Z3439" i="1" s="1"/>
  <c r="L3439" i="1" s="1" a="1"/>
  <c r="L3439" i="1" s="1"/>
  <c r="Z3440" i="1" a="1"/>
  <c r="Z3440" i="1" s="1"/>
  <c r="Z3441" i="1" a="1"/>
  <c r="Z3441" i="1" s="1"/>
  <c r="Z3442" i="1" a="1"/>
  <c r="Z3442" i="1" s="1"/>
  <c r="Z3443" i="1" a="1"/>
  <c r="Z3443" i="1" s="1"/>
  <c r="Z3444" i="1" a="1"/>
  <c r="Z3444" i="1" s="1"/>
  <c r="Z3445" i="1" a="1"/>
  <c r="Z3445" i="1" s="1"/>
  <c r="L3445" i="1" s="1" a="1"/>
  <c r="L3445" i="1" s="1"/>
  <c r="Z3446" i="1" a="1"/>
  <c r="Z3446" i="1" s="1"/>
  <c r="L3446" i="1" s="1" a="1"/>
  <c r="L3446" i="1" s="1"/>
  <c r="Z3447" i="1" a="1"/>
  <c r="Z3447" i="1" s="1"/>
  <c r="Z3448" i="1" a="1"/>
  <c r="Z3448" i="1" s="1"/>
  <c r="Z3449" i="1" a="1"/>
  <c r="Z3449" i="1" s="1"/>
  <c r="Z3450" i="1" a="1"/>
  <c r="Z3450" i="1" s="1"/>
  <c r="Z3451" i="1" a="1"/>
  <c r="Z3451" i="1" s="1"/>
  <c r="L3451" i="1" s="1" a="1"/>
  <c r="L3451" i="1" s="1"/>
  <c r="Z3452" i="1" a="1"/>
  <c r="Z3452" i="1" s="1"/>
  <c r="Z3453" i="1" a="1"/>
  <c r="Z3453" i="1" s="1"/>
  <c r="Z3454" i="1" a="1"/>
  <c r="Z3454" i="1" s="1"/>
  <c r="Z3455" i="1" a="1"/>
  <c r="Z3455" i="1" s="1"/>
  <c r="Z3456" i="1" a="1"/>
  <c r="Z3456" i="1" s="1"/>
  <c r="Z3457" i="1" a="1"/>
  <c r="Z3457" i="1" s="1"/>
  <c r="Z3458" i="1" a="1"/>
  <c r="Z3458" i="1" s="1"/>
  <c r="L3458" i="1" s="1" a="1"/>
  <c r="L3458" i="1" s="1"/>
  <c r="Z3459" i="1" a="1"/>
  <c r="Z3459" i="1" s="1"/>
  <c r="Z3460" i="1" a="1"/>
  <c r="Z3460" i="1" s="1"/>
  <c r="Z3461" i="1" a="1"/>
  <c r="Z3461" i="1" s="1"/>
  <c r="Z3462" i="1" a="1"/>
  <c r="Z3462" i="1" s="1"/>
  <c r="Z3463" i="1" a="1"/>
  <c r="Z3463" i="1" s="1"/>
  <c r="L3463" i="1" s="1" a="1"/>
  <c r="L3463" i="1" s="1"/>
  <c r="Z3464" i="1" a="1"/>
  <c r="Z3464" i="1" s="1"/>
  <c r="Z3465" i="1" a="1"/>
  <c r="Z3465" i="1" s="1"/>
  <c r="Z3466" i="1" a="1"/>
  <c r="Z3466" i="1" s="1"/>
  <c r="Z3467" i="1" a="1"/>
  <c r="Z3467" i="1" s="1"/>
  <c r="Z3468" i="1" a="1"/>
  <c r="Z3468" i="1" s="1"/>
  <c r="Z3469" i="1" a="1"/>
  <c r="Z3469" i="1" s="1"/>
  <c r="L3469" i="1" s="1" a="1"/>
  <c r="L3469" i="1" s="1"/>
  <c r="Z3470" i="1" a="1"/>
  <c r="Z3470" i="1" s="1"/>
  <c r="L3470" i="1" s="1" a="1"/>
  <c r="L3470" i="1" s="1"/>
  <c r="Z3471" i="1" a="1"/>
  <c r="Z3471" i="1" s="1"/>
  <c r="Z3472" i="1" a="1"/>
  <c r="Z3472" i="1" s="1"/>
  <c r="Z3473" i="1" a="1"/>
  <c r="Z3473" i="1" s="1"/>
  <c r="Z3474" i="1" a="1"/>
  <c r="Z3474" i="1" s="1"/>
  <c r="Z3475" i="1" a="1"/>
  <c r="Z3475" i="1" s="1"/>
  <c r="L3475" i="1" s="1" a="1"/>
  <c r="L3475" i="1" s="1"/>
  <c r="Z3476" i="1" a="1"/>
  <c r="Z3476" i="1" s="1"/>
  <c r="Z3477" i="1" a="1"/>
  <c r="Z3477" i="1" s="1"/>
  <c r="Z3478" i="1" a="1"/>
  <c r="Z3478" i="1" s="1"/>
  <c r="Z3479" i="1" a="1"/>
  <c r="Z3479" i="1" s="1"/>
  <c r="Z3480" i="1" a="1"/>
  <c r="Z3480" i="1" s="1"/>
  <c r="Z3481" i="1" a="1"/>
  <c r="Z3481" i="1" s="1"/>
  <c r="Z3482" i="1" a="1"/>
  <c r="Z3482" i="1" s="1"/>
  <c r="L3482" i="1" s="1" a="1"/>
  <c r="L3482" i="1" s="1"/>
  <c r="Z3483" i="1" a="1"/>
  <c r="Z3483" i="1" s="1"/>
  <c r="Z3484" i="1" a="1"/>
  <c r="Z3484" i="1" s="1"/>
  <c r="Z3485" i="1" a="1"/>
  <c r="Z3485" i="1" s="1"/>
  <c r="Z3486" i="1" a="1"/>
  <c r="Z3486" i="1" s="1"/>
  <c r="Z3487" i="1" a="1"/>
  <c r="Z3487" i="1" s="1"/>
  <c r="L3487" i="1" s="1" a="1"/>
  <c r="L3487" i="1" s="1"/>
  <c r="Z3488" i="1" a="1"/>
  <c r="Z3488" i="1" s="1"/>
  <c r="Z3489" i="1" a="1"/>
  <c r="Z3489" i="1" s="1"/>
  <c r="Z3490" i="1" a="1"/>
  <c r="Z3490" i="1" s="1"/>
  <c r="Z3491" i="1" a="1"/>
  <c r="Z3491" i="1" s="1"/>
  <c r="Z3492" i="1" a="1"/>
  <c r="Z3492" i="1" s="1"/>
  <c r="Z3493" i="1" a="1"/>
  <c r="Z3493" i="1" s="1"/>
  <c r="L3493" i="1" s="1" a="1"/>
  <c r="L3493" i="1" s="1"/>
  <c r="Z3494" i="1" a="1"/>
  <c r="Z3494" i="1" s="1"/>
  <c r="L3494" i="1" s="1" a="1"/>
  <c r="L3494" i="1" s="1"/>
  <c r="Z3495" i="1" a="1"/>
  <c r="Z3495" i="1" s="1"/>
  <c r="Z3496" i="1" a="1"/>
  <c r="Z3496" i="1" s="1"/>
  <c r="Z3497" i="1" a="1"/>
  <c r="Z3497" i="1" s="1"/>
  <c r="Z3498" i="1" a="1"/>
  <c r="Z3498" i="1" s="1"/>
  <c r="Z3499" i="1" a="1"/>
  <c r="Z3499" i="1" s="1"/>
  <c r="L3499" i="1" s="1" a="1"/>
  <c r="L3499" i="1" s="1"/>
  <c r="Z3500" i="1" a="1"/>
  <c r="Z3500" i="1" s="1"/>
  <c r="Z3501" i="1" a="1"/>
  <c r="Z3501" i="1" s="1"/>
  <c r="Z3502" i="1" a="1"/>
  <c r="Z3502" i="1" s="1"/>
  <c r="Z3503" i="1" a="1"/>
  <c r="Z3503" i="1" s="1"/>
  <c r="Z3504" i="1" a="1"/>
  <c r="Z3504" i="1" s="1"/>
  <c r="Z3505" i="1" a="1"/>
  <c r="Z3505" i="1" s="1"/>
  <c r="L3505" i="1" s="1" a="1"/>
  <c r="L3505" i="1" s="1"/>
  <c r="Z3506" i="1" a="1"/>
  <c r="Z3506" i="1" s="1"/>
  <c r="L3506" i="1" s="1" a="1"/>
  <c r="L3506" i="1" s="1"/>
  <c r="Z3507" i="1" a="1"/>
  <c r="Z3507" i="1" s="1"/>
  <c r="Z3508" i="1" a="1"/>
  <c r="Z3508" i="1" s="1"/>
  <c r="Z3509" i="1" a="1"/>
  <c r="Z3509" i="1" s="1"/>
  <c r="Z3510" i="1" a="1"/>
  <c r="Z3510" i="1" s="1"/>
  <c r="Z3511" i="1" a="1"/>
  <c r="Z3511" i="1" s="1"/>
  <c r="L3511" i="1" s="1" a="1"/>
  <c r="L3511" i="1" s="1"/>
  <c r="Z3512" i="1" a="1"/>
  <c r="Z3512" i="1" s="1"/>
  <c r="Z3513" i="1" a="1"/>
  <c r="Z3513" i="1" s="1"/>
  <c r="Z3514" i="1" a="1"/>
  <c r="Z3514" i="1" s="1"/>
  <c r="Z3515" i="1" a="1"/>
  <c r="Z3515" i="1" s="1"/>
  <c r="Z3516" i="1" a="1"/>
  <c r="Z3516" i="1" s="1"/>
  <c r="Z3517" i="1" a="1"/>
  <c r="Z3517" i="1" s="1"/>
  <c r="L3517" i="1" s="1" a="1"/>
  <c r="L3517" i="1" s="1"/>
  <c r="Z3518" i="1" a="1"/>
  <c r="Z3518" i="1" s="1"/>
  <c r="L3518" i="1" s="1" a="1"/>
  <c r="L3518" i="1" s="1"/>
  <c r="Z3519" i="1" a="1"/>
  <c r="Z3519" i="1" s="1"/>
  <c r="Z3520" i="1" a="1"/>
  <c r="Z3520" i="1" s="1"/>
  <c r="Z3521" i="1" a="1"/>
  <c r="Z3521" i="1" s="1"/>
  <c r="Z3522" i="1" a="1"/>
  <c r="Z3522" i="1" s="1"/>
  <c r="Z3523" i="1" a="1"/>
  <c r="Z3523" i="1" s="1"/>
  <c r="L3523" i="1" s="1" a="1"/>
  <c r="L3523" i="1" s="1"/>
  <c r="Z3524" i="1" a="1"/>
  <c r="Z3524" i="1" s="1"/>
  <c r="Z3525" i="1" a="1"/>
  <c r="Z3525" i="1" s="1"/>
  <c r="Z3526" i="1" a="1"/>
  <c r="Z3526" i="1" s="1"/>
  <c r="Z3527" i="1" a="1"/>
  <c r="Z3527" i="1" s="1"/>
  <c r="Z3528" i="1" a="1"/>
  <c r="Z3528" i="1" s="1"/>
  <c r="Z3529" i="1" a="1"/>
  <c r="Z3529" i="1" s="1"/>
  <c r="Z3530" i="1" a="1"/>
  <c r="Z3530" i="1" s="1"/>
  <c r="L3530" i="1" s="1" a="1"/>
  <c r="L3530" i="1" s="1"/>
  <c r="Z3531" i="1" a="1"/>
  <c r="Z3531" i="1" s="1"/>
  <c r="Z3532" i="1" a="1"/>
  <c r="Z3532" i="1" s="1"/>
  <c r="Z3533" i="1" a="1"/>
  <c r="Z3533" i="1" s="1"/>
  <c r="Z3534" i="1" a="1"/>
  <c r="Z3534" i="1" s="1"/>
  <c r="Z3535" i="1" a="1"/>
  <c r="Z3535" i="1" s="1"/>
  <c r="L3535" i="1" s="1" a="1"/>
  <c r="L3535" i="1" s="1"/>
  <c r="Z3536" i="1" a="1"/>
  <c r="Z3536" i="1" s="1"/>
  <c r="Z3537" i="1" a="1"/>
  <c r="Z3537" i="1" s="1"/>
  <c r="Z3538" i="1" a="1"/>
  <c r="Z3538" i="1" s="1"/>
  <c r="Z3539" i="1" a="1"/>
  <c r="Z3539" i="1" s="1"/>
  <c r="Z3540" i="1" a="1"/>
  <c r="Z3540" i="1" s="1"/>
  <c r="Z3541" i="1" a="1"/>
  <c r="Z3541" i="1" s="1"/>
  <c r="L3541" i="1" s="1" a="1"/>
  <c r="L3541" i="1" s="1"/>
  <c r="Z3542" i="1" a="1"/>
  <c r="Z3542" i="1" s="1"/>
  <c r="L3542" i="1" s="1" a="1"/>
  <c r="L3542" i="1" s="1"/>
  <c r="Z3543" i="1" a="1"/>
  <c r="Z3543" i="1" s="1"/>
  <c r="Z3544" i="1" a="1"/>
  <c r="Z3544" i="1" s="1"/>
  <c r="Z3545" i="1" a="1"/>
  <c r="Z3545" i="1" s="1"/>
  <c r="Z3546" i="1" a="1"/>
  <c r="Z3546" i="1" s="1"/>
  <c r="Z3547" i="1" a="1"/>
  <c r="Z3547" i="1" s="1"/>
  <c r="L3547" i="1" s="1" a="1"/>
  <c r="L3547" i="1" s="1"/>
  <c r="Z3548" i="1" a="1"/>
  <c r="Z3548" i="1" s="1"/>
  <c r="Z3549" i="1" a="1"/>
  <c r="Z3549" i="1" s="1"/>
  <c r="Z3550" i="1" a="1"/>
  <c r="Z3550" i="1" s="1"/>
  <c r="Z3551" i="1" a="1"/>
  <c r="Z3551" i="1" s="1"/>
  <c r="Z3552" i="1" a="1"/>
  <c r="Z3552" i="1" s="1"/>
  <c r="Z3553" i="1" a="1"/>
  <c r="Z3553" i="1" s="1"/>
  <c r="L3553" i="1" s="1" a="1"/>
  <c r="L3553" i="1" s="1"/>
  <c r="Z3554" i="1" a="1"/>
  <c r="Z3554" i="1" s="1"/>
  <c r="L3554" i="1" s="1" a="1"/>
  <c r="L3554" i="1" s="1"/>
  <c r="Z3555" i="1" a="1"/>
  <c r="Z3555" i="1" s="1"/>
  <c r="Z3556" i="1" a="1"/>
  <c r="Z3556" i="1" s="1"/>
  <c r="Z3557" i="1" a="1"/>
  <c r="Z3557" i="1" s="1"/>
  <c r="Z3558" i="1" a="1"/>
  <c r="Z3558" i="1" s="1"/>
  <c r="Z3559" i="1" a="1"/>
  <c r="Z3559" i="1" s="1"/>
  <c r="L3559" i="1" s="1" a="1"/>
  <c r="L3559" i="1" s="1"/>
  <c r="Z3560" i="1" a="1"/>
  <c r="Z3560" i="1" s="1"/>
  <c r="Z3561" i="1" a="1"/>
  <c r="Z3561" i="1" s="1"/>
  <c r="Z3562" i="1" a="1"/>
  <c r="Z3562" i="1" s="1"/>
  <c r="Z3563" i="1" a="1"/>
  <c r="Z3563" i="1" s="1"/>
  <c r="Z3564" i="1" a="1"/>
  <c r="Z3564" i="1" s="1"/>
  <c r="Z3565" i="1" a="1"/>
  <c r="Z3565" i="1" s="1"/>
  <c r="L3565" i="1" s="1" a="1"/>
  <c r="L3565" i="1" s="1"/>
  <c r="Z3566" i="1" a="1"/>
  <c r="Z3566" i="1" s="1"/>
  <c r="L3566" i="1" s="1" a="1"/>
  <c r="L3566" i="1" s="1"/>
  <c r="Z3567" i="1" a="1"/>
  <c r="Z3567" i="1" s="1"/>
  <c r="Z3568" i="1" a="1"/>
  <c r="Z3568" i="1" s="1"/>
  <c r="Z3569" i="1" a="1"/>
  <c r="Z3569" i="1" s="1"/>
  <c r="Z3570" i="1" a="1"/>
  <c r="Z3570" i="1" s="1"/>
  <c r="Z3571" i="1" a="1"/>
  <c r="Z3571" i="1" s="1"/>
  <c r="L3571" i="1" s="1" a="1"/>
  <c r="L3571" i="1" s="1"/>
  <c r="Z3572" i="1" a="1"/>
  <c r="Z3572" i="1" s="1"/>
  <c r="Z3573" i="1" a="1"/>
  <c r="Z3573" i="1" s="1"/>
  <c r="Z3574" i="1" a="1"/>
  <c r="Z3574" i="1" s="1"/>
  <c r="Z3575" i="1" a="1"/>
  <c r="Z3575" i="1" s="1"/>
  <c r="Z3576" i="1" a="1"/>
  <c r="Z3576" i="1" s="1"/>
  <c r="Z3577" i="1" a="1"/>
  <c r="Z3577" i="1" s="1"/>
  <c r="Z3578" i="1" a="1"/>
  <c r="Z3578" i="1" s="1"/>
  <c r="L3578" i="1" s="1" a="1"/>
  <c r="L3578" i="1" s="1"/>
  <c r="Z3579" i="1" a="1"/>
  <c r="Z3579" i="1" s="1"/>
  <c r="Z3580" i="1" a="1"/>
  <c r="Z3580" i="1" s="1"/>
  <c r="Z3581" i="1" a="1"/>
  <c r="Z3581" i="1" s="1"/>
  <c r="Z3582" i="1" a="1"/>
  <c r="Z3582" i="1" s="1"/>
  <c r="Z3583" i="1" a="1"/>
  <c r="Z3583" i="1" s="1"/>
  <c r="L3583" i="1" s="1" a="1"/>
  <c r="L3583" i="1" s="1"/>
  <c r="Z3584" i="1" a="1"/>
  <c r="Z3584" i="1" s="1"/>
  <c r="Z3585" i="1" a="1"/>
  <c r="Z3585" i="1" s="1"/>
  <c r="Z3586" i="1" a="1"/>
  <c r="Z3586" i="1" s="1"/>
  <c r="Z3587" i="1" a="1"/>
  <c r="Z3587" i="1" s="1"/>
  <c r="Z3588" i="1" a="1"/>
  <c r="Z3588" i="1" s="1"/>
  <c r="Z3589" i="1" a="1"/>
  <c r="Z3589" i="1" s="1"/>
  <c r="Z3590" i="1" a="1"/>
  <c r="Z3590" i="1" s="1"/>
  <c r="L3590" i="1" s="1" a="1"/>
  <c r="L3590" i="1" s="1"/>
  <c r="Z3591" i="1" a="1"/>
  <c r="Z3591" i="1" s="1"/>
  <c r="Z3592" i="1" a="1"/>
  <c r="Z3592" i="1" s="1"/>
  <c r="Z3593" i="1" a="1"/>
  <c r="Z3593" i="1" s="1"/>
  <c r="Z3594" i="1" a="1"/>
  <c r="Z3594" i="1" s="1"/>
  <c r="Z3595" i="1" a="1"/>
  <c r="Z3595" i="1" s="1"/>
  <c r="L3595" i="1" s="1" a="1"/>
  <c r="L3595" i="1" s="1"/>
  <c r="Z3596" i="1" a="1"/>
  <c r="Z3596" i="1" s="1"/>
  <c r="Z3597" i="1" a="1"/>
  <c r="Z3597" i="1" s="1"/>
  <c r="Z3598" i="1" a="1"/>
  <c r="Z3598" i="1" s="1"/>
  <c r="Z3599" i="1" a="1"/>
  <c r="Z3599" i="1" s="1"/>
  <c r="Z3600" i="1" a="1"/>
  <c r="Z3600" i="1" s="1"/>
  <c r="Z3601" i="1" a="1"/>
  <c r="Z3601" i="1" s="1"/>
  <c r="Z3602" i="1" a="1"/>
  <c r="Z3602" i="1" s="1"/>
  <c r="L3602" i="1" s="1" a="1"/>
  <c r="L3602" i="1" s="1"/>
  <c r="Z3603" i="1" a="1"/>
  <c r="Z3603" i="1" s="1"/>
  <c r="Z3604" i="1" a="1"/>
  <c r="Z3604" i="1" s="1"/>
  <c r="Z3605" i="1" a="1"/>
  <c r="Z3605" i="1" s="1"/>
  <c r="Z3606" i="1" a="1"/>
  <c r="Z3606" i="1" s="1"/>
  <c r="Z3607" i="1" a="1"/>
  <c r="Z3607" i="1" s="1"/>
  <c r="L3607" i="1" s="1" a="1"/>
  <c r="L3607" i="1" s="1"/>
  <c r="Z3608" i="1" a="1"/>
  <c r="Z3608" i="1" s="1"/>
  <c r="Z3609" i="1" a="1"/>
  <c r="Z3609" i="1" s="1"/>
  <c r="Z3610" i="1" a="1"/>
  <c r="Z3610" i="1" s="1"/>
  <c r="Z3611" i="1" a="1"/>
  <c r="Z3611" i="1" s="1"/>
  <c r="Z3612" i="1" a="1"/>
  <c r="Z3612" i="1" s="1"/>
  <c r="Z3613" i="1" a="1"/>
  <c r="Z3613" i="1" s="1"/>
  <c r="L3613" i="1" s="1" a="1"/>
  <c r="L3613" i="1" s="1"/>
  <c r="Z3614" i="1" a="1"/>
  <c r="Z3614" i="1" s="1"/>
  <c r="L3614" i="1" s="1" a="1"/>
  <c r="L3614" i="1" s="1"/>
  <c r="Z3615" i="1" a="1"/>
  <c r="Z3615" i="1" s="1"/>
  <c r="Z3616" i="1" a="1"/>
  <c r="Z3616" i="1" s="1"/>
  <c r="Z3617" i="1" a="1"/>
  <c r="Z3617" i="1" s="1"/>
  <c r="Z3618" i="1" a="1"/>
  <c r="Z3618" i="1" s="1"/>
  <c r="Z3619" i="1" a="1"/>
  <c r="Z3619" i="1" s="1"/>
  <c r="L3619" i="1" s="1" a="1"/>
  <c r="L3619" i="1" s="1"/>
  <c r="Z3620" i="1" a="1"/>
  <c r="Z3620" i="1" s="1"/>
  <c r="Z3621" i="1" a="1"/>
  <c r="Z3621" i="1" s="1"/>
  <c r="Z3622" i="1" a="1"/>
  <c r="Z3622" i="1" s="1"/>
  <c r="Z3623" i="1" a="1"/>
  <c r="Z3623" i="1" s="1"/>
  <c r="Z3624" i="1" a="1"/>
  <c r="Z3624" i="1" s="1"/>
  <c r="Z3625" i="1" a="1"/>
  <c r="Z3625" i="1" s="1"/>
  <c r="L3625" i="1" s="1" a="1"/>
  <c r="L3625" i="1" s="1"/>
  <c r="Z3626" i="1" a="1"/>
  <c r="Z3626" i="1" s="1"/>
  <c r="L3626" i="1" s="1" a="1"/>
  <c r="L3626" i="1" s="1"/>
  <c r="Z3627" i="1" a="1"/>
  <c r="Z3627" i="1" s="1"/>
  <c r="Z3628" i="1" a="1"/>
  <c r="Z3628" i="1" s="1"/>
  <c r="Z3629" i="1" a="1"/>
  <c r="Z3629" i="1" s="1"/>
  <c r="Z3630" i="1" a="1"/>
  <c r="Z3630" i="1" s="1"/>
  <c r="Z3631" i="1" a="1"/>
  <c r="Z3631" i="1" s="1"/>
  <c r="L3631" i="1" s="1" a="1"/>
  <c r="L3631" i="1" s="1"/>
  <c r="Z3632" i="1" a="1"/>
  <c r="Z3632" i="1" s="1"/>
  <c r="Z3633" i="1" a="1"/>
  <c r="Z3633" i="1" s="1"/>
  <c r="Z3634" i="1" a="1"/>
  <c r="Z3634" i="1" s="1"/>
  <c r="Z3635" i="1" a="1"/>
  <c r="Z3635" i="1" s="1"/>
  <c r="Z3636" i="1" a="1"/>
  <c r="Z3636" i="1" s="1"/>
  <c r="Z3637" i="1" a="1"/>
  <c r="Z3637" i="1" s="1"/>
  <c r="L3637" i="1" s="1" a="1"/>
  <c r="L3637" i="1" s="1"/>
  <c r="Z3638" i="1" a="1"/>
  <c r="Z3638" i="1" s="1"/>
  <c r="L3638" i="1" s="1" a="1"/>
  <c r="L3638" i="1" s="1"/>
  <c r="Z3639" i="1" a="1"/>
  <c r="Z3639" i="1" s="1"/>
  <c r="Z3640" i="1" a="1"/>
  <c r="Z3640" i="1" s="1"/>
  <c r="Z3641" i="1" a="1"/>
  <c r="Z3641" i="1" s="1"/>
  <c r="Z3642" i="1" a="1"/>
  <c r="Z3642" i="1" s="1"/>
  <c r="Z3643" i="1" a="1"/>
  <c r="Z3643" i="1" s="1"/>
  <c r="L3643" i="1" s="1" a="1"/>
  <c r="L3643" i="1" s="1"/>
  <c r="Z3644" i="1" a="1"/>
  <c r="Z3644" i="1" s="1"/>
  <c r="Z3645" i="1" a="1"/>
  <c r="Z3645" i="1" s="1"/>
  <c r="Z3646" i="1" a="1"/>
  <c r="Z3646" i="1" s="1"/>
  <c r="Z3647" i="1" a="1"/>
  <c r="Z3647" i="1" s="1"/>
  <c r="Z3648" i="1" a="1"/>
  <c r="Z3648" i="1" s="1"/>
  <c r="Z3649" i="1" a="1"/>
  <c r="Z3649" i="1" s="1"/>
  <c r="Z3650" i="1" a="1"/>
  <c r="Z3650" i="1" s="1"/>
  <c r="L3650" i="1" s="1" a="1"/>
  <c r="L3650" i="1" s="1"/>
  <c r="Z3651" i="1" a="1"/>
  <c r="Z3651" i="1" s="1"/>
  <c r="Z3652" i="1" a="1"/>
  <c r="Z3652" i="1" s="1"/>
  <c r="Z3653" i="1" a="1"/>
  <c r="Z3653" i="1" s="1"/>
  <c r="Z3654" i="1" a="1"/>
  <c r="Z3654" i="1" s="1"/>
  <c r="Z3655" i="1" a="1"/>
  <c r="Z3655" i="1" s="1"/>
  <c r="L3655" i="1" s="1" a="1"/>
  <c r="L3655" i="1" s="1"/>
  <c r="Z3656" i="1" a="1"/>
  <c r="Z3656" i="1" s="1"/>
  <c r="Z3657" i="1" a="1"/>
  <c r="Z3657" i="1" s="1"/>
  <c r="Z3658" i="1" a="1"/>
  <c r="Z3658" i="1" s="1"/>
  <c r="Z3659" i="1" a="1"/>
  <c r="Z3659" i="1" s="1"/>
  <c r="Z3660" i="1" a="1"/>
  <c r="Z3660" i="1" s="1"/>
  <c r="Z3661" i="1" a="1"/>
  <c r="Z3661" i="1" s="1"/>
  <c r="L3661" i="1" s="1" a="1"/>
  <c r="L3661" i="1" s="1"/>
  <c r="Z3662" i="1" a="1"/>
  <c r="Z3662" i="1" s="1"/>
  <c r="L3662" i="1" s="1" a="1"/>
  <c r="L3662" i="1" s="1"/>
  <c r="Z3663" i="1" a="1"/>
  <c r="Z3663" i="1" s="1"/>
  <c r="Z3664" i="1" a="1"/>
  <c r="Z3664" i="1" s="1"/>
  <c r="Z3665" i="1" a="1"/>
  <c r="Z3665" i="1" s="1"/>
  <c r="Z3666" i="1" a="1"/>
  <c r="Z3666" i="1" s="1"/>
  <c r="Z3667" i="1" a="1"/>
  <c r="Z3667" i="1" s="1"/>
  <c r="L3667" i="1" s="1" a="1"/>
  <c r="L3667" i="1" s="1"/>
  <c r="Z3668" i="1" a="1"/>
  <c r="Z3668" i="1" s="1"/>
  <c r="Z3669" i="1" a="1"/>
  <c r="Z3669" i="1" s="1"/>
  <c r="Z3670" i="1" a="1"/>
  <c r="Z3670" i="1" s="1"/>
  <c r="Z3671" i="1" a="1"/>
  <c r="Z3671" i="1" s="1"/>
  <c r="Z3672" i="1" a="1"/>
  <c r="Z3672" i="1" s="1"/>
  <c r="Z3673" i="1" a="1"/>
  <c r="Z3673" i="1" s="1"/>
  <c r="Z3674" i="1" a="1"/>
  <c r="Z3674" i="1" s="1"/>
  <c r="L3674" i="1" s="1" a="1"/>
  <c r="L3674" i="1" s="1"/>
  <c r="Z3675" i="1" a="1"/>
  <c r="Z3675" i="1" s="1"/>
  <c r="Z3676" i="1" a="1"/>
  <c r="Z3676" i="1" s="1"/>
  <c r="Z3677" i="1" a="1"/>
  <c r="Z3677" i="1" s="1"/>
  <c r="Z3678" i="1" a="1"/>
  <c r="Z3678" i="1" s="1"/>
  <c r="Z3679" i="1" a="1"/>
  <c r="Z3679" i="1" s="1"/>
  <c r="L3679" i="1" s="1" a="1"/>
  <c r="L3679" i="1" s="1"/>
  <c r="Z3680" i="1" a="1"/>
  <c r="Z3680" i="1" s="1"/>
  <c r="Z3681" i="1" a="1"/>
  <c r="Z3681" i="1" s="1"/>
  <c r="Z3682" i="1" a="1"/>
  <c r="Z3682" i="1" s="1"/>
  <c r="Z3683" i="1" a="1"/>
  <c r="Z3683" i="1" s="1"/>
  <c r="Z3684" i="1" a="1"/>
  <c r="Z3684" i="1" s="1"/>
  <c r="Z3685" i="1" a="1"/>
  <c r="Z3685" i="1" s="1"/>
  <c r="L3685" i="1" s="1" a="1"/>
  <c r="L3685" i="1" s="1"/>
  <c r="Z3686" i="1" a="1"/>
  <c r="Z3686" i="1" s="1"/>
  <c r="L3686" i="1" s="1" a="1"/>
  <c r="L3686" i="1" s="1"/>
  <c r="Z3687" i="1" a="1"/>
  <c r="Z3687" i="1" s="1"/>
  <c r="Z3688" i="1" a="1"/>
  <c r="Z3688" i="1" s="1"/>
  <c r="Z3689" i="1" a="1"/>
  <c r="Z3689" i="1" s="1"/>
  <c r="Z3690" i="1" a="1"/>
  <c r="Z3690" i="1" s="1"/>
  <c r="Z3691" i="1" a="1"/>
  <c r="Z3691" i="1" s="1"/>
  <c r="L3691" i="1" s="1" a="1"/>
  <c r="L3691" i="1" s="1"/>
  <c r="Z3692" i="1" a="1"/>
  <c r="Z3692" i="1" s="1"/>
  <c r="Z3693" i="1" a="1"/>
  <c r="Z3693" i="1" s="1"/>
  <c r="Z3694" i="1" a="1"/>
  <c r="Z3694" i="1" s="1"/>
  <c r="Z3695" i="1" a="1"/>
  <c r="Z3695" i="1" s="1"/>
  <c r="Z3696" i="1" a="1"/>
  <c r="Z3696" i="1" s="1"/>
  <c r="Z3697" i="1" a="1"/>
  <c r="Z3697" i="1" s="1"/>
  <c r="L3697" i="1" s="1" a="1"/>
  <c r="L3697" i="1" s="1"/>
  <c r="Z3698" i="1" a="1"/>
  <c r="Z3698" i="1" s="1"/>
  <c r="L3698" i="1" s="1" a="1"/>
  <c r="L3698" i="1" s="1"/>
  <c r="Z3699" i="1" a="1"/>
  <c r="Z3699" i="1" s="1"/>
  <c r="Z3700" i="1" a="1"/>
  <c r="Z3700" i="1" s="1"/>
  <c r="Z3701" i="1" a="1"/>
  <c r="Z3701" i="1" s="1"/>
  <c r="Z3702" i="1" a="1"/>
  <c r="Z3702" i="1" s="1"/>
  <c r="Z3703" i="1" a="1"/>
  <c r="Z3703" i="1" s="1"/>
  <c r="L3703" i="1" s="1" a="1"/>
  <c r="L3703" i="1" s="1"/>
  <c r="Z3704" i="1" a="1"/>
  <c r="Z3704" i="1" s="1"/>
  <c r="Z3705" i="1" a="1"/>
  <c r="Z3705" i="1" s="1"/>
  <c r="Z3706" i="1" a="1"/>
  <c r="Z3706" i="1" s="1"/>
  <c r="Z3707" i="1" a="1"/>
  <c r="Z3707" i="1" s="1"/>
  <c r="Z3708" i="1" a="1"/>
  <c r="Z3708" i="1" s="1"/>
  <c r="Z3709" i="1" a="1"/>
  <c r="Z3709" i="1" s="1"/>
  <c r="L3709" i="1" s="1" a="1"/>
  <c r="L3709" i="1" s="1"/>
  <c r="Z3710" i="1" a="1"/>
  <c r="Z3710" i="1" s="1"/>
  <c r="L3710" i="1" s="1" a="1"/>
  <c r="L3710" i="1" s="1"/>
  <c r="Z3711" i="1" a="1"/>
  <c r="Z3711" i="1" s="1"/>
  <c r="Z3712" i="1" a="1"/>
  <c r="Z3712" i="1" s="1"/>
  <c r="Z3713" i="1" a="1"/>
  <c r="Z3713" i="1" s="1"/>
  <c r="Z3714" i="1" a="1"/>
  <c r="Z3714" i="1" s="1"/>
  <c r="Z3715" i="1" a="1"/>
  <c r="Z3715" i="1" s="1"/>
  <c r="L3715" i="1" s="1" a="1"/>
  <c r="L3715" i="1" s="1"/>
  <c r="Z3716" i="1" a="1"/>
  <c r="Z3716" i="1" s="1"/>
  <c r="Z3717" i="1" a="1"/>
  <c r="Z3717" i="1" s="1"/>
  <c r="Z3718" i="1" a="1"/>
  <c r="Z3718" i="1" s="1"/>
  <c r="Z3719" i="1" a="1"/>
  <c r="Z3719" i="1" s="1"/>
  <c r="Z3720" i="1" a="1"/>
  <c r="Z3720" i="1" s="1"/>
  <c r="Z3721" i="1" a="1"/>
  <c r="Z3721" i="1" s="1"/>
  <c r="Z3722" i="1" a="1"/>
  <c r="Z3722" i="1" s="1"/>
  <c r="L3722" i="1" s="1" a="1"/>
  <c r="L3722" i="1" s="1"/>
  <c r="Z3723" i="1" a="1"/>
  <c r="Z3723" i="1" s="1"/>
  <c r="Z3724" i="1" a="1"/>
  <c r="Z3724" i="1" s="1"/>
  <c r="Z3725" i="1" a="1"/>
  <c r="Z3725" i="1" s="1"/>
  <c r="Z3726" i="1" a="1"/>
  <c r="Z3726" i="1" s="1"/>
  <c r="Z3727" i="1" a="1"/>
  <c r="Z3727" i="1" s="1"/>
  <c r="L3727" i="1" s="1" a="1"/>
  <c r="L3727" i="1" s="1"/>
  <c r="Z3728" i="1" a="1"/>
  <c r="Z3728" i="1" s="1"/>
  <c r="Z3729" i="1" a="1"/>
  <c r="Z3729" i="1" s="1"/>
  <c r="Z3730" i="1" a="1"/>
  <c r="Z3730" i="1" s="1"/>
  <c r="Z3731" i="1" a="1"/>
  <c r="Z3731" i="1" s="1"/>
  <c r="Z3732" i="1" a="1"/>
  <c r="Z3732" i="1" s="1"/>
  <c r="Z3733" i="1" a="1"/>
  <c r="Z3733" i="1" s="1"/>
  <c r="L3733" i="1" s="1" a="1"/>
  <c r="L3733" i="1" s="1"/>
  <c r="Z3734" i="1" a="1"/>
  <c r="Z3734" i="1" s="1"/>
  <c r="L3734" i="1" s="1" a="1"/>
  <c r="L3734" i="1" s="1"/>
  <c r="Z3735" i="1" a="1"/>
  <c r="Z3735" i="1" s="1"/>
  <c r="Z3736" i="1" a="1"/>
  <c r="Z3736" i="1" s="1"/>
  <c r="Z3737" i="1" a="1"/>
  <c r="Z3737" i="1" s="1"/>
  <c r="Z3738" i="1" a="1"/>
  <c r="Z3738" i="1" s="1"/>
  <c r="Z3739" i="1" a="1"/>
  <c r="Z3739" i="1" s="1"/>
  <c r="L3739" i="1" s="1" a="1"/>
  <c r="L3739" i="1" s="1"/>
  <c r="Z3740" i="1" a="1"/>
  <c r="Z3740" i="1" s="1"/>
  <c r="Z3741" i="1" a="1"/>
  <c r="Z3741" i="1" s="1"/>
  <c r="Z3742" i="1" a="1"/>
  <c r="Z3742" i="1" s="1"/>
  <c r="Z3743" i="1" a="1"/>
  <c r="Z3743" i="1" s="1"/>
  <c r="Z3744" i="1" a="1"/>
  <c r="Z3744" i="1" s="1"/>
  <c r="Z3745" i="1" a="1"/>
  <c r="Z3745" i="1" s="1"/>
  <c r="Z3746" i="1" a="1"/>
  <c r="Z3746" i="1" s="1"/>
  <c r="L3746" i="1" s="1" a="1"/>
  <c r="L3746" i="1" s="1"/>
  <c r="Z3747" i="1" a="1"/>
  <c r="Z3747" i="1" s="1"/>
  <c r="Z3748" i="1" a="1"/>
  <c r="Z3748" i="1" s="1"/>
  <c r="Z3749" i="1" a="1"/>
  <c r="Z3749" i="1" s="1"/>
  <c r="Z3750" i="1" a="1"/>
  <c r="Z3750" i="1" s="1"/>
  <c r="Z3751" i="1" a="1"/>
  <c r="Z3751" i="1" s="1"/>
  <c r="L3751" i="1" s="1" a="1"/>
  <c r="L3751" i="1" s="1"/>
  <c r="Z3752" i="1" a="1"/>
  <c r="Z3752" i="1" s="1"/>
  <c r="Z3753" i="1" a="1"/>
  <c r="Z3753" i="1" s="1"/>
  <c r="Z3754" i="1" a="1"/>
  <c r="Z3754" i="1" s="1"/>
  <c r="Z3755" i="1" a="1"/>
  <c r="Z3755" i="1" s="1"/>
  <c r="Z3756" i="1" a="1"/>
  <c r="Z3756" i="1" s="1"/>
  <c r="Z3757" i="1" a="1"/>
  <c r="Z3757" i="1" s="1"/>
  <c r="Z3758" i="1" a="1"/>
  <c r="Z3758" i="1" s="1"/>
  <c r="L3758" i="1" s="1" a="1"/>
  <c r="L3758" i="1" s="1"/>
  <c r="Z3759" i="1" a="1"/>
  <c r="Z3759" i="1" s="1"/>
  <c r="Z3760" i="1" a="1"/>
  <c r="Z3760" i="1" s="1"/>
  <c r="Z3761" i="1" a="1"/>
  <c r="Z3761" i="1" s="1"/>
  <c r="Z3762" i="1" a="1"/>
  <c r="Z3762" i="1" s="1"/>
  <c r="Z3763" i="1" a="1"/>
  <c r="Z3763" i="1" s="1"/>
  <c r="L3763" i="1" s="1" a="1"/>
  <c r="L3763" i="1" s="1"/>
  <c r="Z3764" i="1" a="1"/>
  <c r="Z3764" i="1" s="1"/>
  <c r="Z3765" i="1" a="1"/>
  <c r="Z3765" i="1" s="1"/>
  <c r="Z3766" i="1" a="1"/>
  <c r="Z3766" i="1" s="1"/>
  <c r="Z3767" i="1" a="1"/>
  <c r="Z3767" i="1" s="1"/>
  <c r="Z3768" i="1" a="1"/>
  <c r="Z3768" i="1" s="1"/>
  <c r="Z3769" i="1" a="1"/>
  <c r="Z3769" i="1" s="1"/>
  <c r="L3769" i="1" s="1" a="1"/>
  <c r="L3769" i="1" s="1"/>
  <c r="Z3770" i="1" a="1"/>
  <c r="Z3770" i="1" s="1"/>
  <c r="L3770" i="1" s="1" a="1"/>
  <c r="L3770" i="1" s="1"/>
  <c r="Z3771" i="1" a="1"/>
  <c r="Z3771" i="1" s="1"/>
  <c r="Z3772" i="1" a="1"/>
  <c r="Z3772" i="1" s="1"/>
  <c r="Z3773" i="1" a="1"/>
  <c r="Z3773" i="1" s="1"/>
  <c r="Z3774" i="1" a="1"/>
  <c r="Z3774" i="1" s="1"/>
  <c r="Z3775" i="1" a="1"/>
  <c r="Z3775" i="1" s="1"/>
  <c r="L3775" i="1" s="1" a="1"/>
  <c r="L3775" i="1" s="1"/>
  <c r="Z3776" i="1" a="1"/>
  <c r="Z3776" i="1" s="1"/>
  <c r="Z3777" i="1" a="1"/>
  <c r="Z3777" i="1" s="1"/>
  <c r="Z3778" i="1" a="1"/>
  <c r="Z3778" i="1" s="1"/>
  <c r="Z3779" i="1" a="1"/>
  <c r="Z3779" i="1" s="1"/>
  <c r="Z3780" i="1" a="1"/>
  <c r="Z3780" i="1" s="1"/>
  <c r="Z3781" i="1" a="1"/>
  <c r="Z3781" i="1" s="1"/>
  <c r="L3781" i="1" s="1" a="1"/>
  <c r="L3781" i="1" s="1"/>
  <c r="Z3782" i="1" a="1"/>
  <c r="Z3782" i="1" s="1"/>
  <c r="L3782" i="1" s="1" a="1"/>
  <c r="L3782" i="1" s="1"/>
  <c r="Z3783" i="1" a="1"/>
  <c r="Z3783" i="1" s="1"/>
  <c r="Z3784" i="1" a="1"/>
  <c r="Z3784" i="1" s="1"/>
  <c r="Z3785" i="1" a="1"/>
  <c r="Z3785" i="1" s="1"/>
  <c r="Z3786" i="1" a="1"/>
  <c r="Z3786" i="1" s="1"/>
  <c r="Z3787" i="1" a="1"/>
  <c r="Z3787" i="1" s="1"/>
  <c r="L3787" i="1" s="1" a="1"/>
  <c r="L3787" i="1" s="1"/>
  <c r="Z3788" i="1" a="1"/>
  <c r="Z3788" i="1" s="1"/>
  <c r="Z3789" i="1" a="1"/>
  <c r="Z3789" i="1" s="1"/>
  <c r="Z3790" i="1" a="1"/>
  <c r="Z3790" i="1" s="1"/>
  <c r="Z3791" i="1" a="1"/>
  <c r="Z3791" i="1" s="1"/>
  <c r="Z3792" i="1" a="1"/>
  <c r="Z3792" i="1" s="1"/>
  <c r="Z3793" i="1" a="1"/>
  <c r="Z3793" i="1" s="1"/>
  <c r="L3793" i="1" s="1" a="1"/>
  <c r="L3793" i="1" s="1"/>
  <c r="Z3794" i="1" a="1"/>
  <c r="Z3794" i="1" s="1"/>
  <c r="L3794" i="1" s="1" a="1"/>
  <c r="L3794" i="1" s="1"/>
  <c r="Z3795" i="1" a="1"/>
  <c r="Z3795" i="1" s="1"/>
  <c r="Z3796" i="1" a="1"/>
  <c r="Z3796" i="1" s="1"/>
  <c r="Z3797" i="1" a="1"/>
  <c r="Z3797" i="1" s="1"/>
  <c r="Z3798" i="1" a="1"/>
  <c r="Z3798" i="1" s="1"/>
  <c r="Z3799" i="1" a="1"/>
  <c r="Z3799" i="1" s="1"/>
  <c r="L3799" i="1" s="1" a="1"/>
  <c r="L3799" i="1" s="1"/>
  <c r="Z3800" i="1" a="1"/>
  <c r="Z3800" i="1" s="1"/>
  <c r="Z3801" i="1" a="1"/>
  <c r="Z3801" i="1" s="1"/>
  <c r="Z3802" i="1" a="1"/>
  <c r="Z3802" i="1" s="1"/>
  <c r="Z3803" i="1" a="1"/>
  <c r="Z3803" i="1" s="1"/>
  <c r="Z3804" i="1" a="1"/>
  <c r="Z3804" i="1" s="1"/>
  <c r="Z3805" i="1" a="1"/>
  <c r="Z3805" i="1" s="1"/>
  <c r="L3805" i="1" s="1" a="1"/>
  <c r="L3805" i="1" s="1"/>
  <c r="Z3806" i="1" a="1"/>
  <c r="Z3806" i="1" s="1"/>
  <c r="L3806" i="1" s="1" a="1"/>
  <c r="L3806" i="1" s="1"/>
  <c r="Z3807" i="1" a="1"/>
  <c r="Z3807" i="1" s="1"/>
  <c r="Z3808" i="1" a="1"/>
  <c r="Z3808" i="1" s="1"/>
  <c r="Z3809" i="1" a="1"/>
  <c r="Z3809" i="1" s="1"/>
  <c r="Z3810" i="1" a="1"/>
  <c r="Z3810" i="1" s="1"/>
  <c r="Z3811" i="1" a="1"/>
  <c r="Z3811" i="1" s="1"/>
  <c r="L3811" i="1" s="1" a="1"/>
  <c r="L3811" i="1" s="1"/>
  <c r="Z3812" i="1" a="1"/>
  <c r="Z3812" i="1" s="1"/>
  <c r="Z3813" i="1" a="1"/>
  <c r="Z3813" i="1" s="1"/>
  <c r="Z3814" i="1" a="1"/>
  <c r="Z3814" i="1" s="1"/>
  <c r="Z3815" i="1" a="1"/>
  <c r="Z3815" i="1" s="1"/>
  <c r="Z3816" i="1" a="1"/>
  <c r="Z3816" i="1" s="1"/>
  <c r="Z3817" i="1" a="1"/>
  <c r="Z3817" i="1" s="1"/>
  <c r="L3817" i="1" s="1" a="1"/>
  <c r="L3817" i="1" s="1"/>
  <c r="Z3818" i="1" a="1"/>
  <c r="Z3818" i="1" s="1"/>
  <c r="L3818" i="1" s="1" a="1"/>
  <c r="L3818" i="1" s="1"/>
  <c r="Z3819" i="1" a="1"/>
  <c r="Z3819" i="1" s="1"/>
  <c r="Z3820" i="1" a="1"/>
  <c r="Z3820" i="1" s="1"/>
  <c r="Z3821" i="1" a="1"/>
  <c r="Z3821" i="1" s="1"/>
  <c r="Z3822" i="1" a="1"/>
  <c r="Z3822" i="1" s="1"/>
  <c r="Z3823" i="1" a="1"/>
  <c r="Z3823" i="1" s="1"/>
  <c r="L3823" i="1" s="1" a="1"/>
  <c r="L3823" i="1" s="1"/>
  <c r="Z3824" i="1" a="1"/>
  <c r="Z3824" i="1" s="1"/>
  <c r="Z3825" i="1" a="1"/>
  <c r="Z3825" i="1" s="1"/>
  <c r="Z3826" i="1" a="1"/>
  <c r="Z3826" i="1" s="1"/>
  <c r="Z3827" i="1" a="1"/>
  <c r="Z3827" i="1" s="1"/>
  <c r="Z3828" i="1" a="1"/>
  <c r="Z3828" i="1" s="1"/>
  <c r="Z3829" i="1" a="1"/>
  <c r="Z3829" i="1" s="1"/>
  <c r="L3829" i="1" s="1" a="1"/>
  <c r="L3829" i="1" s="1"/>
  <c r="Z3830" i="1" a="1"/>
  <c r="Z3830" i="1" s="1"/>
  <c r="L3830" i="1" s="1" a="1"/>
  <c r="L3830" i="1" s="1"/>
  <c r="Z3831" i="1" a="1"/>
  <c r="Z3831" i="1" s="1"/>
  <c r="Z3832" i="1" a="1"/>
  <c r="Z3832" i="1" s="1"/>
  <c r="Z3833" i="1" a="1"/>
  <c r="Z3833" i="1" s="1"/>
  <c r="Z3834" i="1" a="1"/>
  <c r="Z3834" i="1" s="1"/>
  <c r="Z3835" i="1" a="1"/>
  <c r="Z3835" i="1" s="1"/>
  <c r="L3835" i="1" s="1" a="1"/>
  <c r="L3835" i="1" s="1"/>
  <c r="Z3836" i="1" a="1"/>
  <c r="Z3836" i="1" s="1"/>
  <c r="Z3837" i="1" a="1"/>
  <c r="Z3837" i="1" s="1"/>
  <c r="Z3838" i="1" a="1"/>
  <c r="Z3838" i="1" s="1"/>
  <c r="Z3839" i="1" a="1"/>
  <c r="Z3839" i="1" s="1"/>
  <c r="Z3840" i="1" a="1"/>
  <c r="Z3840" i="1" s="1"/>
  <c r="Z3841" i="1" a="1"/>
  <c r="Z3841" i="1" s="1"/>
  <c r="Z3842" i="1" a="1"/>
  <c r="Z3842" i="1" s="1"/>
  <c r="L3842" i="1" s="1" a="1"/>
  <c r="L3842" i="1" s="1"/>
  <c r="Z3843" i="1" a="1"/>
  <c r="Z3843" i="1" s="1"/>
  <c r="Z3844" i="1" a="1"/>
  <c r="Z3844" i="1" s="1"/>
  <c r="Z3845" i="1" a="1"/>
  <c r="Z3845" i="1" s="1"/>
  <c r="Z3846" i="1" a="1"/>
  <c r="Z3846" i="1" s="1"/>
  <c r="Z3847" i="1" a="1"/>
  <c r="Z3847" i="1" s="1"/>
  <c r="L3847" i="1" s="1" a="1"/>
  <c r="L3847" i="1" s="1"/>
  <c r="Z3848" i="1" a="1"/>
  <c r="Z3848" i="1" s="1"/>
  <c r="Z3849" i="1" a="1"/>
  <c r="Z3849" i="1" s="1"/>
  <c r="Z3850" i="1" a="1"/>
  <c r="Z3850" i="1" s="1"/>
  <c r="Z3851" i="1" a="1"/>
  <c r="Z3851" i="1" s="1"/>
  <c r="Z3852" i="1" a="1"/>
  <c r="Z3852" i="1" s="1"/>
  <c r="Z3853" i="1" a="1"/>
  <c r="Z3853" i="1" s="1"/>
  <c r="Z3854" i="1" a="1"/>
  <c r="Z3854" i="1" s="1"/>
  <c r="L3854" i="1" s="1" a="1"/>
  <c r="L3854" i="1" s="1"/>
  <c r="Z3855" i="1" a="1"/>
  <c r="Z3855" i="1" s="1"/>
  <c r="Z3856" i="1" a="1"/>
  <c r="Z3856" i="1" s="1"/>
  <c r="Z3857" i="1" a="1"/>
  <c r="Z3857" i="1" s="1"/>
  <c r="Z3858" i="1" a="1"/>
  <c r="Z3858" i="1" s="1"/>
  <c r="Z3859" i="1" a="1"/>
  <c r="Z3859" i="1" s="1"/>
  <c r="L3859" i="1" s="1" a="1"/>
  <c r="L3859" i="1" s="1"/>
  <c r="Z3860" i="1" a="1"/>
  <c r="Z3860" i="1" s="1"/>
  <c r="Z3861" i="1" a="1"/>
  <c r="Z3861" i="1" s="1"/>
  <c r="Z3862" i="1" a="1"/>
  <c r="Z3862" i="1" s="1"/>
  <c r="Z3863" i="1" a="1"/>
  <c r="Z3863" i="1" s="1"/>
  <c r="Z3864" i="1" a="1"/>
  <c r="Z3864" i="1" s="1"/>
  <c r="Z3865" i="1" a="1"/>
  <c r="Z3865" i="1" s="1"/>
  <c r="Z3866" i="1" a="1"/>
  <c r="Z3866" i="1" s="1"/>
  <c r="L3866" i="1" s="1" a="1"/>
  <c r="L3866" i="1" s="1"/>
  <c r="Z3867" i="1" a="1"/>
  <c r="Z3867" i="1" s="1"/>
  <c r="Z3868" i="1" a="1"/>
  <c r="Z3868" i="1" s="1"/>
  <c r="Z3869" i="1" a="1"/>
  <c r="Z3869" i="1" s="1"/>
  <c r="Z3870" i="1" a="1"/>
  <c r="Z3870" i="1" s="1"/>
  <c r="Z3871" i="1" a="1"/>
  <c r="Z3871" i="1" s="1"/>
  <c r="L3871" i="1" s="1" a="1"/>
  <c r="L3871" i="1" s="1"/>
  <c r="Z3872" i="1" a="1"/>
  <c r="Z3872" i="1" s="1"/>
  <c r="Z3873" i="1" a="1"/>
  <c r="Z3873" i="1" s="1"/>
  <c r="Z3874" i="1" a="1"/>
  <c r="Z3874" i="1" s="1"/>
  <c r="Z3875" i="1" a="1"/>
  <c r="Z3875" i="1" s="1"/>
  <c r="Z3876" i="1" a="1"/>
  <c r="Z3876" i="1" s="1"/>
  <c r="Z3877" i="1" a="1"/>
  <c r="Z3877" i="1" s="1"/>
  <c r="Z3878" i="1" a="1"/>
  <c r="Z3878" i="1" s="1"/>
  <c r="Z3879" i="1" a="1"/>
  <c r="Z3879" i="1" s="1"/>
  <c r="Z3880" i="1" a="1"/>
  <c r="Z3880" i="1" s="1"/>
  <c r="Z3881" i="1" a="1"/>
  <c r="Z3881" i="1" s="1"/>
  <c r="Z3882" i="1" a="1"/>
  <c r="Z3882" i="1" s="1"/>
  <c r="Z3883" i="1" a="1"/>
  <c r="Z3883" i="1" s="1"/>
  <c r="L3883" i="1" s="1" a="1"/>
  <c r="L3883" i="1" s="1"/>
  <c r="Z3884" i="1" a="1"/>
  <c r="Z3884" i="1" s="1"/>
  <c r="Z3885" i="1" a="1"/>
  <c r="Z3885" i="1" s="1"/>
  <c r="Z3886" i="1" a="1"/>
  <c r="Z3886" i="1" s="1"/>
  <c r="Z3887" i="1" a="1"/>
  <c r="Z3887" i="1" s="1"/>
  <c r="Z3888" i="1" a="1"/>
  <c r="Z3888" i="1" s="1"/>
  <c r="Z3889" i="1" a="1"/>
  <c r="Z3889" i="1" s="1"/>
  <c r="L3889" i="1" s="1" a="1"/>
  <c r="L3889" i="1" s="1"/>
  <c r="Z3890" i="1" a="1"/>
  <c r="Z3890" i="1" s="1"/>
  <c r="L3890" i="1" s="1" a="1"/>
  <c r="L3890" i="1" s="1"/>
  <c r="Z3891" i="1" a="1"/>
  <c r="Z3891" i="1" s="1"/>
  <c r="Z3892" i="1" a="1"/>
  <c r="Z3892" i="1" s="1"/>
  <c r="Z3893" i="1" a="1"/>
  <c r="Z3893" i="1" s="1"/>
  <c r="Z3894" i="1" a="1"/>
  <c r="Z3894" i="1" s="1"/>
  <c r="Z3895" i="1" a="1"/>
  <c r="Z3895" i="1" s="1"/>
  <c r="L3895" i="1" s="1" a="1"/>
  <c r="L3895" i="1" s="1"/>
  <c r="Z3896" i="1" a="1"/>
  <c r="Z3896" i="1" s="1"/>
  <c r="Z3897" i="1" a="1"/>
  <c r="Z3897" i="1" s="1"/>
  <c r="Z3898" i="1" a="1"/>
  <c r="Z3898" i="1" s="1"/>
  <c r="Z3899" i="1" a="1"/>
  <c r="Z3899" i="1" s="1"/>
  <c r="Z3900" i="1" a="1"/>
  <c r="Z3900" i="1" s="1"/>
  <c r="Z3901" i="1" a="1"/>
  <c r="Z3901" i="1" s="1"/>
  <c r="L3901" i="1" s="1" a="1"/>
  <c r="L3901" i="1" s="1"/>
  <c r="Z3902" i="1" a="1"/>
  <c r="Z3902" i="1" s="1"/>
  <c r="L3902" i="1" s="1" a="1"/>
  <c r="L3902" i="1" s="1"/>
  <c r="Z3903" i="1" a="1"/>
  <c r="Z3903" i="1" s="1"/>
  <c r="Z3904" i="1" a="1"/>
  <c r="Z3904" i="1" s="1"/>
  <c r="Z3905" i="1" a="1"/>
  <c r="Z3905" i="1" s="1"/>
  <c r="Z3906" i="1" a="1"/>
  <c r="Z3906" i="1" s="1"/>
  <c r="Z3907" i="1" a="1"/>
  <c r="Z3907" i="1" s="1"/>
  <c r="L3907" i="1" s="1" a="1"/>
  <c r="L3907" i="1" s="1"/>
  <c r="Z3908" i="1" a="1"/>
  <c r="Z3908" i="1" s="1"/>
  <c r="Z3909" i="1" a="1"/>
  <c r="Z3909" i="1" s="1"/>
  <c r="Z3910" i="1" a="1"/>
  <c r="Z3910" i="1" s="1"/>
  <c r="Z3911" i="1" a="1"/>
  <c r="Z3911" i="1" s="1"/>
  <c r="Z3912" i="1" a="1"/>
  <c r="Z3912" i="1" s="1"/>
  <c r="Z3913" i="1" a="1"/>
  <c r="Z3913" i="1" s="1"/>
  <c r="L3913" i="1" s="1" a="1"/>
  <c r="L3913" i="1" s="1"/>
  <c r="Z3914" i="1" a="1"/>
  <c r="Z3914" i="1" s="1"/>
  <c r="L3914" i="1" s="1" a="1"/>
  <c r="L3914" i="1" s="1"/>
  <c r="Z3915" i="1" a="1"/>
  <c r="Z3915" i="1" s="1"/>
  <c r="Z3916" i="1" a="1"/>
  <c r="Z3916" i="1" s="1"/>
  <c r="Z3917" i="1" a="1"/>
  <c r="Z3917" i="1" s="1"/>
  <c r="Z3918" i="1" a="1"/>
  <c r="Z3918" i="1" s="1"/>
  <c r="Z3919" i="1" a="1"/>
  <c r="Z3919" i="1" s="1"/>
  <c r="L3919" i="1" s="1" a="1"/>
  <c r="L3919" i="1" s="1"/>
  <c r="Z3920" i="1" a="1"/>
  <c r="Z3920" i="1" s="1"/>
  <c r="Z3921" i="1" a="1"/>
  <c r="Z3921" i="1" s="1"/>
  <c r="Z3922" i="1" a="1"/>
  <c r="Z3922" i="1" s="1"/>
  <c r="Z3923" i="1" a="1"/>
  <c r="Z3923" i="1" s="1"/>
  <c r="Z3924" i="1" a="1"/>
  <c r="Z3924" i="1" s="1"/>
  <c r="Z3925" i="1" a="1"/>
  <c r="Z3925" i="1" s="1"/>
  <c r="L3925" i="1" s="1" a="1"/>
  <c r="L3925" i="1" s="1"/>
  <c r="Z3926" i="1" a="1"/>
  <c r="Z3926" i="1" s="1"/>
  <c r="L3926" i="1" s="1" a="1"/>
  <c r="L3926" i="1" s="1"/>
  <c r="Z3927" i="1" a="1"/>
  <c r="Z3927" i="1" s="1"/>
  <c r="Z3928" i="1" a="1"/>
  <c r="Z3928" i="1" s="1"/>
  <c r="Z3929" i="1" a="1"/>
  <c r="Z3929" i="1" s="1"/>
  <c r="Z3930" i="1" a="1"/>
  <c r="Z3930" i="1" s="1"/>
  <c r="Z3931" i="1" a="1"/>
  <c r="Z3931" i="1" s="1"/>
  <c r="L3931" i="1" s="1" a="1"/>
  <c r="L3931" i="1" s="1"/>
  <c r="Z3932" i="1" a="1"/>
  <c r="Z3932" i="1" s="1"/>
  <c r="Z3933" i="1" a="1"/>
  <c r="Z3933" i="1" s="1"/>
  <c r="Z3934" i="1" a="1"/>
  <c r="Z3934" i="1" s="1"/>
  <c r="Z3935" i="1" a="1"/>
  <c r="Z3935" i="1" s="1"/>
  <c r="Z3936" i="1" a="1"/>
  <c r="Z3936" i="1" s="1"/>
  <c r="Z3937" i="1" a="1"/>
  <c r="Z3937" i="1" s="1"/>
  <c r="L3937" i="1" s="1" a="1"/>
  <c r="L3937" i="1" s="1"/>
  <c r="Z3938" i="1" a="1"/>
  <c r="Z3938" i="1" s="1"/>
  <c r="L3938" i="1" s="1" a="1"/>
  <c r="L3938" i="1" s="1"/>
  <c r="Z3939" i="1" a="1"/>
  <c r="Z3939" i="1" s="1"/>
  <c r="Z3940" i="1" a="1"/>
  <c r="Z3940" i="1" s="1"/>
  <c r="Z3941" i="1" a="1"/>
  <c r="Z3941" i="1" s="1"/>
  <c r="Z3942" i="1" a="1"/>
  <c r="Z3942" i="1" s="1"/>
  <c r="Z3943" i="1" a="1"/>
  <c r="Z3943" i="1" s="1"/>
  <c r="L3943" i="1" s="1" a="1"/>
  <c r="L3943" i="1" s="1"/>
  <c r="Z3944" i="1" a="1"/>
  <c r="Z3944" i="1" s="1"/>
  <c r="Z3945" i="1" a="1"/>
  <c r="Z3945" i="1" s="1"/>
  <c r="Z3946" i="1" a="1"/>
  <c r="Z3946" i="1" s="1"/>
  <c r="Z3947" i="1" a="1"/>
  <c r="Z3947" i="1" s="1"/>
  <c r="Z3948" i="1" a="1"/>
  <c r="Z3948" i="1" s="1"/>
  <c r="Z3949" i="1" a="1"/>
  <c r="Z3949" i="1" s="1"/>
  <c r="L3949" i="1" s="1" a="1"/>
  <c r="L3949" i="1" s="1"/>
  <c r="Z3950" i="1" a="1"/>
  <c r="Z3950" i="1" s="1"/>
  <c r="L3950" i="1" s="1" a="1"/>
  <c r="L3950" i="1" s="1"/>
  <c r="Z3951" i="1" a="1"/>
  <c r="Z3951" i="1" s="1"/>
  <c r="Z3952" i="1" a="1"/>
  <c r="Z3952" i="1" s="1"/>
  <c r="Z3953" i="1" a="1"/>
  <c r="Z3953" i="1" s="1"/>
  <c r="Z3954" i="1" a="1"/>
  <c r="Z3954" i="1" s="1"/>
  <c r="Z3955" i="1" a="1"/>
  <c r="Z3955" i="1" s="1"/>
  <c r="L3955" i="1" s="1" a="1"/>
  <c r="L3955" i="1" s="1"/>
  <c r="Z3956" i="1" a="1"/>
  <c r="Z3956" i="1" s="1"/>
  <c r="Z3957" i="1" a="1"/>
  <c r="Z3957" i="1" s="1"/>
  <c r="Z3958" i="1" a="1"/>
  <c r="Z3958" i="1" s="1"/>
  <c r="Z3959" i="1" a="1"/>
  <c r="Z3959" i="1" s="1"/>
  <c r="Z3960" i="1" a="1"/>
  <c r="Z3960" i="1" s="1"/>
  <c r="Z3961" i="1" a="1"/>
  <c r="Z3961" i="1" s="1"/>
  <c r="Z3962" i="1" a="1"/>
  <c r="Z3962" i="1" s="1"/>
  <c r="L3962" i="1" s="1" a="1"/>
  <c r="L3962" i="1" s="1"/>
  <c r="Z3963" i="1" a="1"/>
  <c r="Z3963" i="1" s="1"/>
  <c r="Z3964" i="1" a="1"/>
  <c r="Z3964" i="1" s="1"/>
  <c r="Z3965" i="1" a="1"/>
  <c r="Z3965" i="1" s="1"/>
  <c r="Z3966" i="1" a="1"/>
  <c r="Z3966" i="1" s="1"/>
  <c r="Z3967" i="1" a="1"/>
  <c r="Z3967" i="1" s="1"/>
  <c r="L3967" i="1" s="1" a="1"/>
  <c r="L3967" i="1" s="1"/>
  <c r="Z3968" i="1" a="1"/>
  <c r="Z3968" i="1" s="1"/>
  <c r="Z3969" i="1" a="1"/>
  <c r="Z3969" i="1" s="1"/>
  <c r="Z3970" i="1" a="1"/>
  <c r="Z3970" i="1" s="1"/>
  <c r="Z3971" i="1" a="1"/>
  <c r="Z3971" i="1" s="1"/>
  <c r="Z3972" i="1" a="1"/>
  <c r="Z3972" i="1" s="1"/>
  <c r="Z3973" i="1" a="1"/>
  <c r="Z3973" i="1" s="1"/>
  <c r="L3973" i="1" s="1" a="1"/>
  <c r="L3973" i="1" s="1"/>
  <c r="Z3974" i="1" a="1"/>
  <c r="Z3974" i="1" s="1"/>
  <c r="L3974" i="1" s="1" a="1"/>
  <c r="L3974" i="1" s="1"/>
  <c r="Z3975" i="1" a="1"/>
  <c r="Z3975" i="1" s="1"/>
  <c r="Z3976" i="1" a="1"/>
  <c r="Z3976" i="1" s="1"/>
  <c r="Z3977" i="1" a="1"/>
  <c r="Z3977" i="1" s="1"/>
  <c r="Z3978" i="1" a="1"/>
  <c r="Z3978" i="1" s="1"/>
  <c r="Z3979" i="1" a="1"/>
  <c r="Z3979" i="1" s="1"/>
  <c r="L3979" i="1" s="1" a="1"/>
  <c r="L3979" i="1" s="1"/>
  <c r="Z3980" i="1" a="1"/>
  <c r="Z3980" i="1" s="1"/>
  <c r="Z3981" i="1" a="1"/>
  <c r="Z3981" i="1" s="1"/>
  <c r="Z3982" i="1" a="1"/>
  <c r="Z3982" i="1" s="1"/>
  <c r="Z3983" i="1" a="1"/>
  <c r="Z3983" i="1" s="1"/>
  <c r="Z3984" i="1" a="1"/>
  <c r="Z3984" i="1" s="1"/>
  <c r="Z3985" i="1" a="1"/>
  <c r="Z3985" i="1" s="1"/>
  <c r="Z3986" i="1" a="1"/>
  <c r="Z3986" i="1" s="1"/>
  <c r="L3986" i="1" s="1" a="1"/>
  <c r="L3986" i="1" s="1"/>
  <c r="Z3987" i="1" a="1"/>
  <c r="Z3987" i="1" s="1"/>
  <c r="Z3988" i="1" a="1"/>
  <c r="Z3988" i="1" s="1"/>
  <c r="Z3989" i="1" a="1"/>
  <c r="Z3989" i="1" s="1"/>
  <c r="Z3990" i="1" a="1"/>
  <c r="Z3990" i="1" s="1"/>
  <c r="Z3991" i="1" a="1"/>
  <c r="Z3991" i="1" s="1"/>
  <c r="L3991" i="1" s="1" a="1"/>
  <c r="L3991" i="1" s="1"/>
  <c r="Z3992" i="1" a="1"/>
  <c r="Z3992" i="1" s="1"/>
  <c r="Z3993" i="1" a="1"/>
  <c r="Z3993" i="1" s="1"/>
  <c r="Z3994" i="1" a="1"/>
  <c r="Z3994" i="1" s="1"/>
  <c r="Z3995" i="1" a="1"/>
  <c r="Z3995" i="1" s="1"/>
  <c r="Z3996" i="1" a="1"/>
  <c r="Z3996" i="1" s="1"/>
  <c r="Z3997" i="1" a="1"/>
  <c r="Z3997" i="1" s="1"/>
  <c r="L3997" i="1" s="1" a="1"/>
  <c r="L3997" i="1" s="1"/>
  <c r="Z3998" i="1" a="1"/>
  <c r="Z3998" i="1" s="1"/>
  <c r="L3998" i="1" s="1" a="1"/>
  <c r="L3998" i="1" s="1"/>
  <c r="Z3999" i="1" a="1"/>
  <c r="Z3999" i="1" s="1"/>
  <c r="Z4000" i="1" a="1"/>
  <c r="Z4000" i="1" s="1"/>
  <c r="Z4001" i="1" a="1"/>
  <c r="Z4001" i="1" s="1"/>
  <c r="Z4002" i="1" a="1"/>
  <c r="Z4002" i="1" s="1"/>
  <c r="Z4003" i="1" a="1"/>
  <c r="Z4003" i="1" s="1"/>
  <c r="L4003" i="1" s="1" a="1"/>
  <c r="L4003" i="1" s="1"/>
  <c r="Z4004" i="1" a="1"/>
  <c r="Z4004" i="1" s="1"/>
  <c r="Z4005" i="1" a="1"/>
  <c r="Z4005" i="1" s="1"/>
  <c r="Z4006" i="1" a="1"/>
  <c r="Z4006" i="1" s="1"/>
  <c r="Z4007" i="1" a="1"/>
  <c r="Z4007" i="1" s="1"/>
  <c r="Z4008" i="1" a="1"/>
  <c r="Z4008" i="1" s="1"/>
  <c r="Z4009" i="1" a="1"/>
  <c r="Z4009" i="1" s="1"/>
  <c r="Z4010" i="1" a="1"/>
  <c r="Z4010" i="1" s="1"/>
  <c r="L4010" i="1" s="1" a="1"/>
  <c r="L4010" i="1" s="1"/>
  <c r="Z4011" i="1" a="1"/>
  <c r="Z4011" i="1" s="1"/>
  <c r="Z4012" i="1" a="1"/>
  <c r="Z4012" i="1" s="1"/>
  <c r="Z4013" i="1" a="1"/>
  <c r="Z4013" i="1" s="1"/>
  <c r="Z4014" i="1" a="1"/>
  <c r="Z4014" i="1" s="1"/>
  <c r="Z4015" i="1" a="1"/>
  <c r="Z4015" i="1" s="1"/>
  <c r="L4015" i="1" s="1" a="1"/>
  <c r="L4015" i="1" s="1"/>
  <c r="Z4016" i="1" a="1"/>
  <c r="Z4016" i="1" s="1"/>
  <c r="Z4017" i="1" a="1"/>
  <c r="Z4017" i="1" s="1"/>
  <c r="Z4018" i="1" a="1"/>
  <c r="Z4018" i="1" s="1"/>
  <c r="Z4019" i="1" a="1"/>
  <c r="Z4019" i="1" s="1"/>
  <c r="Z4020" i="1" a="1"/>
  <c r="Z4020" i="1" s="1"/>
  <c r="Z4021" i="1" a="1"/>
  <c r="Z4021" i="1" s="1"/>
  <c r="L4021" i="1" s="1" a="1"/>
  <c r="L4021" i="1" s="1"/>
  <c r="Z4022" i="1" a="1"/>
  <c r="Z4022" i="1" s="1"/>
  <c r="L4022" i="1" s="1" a="1"/>
  <c r="L4022" i="1" s="1"/>
  <c r="Z4023" i="1" a="1"/>
  <c r="Z4023" i="1" s="1"/>
  <c r="Z4024" i="1" a="1"/>
  <c r="Z4024" i="1" s="1"/>
  <c r="Z4025" i="1" a="1"/>
  <c r="Z4025" i="1" s="1"/>
  <c r="Z4026" i="1" a="1"/>
  <c r="Z4026" i="1" s="1"/>
  <c r="Z4027" i="1" a="1"/>
  <c r="Z4027" i="1" s="1"/>
  <c r="L4027" i="1" s="1" a="1"/>
  <c r="L4027" i="1" s="1"/>
  <c r="Z4028" i="1" a="1"/>
  <c r="Z4028" i="1" s="1"/>
  <c r="Z4029" i="1" a="1"/>
  <c r="Z4029" i="1" s="1"/>
  <c r="Z4030" i="1" a="1"/>
  <c r="Z4030" i="1" s="1"/>
  <c r="Z4031" i="1" a="1"/>
  <c r="Z4031" i="1" s="1"/>
  <c r="Z4032" i="1" a="1"/>
  <c r="Z4032" i="1" s="1"/>
  <c r="Z4033" i="1" a="1"/>
  <c r="Z4033" i="1" s="1"/>
  <c r="Z4034" i="1" a="1"/>
  <c r="Z4034" i="1" s="1"/>
  <c r="L4034" i="1" s="1" a="1"/>
  <c r="L4034" i="1" s="1"/>
  <c r="Z4035" i="1" a="1"/>
  <c r="Z4035" i="1" s="1"/>
  <c r="Z4036" i="1" a="1"/>
  <c r="Z4036" i="1" s="1"/>
  <c r="Z4037" i="1" a="1"/>
  <c r="Z4037" i="1" s="1"/>
  <c r="Z4038" i="1" a="1"/>
  <c r="Z4038" i="1" s="1"/>
  <c r="Z4039" i="1" a="1"/>
  <c r="Z4039" i="1" s="1"/>
  <c r="L4039" i="1" s="1" a="1"/>
  <c r="L4039" i="1" s="1"/>
  <c r="Z4040" i="1" a="1"/>
  <c r="Z4040" i="1" s="1"/>
  <c r="Z4041" i="1" a="1"/>
  <c r="Z4041" i="1" s="1"/>
  <c r="Z4042" i="1" a="1"/>
  <c r="Z4042" i="1" s="1"/>
  <c r="Z4043" i="1" a="1"/>
  <c r="Z4043" i="1" s="1"/>
  <c r="Z4044" i="1" a="1"/>
  <c r="Z4044" i="1" s="1"/>
  <c r="Z4045" i="1" a="1"/>
  <c r="Z4045" i="1" s="1"/>
  <c r="L4045" i="1" s="1" a="1"/>
  <c r="L4045" i="1" s="1"/>
  <c r="Z4046" i="1" a="1"/>
  <c r="Z4046" i="1" s="1"/>
  <c r="L4046" i="1" s="1" a="1"/>
  <c r="L4046" i="1" s="1"/>
  <c r="Z4047" i="1" a="1"/>
  <c r="Z4047" i="1" s="1"/>
  <c r="Z4048" i="1" a="1"/>
  <c r="Z4048" i="1" s="1"/>
  <c r="Z4049" i="1" a="1"/>
  <c r="Z4049" i="1" s="1"/>
  <c r="Z4050" i="1" a="1"/>
  <c r="Z4050" i="1" s="1"/>
  <c r="Z4051" i="1" a="1"/>
  <c r="Z4051" i="1" s="1"/>
  <c r="L4051" i="1" s="1" a="1"/>
  <c r="L4051" i="1" s="1"/>
  <c r="Z4052" i="1" a="1"/>
  <c r="Z4052" i="1" s="1"/>
  <c r="Z4053" i="1" a="1"/>
  <c r="Z4053" i="1" s="1"/>
  <c r="Z4054" i="1" a="1"/>
  <c r="Z4054" i="1" s="1"/>
  <c r="Z4055" i="1" a="1"/>
  <c r="Z4055" i="1" s="1"/>
  <c r="Z4056" i="1" a="1"/>
  <c r="Z4056" i="1" s="1"/>
  <c r="Z4057" i="1" a="1"/>
  <c r="Z4057" i="1" s="1"/>
  <c r="Z4058" i="1" a="1"/>
  <c r="Z4058" i="1" s="1"/>
  <c r="L4058" i="1" s="1" a="1"/>
  <c r="L4058" i="1" s="1"/>
  <c r="Z4059" i="1" a="1"/>
  <c r="Z4059" i="1" s="1"/>
  <c r="Z4060" i="1" a="1"/>
  <c r="Z4060" i="1" s="1"/>
  <c r="Z4061" i="1" a="1"/>
  <c r="Z4061" i="1" s="1"/>
  <c r="Z4062" i="1" a="1"/>
  <c r="Z4062" i="1" s="1"/>
  <c r="Z4063" i="1" a="1"/>
  <c r="Z4063" i="1" s="1"/>
  <c r="L4063" i="1" s="1" a="1"/>
  <c r="L4063" i="1" s="1"/>
  <c r="Z4064" i="1" a="1"/>
  <c r="Z4064" i="1" s="1"/>
  <c r="Z4065" i="1" a="1"/>
  <c r="Z4065" i="1" s="1"/>
  <c r="Z4066" i="1" a="1"/>
  <c r="Z4066" i="1" s="1"/>
  <c r="Z4067" i="1" a="1"/>
  <c r="Z4067" i="1" s="1"/>
  <c r="Z4068" i="1" a="1"/>
  <c r="Z4068" i="1" s="1"/>
  <c r="Z4069" i="1" a="1"/>
  <c r="Z4069" i="1" s="1"/>
  <c r="L4069" i="1" s="1" a="1"/>
  <c r="L4069" i="1" s="1"/>
  <c r="Z4070" i="1" a="1"/>
  <c r="Z4070" i="1" s="1"/>
  <c r="L4070" i="1" s="1" a="1"/>
  <c r="L4070" i="1" s="1"/>
  <c r="Z4071" i="1" a="1"/>
  <c r="Z4071" i="1" s="1"/>
  <c r="Z4072" i="1" a="1"/>
  <c r="Z4072" i="1" s="1"/>
  <c r="Z4073" i="1" a="1"/>
  <c r="Z4073" i="1" s="1"/>
  <c r="Z4074" i="1" a="1"/>
  <c r="Z4074" i="1" s="1"/>
  <c r="Z4075" i="1" a="1"/>
  <c r="Z4075" i="1" s="1"/>
  <c r="L4075" i="1" s="1" a="1"/>
  <c r="L4075" i="1" s="1"/>
  <c r="Z4076" i="1" a="1"/>
  <c r="Z4076" i="1" s="1"/>
  <c r="Z4077" i="1" a="1"/>
  <c r="Z4077" i="1" s="1"/>
  <c r="Z4078" i="1" a="1"/>
  <c r="Z4078" i="1" s="1"/>
  <c r="Z4079" i="1" a="1"/>
  <c r="Z4079" i="1" s="1"/>
  <c r="Z4080" i="1" a="1"/>
  <c r="Z4080" i="1" s="1"/>
  <c r="Z4081" i="1" a="1"/>
  <c r="Z4081" i="1" s="1"/>
  <c r="Z4082" i="1" a="1"/>
  <c r="Z4082" i="1" s="1"/>
  <c r="L4082" i="1" s="1" a="1"/>
  <c r="L4082" i="1" s="1"/>
  <c r="Z4083" i="1" a="1"/>
  <c r="Z4083" i="1" s="1"/>
  <c r="Z4084" i="1" a="1"/>
  <c r="Z4084" i="1" s="1"/>
  <c r="Z4085" i="1" a="1"/>
  <c r="Z4085" i="1" s="1"/>
  <c r="Z4086" i="1" a="1"/>
  <c r="Z4086" i="1" s="1"/>
  <c r="Z4087" i="1" a="1"/>
  <c r="Z4087" i="1" s="1"/>
  <c r="L4087" i="1" s="1" a="1"/>
  <c r="L4087" i="1" s="1"/>
  <c r="Z4088" i="1" a="1"/>
  <c r="Z4088" i="1" s="1"/>
  <c r="Z4089" i="1" a="1"/>
  <c r="Z4089" i="1" s="1"/>
  <c r="Z4090" i="1" a="1"/>
  <c r="Z4090" i="1" s="1"/>
  <c r="Z4091" i="1" a="1"/>
  <c r="Z4091" i="1" s="1"/>
  <c r="Z4092" i="1" a="1"/>
  <c r="Z4092" i="1" s="1"/>
  <c r="Z4093" i="1" a="1"/>
  <c r="Z4093" i="1" s="1"/>
  <c r="L4093" i="1" s="1" a="1"/>
  <c r="L4093" i="1" s="1"/>
  <c r="Z4094" i="1" a="1"/>
  <c r="Z4094" i="1" s="1"/>
  <c r="L4094" i="1" s="1" a="1"/>
  <c r="L4094" i="1" s="1"/>
  <c r="Z4095" i="1" a="1"/>
  <c r="Z4095" i="1" s="1"/>
  <c r="Z4096" i="1" a="1"/>
  <c r="Z4096" i="1" s="1"/>
  <c r="Z4097" i="1" a="1"/>
  <c r="Z4097" i="1" s="1"/>
  <c r="Z4098" i="1" a="1"/>
  <c r="Z4098" i="1" s="1"/>
  <c r="Z4099" i="1" a="1"/>
  <c r="Z4099" i="1" s="1"/>
  <c r="L4099" i="1" s="1" a="1"/>
  <c r="L4099" i="1" s="1"/>
  <c r="Z4100" i="1" a="1"/>
  <c r="Z4100" i="1" s="1"/>
  <c r="Z4101" i="1" a="1"/>
  <c r="Z4101" i="1" s="1"/>
  <c r="Z4102" i="1" a="1"/>
  <c r="Z4102" i="1" s="1"/>
  <c r="Z4103" i="1" a="1"/>
  <c r="Z4103" i="1" s="1"/>
  <c r="Z4104" i="1" a="1"/>
  <c r="Z4104" i="1" s="1"/>
  <c r="Z4105" i="1" a="1"/>
  <c r="Z4105" i="1" s="1"/>
  <c r="L4105" i="1" s="1" a="1"/>
  <c r="L4105" i="1" s="1"/>
  <c r="Z4106" i="1" a="1"/>
  <c r="Z4106" i="1" s="1"/>
  <c r="L4106" i="1" s="1" a="1"/>
  <c r="L4106" i="1" s="1"/>
  <c r="Z4107" i="1" a="1"/>
  <c r="Z4107" i="1" s="1"/>
  <c r="Z4108" i="1" a="1"/>
  <c r="Z4108" i="1" s="1"/>
  <c r="Z4109" i="1" a="1"/>
  <c r="Z4109" i="1" s="1"/>
  <c r="Z4110" i="1" a="1"/>
  <c r="Z4110" i="1" s="1"/>
  <c r="Z4111" i="1" a="1"/>
  <c r="Z4111" i="1" s="1"/>
  <c r="L4111" i="1" s="1" a="1"/>
  <c r="L4111" i="1" s="1"/>
  <c r="Z4112" i="1" a="1"/>
  <c r="Z4112" i="1" s="1"/>
  <c r="Z4113" i="1" a="1"/>
  <c r="Z4113" i="1" s="1"/>
  <c r="Z4114" i="1" a="1"/>
  <c r="Z4114" i="1" s="1"/>
  <c r="Z4115" i="1" a="1"/>
  <c r="Z4115" i="1" s="1"/>
  <c r="Z4116" i="1" a="1"/>
  <c r="Z4116" i="1" s="1"/>
  <c r="Z4117" i="1" a="1"/>
  <c r="Z4117" i="1" s="1"/>
  <c r="L4117" i="1" s="1" a="1"/>
  <c r="L4117" i="1" s="1"/>
  <c r="Z4118" i="1" a="1"/>
  <c r="Z4118" i="1" s="1"/>
  <c r="L4118" i="1" s="1" a="1"/>
  <c r="L4118" i="1" s="1"/>
  <c r="Z4119" i="1" a="1"/>
  <c r="Z4119" i="1" s="1"/>
  <c r="Z4120" i="1" a="1"/>
  <c r="Z4120" i="1" s="1"/>
  <c r="Z4121" i="1" a="1"/>
  <c r="Z4121" i="1" s="1"/>
  <c r="Z4122" i="1" a="1"/>
  <c r="Z4122" i="1" s="1"/>
  <c r="Z4123" i="1" a="1"/>
  <c r="Z4123" i="1" s="1"/>
  <c r="L4123" i="1" s="1" a="1"/>
  <c r="L4123" i="1" s="1"/>
  <c r="Z4124" i="1" a="1"/>
  <c r="Z4124" i="1" s="1"/>
  <c r="Z4125" i="1" a="1"/>
  <c r="Z4125" i="1" s="1"/>
  <c r="Z4126" i="1" a="1"/>
  <c r="Z4126" i="1" s="1"/>
  <c r="Z4127" i="1" a="1"/>
  <c r="Z4127" i="1" s="1"/>
  <c r="Z4128" i="1" a="1"/>
  <c r="Z4128" i="1" s="1"/>
  <c r="Z4129" i="1" a="1"/>
  <c r="Z4129" i="1" s="1"/>
  <c r="L4129" i="1" s="1" a="1"/>
  <c r="L4129" i="1" s="1"/>
  <c r="Z4130" i="1" a="1"/>
  <c r="Z4130" i="1" s="1"/>
  <c r="L4130" i="1" s="1" a="1"/>
  <c r="L4130" i="1" s="1"/>
  <c r="Z4131" i="1" a="1"/>
  <c r="Z4131" i="1" s="1"/>
  <c r="Z4132" i="1" a="1"/>
  <c r="Z4132" i="1" s="1"/>
  <c r="Z4133" i="1" a="1"/>
  <c r="Z4133" i="1" s="1"/>
  <c r="Z4134" i="1" a="1"/>
  <c r="Z4134" i="1" s="1"/>
  <c r="Z4135" i="1" a="1"/>
  <c r="Z4135" i="1" s="1"/>
  <c r="L4135" i="1" s="1" a="1"/>
  <c r="L4135" i="1" s="1"/>
  <c r="Z4136" i="1" a="1"/>
  <c r="Z4136" i="1" s="1"/>
  <c r="Z4137" i="1" a="1"/>
  <c r="Z4137" i="1" s="1"/>
  <c r="Z4138" i="1" a="1"/>
  <c r="Z4138" i="1" s="1"/>
  <c r="Z4139" i="1" a="1"/>
  <c r="Z4139" i="1" s="1"/>
  <c r="Z4140" i="1" a="1"/>
  <c r="Z4140" i="1" s="1"/>
  <c r="Z4141" i="1" a="1"/>
  <c r="Z4141" i="1" s="1"/>
  <c r="L4141" i="1" s="1" a="1"/>
  <c r="L4141" i="1" s="1"/>
  <c r="Z4142" i="1" a="1"/>
  <c r="Z4142" i="1" s="1"/>
  <c r="L4142" i="1" s="1" a="1"/>
  <c r="L4142" i="1" s="1"/>
  <c r="Z4143" i="1" a="1"/>
  <c r="Z4143" i="1" s="1"/>
  <c r="Z4144" i="1" a="1"/>
  <c r="Z4144" i="1" s="1"/>
  <c r="Z4145" i="1" a="1"/>
  <c r="Z4145" i="1" s="1"/>
  <c r="Z4146" i="1" a="1"/>
  <c r="Z4146" i="1" s="1"/>
  <c r="Z4147" i="1" a="1"/>
  <c r="Z4147" i="1" s="1"/>
  <c r="L4147" i="1" s="1" a="1"/>
  <c r="L4147" i="1" s="1"/>
  <c r="Z4148" i="1" a="1"/>
  <c r="Z4148" i="1" s="1"/>
  <c r="Z4149" i="1" a="1"/>
  <c r="Z4149" i="1" s="1"/>
  <c r="Z4150" i="1" a="1"/>
  <c r="Z4150" i="1" s="1"/>
  <c r="Z4151" i="1" a="1"/>
  <c r="Z4151" i="1" s="1"/>
  <c r="Z4152" i="1" a="1"/>
  <c r="Z4152" i="1" s="1"/>
  <c r="Z4153" i="1" a="1"/>
  <c r="Z4153" i="1" s="1"/>
  <c r="L4153" i="1" s="1" a="1"/>
  <c r="L4153" i="1" s="1"/>
  <c r="Z4154" i="1" a="1"/>
  <c r="Z4154" i="1" s="1"/>
  <c r="L4154" i="1" s="1" a="1"/>
  <c r="L4154" i="1" s="1"/>
  <c r="Z4155" i="1" a="1"/>
  <c r="Z4155" i="1" s="1"/>
  <c r="Z4156" i="1" a="1"/>
  <c r="Z4156" i="1" s="1"/>
  <c r="Z4157" i="1" a="1"/>
  <c r="Z4157" i="1" s="1"/>
  <c r="Z4158" i="1" a="1"/>
  <c r="Z4158" i="1" s="1"/>
  <c r="Z4159" i="1" a="1"/>
  <c r="Z4159" i="1" s="1"/>
  <c r="L4159" i="1" s="1" a="1"/>
  <c r="L4159" i="1" s="1"/>
  <c r="Z4160" i="1" a="1"/>
  <c r="Z4160" i="1" s="1"/>
  <c r="Z4161" i="1" a="1"/>
  <c r="Z4161" i="1" s="1"/>
  <c r="Z4162" i="1" a="1"/>
  <c r="Z4162" i="1" s="1"/>
  <c r="Z4163" i="1" a="1"/>
  <c r="Z4163" i="1" s="1"/>
  <c r="Z4164" i="1" a="1"/>
  <c r="Z4164" i="1" s="1"/>
  <c r="Z4165" i="1" a="1"/>
  <c r="Z4165" i="1" s="1"/>
  <c r="L4165" i="1" s="1" a="1"/>
  <c r="L4165" i="1" s="1"/>
  <c r="Z4166" i="1" a="1"/>
  <c r="Z4166" i="1" s="1"/>
  <c r="L4166" i="1" s="1" a="1"/>
  <c r="L4166" i="1" s="1"/>
  <c r="Z4167" i="1" a="1"/>
  <c r="Z4167" i="1" s="1"/>
  <c r="Z4168" i="1" a="1"/>
  <c r="Z4168" i="1" s="1"/>
  <c r="Z4169" i="1" a="1"/>
  <c r="Z4169" i="1" s="1"/>
  <c r="Z4170" i="1" a="1"/>
  <c r="Z4170" i="1" s="1"/>
  <c r="Z4171" i="1" a="1"/>
  <c r="Z4171" i="1" s="1"/>
  <c r="L4171" i="1" s="1" a="1"/>
  <c r="L4171" i="1" s="1"/>
  <c r="Z4172" i="1" a="1"/>
  <c r="Z4172" i="1" s="1"/>
  <c r="Z4173" i="1" a="1"/>
  <c r="Z4173" i="1" s="1"/>
  <c r="Z4174" i="1" a="1"/>
  <c r="Z4174" i="1" s="1"/>
  <c r="Z4175" i="1" a="1"/>
  <c r="Z4175" i="1" s="1"/>
  <c r="Z4176" i="1" a="1"/>
  <c r="Z4176" i="1" s="1"/>
  <c r="Z4177" i="1" a="1"/>
  <c r="Z4177" i="1" s="1"/>
  <c r="Z4178" i="1" a="1"/>
  <c r="Z4178" i="1" s="1"/>
  <c r="L4178" i="1" s="1" a="1"/>
  <c r="L4178" i="1" s="1"/>
  <c r="Z4179" i="1" a="1"/>
  <c r="Z4179" i="1" s="1"/>
  <c r="Z4180" i="1" a="1"/>
  <c r="Z4180" i="1" s="1"/>
  <c r="Z4181" i="1" a="1"/>
  <c r="Z4181" i="1" s="1"/>
  <c r="Z4182" i="1" a="1"/>
  <c r="Z4182" i="1" s="1"/>
  <c r="Z4183" i="1" a="1"/>
  <c r="Z4183" i="1" s="1"/>
  <c r="L4183" i="1" s="1" a="1"/>
  <c r="L4183" i="1" s="1"/>
  <c r="Z4184" i="1" a="1"/>
  <c r="Z4184" i="1" s="1"/>
  <c r="Z4185" i="1" a="1"/>
  <c r="Z4185" i="1" s="1"/>
  <c r="Z4186" i="1" a="1"/>
  <c r="Z4186" i="1" s="1"/>
  <c r="Z4187" i="1" a="1"/>
  <c r="Z4187" i="1" s="1"/>
  <c r="Z4188" i="1" a="1"/>
  <c r="Z4188" i="1" s="1"/>
  <c r="Z4189" i="1" a="1"/>
  <c r="Z4189" i="1" s="1"/>
  <c r="Z4190" i="1" a="1"/>
  <c r="Z4190" i="1" s="1"/>
  <c r="L4190" i="1" s="1" a="1"/>
  <c r="L4190" i="1" s="1"/>
  <c r="Z4191" i="1" a="1"/>
  <c r="Z4191" i="1" s="1"/>
  <c r="Z4192" i="1" a="1"/>
  <c r="Z4192" i="1" s="1"/>
  <c r="Z4193" i="1" a="1"/>
  <c r="Z4193" i="1" s="1"/>
  <c r="Z4194" i="1" a="1"/>
  <c r="Z4194" i="1" s="1"/>
  <c r="Z4195" i="1" a="1"/>
  <c r="Z4195" i="1" s="1"/>
  <c r="L4195" i="1" s="1" a="1"/>
  <c r="L4195" i="1" s="1"/>
  <c r="Z4196" i="1" a="1"/>
  <c r="Z4196" i="1" s="1"/>
  <c r="Z4197" i="1" a="1"/>
  <c r="Z4197" i="1" s="1"/>
  <c r="Z4198" i="1" a="1"/>
  <c r="Z4198" i="1" s="1"/>
  <c r="Z4199" i="1" a="1"/>
  <c r="Z4199" i="1" s="1"/>
  <c r="Z4200" i="1" a="1"/>
  <c r="Z4200" i="1" s="1"/>
  <c r="Z4201" i="1" a="1"/>
  <c r="Z4201" i="1" s="1"/>
  <c r="L4201" i="1" s="1" a="1"/>
  <c r="L4201" i="1" s="1"/>
  <c r="Z4202" i="1" a="1"/>
  <c r="Z4202" i="1" s="1"/>
  <c r="L4202" i="1" s="1" a="1"/>
  <c r="L4202" i="1" s="1"/>
  <c r="Z4203" i="1" a="1"/>
  <c r="Z4203" i="1" s="1"/>
  <c r="Z4204" i="1" a="1"/>
  <c r="Z4204" i="1" s="1"/>
  <c r="Z4205" i="1" a="1"/>
  <c r="Z4205" i="1" s="1"/>
  <c r="Z4206" i="1" a="1"/>
  <c r="Z4206" i="1" s="1"/>
  <c r="Z4207" i="1" a="1"/>
  <c r="Z4207" i="1" s="1"/>
  <c r="L4207" i="1" s="1" a="1"/>
  <c r="L4207" i="1" s="1"/>
  <c r="Z4208" i="1" a="1"/>
  <c r="Z4208" i="1" s="1"/>
  <c r="Z4209" i="1" a="1"/>
  <c r="Z4209" i="1" s="1"/>
  <c r="Z4210" i="1" a="1"/>
  <c r="Z4210" i="1" s="1"/>
  <c r="Z4211" i="1" a="1"/>
  <c r="Z4211" i="1" s="1"/>
  <c r="Z4212" i="1" a="1"/>
  <c r="Z4212" i="1" s="1"/>
  <c r="Z4213" i="1" a="1"/>
  <c r="Z4213" i="1" s="1"/>
  <c r="L4213" i="1" s="1" a="1"/>
  <c r="L4213" i="1" s="1"/>
  <c r="Z4214" i="1" a="1"/>
  <c r="Z4214" i="1" s="1"/>
  <c r="L4214" i="1" s="1" a="1"/>
  <c r="L4214" i="1" s="1"/>
  <c r="Z4215" i="1" a="1"/>
  <c r="Z4215" i="1" s="1"/>
  <c r="Z4216" i="1" a="1"/>
  <c r="Z4216" i="1" s="1"/>
  <c r="Z4217" i="1" a="1"/>
  <c r="Z4217" i="1" s="1"/>
  <c r="Z4218" i="1" a="1"/>
  <c r="Z4218" i="1" s="1"/>
  <c r="Z4219" i="1" a="1"/>
  <c r="Z4219" i="1" s="1"/>
  <c r="L4219" i="1" s="1" a="1"/>
  <c r="L4219" i="1" s="1"/>
  <c r="Z4220" i="1" a="1"/>
  <c r="Z4220" i="1" s="1"/>
  <c r="Z4221" i="1" a="1"/>
  <c r="Z4221" i="1" s="1"/>
  <c r="Z4222" i="1" a="1"/>
  <c r="Z4222" i="1" s="1"/>
  <c r="Z4223" i="1" a="1"/>
  <c r="Z4223" i="1" s="1"/>
  <c r="Z4224" i="1" a="1"/>
  <c r="Z4224" i="1" s="1"/>
  <c r="Z4225" i="1" a="1"/>
  <c r="Z4225" i="1" s="1"/>
  <c r="L4225" i="1" s="1" a="1"/>
  <c r="L4225" i="1" s="1"/>
  <c r="Z4226" i="1" a="1"/>
  <c r="Z4226" i="1" s="1"/>
  <c r="L4226" i="1" s="1" a="1"/>
  <c r="L4226" i="1" s="1"/>
  <c r="Z4227" i="1" a="1"/>
  <c r="Z4227" i="1" s="1"/>
  <c r="Z4228" i="1" a="1"/>
  <c r="Z4228" i="1" s="1"/>
  <c r="Z4229" i="1" a="1"/>
  <c r="Z4229" i="1" s="1"/>
  <c r="Z4230" i="1" a="1"/>
  <c r="Z4230" i="1" s="1"/>
  <c r="Z4231" i="1" a="1"/>
  <c r="Z4231" i="1" s="1"/>
  <c r="L4231" i="1" s="1" a="1"/>
  <c r="L4231" i="1" s="1"/>
  <c r="Z4232" i="1" a="1"/>
  <c r="Z4232" i="1" s="1"/>
  <c r="Z4233" i="1" a="1"/>
  <c r="Z4233" i="1" s="1"/>
  <c r="Z4234" i="1" a="1"/>
  <c r="Z4234" i="1" s="1"/>
  <c r="Z4235" i="1" a="1"/>
  <c r="Z4235" i="1" s="1"/>
  <c r="Z4236" i="1" a="1"/>
  <c r="Z4236" i="1" s="1"/>
  <c r="Z4237" i="1" a="1"/>
  <c r="Z4237" i="1" s="1"/>
  <c r="L4237" i="1" s="1" a="1"/>
  <c r="L4237" i="1" s="1"/>
  <c r="Z4238" i="1" a="1"/>
  <c r="Z4238" i="1" s="1"/>
  <c r="L4238" i="1" s="1" a="1"/>
  <c r="L4238" i="1" s="1"/>
  <c r="Z4239" i="1" a="1"/>
  <c r="Z4239" i="1" s="1"/>
  <c r="Z4240" i="1" a="1"/>
  <c r="Z4240" i="1" s="1"/>
  <c r="Z4241" i="1" a="1"/>
  <c r="Z4241" i="1" s="1"/>
  <c r="Z4242" i="1" a="1"/>
  <c r="Z4242" i="1" s="1"/>
  <c r="Z4243" i="1" a="1"/>
  <c r="Z4243" i="1" s="1"/>
  <c r="Z4244" i="1" a="1"/>
  <c r="Z4244" i="1" s="1"/>
  <c r="Z4245" i="1" a="1"/>
  <c r="Z4245" i="1" s="1"/>
  <c r="Z4246" i="1" a="1"/>
  <c r="Z4246" i="1" s="1"/>
  <c r="Z4247" i="1" a="1"/>
  <c r="Z4247" i="1" s="1"/>
  <c r="Z4248" i="1" a="1"/>
  <c r="Z4248" i="1" s="1"/>
  <c r="Z4249" i="1" a="1"/>
  <c r="Z4249" i="1" s="1"/>
  <c r="L4249" i="1" s="1" a="1"/>
  <c r="L4249" i="1" s="1"/>
  <c r="Z4250" i="1" a="1"/>
  <c r="Z4250" i="1" s="1"/>
  <c r="L4250" i="1" s="1" a="1"/>
  <c r="L4250" i="1" s="1"/>
  <c r="Z4251" i="1" a="1"/>
  <c r="Z4251" i="1" s="1"/>
  <c r="Z4252" i="1" a="1"/>
  <c r="Z4252" i="1" s="1"/>
  <c r="Z4253" i="1" a="1"/>
  <c r="Z4253" i="1" s="1"/>
  <c r="Z4254" i="1" a="1"/>
  <c r="Z4254" i="1" s="1"/>
  <c r="Z4255" i="1" a="1"/>
  <c r="Z4255" i="1" s="1"/>
  <c r="Z4256" i="1" a="1"/>
  <c r="Z4256" i="1" s="1"/>
  <c r="Z4257" i="1" a="1"/>
  <c r="Z4257" i="1" s="1"/>
  <c r="Z4258" i="1" a="1"/>
  <c r="Z4258" i="1" s="1"/>
  <c r="Z4259" i="1" a="1"/>
  <c r="Z4259" i="1" s="1"/>
  <c r="Z4260" i="1" a="1"/>
  <c r="Z4260" i="1" s="1"/>
  <c r="Z4261" i="1" a="1"/>
  <c r="Z4261" i="1" s="1"/>
  <c r="L4261" i="1" s="1" a="1"/>
  <c r="L4261" i="1" s="1"/>
  <c r="Z4262" i="1" a="1"/>
  <c r="Z4262" i="1" s="1"/>
  <c r="L4262" i="1" s="1" a="1"/>
  <c r="L4262" i="1" s="1"/>
  <c r="Z4263" i="1" a="1"/>
  <c r="Z4263" i="1" s="1"/>
  <c r="Z4264" i="1" a="1"/>
  <c r="Z4264" i="1" s="1"/>
  <c r="Z4265" i="1" a="1"/>
  <c r="Z4265" i="1" s="1"/>
  <c r="Z4266" i="1" a="1"/>
  <c r="Z4266" i="1" s="1"/>
  <c r="Z4267" i="1" a="1"/>
  <c r="Z4267" i="1" s="1"/>
  <c r="Z4268" i="1" a="1"/>
  <c r="Z4268" i="1" s="1"/>
  <c r="Z4269" i="1" a="1"/>
  <c r="Z4269" i="1" s="1"/>
  <c r="Z4270" i="1" a="1"/>
  <c r="Z4270" i="1" s="1"/>
  <c r="Z4271" i="1" a="1"/>
  <c r="Z4271" i="1" s="1"/>
  <c r="Z4272" i="1" a="1"/>
  <c r="Z4272" i="1" s="1"/>
  <c r="Z4273" i="1" a="1"/>
  <c r="Z4273" i="1" s="1"/>
  <c r="L4273" i="1" s="1" a="1"/>
  <c r="L4273" i="1" s="1"/>
  <c r="Z4274" i="1" a="1"/>
  <c r="Z4274" i="1" s="1"/>
  <c r="L4274" i="1" s="1" a="1"/>
  <c r="L4274" i="1" s="1"/>
  <c r="Z4275" i="1" a="1"/>
  <c r="Z4275" i="1" s="1"/>
  <c r="Z4276" i="1" a="1"/>
  <c r="Z4276" i="1" s="1"/>
  <c r="Z4277" i="1" a="1"/>
  <c r="Z4277" i="1" s="1"/>
  <c r="Z4278" i="1" a="1"/>
  <c r="Z4278" i="1" s="1"/>
  <c r="Z4279" i="1" a="1"/>
  <c r="Z4279" i="1" s="1"/>
  <c r="Z4280" i="1" a="1"/>
  <c r="Z4280" i="1" s="1"/>
  <c r="Z4281" i="1" a="1"/>
  <c r="Z4281" i="1" s="1"/>
  <c r="Z4282" i="1" a="1"/>
  <c r="Z4282" i="1" s="1"/>
  <c r="Z4283" i="1" a="1"/>
  <c r="Z4283" i="1" s="1"/>
  <c r="Z4284" i="1" a="1"/>
  <c r="Z4284" i="1" s="1"/>
  <c r="Z4285" i="1" a="1"/>
  <c r="Z4285" i="1" s="1"/>
  <c r="Z4286" i="1" a="1"/>
  <c r="Z4286" i="1" s="1"/>
  <c r="L4286" i="1" s="1" a="1"/>
  <c r="L4286" i="1" s="1"/>
  <c r="Z4287" i="1" a="1"/>
  <c r="Z4287" i="1" s="1"/>
  <c r="Z4288" i="1" a="1"/>
  <c r="Z4288" i="1" s="1"/>
  <c r="Z4289" i="1" a="1"/>
  <c r="Z4289" i="1" s="1"/>
  <c r="Z4290" i="1" a="1"/>
  <c r="Z4290" i="1" s="1"/>
  <c r="Z4291" i="1" a="1"/>
  <c r="Z4291" i="1" s="1"/>
  <c r="Z4292" i="1" a="1"/>
  <c r="Z4292" i="1" s="1"/>
  <c r="Z4293" i="1" a="1"/>
  <c r="Z4293" i="1" s="1"/>
  <c r="Z4294" i="1" a="1"/>
  <c r="Z4294" i="1" s="1"/>
  <c r="Z4295" i="1" a="1"/>
  <c r="Z4295" i="1" s="1"/>
  <c r="Z4296" i="1" a="1"/>
  <c r="Z4296" i="1" s="1"/>
  <c r="Z4297" i="1" a="1"/>
  <c r="Z4297" i="1" s="1"/>
  <c r="L4297" i="1" s="1" a="1"/>
  <c r="L4297" i="1" s="1"/>
  <c r="Z4298" i="1" a="1"/>
  <c r="Z4298" i="1" s="1"/>
  <c r="L4298" i="1" s="1" a="1"/>
  <c r="L4298" i="1" s="1"/>
  <c r="Z4299" i="1" a="1"/>
  <c r="Z4299" i="1" s="1"/>
  <c r="Z4300" i="1" a="1"/>
  <c r="Z4300" i="1" s="1"/>
  <c r="Z4301" i="1" a="1"/>
  <c r="Z4301" i="1" s="1"/>
  <c r="Z4302" i="1" a="1"/>
  <c r="Z4302" i="1" s="1"/>
  <c r="Z4303" i="1" a="1"/>
  <c r="Z4303" i="1" s="1"/>
  <c r="Z4304" i="1" a="1"/>
  <c r="Z4304" i="1" s="1"/>
  <c r="Z4305" i="1" a="1"/>
  <c r="Z4305" i="1" s="1"/>
  <c r="Z4306" i="1" a="1"/>
  <c r="Z4306" i="1" s="1"/>
  <c r="Z4307" i="1" a="1"/>
  <c r="Z4307" i="1" s="1"/>
  <c r="Z4308" i="1" a="1"/>
  <c r="Z4308" i="1" s="1"/>
  <c r="Z4309" i="1" a="1"/>
  <c r="Z4309" i="1" s="1"/>
  <c r="L4309" i="1" s="1" a="1"/>
  <c r="L4309" i="1" s="1"/>
  <c r="Z4310" i="1" a="1"/>
  <c r="Z4310" i="1" s="1"/>
  <c r="L4310" i="1" s="1" a="1"/>
  <c r="L4310" i="1" s="1"/>
  <c r="Z4311" i="1" a="1"/>
  <c r="Z4311" i="1" s="1"/>
  <c r="Z4312" i="1" a="1"/>
  <c r="Z4312" i="1" s="1"/>
  <c r="Z4313" i="1" a="1"/>
  <c r="Z4313" i="1" s="1"/>
  <c r="Z4314" i="1" a="1"/>
  <c r="Z4314" i="1" s="1"/>
  <c r="Z4315" i="1" a="1"/>
  <c r="Z4315" i="1" s="1"/>
  <c r="Z4316" i="1" a="1"/>
  <c r="Z4316" i="1" s="1"/>
  <c r="Z4317" i="1" a="1"/>
  <c r="Z4317" i="1" s="1"/>
  <c r="Z4318" i="1" a="1"/>
  <c r="Z4318" i="1" s="1"/>
  <c r="Z4319" i="1" a="1"/>
  <c r="Z4319" i="1" s="1"/>
  <c r="Z4320" i="1" a="1"/>
  <c r="Z4320" i="1" s="1"/>
  <c r="Z4321" i="1" a="1"/>
  <c r="Z4321" i="1" s="1"/>
  <c r="Z4322" i="1" a="1"/>
  <c r="Z4322" i="1" s="1"/>
  <c r="L4322" i="1" s="1" a="1"/>
  <c r="L4322" i="1" s="1"/>
  <c r="Z4323" i="1" a="1"/>
  <c r="Z4323" i="1" s="1"/>
  <c r="Z4324" i="1" a="1"/>
  <c r="Z4324" i="1" s="1"/>
  <c r="Z4325" i="1" a="1"/>
  <c r="Z4325" i="1" s="1"/>
  <c r="Z4326" i="1" a="1"/>
  <c r="Z4326" i="1" s="1"/>
  <c r="Z4327" i="1" a="1"/>
  <c r="Z4327" i="1" s="1"/>
  <c r="Z4328" i="1" a="1"/>
  <c r="Z4328" i="1" s="1"/>
  <c r="Z4329" i="1" a="1"/>
  <c r="Z4329" i="1" s="1"/>
  <c r="Z4330" i="1" a="1"/>
  <c r="Z4330" i="1" s="1"/>
  <c r="Z4331" i="1" a="1"/>
  <c r="Z4331" i="1" s="1"/>
  <c r="Z4332" i="1" a="1"/>
  <c r="Z4332" i="1" s="1"/>
  <c r="Z4333" i="1" a="1"/>
  <c r="Z4333" i="1" s="1"/>
  <c r="L4333" i="1" s="1" a="1"/>
  <c r="L4333" i="1" s="1"/>
  <c r="Z4334" i="1" a="1"/>
  <c r="Z4334" i="1" s="1"/>
  <c r="L4334" i="1" s="1" a="1"/>
  <c r="L4334" i="1" s="1"/>
  <c r="Z4335" i="1" a="1"/>
  <c r="Z4335" i="1" s="1"/>
  <c r="Z4336" i="1" a="1"/>
  <c r="Z4336" i="1" s="1"/>
  <c r="Z4337" i="1" a="1"/>
  <c r="Z4337" i="1" s="1"/>
  <c r="Z4338" i="1" a="1"/>
  <c r="Z4338" i="1" s="1"/>
  <c r="Z4339" i="1" a="1"/>
  <c r="Z4339" i="1" s="1"/>
  <c r="Z4340" i="1" a="1"/>
  <c r="Z4340" i="1" s="1"/>
  <c r="Z4341" i="1" a="1"/>
  <c r="Z4341" i="1" s="1"/>
  <c r="Z4342" i="1" a="1"/>
  <c r="Z4342" i="1" s="1"/>
  <c r="Z4343" i="1" a="1"/>
  <c r="Z4343" i="1" s="1"/>
  <c r="Z4344" i="1" a="1"/>
  <c r="Z4344" i="1" s="1"/>
  <c r="Z4345" i="1" a="1"/>
  <c r="Z4345" i="1" s="1"/>
  <c r="L4345" i="1" s="1" a="1"/>
  <c r="L4345" i="1" s="1"/>
  <c r="Z4346" i="1" a="1"/>
  <c r="Z4346" i="1" s="1"/>
  <c r="L4346" i="1" s="1" a="1"/>
  <c r="L4346" i="1" s="1"/>
  <c r="Z4347" i="1" a="1"/>
  <c r="Z4347" i="1" s="1"/>
  <c r="Z4348" i="1" a="1"/>
  <c r="Z4348" i="1" s="1"/>
  <c r="Z4349" i="1" a="1"/>
  <c r="Z4349" i="1" s="1"/>
  <c r="Z4350" i="1" a="1"/>
  <c r="Z4350" i="1" s="1"/>
  <c r="L4350" i="1" s="1" a="1"/>
  <c r="L4350" i="1" s="1"/>
  <c r="Z4351" i="1" a="1"/>
  <c r="Z4351" i="1" s="1"/>
  <c r="Z4352" i="1" a="1"/>
  <c r="Z4352" i="1" s="1"/>
  <c r="Z4353" i="1" a="1"/>
  <c r="Z4353" i="1" s="1"/>
  <c r="Z4354" i="1" a="1"/>
  <c r="Z4354" i="1" s="1"/>
  <c r="Z4355" i="1" a="1"/>
  <c r="Z4355" i="1" s="1"/>
  <c r="Z4356" i="1" a="1"/>
  <c r="Z4356" i="1" s="1"/>
  <c r="Z4357" i="1" a="1"/>
  <c r="Z4357" i="1" s="1"/>
  <c r="Z4358" i="1" a="1"/>
  <c r="Z4358" i="1" s="1"/>
  <c r="L4358" i="1" s="1" a="1"/>
  <c r="L4358" i="1" s="1"/>
  <c r="Z4359" i="1" a="1"/>
  <c r="Z4359" i="1" s="1"/>
  <c r="Z4360" i="1" a="1"/>
  <c r="Z4360" i="1" s="1"/>
  <c r="Z4361" i="1" a="1"/>
  <c r="Z4361" i="1" s="1"/>
  <c r="Z4362" i="1" a="1"/>
  <c r="Z4362" i="1" s="1"/>
  <c r="Z4363" i="1" a="1"/>
  <c r="Z4363" i="1" s="1"/>
  <c r="Z4364" i="1" a="1"/>
  <c r="Z4364" i="1" s="1"/>
  <c r="Z4365" i="1" a="1"/>
  <c r="Z4365" i="1" s="1"/>
  <c r="Z4366" i="1" a="1"/>
  <c r="Z4366" i="1" s="1"/>
  <c r="Z4367" i="1" a="1"/>
  <c r="Z4367" i="1" s="1"/>
  <c r="Z4368" i="1" a="1"/>
  <c r="Z4368" i="1" s="1"/>
  <c r="Z4369" i="1" a="1"/>
  <c r="Z4369" i="1" s="1"/>
  <c r="L4369" i="1" s="1" a="1"/>
  <c r="L4369" i="1" s="1"/>
  <c r="Z4370" i="1" a="1"/>
  <c r="Z4370" i="1" s="1"/>
  <c r="L4370" i="1" s="1" a="1"/>
  <c r="L4370" i="1" s="1"/>
  <c r="Z4371" i="1" a="1"/>
  <c r="Z4371" i="1" s="1"/>
  <c r="Z4372" i="1" a="1"/>
  <c r="Z4372" i="1" s="1"/>
  <c r="Z4373" i="1" a="1"/>
  <c r="Z4373" i="1" s="1"/>
  <c r="Z4374" i="1" a="1"/>
  <c r="Z4374" i="1" s="1"/>
  <c r="Z4375" i="1" a="1"/>
  <c r="Z4375" i="1" s="1"/>
  <c r="Z4376" i="1" a="1"/>
  <c r="Z4376" i="1" s="1"/>
  <c r="Z4377" i="1" a="1"/>
  <c r="Z4377" i="1" s="1"/>
  <c r="Z4378" i="1" a="1"/>
  <c r="Z4378" i="1" s="1"/>
  <c r="Z4379" i="1" a="1"/>
  <c r="Z4379" i="1" s="1"/>
  <c r="Z4380" i="1" a="1"/>
  <c r="Z4380" i="1" s="1"/>
  <c r="Z4381" i="1" a="1"/>
  <c r="Z4381" i="1" s="1"/>
  <c r="L4381" i="1" s="1" a="1"/>
  <c r="L4381" i="1" s="1"/>
  <c r="Z4382" i="1" a="1"/>
  <c r="Z4382" i="1" s="1"/>
  <c r="L4382" i="1" s="1" a="1"/>
  <c r="L4382" i="1" s="1"/>
  <c r="Z4383" i="1" a="1"/>
  <c r="Z4383" i="1" s="1"/>
  <c r="Z4384" i="1" a="1"/>
  <c r="Z4384" i="1" s="1"/>
  <c r="Z4385" i="1" a="1"/>
  <c r="Z4385" i="1" s="1"/>
  <c r="Z4386" i="1" a="1"/>
  <c r="Z4386" i="1" s="1"/>
  <c r="Z4387" i="1" a="1"/>
  <c r="Z4387" i="1" s="1"/>
  <c r="Z4388" i="1" a="1"/>
  <c r="Z4388" i="1" s="1"/>
  <c r="Z4389" i="1" a="1"/>
  <c r="Z4389" i="1" s="1"/>
  <c r="Z4390" i="1" a="1"/>
  <c r="Z4390" i="1" s="1"/>
  <c r="Z4391" i="1" a="1"/>
  <c r="Z4391" i="1" s="1"/>
  <c r="Z4392" i="1" a="1"/>
  <c r="Z4392" i="1" s="1"/>
  <c r="Z4393" i="1" a="1"/>
  <c r="Z4393" i="1" s="1"/>
  <c r="L4393" i="1" s="1" a="1"/>
  <c r="L4393" i="1" s="1"/>
  <c r="Z4394" i="1" a="1"/>
  <c r="Z4394" i="1" s="1"/>
  <c r="L4394" i="1" s="1" a="1"/>
  <c r="L4394" i="1" s="1"/>
  <c r="Z4395" i="1" a="1"/>
  <c r="Z4395" i="1" s="1"/>
  <c r="Z4396" i="1" a="1"/>
  <c r="Z4396" i="1" s="1"/>
  <c r="Z4397" i="1" a="1"/>
  <c r="Z4397" i="1" s="1"/>
  <c r="Z4398" i="1" a="1"/>
  <c r="Z4398" i="1" s="1"/>
  <c r="Z4399" i="1" a="1"/>
  <c r="Z4399" i="1" s="1"/>
  <c r="Z4400" i="1" a="1"/>
  <c r="Z4400" i="1" s="1"/>
  <c r="Z4401" i="1" a="1"/>
  <c r="Z4401" i="1" s="1"/>
  <c r="Z4402" i="1" a="1"/>
  <c r="Z4402" i="1" s="1"/>
  <c r="Z4403" i="1" a="1"/>
  <c r="Z4403" i="1" s="1"/>
  <c r="Z4404" i="1" a="1"/>
  <c r="Z4404" i="1" s="1"/>
  <c r="Z4405" i="1" a="1"/>
  <c r="Z4405" i="1" s="1"/>
  <c r="Z4406" i="1" a="1"/>
  <c r="Z4406" i="1" s="1"/>
  <c r="L4406" i="1" s="1" a="1"/>
  <c r="L4406" i="1" s="1"/>
  <c r="Z4407" i="1" a="1"/>
  <c r="Z4407" i="1" s="1"/>
  <c r="Z4408" i="1" a="1"/>
  <c r="Z4408" i="1" s="1"/>
  <c r="Z4409" i="1" a="1"/>
  <c r="Z4409" i="1" s="1"/>
  <c r="Z4410" i="1" a="1"/>
  <c r="Z4410" i="1" s="1"/>
  <c r="Z4411" i="1" a="1"/>
  <c r="Z4411" i="1" s="1"/>
  <c r="Z4412" i="1" a="1"/>
  <c r="Z4412" i="1" s="1"/>
  <c r="Z4413" i="1" a="1"/>
  <c r="Z4413" i="1" s="1"/>
  <c r="Z4414" i="1" a="1"/>
  <c r="Z4414" i="1" s="1"/>
  <c r="Z4415" i="1" a="1"/>
  <c r="Z4415" i="1" s="1"/>
  <c r="Z4416" i="1" a="1"/>
  <c r="Z4416" i="1" s="1"/>
  <c r="Z4417" i="1" a="1"/>
  <c r="Z4417" i="1" s="1"/>
  <c r="L4417" i="1" s="1" a="1"/>
  <c r="L4417" i="1" s="1"/>
  <c r="Z4418" i="1" a="1"/>
  <c r="Z4418" i="1" s="1"/>
  <c r="L4418" i="1" s="1" a="1"/>
  <c r="L4418" i="1" s="1"/>
  <c r="Z4419" i="1" a="1"/>
  <c r="Z4419" i="1" s="1"/>
  <c r="Z4420" i="1" a="1"/>
  <c r="Z4420" i="1" s="1"/>
  <c r="Z4421" i="1" a="1"/>
  <c r="Z4421" i="1" s="1"/>
  <c r="Z4422" i="1" a="1"/>
  <c r="Z4422" i="1" s="1"/>
  <c r="Z4423" i="1" a="1"/>
  <c r="Z4423" i="1" s="1"/>
  <c r="Z4424" i="1" a="1"/>
  <c r="Z4424" i="1" s="1"/>
  <c r="Z4425" i="1" a="1"/>
  <c r="Z4425" i="1" s="1"/>
  <c r="Z4426" i="1" a="1"/>
  <c r="Z4426" i="1" s="1"/>
  <c r="Z4427" i="1" a="1"/>
  <c r="Z4427" i="1" s="1"/>
  <c r="Z4428" i="1" a="1"/>
  <c r="Z4428" i="1" s="1"/>
  <c r="Z4429" i="1" a="1"/>
  <c r="Z4429" i="1" s="1"/>
  <c r="L4429" i="1" s="1" a="1"/>
  <c r="L4429" i="1" s="1"/>
  <c r="Z4430" i="1" a="1"/>
  <c r="Z4430" i="1" s="1"/>
  <c r="L4430" i="1" s="1" a="1"/>
  <c r="L4430" i="1" s="1"/>
  <c r="Z4431" i="1" a="1"/>
  <c r="Z4431" i="1" s="1"/>
  <c r="Z4432" i="1" a="1"/>
  <c r="Z4432" i="1" s="1"/>
  <c r="Z4433" i="1" a="1"/>
  <c r="Z4433" i="1" s="1"/>
  <c r="Z4434" i="1" a="1"/>
  <c r="Z4434" i="1" s="1"/>
  <c r="Z4435" i="1" a="1"/>
  <c r="Z4435" i="1" s="1"/>
  <c r="Z4436" i="1" a="1"/>
  <c r="Z4436" i="1" s="1"/>
  <c r="Z4437" i="1" a="1"/>
  <c r="Z4437" i="1" s="1"/>
  <c r="Z4438" i="1" a="1"/>
  <c r="Z4438" i="1" s="1"/>
  <c r="Z4439" i="1" a="1"/>
  <c r="Z4439" i="1" s="1"/>
  <c r="Z4440" i="1" a="1"/>
  <c r="Z4440" i="1" s="1"/>
  <c r="Z4441" i="1" a="1"/>
  <c r="Z4441" i="1" s="1"/>
  <c r="Z4442" i="1" a="1"/>
  <c r="Z4442" i="1" s="1"/>
  <c r="L4442" i="1" s="1" a="1"/>
  <c r="L4442" i="1" s="1"/>
  <c r="Z4443" i="1" a="1"/>
  <c r="Z4443" i="1" s="1"/>
  <c r="Z4444" i="1" a="1"/>
  <c r="Z4444" i="1" s="1"/>
  <c r="Z4445" i="1" a="1"/>
  <c r="Z4445" i="1" s="1"/>
  <c r="Z4446" i="1" a="1"/>
  <c r="Z4446" i="1" s="1"/>
  <c r="Z4447" i="1" a="1"/>
  <c r="Z4447" i="1" s="1"/>
  <c r="Z4448" i="1" a="1"/>
  <c r="Z4448" i="1" s="1"/>
  <c r="Z4449" i="1" a="1"/>
  <c r="Z4449" i="1" s="1"/>
  <c r="Z4450" i="1" a="1"/>
  <c r="Z4450" i="1" s="1"/>
  <c r="Z4451" i="1" a="1"/>
  <c r="Z4451" i="1" s="1"/>
  <c r="Z4452" i="1" a="1"/>
  <c r="Z4452" i="1" s="1"/>
  <c r="Z4453" i="1" a="1"/>
  <c r="Z4453" i="1" s="1"/>
  <c r="Z4454" i="1" a="1"/>
  <c r="Z4454" i="1" s="1"/>
  <c r="L4454" i="1" s="1" a="1"/>
  <c r="L4454" i="1" s="1"/>
  <c r="Z4455" i="1" a="1"/>
  <c r="Z4455" i="1" s="1"/>
  <c r="Z4456" i="1" a="1"/>
  <c r="Z4456" i="1" s="1"/>
  <c r="Z4457" i="1" a="1"/>
  <c r="Z4457" i="1" s="1"/>
  <c r="Z4458" i="1" a="1"/>
  <c r="Z4458" i="1" s="1"/>
  <c r="Z4459" i="1" a="1"/>
  <c r="Z4459" i="1" s="1"/>
  <c r="Z4460" i="1" a="1"/>
  <c r="Z4460" i="1" s="1"/>
  <c r="Z4461" i="1" a="1"/>
  <c r="Z4461" i="1" s="1"/>
  <c r="Z4462" i="1" a="1"/>
  <c r="Z4462" i="1" s="1"/>
  <c r="Z4463" i="1" a="1"/>
  <c r="Z4463" i="1" s="1"/>
  <c r="Z4464" i="1" a="1"/>
  <c r="Z4464" i="1" s="1"/>
  <c r="Z4465" i="1" a="1"/>
  <c r="Z4465" i="1" s="1"/>
  <c r="Z4466" i="1" a="1"/>
  <c r="Z4466" i="1" s="1"/>
  <c r="L4466" i="1" s="1" a="1"/>
  <c r="L4466" i="1" s="1"/>
  <c r="Z4467" i="1" a="1"/>
  <c r="Z4467" i="1" s="1"/>
  <c r="Z4468" i="1" a="1"/>
  <c r="Z4468" i="1" s="1"/>
  <c r="Z4469" i="1" a="1"/>
  <c r="Z4469" i="1" s="1"/>
  <c r="Z4470" i="1" a="1"/>
  <c r="Z4470" i="1" s="1"/>
  <c r="Z4471" i="1" a="1"/>
  <c r="Z4471" i="1" s="1"/>
  <c r="Z4472" i="1" a="1"/>
  <c r="Z4472" i="1" s="1"/>
  <c r="Z4473" i="1" a="1"/>
  <c r="Z4473" i="1" s="1"/>
  <c r="Z4474" i="1" a="1"/>
  <c r="Z4474" i="1" s="1"/>
  <c r="Z4475" i="1" a="1"/>
  <c r="Z4475" i="1" s="1"/>
  <c r="Z4476" i="1" a="1"/>
  <c r="Z4476" i="1" s="1"/>
  <c r="Z4477" i="1" a="1"/>
  <c r="Z4477" i="1" s="1"/>
  <c r="L4477" i="1" s="1" a="1"/>
  <c r="L4477" i="1" s="1"/>
  <c r="Z4478" i="1" a="1"/>
  <c r="Z4478" i="1" s="1"/>
  <c r="L4478" i="1" s="1" a="1"/>
  <c r="L4478" i="1" s="1"/>
  <c r="Z4479" i="1" a="1"/>
  <c r="Z4479" i="1" s="1"/>
  <c r="Z4480" i="1" a="1"/>
  <c r="Z4480" i="1" s="1"/>
  <c r="Z4481" i="1" a="1"/>
  <c r="Z4481" i="1" s="1"/>
  <c r="Z4482" i="1" a="1"/>
  <c r="Z4482" i="1" s="1"/>
  <c r="Z4483" i="1" a="1"/>
  <c r="Z4483" i="1" s="1"/>
  <c r="Z4484" i="1" a="1"/>
  <c r="Z4484" i="1" s="1"/>
  <c r="Z4485" i="1" a="1"/>
  <c r="Z4485" i="1" s="1"/>
  <c r="Z4486" i="1" a="1"/>
  <c r="Z4486" i="1" s="1"/>
  <c r="Z4487" i="1" a="1"/>
  <c r="Z4487" i="1" s="1"/>
  <c r="Z4488" i="1" a="1"/>
  <c r="Z4488" i="1" s="1"/>
  <c r="Z4489" i="1" a="1"/>
  <c r="Z4489" i="1" s="1"/>
  <c r="Z4490" i="1" a="1"/>
  <c r="Z4490" i="1" s="1"/>
  <c r="L4490" i="1" s="1" a="1"/>
  <c r="L4490" i="1" s="1"/>
  <c r="Z4491" i="1" a="1"/>
  <c r="Z4491" i="1" s="1"/>
  <c r="Z4492" i="1" a="1"/>
  <c r="Z4492" i="1" s="1"/>
  <c r="Z4493" i="1" a="1"/>
  <c r="Z4493" i="1" s="1"/>
  <c r="Z4494" i="1" a="1"/>
  <c r="Z4494" i="1" s="1"/>
  <c r="Z4495" i="1" a="1"/>
  <c r="Z4495" i="1" s="1"/>
  <c r="Z4496" i="1" a="1"/>
  <c r="Z4496" i="1" s="1"/>
  <c r="Z4497" i="1" a="1"/>
  <c r="Z4497" i="1" s="1"/>
  <c r="Z4498" i="1" a="1"/>
  <c r="Z4498" i="1" s="1"/>
  <c r="Z4499" i="1" a="1"/>
  <c r="Z4499" i="1" s="1"/>
  <c r="Z4500" i="1" a="1"/>
  <c r="Z4500" i="1" s="1"/>
  <c r="Z4501" i="1" a="1"/>
  <c r="Z4501" i="1" s="1"/>
  <c r="L4501" i="1" s="1" a="1"/>
  <c r="L4501" i="1" s="1"/>
  <c r="Z4502" i="1" a="1"/>
  <c r="Z4502" i="1" s="1"/>
  <c r="L4502" i="1" s="1" a="1"/>
  <c r="L4502" i="1" s="1"/>
  <c r="Z4503" i="1" a="1"/>
  <c r="Z4503" i="1" s="1"/>
  <c r="Z4504" i="1" a="1"/>
  <c r="Z4504" i="1" s="1"/>
  <c r="Z4505" i="1" a="1"/>
  <c r="Z4505" i="1" s="1"/>
  <c r="Z4506" i="1" a="1"/>
  <c r="Z4506" i="1" s="1"/>
  <c r="Z4507" i="1" a="1"/>
  <c r="Z4507" i="1" s="1"/>
  <c r="Z4508" i="1" a="1"/>
  <c r="Z4508" i="1" s="1"/>
  <c r="Z4509" i="1" a="1"/>
  <c r="Z4509" i="1" s="1"/>
  <c r="Z4510" i="1" a="1"/>
  <c r="Z4510" i="1" s="1"/>
  <c r="Z4511" i="1" a="1"/>
  <c r="Z4511" i="1" s="1"/>
  <c r="Z4512" i="1" a="1"/>
  <c r="Z4512" i="1" s="1"/>
  <c r="Z4513" i="1" a="1"/>
  <c r="Z4513" i="1" s="1"/>
  <c r="Z4514" i="1" a="1"/>
  <c r="Z4514" i="1" s="1"/>
  <c r="L4514" i="1" s="1" a="1"/>
  <c r="L4514" i="1" s="1"/>
  <c r="Z4515" i="1" a="1"/>
  <c r="Z4515" i="1" s="1"/>
  <c r="Z4516" i="1" a="1"/>
  <c r="Z4516" i="1" s="1"/>
  <c r="Z4517" i="1" a="1"/>
  <c r="Z4517" i="1" s="1"/>
  <c r="Z4518" i="1" a="1"/>
  <c r="Z4518" i="1" s="1"/>
  <c r="Z4519" i="1" a="1"/>
  <c r="Z4519" i="1" s="1"/>
  <c r="Z4520" i="1" a="1"/>
  <c r="Z4520" i="1" s="1"/>
  <c r="Z4521" i="1" a="1"/>
  <c r="Z4521" i="1" s="1"/>
  <c r="Z4522" i="1" a="1"/>
  <c r="Z4522" i="1" s="1"/>
  <c r="Z4523" i="1" a="1"/>
  <c r="Z4523" i="1" s="1"/>
  <c r="Z4524" i="1" a="1"/>
  <c r="Z4524" i="1" s="1"/>
  <c r="Z4525" i="1" a="1"/>
  <c r="Z4525" i="1" s="1"/>
  <c r="Z4526" i="1" a="1"/>
  <c r="Z4526" i="1" s="1"/>
  <c r="L4526" i="1" s="1" a="1"/>
  <c r="L4526" i="1" s="1"/>
  <c r="Z4527" i="1" a="1"/>
  <c r="Z4527" i="1" s="1"/>
  <c r="Z4528" i="1" a="1"/>
  <c r="Z4528" i="1" s="1"/>
  <c r="Z4529" i="1" a="1"/>
  <c r="Z4529" i="1" s="1"/>
  <c r="Z4530" i="1" a="1"/>
  <c r="Z4530" i="1" s="1"/>
  <c r="Z4531" i="1" a="1"/>
  <c r="Z4531" i="1" s="1"/>
  <c r="Z4532" i="1" a="1"/>
  <c r="Z4532" i="1" s="1"/>
  <c r="Z4533" i="1" a="1"/>
  <c r="Z4533" i="1" s="1"/>
  <c r="Z4534" i="1" a="1"/>
  <c r="Z4534" i="1" s="1"/>
  <c r="Z4535" i="1" a="1"/>
  <c r="Z4535" i="1" s="1"/>
  <c r="Z4536" i="1" a="1"/>
  <c r="Z4536" i="1" s="1"/>
  <c r="Z4537" i="1" a="1"/>
  <c r="Z4537" i="1" s="1"/>
  <c r="L4537" i="1" s="1" a="1"/>
  <c r="L4537" i="1" s="1"/>
  <c r="Z4538" i="1" a="1"/>
  <c r="Z4538" i="1" s="1"/>
  <c r="L4538" i="1" s="1" a="1"/>
  <c r="L4538" i="1" s="1"/>
  <c r="Z4539" i="1" a="1"/>
  <c r="Z4539" i="1" s="1"/>
  <c r="Z4540" i="1" a="1"/>
  <c r="Z4540" i="1" s="1"/>
  <c r="Z4541" i="1" a="1"/>
  <c r="Z4541" i="1" s="1"/>
  <c r="Z4542" i="1" a="1"/>
  <c r="Z4542" i="1" s="1"/>
  <c r="Z4543" i="1" a="1"/>
  <c r="Z4543" i="1" s="1"/>
  <c r="Z4544" i="1" a="1"/>
  <c r="Z4544" i="1" s="1"/>
  <c r="Z4545" i="1" a="1"/>
  <c r="Z4545" i="1" s="1"/>
  <c r="Z4546" i="1" a="1"/>
  <c r="Z4546" i="1" s="1"/>
  <c r="Z4547" i="1" a="1"/>
  <c r="Z4547" i="1" s="1"/>
  <c r="Z4548" i="1" a="1"/>
  <c r="Z4548" i="1" s="1"/>
  <c r="Z4549" i="1" a="1"/>
  <c r="Z4549" i="1" s="1"/>
  <c r="L4549" i="1" s="1" a="1"/>
  <c r="L4549" i="1" s="1"/>
  <c r="Z4550" i="1" a="1"/>
  <c r="Z4550" i="1" s="1"/>
  <c r="L4550" i="1" s="1" a="1"/>
  <c r="L4550" i="1" s="1"/>
  <c r="Z4551" i="1" a="1"/>
  <c r="Z4551" i="1" s="1"/>
  <c r="Z4552" i="1" a="1"/>
  <c r="Z4552" i="1" s="1"/>
  <c r="Z4553" i="1" a="1"/>
  <c r="Z4553" i="1" s="1"/>
  <c r="Z4554" i="1" a="1"/>
  <c r="Z4554" i="1" s="1"/>
  <c r="Z4555" i="1" a="1"/>
  <c r="Z4555" i="1" s="1"/>
  <c r="Z4556" i="1" a="1"/>
  <c r="Z4556" i="1" s="1"/>
  <c r="Z4557" i="1" a="1"/>
  <c r="Z4557" i="1" s="1"/>
  <c r="Z4558" i="1" a="1"/>
  <c r="Z4558" i="1" s="1"/>
  <c r="Z4559" i="1" a="1"/>
  <c r="Z4559" i="1" s="1"/>
  <c r="Z4560" i="1" a="1"/>
  <c r="Z4560" i="1" s="1"/>
  <c r="Z4561" i="1" a="1"/>
  <c r="Z4561" i="1" s="1"/>
  <c r="L4561" i="1" s="1" a="1"/>
  <c r="L4561" i="1" s="1"/>
  <c r="Z4562" i="1" a="1"/>
  <c r="Z4562" i="1" s="1"/>
  <c r="L4562" i="1" s="1" a="1"/>
  <c r="L4562" i="1" s="1"/>
  <c r="Z4563" i="1" a="1"/>
  <c r="Z4563" i="1" s="1"/>
  <c r="Z4564" i="1" a="1"/>
  <c r="Z4564" i="1" s="1"/>
  <c r="Z4565" i="1" a="1"/>
  <c r="Z4565" i="1" s="1"/>
  <c r="Z4566" i="1" a="1"/>
  <c r="Z4566" i="1" s="1"/>
  <c r="Z4567" i="1" a="1"/>
  <c r="Z4567" i="1" s="1"/>
  <c r="Z4568" i="1" a="1"/>
  <c r="Z4568" i="1" s="1"/>
  <c r="Z4569" i="1" a="1"/>
  <c r="Z4569" i="1" s="1"/>
  <c r="Z4570" i="1" a="1"/>
  <c r="Z4570" i="1" s="1"/>
  <c r="Z4571" i="1" a="1"/>
  <c r="Z4571" i="1" s="1"/>
  <c r="Z4572" i="1" a="1"/>
  <c r="Z4572" i="1" s="1"/>
  <c r="Z4573" i="1" a="1"/>
  <c r="Z4573" i="1" s="1"/>
  <c r="Z4574" i="1" a="1"/>
  <c r="Z4574" i="1" s="1"/>
  <c r="L4574" i="1" s="1" a="1"/>
  <c r="L4574" i="1" s="1"/>
  <c r="Z4575" i="1" a="1"/>
  <c r="Z4575" i="1" s="1"/>
  <c r="Z4576" i="1" a="1"/>
  <c r="Z4576" i="1" s="1"/>
  <c r="Z4577" i="1" a="1"/>
  <c r="Z4577" i="1" s="1"/>
  <c r="Z4578" i="1" a="1"/>
  <c r="Z4578" i="1" s="1"/>
  <c r="Z4579" i="1" a="1"/>
  <c r="Z4579" i="1" s="1"/>
  <c r="Z4580" i="1" a="1"/>
  <c r="Z4580" i="1" s="1"/>
  <c r="Z4581" i="1" a="1"/>
  <c r="Z4581" i="1" s="1"/>
  <c r="Z4582" i="1" a="1"/>
  <c r="Z4582" i="1" s="1"/>
  <c r="Z4583" i="1" a="1"/>
  <c r="Z4583" i="1" s="1"/>
  <c r="Z4584" i="1" a="1"/>
  <c r="Z4584" i="1" s="1"/>
  <c r="Z4585" i="1" a="1"/>
  <c r="Z4585" i="1" s="1"/>
  <c r="L4585" i="1" s="1" a="1"/>
  <c r="L4585" i="1" s="1"/>
  <c r="Z4586" i="1" a="1"/>
  <c r="Z4586" i="1" s="1"/>
  <c r="L4586" i="1" s="1" a="1"/>
  <c r="L4586" i="1" s="1"/>
  <c r="Z4587" i="1" a="1"/>
  <c r="Z4587" i="1" s="1"/>
  <c r="Z4588" i="1" a="1"/>
  <c r="Z4588" i="1" s="1"/>
  <c r="Z4589" i="1" a="1"/>
  <c r="Z4589" i="1" s="1"/>
  <c r="Z4590" i="1" a="1"/>
  <c r="Z4590" i="1" s="1"/>
  <c r="Z4591" i="1" a="1"/>
  <c r="Z4591" i="1" s="1"/>
  <c r="Z4592" i="1" a="1"/>
  <c r="Z4592" i="1" s="1"/>
  <c r="Z4593" i="1" a="1"/>
  <c r="Z4593" i="1" s="1"/>
  <c r="Z4594" i="1" a="1"/>
  <c r="Z4594" i="1" s="1"/>
  <c r="Z4595" i="1" a="1"/>
  <c r="Z4595" i="1" s="1"/>
  <c r="Z4596" i="1" a="1"/>
  <c r="Z4596" i="1" s="1"/>
  <c r="Z4597" i="1" a="1"/>
  <c r="Z4597" i="1" s="1"/>
  <c r="L4597" i="1" s="1" a="1"/>
  <c r="L4597" i="1" s="1"/>
  <c r="Z4598" i="1" a="1"/>
  <c r="Z4598" i="1" s="1"/>
  <c r="L4598" i="1" s="1" a="1"/>
  <c r="L4598" i="1" s="1"/>
  <c r="Z4599" i="1" a="1"/>
  <c r="Z4599" i="1" s="1"/>
  <c r="Z4600" i="1" a="1"/>
  <c r="Z4600" i="1" s="1"/>
  <c r="Z4601" i="1" a="1"/>
  <c r="Z4601" i="1" s="1"/>
  <c r="Z4602" i="1" a="1"/>
  <c r="Z4602" i="1" s="1"/>
  <c r="Z4603" i="1" a="1"/>
  <c r="Z4603" i="1" s="1"/>
  <c r="Z4604" i="1" a="1"/>
  <c r="Z4604" i="1" s="1"/>
  <c r="Z4605" i="1" a="1"/>
  <c r="Z4605" i="1" s="1"/>
  <c r="Z4606" i="1" a="1"/>
  <c r="Z4606" i="1" s="1"/>
  <c r="Z4607" i="1" a="1"/>
  <c r="Z4607" i="1" s="1"/>
  <c r="Z4608" i="1" a="1"/>
  <c r="Z4608" i="1" s="1"/>
  <c r="Z4609" i="1" a="1"/>
  <c r="Z4609" i="1" s="1"/>
  <c r="Z4610" i="1" a="1"/>
  <c r="Z4610" i="1" s="1"/>
  <c r="L4610" i="1" s="1" a="1"/>
  <c r="L4610" i="1" s="1"/>
  <c r="Z4611" i="1" a="1"/>
  <c r="Z4611" i="1" s="1"/>
  <c r="Z4612" i="1" a="1"/>
  <c r="Z4612" i="1" s="1"/>
  <c r="Z4613" i="1" a="1"/>
  <c r="Z4613" i="1" s="1"/>
  <c r="Z4614" i="1" a="1"/>
  <c r="Z4614" i="1" s="1"/>
  <c r="Z4615" i="1" a="1"/>
  <c r="Z4615" i="1" s="1"/>
  <c r="Z4616" i="1" a="1"/>
  <c r="Z4616" i="1" s="1"/>
  <c r="Z4617" i="1" a="1"/>
  <c r="Z4617" i="1" s="1"/>
  <c r="Z4618" i="1" a="1"/>
  <c r="Z4618" i="1" s="1"/>
  <c r="Z4619" i="1" a="1"/>
  <c r="Z4619" i="1" s="1"/>
  <c r="Z4620" i="1" a="1"/>
  <c r="Z4620" i="1" s="1"/>
  <c r="Z4621" i="1" a="1"/>
  <c r="Z4621" i="1" s="1"/>
  <c r="L4621" i="1" s="1" a="1"/>
  <c r="L4621" i="1" s="1"/>
  <c r="Z4622" i="1" a="1"/>
  <c r="Z4622" i="1" s="1"/>
  <c r="L4622" i="1" s="1" a="1"/>
  <c r="L4622" i="1" s="1"/>
  <c r="Z4623" i="1" a="1"/>
  <c r="Z4623" i="1" s="1"/>
  <c r="Z4624" i="1" a="1"/>
  <c r="Z4624" i="1" s="1"/>
  <c r="Z4625" i="1" a="1"/>
  <c r="Z4625" i="1" s="1"/>
  <c r="Z4626" i="1" a="1"/>
  <c r="Z4626" i="1" s="1"/>
  <c r="Z4627" i="1" a="1"/>
  <c r="Z4627" i="1" s="1"/>
  <c r="Z4628" i="1" a="1"/>
  <c r="Z4628" i="1" s="1"/>
  <c r="Z4629" i="1" a="1"/>
  <c r="Z4629" i="1" s="1"/>
  <c r="Z4630" i="1" a="1"/>
  <c r="Z4630" i="1" s="1"/>
  <c r="Z4631" i="1" a="1"/>
  <c r="Z4631" i="1" s="1"/>
  <c r="Z4632" i="1" a="1"/>
  <c r="Z4632" i="1" s="1"/>
  <c r="Z4633" i="1" a="1"/>
  <c r="Z4633" i="1" s="1"/>
  <c r="L4633" i="1" s="1" a="1"/>
  <c r="L4633" i="1" s="1"/>
  <c r="Z4634" i="1" a="1"/>
  <c r="Z4634" i="1" s="1"/>
  <c r="L4634" i="1" s="1" a="1"/>
  <c r="L4634" i="1" s="1"/>
  <c r="Z4635" i="1" a="1"/>
  <c r="Z4635" i="1" s="1"/>
  <c r="Z4636" i="1" a="1"/>
  <c r="Z4636" i="1" s="1"/>
  <c r="Z4637" i="1" a="1"/>
  <c r="Z4637" i="1" s="1"/>
  <c r="Z4638" i="1" a="1"/>
  <c r="Z4638" i="1" s="1"/>
  <c r="Z4639" i="1" a="1"/>
  <c r="Z4639" i="1" s="1"/>
  <c r="Z4640" i="1" a="1"/>
  <c r="Z4640" i="1" s="1"/>
  <c r="Z4641" i="1" a="1"/>
  <c r="Z4641" i="1" s="1"/>
  <c r="Z4642" i="1" a="1"/>
  <c r="Z4642" i="1" s="1"/>
  <c r="Z4643" i="1" a="1"/>
  <c r="Z4643" i="1" s="1"/>
  <c r="Z4644" i="1" a="1"/>
  <c r="Z4644" i="1" s="1"/>
  <c r="Z4645" i="1" a="1"/>
  <c r="Z4645" i="1" s="1"/>
  <c r="L4645" i="1" s="1" a="1"/>
  <c r="L4645" i="1" s="1"/>
  <c r="Z4646" i="1" a="1"/>
  <c r="Z4646" i="1" s="1"/>
  <c r="L4646" i="1" s="1" a="1"/>
  <c r="L4646" i="1" s="1"/>
  <c r="Z4647" i="1" a="1"/>
  <c r="Z4647" i="1" s="1"/>
  <c r="Z4648" i="1" a="1"/>
  <c r="Z4648" i="1" s="1"/>
  <c r="Z4649" i="1" a="1"/>
  <c r="Z4649" i="1" s="1"/>
  <c r="Z4650" i="1" a="1"/>
  <c r="Z4650" i="1" s="1"/>
  <c r="Z4651" i="1" a="1"/>
  <c r="Z4651" i="1" s="1"/>
  <c r="Z4652" i="1" a="1"/>
  <c r="Z4652" i="1" s="1"/>
  <c r="Z4653" i="1" a="1"/>
  <c r="Z4653" i="1" s="1"/>
  <c r="Z4654" i="1" a="1"/>
  <c r="Z4654" i="1" s="1"/>
  <c r="Z4655" i="1" a="1"/>
  <c r="Z4655" i="1" s="1"/>
  <c r="Z4656" i="1" a="1"/>
  <c r="Z4656" i="1" s="1"/>
  <c r="Z4657" i="1" a="1"/>
  <c r="Z4657" i="1" s="1"/>
  <c r="Z4658" i="1" a="1"/>
  <c r="Z4658" i="1" s="1"/>
  <c r="L4658" i="1" s="1" a="1"/>
  <c r="L4658" i="1" s="1"/>
  <c r="Z4659" i="1" a="1"/>
  <c r="Z4659" i="1" s="1"/>
  <c r="Z4660" i="1" a="1"/>
  <c r="Z4660" i="1" s="1"/>
  <c r="Z4661" i="1" a="1"/>
  <c r="Z4661" i="1" s="1"/>
  <c r="Z4662" i="1" a="1"/>
  <c r="Z4662" i="1" s="1"/>
  <c r="Z4663" i="1" a="1"/>
  <c r="Z4663" i="1" s="1"/>
  <c r="Z4664" i="1" a="1"/>
  <c r="Z4664" i="1" s="1"/>
  <c r="Z4665" i="1" a="1"/>
  <c r="Z4665" i="1" s="1"/>
  <c r="Z4666" i="1" a="1"/>
  <c r="Z4666" i="1" s="1"/>
  <c r="Z4667" i="1" a="1"/>
  <c r="Z4667" i="1" s="1"/>
  <c r="Z4668" i="1" a="1"/>
  <c r="Z4668" i="1" s="1"/>
  <c r="Z4669" i="1" a="1"/>
  <c r="Z4669" i="1" s="1"/>
  <c r="L4669" i="1" s="1" a="1"/>
  <c r="L4669" i="1" s="1"/>
  <c r="Z4670" i="1" a="1"/>
  <c r="Z4670" i="1" s="1"/>
  <c r="L4670" i="1" s="1" a="1"/>
  <c r="L4670" i="1" s="1"/>
  <c r="Z4671" i="1" a="1"/>
  <c r="Z4671" i="1" s="1"/>
  <c r="Z4672" i="1" a="1"/>
  <c r="Z4672" i="1" s="1"/>
  <c r="Z4673" i="1" a="1"/>
  <c r="Z4673" i="1" s="1"/>
  <c r="Z4674" i="1" a="1"/>
  <c r="Z4674" i="1" s="1"/>
  <c r="Z4675" i="1" a="1"/>
  <c r="Z4675" i="1" s="1"/>
  <c r="Z4676" i="1" a="1"/>
  <c r="Z4676" i="1" s="1"/>
  <c r="Z4677" i="1" a="1"/>
  <c r="Z4677" i="1" s="1"/>
  <c r="Z4678" i="1" a="1"/>
  <c r="Z4678" i="1" s="1"/>
  <c r="Z4679" i="1" a="1"/>
  <c r="Z4679" i="1" s="1"/>
  <c r="Z4680" i="1" a="1"/>
  <c r="Z4680" i="1" s="1"/>
  <c r="Z4681" i="1" a="1"/>
  <c r="Z4681" i="1" s="1"/>
  <c r="L4681" i="1" s="1" a="1"/>
  <c r="L4681" i="1" s="1"/>
  <c r="Z4682" i="1" a="1"/>
  <c r="Z4682" i="1" s="1"/>
  <c r="L4682" i="1" s="1" a="1"/>
  <c r="L4682" i="1" s="1"/>
  <c r="Z4683" i="1" a="1"/>
  <c r="Z4683" i="1" s="1"/>
  <c r="Z4684" i="1" a="1"/>
  <c r="Z4684" i="1" s="1"/>
  <c r="Z4685" i="1" a="1"/>
  <c r="Z4685" i="1" s="1"/>
  <c r="Z4686" i="1" a="1"/>
  <c r="Z4686" i="1" s="1"/>
  <c r="Z4687" i="1" a="1"/>
  <c r="Z4687" i="1" s="1"/>
  <c r="Z4688" i="1" a="1"/>
  <c r="Z4688" i="1" s="1"/>
  <c r="Z4689" i="1" a="1"/>
  <c r="Z4689" i="1" s="1"/>
  <c r="Z4690" i="1" a="1"/>
  <c r="Z4690" i="1" s="1"/>
  <c r="Z4691" i="1" a="1"/>
  <c r="Z4691" i="1" s="1"/>
  <c r="Z4692" i="1" a="1"/>
  <c r="Z4692" i="1" s="1"/>
  <c r="Z4693" i="1" a="1"/>
  <c r="Z4693" i="1" s="1"/>
  <c r="L4693" i="1" s="1" a="1"/>
  <c r="L4693" i="1" s="1"/>
  <c r="Z4694" i="1" a="1"/>
  <c r="Z4694" i="1" s="1"/>
  <c r="L4694" i="1" s="1" a="1"/>
  <c r="L4694" i="1" s="1"/>
  <c r="Z4695" i="1" a="1"/>
  <c r="Z4695" i="1" s="1"/>
  <c r="Z4696" i="1" a="1"/>
  <c r="Z4696" i="1" s="1"/>
  <c r="Z4697" i="1" a="1"/>
  <c r="Z4697" i="1" s="1"/>
  <c r="Z4698" i="1" a="1"/>
  <c r="Z4698" i="1" s="1"/>
  <c r="Z4699" i="1" a="1"/>
  <c r="Z4699" i="1" s="1"/>
  <c r="Z4700" i="1" a="1"/>
  <c r="Z4700" i="1" s="1"/>
  <c r="Z4701" i="1" a="1"/>
  <c r="Z4701" i="1" s="1"/>
  <c r="Z4702" i="1" a="1"/>
  <c r="Z4702" i="1" s="1"/>
  <c r="Z4703" i="1" a="1"/>
  <c r="Z4703" i="1" s="1"/>
  <c r="Z4704" i="1" a="1"/>
  <c r="Z4704" i="1" s="1"/>
  <c r="Z4705" i="1" a="1"/>
  <c r="Z4705" i="1" s="1"/>
  <c r="L4705" i="1" s="1" a="1"/>
  <c r="L4705" i="1" s="1"/>
  <c r="Z4706" i="1" a="1"/>
  <c r="Z4706" i="1" s="1"/>
  <c r="L4706" i="1" s="1" a="1"/>
  <c r="L4706" i="1" s="1"/>
  <c r="Z4707" i="1" a="1"/>
  <c r="Z4707" i="1" s="1"/>
  <c r="Z4708" i="1" a="1"/>
  <c r="Z4708" i="1" s="1"/>
  <c r="Z4709" i="1" a="1"/>
  <c r="Z4709" i="1" s="1"/>
  <c r="Z4710" i="1" a="1"/>
  <c r="Z4710" i="1" s="1"/>
  <c r="Z4711" i="1" a="1"/>
  <c r="Z4711" i="1" s="1"/>
  <c r="Z4712" i="1" a="1"/>
  <c r="Z4712" i="1" s="1"/>
  <c r="Z4713" i="1" a="1"/>
  <c r="Z4713" i="1" s="1"/>
  <c r="Z4714" i="1" a="1"/>
  <c r="Z4714" i="1" s="1"/>
  <c r="Z4715" i="1" a="1"/>
  <c r="Z4715" i="1" s="1"/>
  <c r="Z4716" i="1" a="1"/>
  <c r="Z4716" i="1" s="1"/>
  <c r="Z4717" i="1" a="1"/>
  <c r="Z4717" i="1" s="1"/>
  <c r="L4717" i="1" s="1" a="1"/>
  <c r="L4717" i="1" s="1"/>
  <c r="Z4718" i="1" a="1"/>
  <c r="Z4718" i="1" s="1"/>
  <c r="L4718" i="1" s="1" a="1"/>
  <c r="L4718" i="1" s="1"/>
  <c r="Z4719" i="1" a="1"/>
  <c r="Z4719" i="1" s="1"/>
  <c r="Z4720" i="1" a="1"/>
  <c r="Z4720" i="1" s="1"/>
  <c r="Z4721" i="1" a="1"/>
  <c r="Z4721" i="1" s="1"/>
  <c r="Z4722" i="1" a="1"/>
  <c r="Z4722" i="1" s="1"/>
  <c r="Z4723" i="1" a="1"/>
  <c r="Z4723" i="1" s="1"/>
  <c r="Z4724" i="1" a="1"/>
  <c r="Z4724" i="1" s="1"/>
  <c r="Z4725" i="1" a="1"/>
  <c r="Z4725" i="1" s="1"/>
  <c r="Z4726" i="1" a="1"/>
  <c r="Z4726" i="1" s="1"/>
  <c r="Z4727" i="1" a="1"/>
  <c r="Z4727" i="1" s="1"/>
  <c r="Z4728" i="1" a="1"/>
  <c r="Z4728" i="1" s="1"/>
  <c r="Z4729" i="1" a="1"/>
  <c r="Z4729" i="1" s="1"/>
  <c r="Z4730" i="1" a="1"/>
  <c r="Z4730" i="1" s="1"/>
  <c r="L4730" i="1" s="1" a="1"/>
  <c r="L4730" i="1" s="1"/>
  <c r="Z4731" i="1" a="1"/>
  <c r="Z4731" i="1" s="1"/>
  <c r="Z4732" i="1" a="1"/>
  <c r="Z4732" i="1" s="1"/>
  <c r="Z4733" i="1" a="1"/>
  <c r="Z4733" i="1" s="1"/>
  <c r="Z4734" i="1" a="1"/>
  <c r="Z4734" i="1" s="1"/>
  <c r="Z4735" i="1" a="1"/>
  <c r="Z4735" i="1" s="1"/>
  <c r="Z4736" i="1" a="1"/>
  <c r="Z4736" i="1" s="1"/>
  <c r="Z4737" i="1" a="1"/>
  <c r="Z4737" i="1" s="1"/>
  <c r="Z4738" i="1" a="1"/>
  <c r="Z4738" i="1" s="1"/>
  <c r="Z4739" i="1" a="1"/>
  <c r="Z4739" i="1" s="1"/>
  <c r="Z4740" i="1" a="1"/>
  <c r="Z4740" i="1" s="1"/>
  <c r="Z4741" i="1" a="1"/>
  <c r="Z4741" i="1" s="1"/>
  <c r="L4741" i="1" s="1" a="1"/>
  <c r="L4741" i="1" s="1"/>
  <c r="Z4742" i="1" a="1"/>
  <c r="Z4742" i="1" s="1"/>
  <c r="L4742" i="1" s="1" a="1"/>
  <c r="L4742" i="1" s="1"/>
  <c r="Z4743" i="1" a="1"/>
  <c r="Z4743" i="1" s="1"/>
  <c r="Z4744" i="1" a="1"/>
  <c r="Z4744" i="1" s="1"/>
  <c r="Z4745" i="1" a="1"/>
  <c r="Z4745" i="1" s="1"/>
  <c r="Z4746" i="1" a="1"/>
  <c r="Z4746" i="1" s="1"/>
  <c r="Z4747" i="1" a="1"/>
  <c r="Z4747" i="1" s="1"/>
  <c r="Z4748" i="1" a="1"/>
  <c r="Z4748" i="1" s="1"/>
  <c r="Z4749" i="1" a="1"/>
  <c r="Z4749" i="1" s="1"/>
  <c r="Z4750" i="1" a="1"/>
  <c r="Z4750" i="1" s="1"/>
  <c r="Z4751" i="1" a="1"/>
  <c r="Z4751" i="1" s="1"/>
  <c r="Z4752" i="1" a="1"/>
  <c r="Z4752" i="1" s="1"/>
  <c r="Z4753" i="1" a="1"/>
  <c r="Z4753" i="1" s="1"/>
  <c r="Z4754" i="1" a="1"/>
  <c r="Z4754" i="1" s="1"/>
  <c r="L4754" i="1" s="1" a="1"/>
  <c r="L4754" i="1" s="1"/>
  <c r="Z4755" i="1" a="1"/>
  <c r="Z4755" i="1" s="1"/>
  <c r="Z4756" i="1" a="1"/>
  <c r="Z4756" i="1" s="1"/>
  <c r="Z4757" i="1" a="1"/>
  <c r="Z4757" i="1" s="1"/>
  <c r="Z4758" i="1" a="1"/>
  <c r="Z4758" i="1" s="1"/>
  <c r="Z4759" i="1" a="1"/>
  <c r="Z4759" i="1" s="1"/>
  <c r="Z4760" i="1" a="1"/>
  <c r="Z4760" i="1" s="1"/>
  <c r="Z4761" i="1" a="1"/>
  <c r="Z4761" i="1" s="1"/>
  <c r="Z4762" i="1" a="1"/>
  <c r="Z4762" i="1" s="1"/>
  <c r="Z4763" i="1" a="1"/>
  <c r="Z4763" i="1" s="1"/>
  <c r="Z4764" i="1" a="1"/>
  <c r="Z4764" i="1" s="1"/>
  <c r="Z4765" i="1" a="1"/>
  <c r="Z4765" i="1" s="1"/>
  <c r="L4765" i="1" s="1" a="1"/>
  <c r="L4765" i="1" s="1"/>
  <c r="Z4766" i="1" a="1"/>
  <c r="Z4766" i="1" s="1"/>
  <c r="L4766" i="1" s="1" a="1"/>
  <c r="L4766" i="1" s="1"/>
  <c r="Z4767" i="1" a="1"/>
  <c r="Z4767" i="1" s="1"/>
  <c r="Z4768" i="1" a="1"/>
  <c r="Z4768" i="1" s="1"/>
  <c r="Z4769" i="1" a="1"/>
  <c r="Z4769" i="1" s="1"/>
  <c r="Z4770" i="1" a="1"/>
  <c r="Z4770" i="1" s="1"/>
  <c r="Z4771" i="1" a="1"/>
  <c r="Z4771" i="1" s="1"/>
  <c r="Z4772" i="1" a="1"/>
  <c r="Z4772" i="1" s="1"/>
  <c r="Z4773" i="1" a="1"/>
  <c r="Z4773" i="1" s="1"/>
  <c r="Z4774" i="1" a="1"/>
  <c r="Z4774" i="1" s="1"/>
  <c r="Z4775" i="1" a="1"/>
  <c r="Z4775" i="1" s="1"/>
  <c r="Z4776" i="1" a="1"/>
  <c r="Z4776" i="1" s="1"/>
  <c r="Z4777" i="1" a="1"/>
  <c r="Z4777" i="1" s="1"/>
  <c r="L4777" i="1" s="1" a="1"/>
  <c r="L4777" i="1" s="1"/>
  <c r="Z4778" i="1" a="1"/>
  <c r="Z4778" i="1" s="1"/>
  <c r="L4778" i="1" s="1" a="1"/>
  <c r="L4778" i="1" s="1"/>
  <c r="Z4779" i="1" a="1"/>
  <c r="Z4779" i="1" s="1"/>
  <c r="Z4780" i="1" a="1"/>
  <c r="Z4780" i="1" s="1"/>
  <c r="Z4781" i="1" a="1"/>
  <c r="Z4781" i="1" s="1"/>
  <c r="Z4782" i="1" a="1"/>
  <c r="Z4782" i="1" s="1"/>
  <c r="Z4783" i="1" a="1"/>
  <c r="Z4783" i="1" s="1"/>
  <c r="Z4784" i="1" a="1"/>
  <c r="Z4784" i="1" s="1"/>
  <c r="Z4785" i="1" a="1"/>
  <c r="Z4785" i="1" s="1"/>
  <c r="Z4786" i="1" a="1"/>
  <c r="Z4786" i="1" s="1"/>
  <c r="Z4787" i="1" a="1"/>
  <c r="Z4787" i="1" s="1"/>
  <c r="Z4788" i="1" a="1"/>
  <c r="Z4788" i="1" s="1"/>
  <c r="Z4789" i="1" a="1"/>
  <c r="Z4789" i="1" s="1"/>
  <c r="Z4790" i="1" a="1"/>
  <c r="Z4790" i="1" s="1"/>
  <c r="L4790" i="1" s="1" a="1"/>
  <c r="L4790" i="1" s="1"/>
  <c r="Z4791" i="1" a="1"/>
  <c r="Z4791" i="1" s="1"/>
  <c r="Z4792" i="1" a="1"/>
  <c r="Z4792" i="1" s="1"/>
  <c r="Z4793" i="1" a="1"/>
  <c r="Z4793" i="1" s="1"/>
  <c r="Z4794" i="1" a="1"/>
  <c r="Z4794" i="1" s="1"/>
  <c r="Z4795" i="1" a="1"/>
  <c r="Z4795" i="1" s="1"/>
  <c r="Z4796" i="1" a="1"/>
  <c r="Z4796" i="1" s="1"/>
  <c r="Z4797" i="1" a="1"/>
  <c r="Z4797" i="1" s="1"/>
  <c r="Z4798" i="1" a="1"/>
  <c r="Z4798" i="1" s="1"/>
  <c r="Z4799" i="1" a="1"/>
  <c r="Z4799" i="1" s="1"/>
  <c r="Z4800" i="1" a="1"/>
  <c r="Z4800" i="1" s="1"/>
  <c r="Z4801" i="1" a="1"/>
  <c r="Z4801" i="1" s="1"/>
  <c r="L4801" i="1" s="1" a="1"/>
  <c r="L4801" i="1" s="1"/>
  <c r="Z4802" i="1" a="1"/>
  <c r="Z4802" i="1" s="1"/>
  <c r="L4802" i="1" s="1" a="1"/>
  <c r="L4802" i="1" s="1"/>
  <c r="Z4803" i="1" a="1"/>
  <c r="Z4803" i="1" s="1"/>
  <c r="Z4804" i="1" a="1"/>
  <c r="Z4804" i="1" s="1"/>
  <c r="Z4805" i="1" a="1"/>
  <c r="Z4805" i="1" s="1"/>
  <c r="Z4806" i="1" a="1"/>
  <c r="Z4806" i="1" s="1"/>
  <c r="Z4807" i="1" a="1"/>
  <c r="Z4807" i="1" s="1"/>
  <c r="Z4808" i="1" a="1"/>
  <c r="Z4808" i="1" s="1"/>
  <c r="Z4809" i="1" a="1"/>
  <c r="Z4809" i="1" s="1"/>
  <c r="Z4810" i="1" a="1"/>
  <c r="Z4810" i="1" s="1"/>
  <c r="Z4811" i="1" a="1"/>
  <c r="Z4811" i="1" s="1"/>
  <c r="Z4812" i="1" a="1"/>
  <c r="Z4812" i="1" s="1"/>
  <c r="Z4813" i="1" a="1"/>
  <c r="Z4813" i="1" s="1"/>
  <c r="L4813" i="1" s="1" a="1"/>
  <c r="L4813" i="1" s="1"/>
  <c r="Z4814" i="1" a="1"/>
  <c r="Z4814" i="1" s="1"/>
  <c r="L4814" i="1" s="1" a="1"/>
  <c r="L4814" i="1" s="1"/>
  <c r="Z4815" i="1" a="1"/>
  <c r="Z4815" i="1" s="1"/>
  <c r="Z4816" i="1" a="1"/>
  <c r="Z4816" i="1" s="1"/>
  <c r="Z4817" i="1" a="1"/>
  <c r="Z4817" i="1" s="1"/>
  <c r="Z4818" i="1" a="1"/>
  <c r="Z4818" i="1" s="1"/>
  <c r="Z4819" i="1" a="1"/>
  <c r="Z4819" i="1" s="1"/>
  <c r="Z4820" i="1" a="1"/>
  <c r="Z4820" i="1" s="1"/>
  <c r="Z4821" i="1" a="1"/>
  <c r="Z4821" i="1" s="1"/>
  <c r="Z4822" i="1" a="1"/>
  <c r="Z4822" i="1" s="1"/>
  <c r="Z4823" i="1" a="1"/>
  <c r="Z4823" i="1" s="1"/>
  <c r="Z4824" i="1" a="1"/>
  <c r="Z4824" i="1" s="1"/>
  <c r="Z4825" i="1" a="1"/>
  <c r="Z4825" i="1" s="1"/>
  <c r="L4825" i="1" s="1" a="1"/>
  <c r="L4825" i="1" s="1"/>
  <c r="Z4826" i="1" a="1"/>
  <c r="Z4826" i="1" s="1"/>
  <c r="L4826" i="1" s="1" a="1"/>
  <c r="L4826" i="1" s="1"/>
  <c r="Z4827" i="1" a="1"/>
  <c r="Z4827" i="1" s="1"/>
  <c r="Z4828" i="1" a="1"/>
  <c r="Z4828" i="1" s="1"/>
  <c r="Z4829" i="1" a="1"/>
  <c r="Z4829" i="1" s="1"/>
  <c r="Z4830" i="1" a="1"/>
  <c r="Z4830" i="1" s="1"/>
  <c r="Z4831" i="1" a="1"/>
  <c r="Z4831" i="1" s="1"/>
  <c r="Z4832" i="1" a="1"/>
  <c r="Z4832" i="1" s="1"/>
  <c r="Z4833" i="1" a="1"/>
  <c r="Z4833" i="1" s="1"/>
  <c r="Z4834" i="1" a="1"/>
  <c r="Z4834" i="1" s="1"/>
  <c r="Z4835" i="1" a="1"/>
  <c r="Z4835" i="1" s="1"/>
  <c r="Z4836" i="1" a="1"/>
  <c r="Z4836" i="1" s="1"/>
  <c r="Z4837" i="1" a="1"/>
  <c r="Z4837" i="1" s="1"/>
  <c r="Z4838" i="1" a="1"/>
  <c r="Z4838" i="1" s="1"/>
  <c r="L4838" i="1" s="1" a="1"/>
  <c r="L4838" i="1" s="1"/>
  <c r="Z4839" i="1" a="1"/>
  <c r="Z4839" i="1" s="1"/>
  <c r="Z4840" i="1" a="1"/>
  <c r="Z4840" i="1" s="1"/>
  <c r="Z4841" i="1" a="1"/>
  <c r="Z4841" i="1" s="1"/>
  <c r="Z4842" i="1" a="1"/>
  <c r="Z4842" i="1" s="1"/>
  <c r="Z4843" i="1" a="1"/>
  <c r="Z4843" i="1" s="1"/>
  <c r="Z4844" i="1" a="1"/>
  <c r="Z4844" i="1" s="1"/>
  <c r="Z4845" i="1" a="1"/>
  <c r="Z4845" i="1" s="1"/>
  <c r="Z4846" i="1" a="1"/>
  <c r="Z4846" i="1" s="1"/>
  <c r="Z4847" i="1" a="1"/>
  <c r="Z4847" i="1" s="1"/>
  <c r="Z4848" i="1" a="1"/>
  <c r="Z4848" i="1" s="1"/>
  <c r="Z4849" i="1" a="1"/>
  <c r="Z4849" i="1" s="1"/>
  <c r="L4849" i="1" s="1" a="1"/>
  <c r="L4849" i="1" s="1"/>
  <c r="Z4850" i="1" a="1"/>
  <c r="Z4850" i="1" s="1"/>
  <c r="L4850" i="1" s="1" a="1"/>
  <c r="L4850" i="1" s="1"/>
  <c r="Z4851" i="1" a="1"/>
  <c r="Z4851" i="1" s="1"/>
  <c r="Z4852" i="1" a="1"/>
  <c r="Z4852" i="1" s="1"/>
  <c r="Z4853" i="1" a="1"/>
  <c r="Z4853" i="1" s="1"/>
  <c r="Z4854" i="1" a="1"/>
  <c r="Z4854" i="1" s="1"/>
  <c r="Z4855" i="1" a="1"/>
  <c r="Z4855" i="1" s="1"/>
  <c r="Z4856" i="1" a="1"/>
  <c r="Z4856" i="1" s="1"/>
  <c r="Z4857" i="1" a="1"/>
  <c r="Z4857" i="1" s="1"/>
  <c r="Z4858" i="1" a="1"/>
  <c r="Z4858" i="1" s="1"/>
  <c r="Z4859" i="1" a="1"/>
  <c r="Z4859" i="1" s="1"/>
  <c r="Z4860" i="1" a="1"/>
  <c r="Z4860" i="1" s="1"/>
  <c r="Z4861" i="1" a="1"/>
  <c r="Z4861" i="1" s="1"/>
  <c r="L4861" i="1" s="1" a="1"/>
  <c r="L4861" i="1" s="1"/>
  <c r="Z4862" i="1" a="1"/>
  <c r="Z4862" i="1" s="1"/>
  <c r="L4862" i="1" s="1" a="1"/>
  <c r="L4862" i="1" s="1"/>
  <c r="Z4863" i="1" a="1"/>
  <c r="Z4863" i="1" s="1"/>
  <c r="Z4864" i="1" a="1"/>
  <c r="Z4864" i="1" s="1"/>
  <c r="Z4865" i="1" a="1"/>
  <c r="Z4865" i="1" s="1"/>
  <c r="Z4866" i="1" a="1"/>
  <c r="Z4866" i="1" s="1"/>
  <c r="Z4867" i="1" a="1"/>
  <c r="Z4867" i="1" s="1"/>
  <c r="Z4868" i="1" a="1"/>
  <c r="Z4868" i="1" s="1"/>
  <c r="Z4869" i="1" a="1"/>
  <c r="Z4869" i="1" s="1"/>
  <c r="Z4870" i="1" a="1"/>
  <c r="Z4870" i="1" s="1"/>
  <c r="Z4871" i="1" a="1"/>
  <c r="Z4871" i="1" s="1"/>
  <c r="Z4872" i="1" a="1"/>
  <c r="Z4872" i="1" s="1"/>
  <c r="Z4873" i="1" a="1"/>
  <c r="Z4873" i="1" s="1"/>
  <c r="L4873" i="1" s="1" a="1"/>
  <c r="L4873" i="1" s="1"/>
  <c r="Z4874" i="1" a="1"/>
  <c r="Z4874" i="1" s="1"/>
  <c r="L4874" i="1" s="1" a="1"/>
  <c r="L4874" i="1" s="1"/>
  <c r="Z4875" i="1" a="1"/>
  <c r="Z4875" i="1" s="1"/>
  <c r="Z4876" i="1" a="1"/>
  <c r="Z4876" i="1" s="1"/>
  <c r="Z4877" i="1" a="1"/>
  <c r="Z4877" i="1" s="1"/>
  <c r="Z4878" i="1" a="1"/>
  <c r="Z4878" i="1" s="1"/>
  <c r="Z4879" i="1" a="1"/>
  <c r="Z4879" i="1" s="1"/>
  <c r="Z4880" i="1" a="1"/>
  <c r="Z4880" i="1" s="1"/>
  <c r="Z4881" i="1" a="1"/>
  <c r="Z4881" i="1" s="1"/>
  <c r="Z4882" i="1" a="1"/>
  <c r="Z4882" i="1" s="1"/>
  <c r="Z4883" i="1" a="1"/>
  <c r="Z4883" i="1" s="1"/>
  <c r="Z4884" i="1" a="1"/>
  <c r="Z4884" i="1" s="1"/>
  <c r="Z4885" i="1" a="1"/>
  <c r="Z4885" i="1" s="1"/>
  <c r="L4885" i="1" s="1" a="1"/>
  <c r="L4885" i="1" s="1"/>
  <c r="Z4886" i="1" a="1"/>
  <c r="Z4886" i="1" s="1"/>
  <c r="L4886" i="1" s="1" a="1"/>
  <c r="L4886" i="1" s="1"/>
  <c r="Z4887" i="1" a="1"/>
  <c r="Z4887" i="1" s="1"/>
  <c r="Z4888" i="1" a="1"/>
  <c r="Z4888" i="1" s="1"/>
  <c r="Z4889" i="1" a="1"/>
  <c r="Z4889" i="1" s="1"/>
  <c r="Z4890" i="1" a="1"/>
  <c r="Z4890" i="1" s="1"/>
  <c r="Z4891" i="1" a="1"/>
  <c r="Z4891" i="1" s="1"/>
  <c r="Z4892" i="1" a="1"/>
  <c r="Z4892" i="1" s="1"/>
  <c r="Z4893" i="1" a="1"/>
  <c r="Z4893" i="1" s="1"/>
  <c r="Z4894" i="1" a="1"/>
  <c r="Z4894" i="1" s="1"/>
  <c r="Z4895" i="1" a="1"/>
  <c r="Z4895" i="1" s="1"/>
  <c r="Z4896" i="1" a="1"/>
  <c r="Z4896" i="1" s="1"/>
  <c r="Z4897" i="1" a="1"/>
  <c r="Z4897" i="1" s="1"/>
  <c r="L4897" i="1" s="1" a="1"/>
  <c r="L4897" i="1" s="1"/>
  <c r="Z4898" i="1" a="1"/>
  <c r="Z4898" i="1" s="1"/>
  <c r="L4898" i="1" s="1" a="1"/>
  <c r="L4898" i="1" s="1"/>
  <c r="Z4899" i="1" a="1"/>
  <c r="Z4899" i="1" s="1"/>
  <c r="Z4900" i="1" a="1"/>
  <c r="Z4900" i="1" s="1"/>
  <c r="Z4901" i="1" a="1"/>
  <c r="Z4901" i="1" s="1"/>
  <c r="Z4902" i="1" a="1"/>
  <c r="Z4902" i="1" s="1"/>
  <c r="Z4903" i="1" a="1"/>
  <c r="Z4903" i="1" s="1"/>
  <c r="Z4904" i="1" a="1"/>
  <c r="Z4904" i="1" s="1"/>
  <c r="Z4905" i="1" a="1"/>
  <c r="Z4905" i="1" s="1"/>
  <c r="Z4906" i="1" a="1"/>
  <c r="Z4906" i="1" s="1"/>
  <c r="Z4907" i="1" a="1"/>
  <c r="Z4907" i="1" s="1"/>
  <c r="Z4908" i="1" a="1"/>
  <c r="Z4908" i="1" s="1"/>
  <c r="Z4909" i="1" a="1"/>
  <c r="Z4909" i="1" s="1"/>
  <c r="L4909" i="1" s="1" a="1"/>
  <c r="L4909" i="1" s="1"/>
  <c r="Z4910" i="1" a="1"/>
  <c r="Z4910" i="1" s="1"/>
  <c r="L4910" i="1" s="1" a="1"/>
  <c r="L4910" i="1" s="1"/>
  <c r="Z4911" i="1" a="1"/>
  <c r="Z4911" i="1" s="1"/>
  <c r="Z4912" i="1" a="1"/>
  <c r="Z4912" i="1" s="1"/>
  <c r="Z4913" i="1" a="1"/>
  <c r="Z4913" i="1" s="1"/>
  <c r="Z4914" i="1" a="1"/>
  <c r="Z4914" i="1" s="1"/>
  <c r="Z4915" i="1" a="1"/>
  <c r="Z4915" i="1" s="1"/>
  <c r="Z4916" i="1" a="1"/>
  <c r="Z4916" i="1" s="1"/>
  <c r="Z4917" i="1" a="1"/>
  <c r="Z4917" i="1" s="1"/>
  <c r="Z4918" i="1" a="1"/>
  <c r="Z4918" i="1" s="1"/>
  <c r="Z4919" i="1" a="1"/>
  <c r="Z4919" i="1" s="1"/>
  <c r="Z4920" i="1" a="1"/>
  <c r="Z4920" i="1" s="1"/>
  <c r="Z4921" i="1" a="1"/>
  <c r="Z4921" i="1" s="1"/>
  <c r="Z4922" i="1" a="1"/>
  <c r="Z4922" i="1" s="1"/>
  <c r="L4922" i="1" s="1" a="1"/>
  <c r="L4922" i="1" s="1"/>
  <c r="Z4923" i="1" a="1"/>
  <c r="Z4923" i="1" s="1"/>
  <c r="Z4924" i="1" a="1"/>
  <c r="Z4924" i="1" s="1"/>
  <c r="Z4925" i="1" a="1"/>
  <c r="Z4925" i="1" s="1"/>
  <c r="Z4926" i="1" a="1"/>
  <c r="Z4926" i="1" s="1"/>
  <c r="Z4927" i="1" a="1"/>
  <c r="Z4927" i="1" s="1"/>
  <c r="Z4928" i="1" a="1"/>
  <c r="Z4928" i="1" s="1"/>
  <c r="Z4929" i="1" a="1"/>
  <c r="Z4929" i="1" s="1"/>
  <c r="Z4930" i="1" a="1"/>
  <c r="Z4930" i="1" s="1"/>
  <c r="Z4931" i="1" a="1"/>
  <c r="Z4931" i="1" s="1"/>
  <c r="Z4932" i="1" a="1"/>
  <c r="Z4932" i="1" s="1"/>
  <c r="Z4933" i="1" a="1"/>
  <c r="Z4933" i="1" s="1"/>
  <c r="Z4934" i="1" a="1"/>
  <c r="Z4934" i="1" s="1"/>
  <c r="L4934" i="1" s="1" a="1"/>
  <c r="L4934" i="1" s="1"/>
  <c r="Z4935" i="1" a="1"/>
  <c r="Z4935" i="1" s="1"/>
  <c r="Z4936" i="1" a="1"/>
  <c r="Z4936" i="1" s="1"/>
  <c r="Z4937" i="1" a="1"/>
  <c r="Z4937" i="1" s="1"/>
  <c r="Z4938" i="1" a="1"/>
  <c r="Z4938" i="1" s="1"/>
  <c r="Z4939" i="1" a="1"/>
  <c r="Z4939" i="1" s="1"/>
  <c r="Z4940" i="1" a="1"/>
  <c r="Z4940" i="1" s="1"/>
  <c r="Z4941" i="1" a="1"/>
  <c r="Z4941" i="1" s="1"/>
  <c r="Z4942" i="1" a="1"/>
  <c r="Z4942" i="1" s="1"/>
  <c r="Z4943" i="1" a="1"/>
  <c r="Z4943" i="1" s="1"/>
  <c r="Z4944" i="1" a="1"/>
  <c r="Z4944" i="1" s="1"/>
  <c r="Z4945" i="1" a="1"/>
  <c r="Z4945" i="1" s="1"/>
  <c r="L4945" i="1" s="1" a="1"/>
  <c r="L4945" i="1" s="1"/>
  <c r="Z4946" i="1" a="1"/>
  <c r="Z4946" i="1" s="1"/>
  <c r="L4946" i="1" s="1" a="1"/>
  <c r="L4946" i="1" s="1"/>
  <c r="Z4947" i="1" a="1"/>
  <c r="Z4947" i="1" s="1"/>
  <c r="Z4948" i="1" a="1"/>
  <c r="Z4948" i="1" s="1"/>
  <c r="Z4949" i="1" a="1"/>
  <c r="Z4949" i="1" s="1"/>
  <c r="Z4950" i="1" a="1"/>
  <c r="Z4950" i="1" s="1"/>
  <c r="Z4951" i="1" a="1"/>
  <c r="Z4951" i="1" s="1"/>
  <c r="Z4952" i="1" a="1"/>
  <c r="Z4952" i="1" s="1"/>
  <c r="Z4953" i="1" a="1"/>
  <c r="Z4953" i="1" s="1"/>
  <c r="Z4954" i="1" a="1"/>
  <c r="Z4954" i="1" s="1"/>
  <c r="Z4955" i="1" a="1"/>
  <c r="Z4955" i="1" s="1"/>
  <c r="Z4956" i="1" a="1"/>
  <c r="Z4956" i="1" s="1"/>
  <c r="Z4957" i="1" a="1"/>
  <c r="Z4957" i="1" s="1"/>
  <c r="L4957" i="1" s="1" a="1"/>
  <c r="L4957" i="1" s="1"/>
  <c r="Z4958" i="1" a="1"/>
  <c r="Z4958" i="1" s="1"/>
  <c r="L4958" i="1" s="1" a="1"/>
  <c r="L4958" i="1" s="1"/>
  <c r="Z4959" i="1" a="1"/>
  <c r="Z4959" i="1" s="1"/>
  <c r="Z4960" i="1" a="1"/>
  <c r="Z4960" i="1" s="1"/>
  <c r="Z4961" i="1" a="1"/>
  <c r="Z4961" i="1" s="1"/>
  <c r="Z4962" i="1" a="1"/>
  <c r="Z4962" i="1" s="1"/>
  <c r="Z4963" i="1" a="1"/>
  <c r="Z4963" i="1" s="1"/>
  <c r="Z4964" i="1" a="1"/>
  <c r="Z4964" i="1" s="1"/>
  <c r="Z4965" i="1" a="1"/>
  <c r="Z4965" i="1" s="1"/>
  <c r="Z4966" i="1" a="1"/>
  <c r="Z4966" i="1" s="1"/>
  <c r="Z4967" i="1" a="1"/>
  <c r="Z4967" i="1" s="1"/>
  <c r="Z4968" i="1" a="1"/>
  <c r="Z4968" i="1" s="1"/>
  <c r="Z4969" i="1" a="1"/>
  <c r="Z4969" i="1" s="1"/>
  <c r="L4969" i="1" s="1" a="1"/>
  <c r="L4969" i="1" s="1"/>
  <c r="Z4970" i="1" a="1"/>
  <c r="Z4970" i="1" s="1"/>
  <c r="L4970" i="1" s="1" a="1"/>
  <c r="L4970" i="1" s="1"/>
  <c r="Z4971" i="1" a="1"/>
  <c r="Z4971" i="1" s="1"/>
  <c r="Z4972" i="1" a="1"/>
  <c r="Z4972" i="1" s="1"/>
  <c r="Z4973" i="1" a="1"/>
  <c r="Z4973" i="1" s="1"/>
  <c r="Z4974" i="1" a="1"/>
  <c r="Z4974" i="1" s="1"/>
  <c r="Z4975" i="1" a="1"/>
  <c r="Z4975" i="1" s="1"/>
  <c r="Z4976" i="1" a="1"/>
  <c r="Z4976" i="1" s="1"/>
  <c r="Z4977" i="1" a="1"/>
  <c r="Z4977" i="1" s="1"/>
  <c r="Z4978" i="1" a="1"/>
  <c r="Z4978" i="1" s="1"/>
  <c r="Z4979" i="1" a="1"/>
  <c r="Z4979" i="1" s="1"/>
  <c r="Z4980" i="1" a="1"/>
  <c r="Z4980" i="1" s="1"/>
  <c r="Z4981" i="1" a="1"/>
  <c r="Z4981" i="1" s="1"/>
  <c r="L4981" i="1" s="1" a="1"/>
  <c r="L4981" i="1" s="1"/>
  <c r="Z4982" i="1" a="1"/>
  <c r="Z4982" i="1" s="1"/>
  <c r="L4982" i="1" s="1" a="1"/>
  <c r="L4982" i="1" s="1"/>
  <c r="Z4983" i="1" a="1"/>
  <c r="Z4983" i="1" s="1"/>
  <c r="Z4984" i="1" a="1"/>
  <c r="Z4984" i="1" s="1"/>
  <c r="Z4985" i="1" a="1"/>
  <c r="Z4985" i="1" s="1"/>
  <c r="Z4986" i="1" a="1"/>
  <c r="Z4986" i="1" s="1"/>
  <c r="Z4987" i="1" a="1"/>
  <c r="Z4987" i="1" s="1"/>
  <c r="Z4988" i="1" a="1"/>
  <c r="Z4988" i="1" s="1"/>
  <c r="Z4989" i="1" a="1"/>
  <c r="Z4989" i="1" s="1"/>
  <c r="Z4990" i="1" a="1"/>
  <c r="Z4990" i="1" s="1"/>
  <c r="Z4991" i="1" a="1"/>
  <c r="Z4991" i="1" s="1"/>
  <c r="Z4992" i="1" a="1"/>
  <c r="Z4992" i="1" s="1"/>
  <c r="Z4993" i="1" a="1"/>
  <c r="Z4993" i="1" s="1"/>
  <c r="L4993" i="1" s="1" a="1"/>
  <c r="L4993" i="1" s="1"/>
  <c r="Z4994" i="1" a="1"/>
  <c r="Z4994" i="1" s="1"/>
  <c r="L4994" i="1" s="1" a="1"/>
  <c r="L4994" i="1" s="1"/>
  <c r="Z4995" i="1" a="1"/>
  <c r="Z4995" i="1" s="1"/>
  <c r="Z4996" i="1" a="1"/>
  <c r="Z4996" i="1" s="1"/>
  <c r="Z4997" i="1" a="1"/>
  <c r="Z4997" i="1" s="1"/>
  <c r="Z4998" i="1" a="1"/>
  <c r="Z4998" i="1" s="1"/>
  <c r="Z4999" i="1" a="1"/>
  <c r="Z4999" i="1" s="1"/>
  <c r="Z5000" i="1" a="1"/>
  <c r="Z5000" i="1" s="1"/>
  <c r="Z5001" i="1" a="1"/>
  <c r="Z5001" i="1" s="1"/>
  <c r="Z5002" i="1" a="1"/>
  <c r="Z5002" i="1" s="1"/>
  <c r="Z5003" i="1" a="1"/>
  <c r="Z5003" i="1" s="1"/>
  <c r="Z5004" i="1" a="1"/>
  <c r="Z5004" i="1" s="1"/>
  <c r="Z5005" i="1" a="1"/>
  <c r="Z5005" i="1" s="1"/>
  <c r="L5005" i="1" s="1" a="1"/>
  <c r="L5005" i="1" s="1"/>
  <c r="Z5006" i="1" a="1"/>
  <c r="Z5006" i="1" s="1"/>
  <c r="L5006" i="1" s="1" a="1"/>
  <c r="L5006" i="1" s="1"/>
  <c r="Z5007" i="1" a="1"/>
  <c r="Z5007" i="1" s="1"/>
  <c r="Z5008" i="1" a="1"/>
  <c r="Z5008" i="1" s="1"/>
  <c r="Z5009" i="1" a="1"/>
  <c r="Z5009" i="1" s="1"/>
  <c r="Z5010" i="1" a="1"/>
  <c r="Z5010" i="1" s="1"/>
  <c r="Z5011" i="1" a="1"/>
  <c r="Z5011" i="1" s="1"/>
  <c r="Z5012" i="1" a="1"/>
  <c r="Z5012" i="1" s="1"/>
  <c r="Z5013" i="1" a="1"/>
  <c r="Z5013" i="1" s="1"/>
  <c r="Z5014" i="1" a="1"/>
  <c r="Z5014" i="1" s="1"/>
  <c r="Z5015" i="1" a="1"/>
  <c r="Z5015" i="1" s="1"/>
  <c r="Z5016" i="1" a="1"/>
  <c r="Z5016" i="1" s="1"/>
  <c r="Z5017" i="1" a="1"/>
  <c r="Z5017" i="1" s="1"/>
  <c r="Z5018" i="1" a="1"/>
  <c r="Z5018" i="1" s="1"/>
  <c r="L5018" i="1" s="1" a="1"/>
  <c r="L5018" i="1" s="1"/>
  <c r="Z5019" i="1" a="1"/>
  <c r="Z5019" i="1" s="1"/>
  <c r="Z5020" i="1" a="1"/>
  <c r="Z5020" i="1" s="1"/>
  <c r="Z5021" i="1" a="1"/>
  <c r="Z5021" i="1" s="1"/>
  <c r="Z5022" i="1" a="1"/>
  <c r="Z5022" i="1" s="1"/>
  <c r="Z5023" i="1" a="1"/>
  <c r="Z5023" i="1" s="1"/>
  <c r="Z5024" i="1" a="1"/>
  <c r="Z5024" i="1" s="1"/>
  <c r="Z5025" i="1" a="1"/>
  <c r="Z5025" i="1" s="1"/>
  <c r="Z5026" i="1" a="1"/>
  <c r="Z5026" i="1" s="1"/>
  <c r="Z5027" i="1" a="1"/>
  <c r="Z5027" i="1" s="1"/>
  <c r="Z5028" i="1" a="1"/>
  <c r="Z5028" i="1" s="1"/>
  <c r="Z5029" i="1" a="1"/>
  <c r="Z5029" i="1" s="1"/>
  <c r="L5029" i="1" s="1" a="1"/>
  <c r="L5029" i="1" s="1"/>
  <c r="Z5030" i="1" a="1"/>
  <c r="Z5030" i="1" s="1"/>
  <c r="L5030" i="1" s="1" a="1"/>
  <c r="L5030" i="1" s="1"/>
  <c r="Z5031" i="1" a="1"/>
  <c r="Z5031" i="1" s="1"/>
  <c r="Z5032" i="1" a="1"/>
  <c r="Z5032" i="1" s="1"/>
  <c r="Z5033" i="1" a="1"/>
  <c r="Z5033" i="1" s="1"/>
  <c r="Z5034" i="1" a="1"/>
  <c r="Z5034" i="1" s="1"/>
  <c r="Z5035" i="1" a="1"/>
  <c r="Z5035" i="1" s="1"/>
  <c r="Z5036" i="1" a="1"/>
  <c r="Z5036" i="1" s="1"/>
  <c r="Z5037" i="1" a="1"/>
  <c r="Z5037" i="1" s="1"/>
  <c r="Z5038" i="1" a="1"/>
  <c r="Z5038" i="1" s="1"/>
  <c r="Z5039" i="1" a="1"/>
  <c r="Z5039" i="1" s="1"/>
  <c r="Z5040" i="1" a="1"/>
  <c r="Z5040" i="1" s="1"/>
  <c r="Z5041" i="1" a="1"/>
  <c r="Z5041" i="1" s="1"/>
  <c r="L5041" i="1" s="1" a="1"/>
  <c r="L5041" i="1" s="1"/>
  <c r="Z5042" i="1" a="1"/>
  <c r="Z5042" i="1" s="1"/>
  <c r="L5042" i="1" s="1" a="1"/>
  <c r="L5042" i="1" s="1"/>
  <c r="Z5043" i="1" a="1"/>
  <c r="Z5043" i="1" s="1"/>
  <c r="Z5044" i="1" a="1"/>
  <c r="Z5044" i="1" s="1"/>
  <c r="Z5045" i="1" a="1"/>
  <c r="Z5045" i="1" s="1"/>
  <c r="Z5046" i="1" a="1"/>
  <c r="Z5046" i="1" s="1"/>
  <c r="Z5047" i="1" a="1"/>
  <c r="Z5047" i="1" s="1"/>
  <c r="Z5048" i="1" a="1"/>
  <c r="Z5048" i="1" s="1"/>
  <c r="Z5049" i="1" a="1"/>
  <c r="Z5049" i="1" s="1"/>
  <c r="Z5050" i="1" a="1"/>
  <c r="Z5050" i="1" s="1"/>
  <c r="Z5051" i="1" a="1"/>
  <c r="Z5051" i="1" s="1"/>
  <c r="Z5052" i="1" a="1"/>
  <c r="Z5052" i="1" s="1"/>
  <c r="Z5053" i="1" a="1"/>
  <c r="Z5053" i="1" s="1"/>
  <c r="L5053" i="1" s="1" a="1"/>
  <c r="L5053" i="1" s="1"/>
  <c r="Z5054" i="1" a="1"/>
  <c r="Z5054" i="1" s="1"/>
  <c r="L5054" i="1" s="1" a="1"/>
  <c r="L5054" i="1" s="1"/>
  <c r="Z5055" i="1" a="1"/>
  <c r="Z5055" i="1" s="1"/>
  <c r="Z5056" i="1" a="1"/>
  <c r="Z5056" i="1" s="1"/>
  <c r="Z5057" i="1" a="1"/>
  <c r="Z5057" i="1" s="1"/>
  <c r="Z5058" i="1" a="1"/>
  <c r="Z5058" i="1" s="1"/>
  <c r="Z5059" i="1" a="1"/>
  <c r="Z5059" i="1" s="1"/>
  <c r="Z5060" i="1" a="1"/>
  <c r="Z5060" i="1" s="1"/>
  <c r="Z5061" i="1" a="1"/>
  <c r="Z5061" i="1" s="1"/>
  <c r="Z5062" i="1" a="1"/>
  <c r="Z5062" i="1" s="1"/>
  <c r="Z5063" i="1" a="1"/>
  <c r="Z5063" i="1" s="1"/>
  <c r="Z5064" i="1" a="1"/>
  <c r="Z5064" i="1" s="1"/>
  <c r="Z5065" i="1" a="1"/>
  <c r="Z5065" i="1" s="1"/>
  <c r="L5065" i="1" s="1" a="1"/>
  <c r="L5065" i="1" s="1"/>
  <c r="Z5066" i="1" a="1"/>
  <c r="Z5066" i="1" s="1"/>
  <c r="L5066" i="1" s="1" a="1"/>
  <c r="L5066" i="1" s="1"/>
  <c r="Z5067" i="1" a="1"/>
  <c r="Z5067" i="1" s="1"/>
  <c r="Z5068" i="1" a="1"/>
  <c r="Z5068" i="1" s="1"/>
  <c r="Z5069" i="1" a="1"/>
  <c r="Z5069" i="1" s="1"/>
  <c r="Z5070" i="1" a="1"/>
  <c r="Z5070" i="1" s="1"/>
  <c r="Z5071" i="1" a="1"/>
  <c r="Z5071" i="1" s="1"/>
  <c r="Z5072" i="1" a="1"/>
  <c r="Z5072" i="1" s="1"/>
  <c r="Z5073" i="1" a="1"/>
  <c r="Z5073" i="1" s="1"/>
  <c r="Z5074" i="1" a="1"/>
  <c r="Z5074" i="1" s="1"/>
  <c r="Z5075" i="1" a="1"/>
  <c r="Z5075" i="1" s="1"/>
  <c r="Z5076" i="1" a="1"/>
  <c r="Z5076" i="1" s="1"/>
  <c r="Z5077" i="1" a="1"/>
  <c r="Z5077" i="1" s="1"/>
  <c r="Z5078" i="1" a="1"/>
  <c r="Z5078" i="1" s="1"/>
  <c r="L5078" i="1" s="1" a="1"/>
  <c r="L5078" i="1" s="1"/>
  <c r="Z5079" i="1" a="1"/>
  <c r="Z5079" i="1" s="1"/>
  <c r="Z5080" i="1" a="1"/>
  <c r="Z5080" i="1" s="1"/>
  <c r="Z5081" i="1" a="1"/>
  <c r="Z5081" i="1" s="1"/>
  <c r="Z5082" i="1" a="1"/>
  <c r="Z5082" i="1" s="1"/>
  <c r="Z5083" i="1" a="1"/>
  <c r="Z5083" i="1" s="1"/>
  <c r="Z5084" i="1" a="1"/>
  <c r="Z5084" i="1" s="1"/>
  <c r="Z5085" i="1" a="1"/>
  <c r="Z5085" i="1" s="1"/>
  <c r="Z5086" i="1" a="1"/>
  <c r="Z5086" i="1" s="1"/>
  <c r="Z5087" i="1" a="1"/>
  <c r="Z5087" i="1" s="1"/>
  <c r="Z5088" i="1" a="1"/>
  <c r="Z5088" i="1" s="1"/>
  <c r="Z5089" i="1" a="1"/>
  <c r="Z5089" i="1" s="1"/>
  <c r="L5089" i="1" s="1" a="1"/>
  <c r="L5089" i="1" s="1"/>
  <c r="Z5090" i="1" a="1"/>
  <c r="Z5090" i="1" s="1"/>
  <c r="L5090" i="1" s="1" a="1"/>
  <c r="L5090" i="1" s="1"/>
  <c r="Z5091" i="1" a="1"/>
  <c r="Z5091" i="1" s="1"/>
  <c r="Z5092" i="1" a="1"/>
  <c r="Z5092" i="1" s="1"/>
  <c r="Z5093" i="1" a="1"/>
  <c r="Z5093" i="1" s="1"/>
  <c r="Z5094" i="1" a="1"/>
  <c r="Z5094" i="1" s="1"/>
  <c r="Z5095" i="1" a="1"/>
  <c r="Z5095" i="1" s="1"/>
  <c r="Z5096" i="1" a="1"/>
  <c r="Z5096" i="1" s="1"/>
  <c r="Z5097" i="1" a="1"/>
  <c r="Z5097" i="1" s="1"/>
  <c r="Z5098" i="1" a="1"/>
  <c r="Z5098" i="1" s="1"/>
  <c r="Z5099" i="1" a="1"/>
  <c r="Z5099" i="1" s="1"/>
  <c r="Z5100" i="1" a="1"/>
  <c r="Z5100" i="1" s="1"/>
  <c r="Z5101" i="1" a="1"/>
  <c r="Z5101" i="1" s="1"/>
  <c r="Z5102" i="1" a="1"/>
  <c r="Z5102" i="1" s="1"/>
  <c r="L5102" i="1" s="1" a="1"/>
  <c r="L5102" i="1" s="1"/>
  <c r="Z5103" i="1" a="1"/>
  <c r="Z5103" i="1" s="1"/>
  <c r="Z5104" i="1" a="1"/>
  <c r="Z5104" i="1" s="1"/>
  <c r="Z5105" i="1" a="1"/>
  <c r="Z5105" i="1" s="1"/>
  <c r="Z5106" i="1" a="1"/>
  <c r="Z5106" i="1" s="1"/>
  <c r="Z5107" i="1" a="1"/>
  <c r="Z5107" i="1" s="1"/>
  <c r="Z5108" i="1" a="1"/>
  <c r="Z5108" i="1" s="1"/>
  <c r="Z5109" i="1" a="1"/>
  <c r="Z5109" i="1" s="1"/>
  <c r="Z5110" i="1" a="1"/>
  <c r="Z5110" i="1" s="1"/>
  <c r="Z5111" i="1" a="1"/>
  <c r="Z5111" i="1" s="1"/>
  <c r="Z5112" i="1" a="1"/>
  <c r="Z5112" i="1" s="1"/>
  <c r="Z5113" i="1" a="1"/>
  <c r="Z5113" i="1" s="1"/>
  <c r="L5113" i="1" s="1" a="1"/>
  <c r="L5113" i="1" s="1"/>
  <c r="Z5114" i="1" a="1"/>
  <c r="Z5114" i="1" s="1"/>
  <c r="L5114" i="1" s="1" a="1"/>
  <c r="L5114" i="1" s="1"/>
  <c r="Z5115" i="1" a="1"/>
  <c r="Z5115" i="1" s="1"/>
  <c r="Z5116" i="1" a="1"/>
  <c r="Z5116" i="1" s="1"/>
  <c r="Z5117" i="1" a="1"/>
  <c r="Z5117" i="1" s="1"/>
  <c r="Z5118" i="1" a="1"/>
  <c r="Z5118" i="1" s="1"/>
  <c r="Z5119" i="1" a="1"/>
  <c r="Z5119" i="1" s="1"/>
  <c r="Z5120" i="1" a="1"/>
  <c r="Z5120" i="1" s="1"/>
  <c r="Z5121" i="1" a="1"/>
  <c r="Z5121" i="1" s="1"/>
  <c r="Z5122" i="1" a="1"/>
  <c r="Z5122" i="1" s="1"/>
  <c r="Z5123" i="1" a="1"/>
  <c r="Z5123" i="1" s="1"/>
  <c r="Z5124" i="1" a="1"/>
  <c r="Z5124" i="1" s="1"/>
  <c r="Z5125" i="1" a="1"/>
  <c r="Z5125" i="1" s="1"/>
  <c r="L5125" i="1" s="1" a="1"/>
  <c r="L5125" i="1" s="1"/>
  <c r="Z5126" i="1" a="1"/>
  <c r="Z5126" i="1" s="1"/>
  <c r="L5126" i="1" s="1" a="1"/>
  <c r="L5126" i="1" s="1"/>
  <c r="Z5127" i="1" a="1"/>
  <c r="Z5127" i="1" s="1"/>
  <c r="Z5128" i="1" a="1"/>
  <c r="Z5128" i="1" s="1"/>
  <c r="Z5129" i="1" a="1"/>
  <c r="Z5129" i="1" s="1"/>
  <c r="Z5130" i="1" a="1"/>
  <c r="Z5130" i="1" s="1"/>
  <c r="Z5131" i="1" a="1"/>
  <c r="Z5131" i="1" s="1"/>
  <c r="Z5132" i="1" a="1"/>
  <c r="Z5132" i="1" s="1"/>
  <c r="Z5133" i="1" a="1"/>
  <c r="Z5133" i="1" s="1"/>
  <c r="Z5134" i="1" a="1"/>
  <c r="Z5134" i="1" s="1"/>
  <c r="Z5135" i="1" a="1"/>
  <c r="Z5135" i="1" s="1"/>
  <c r="Z5136" i="1" a="1"/>
  <c r="Z5136" i="1" s="1"/>
  <c r="Z5137" i="1" a="1"/>
  <c r="Z5137" i="1" s="1"/>
  <c r="L5137" i="1" s="1" a="1"/>
  <c r="L5137" i="1" s="1"/>
  <c r="Z5138" i="1" a="1"/>
  <c r="Z5138" i="1" s="1"/>
  <c r="L5138" i="1" s="1" a="1"/>
  <c r="L5138" i="1" s="1"/>
  <c r="Z5139" i="1" a="1"/>
  <c r="Z5139" i="1" s="1"/>
  <c r="Z5140" i="1" a="1"/>
  <c r="Z5140" i="1" s="1"/>
  <c r="Z5141" i="1" a="1"/>
  <c r="Z5141" i="1" s="1"/>
  <c r="Z5142" i="1" a="1"/>
  <c r="Z5142" i="1" s="1"/>
  <c r="Z5143" i="1" a="1"/>
  <c r="Z5143" i="1" s="1"/>
  <c r="Z5144" i="1" a="1"/>
  <c r="Z5144" i="1" s="1"/>
  <c r="Z5145" i="1" a="1"/>
  <c r="Z5145" i="1" s="1"/>
  <c r="Z5146" i="1" a="1"/>
  <c r="Z5146" i="1" s="1"/>
  <c r="Z5147" i="1" a="1"/>
  <c r="Z5147" i="1" s="1"/>
  <c r="Z5148" i="1" a="1"/>
  <c r="Z5148" i="1" s="1"/>
  <c r="Z5149" i="1" a="1"/>
  <c r="Z5149" i="1" s="1"/>
  <c r="Z5150" i="1" a="1"/>
  <c r="Z5150" i="1" s="1"/>
  <c r="L5150" i="1" s="1" a="1"/>
  <c r="L5150" i="1" s="1"/>
  <c r="Z5151" i="1" a="1"/>
  <c r="Z5151" i="1" s="1"/>
  <c r="Z5152" i="1" a="1"/>
  <c r="Z5152" i="1" s="1"/>
  <c r="Z5153" i="1" a="1"/>
  <c r="Z5153" i="1" s="1"/>
  <c r="Z5154" i="1" a="1"/>
  <c r="Z5154" i="1" s="1"/>
  <c r="Z5155" i="1" a="1"/>
  <c r="Z5155" i="1" s="1"/>
  <c r="Z5156" i="1" a="1"/>
  <c r="Z5156" i="1" s="1"/>
  <c r="Z5157" i="1" a="1"/>
  <c r="Z5157" i="1" s="1"/>
  <c r="Z5158" i="1" a="1"/>
  <c r="Z5158" i="1" s="1"/>
  <c r="Z5159" i="1" a="1"/>
  <c r="Z5159" i="1" s="1"/>
  <c r="Z5160" i="1" a="1"/>
  <c r="Z5160" i="1" s="1"/>
  <c r="Z5161" i="1" a="1"/>
  <c r="Z5161" i="1" s="1"/>
  <c r="L5161" i="1" s="1" a="1"/>
  <c r="L5161" i="1" s="1"/>
  <c r="Z5162" i="1" a="1"/>
  <c r="Z5162" i="1" s="1"/>
  <c r="L5162" i="1" s="1" a="1"/>
  <c r="L5162" i="1" s="1"/>
  <c r="Z5163" i="1" a="1"/>
  <c r="Z5163" i="1" s="1"/>
  <c r="Z5164" i="1" a="1"/>
  <c r="Z5164" i="1" s="1"/>
  <c r="Z5165" i="1" a="1"/>
  <c r="Z5165" i="1" s="1"/>
  <c r="Z5166" i="1" a="1"/>
  <c r="Z5166" i="1" s="1"/>
  <c r="Z5167" i="1" a="1"/>
  <c r="Z5167" i="1" s="1"/>
  <c r="Z5168" i="1" a="1"/>
  <c r="Z5168" i="1" s="1"/>
  <c r="Z5169" i="1" a="1"/>
  <c r="Z5169" i="1" s="1"/>
  <c r="Z5170" i="1" a="1"/>
  <c r="Z5170" i="1" s="1"/>
  <c r="Z5171" i="1" a="1"/>
  <c r="Z5171" i="1" s="1"/>
  <c r="Z5172" i="1" a="1"/>
  <c r="Z5172" i="1" s="1"/>
  <c r="Z5173" i="1" a="1"/>
  <c r="Z5173" i="1" s="1"/>
  <c r="L5173" i="1" s="1" a="1"/>
  <c r="L5173" i="1" s="1"/>
  <c r="Z5174" i="1" a="1"/>
  <c r="Z5174" i="1" s="1"/>
  <c r="L5174" i="1" s="1" a="1"/>
  <c r="L5174" i="1" s="1"/>
  <c r="Z5175" i="1" a="1"/>
  <c r="Z5175" i="1" s="1"/>
  <c r="Z5176" i="1" a="1"/>
  <c r="Z5176" i="1" s="1"/>
  <c r="Z5177" i="1" a="1"/>
  <c r="Z5177" i="1" s="1"/>
  <c r="Z5178" i="1" a="1"/>
  <c r="Z5178" i="1" s="1"/>
  <c r="Z5179" i="1" a="1"/>
  <c r="Z5179" i="1" s="1"/>
  <c r="Z5180" i="1" a="1"/>
  <c r="Z5180" i="1" s="1"/>
  <c r="Z5181" i="1" a="1"/>
  <c r="Z5181" i="1" s="1"/>
  <c r="Z5182" i="1" a="1"/>
  <c r="Z5182" i="1" s="1"/>
  <c r="Z5183" i="1" a="1"/>
  <c r="Z5183" i="1" s="1"/>
  <c r="Z5184" i="1" a="1"/>
  <c r="Z5184" i="1" s="1"/>
  <c r="Z5185" i="1" a="1"/>
  <c r="Z5185" i="1" s="1"/>
  <c r="L5185" i="1" s="1" a="1"/>
  <c r="L5185" i="1" s="1"/>
  <c r="Z5186" i="1" a="1"/>
  <c r="Z5186" i="1" s="1"/>
  <c r="L5186" i="1" s="1" a="1"/>
  <c r="L5186" i="1" s="1"/>
  <c r="Z5187" i="1" a="1"/>
  <c r="Z5187" i="1" s="1"/>
  <c r="Z5188" i="1" a="1"/>
  <c r="Z5188" i="1" s="1"/>
  <c r="Z5189" i="1" a="1"/>
  <c r="Z5189" i="1" s="1"/>
  <c r="Z5190" i="1" a="1"/>
  <c r="Z5190" i="1" s="1"/>
  <c r="Z5191" i="1" a="1"/>
  <c r="Z5191" i="1" s="1"/>
  <c r="Z5192" i="1" a="1"/>
  <c r="Z5192" i="1" s="1"/>
  <c r="Z5193" i="1" a="1"/>
  <c r="Z5193" i="1" s="1"/>
  <c r="Z5194" i="1" a="1"/>
  <c r="Z5194" i="1" s="1"/>
  <c r="Z5195" i="1" a="1"/>
  <c r="Z5195" i="1" s="1"/>
  <c r="Z5196" i="1" a="1"/>
  <c r="Z5196" i="1" s="1"/>
  <c r="Z5197" i="1" a="1"/>
  <c r="Z5197" i="1" s="1"/>
  <c r="L5197" i="1" s="1" a="1"/>
  <c r="L5197" i="1" s="1"/>
  <c r="Z5198" i="1" a="1"/>
  <c r="Z5198" i="1" s="1"/>
  <c r="L5198" i="1" s="1" a="1"/>
  <c r="L5198" i="1" s="1"/>
  <c r="Z5199" i="1" a="1"/>
  <c r="Z5199" i="1" s="1"/>
  <c r="Z5200" i="1" a="1"/>
  <c r="Z5200" i="1" s="1"/>
  <c r="Z5201" i="1" a="1"/>
  <c r="Z5201" i="1" s="1"/>
  <c r="Z5202" i="1" a="1"/>
  <c r="Z5202" i="1" s="1"/>
  <c r="Z5203" i="1" a="1"/>
  <c r="Z5203" i="1" s="1"/>
  <c r="Z5204" i="1" a="1"/>
  <c r="Z5204" i="1" s="1"/>
  <c r="Z5205" i="1" a="1"/>
  <c r="Z5205" i="1" s="1"/>
  <c r="Z5206" i="1" a="1"/>
  <c r="Z5206" i="1" s="1"/>
  <c r="Z5207" i="1" a="1"/>
  <c r="Z5207" i="1" s="1"/>
  <c r="Z5208" i="1" a="1"/>
  <c r="Z5208" i="1" s="1"/>
  <c r="Z5209" i="1" a="1"/>
  <c r="Z5209" i="1" s="1"/>
  <c r="L5209" i="1" s="1" a="1"/>
  <c r="L5209" i="1" s="1"/>
  <c r="Z5210" i="1" a="1"/>
  <c r="Z5210" i="1" s="1"/>
  <c r="L5210" i="1" s="1" a="1"/>
  <c r="L5210" i="1" s="1"/>
  <c r="Z5211" i="1" a="1"/>
  <c r="Z5211" i="1" s="1"/>
  <c r="Z5212" i="1" a="1"/>
  <c r="Z5212" i="1" s="1"/>
  <c r="Z5213" i="1" a="1"/>
  <c r="Z5213" i="1" s="1"/>
  <c r="Z5214" i="1" a="1"/>
  <c r="Z5214" i="1" s="1"/>
  <c r="Z5215" i="1" a="1"/>
  <c r="Z5215" i="1" s="1"/>
  <c r="Z5216" i="1" a="1"/>
  <c r="Z5216" i="1" s="1"/>
  <c r="Z5217" i="1" a="1"/>
  <c r="Z5217" i="1" s="1"/>
  <c r="Z5218" i="1" a="1"/>
  <c r="Z5218" i="1" s="1"/>
  <c r="Z5219" i="1" a="1"/>
  <c r="Z5219" i="1" s="1"/>
  <c r="Z5220" i="1" a="1"/>
  <c r="Z5220" i="1" s="1"/>
  <c r="Z5221" i="1" a="1"/>
  <c r="Z5221" i="1" s="1"/>
  <c r="L5221" i="1" s="1" a="1"/>
  <c r="L5221" i="1" s="1"/>
  <c r="Z5222" i="1" a="1"/>
  <c r="Z5222" i="1" s="1"/>
  <c r="L5222" i="1" s="1" a="1"/>
  <c r="L5222" i="1" s="1"/>
  <c r="Z5223" i="1" a="1"/>
  <c r="Z5223" i="1" s="1"/>
  <c r="Z5224" i="1" a="1"/>
  <c r="Z5224" i="1" s="1"/>
  <c r="Z5225" i="1" a="1"/>
  <c r="Z5225" i="1" s="1"/>
  <c r="Z5226" i="1" a="1"/>
  <c r="Z5226" i="1" s="1"/>
  <c r="Z5227" i="1" a="1"/>
  <c r="Z5227" i="1" s="1"/>
  <c r="Z5228" i="1" a="1"/>
  <c r="Z5228" i="1" s="1"/>
  <c r="Z5229" i="1" a="1"/>
  <c r="Z5229" i="1" s="1"/>
  <c r="Z5230" i="1" a="1"/>
  <c r="Z5230" i="1" s="1"/>
  <c r="Z5231" i="1" a="1"/>
  <c r="Z5231" i="1" s="1"/>
  <c r="Z5232" i="1" a="1"/>
  <c r="Z5232" i="1" s="1"/>
  <c r="Z5233" i="1" a="1"/>
  <c r="Z5233" i="1" s="1"/>
  <c r="L5233" i="1" s="1" a="1"/>
  <c r="L5233" i="1" s="1"/>
  <c r="Z5234" i="1" a="1"/>
  <c r="Z5234" i="1" s="1"/>
  <c r="L5234" i="1" s="1" a="1"/>
  <c r="L5234" i="1" s="1"/>
  <c r="Z5235" i="1" a="1"/>
  <c r="Z5235" i="1" s="1"/>
  <c r="Z5236" i="1" a="1"/>
  <c r="Z5236" i="1" s="1"/>
  <c r="Z5237" i="1" a="1"/>
  <c r="Z5237" i="1" s="1"/>
  <c r="Z5238" i="1" a="1"/>
  <c r="Z5238" i="1" s="1"/>
  <c r="Z5239" i="1" a="1"/>
  <c r="Z5239" i="1" s="1"/>
  <c r="Z5240" i="1" a="1"/>
  <c r="Z5240" i="1" s="1"/>
  <c r="Z5241" i="1" a="1"/>
  <c r="Z5241" i="1" s="1"/>
  <c r="Z5242" i="1" a="1"/>
  <c r="Z5242" i="1" s="1"/>
  <c r="Z5243" i="1" a="1"/>
  <c r="Z5243" i="1" s="1"/>
  <c r="Z5244" i="1" a="1"/>
  <c r="Z5244" i="1" s="1"/>
  <c r="Z5245" i="1" a="1"/>
  <c r="Z5245" i="1" s="1"/>
  <c r="L5245" i="1" s="1" a="1"/>
  <c r="L5245" i="1" s="1"/>
  <c r="Z5246" i="1" a="1"/>
  <c r="Z5246" i="1" s="1"/>
  <c r="L5246" i="1" s="1" a="1"/>
  <c r="L5246" i="1" s="1"/>
  <c r="Z5247" i="1" a="1"/>
  <c r="Z5247" i="1" s="1"/>
  <c r="Z5248" i="1" a="1"/>
  <c r="Z5248" i="1" s="1"/>
  <c r="Z5249" i="1" a="1"/>
  <c r="Z5249" i="1" s="1"/>
  <c r="Z5250" i="1" a="1"/>
  <c r="Z5250" i="1" s="1"/>
  <c r="Z5251" i="1" a="1"/>
  <c r="Z5251" i="1" s="1"/>
  <c r="Z5252" i="1" a="1"/>
  <c r="Z5252" i="1" s="1"/>
  <c r="Z5253" i="1" a="1"/>
  <c r="Z5253" i="1" s="1"/>
  <c r="Z5254" i="1" a="1"/>
  <c r="Z5254" i="1" s="1"/>
  <c r="Z5255" i="1" a="1"/>
  <c r="Z5255" i="1" s="1"/>
  <c r="Z5256" i="1" a="1"/>
  <c r="Z5256" i="1" s="1"/>
  <c r="Z5257" i="1" a="1"/>
  <c r="Z5257" i="1" s="1"/>
  <c r="L5257" i="1" s="1" a="1"/>
  <c r="L5257" i="1" s="1"/>
  <c r="Z5258" i="1" a="1"/>
  <c r="Z5258" i="1" s="1"/>
  <c r="L5258" i="1" s="1" a="1"/>
  <c r="L5258" i="1" s="1"/>
  <c r="Z5259" i="1" a="1"/>
  <c r="Z5259" i="1" s="1"/>
  <c r="Z5260" i="1" a="1"/>
  <c r="Z5260" i="1" s="1"/>
  <c r="Z5261" i="1" a="1"/>
  <c r="Z5261" i="1" s="1"/>
  <c r="Z5262" i="1" a="1"/>
  <c r="Z5262" i="1" s="1"/>
  <c r="Z5263" i="1" a="1"/>
  <c r="Z5263" i="1" s="1"/>
  <c r="Z5264" i="1" a="1"/>
  <c r="Z5264" i="1" s="1"/>
  <c r="Z5265" i="1" a="1"/>
  <c r="Z5265" i="1" s="1"/>
  <c r="Z5266" i="1" a="1"/>
  <c r="Z5266" i="1" s="1"/>
  <c r="Z5267" i="1" a="1"/>
  <c r="Z5267" i="1" s="1"/>
  <c r="Z5268" i="1" a="1"/>
  <c r="Z5268" i="1" s="1"/>
  <c r="Z5269" i="1" a="1"/>
  <c r="Z5269" i="1" s="1"/>
  <c r="Z5270" i="1" a="1"/>
  <c r="Z5270" i="1" s="1"/>
  <c r="L5270" i="1" s="1" a="1"/>
  <c r="L5270" i="1" s="1"/>
  <c r="Z5271" i="1" a="1"/>
  <c r="Z5271" i="1" s="1"/>
  <c r="Z5272" i="1" a="1"/>
  <c r="Z5272" i="1" s="1"/>
  <c r="Z5273" i="1" a="1"/>
  <c r="Z5273" i="1" s="1"/>
  <c r="Z5274" i="1" a="1"/>
  <c r="Z5274" i="1" s="1"/>
  <c r="Z5275" i="1" a="1"/>
  <c r="Z5275" i="1" s="1"/>
  <c r="Z5276" i="1" a="1"/>
  <c r="Z5276" i="1" s="1"/>
  <c r="Z5277" i="1" a="1"/>
  <c r="Z5277" i="1" s="1"/>
  <c r="Z5278" i="1" a="1"/>
  <c r="Z5278" i="1" s="1"/>
  <c r="Z5279" i="1" a="1"/>
  <c r="Z5279" i="1" s="1"/>
  <c r="Z5280" i="1" a="1"/>
  <c r="Z5280" i="1" s="1"/>
  <c r="Z5281" i="1" a="1"/>
  <c r="Z5281" i="1" s="1"/>
  <c r="L5281" i="1" s="1" a="1"/>
  <c r="L5281" i="1" s="1"/>
  <c r="Z5282" i="1" a="1"/>
  <c r="Z5282" i="1" s="1"/>
  <c r="L5282" i="1" s="1" a="1"/>
  <c r="L5282" i="1" s="1"/>
  <c r="Z5283" i="1" a="1"/>
  <c r="Z5283" i="1" s="1"/>
  <c r="Z5284" i="1" a="1"/>
  <c r="Z5284" i="1" s="1"/>
  <c r="Z5285" i="1" a="1"/>
  <c r="Z5285" i="1" s="1"/>
  <c r="Z5286" i="1" a="1"/>
  <c r="Z5286" i="1" s="1"/>
  <c r="Z5287" i="1" a="1"/>
  <c r="Z5287" i="1" s="1"/>
  <c r="Z5288" i="1" a="1"/>
  <c r="Z5288" i="1" s="1"/>
  <c r="Z5289" i="1" a="1"/>
  <c r="Z5289" i="1" s="1"/>
  <c r="Z5290" i="1" a="1"/>
  <c r="Z5290" i="1" s="1"/>
  <c r="Z5291" i="1" a="1"/>
  <c r="Z5291" i="1" s="1"/>
  <c r="Z5292" i="1" a="1"/>
  <c r="Z5292" i="1" s="1"/>
  <c r="Z5293" i="1" a="1"/>
  <c r="Z5293" i="1" s="1"/>
  <c r="L5293" i="1" s="1" a="1"/>
  <c r="L5293" i="1" s="1"/>
  <c r="Z5294" i="1" a="1"/>
  <c r="Z5294" i="1" s="1"/>
  <c r="L5294" i="1" s="1" a="1"/>
  <c r="L5294" i="1" s="1"/>
  <c r="Z5295" i="1" a="1"/>
  <c r="Z5295" i="1" s="1"/>
  <c r="Z5296" i="1" a="1"/>
  <c r="Z5296" i="1" s="1"/>
  <c r="Z5297" i="1" a="1"/>
  <c r="Z5297" i="1" s="1"/>
  <c r="Z5298" i="1" a="1"/>
  <c r="Z5298" i="1" s="1"/>
  <c r="Z5299" i="1" a="1"/>
  <c r="Z5299" i="1" s="1"/>
  <c r="Z5300" i="1" a="1"/>
  <c r="Z5300" i="1" s="1"/>
  <c r="Z5301" i="1" a="1"/>
  <c r="Z5301" i="1" s="1"/>
  <c r="Z5302" i="1" a="1"/>
  <c r="Z5302" i="1" s="1"/>
  <c r="Z5303" i="1" a="1"/>
  <c r="Z5303" i="1" s="1"/>
  <c r="Z5304" i="1" a="1"/>
  <c r="Z5304" i="1" s="1"/>
  <c r="Z5305" i="1" a="1"/>
  <c r="Z5305" i="1" s="1"/>
  <c r="L5305" i="1" s="1" a="1"/>
  <c r="L5305" i="1" s="1"/>
  <c r="Z5306" i="1" a="1"/>
  <c r="Z5306" i="1" s="1"/>
  <c r="L5306" i="1" s="1" a="1"/>
  <c r="L5306" i="1" s="1"/>
  <c r="Z5307" i="1" a="1"/>
  <c r="Z5307" i="1" s="1"/>
  <c r="Z5308" i="1" a="1"/>
  <c r="Z5308" i="1" s="1"/>
  <c r="Z5309" i="1" a="1"/>
  <c r="Z5309" i="1" s="1"/>
  <c r="Z5310" i="1" a="1"/>
  <c r="Z5310" i="1" s="1"/>
  <c r="Z5311" i="1" a="1"/>
  <c r="Z5311" i="1" s="1"/>
  <c r="Z5312" i="1" a="1"/>
  <c r="Z5312" i="1" s="1"/>
  <c r="Z5313" i="1" a="1"/>
  <c r="Z5313" i="1" s="1"/>
  <c r="Z5314" i="1" a="1"/>
  <c r="Z5314" i="1" s="1"/>
  <c r="Z5315" i="1" a="1"/>
  <c r="Z5315" i="1" s="1"/>
  <c r="Z5316" i="1" a="1"/>
  <c r="Z5316" i="1" s="1"/>
  <c r="Z5317" i="1" a="1"/>
  <c r="Z5317" i="1" s="1"/>
  <c r="L5317" i="1" s="1" a="1"/>
  <c r="L5317" i="1" s="1"/>
  <c r="Z5318" i="1" a="1"/>
  <c r="Z5318" i="1" s="1"/>
  <c r="L5318" i="1" s="1" a="1"/>
  <c r="L5318" i="1" s="1"/>
  <c r="Z5319" i="1" a="1"/>
  <c r="Z5319" i="1" s="1"/>
  <c r="Z5320" i="1" a="1"/>
  <c r="Z5320" i="1" s="1"/>
  <c r="Z5321" i="1" a="1"/>
  <c r="Z5321" i="1" s="1"/>
  <c r="Z5322" i="1" a="1"/>
  <c r="Z5322" i="1" s="1"/>
  <c r="Z5323" i="1" a="1"/>
  <c r="Z5323" i="1" s="1"/>
  <c r="Z5324" i="1" a="1"/>
  <c r="Z5324" i="1" s="1"/>
  <c r="Z5325" i="1" a="1"/>
  <c r="Z5325" i="1" s="1"/>
  <c r="Z5326" i="1" a="1"/>
  <c r="Z5326" i="1" s="1"/>
  <c r="Z5327" i="1" a="1"/>
  <c r="Z5327" i="1" s="1"/>
  <c r="Z5328" i="1" a="1"/>
  <c r="Z5328" i="1" s="1"/>
  <c r="Z5329" i="1" a="1"/>
  <c r="Z5329" i="1" s="1"/>
  <c r="Z5330" i="1" a="1"/>
  <c r="Z5330" i="1" s="1"/>
  <c r="L5330" i="1" s="1" a="1"/>
  <c r="L5330" i="1" s="1"/>
  <c r="Z5331" i="1" a="1"/>
  <c r="Z5331" i="1" s="1"/>
  <c r="Z5332" i="1" a="1"/>
  <c r="Z5332" i="1" s="1"/>
  <c r="Z5333" i="1" a="1"/>
  <c r="Z5333" i="1" s="1"/>
  <c r="Z5334" i="1" a="1"/>
  <c r="Z5334" i="1" s="1"/>
  <c r="Z5335" i="1" a="1"/>
  <c r="Z5335" i="1" s="1"/>
  <c r="Z5336" i="1" a="1"/>
  <c r="Z5336" i="1" s="1"/>
  <c r="Z5337" i="1" a="1"/>
  <c r="Z5337" i="1" s="1"/>
  <c r="Z5338" i="1" a="1"/>
  <c r="Z5338" i="1" s="1"/>
  <c r="Z5339" i="1" a="1"/>
  <c r="Z5339" i="1" s="1"/>
  <c r="Z5340" i="1" a="1"/>
  <c r="Z5340" i="1" s="1"/>
  <c r="Z5341" i="1" a="1"/>
  <c r="Z5341" i="1" s="1"/>
  <c r="L5341" i="1" s="1" a="1"/>
  <c r="L5341" i="1" s="1"/>
  <c r="Z5342" i="1" a="1"/>
  <c r="Z5342" i="1" s="1"/>
  <c r="L5342" i="1" s="1" a="1"/>
  <c r="L5342" i="1" s="1"/>
  <c r="Z5343" i="1" a="1"/>
  <c r="Z5343" i="1" s="1"/>
  <c r="Z5344" i="1" a="1"/>
  <c r="Z5344" i="1" s="1"/>
  <c r="Z5345" i="1" a="1"/>
  <c r="Z5345" i="1" s="1"/>
  <c r="Z5346" i="1" a="1"/>
  <c r="Z5346" i="1" s="1"/>
  <c r="Z5347" i="1" a="1"/>
  <c r="Z5347" i="1" s="1"/>
  <c r="Z5348" i="1" a="1"/>
  <c r="Z5348" i="1" s="1"/>
  <c r="Z5349" i="1" a="1"/>
  <c r="Z5349" i="1" s="1"/>
  <c r="Z5350" i="1" a="1"/>
  <c r="Z5350" i="1" s="1"/>
  <c r="Z5351" i="1" a="1"/>
  <c r="Z5351" i="1" s="1"/>
  <c r="Z5352" i="1" a="1"/>
  <c r="Z5352" i="1" s="1"/>
  <c r="Z5353" i="1" a="1"/>
  <c r="Z5353" i="1" s="1"/>
  <c r="L5353" i="1" s="1" a="1"/>
  <c r="L5353" i="1" s="1"/>
  <c r="Z5354" i="1" a="1"/>
  <c r="Z5354" i="1" s="1"/>
  <c r="L5354" i="1" s="1" a="1"/>
  <c r="L5354" i="1" s="1"/>
  <c r="Z5355" i="1" a="1"/>
  <c r="Z5355" i="1" s="1"/>
  <c r="Z5356" i="1" a="1"/>
  <c r="Z5356" i="1" s="1"/>
  <c r="Z5357" i="1" a="1"/>
  <c r="Z5357" i="1" s="1"/>
  <c r="Z5358" i="1" a="1"/>
  <c r="Z5358" i="1" s="1"/>
  <c r="Z5359" i="1" a="1"/>
  <c r="Z5359" i="1" s="1"/>
  <c r="Z5360" i="1" a="1"/>
  <c r="Z5360" i="1" s="1"/>
  <c r="Z5361" i="1" a="1"/>
  <c r="Z5361" i="1" s="1"/>
  <c r="Z5362" i="1" a="1"/>
  <c r="Z5362" i="1" s="1"/>
  <c r="Z5363" i="1" a="1"/>
  <c r="Z5363" i="1" s="1"/>
  <c r="Z5364" i="1" a="1"/>
  <c r="Z5364" i="1" s="1"/>
  <c r="Z5365" i="1" a="1"/>
  <c r="Z5365" i="1" s="1"/>
  <c r="Z5366" i="1" a="1"/>
  <c r="Z5366" i="1" s="1"/>
  <c r="L5366" i="1" s="1" a="1"/>
  <c r="L5366" i="1" s="1"/>
  <c r="Z5367" i="1" a="1"/>
  <c r="Z5367" i="1" s="1"/>
  <c r="Z5368" i="1" a="1"/>
  <c r="Z5368" i="1" s="1"/>
  <c r="Z5369" i="1" a="1"/>
  <c r="Z5369" i="1" s="1"/>
  <c r="Z5370" i="1" a="1"/>
  <c r="Z5370" i="1" s="1"/>
  <c r="Z5371" i="1" a="1"/>
  <c r="Z5371" i="1" s="1"/>
  <c r="Z5372" i="1" a="1"/>
  <c r="Z5372" i="1" s="1"/>
  <c r="Z5373" i="1" a="1"/>
  <c r="Z5373" i="1" s="1"/>
  <c r="Z5374" i="1" a="1"/>
  <c r="Z5374" i="1" s="1"/>
  <c r="Z5375" i="1" a="1"/>
  <c r="Z5375" i="1" s="1"/>
  <c r="Z5376" i="1" a="1"/>
  <c r="Z5376" i="1" s="1"/>
  <c r="Z5377" i="1" a="1"/>
  <c r="Z5377" i="1" s="1"/>
  <c r="L5377" i="1" s="1" a="1"/>
  <c r="L5377" i="1" s="1"/>
  <c r="Z5378" i="1" a="1"/>
  <c r="Z5378" i="1" s="1"/>
  <c r="L5378" i="1" s="1" a="1"/>
  <c r="L5378" i="1" s="1"/>
  <c r="Z5379" i="1" a="1"/>
  <c r="Z5379" i="1" s="1"/>
  <c r="Z5380" i="1" a="1"/>
  <c r="Z5380" i="1" s="1"/>
  <c r="Z5381" i="1" a="1"/>
  <c r="Z5381" i="1" s="1"/>
  <c r="Z5382" i="1" a="1"/>
  <c r="Z5382" i="1" s="1"/>
  <c r="Z5383" i="1" a="1"/>
  <c r="Z5383" i="1" s="1"/>
  <c r="Z5384" i="1" a="1"/>
  <c r="Z5384" i="1" s="1"/>
  <c r="Z5385" i="1" a="1"/>
  <c r="Z5385" i="1" s="1"/>
  <c r="Z5386" i="1" a="1"/>
  <c r="Z5386" i="1" s="1"/>
  <c r="Z5387" i="1" a="1"/>
  <c r="Z5387" i="1" s="1"/>
  <c r="Z5388" i="1" a="1"/>
  <c r="Z5388" i="1" s="1"/>
  <c r="Z5389" i="1" a="1"/>
  <c r="Z5389" i="1" s="1"/>
  <c r="L5389" i="1" s="1" a="1"/>
  <c r="L5389" i="1" s="1"/>
  <c r="Z5390" i="1" a="1"/>
  <c r="Z5390" i="1" s="1"/>
  <c r="L5390" i="1" s="1" a="1"/>
  <c r="L5390" i="1" s="1"/>
  <c r="Z5391" i="1" a="1"/>
  <c r="Z5391" i="1" s="1"/>
  <c r="Z5392" i="1" a="1"/>
  <c r="Z5392" i="1" s="1"/>
  <c r="Z5393" i="1" a="1"/>
  <c r="Z5393" i="1" s="1"/>
  <c r="Z5394" i="1" a="1"/>
  <c r="Z5394" i="1" s="1"/>
  <c r="Z5395" i="1" a="1"/>
  <c r="Z5395" i="1" s="1"/>
  <c r="Z5396" i="1" a="1"/>
  <c r="Z5396" i="1" s="1"/>
  <c r="Z5397" i="1" a="1"/>
  <c r="Z5397" i="1" s="1"/>
  <c r="Z5398" i="1" a="1"/>
  <c r="Z5398" i="1" s="1"/>
  <c r="Z5399" i="1" a="1"/>
  <c r="Z5399" i="1" s="1"/>
  <c r="Z5400" i="1" a="1"/>
  <c r="Z5400" i="1" s="1"/>
  <c r="Z5401" i="1" a="1"/>
  <c r="Z5401" i="1" s="1"/>
  <c r="L5401" i="1" s="1" a="1"/>
  <c r="L5401" i="1" s="1"/>
  <c r="Z5402" i="1" a="1"/>
  <c r="Z5402" i="1" s="1"/>
  <c r="L5402" i="1" s="1" a="1"/>
  <c r="L5402" i="1" s="1"/>
  <c r="Z5403" i="1" a="1"/>
  <c r="Z5403" i="1" s="1"/>
  <c r="Z5404" i="1" a="1"/>
  <c r="Z5404" i="1" s="1"/>
  <c r="Z5405" i="1" a="1"/>
  <c r="Z5405" i="1" s="1"/>
  <c r="Z5406" i="1" a="1"/>
  <c r="Z5406" i="1" s="1"/>
  <c r="Z5407" i="1" a="1"/>
  <c r="Z5407" i="1" s="1"/>
  <c r="Z5408" i="1" a="1"/>
  <c r="Z5408" i="1" s="1"/>
  <c r="Z5409" i="1" a="1"/>
  <c r="Z5409" i="1" s="1"/>
  <c r="Z5410" i="1" a="1"/>
  <c r="Z5410" i="1" s="1"/>
  <c r="Z5411" i="1" a="1"/>
  <c r="Z5411" i="1" s="1"/>
  <c r="Z5412" i="1" a="1"/>
  <c r="Z5412" i="1" s="1"/>
  <c r="Z5413" i="1" a="1"/>
  <c r="Z5413" i="1" s="1"/>
  <c r="L5413" i="1" s="1" a="1"/>
  <c r="L5413" i="1" s="1"/>
  <c r="Z5414" i="1" a="1"/>
  <c r="Z5414" i="1" s="1"/>
  <c r="L5414" i="1" s="1" a="1"/>
  <c r="L5414" i="1" s="1"/>
  <c r="Z5415" i="1" a="1"/>
  <c r="Z5415" i="1" s="1"/>
  <c r="Z5416" i="1" a="1"/>
  <c r="Z5416" i="1" s="1"/>
  <c r="Z5417" i="1" a="1"/>
  <c r="Z5417" i="1" s="1"/>
  <c r="Z5418" i="1" a="1"/>
  <c r="Z5418" i="1" s="1"/>
  <c r="Z5419" i="1" a="1"/>
  <c r="Z5419" i="1" s="1"/>
  <c r="Z5420" i="1" a="1"/>
  <c r="Z5420" i="1" s="1"/>
  <c r="Z5421" i="1" a="1"/>
  <c r="Z5421" i="1" s="1"/>
  <c r="Z5422" i="1" a="1"/>
  <c r="Z5422" i="1" s="1"/>
  <c r="Z5423" i="1" a="1"/>
  <c r="Z5423" i="1" s="1"/>
  <c r="Z5424" i="1" a="1"/>
  <c r="Z5424" i="1" s="1"/>
  <c r="Z5425" i="1" a="1"/>
  <c r="Z5425" i="1" s="1"/>
  <c r="L5425" i="1" s="1" a="1"/>
  <c r="L5425" i="1" s="1"/>
  <c r="Z5426" i="1" a="1"/>
  <c r="Z5426" i="1" s="1"/>
  <c r="L5426" i="1" s="1" a="1"/>
  <c r="L5426" i="1" s="1"/>
  <c r="Z5427" i="1" a="1"/>
  <c r="Z5427" i="1" s="1"/>
  <c r="Z5428" i="1" a="1"/>
  <c r="Z5428" i="1" s="1"/>
  <c r="Z5429" i="1" a="1"/>
  <c r="Z5429" i="1" s="1"/>
  <c r="Z5430" i="1" a="1"/>
  <c r="Z5430" i="1" s="1"/>
  <c r="Z5431" i="1" a="1"/>
  <c r="Z5431" i="1" s="1"/>
  <c r="Z5432" i="1" a="1"/>
  <c r="Z5432" i="1" s="1"/>
  <c r="Z5433" i="1" a="1"/>
  <c r="Z5433" i="1" s="1"/>
  <c r="Z5434" i="1" a="1"/>
  <c r="Z5434" i="1" s="1"/>
  <c r="Z5435" i="1" a="1"/>
  <c r="Z5435" i="1" s="1"/>
  <c r="Z5436" i="1" a="1"/>
  <c r="Z5436" i="1" s="1"/>
  <c r="Z5437" i="1" a="1"/>
  <c r="Z5437" i="1" s="1"/>
  <c r="L5437" i="1" s="1" a="1"/>
  <c r="L5437" i="1" s="1"/>
  <c r="Z5438" i="1" a="1"/>
  <c r="Z5438" i="1" s="1"/>
  <c r="L5438" i="1" s="1" a="1"/>
  <c r="L5438" i="1" s="1"/>
  <c r="Z5439" i="1" a="1"/>
  <c r="Z5439" i="1" s="1"/>
  <c r="Z5440" i="1" a="1"/>
  <c r="Z5440" i="1" s="1"/>
  <c r="Z5441" i="1" a="1"/>
  <c r="Z5441" i="1" s="1"/>
  <c r="Z5442" i="1" a="1"/>
  <c r="Z5442" i="1" s="1"/>
  <c r="Z5443" i="1" a="1"/>
  <c r="Z5443" i="1" s="1"/>
  <c r="Z5444" i="1" a="1"/>
  <c r="Z5444" i="1" s="1"/>
  <c r="Z5445" i="1" a="1"/>
  <c r="Z5445" i="1" s="1"/>
  <c r="Z5446" i="1" a="1"/>
  <c r="Z5446" i="1" s="1"/>
  <c r="Z5447" i="1" a="1"/>
  <c r="Z5447" i="1" s="1"/>
  <c r="Z5448" i="1" a="1"/>
  <c r="Z5448" i="1" s="1"/>
  <c r="Z5449" i="1" a="1"/>
  <c r="Z5449" i="1" s="1"/>
  <c r="L5449" i="1" s="1" a="1"/>
  <c r="L5449" i="1" s="1"/>
  <c r="Z5450" i="1" a="1"/>
  <c r="Z5450" i="1" s="1"/>
  <c r="L5450" i="1" s="1" a="1"/>
  <c r="L5450" i="1" s="1"/>
  <c r="Z5451" i="1" a="1"/>
  <c r="Z5451" i="1" s="1"/>
  <c r="Z5452" i="1" a="1"/>
  <c r="Z5452" i="1" s="1"/>
  <c r="Z5453" i="1" a="1"/>
  <c r="Z5453" i="1" s="1"/>
  <c r="Z5454" i="1" a="1"/>
  <c r="Z5454" i="1" s="1"/>
  <c r="Z5455" i="1" a="1"/>
  <c r="Z5455" i="1" s="1"/>
  <c r="Z5456" i="1" a="1"/>
  <c r="Z5456" i="1" s="1"/>
  <c r="Z5457" i="1" a="1"/>
  <c r="Z5457" i="1" s="1"/>
  <c r="Z5458" i="1" a="1"/>
  <c r="Z5458" i="1" s="1"/>
  <c r="Z5459" i="1" a="1"/>
  <c r="Z5459" i="1" s="1"/>
  <c r="Z5460" i="1" a="1"/>
  <c r="Z5460" i="1" s="1"/>
  <c r="Z5461" i="1" a="1"/>
  <c r="Z5461" i="1" s="1"/>
  <c r="L5461" i="1" s="1" a="1"/>
  <c r="L5461" i="1" s="1"/>
  <c r="Z5462" i="1" a="1"/>
  <c r="Z5462" i="1" s="1"/>
  <c r="L5462" i="1" s="1" a="1"/>
  <c r="L5462" i="1" s="1"/>
  <c r="Z5463" i="1" a="1"/>
  <c r="Z5463" i="1" s="1"/>
  <c r="Z5464" i="1" a="1"/>
  <c r="Z5464" i="1" s="1"/>
  <c r="Z5465" i="1" a="1"/>
  <c r="Z5465" i="1" s="1"/>
  <c r="Z5466" i="1" a="1"/>
  <c r="Z5466" i="1" s="1"/>
  <c r="Z5467" i="1" a="1"/>
  <c r="Z5467" i="1" s="1"/>
  <c r="Z5468" i="1" a="1"/>
  <c r="Z5468" i="1" s="1"/>
  <c r="Z5469" i="1" a="1"/>
  <c r="Z5469" i="1" s="1"/>
  <c r="Z5470" i="1" a="1"/>
  <c r="Z5470" i="1" s="1"/>
  <c r="Z5471" i="1" a="1"/>
  <c r="Z5471" i="1" s="1"/>
  <c r="Z5472" i="1" a="1"/>
  <c r="Z5472" i="1" s="1"/>
  <c r="Z5473" i="1" a="1"/>
  <c r="Z5473" i="1" s="1"/>
  <c r="L5473" i="1" s="1" a="1"/>
  <c r="L5473" i="1" s="1"/>
  <c r="Z5474" i="1" a="1"/>
  <c r="Z5474" i="1" s="1"/>
  <c r="L5474" i="1" s="1" a="1"/>
  <c r="L5474" i="1" s="1"/>
  <c r="Z5475" i="1" a="1"/>
  <c r="Z5475" i="1" s="1"/>
  <c r="Z5476" i="1" a="1"/>
  <c r="Z5476" i="1" s="1"/>
  <c r="Z5477" i="1" a="1"/>
  <c r="Z5477" i="1" s="1"/>
  <c r="Z5478" i="1" a="1"/>
  <c r="Z5478" i="1" s="1"/>
  <c r="Z5479" i="1" a="1"/>
  <c r="Z5479" i="1" s="1"/>
  <c r="Z5480" i="1" a="1"/>
  <c r="Z5480" i="1" s="1"/>
  <c r="Z5481" i="1" a="1"/>
  <c r="Z5481" i="1" s="1"/>
  <c r="Z5482" i="1" a="1"/>
  <c r="Z5482" i="1" s="1"/>
  <c r="Z5483" i="1" a="1"/>
  <c r="Z5483" i="1" s="1"/>
  <c r="Z5484" i="1" a="1"/>
  <c r="Z5484" i="1" s="1"/>
  <c r="Z5485" i="1" a="1"/>
  <c r="Z5485" i="1" s="1"/>
  <c r="L5485" i="1" s="1" a="1"/>
  <c r="L5485" i="1" s="1"/>
  <c r="Z5486" i="1" a="1"/>
  <c r="Z5486" i="1" s="1"/>
  <c r="L5486" i="1" s="1" a="1"/>
  <c r="L5486" i="1" s="1"/>
  <c r="Z5487" i="1" a="1"/>
  <c r="Z5487" i="1" s="1"/>
  <c r="Z5488" i="1" a="1"/>
  <c r="Z5488" i="1" s="1"/>
  <c r="Z5489" i="1" a="1"/>
  <c r="Z5489" i="1" s="1"/>
  <c r="Z5490" i="1" a="1"/>
  <c r="Z5490" i="1" s="1"/>
  <c r="Z5491" i="1" a="1"/>
  <c r="Z5491" i="1" s="1"/>
  <c r="Z5492" i="1" a="1"/>
  <c r="Z5492" i="1" s="1"/>
  <c r="Z5493" i="1" a="1"/>
  <c r="Z5493" i="1" s="1"/>
  <c r="Z5494" i="1" a="1"/>
  <c r="Z5494" i="1" s="1"/>
  <c r="Z5495" i="1" a="1"/>
  <c r="Z5495" i="1" s="1"/>
  <c r="Z5496" i="1" a="1"/>
  <c r="Z5496" i="1" s="1"/>
  <c r="Z5497" i="1" a="1"/>
  <c r="Z5497" i="1" s="1"/>
  <c r="L5497" i="1" s="1" a="1"/>
  <c r="L5497" i="1" s="1"/>
  <c r="Z5498" i="1" a="1"/>
  <c r="Z5498" i="1" s="1"/>
  <c r="L5498" i="1" s="1" a="1"/>
  <c r="L5498" i="1" s="1"/>
  <c r="Z5499" i="1" a="1"/>
  <c r="Z5499" i="1" s="1"/>
  <c r="Z5500" i="1" a="1"/>
  <c r="Z5500" i="1" s="1"/>
  <c r="Z5501" i="1" a="1"/>
  <c r="Z5501" i="1" s="1"/>
  <c r="Z5502" i="1" a="1"/>
  <c r="Z5502" i="1" s="1"/>
  <c r="Z5503" i="1" a="1"/>
  <c r="Z5503" i="1" s="1"/>
  <c r="Z5504" i="1" a="1"/>
  <c r="Z5504" i="1" s="1"/>
  <c r="Z5505" i="1" a="1"/>
  <c r="Z5505" i="1" s="1"/>
  <c r="Z5506" i="1" a="1"/>
  <c r="Z5506" i="1" s="1"/>
  <c r="Z5507" i="1" a="1"/>
  <c r="Z5507" i="1" s="1"/>
  <c r="Z5508" i="1" a="1"/>
  <c r="Z5508" i="1" s="1"/>
  <c r="Z5509" i="1" a="1"/>
  <c r="Z5509" i="1" s="1"/>
  <c r="L5509" i="1" s="1" a="1"/>
  <c r="L5509" i="1" s="1"/>
  <c r="Z5510" i="1" a="1"/>
  <c r="Z5510" i="1" s="1"/>
  <c r="L5510" i="1" s="1" a="1"/>
  <c r="L5510" i="1" s="1"/>
  <c r="Z5511" i="1" a="1"/>
  <c r="Z5511" i="1" s="1"/>
  <c r="Z5512" i="1" a="1"/>
  <c r="Z5512" i="1" s="1"/>
  <c r="Z5513" i="1" a="1"/>
  <c r="Z5513" i="1" s="1"/>
  <c r="Z5514" i="1" a="1"/>
  <c r="Z5514" i="1" s="1"/>
  <c r="Z5515" i="1" a="1"/>
  <c r="Z5515" i="1" s="1"/>
  <c r="Z5516" i="1" a="1"/>
  <c r="Z5516" i="1" s="1"/>
  <c r="Z5517" i="1" a="1"/>
  <c r="Z5517" i="1" s="1"/>
  <c r="Z5518" i="1" a="1"/>
  <c r="Z5518" i="1" s="1"/>
  <c r="Z5519" i="1" a="1"/>
  <c r="Z5519" i="1" s="1"/>
  <c r="Z5520" i="1" a="1"/>
  <c r="Z5520" i="1" s="1"/>
  <c r="Z5521" i="1" a="1"/>
  <c r="Z5521" i="1" s="1"/>
  <c r="L5521" i="1" s="1" a="1"/>
  <c r="L5521" i="1" s="1"/>
  <c r="Z5522" i="1" a="1"/>
  <c r="Z5522" i="1" s="1"/>
  <c r="L5522" i="1" s="1" a="1"/>
  <c r="L5522" i="1" s="1"/>
  <c r="Z5523" i="1" a="1"/>
  <c r="Z5523" i="1" s="1"/>
  <c r="Z5524" i="1" a="1"/>
  <c r="Z5524" i="1" s="1"/>
  <c r="Z5525" i="1" a="1"/>
  <c r="Z5525" i="1" s="1"/>
  <c r="Z5526" i="1" a="1"/>
  <c r="Z5526" i="1" s="1"/>
  <c r="Z5527" i="1" a="1"/>
  <c r="Z5527" i="1" s="1"/>
  <c r="Z5528" i="1" a="1"/>
  <c r="Z5528" i="1" s="1"/>
  <c r="Z5529" i="1" a="1"/>
  <c r="Z5529" i="1" s="1"/>
  <c r="Z5530" i="1" a="1"/>
  <c r="Z5530" i="1" s="1"/>
  <c r="Z5531" i="1" a="1"/>
  <c r="Z5531" i="1" s="1"/>
  <c r="Z5532" i="1" a="1"/>
  <c r="Z5532" i="1" s="1"/>
  <c r="Z5533" i="1" a="1"/>
  <c r="Z5533" i="1" s="1"/>
  <c r="L5533" i="1" s="1" a="1"/>
  <c r="L5533" i="1" s="1"/>
  <c r="Z5534" i="1" a="1"/>
  <c r="Z5534" i="1" s="1"/>
  <c r="L5534" i="1" s="1" a="1"/>
  <c r="L5534" i="1" s="1"/>
  <c r="Z5535" i="1" a="1"/>
  <c r="Z5535" i="1" s="1"/>
  <c r="Z5536" i="1" a="1"/>
  <c r="Z5536" i="1" s="1"/>
  <c r="Z5537" i="1" a="1"/>
  <c r="Z5537" i="1" s="1"/>
  <c r="Z5538" i="1" a="1"/>
  <c r="Z5538" i="1" s="1"/>
  <c r="Z5539" i="1" a="1"/>
  <c r="Z5539" i="1" s="1"/>
  <c r="Z5540" i="1" a="1"/>
  <c r="Z5540" i="1" s="1"/>
  <c r="Z5541" i="1" a="1"/>
  <c r="Z5541" i="1" s="1"/>
  <c r="Z5542" i="1" a="1"/>
  <c r="Z5542" i="1" s="1"/>
  <c r="Z5543" i="1" a="1"/>
  <c r="Z5543" i="1" s="1"/>
  <c r="Z5544" i="1" a="1"/>
  <c r="Z5544" i="1" s="1"/>
  <c r="Z5545" i="1" a="1"/>
  <c r="Z5545" i="1" s="1"/>
  <c r="L5545" i="1" s="1" a="1"/>
  <c r="L5545" i="1" s="1"/>
  <c r="Z5546" i="1" a="1"/>
  <c r="Z5546" i="1" s="1"/>
  <c r="L5546" i="1" s="1" a="1"/>
  <c r="L5546" i="1" s="1"/>
  <c r="Z5547" i="1" a="1"/>
  <c r="Z5547" i="1" s="1"/>
  <c r="Z5548" i="1" a="1"/>
  <c r="Z5548" i="1" s="1"/>
  <c r="Z5549" i="1" a="1"/>
  <c r="Z5549" i="1" s="1"/>
  <c r="Z5550" i="1" a="1"/>
  <c r="Z5550" i="1" s="1"/>
  <c r="Z5551" i="1" a="1"/>
  <c r="Z5551" i="1" s="1"/>
  <c r="Z5552" i="1" a="1"/>
  <c r="Z5552" i="1" s="1"/>
  <c r="Z5553" i="1" a="1"/>
  <c r="Z5553" i="1" s="1"/>
  <c r="Z5554" i="1" a="1"/>
  <c r="Z5554" i="1" s="1"/>
  <c r="Z5555" i="1" a="1"/>
  <c r="Z5555" i="1" s="1"/>
  <c r="Z5556" i="1" a="1"/>
  <c r="Z5556" i="1" s="1"/>
  <c r="Z5557" i="1" a="1"/>
  <c r="Z5557" i="1" s="1"/>
  <c r="L5557" i="1" s="1" a="1"/>
  <c r="L5557" i="1" s="1"/>
  <c r="Z5558" i="1" a="1"/>
  <c r="Z5558" i="1" s="1"/>
  <c r="L5558" i="1" s="1" a="1"/>
  <c r="L5558" i="1" s="1"/>
  <c r="Z5559" i="1" a="1"/>
  <c r="Z5559" i="1" s="1"/>
  <c r="Z5560" i="1" a="1"/>
  <c r="Z5560" i="1" s="1"/>
  <c r="Z5561" i="1" a="1"/>
  <c r="Z5561" i="1" s="1"/>
  <c r="Z5562" i="1" a="1"/>
  <c r="Z5562" i="1" s="1"/>
  <c r="Z5563" i="1" a="1"/>
  <c r="Z5563" i="1" s="1"/>
  <c r="Z5564" i="1" a="1"/>
  <c r="Z5564" i="1" s="1"/>
  <c r="Z5565" i="1" a="1"/>
  <c r="Z5565" i="1" s="1"/>
  <c r="Z5566" i="1" a="1"/>
  <c r="Z5566" i="1" s="1"/>
  <c r="Z5567" i="1" a="1"/>
  <c r="Z5567" i="1" s="1"/>
  <c r="Z5568" i="1" a="1"/>
  <c r="Z5568" i="1" s="1"/>
  <c r="Z5569" i="1" a="1"/>
  <c r="Z5569" i="1" s="1"/>
  <c r="L5569" i="1" s="1" a="1"/>
  <c r="L5569" i="1" s="1"/>
  <c r="Z5570" i="1" a="1"/>
  <c r="Z5570" i="1" s="1"/>
  <c r="L5570" i="1" s="1" a="1"/>
  <c r="L5570" i="1" s="1"/>
  <c r="Z5571" i="1" a="1"/>
  <c r="Z5571" i="1" s="1"/>
  <c r="Z5572" i="1" a="1"/>
  <c r="Z5572" i="1" s="1"/>
  <c r="Z5573" i="1" a="1"/>
  <c r="Z5573" i="1" s="1"/>
  <c r="Z5574" i="1" a="1"/>
  <c r="Z5574" i="1" s="1"/>
  <c r="Z5575" i="1" a="1"/>
  <c r="Z5575" i="1" s="1"/>
  <c r="Z5576" i="1" a="1"/>
  <c r="Z5576" i="1" s="1"/>
  <c r="Z5577" i="1" a="1"/>
  <c r="Z5577" i="1" s="1"/>
  <c r="Z5578" i="1" a="1"/>
  <c r="Z5578" i="1" s="1"/>
  <c r="Z5579" i="1" a="1"/>
  <c r="Z5579" i="1" s="1"/>
  <c r="Z5580" i="1" a="1"/>
  <c r="Z5580" i="1" s="1"/>
  <c r="Z5581" i="1" a="1"/>
  <c r="Z5581" i="1" s="1"/>
  <c r="L5581" i="1" s="1" a="1"/>
  <c r="L5581" i="1" s="1"/>
  <c r="Z5582" i="1" a="1"/>
  <c r="Z5582" i="1" s="1"/>
  <c r="L5582" i="1" s="1" a="1"/>
  <c r="L5582" i="1" s="1"/>
  <c r="Z5583" i="1" a="1"/>
  <c r="Z5583" i="1" s="1"/>
  <c r="Z5584" i="1" a="1"/>
  <c r="Z5584" i="1" s="1"/>
  <c r="Z5585" i="1" a="1"/>
  <c r="Z5585" i="1" s="1"/>
  <c r="Z5586" i="1" a="1"/>
  <c r="Z5586" i="1" s="1"/>
  <c r="Z5587" i="1" a="1"/>
  <c r="Z5587" i="1" s="1"/>
  <c r="Z5588" i="1" a="1"/>
  <c r="Z5588" i="1" s="1"/>
  <c r="Z5589" i="1" a="1"/>
  <c r="Z5589" i="1" s="1"/>
  <c r="Z5590" i="1" a="1"/>
  <c r="Z5590" i="1" s="1"/>
  <c r="Z5591" i="1" a="1"/>
  <c r="Z5591" i="1" s="1"/>
  <c r="Z5592" i="1" a="1"/>
  <c r="Z5592" i="1" s="1"/>
  <c r="Z5593" i="1" a="1"/>
  <c r="Z5593" i="1" s="1"/>
  <c r="L5593" i="1" s="1" a="1"/>
  <c r="L5593" i="1" s="1"/>
  <c r="Z5594" i="1" a="1"/>
  <c r="Z5594" i="1" s="1"/>
  <c r="L5594" i="1" s="1" a="1"/>
  <c r="L5594" i="1" s="1"/>
  <c r="Z5595" i="1" a="1"/>
  <c r="Z5595" i="1" s="1"/>
  <c r="Z5596" i="1" a="1"/>
  <c r="Z5596" i="1" s="1"/>
  <c r="Z5597" i="1" a="1"/>
  <c r="Z5597" i="1" s="1"/>
  <c r="Z5598" i="1" a="1"/>
  <c r="Z5598" i="1" s="1"/>
  <c r="Z5599" i="1" a="1"/>
  <c r="Z5599" i="1" s="1"/>
  <c r="Z5600" i="1" a="1"/>
  <c r="Z5600" i="1" s="1"/>
  <c r="Z5601" i="1" a="1"/>
  <c r="Z5601" i="1" s="1"/>
  <c r="Z5602" i="1" a="1"/>
  <c r="Z5602" i="1" s="1"/>
  <c r="Z5603" i="1" a="1"/>
  <c r="Z5603" i="1" s="1"/>
  <c r="Z5604" i="1" a="1"/>
  <c r="Z5604" i="1" s="1"/>
  <c r="Z5605" i="1" a="1"/>
  <c r="Z5605" i="1" s="1"/>
  <c r="Z5606" i="1" a="1"/>
  <c r="Z5606" i="1" s="1"/>
  <c r="L5606" i="1" s="1" a="1"/>
  <c r="L5606" i="1" s="1"/>
  <c r="Z5607" i="1" a="1"/>
  <c r="Z5607" i="1" s="1"/>
  <c r="Z5608" i="1" a="1"/>
  <c r="Z5608" i="1" s="1"/>
  <c r="Z5609" i="1" a="1"/>
  <c r="Z5609" i="1" s="1"/>
  <c r="Z5610" i="1" a="1"/>
  <c r="Z5610" i="1" s="1"/>
  <c r="Z5611" i="1" a="1"/>
  <c r="Z5611" i="1" s="1"/>
  <c r="Z5612" i="1" a="1"/>
  <c r="Z5612" i="1" s="1"/>
  <c r="Z5613" i="1" a="1"/>
  <c r="Z5613" i="1" s="1"/>
  <c r="Z5614" i="1" a="1"/>
  <c r="Z5614" i="1" s="1"/>
  <c r="Z5615" i="1" a="1"/>
  <c r="Z5615" i="1" s="1"/>
  <c r="Z5616" i="1" a="1"/>
  <c r="Z5616" i="1" s="1"/>
  <c r="Z5617" i="1" a="1"/>
  <c r="Z5617" i="1" s="1"/>
  <c r="L5617" i="1" s="1" a="1"/>
  <c r="L5617" i="1" s="1"/>
  <c r="Z5618" i="1" a="1"/>
  <c r="Z5618" i="1" s="1"/>
  <c r="L5618" i="1" s="1" a="1"/>
  <c r="L5618" i="1" s="1"/>
  <c r="Z5619" i="1" a="1"/>
  <c r="Z5619" i="1" s="1"/>
  <c r="Z5620" i="1" a="1"/>
  <c r="Z5620" i="1" s="1"/>
  <c r="Z5621" i="1" a="1"/>
  <c r="Z5621" i="1" s="1"/>
  <c r="Z5622" i="1" a="1"/>
  <c r="Z5622" i="1" s="1"/>
  <c r="Z5623" i="1" a="1"/>
  <c r="Z5623" i="1" s="1"/>
  <c r="Z5624" i="1" a="1"/>
  <c r="Z5624" i="1" s="1"/>
  <c r="Z5625" i="1" a="1"/>
  <c r="Z5625" i="1" s="1"/>
  <c r="Z5626" i="1" a="1"/>
  <c r="Z5626" i="1" s="1"/>
  <c r="Z5627" i="1" a="1"/>
  <c r="Z5627" i="1" s="1"/>
  <c r="Z5628" i="1" a="1"/>
  <c r="Z5628" i="1" s="1"/>
  <c r="Z5629" i="1" a="1"/>
  <c r="Z5629" i="1" s="1"/>
  <c r="L5629" i="1" s="1" a="1"/>
  <c r="L5629" i="1" s="1"/>
  <c r="Z5630" i="1" a="1"/>
  <c r="Z5630" i="1" s="1"/>
  <c r="L5630" i="1" s="1" a="1"/>
  <c r="L5630" i="1" s="1"/>
  <c r="Z5631" i="1" a="1"/>
  <c r="Z5631" i="1" s="1"/>
  <c r="Z5632" i="1" a="1"/>
  <c r="Z5632" i="1" s="1"/>
  <c r="Z5633" i="1" a="1"/>
  <c r="Z5633" i="1" s="1"/>
  <c r="Z5634" i="1" a="1"/>
  <c r="Z5634" i="1" s="1"/>
  <c r="Z5635" i="1" a="1"/>
  <c r="Z5635" i="1" s="1"/>
  <c r="Z5636" i="1" a="1"/>
  <c r="Z5636" i="1" s="1"/>
  <c r="Z5637" i="1" a="1"/>
  <c r="Z5637" i="1" s="1"/>
  <c r="Z5638" i="1" a="1"/>
  <c r="Z5638" i="1" s="1"/>
  <c r="Z5639" i="1" a="1"/>
  <c r="Z5639" i="1" s="1"/>
  <c r="Z5640" i="1" a="1"/>
  <c r="Z5640" i="1" s="1"/>
  <c r="Z5641" i="1" a="1"/>
  <c r="Z5641" i="1" s="1"/>
  <c r="L5641" i="1" s="1" a="1"/>
  <c r="L5641" i="1" s="1"/>
  <c r="Z5642" i="1" a="1"/>
  <c r="Z5642" i="1" s="1"/>
  <c r="L5642" i="1" s="1" a="1"/>
  <c r="L5642" i="1" s="1"/>
  <c r="Z5643" i="1" a="1"/>
  <c r="Z5643" i="1" s="1"/>
  <c r="Z5644" i="1" a="1"/>
  <c r="Z5644" i="1" s="1"/>
  <c r="Z5645" i="1" a="1"/>
  <c r="Z5645" i="1" s="1"/>
  <c r="Z5646" i="1" a="1"/>
  <c r="Z5646" i="1" s="1"/>
  <c r="Z5647" i="1" a="1"/>
  <c r="Z5647" i="1" s="1"/>
  <c r="Z5648" i="1" a="1"/>
  <c r="Z5648" i="1" s="1"/>
  <c r="Z5649" i="1" a="1"/>
  <c r="Z5649" i="1" s="1"/>
  <c r="Z5650" i="1" a="1"/>
  <c r="Z5650" i="1" s="1"/>
  <c r="Z5651" i="1" a="1"/>
  <c r="Z5651" i="1" s="1"/>
  <c r="Z5652" i="1" a="1"/>
  <c r="Z5652" i="1" s="1"/>
  <c r="Z5653" i="1" a="1"/>
  <c r="Z5653" i="1" s="1"/>
  <c r="L5653" i="1" s="1" a="1"/>
  <c r="L5653" i="1" s="1"/>
  <c r="Z5654" i="1" a="1"/>
  <c r="Z5654" i="1" s="1"/>
  <c r="L5654" i="1" s="1" a="1"/>
  <c r="L5654" i="1" s="1"/>
  <c r="Z5655" i="1" a="1"/>
  <c r="Z5655" i="1" s="1"/>
  <c r="Z5656" i="1" a="1"/>
  <c r="Z5656" i="1" s="1"/>
  <c r="Z5657" i="1" a="1"/>
  <c r="Z5657" i="1" s="1"/>
  <c r="Z5658" i="1" a="1"/>
  <c r="Z5658" i="1" s="1"/>
  <c r="Z5659" i="1" a="1"/>
  <c r="Z5659" i="1" s="1"/>
  <c r="Z5660" i="1" a="1"/>
  <c r="Z5660" i="1" s="1"/>
  <c r="Z5661" i="1" a="1"/>
  <c r="Z5661" i="1" s="1"/>
  <c r="Z5662" i="1" a="1"/>
  <c r="Z5662" i="1" s="1"/>
  <c r="Z5663" i="1" a="1"/>
  <c r="Z5663" i="1" s="1"/>
  <c r="Z5664" i="1" a="1"/>
  <c r="Z5664" i="1" s="1"/>
  <c r="Z5665" i="1" a="1"/>
  <c r="Z5665" i="1" s="1"/>
  <c r="Z5666" i="1" a="1"/>
  <c r="Z5666" i="1" s="1"/>
  <c r="L5666" i="1" s="1" a="1"/>
  <c r="L5666" i="1" s="1"/>
  <c r="Z5667" i="1" a="1"/>
  <c r="Z5667" i="1" s="1"/>
  <c r="Z5668" i="1" a="1"/>
  <c r="Z5668" i="1" s="1"/>
  <c r="Z5669" i="1" a="1"/>
  <c r="Z5669" i="1" s="1"/>
  <c r="Z5670" i="1" a="1"/>
  <c r="Z5670" i="1" s="1"/>
  <c r="Z5671" i="1" a="1"/>
  <c r="Z5671" i="1" s="1"/>
  <c r="Z5672" i="1" a="1"/>
  <c r="Z5672" i="1" s="1"/>
  <c r="Z5673" i="1" a="1"/>
  <c r="Z5673" i="1" s="1"/>
  <c r="Z5674" i="1" a="1"/>
  <c r="Z5674" i="1" s="1"/>
  <c r="Z5675" i="1" a="1"/>
  <c r="Z5675" i="1" s="1"/>
  <c r="Z5676" i="1" a="1"/>
  <c r="Z5676" i="1" s="1"/>
  <c r="Z5677" i="1" a="1"/>
  <c r="Z5677" i="1" s="1"/>
  <c r="L5677" i="1" s="1" a="1"/>
  <c r="L5677" i="1" s="1"/>
  <c r="Z5678" i="1" a="1"/>
  <c r="Z5678" i="1" s="1"/>
  <c r="L5678" i="1" s="1" a="1"/>
  <c r="L5678" i="1" s="1"/>
  <c r="Z5679" i="1" a="1"/>
  <c r="Z5679" i="1" s="1"/>
  <c r="Z5680" i="1" a="1"/>
  <c r="Z5680" i="1" s="1"/>
  <c r="Z5681" i="1" a="1"/>
  <c r="Z5681" i="1" s="1"/>
  <c r="Z5682" i="1" a="1"/>
  <c r="Z5682" i="1" s="1"/>
  <c r="Z5683" i="1" a="1"/>
  <c r="Z5683" i="1" s="1"/>
  <c r="Z5684" i="1" a="1"/>
  <c r="Z5684" i="1" s="1"/>
  <c r="Z5685" i="1" a="1"/>
  <c r="Z5685" i="1" s="1"/>
  <c r="Z5686" i="1" a="1"/>
  <c r="Z5686" i="1" s="1"/>
  <c r="Z5687" i="1" a="1"/>
  <c r="Z5687" i="1" s="1"/>
  <c r="Z5688" i="1" a="1"/>
  <c r="Z5688" i="1" s="1"/>
  <c r="Z5689" i="1" a="1"/>
  <c r="Z5689" i="1" s="1"/>
  <c r="L5689" i="1" s="1" a="1"/>
  <c r="L5689" i="1" s="1"/>
  <c r="Z5690" i="1" a="1"/>
  <c r="Z5690" i="1" s="1"/>
  <c r="L5690" i="1" s="1" a="1"/>
  <c r="L5690" i="1" s="1"/>
  <c r="Z5691" i="1" a="1"/>
  <c r="Z5691" i="1" s="1"/>
  <c r="Z5692" i="1" a="1"/>
  <c r="Z5692" i="1" s="1"/>
  <c r="Z5693" i="1" a="1"/>
  <c r="Z5693" i="1" s="1"/>
  <c r="Z5694" i="1" a="1"/>
  <c r="Z5694" i="1" s="1"/>
  <c r="Z5695" i="1" a="1"/>
  <c r="Z5695" i="1" s="1"/>
  <c r="Z5696" i="1" a="1"/>
  <c r="Z5696" i="1" s="1"/>
  <c r="Z5697" i="1" a="1"/>
  <c r="Z5697" i="1" s="1"/>
  <c r="Z5698" i="1" a="1"/>
  <c r="Z5698" i="1" s="1"/>
  <c r="Z5699" i="1" a="1"/>
  <c r="Z5699" i="1" s="1"/>
  <c r="Z5700" i="1" a="1"/>
  <c r="Z5700" i="1" s="1"/>
  <c r="Z5701" i="1" a="1"/>
  <c r="Z5701" i="1" s="1"/>
  <c r="L5701" i="1" s="1" a="1"/>
  <c r="L5701" i="1" s="1"/>
  <c r="Z5702" i="1" a="1"/>
  <c r="Z5702" i="1" s="1"/>
  <c r="L5702" i="1" s="1" a="1"/>
  <c r="L5702" i="1" s="1"/>
  <c r="Z5703" i="1" a="1"/>
  <c r="Z5703" i="1" s="1"/>
  <c r="Z5704" i="1" a="1"/>
  <c r="Z5704" i="1" s="1"/>
  <c r="Z5705" i="1" a="1"/>
  <c r="Z5705" i="1" s="1"/>
  <c r="Z5706" i="1" a="1"/>
  <c r="Z5706" i="1" s="1"/>
  <c r="Z5707" i="1" a="1"/>
  <c r="Z5707" i="1" s="1"/>
  <c r="Z5708" i="1" a="1"/>
  <c r="Z5708" i="1" s="1"/>
  <c r="Z5709" i="1" a="1"/>
  <c r="Z5709" i="1" s="1"/>
  <c r="Z5710" i="1" a="1"/>
  <c r="Z5710" i="1" s="1"/>
  <c r="Z5711" i="1" a="1"/>
  <c r="Z5711" i="1" s="1"/>
  <c r="Z5712" i="1" a="1"/>
  <c r="Z5712" i="1" s="1"/>
  <c r="Z5713" i="1" a="1"/>
  <c r="Z5713" i="1" s="1"/>
  <c r="L5713" i="1" s="1" a="1"/>
  <c r="L5713" i="1" s="1"/>
  <c r="Z5714" i="1" a="1"/>
  <c r="Z5714" i="1" s="1"/>
  <c r="L5714" i="1" s="1" a="1"/>
  <c r="L5714" i="1" s="1"/>
  <c r="Z5715" i="1" a="1"/>
  <c r="Z5715" i="1" s="1"/>
  <c r="Z5716" i="1" a="1"/>
  <c r="Z5716" i="1" s="1"/>
  <c r="Z5717" i="1" a="1"/>
  <c r="Z5717" i="1" s="1"/>
  <c r="Z5718" i="1" a="1"/>
  <c r="Z5718" i="1" s="1"/>
  <c r="Z5719" i="1" a="1"/>
  <c r="Z5719" i="1" s="1"/>
  <c r="Z5720" i="1" a="1"/>
  <c r="Z5720" i="1" s="1"/>
  <c r="Z5721" i="1" a="1"/>
  <c r="Z5721" i="1" s="1"/>
  <c r="Z5722" i="1" a="1"/>
  <c r="Z5722" i="1" s="1"/>
  <c r="Z5723" i="1" a="1"/>
  <c r="Z5723" i="1" s="1"/>
  <c r="Z5724" i="1" a="1"/>
  <c r="Z5724" i="1" s="1"/>
  <c r="Z5725" i="1" a="1"/>
  <c r="Z5725" i="1" s="1"/>
  <c r="L5725" i="1" s="1" a="1"/>
  <c r="L5725" i="1" s="1"/>
  <c r="Z5726" i="1" a="1"/>
  <c r="Z5726" i="1" s="1"/>
  <c r="L5726" i="1" s="1" a="1"/>
  <c r="L5726" i="1" s="1"/>
  <c r="Z5727" i="1" a="1"/>
  <c r="Z5727" i="1" s="1"/>
  <c r="Z5728" i="1" a="1"/>
  <c r="Z5728" i="1" s="1"/>
  <c r="Z5729" i="1" a="1"/>
  <c r="Z5729" i="1" s="1"/>
  <c r="Z5730" i="1" a="1"/>
  <c r="Z5730" i="1" s="1"/>
  <c r="Z5731" i="1" a="1"/>
  <c r="Z5731" i="1" s="1"/>
  <c r="Z5732" i="1" a="1"/>
  <c r="Z5732" i="1" s="1"/>
  <c r="Z5733" i="1" a="1"/>
  <c r="Z5733" i="1" s="1"/>
  <c r="Z5734" i="1" a="1"/>
  <c r="Z5734" i="1" s="1"/>
  <c r="Z5735" i="1" a="1"/>
  <c r="Z5735" i="1" s="1"/>
  <c r="Z5736" i="1" a="1"/>
  <c r="Z5736" i="1" s="1"/>
  <c r="Z5737" i="1" a="1"/>
  <c r="Z5737" i="1" s="1"/>
  <c r="L5737" i="1" s="1" a="1"/>
  <c r="L5737" i="1" s="1"/>
  <c r="Z5738" i="1" a="1"/>
  <c r="Z5738" i="1" s="1"/>
  <c r="L5738" i="1" s="1" a="1"/>
  <c r="L5738" i="1" s="1"/>
  <c r="Z5739" i="1" a="1"/>
  <c r="Z5739" i="1" s="1"/>
  <c r="Z5740" i="1" a="1"/>
  <c r="Z5740" i="1" s="1"/>
  <c r="Z5741" i="1" a="1"/>
  <c r="Z5741" i="1" s="1"/>
  <c r="Z5742" i="1" a="1"/>
  <c r="Z5742" i="1" s="1"/>
  <c r="Z5743" i="1" a="1"/>
  <c r="Z5743" i="1" s="1"/>
  <c r="Z5744" i="1" a="1"/>
  <c r="Z5744" i="1" s="1"/>
  <c r="Z5745" i="1" a="1"/>
  <c r="Z5745" i="1" s="1"/>
  <c r="Z5746" i="1" a="1"/>
  <c r="Z5746" i="1" s="1"/>
  <c r="Z5747" i="1" a="1"/>
  <c r="Z5747" i="1" s="1"/>
  <c r="Z5748" i="1" a="1"/>
  <c r="Z5748" i="1" s="1"/>
  <c r="Z5749" i="1" a="1"/>
  <c r="Z5749" i="1" s="1"/>
  <c r="L5749" i="1" s="1" a="1"/>
  <c r="L5749" i="1" s="1"/>
  <c r="Z5750" i="1" a="1"/>
  <c r="Z5750" i="1" s="1"/>
  <c r="L5750" i="1" s="1" a="1"/>
  <c r="L5750" i="1" s="1"/>
  <c r="Z5751" i="1" a="1"/>
  <c r="Z5751" i="1" s="1"/>
  <c r="Z5752" i="1" a="1"/>
  <c r="Z5752" i="1" s="1"/>
  <c r="Z5753" i="1" a="1"/>
  <c r="Z5753" i="1" s="1"/>
  <c r="Z5754" i="1" a="1"/>
  <c r="Z5754" i="1" s="1"/>
  <c r="Z5755" i="1" a="1"/>
  <c r="Z5755" i="1" s="1"/>
  <c r="Z5756" i="1" a="1"/>
  <c r="Z5756" i="1" s="1"/>
  <c r="Z5757" i="1" a="1"/>
  <c r="Z5757" i="1" s="1"/>
  <c r="Z5758" i="1" a="1"/>
  <c r="Z5758" i="1" s="1"/>
  <c r="Z5759" i="1" a="1"/>
  <c r="Z5759" i="1" s="1"/>
  <c r="Z5760" i="1" a="1"/>
  <c r="Z5760" i="1" s="1"/>
  <c r="Z5761" i="1" a="1"/>
  <c r="Z5761" i="1" s="1"/>
  <c r="Z5762" i="1" a="1"/>
  <c r="Z5762" i="1" s="1"/>
  <c r="L5762" i="1" s="1" a="1"/>
  <c r="L5762" i="1" s="1"/>
  <c r="Z5763" i="1" a="1"/>
  <c r="Z5763" i="1" s="1"/>
  <c r="Z5764" i="1" a="1"/>
  <c r="Z5764" i="1" s="1"/>
  <c r="Z5765" i="1" a="1"/>
  <c r="Z5765" i="1" s="1"/>
  <c r="Z5766" i="1" a="1"/>
  <c r="Z5766" i="1" s="1"/>
  <c r="Z5767" i="1" a="1"/>
  <c r="Z5767" i="1" s="1"/>
  <c r="Z5768" i="1" a="1"/>
  <c r="Z5768" i="1" s="1"/>
  <c r="Z5769" i="1" a="1"/>
  <c r="Z5769" i="1" s="1"/>
  <c r="Z5770" i="1" a="1"/>
  <c r="Z5770" i="1" s="1"/>
  <c r="Z5771" i="1" a="1"/>
  <c r="Z5771" i="1" s="1"/>
  <c r="Z5772" i="1" a="1"/>
  <c r="Z5772" i="1" s="1"/>
  <c r="Z5773" i="1" a="1"/>
  <c r="Z5773" i="1" s="1"/>
  <c r="L5773" i="1" s="1" a="1"/>
  <c r="L5773" i="1" s="1"/>
  <c r="Z5774" i="1" a="1"/>
  <c r="Z5774" i="1" s="1"/>
  <c r="L5774" i="1" s="1" a="1"/>
  <c r="L5774" i="1" s="1"/>
  <c r="Z5775" i="1" a="1"/>
  <c r="Z5775" i="1" s="1"/>
  <c r="Z5776" i="1" a="1"/>
  <c r="Z5776" i="1" s="1"/>
  <c r="Z5777" i="1" a="1"/>
  <c r="Z5777" i="1" s="1"/>
  <c r="Z5778" i="1" a="1"/>
  <c r="Z5778" i="1" s="1"/>
  <c r="Z5779" i="1" a="1"/>
  <c r="Z5779" i="1" s="1"/>
  <c r="Z5780" i="1" a="1"/>
  <c r="Z5780" i="1" s="1"/>
  <c r="Z5781" i="1" a="1"/>
  <c r="Z5781" i="1" s="1"/>
  <c r="Z5782" i="1" a="1"/>
  <c r="Z5782" i="1" s="1"/>
  <c r="Z5783" i="1" a="1"/>
  <c r="Z5783" i="1" s="1"/>
  <c r="Z5784" i="1" a="1"/>
  <c r="Z5784" i="1" s="1"/>
  <c r="Z5785" i="1" a="1"/>
  <c r="Z5785" i="1" s="1"/>
  <c r="L5785" i="1" s="1" a="1"/>
  <c r="L5785" i="1" s="1"/>
  <c r="Z5786" i="1" a="1"/>
  <c r="Z5786" i="1" s="1"/>
  <c r="L5786" i="1" s="1" a="1"/>
  <c r="L5786" i="1" s="1"/>
  <c r="Z5787" i="1" a="1"/>
  <c r="Z5787" i="1" s="1"/>
  <c r="Z5788" i="1" a="1"/>
  <c r="Z5788" i="1" s="1"/>
  <c r="Z5789" i="1" a="1"/>
  <c r="Z5789" i="1" s="1"/>
  <c r="Z5790" i="1" a="1"/>
  <c r="Z5790" i="1" s="1"/>
  <c r="Z5791" i="1" a="1"/>
  <c r="Z5791" i="1" s="1"/>
  <c r="Z5792" i="1" a="1"/>
  <c r="Z5792" i="1" s="1"/>
  <c r="Z5793" i="1" a="1"/>
  <c r="Z5793" i="1" s="1"/>
  <c r="Z5794" i="1" a="1"/>
  <c r="Z5794" i="1" s="1"/>
  <c r="Z5795" i="1" a="1"/>
  <c r="Z5795" i="1" s="1"/>
  <c r="Z5796" i="1" a="1"/>
  <c r="Z5796" i="1" s="1"/>
  <c r="Z5797" i="1" a="1"/>
  <c r="Z5797" i="1" s="1"/>
  <c r="L5797" i="1" s="1" a="1"/>
  <c r="L5797" i="1" s="1"/>
  <c r="Z5798" i="1" a="1"/>
  <c r="Z5798" i="1" s="1"/>
  <c r="L5798" i="1" s="1" a="1"/>
  <c r="L5798" i="1" s="1"/>
  <c r="Z5799" i="1" a="1"/>
  <c r="Z5799" i="1" s="1"/>
  <c r="Z5800" i="1" a="1"/>
  <c r="Z5800" i="1" s="1"/>
  <c r="Z5801" i="1" a="1"/>
  <c r="Z5801" i="1" s="1"/>
  <c r="Z5802" i="1" a="1"/>
  <c r="Z5802" i="1" s="1"/>
  <c r="Z5803" i="1" a="1"/>
  <c r="Z5803" i="1" s="1"/>
  <c r="Z5804" i="1" a="1"/>
  <c r="Z5804" i="1" s="1"/>
  <c r="Z5805" i="1" a="1"/>
  <c r="Z5805" i="1" s="1"/>
  <c r="Z5806" i="1" a="1"/>
  <c r="Z5806" i="1" s="1"/>
  <c r="Z5807" i="1" a="1"/>
  <c r="Z5807" i="1" s="1"/>
  <c r="Z5808" i="1" a="1"/>
  <c r="Z5808" i="1" s="1"/>
  <c r="Z5809" i="1" a="1"/>
  <c r="Z5809" i="1" s="1"/>
  <c r="L5809" i="1" s="1" a="1"/>
  <c r="L5809" i="1" s="1"/>
  <c r="Z5810" i="1" a="1"/>
  <c r="Z5810" i="1" s="1"/>
  <c r="L5810" i="1" s="1" a="1"/>
  <c r="L5810" i="1" s="1"/>
  <c r="Z5811" i="1" a="1"/>
  <c r="Z5811" i="1" s="1"/>
  <c r="Z5812" i="1" a="1"/>
  <c r="Z5812" i="1" s="1"/>
  <c r="Z5813" i="1" a="1"/>
  <c r="Z5813" i="1" s="1"/>
  <c r="Z5814" i="1" a="1"/>
  <c r="Z5814" i="1" s="1"/>
  <c r="Z5815" i="1" a="1"/>
  <c r="Z5815" i="1" s="1"/>
  <c r="Z5816" i="1" a="1"/>
  <c r="Z5816" i="1" s="1"/>
  <c r="Z5817" i="1" a="1"/>
  <c r="Z5817" i="1" s="1"/>
  <c r="Z5818" i="1" a="1"/>
  <c r="Z5818" i="1" s="1"/>
  <c r="Z5819" i="1" a="1"/>
  <c r="Z5819" i="1" s="1"/>
  <c r="Z5820" i="1" a="1"/>
  <c r="Z5820" i="1" s="1"/>
  <c r="Z5821" i="1" a="1"/>
  <c r="Z5821" i="1" s="1"/>
  <c r="L5821" i="1" s="1" a="1"/>
  <c r="L5821" i="1" s="1"/>
  <c r="Z5822" i="1" a="1"/>
  <c r="Z5822" i="1" s="1"/>
  <c r="L5822" i="1" s="1" a="1"/>
  <c r="L5822" i="1" s="1"/>
  <c r="Z5823" i="1" a="1"/>
  <c r="Z5823" i="1" s="1"/>
  <c r="Z5824" i="1" a="1"/>
  <c r="Z5824" i="1" s="1"/>
  <c r="Z5825" i="1" a="1"/>
  <c r="Z5825" i="1" s="1"/>
  <c r="Z5826" i="1" a="1"/>
  <c r="Z5826" i="1" s="1"/>
  <c r="Z5827" i="1" a="1"/>
  <c r="Z5827" i="1" s="1"/>
  <c r="Z5828" i="1" a="1"/>
  <c r="Z5828" i="1" s="1"/>
  <c r="Z5829" i="1" a="1"/>
  <c r="Z5829" i="1" s="1"/>
  <c r="Z5830" i="1" a="1"/>
  <c r="Z5830" i="1" s="1"/>
  <c r="Z5831" i="1" a="1"/>
  <c r="Z5831" i="1" s="1"/>
  <c r="Z5832" i="1" a="1"/>
  <c r="Z5832" i="1" s="1"/>
  <c r="Z5833" i="1" a="1"/>
  <c r="Z5833" i="1" s="1"/>
  <c r="L5833" i="1" s="1" a="1"/>
  <c r="L5833" i="1" s="1"/>
  <c r="Z5834" i="1" a="1"/>
  <c r="Z5834" i="1" s="1"/>
  <c r="L5834" i="1" s="1" a="1"/>
  <c r="L5834" i="1" s="1"/>
  <c r="Z5835" i="1" a="1"/>
  <c r="Z5835" i="1" s="1"/>
  <c r="Z5836" i="1" a="1"/>
  <c r="Z5836" i="1" s="1"/>
  <c r="Z5837" i="1" a="1"/>
  <c r="Z5837" i="1" s="1"/>
  <c r="Z5838" i="1" a="1"/>
  <c r="Z5838" i="1" s="1"/>
  <c r="Z5839" i="1" a="1"/>
  <c r="Z5839" i="1" s="1"/>
  <c r="Z5840" i="1" a="1"/>
  <c r="Z5840" i="1" s="1"/>
  <c r="Z5841" i="1" a="1"/>
  <c r="Z5841" i="1" s="1"/>
  <c r="Z5842" i="1" a="1"/>
  <c r="Z5842" i="1" s="1"/>
  <c r="Z5843" i="1" a="1"/>
  <c r="Z5843" i="1" s="1"/>
  <c r="Z5844" i="1" a="1"/>
  <c r="Z5844" i="1" s="1"/>
  <c r="Z5845" i="1" a="1"/>
  <c r="Z5845" i="1" s="1"/>
  <c r="L5845" i="1" s="1" a="1"/>
  <c r="L5845" i="1" s="1"/>
  <c r="Z5846" i="1" a="1"/>
  <c r="Z5846" i="1" s="1"/>
  <c r="L5846" i="1" s="1" a="1"/>
  <c r="L5846" i="1" s="1"/>
  <c r="Z5847" i="1" a="1"/>
  <c r="Z5847" i="1" s="1"/>
  <c r="Z5848" i="1" a="1"/>
  <c r="Z5848" i="1" s="1"/>
  <c r="Z5849" i="1" a="1"/>
  <c r="Z5849" i="1" s="1"/>
  <c r="Z5850" i="1" a="1"/>
  <c r="Z5850" i="1" s="1"/>
  <c r="Z5851" i="1" a="1"/>
  <c r="Z5851" i="1" s="1"/>
  <c r="Z5852" i="1" a="1"/>
  <c r="Z5852" i="1" s="1"/>
  <c r="Z5853" i="1" a="1"/>
  <c r="Z5853" i="1" s="1"/>
  <c r="Z5854" i="1" a="1"/>
  <c r="Z5854" i="1" s="1"/>
  <c r="Z5855" i="1" a="1"/>
  <c r="Z5855" i="1" s="1"/>
  <c r="Z5856" i="1" a="1"/>
  <c r="Z5856" i="1" s="1"/>
  <c r="Z5857" i="1" a="1"/>
  <c r="Z5857" i="1" s="1"/>
  <c r="L5857" i="1" s="1" a="1"/>
  <c r="L5857" i="1" s="1"/>
  <c r="Z5858" i="1" a="1"/>
  <c r="Z5858" i="1" s="1"/>
  <c r="L5858" i="1" s="1" a="1"/>
  <c r="L5858" i="1" s="1"/>
  <c r="Z5859" i="1" a="1"/>
  <c r="Z5859" i="1" s="1"/>
  <c r="Z5860" i="1" a="1"/>
  <c r="Z5860" i="1" s="1"/>
  <c r="Z5861" i="1" a="1"/>
  <c r="Z5861" i="1" s="1"/>
  <c r="Z5862" i="1" a="1"/>
  <c r="Z5862" i="1" s="1"/>
  <c r="Z5863" i="1" a="1"/>
  <c r="Z5863" i="1" s="1"/>
  <c r="Z5864" i="1" a="1"/>
  <c r="Z5864" i="1" s="1"/>
  <c r="Z5865" i="1" a="1"/>
  <c r="Z5865" i="1" s="1"/>
  <c r="Z5866" i="1" a="1"/>
  <c r="Z5866" i="1" s="1"/>
  <c r="Z5867" i="1" a="1"/>
  <c r="Z5867" i="1" s="1"/>
  <c r="Z5868" i="1" a="1"/>
  <c r="Z5868" i="1" s="1"/>
  <c r="Z5869" i="1" a="1"/>
  <c r="Z5869" i="1" s="1"/>
  <c r="Z5870" i="1" a="1"/>
  <c r="Z5870" i="1" s="1"/>
  <c r="L5870" i="1" s="1" a="1"/>
  <c r="L5870" i="1" s="1"/>
  <c r="Z5871" i="1" a="1"/>
  <c r="Z5871" i="1" s="1"/>
  <c r="Z5872" i="1" a="1"/>
  <c r="Z5872" i="1" s="1"/>
  <c r="Z5873" i="1" a="1"/>
  <c r="Z5873" i="1" s="1"/>
  <c r="Z5874" i="1" a="1"/>
  <c r="Z5874" i="1" s="1"/>
  <c r="Z5875" i="1" a="1"/>
  <c r="Z5875" i="1" s="1"/>
  <c r="Z5876" i="1" a="1"/>
  <c r="Z5876" i="1" s="1"/>
  <c r="Z5877" i="1" a="1"/>
  <c r="Z5877" i="1" s="1"/>
  <c r="Z5878" i="1" a="1"/>
  <c r="Z5878" i="1" s="1"/>
  <c r="Z5879" i="1" a="1"/>
  <c r="Z5879" i="1" s="1"/>
  <c r="Z5880" i="1" a="1"/>
  <c r="Z5880" i="1" s="1"/>
  <c r="Z5881" i="1" a="1"/>
  <c r="Z5881" i="1" s="1"/>
  <c r="L5881" i="1" s="1" a="1"/>
  <c r="L5881" i="1" s="1"/>
  <c r="Z5882" i="1" a="1"/>
  <c r="Z5882" i="1" s="1"/>
  <c r="L5882" i="1" s="1" a="1"/>
  <c r="L5882" i="1" s="1"/>
  <c r="Z5883" i="1" a="1"/>
  <c r="Z5883" i="1" s="1"/>
  <c r="Z5884" i="1" a="1"/>
  <c r="Z5884" i="1" s="1"/>
  <c r="Z5885" i="1" a="1"/>
  <c r="Z5885" i="1" s="1"/>
  <c r="Z5886" i="1" a="1"/>
  <c r="Z5886" i="1" s="1"/>
  <c r="Z5887" i="1" a="1"/>
  <c r="Z5887" i="1" s="1"/>
  <c r="Z5888" i="1" a="1"/>
  <c r="Z5888" i="1" s="1"/>
  <c r="Z5889" i="1" a="1"/>
  <c r="Z5889" i="1" s="1"/>
  <c r="Z5890" i="1" a="1"/>
  <c r="Z5890" i="1" s="1"/>
  <c r="Z5891" i="1" a="1"/>
  <c r="Z5891" i="1" s="1"/>
  <c r="Z5892" i="1" a="1"/>
  <c r="Z5892" i="1" s="1"/>
  <c r="Z5893" i="1" a="1"/>
  <c r="Z5893" i="1" s="1"/>
  <c r="L5893" i="1" s="1" a="1"/>
  <c r="L5893" i="1" s="1"/>
  <c r="Z5894" i="1" a="1"/>
  <c r="Z5894" i="1" s="1"/>
  <c r="L5894" i="1" s="1" a="1"/>
  <c r="L5894" i="1" s="1"/>
  <c r="Z5895" i="1" a="1"/>
  <c r="Z5895" i="1" s="1"/>
  <c r="Z5896" i="1" a="1"/>
  <c r="Z5896" i="1" s="1"/>
  <c r="Z5897" i="1" a="1"/>
  <c r="Z5897" i="1" s="1"/>
  <c r="Z5898" i="1" a="1"/>
  <c r="Z5898" i="1" s="1"/>
  <c r="Z5899" i="1" a="1"/>
  <c r="Z5899" i="1" s="1"/>
  <c r="Z5900" i="1" a="1"/>
  <c r="Z5900" i="1" s="1"/>
  <c r="Z5901" i="1" a="1"/>
  <c r="Z5901" i="1" s="1"/>
  <c r="Z5902" i="1" a="1"/>
  <c r="Z5902" i="1" s="1"/>
  <c r="Z5903" i="1" a="1"/>
  <c r="Z5903" i="1" s="1"/>
  <c r="Z5904" i="1" a="1"/>
  <c r="Z5904" i="1" s="1"/>
  <c r="Z5905" i="1" a="1"/>
  <c r="Z5905" i="1" s="1"/>
  <c r="L5905" i="1" s="1" a="1"/>
  <c r="L5905" i="1" s="1"/>
  <c r="Z5906" i="1" a="1"/>
  <c r="Z5906" i="1" s="1"/>
  <c r="L5906" i="1" s="1" a="1"/>
  <c r="L5906" i="1" s="1"/>
  <c r="Z5907" i="1" a="1"/>
  <c r="Z5907" i="1" s="1"/>
  <c r="Z5908" i="1" a="1"/>
  <c r="Z5908" i="1" s="1"/>
  <c r="Z5909" i="1" a="1"/>
  <c r="Z5909" i="1" s="1"/>
  <c r="Z5910" i="1" a="1"/>
  <c r="Z5910" i="1" s="1"/>
  <c r="Z5911" i="1" a="1"/>
  <c r="Z5911" i="1" s="1"/>
  <c r="Z5912" i="1" a="1"/>
  <c r="Z5912" i="1" s="1"/>
  <c r="Z5913" i="1" a="1"/>
  <c r="Z5913" i="1" s="1"/>
  <c r="Z5914" i="1" a="1"/>
  <c r="Z5914" i="1" s="1"/>
  <c r="Z5915" i="1" a="1"/>
  <c r="Z5915" i="1" s="1"/>
  <c r="Z5916" i="1" a="1"/>
  <c r="Z5916" i="1" s="1"/>
  <c r="Z5917" i="1" a="1"/>
  <c r="Z5917" i="1" s="1"/>
  <c r="L5917" i="1" s="1" a="1"/>
  <c r="L5917" i="1" s="1"/>
  <c r="Z5918" i="1" a="1"/>
  <c r="Z5918" i="1" s="1"/>
  <c r="L5918" i="1" s="1" a="1"/>
  <c r="L5918" i="1" s="1"/>
  <c r="Z5919" i="1" a="1"/>
  <c r="Z5919" i="1" s="1"/>
  <c r="Z5920" i="1" a="1"/>
  <c r="Z5920" i="1" s="1"/>
  <c r="Z5921" i="1" a="1"/>
  <c r="Z5921" i="1" s="1"/>
  <c r="Z5922" i="1" a="1"/>
  <c r="Z5922" i="1" s="1"/>
  <c r="Z5923" i="1" a="1"/>
  <c r="Z5923" i="1" s="1"/>
  <c r="Z5924" i="1" a="1"/>
  <c r="Z5924" i="1" s="1"/>
  <c r="Z5925" i="1" a="1"/>
  <c r="Z5925" i="1" s="1"/>
  <c r="Z5926" i="1" a="1"/>
  <c r="Z5926" i="1" s="1"/>
  <c r="Z5927" i="1" a="1"/>
  <c r="Z5927" i="1" s="1"/>
  <c r="Z5928" i="1" a="1"/>
  <c r="Z5928" i="1" s="1"/>
  <c r="Z5929" i="1" a="1"/>
  <c r="Z5929" i="1" s="1"/>
  <c r="L5929" i="1" s="1" a="1"/>
  <c r="L5929" i="1" s="1"/>
  <c r="Z5930" i="1" a="1"/>
  <c r="Z5930" i="1" s="1"/>
  <c r="L5930" i="1" s="1" a="1"/>
  <c r="L5930" i="1" s="1"/>
  <c r="Z5931" i="1" a="1"/>
  <c r="Z5931" i="1" s="1"/>
  <c r="Z5932" i="1" a="1"/>
  <c r="Z5932" i="1" s="1"/>
  <c r="Z5933" i="1" a="1"/>
  <c r="Z5933" i="1" s="1"/>
  <c r="Z5934" i="1" a="1"/>
  <c r="Z5934" i="1" s="1"/>
  <c r="Z5935" i="1" a="1"/>
  <c r="Z5935" i="1" s="1"/>
  <c r="Z5936" i="1" a="1"/>
  <c r="Z5936" i="1" s="1"/>
  <c r="Z5937" i="1" a="1"/>
  <c r="Z5937" i="1" s="1"/>
  <c r="Z5938" i="1" a="1"/>
  <c r="Z5938" i="1" s="1"/>
  <c r="Z5939" i="1" a="1"/>
  <c r="Z5939" i="1" s="1"/>
  <c r="Z5940" i="1" a="1"/>
  <c r="Z5940" i="1" s="1"/>
  <c r="Z5941" i="1" a="1"/>
  <c r="Z5941" i="1" s="1"/>
  <c r="L5941" i="1" s="1" a="1"/>
  <c r="L5941" i="1" s="1"/>
  <c r="Z5942" i="1" a="1"/>
  <c r="Z5942" i="1" s="1"/>
  <c r="L5942" i="1" s="1" a="1"/>
  <c r="L5942" i="1" s="1"/>
  <c r="Z5943" i="1" a="1"/>
  <c r="Z5943" i="1" s="1"/>
  <c r="Z5944" i="1" a="1"/>
  <c r="Z5944" i="1" s="1"/>
  <c r="Z5945" i="1" a="1"/>
  <c r="Z5945" i="1" s="1"/>
  <c r="Z5946" i="1" a="1"/>
  <c r="Z5946" i="1" s="1"/>
  <c r="Z5947" i="1" a="1"/>
  <c r="Z5947" i="1" s="1"/>
  <c r="Z5948" i="1" a="1"/>
  <c r="Z5948" i="1" s="1"/>
  <c r="Z5949" i="1" a="1"/>
  <c r="Z5949" i="1" s="1"/>
  <c r="Z5950" i="1" a="1"/>
  <c r="Z5950" i="1" s="1"/>
  <c r="Z5951" i="1" a="1"/>
  <c r="Z5951" i="1" s="1"/>
  <c r="Z5952" i="1" a="1"/>
  <c r="Z5952" i="1" s="1"/>
  <c r="Z5953" i="1" a="1"/>
  <c r="Z5953" i="1" s="1"/>
  <c r="Z5954" i="1" a="1"/>
  <c r="Z5954" i="1" s="1"/>
  <c r="L5954" i="1" s="1" a="1"/>
  <c r="L5954" i="1" s="1"/>
  <c r="Z5955" i="1" a="1"/>
  <c r="Z5955" i="1" s="1"/>
  <c r="Z5956" i="1" a="1"/>
  <c r="Z5956" i="1" s="1"/>
  <c r="Z5957" i="1" a="1"/>
  <c r="Z5957" i="1" s="1"/>
  <c r="Z5958" i="1" a="1"/>
  <c r="Z5958" i="1" s="1"/>
  <c r="Z5959" i="1" a="1"/>
  <c r="Z5959" i="1" s="1"/>
  <c r="Z5960" i="1" a="1"/>
  <c r="Z5960" i="1" s="1"/>
  <c r="Z5961" i="1" a="1"/>
  <c r="Z5961" i="1" s="1"/>
  <c r="Z5962" i="1" a="1"/>
  <c r="Z5962" i="1" s="1"/>
  <c r="Z5963" i="1" a="1"/>
  <c r="Z5963" i="1" s="1"/>
  <c r="Z5964" i="1" a="1"/>
  <c r="Z5964" i="1" s="1"/>
  <c r="Z5965" i="1" a="1"/>
  <c r="Z5965" i="1" s="1"/>
  <c r="L5965" i="1" s="1" a="1"/>
  <c r="L5965" i="1" s="1"/>
  <c r="Z5966" i="1" a="1"/>
  <c r="Z5966" i="1" s="1"/>
  <c r="L5966" i="1" s="1" a="1"/>
  <c r="L5966" i="1" s="1"/>
  <c r="Z5967" i="1" a="1"/>
  <c r="Z5967" i="1" s="1"/>
  <c r="Z5968" i="1" a="1"/>
  <c r="Z5968" i="1" s="1"/>
  <c r="Z5969" i="1" a="1"/>
  <c r="Z5969" i="1" s="1"/>
  <c r="Z5970" i="1" a="1"/>
  <c r="Z5970" i="1" s="1"/>
  <c r="Z5971" i="1" a="1"/>
  <c r="Z5971" i="1" s="1"/>
  <c r="Z5972" i="1" a="1"/>
  <c r="Z5972" i="1" s="1"/>
  <c r="Z5973" i="1" a="1"/>
  <c r="Z5973" i="1" s="1"/>
  <c r="Z5974" i="1" a="1"/>
  <c r="Z5974" i="1" s="1"/>
  <c r="Z5975" i="1" a="1"/>
  <c r="Z5975" i="1" s="1"/>
  <c r="Z5976" i="1" a="1"/>
  <c r="Z5976" i="1" s="1"/>
  <c r="Z5977" i="1" a="1"/>
  <c r="Z5977" i="1" s="1"/>
  <c r="L5977" i="1" s="1" a="1"/>
  <c r="L5977" i="1" s="1"/>
  <c r="Z5978" i="1" a="1"/>
  <c r="Z5978" i="1" s="1"/>
  <c r="L5978" i="1" s="1" a="1"/>
  <c r="L5978" i="1" s="1"/>
  <c r="Z5979" i="1" a="1"/>
  <c r="Z5979" i="1" s="1"/>
  <c r="Z5980" i="1" a="1"/>
  <c r="Z5980" i="1" s="1"/>
  <c r="Z5981" i="1" a="1"/>
  <c r="Z5981" i="1" s="1"/>
  <c r="Z5982" i="1" a="1"/>
  <c r="Z5982" i="1" s="1"/>
  <c r="Z5983" i="1" a="1"/>
  <c r="Z5983" i="1" s="1"/>
  <c r="Z5984" i="1" a="1"/>
  <c r="Z5984" i="1" s="1"/>
  <c r="Z5985" i="1" a="1"/>
  <c r="Z5985" i="1" s="1"/>
  <c r="Z5986" i="1" a="1"/>
  <c r="Z5986" i="1" s="1"/>
  <c r="Z5987" i="1" a="1"/>
  <c r="Z5987" i="1" s="1"/>
  <c r="Z5988" i="1" a="1"/>
  <c r="Z5988" i="1" s="1"/>
  <c r="Z5989" i="1" a="1"/>
  <c r="Z5989" i="1" s="1"/>
  <c r="L5989" i="1" s="1" a="1"/>
  <c r="L5989" i="1" s="1"/>
  <c r="Z5990" i="1" a="1"/>
  <c r="Z5990" i="1" s="1"/>
  <c r="L5990" i="1" s="1" a="1"/>
  <c r="L5990" i="1" s="1"/>
  <c r="Z5991" i="1" a="1"/>
  <c r="Z5991" i="1" s="1"/>
  <c r="Z5992" i="1" a="1"/>
  <c r="Z5992" i="1" s="1"/>
  <c r="Z5993" i="1" a="1"/>
  <c r="Z5993" i="1" s="1"/>
  <c r="Z5994" i="1" a="1"/>
  <c r="Z5994" i="1" s="1"/>
  <c r="Z5995" i="1" a="1"/>
  <c r="Z5995" i="1" s="1"/>
  <c r="Z5996" i="1" a="1"/>
  <c r="Z5996" i="1" s="1"/>
  <c r="Z5997" i="1" a="1"/>
  <c r="Z5997" i="1" s="1"/>
  <c r="Z5998" i="1" a="1"/>
  <c r="Z5998" i="1" s="1"/>
  <c r="Z5999" i="1" a="1"/>
  <c r="Z5999" i="1" s="1"/>
  <c r="Z6000" i="1" a="1"/>
  <c r="Z6000" i="1" s="1"/>
  <c r="Z6001" i="1" a="1"/>
  <c r="Z6001" i="1" s="1"/>
  <c r="L6001" i="1" s="1" a="1"/>
  <c r="L6001" i="1" s="1"/>
  <c r="Z6002" i="1" a="1"/>
  <c r="Z6002" i="1" s="1"/>
  <c r="L6002" i="1" s="1" a="1"/>
  <c r="L6002" i="1" s="1"/>
  <c r="Z6003" i="1" a="1"/>
  <c r="Z6003" i="1" s="1"/>
  <c r="Z6004" i="1" a="1"/>
  <c r="Z6004" i="1" s="1"/>
  <c r="Z6005" i="1" a="1"/>
  <c r="Z6005" i="1" s="1"/>
  <c r="Z6006" i="1" a="1"/>
  <c r="Z6006" i="1" s="1"/>
  <c r="Z6007" i="1" a="1"/>
  <c r="Z6007" i="1" s="1"/>
  <c r="Z6008" i="1" a="1"/>
  <c r="Z6008" i="1" s="1"/>
  <c r="Z6009" i="1" a="1"/>
  <c r="Z6009" i="1" s="1"/>
  <c r="Z6010" i="1" a="1"/>
  <c r="Z6010" i="1" s="1"/>
  <c r="Z6011" i="1" a="1"/>
  <c r="Z6011" i="1" s="1"/>
  <c r="Z6012" i="1" a="1"/>
  <c r="Z6012" i="1" s="1"/>
  <c r="Z6013" i="1" a="1"/>
  <c r="Z6013" i="1" s="1"/>
  <c r="L6013" i="1" s="1" a="1"/>
  <c r="L6013" i="1" s="1"/>
  <c r="Z6014" i="1" a="1"/>
  <c r="Z6014" i="1" s="1"/>
  <c r="L6014" i="1" s="1" a="1"/>
  <c r="L6014" i="1" s="1"/>
  <c r="Z6015" i="1" a="1"/>
  <c r="Z6015" i="1" s="1"/>
  <c r="Z6016" i="1" a="1"/>
  <c r="Z6016" i="1" s="1"/>
  <c r="Z6017" i="1" a="1"/>
  <c r="Z6017" i="1" s="1"/>
  <c r="Z6018" i="1" a="1"/>
  <c r="Z6018" i="1" s="1"/>
  <c r="Z6019" i="1" a="1"/>
  <c r="Z6019" i="1" s="1"/>
  <c r="Z6020" i="1" a="1"/>
  <c r="Z6020" i="1" s="1"/>
  <c r="Z6021" i="1" a="1"/>
  <c r="Z6021" i="1" s="1"/>
  <c r="Z6022" i="1" a="1"/>
  <c r="Z6022" i="1" s="1"/>
  <c r="Z6023" i="1" a="1"/>
  <c r="Z6023" i="1" s="1"/>
  <c r="Z6024" i="1" a="1"/>
  <c r="Z6024" i="1" s="1"/>
  <c r="Z6025" i="1" a="1"/>
  <c r="Z6025" i="1" s="1"/>
  <c r="L6025" i="1" s="1" a="1"/>
  <c r="L6025" i="1" s="1"/>
  <c r="Z6026" i="1" a="1"/>
  <c r="Z6026" i="1" s="1"/>
  <c r="L6026" i="1" s="1" a="1"/>
  <c r="L6026" i="1" s="1"/>
  <c r="Z6027" i="1" a="1"/>
  <c r="Z6027" i="1" s="1"/>
  <c r="Z6028" i="1" a="1"/>
  <c r="Z6028" i="1" s="1"/>
  <c r="Z6029" i="1" a="1"/>
  <c r="Z6029" i="1" s="1"/>
  <c r="Z6030" i="1" a="1"/>
  <c r="Z6030" i="1" s="1"/>
  <c r="Z6031" i="1" a="1"/>
  <c r="Z6031" i="1" s="1"/>
  <c r="Z6032" i="1" a="1"/>
  <c r="Z6032" i="1" s="1"/>
  <c r="Z6033" i="1" a="1"/>
  <c r="Z6033" i="1" s="1"/>
  <c r="Z6034" i="1" a="1"/>
  <c r="Z6034" i="1" s="1"/>
  <c r="Z6035" i="1" a="1"/>
  <c r="Z6035" i="1" s="1"/>
  <c r="Z6036" i="1" a="1"/>
  <c r="Z6036" i="1" s="1"/>
  <c r="Z6037" i="1" a="1"/>
  <c r="Z6037" i="1" s="1"/>
  <c r="L6037" i="1" s="1" a="1"/>
  <c r="L6037" i="1" s="1"/>
  <c r="Z6038" i="1" a="1"/>
  <c r="Z6038" i="1" s="1"/>
  <c r="L6038" i="1" s="1" a="1"/>
  <c r="L6038" i="1" s="1"/>
  <c r="Z6039" i="1" a="1"/>
  <c r="Z6039" i="1" s="1"/>
  <c r="Z6040" i="1" a="1"/>
  <c r="Z6040" i="1" s="1"/>
  <c r="Z6041" i="1" a="1"/>
  <c r="Z6041" i="1" s="1"/>
  <c r="Z6042" i="1" a="1"/>
  <c r="Z6042" i="1" s="1"/>
  <c r="Z6043" i="1" a="1"/>
  <c r="Z6043" i="1" s="1"/>
  <c r="Z6044" i="1" a="1"/>
  <c r="Z6044" i="1" s="1"/>
  <c r="Z6045" i="1" a="1"/>
  <c r="Z6045" i="1" s="1"/>
  <c r="Z6046" i="1" a="1"/>
  <c r="Z6046" i="1" s="1"/>
  <c r="Z6047" i="1" a="1"/>
  <c r="Z6047" i="1" s="1"/>
  <c r="Z6048" i="1" a="1"/>
  <c r="Z6048" i="1" s="1"/>
  <c r="Z6049" i="1" a="1"/>
  <c r="Z6049" i="1" s="1"/>
  <c r="L6049" i="1" s="1" a="1"/>
  <c r="L6049" i="1" s="1"/>
  <c r="Z6050" i="1" a="1"/>
  <c r="Z6050" i="1" s="1"/>
  <c r="L6050" i="1" s="1" a="1"/>
  <c r="L6050" i="1" s="1"/>
  <c r="Z6051" i="1" a="1"/>
  <c r="Z6051" i="1" s="1"/>
  <c r="Z6052" i="1" a="1"/>
  <c r="Z6052" i="1" s="1"/>
  <c r="Z6053" i="1" a="1"/>
  <c r="Z6053" i="1" s="1"/>
  <c r="Z6054" i="1" a="1"/>
  <c r="Z6054" i="1" s="1"/>
  <c r="Z6055" i="1" a="1"/>
  <c r="Z6055" i="1" s="1"/>
  <c r="Z6056" i="1" a="1"/>
  <c r="Z6056" i="1" s="1"/>
  <c r="Z6057" i="1" a="1"/>
  <c r="Z6057" i="1" s="1"/>
  <c r="Z6058" i="1" a="1"/>
  <c r="Z6058" i="1" s="1"/>
  <c r="Z6059" i="1" a="1"/>
  <c r="Z6059" i="1" s="1"/>
  <c r="Z6060" i="1" a="1"/>
  <c r="Z6060" i="1" s="1"/>
  <c r="Z6061" i="1" a="1"/>
  <c r="Z6061" i="1" s="1"/>
  <c r="L6061" i="1" s="1" a="1"/>
  <c r="L6061" i="1" s="1"/>
  <c r="Z6062" i="1" a="1"/>
  <c r="Z6062" i="1" s="1"/>
  <c r="L6062" i="1" s="1" a="1"/>
  <c r="L6062" i="1" s="1"/>
  <c r="Z6063" i="1" a="1"/>
  <c r="Z6063" i="1" s="1"/>
  <c r="Z6064" i="1" a="1"/>
  <c r="Z6064" i="1" s="1"/>
  <c r="Z6065" i="1" a="1"/>
  <c r="Z6065" i="1" s="1"/>
  <c r="Z6066" i="1" a="1"/>
  <c r="Z6066" i="1" s="1"/>
  <c r="Z6067" i="1" a="1"/>
  <c r="Z6067" i="1" s="1"/>
  <c r="Z6068" i="1" a="1"/>
  <c r="Z6068" i="1" s="1"/>
  <c r="Z6069" i="1" a="1"/>
  <c r="Z6069" i="1" s="1"/>
  <c r="Z6070" i="1" a="1"/>
  <c r="Z6070" i="1" s="1"/>
  <c r="Z6071" i="1" a="1"/>
  <c r="Z6071" i="1" s="1"/>
  <c r="Z6072" i="1" a="1"/>
  <c r="Z6072" i="1" s="1"/>
  <c r="Z6073" i="1" a="1"/>
  <c r="Z6073" i="1" s="1"/>
  <c r="Z6074" i="1" a="1"/>
  <c r="Z6074" i="1" s="1"/>
  <c r="L6074" i="1" s="1" a="1"/>
  <c r="L6074" i="1" s="1"/>
  <c r="Z6075" i="1" a="1"/>
  <c r="Z6075" i="1" s="1"/>
  <c r="Z6076" i="1" a="1"/>
  <c r="Z6076" i="1" s="1"/>
  <c r="Z6077" i="1" a="1"/>
  <c r="Z6077" i="1" s="1"/>
  <c r="Z6078" i="1" a="1"/>
  <c r="Z6078" i="1" s="1"/>
  <c r="Z6079" i="1" a="1"/>
  <c r="Z6079" i="1" s="1"/>
  <c r="Z6080" i="1" a="1"/>
  <c r="Z6080" i="1" s="1"/>
  <c r="Z6081" i="1" a="1"/>
  <c r="Z6081" i="1" s="1"/>
  <c r="Z6082" i="1" a="1"/>
  <c r="Z6082" i="1" s="1"/>
  <c r="Z6083" i="1" a="1"/>
  <c r="Z6083" i="1" s="1"/>
  <c r="Z6084" i="1" a="1"/>
  <c r="Z6084" i="1" s="1"/>
  <c r="Z6085" i="1" a="1"/>
  <c r="Z6085" i="1" s="1"/>
  <c r="L6085" i="1" s="1" a="1"/>
  <c r="L6085" i="1" s="1"/>
  <c r="Z6086" i="1" a="1"/>
  <c r="Z6086" i="1" s="1"/>
  <c r="L6086" i="1" s="1" a="1"/>
  <c r="L6086" i="1" s="1"/>
  <c r="Z6087" i="1" a="1"/>
  <c r="Z6087" i="1" s="1"/>
  <c r="Z6088" i="1" a="1"/>
  <c r="Z6088" i="1" s="1"/>
  <c r="Z6089" i="1" a="1"/>
  <c r="Z6089" i="1" s="1"/>
  <c r="Z6090" i="1" a="1"/>
  <c r="Z6090" i="1" s="1"/>
  <c r="Z6091" i="1" a="1"/>
  <c r="Z6091" i="1" s="1"/>
  <c r="Z6092" i="1" a="1"/>
  <c r="Z6092" i="1" s="1"/>
  <c r="Z6093" i="1" a="1"/>
  <c r="Z6093" i="1" s="1"/>
  <c r="Z6094" i="1" a="1"/>
  <c r="Z6094" i="1" s="1"/>
  <c r="Z6095" i="1" a="1"/>
  <c r="Z6095" i="1" s="1"/>
  <c r="Z6096" i="1" a="1"/>
  <c r="Z6096" i="1" s="1"/>
  <c r="Z6097" i="1" a="1"/>
  <c r="Z6097" i="1" s="1"/>
  <c r="L6097" i="1" s="1" a="1"/>
  <c r="L6097" i="1" s="1"/>
  <c r="Z6098" i="1" a="1"/>
  <c r="Z6098" i="1" s="1"/>
  <c r="L6098" i="1" s="1" a="1"/>
  <c r="L6098" i="1" s="1"/>
  <c r="Z6099" i="1" a="1"/>
  <c r="Z6099" i="1" s="1"/>
  <c r="Z6100" i="1" a="1"/>
  <c r="Z6100" i="1" s="1"/>
  <c r="Z6101" i="1" a="1"/>
  <c r="Z6101" i="1" s="1"/>
  <c r="Z6102" i="1" a="1"/>
  <c r="Z6102" i="1" s="1"/>
  <c r="Z6103" i="1" a="1"/>
  <c r="Z6103" i="1" s="1"/>
  <c r="Z6104" i="1" a="1"/>
  <c r="Z6104" i="1" s="1"/>
  <c r="Z6105" i="1" a="1"/>
  <c r="Z6105" i="1" s="1"/>
  <c r="Z6106" i="1" a="1"/>
  <c r="Z6106" i="1" s="1"/>
  <c r="Z6107" i="1" a="1"/>
  <c r="Z6107" i="1" s="1"/>
  <c r="Z6108" i="1" a="1"/>
  <c r="Z6108" i="1" s="1"/>
  <c r="Z6109" i="1" a="1"/>
  <c r="Z6109" i="1" s="1"/>
  <c r="L6109" i="1" s="1" a="1"/>
  <c r="L6109" i="1" s="1"/>
  <c r="Z6110" i="1" a="1"/>
  <c r="Z6110" i="1" s="1"/>
  <c r="L6110" i="1" s="1" a="1"/>
  <c r="L6110" i="1" s="1"/>
  <c r="Z6111" i="1" a="1"/>
  <c r="Z6111" i="1" s="1"/>
  <c r="Z6112" i="1" a="1"/>
  <c r="Z6112" i="1" s="1"/>
  <c r="Z6113" i="1" a="1"/>
  <c r="Z6113" i="1" s="1"/>
  <c r="Z6114" i="1" a="1"/>
  <c r="Z6114" i="1" s="1"/>
  <c r="Z6115" i="1" a="1"/>
  <c r="Z6115" i="1" s="1"/>
  <c r="Z6116" i="1" a="1"/>
  <c r="Z6116" i="1" s="1"/>
  <c r="Z6117" i="1" a="1"/>
  <c r="Z6117" i="1" s="1"/>
  <c r="Z6118" i="1" a="1"/>
  <c r="Z6118" i="1" s="1"/>
  <c r="Z6119" i="1" a="1"/>
  <c r="Z6119" i="1" s="1"/>
  <c r="Z6120" i="1" a="1"/>
  <c r="Z6120" i="1" s="1"/>
  <c r="Z6121" i="1" a="1"/>
  <c r="Z6121" i="1" s="1"/>
  <c r="L6121" i="1" s="1" a="1"/>
  <c r="L6121" i="1" s="1"/>
  <c r="Z6122" i="1" a="1"/>
  <c r="Z6122" i="1" s="1"/>
  <c r="L6122" i="1" s="1" a="1"/>
  <c r="L6122" i="1" s="1"/>
  <c r="Z6123" i="1" a="1"/>
  <c r="Z6123" i="1" s="1"/>
  <c r="Z6124" i="1" a="1"/>
  <c r="Z6124" i="1" s="1"/>
  <c r="Z6125" i="1" a="1"/>
  <c r="Z6125" i="1" s="1"/>
  <c r="Z6126" i="1" a="1"/>
  <c r="Z6126" i="1" s="1"/>
  <c r="Z6127" i="1" a="1"/>
  <c r="Z6127" i="1" s="1"/>
  <c r="Z6128" i="1" a="1"/>
  <c r="Z6128" i="1" s="1"/>
  <c r="Z6129" i="1" a="1"/>
  <c r="Z6129" i="1" s="1"/>
  <c r="Z6130" i="1" a="1"/>
  <c r="Z6130" i="1" s="1"/>
  <c r="Z6131" i="1" a="1"/>
  <c r="Z6131" i="1" s="1"/>
  <c r="Z6132" i="1" a="1"/>
  <c r="Z6132" i="1" s="1"/>
  <c r="Z6133" i="1" a="1"/>
  <c r="Z6133" i="1" s="1"/>
  <c r="L6133" i="1" s="1" a="1"/>
  <c r="L6133" i="1" s="1"/>
  <c r="Z6134" i="1" a="1"/>
  <c r="Z6134" i="1" s="1"/>
  <c r="L6134" i="1" s="1" a="1"/>
  <c r="L6134" i="1" s="1"/>
  <c r="Z6135" i="1" a="1"/>
  <c r="Z6135" i="1" s="1"/>
  <c r="Z6136" i="1" a="1"/>
  <c r="Z6136" i="1" s="1"/>
  <c r="Z6137" i="1" a="1"/>
  <c r="Z6137" i="1" s="1"/>
  <c r="Z6138" i="1" a="1"/>
  <c r="Z6138" i="1" s="1"/>
  <c r="Z6139" i="1" a="1"/>
  <c r="Z6139" i="1" s="1"/>
  <c r="Z6140" i="1" a="1"/>
  <c r="Z6140" i="1" s="1"/>
  <c r="Z6141" i="1" a="1"/>
  <c r="Z6141" i="1" s="1"/>
  <c r="Z6142" i="1" a="1"/>
  <c r="Z6142" i="1" s="1"/>
  <c r="Z6143" i="1" a="1"/>
  <c r="Z6143" i="1" s="1"/>
  <c r="Z6144" i="1" a="1"/>
  <c r="Z6144" i="1" s="1"/>
  <c r="Z6145" i="1" a="1"/>
  <c r="Z6145" i="1" s="1"/>
  <c r="L6145" i="1" s="1" a="1"/>
  <c r="L6145" i="1" s="1"/>
  <c r="Z6146" i="1" a="1"/>
  <c r="Z6146" i="1" s="1"/>
  <c r="L6146" i="1" s="1" a="1"/>
  <c r="L6146" i="1" s="1"/>
  <c r="Z6147" i="1" a="1"/>
  <c r="Z6147" i="1" s="1"/>
  <c r="Z6148" i="1" a="1"/>
  <c r="Z6148" i="1" s="1"/>
  <c r="Z6149" i="1" a="1"/>
  <c r="Z6149" i="1" s="1"/>
  <c r="Z6150" i="1" a="1"/>
  <c r="Z6150" i="1" s="1"/>
  <c r="Z6151" i="1" a="1"/>
  <c r="Z6151" i="1" s="1"/>
  <c r="Z6152" i="1" a="1"/>
  <c r="Z6152" i="1" s="1"/>
  <c r="Z6153" i="1" a="1"/>
  <c r="Z6153" i="1" s="1"/>
  <c r="Z6154" i="1" a="1"/>
  <c r="Z6154" i="1" s="1"/>
  <c r="Z6155" i="1" a="1"/>
  <c r="Z6155" i="1" s="1"/>
  <c r="Z6156" i="1" a="1"/>
  <c r="Z6156" i="1" s="1"/>
  <c r="Z6157" i="1" a="1"/>
  <c r="Z6157" i="1" s="1"/>
  <c r="L6157" i="1" s="1" a="1"/>
  <c r="L6157" i="1" s="1"/>
  <c r="Z6158" i="1" a="1"/>
  <c r="Z6158" i="1" s="1"/>
  <c r="L6158" i="1" s="1" a="1"/>
  <c r="L6158" i="1" s="1"/>
  <c r="Z6159" i="1" a="1"/>
  <c r="Z6159" i="1" s="1"/>
  <c r="Z6160" i="1" a="1"/>
  <c r="Z6160" i="1" s="1"/>
  <c r="Z6161" i="1" a="1"/>
  <c r="Z6161" i="1" s="1"/>
  <c r="Z6162" i="1" a="1"/>
  <c r="Z6162" i="1" s="1"/>
  <c r="Z6163" i="1" a="1"/>
  <c r="Z6163" i="1" s="1"/>
  <c r="Z6164" i="1" a="1"/>
  <c r="Z6164" i="1" s="1"/>
  <c r="Z6165" i="1" a="1"/>
  <c r="Z6165" i="1" s="1"/>
  <c r="Z6166" i="1" a="1"/>
  <c r="Z6166" i="1" s="1"/>
  <c r="Z6167" i="1" a="1"/>
  <c r="Z6167" i="1" s="1"/>
  <c r="Z6168" i="1" a="1"/>
  <c r="Z6168" i="1" s="1"/>
  <c r="Z6169" i="1" a="1"/>
  <c r="Z6169" i="1" s="1"/>
  <c r="L6169" i="1" s="1" a="1"/>
  <c r="L6169" i="1" s="1"/>
  <c r="Z6170" i="1" a="1"/>
  <c r="Z6170" i="1" s="1"/>
  <c r="L6170" i="1" s="1" a="1"/>
  <c r="L6170" i="1" s="1"/>
  <c r="Z6171" i="1" a="1"/>
  <c r="Z6171" i="1" s="1"/>
  <c r="Z6172" i="1" a="1"/>
  <c r="Z6172" i="1" s="1"/>
  <c r="Z6173" i="1" a="1"/>
  <c r="Z6173" i="1" s="1"/>
  <c r="Z6174" i="1" a="1"/>
  <c r="Z6174" i="1" s="1"/>
  <c r="Z6175" i="1" a="1"/>
  <c r="Z6175" i="1" s="1"/>
  <c r="Z6176" i="1" a="1"/>
  <c r="Z6176" i="1" s="1"/>
  <c r="Z6177" i="1" a="1"/>
  <c r="Z6177" i="1" s="1"/>
  <c r="Z6178" i="1" a="1"/>
  <c r="Z6178" i="1" s="1"/>
  <c r="Z6179" i="1" a="1"/>
  <c r="Z6179" i="1" s="1"/>
  <c r="Z6180" i="1" a="1"/>
  <c r="Z6180" i="1" s="1"/>
  <c r="Z6181" i="1" a="1"/>
  <c r="Z6181" i="1" s="1"/>
  <c r="L6181" i="1" s="1" a="1"/>
  <c r="L6181" i="1" s="1"/>
  <c r="Z6182" i="1" a="1"/>
  <c r="Z6182" i="1" s="1"/>
  <c r="L6182" i="1" s="1" a="1"/>
  <c r="L6182" i="1" s="1"/>
  <c r="Z6183" i="1" a="1"/>
  <c r="Z6183" i="1" s="1"/>
  <c r="Z6184" i="1" a="1"/>
  <c r="Z6184" i="1" s="1"/>
  <c r="Z6185" i="1" a="1"/>
  <c r="Z6185" i="1" s="1"/>
  <c r="Z6186" i="1" a="1"/>
  <c r="Z6186" i="1" s="1"/>
  <c r="Z6187" i="1" a="1"/>
  <c r="Z6187" i="1" s="1"/>
  <c r="Z6188" i="1" a="1"/>
  <c r="Z6188" i="1" s="1"/>
  <c r="Z6189" i="1" a="1"/>
  <c r="Z6189" i="1" s="1"/>
  <c r="Z6190" i="1" a="1"/>
  <c r="Z6190" i="1" s="1"/>
  <c r="Z6191" i="1" a="1"/>
  <c r="Z6191" i="1" s="1"/>
  <c r="Z6192" i="1" a="1"/>
  <c r="Z6192" i="1" s="1"/>
  <c r="Z6193" i="1" a="1"/>
  <c r="Z6193" i="1" s="1"/>
  <c r="L6193" i="1" s="1" a="1"/>
  <c r="L6193" i="1" s="1"/>
  <c r="Z6194" i="1" a="1"/>
  <c r="Z6194" i="1" s="1"/>
  <c r="L6194" i="1" s="1" a="1"/>
  <c r="L6194" i="1" s="1"/>
  <c r="Z6195" i="1" a="1"/>
  <c r="Z6195" i="1" s="1"/>
  <c r="Z6196" i="1" a="1"/>
  <c r="Z6196" i="1" s="1"/>
  <c r="Z6197" i="1" a="1"/>
  <c r="Z6197" i="1" s="1"/>
  <c r="Z6198" i="1" a="1"/>
  <c r="Z6198" i="1" s="1"/>
  <c r="Z6199" i="1" a="1"/>
  <c r="Z6199" i="1" s="1"/>
  <c r="Z6200" i="1" a="1"/>
  <c r="Z6200" i="1" s="1"/>
  <c r="Z6201" i="1" a="1"/>
  <c r="Z6201" i="1" s="1"/>
  <c r="Z6202" i="1" a="1"/>
  <c r="Z6202" i="1" s="1"/>
  <c r="Z6203" i="1" a="1"/>
  <c r="Z6203" i="1" s="1"/>
  <c r="Z6204" i="1" a="1"/>
  <c r="Z6204" i="1" s="1"/>
  <c r="Z6205" i="1" a="1"/>
  <c r="Z6205" i="1" s="1"/>
  <c r="L6205" i="1" s="1" a="1"/>
  <c r="L6205" i="1" s="1"/>
  <c r="Z6206" i="1" a="1"/>
  <c r="Z6206" i="1" s="1"/>
  <c r="L6206" i="1" s="1" a="1"/>
  <c r="L6206" i="1" s="1"/>
  <c r="Z6207" i="1" a="1"/>
  <c r="Z6207" i="1" s="1"/>
  <c r="Z6208" i="1" a="1"/>
  <c r="Z6208" i="1" s="1"/>
  <c r="Z6209" i="1" a="1"/>
  <c r="Z6209" i="1" s="1"/>
  <c r="Z6210" i="1" a="1"/>
  <c r="Z6210" i="1" s="1"/>
  <c r="Z6211" i="1" a="1"/>
  <c r="Z6211" i="1" s="1"/>
  <c r="Z6212" i="1" a="1"/>
  <c r="Z6212" i="1" s="1"/>
  <c r="Z6213" i="1" a="1"/>
  <c r="Z6213" i="1" s="1"/>
  <c r="Z6214" i="1" a="1"/>
  <c r="Z6214" i="1" s="1"/>
  <c r="Z6215" i="1" a="1"/>
  <c r="Z6215" i="1" s="1"/>
  <c r="Z6216" i="1" a="1"/>
  <c r="Z6216" i="1" s="1"/>
  <c r="Z6217" i="1" a="1"/>
  <c r="Z6217" i="1" s="1"/>
  <c r="L6217" i="1" s="1" a="1"/>
  <c r="L6217" i="1" s="1"/>
  <c r="Z6218" i="1" a="1"/>
  <c r="Z6218" i="1" s="1"/>
  <c r="L6218" i="1" s="1" a="1"/>
  <c r="L6218" i="1" s="1"/>
  <c r="Z6219" i="1" a="1"/>
  <c r="Z6219" i="1" s="1"/>
  <c r="Z6220" i="1" a="1"/>
  <c r="Z6220" i="1" s="1"/>
  <c r="Z6221" i="1" a="1"/>
  <c r="Z6221" i="1" s="1"/>
  <c r="Z6222" i="1" a="1"/>
  <c r="Z6222" i="1" s="1"/>
  <c r="Z6223" i="1" a="1"/>
  <c r="Z6223" i="1" s="1"/>
  <c r="Z6224" i="1" a="1"/>
  <c r="Z6224" i="1" s="1"/>
  <c r="Z6225" i="1" a="1"/>
  <c r="Z6225" i="1" s="1"/>
  <c r="Z6226" i="1" a="1"/>
  <c r="Z6226" i="1" s="1"/>
  <c r="Z6227" i="1" a="1"/>
  <c r="Z6227" i="1" s="1"/>
  <c r="Z6228" i="1" a="1"/>
  <c r="Z6228" i="1" s="1"/>
  <c r="Z6229" i="1" a="1"/>
  <c r="Z6229" i="1" s="1"/>
  <c r="L6229" i="1" s="1" a="1"/>
  <c r="L6229" i="1" s="1"/>
  <c r="Z6230" i="1" a="1"/>
  <c r="Z6230" i="1" s="1"/>
  <c r="L6230" i="1" s="1" a="1"/>
  <c r="L6230" i="1" s="1"/>
  <c r="Z6231" i="1" a="1"/>
  <c r="Z6231" i="1" s="1"/>
  <c r="Z6232" i="1" a="1"/>
  <c r="Z6232" i="1" s="1"/>
  <c r="Z6233" i="1" a="1"/>
  <c r="Z6233" i="1" s="1"/>
  <c r="Z6234" i="1" a="1"/>
  <c r="Z6234" i="1" s="1"/>
  <c r="Z6235" i="1" a="1"/>
  <c r="Z6235" i="1" s="1"/>
  <c r="L6235" i="1" s="1" a="1"/>
  <c r="L6235" i="1" s="1"/>
  <c r="Z6236" i="1" a="1"/>
  <c r="Z6236" i="1" s="1"/>
  <c r="Z6237" i="1" a="1"/>
  <c r="Z6237" i="1" s="1"/>
  <c r="Z6238" i="1" a="1"/>
  <c r="Z6238" i="1" s="1"/>
  <c r="Z6239" i="1" a="1"/>
  <c r="Z6239" i="1" s="1"/>
  <c r="Z6240" i="1" a="1"/>
  <c r="Z6240" i="1" s="1"/>
  <c r="Z6241" i="1" a="1"/>
  <c r="Z6241" i="1" s="1"/>
  <c r="L6241" i="1" s="1" a="1"/>
  <c r="L6241" i="1" s="1"/>
  <c r="Z6242" i="1" a="1"/>
  <c r="Z6242" i="1" s="1"/>
  <c r="L6242" i="1" s="1" a="1"/>
  <c r="L6242" i="1" s="1"/>
  <c r="Z6243" i="1" a="1"/>
  <c r="Z6243" i="1" s="1"/>
  <c r="Z6244" i="1" a="1"/>
  <c r="Z6244" i="1" s="1"/>
  <c r="Z6245" i="1" a="1"/>
  <c r="Z6245" i="1" s="1"/>
  <c r="Z6246" i="1" a="1"/>
  <c r="Z6246" i="1" s="1"/>
  <c r="Z6247" i="1" a="1"/>
  <c r="Z6247" i="1" s="1"/>
  <c r="L6247" i="1" s="1" a="1"/>
  <c r="L6247" i="1" s="1"/>
  <c r="Z6248" i="1" a="1"/>
  <c r="Z6248" i="1" s="1"/>
  <c r="Z6249" i="1" a="1"/>
  <c r="Z6249" i="1" s="1"/>
  <c r="Z6250" i="1" a="1"/>
  <c r="Z6250" i="1" s="1"/>
  <c r="Z6251" i="1" a="1"/>
  <c r="Z6251" i="1" s="1"/>
  <c r="Z6252" i="1" a="1"/>
  <c r="Z6252" i="1" s="1"/>
  <c r="Z6253" i="1" a="1"/>
  <c r="Z6253" i="1" s="1"/>
  <c r="L6253" i="1" s="1" a="1"/>
  <c r="L6253" i="1" s="1"/>
  <c r="Z6254" i="1" a="1"/>
  <c r="Z6254" i="1" s="1"/>
  <c r="L6254" i="1" s="1" a="1"/>
  <c r="L6254" i="1" s="1"/>
  <c r="Z6255" i="1" a="1"/>
  <c r="Z6255" i="1" s="1"/>
  <c r="Z6256" i="1" a="1"/>
  <c r="Z6256" i="1" s="1"/>
  <c r="Z6257" i="1" a="1"/>
  <c r="Z6257" i="1" s="1"/>
  <c r="Z6258" i="1" a="1"/>
  <c r="Z6258" i="1" s="1"/>
  <c r="Z6259" i="1" a="1"/>
  <c r="Z6259" i="1" s="1"/>
  <c r="L6259" i="1" s="1" a="1"/>
  <c r="L6259" i="1" s="1"/>
  <c r="Z6260" i="1" a="1"/>
  <c r="Z6260" i="1" s="1"/>
  <c r="Z6261" i="1" a="1"/>
  <c r="Z6261" i="1" s="1"/>
  <c r="Z6262" i="1" a="1"/>
  <c r="Z6262" i="1" s="1"/>
  <c r="Z6263" i="1" a="1"/>
  <c r="Z6263" i="1" s="1"/>
  <c r="Z6264" i="1" a="1"/>
  <c r="Z6264" i="1" s="1"/>
  <c r="Z6265" i="1" a="1"/>
  <c r="Z6265" i="1" s="1"/>
  <c r="L6265" i="1" s="1" a="1"/>
  <c r="L6265" i="1" s="1"/>
  <c r="Z6266" i="1" a="1"/>
  <c r="Z6266" i="1" s="1"/>
  <c r="L6266" i="1" s="1" a="1"/>
  <c r="L6266" i="1" s="1"/>
  <c r="Z6267" i="1" a="1"/>
  <c r="Z6267" i="1" s="1"/>
  <c r="Z6268" i="1" a="1"/>
  <c r="Z6268" i="1" s="1"/>
  <c r="Z6269" i="1" a="1"/>
  <c r="Z6269" i="1" s="1"/>
  <c r="Z6270" i="1" a="1"/>
  <c r="Z6270" i="1" s="1"/>
  <c r="Z6271" i="1" a="1"/>
  <c r="Z6271" i="1" s="1"/>
  <c r="L6271" i="1" s="1" a="1"/>
  <c r="L6271" i="1" s="1"/>
  <c r="Z6272" i="1" a="1"/>
  <c r="Z6272" i="1" s="1"/>
  <c r="Z6273" i="1" a="1"/>
  <c r="Z6273" i="1" s="1"/>
  <c r="Z6274" i="1" a="1"/>
  <c r="Z6274" i="1" s="1"/>
  <c r="Z6275" i="1" a="1"/>
  <c r="Z6275" i="1" s="1"/>
  <c r="Z6276" i="1" a="1"/>
  <c r="Z6276" i="1" s="1"/>
  <c r="Z6277" i="1" a="1"/>
  <c r="Z6277" i="1" s="1"/>
  <c r="Z6278" i="1" a="1"/>
  <c r="Z6278" i="1" s="1"/>
  <c r="L6278" i="1" s="1" a="1"/>
  <c r="L6278" i="1" s="1"/>
  <c r="Z6279" i="1" a="1"/>
  <c r="Z6279" i="1" s="1"/>
  <c r="Z6280" i="1" a="1"/>
  <c r="Z6280" i="1" s="1"/>
  <c r="Z6281" i="1" a="1"/>
  <c r="Z6281" i="1" s="1"/>
  <c r="Z6282" i="1" a="1"/>
  <c r="Z6282" i="1" s="1"/>
  <c r="Z6283" i="1" a="1"/>
  <c r="Z6283" i="1" s="1"/>
  <c r="L6283" i="1" s="1" a="1"/>
  <c r="L6283" i="1" s="1"/>
  <c r="Z6284" i="1" a="1"/>
  <c r="Z6284" i="1" s="1"/>
  <c r="Z6285" i="1" a="1"/>
  <c r="Z6285" i="1" s="1"/>
  <c r="Z6286" i="1" a="1"/>
  <c r="Z6286" i="1" s="1"/>
  <c r="Z6287" i="1" a="1"/>
  <c r="Z6287" i="1" s="1"/>
  <c r="Z6288" i="1" a="1"/>
  <c r="Z6288" i="1" s="1"/>
  <c r="Z6289" i="1" a="1"/>
  <c r="Z6289" i="1" s="1"/>
  <c r="L6289" i="1" s="1" a="1"/>
  <c r="L6289" i="1" s="1"/>
  <c r="Z6290" i="1" a="1"/>
  <c r="Z6290" i="1" s="1"/>
  <c r="L6290" i="1" s="1" a="1"/>
  <c r="L6290" i="1" s="1"/>
  <c r="Z6291" i="1" a="1"/>
  <c r="Z6291" i="1" s="1"/>
  <c r="Z6292" i="1" a="1"/>
  <c r="Z6292" i="1" s="1"/>
  <c r="Z6293" i="1" a="1"/>
  <c r="Z6293" i="1" s="1"/>
  <c r="Z6294" i="1" a="1"/>
  <c r="Z6294" i="1" s="1"/>
  <c r="Z6295" i="1" a="1"/>
  <c r="Z6295" i="1" s="1"/>
  <c r="L6295" i="1" s="1" a="1"/>
  <c r="L6295" i="1" s="1"/>
  <c r="Z6296" i="1" a="1"/>
  <c r="Z6296" i="1" s="1"/>
  <c r="Z6297" i="1" a="1"/>
  <c r="Z6297" i="1" s="1"/>
  <c r="Z6298" i="1" a="1"/>
  <c r="Z6298" i="1" s="1"/>
  <c r="Z6299" i="1" a="1"/>
  <c r="Z6299" i="1" s="1"/>
  <c r="Z6300" i="1" a="1"/>
  <c r="Z6300" i="1" s="1"/>
  <c r="Z6301" i="1" a="1"/>
  <c r="Z6301" i="1" s="1"/>
  <c r="Z6302" i="1" a="1"/>
  <c r="Z6302" i="1" s="1"/>
  <c r="L6302" i="1" s="1" a="1"/>
  <c r="L6302" i="1" s="1"/>
  <c r="Z6303" i="1" a="1"/>
  <c r="Z6303" i="1" s="1"/>
  <c r="Z6304" i="1" a="1"/>
  <c r="Z6304" i="1" s="1"/>
  <c r="Z6305" i="1" a="1"/>
  <c r="Z6305" i="1" s="1"/>
  <c r="Z6306" i="1" a="1"/>
  <c r="Z6306" i="1" s="1"/>
  <c r="Z6307" i="1" a="1"/>
  <c r="Z6307" i="1" s="1"/>
  <c r="L6307" i="1" s="1" a="1"/>
  <c r="L6307" i="1" s="1"/>
  <c r="Z6308" i="1" a="1"/>
  <c r="Z6308" i="1" s="1"/>
  <c r="Z6309" i="1" a="1"/>
  <c r="Z6309" i="1" s="1"/>
  <c r="Z6310" i="1" a="1"/>
  <c r="Z6310" i="1" s="1"/>
  <c r="Z6311" i="1" a="1"/>
  <c r="Z6311" i="1" s="1"/>
  <c r="Z6312" i="1" a="1"/>
  <c r="Z6312" i="1" s="1"/>
  <c r="Z6313" i="1" a="1"/>
  <c r="Z6313" i="1" s="1"/>
  <c r="L6313" i="1" s="1" a="1"/>
  <c r="L6313" i="1" s="1"/>
  <c r="Z6314" i="1" a="1"/>
  <c r="Z6314" i="1" s="1"/>
  <c r="L6314" i="1" s="1" a="1"/>
  <c r="L6314" i="1" s="1"/>
  <c r="Z6315" i="1" a="1"/>
  <c r="Z6315" i="1" s="1"/>
  <c r="Z6316" i="1" a="1"/>
  <c r="Z6316" i="1" s="1"/>
  <c r="Z6317" i="1" a="1"/>
  <c r="Z6317" i="1" s="1"/>
  <c r="Z6318" i="1" a="1"/>
  <c r="Z6318" i="1" s="1"/>
  <c r="Z6319" i="1" a="1"/>
  <c r="Z6319" i="1" s="1"/>
  <c r="L6319" i="1" s="1" a="1"/>
  <c r="L6319" i="1" s="1"/>
  <c r="Z6320" i="1" a="1"/>
  <c r="Z6320" i="1" s="1"/>
  <c r="Z6321" i="1" a="1"/>
  <c r="Z6321" i="1" s="1"/>
  <c r="Z6322" i="1" a="1"/>
  <c r="Z6322" i="1" s="1"/>
  <c r="Z6323" i="1" a="1"/>
  <c r="Z6323" i="1" s="1"/>
  <c r="Z6324" i="1" a="1"/>
  <c r="Z6324" i="1" s="1"/>
  <c r="Z6325" i="1" a="1"/>
  <c r="Z6325" i="1" s="1"/>
  <c r="L6325" i="1" s="1" a="1"/>
  <c r="L6325" i="1" s="1"/>
  <c r="Z6326" i="1" a="1"/>
  <c r="Z6326" i="1" s="1"/>
  <c r="L6326" i="1" s="1" a="1"/>
  <c r="L6326" i="1" s="1"/>
  <c r="Z6327" i="1" a="1"/>
  <c r="Z6327" i="1" s="1"/>
  <c r="Z6328" i="1" a="1"/>
  <c r="Z6328" i="1" s="1"/>
  <c r="Z6329" i="1" a="1"/>
  <c r="Z6329" i="1" s="1"/>
  <c r="Z6330" i="1" a="1"/>
  <c r="Z6330" i="1" s="1"/>
  <c r="Z6331" i="1" a="1"/>
  <c r="Z6331" i="1" s="1"/>
  <c r="L6331" i="1" s="1" a="1"/>
  <c r="L6331" i="1" s="1"/>
  <c r="Z6332" i="1" a="1"/>
  <c r="Z6332" i="1" s="1"/>
  <c r="Z6333" i="1" a="1"/>
  <c r="Z6333" i="1" s="1"/>
  <c r="Z6334" i="1" a="1"/>
  <c r="Z6334" i="1" s="1"/>
  <c r="Z6335" i="1" a="1"/>
  <c r="Z6335" i="1" s="1"/>
  <c r="Z6336" i="1" a="1"/>
  <c r="Z6336" i="1" s="1"/>
  <c r="Z6337" i="1" a="1"/>
  <c r="Z6337" i="1" s="1"/>
  <c r="L6337" i="1" s="1" a="1"/>
  <c r="L6337" i="1" s="1"/>
  <c r="Z6338" i="1" a="1"/>
  <c r="Z6338" i="1" s="1"/>
  <c r="L6338" i="1" s="1" a="1"/>
  <c r="L6338" i="1" s="1"/>
  <c r="Z6339" i="1" a="1"/>
  <c r="Z6339" i="1" s="1"/>
  <c r="Z6340" i="1" a="1"/>
  <c r="Z6340" i="1" s="1"/>
  <c r="Z6341" i="1" a="1"/>
  <c r="Z6341" i="1" s="1"/>
  <c r="Z6342" i="1" a="1"/>
  <c r="Z6342" i="1" s="1"/>
  <c r="Z6343" i="1" a="1"/>
  <c r="Z6343" i="1" s="1"/>
  <c r="L6343" i="1" s="1" a="1"/>
  <c r="L6343" i="1" s="1"/>
  <c r="Z6344" i="1" a="1"/>
  <c r="Z6344" i="1" s="1"/>
  <c r="Z6345" i="1" a="1"/>
  <c r="Z6345" i="1" s="1"/>
  <c r="Z6346" i="1" a="1"/>
  <c r="Z6346" i="1" s="1"/>
  <c r="Z6347" i="1" a="1"/>
  <c r="Z6347" i="1" s="1"/>
  <c r="Z6348" i="1" a="1"/>
  <c r="Z6348" i="1" s="1"/>
  <c r="Z6349" i="1" a="1"/>
  <c r="Z6349" i="1" s="1"/>
  <c r="L6349" i="1" s="1" a="1"/>
  <c r="L6349" i="1" s="1"/>
  <c r="Z6350" i="1" a="1"/>
  <c r="Z6350" i="1" s="1"/>
  <c r="L6350" i="1" s="1" a="1"/>
  <c r="L6350" i="1" s="1"/>
  <c r="Z6351" i="1" a="1"/>
  <c r="Z6351" i="1" s="1"/>
  <c r="Z6352" i="1" a="1"/>
  <c r="Z6352" i="1" s="1"/>
  <c r="Z6353" i="1" a="1"/>
  <c r="Z6353" i="1" s="1"/>
  <c r="Z6354" i="1" a="1"/>
  <c r="Z6354" i="1" s="1"/>
  <c r="Z6355" i="1" a="1"/>
  <c r="Z6355" i="1" s="1"/>
  <c r="L6355" i="1" s="1" a="1"/>
  <c r="L6355" i="1" s="1"/>
  <c r="Z6356" i="1" a="1"/>
  <c r="Z6356" i="1" s="1"/>
  <c r="Z6357" i="1" a="1"/>
  <c r="Z6357" i="1" s="1"/>
  <c r="Z6358" i="1" a="1"/>
  <c r="Z6358" i="1" s="1"/>
  <c r="Z6359" i="1" a="1"/>
  <c r="Z6359" i="1" s="1"/>
  <c r="Z6360" i="1" a="1"/>
  <c r="Z6360" i="1" s="1"/>
  <c r="Z6361" i="1" a="1"/>
  <c r="Z6361" i="1" s="1"/>
  <c r="L6361" i="1" s="1" a="1"/>
  <c r="L6361" i="1" s="1"/>
  <c r="Z6362" i="1" a="1"/>
  <c r="Z6362" i="1" s="1"/>
  <c r="L6362" i="1" s="1" a="1"/>
  <c r="L6362" i="1" s="1"/>
  <c r="Z6363" i="1" a="1"/>
  <c r="Z6363" i="1" s="1"/>
  <c r="Z6364" i="1" a="1"/>
  <c r="Z6364" i="1" s="1"/>
  <c r="Z6365" i="1" a="1"/>
  <c r="Z6365" i="1" s="1"/>
  <c r="Z6366" i="1" a="1"/>
  <c r="Z6366" i="1" s="1"/>
  <c r="Z6367" i="1" a="1"/>
  <c r="Z6367" i="1" s="1"/>
  <c r="L6367" i="1" s="1" a="1"/>
  <c r="L6367" i="1" s="1"/>
  <c r="Z6368" i="1" a="1"/>
  <c r="Z6368" i="1" s="1"/>
  <c r="Z6369" i="1" a="1"/>
  <c r="Z6369" i="1" s="1"/>
  <c r="Z6370" i="1" a="1"/>
  <c r="Z6370" i="1" s="1"/>
  <c r="Z6371" i="1" a="1"/>
  <c r="Z6371" i="1" s="1"/>
  <c r="Z6372" i="1" a="1"/>
  <c r="Z6372" i="1" s="1"/>
  <c r="Z6373" i="1" a="1"/>
  <c r="Z6373" i="1" s="1"/>
  <c r="L6373" i="1" s="1" a="1"/>
  <c r="L6373" i="1" s="1"/>
  <c r="Z6374" i="1" a="1"/>
  <c r="Z6374" i="1" s="1"/>
  <c r="L6374" i="1" s="1" a="1"/>
  <c r="L6374" i="1" s="1"/>
  <c r="Z6375" i="1" a="1"/>
  <c r="Z6375" i="1" s="1"/>
  <c r="Z6376" i="1" a="1"/>
  <c r="Z6376" i="1" s="1"/>
  <c r="Z6377" i="1" a="1"/>
  <c r="Z6377" i="1" s="1"/>
  <c r="Z6378" i="1" a="1"/>
  <c r="Z6378" i="1" s="1"/>
  <c r="Z6379" i="1" a="1"/>
  <c r="Z6379" i="1" s="1"/>
  <c r="L6379" i="1" s="1" a="1"/>
  <c r="L6379" i="1" s="1"/>
  <c r="Z6380" i="1" a="1"/>
  <c r="Z6380" i="1" s="1"/>
  <c r="Z6381" i="1" a="1"/>
  <c r="Z6381" i="1" s="1"/>
  <c r="Z6382" i="1" a="1"/>
  <c r="Z6382" i="1" s="1"/>
  <c r="Z6383" i="1" a="1"/>
  <c r="Z6383" i="1" s="1"/>
  <c r="Z6384" i="1" a="1"/>
  <c r="Z6384" i="1" s="1"/>
  <c r="Z6385" i="1" a="1"/>
  <c r="Z6385" i="1" s="1"/>
  <c r="L6385" i="1" s="1" a="1"/>
  <c r="L6385" i="1" s="1"/>
  <c r="Z6386" i="1" a="1"/>
  <c r="Z6386" i="1" s="1"/>
  <c r="L6386" i="1" s="1" a="1"/>
  <c r="L6386" i="1" s="1"/>
  <c r="Z6387" i="1" a="1"/>
  <c r="Z6387" i="1" s="1"/>
  <c r="Z6388" i="1" a="1"/>
  <c r="Z6388" i="1" s="1"/>
  <c r="Z6389" i="1" a="1"/>
  <c r="Z6389" i="1" s="1"/>
  <c r="Z6390" i="1" a="1"/>
  <c r="Z6390" i="1" s="1"/>
  <c r="Z6391" i="1" a="1"/>
  <c r="Z6391" i="1" s="1"/>
  <c r="L6391" i="1" s="1" a="1"/>
  <c r="L6391" i="1" s="1"/>
  <c r="Z6392" i="1" a="1"/>
  <c r="Z6392" i="1" s="1"/>
  <c r="Z6393" i="1" a="1"/>
  <c r="Z6393" i="1" s="1"/>
  <c r="Z6394" i="1" a="1"/>
  <c r="Z6394" i="1" s="1"/>
  <c r="Z6395" i="1" a="1"/>
  <c r="Z6395" i="1" s="1"/>
  <c r="Z6396" i="1" a="1"/>
  <c r="Z6396" i="1" s="1"/>
  <c r="Z6397" i="1" a="1"/>
  <c r="Z6397" i="1" s="1"/>
  <c r="L6397" i="1" s="1" a="1"/>
  <c r="L6397" i="1" s="1"/>
  <c r="Z6398" i="1" a="1"/>
  <c r="Z6398" i="1" s="1"/>
  <c r="L6398" i="1" s="1" a="1"/>
  <c r="L6398" i="1" s="1"/>
  <c r="Z6399" i="1" a="1"/>
  <c r="Z6399" i="1" s="1"/>
  <c r="Z6400" i="1" a="1"/>
  <c r="Z6400" i="1" s="1"/>
  <c r="Z6401" i="1" a="1"/>
  <c r="Z6401" i="1" s="1"/>
  <c r="Z6402" i="1" a="1"/>
  <c r="Z6402" i="1" s="1"/>
  <c r="Z6403" i="1" a="1"/>
  <c r="Z6403" i="1" s="1"/>
  <c r="L6403" i="1" s="1" a="1"/>
  <c r="L6403" i="1" s="1"/>
  <c r="Z6404" i="1" a="1"/>
  <c r="Z6404" i="1" s="1"/>
  <c r="Z6405" i="1" a="1"/>
  <c r="Z6405" i="1" s="1"/>
  <c r="Z6406" i="1" a="1"/>
  <c r="Z6406" i="1" s="1"/>
  <c r="Z6407" i="1" a="1"/>
  <c r="Z6407" i="1" s="1"/>
  <c r="Z6408" i="1" a="1"/>
  <c r="Z6408" i="1" s="1"/>
  <c r="Z6409" i="1" a="1"/>
  <c r="Z6409" i="1" s="1"/>
  <c r="L6409" i="1" s="1" a="1"/>
  <c r="L6409" i="1" s="1"/>
  <c r="Z6410" i="1" a="1"/>
  <c r="Z6410" i="1" s="1"/>
  <c r="L6410" i="1" s="1" a="1"/>
  <c r="L6410" i="1" s="1"/>
  <c r="Z6411" i="1" a="1"/>
  <c r="Z6411" i="1" s="1"/>
  <c r="Z6412" i="1" a="1"/>
  <c r="Z6412" i="1" s="1"/>
  <c r="Z6413" i="1" a="1"/>
  <c r="Z6413" i="1" s="1"/>
  <c r="Z6414" i="1" a="1"/>
  <c r="Z6414" i="1" s="1"/>
  <c r="Z6415" i="1" a="1"/>
  <c r="Z6415" i="1" s="1"/>
  <c r="L6415" i="1" s="1" a="1"/>
  <c r="L6415" i="1" s="1"/>
  <c r="Z6416" i="1" a="1"/>
  <c r="Z6416" i="1" s="1"/>
  <c r="Z6417" i="1" a="1"/>
  <c r="Z6417" i="1" s="1"/>
  <c r="Z6418" i="1" a="1"/>
  <c r="Z6418" i="1" s="1"/>
  <c r="Z6419" i="1" a="1"/>
  <c r="Z6419" i="1" s="1"/>
  <c r="Z6420" i="1" a="1"/>
  <c r="Z6420" i="1" s="1"/>
  <c r="Z6421" i="1" a="1"/>
  <c r="Z6421" i="1" s="1"/>
  <c r="L6421" i="1" s="1" a="1"/>
  <c r="L6421" i="1" s="1"/>
  <c r="Z6422" i="1" a="1"/>
  <c r="Z6422" i="1" s="1"/>
  <c r="L6422" i="1" s="1" a="1"/>
  <c r="L6422" i="1" s="1"/>
  <c r="Z6423" i="1" a="1"/>
  <c r="Z6423" i="1" s="1"/>
  <c r="Z6424" i="1" a="1"/>
  <c r="Z6424" i="1" s="1"/>
  <c r="Z6425" i="1" a="1"/>
  <c r="Z6425" i="1" s="1"/>
  <c r="Z6426" i="1" a="1"/>
  <c r="Z6426" i="1" s="1"/>
  <c r="Z6427" i="1" a="1"/>
  <c r="Z6427" i="1" s="1"/>
  <c r="L6427" i="1" s="1" a="1"/>
  <c r="L6427" i="1" s="1"/>
  <c r="Z6428" i="1" a="1"/>
  <c r="Z6428" i="1" s="1"/>
  <c r="Z6429" i="1" a="1"/>
  <c r="Z6429" i="1" s="1"/>
  <c r="Z6430" i="1" a="1"/>
  <c r="Z6430" i="1" s="1"/>
  <c r="Z6431" i="1" a="1"/>
  <c r="Z6431" i="1" s="1"/>
  <c r="Z6432" i="1" a="1"/>
  <c r="Z6432" i="1" s="1"/>
  <c r="Z6433" i="1" a="1"/>
  <c r="Z6433" i="1" s="1"/>
  <c r="L6433" i="1" s="1" a="1"/>
  <c r="L6433" i="1" s="1"/>
  <c r="Z6434" i="1" a="1"/>
  <c r="Z6434" i="1" s="1"/>
  <c r="L6434" i="1" s="1" a="1"/>
  <c r="L6434" i="1" s="1"/>
  <c r="Z6435" i="1" a="1"/>
  <c r="Z6435" i="1" s="1"/>
  <c r="Z6436" i="1" a="1"/>
  <c r="Z6436" i="1" s="1"/>
  <c r="Z6437" i="1" a="1"/>
  <c r="Z6437" i="1" s="1"/>
  <c r="Z6438" i="1" a="1"/>
  <c r="Z6438" i="1" s="1"/>
  <c r="Z6439" i="1" a="1"/>
  <c r="Z6439" i="1" s="1"/>
  <c r="L6439" i="1" s="1" a="1"/>
  <c r="L6439" i="1" s="1"/>
  <c r="Z6440" i="1" a="1"/>
  <c r="Z6440" i="1" s="1"/>
  <c r="Z6441" i="1" a="1"/>
  <c r="Z6441" i="1" s="1"/>
  <c r="Z6442" i="1" a="1"/>
  <c r="Z6442" i="1" s="1"/>
  <c r="Z6443" i="1" a="1"/>
  <c r="Z6443" i="1" s="1"/>
  <c r="Z6444" i="1" a="1"/>
  <c r="Z6444" i="1" s="1"/>
  <c r="Z6445" i="1" a="1"/>
  <c r="Z6445" i="1" s="1"/>
  <c r="L6445" i="1" s="1" a="1"/>
  <c r="L6445" i="1" s="1"/>
  <c r="Z6446" i="1" a="1"/>
  <c r="Z6446" i="1" s="1"/>
  <c r="L6446" i="1" s="1" a="1"/>
  <c r="L6446" i="1" s="1"/>
  <c r="Z6447" i="1" a="1"/>
  <c r="Z6447" i="1" s="1"/>
  <c r="Z6448" i="1" a="1"/>
  <c r="Z6448" i="1" s="1"/>
  <c r="Z6449" i="1" a="1"/>
  <c r="Z6449" i="1" s="1"/>
  <c r="Z6450" i="1" a="1"/>
  <c r="Z6450" i="1" s="1"/>
  <c r="Z6451" i="1" a="1"/>
  <c r="Z6451" i="1" s="1"/>
  <c r="L6451" i="1" s="1" a="1"/>
  <c r="L6451" i="1" s="1"/>
  <c r="Z6452" i="1" a="1"/>
  <c r="Z6452" i="1" s="1"/>
  <c r="Z6453" i="1" a="1"/>
  <c r="Z6453" i="1" s="1"/>
  <c r="Z6454" i="1" a="1"/>
  <c r="Z6454" i="1" s="1"/>
  <c r="Z6455" i="1" a="1"/>
  <c r="Z6455" i="1" s="1"/>
  <c r="Z6456" i="1" a="1"/>
  <c r="Z6456" i="1" s="1"/>
  <c r="Z6457" i="1" a="1"/>
  <c r="Z6457" i="1" s="1"/>
  <c r="L6457" i="1" s="1" a="1"/>
  <c r="L6457" i="1" s="1"/>
  <c r="Z6458" i="1" a="1"/>
  <c r="Z6458" i="1" s="1"/>
  <c r="L6458" i="1" s="1" a="1"/>
  <c r="L6458" i="1" s="1"/>
  <c r="Z6459" i="1" a="1"/>
  <c r="Z6459" i="1" s="1"/>
  <c r="Z6460" i="1" a="1"/>
  <c r="Z6460" i="1" s="1"/>
  <c r="Z6461" i="1" a="1"/>
  <c r="Z6461" i="1" s="1"/>
  <c r="Z6462" i="1" a="1"/>
  <c r="Z6462" i="1" s="1"/>
  <c r="Z6463" i="1" a="1"/>
  <c r="Z6463" i="1" s="1"/>
  <c r="L6463" i="1" s="1" a="1"/>
  <c r="L6463" i="1" s="1"/>
  <c r="Z6464" i="1" a="1"/>
  <c r="Z6464" i="1" s="1"/>
  <c r="Z6465" i="1" a="1"/>
  <c r="Z6465" i="1" s="1"/>
  <c r="Z6466" i="1" a="1"/>
  <c r="Z6466" i="1" s="1"/>
  <c r="Z6467" i="1" a="1"/>
  <c r="Z6467" i="1" s="1"/>
  <c r="Z6468" i="1" a="1"/>
  <c r="Z6468" i="1" s="1"/>
  <c r="Z6469" i="1" a="1"/>
  <c r="Z6469" i="1" s="1"/>
  <c r="L6469" i="1" s="1" a="1"/>
  <c r="L6469" i="1" s="1"/>
  <c r="Z6470" i="1" a="1"/>
  <c r="Z6470" i="1" s="1"/>
  <c r="L6470" i="1" s="1" a="1"/>
  <c r="L6470" i="1" s="1"/>
  <c r="Z6471" i="1" a="1"/>
  <c r="Z6471" i="1" s="1"/>
  <c r="Z6472" i="1" a="1"/>
  <c r="Z6472" i="1" s="1"/>
  <c r="Z6473" i="1" a="1"/>
  <c r="Z6473" i="1" s="1"/>
  <c r="Z6474" i="1" a="1"/>
  <c r="Z6474" i="1" s="1"/>
  <c r="Z6475" i="1" a="1"/>
  <c r="Z6475" i="1" s="1"/>
  <c r="L6475" i="1" s="1" a="1"/>
  <c r="L6475" i="1" s="1"/>
  <c r="Z6476" i="1" a="1"/>
  <c r="Z6476" i="1" s="1"/>
  <c r="Z6477" i="1" a="1"/>
  <c r="Z6477" i="1" s="1"/>
  <c r="Z6478" i="1" a="1"/>
  <c r="Z6478" i="1" s="1"/>
  <c r="Z6479" i="1" a="1"/>
  <c r="Z6479" i="1" s="1"/>
  <c r="Z6480" i="1" a="1"/>
  <c r="Z6480" i="1" s="1"/>
  <c r="Z6481" i="1" a="1"/>
  <c r="Z6481" i="1" s="1"/>
  <c r="L6481" i="1" s="1" a="1"/>
  <c r="L6481" i="1" s="1"/>
  <c r="Z6482" i="1" a="1"/>
  <c r="Z6482" i="1" s="1"/>
  <c r="L6482" i="1" s="1" a="1"/>
  <c r="L6482" i="1" s="1"/>
  <c r="Z6483" i="1" a="1"/>
  <c r="Z6483" i="1" s="1"/>
  <c r="Z6484" i="1" a="1"/>
  <c r="Z6484" i="1" s="1"/>
  <c r="Z6485" i="1" a="1"/>
  <c r="Z6485" i="1" s="1"/>
  <c r="Z6486" i="1" a="1"/>
  <c r="Z6486" i="1" s="1"/>
  <c r="Z6487" i="1" a="1"/>
  <c r="Z6487" i="1" s="1"/>
  <c r="L6487" i="1" s="1" a="1"/>
  <c r="L6487" i="1" s="1"/>
  <c r="Z6488" i="1" a="1"/>
  <c r="Z6488" i="1" s="1"/>
  <c r="Z6489" i="1" a="1"/>
  <c r="Z6489" i="1" s="1"/>
  <c r="Z6490" i="1" a="1"/>
  <c r="Z6490" i="1" s="1"/>
  <c r="Z6491" i="1" a="1"/>
  <c r="Z6491" i="1" s="1"/>
  <c r="Z6492" i="1" a="1"/>
  <c r="Z6492" i="1" s="1"/>
  <c r="Z6493" i="1" a="1"/>
  <c r="Z6493" i="1" s="1"/>
  <c r="L6493" i="1" s="1" a="1"/>
  <c r="L6493" i="1" s="1"/>
  <c r="Z6494" i="1" a="1"/>
  <c r="Z6494" i="1" s="1"/>
  <c r="L6494" i="1" s="1" a="1"/>
  <c r="L6494" i="1" s="1"/>
  <c r="Z6495" i="1" a="1"/>
  <c r="Z6495" i="1" s="1"/>
  <c r="Z6496" i="1" a="1"/>
  <c r="Z6496" i="1" s="1"/>
  <c r="Z6497" i="1" a="1"/>
  <c r="Z6497" i="1" s="1"/>
  <c r="Z6498" i="1" a="1"/>
  <c r="Z6498" i="1" s="1"/>
  <c r="Z6499" i="1" a="1"/>
  <c r="Z6499" i="1" s="1"/>
  <c r="L6499" i="1" s="1" a="1"/>
  <c r="L6499" i="1" s="1"/>
  <c r="Z6500" i="1" a="1"/>
  <c r="Z6500" i="1" s="1"/>
  <c r="Z6501" i="1" a="1"/>
  <c r="Z6501" i="1" s="1"/>
  <c r="Z6502" i="1" a="1"/>
  <c r="Z6502" i="1" s="1"/>
  <c r="Z6503" i="1" a="1"/>
  <c r="Z6503" i="1" s="1"/>
  <c r="Z6504" i="1" a="1"/>
  <c r="Z6504" i="1" s="1"/>
  <c r="Z6505" i="1" a="1"/>
  <c r="Z6505" i="1" s="1"/>
  <c r="L6505" i="1" s="1" a="1"/>
  <c r="L6505" i="1" s="1"/>
  <c r="Z6506" i="1" a="1"/>
  <c r="Z6506" i="1" s="1"/>
  <c r="L6506" i="1" s="1" a="1"/>
  <c r="L6506" i="1" s="1"/>
  <c r="Z6507" i="1" a="1"/>
  <c r="Z6507" i="1" s="1"/>
  <c r="Z6508" i="1" a="1"/>
  <c r="Z6508" i="1" s="1"/>
  <c r="Z6509" i="1" a="1"/>
  <c r="Z6509" i="1" s="1"/>
  <c r="Z6510" i="1" a="1"/>
  <c r="Z6510" i="1" s="1"/>
  <c r="Z6511" i="1" a="1"/>
  <c r="Z6511" i="1" s="1"/>
  <c r="L6511" i="1" s="1" a="1"/>
  <c r="L6511" i="1" s="1"/>
  <c r="Z6512" i="1" a="1"/>
  <c r="Z6512" i="1" s="1"/>
  <c r="Z6513" i="1" a="1"/>
  <c r="Z6513" i="1" s="1"/>
  <c r="Z6514" i="1" a="1"/>
  <c r="Z6514" i="1" s="1"/>
  <c r="Z6515" i="1" a="1"/>
  <c r="Z6515" i="1" s="1"/>
  <c r="Z6516" i="1" a="1"/>
  <c r="Z6516" i="1" s="1"/>
  <c r="Z6517" i="1" a="1"/>
  <c r="Z6517" i="1" s="1"/>
  <c r="L6517" i="1" s="1" a="1"/>
  <c r="L6517" i="1" s="1"/>
  <c r="Z6518" i="1" a="1"/>
  <c r="Z6518" i="1" s="1"/>
  <c r="L6518" i="1" s="1" a="1"/>
  <c r="L6518" i="1" s="1"/>
  <c r="Z6519" i="1" a="1"/>
  <c r="Z6519" i="1" s="1"/>
  <c r="Z6520" i="1" a="1"/>
  <c r="Z6520" i="1" s="1"/>
  <c r="Z6521" i="1" a="1"/>
  <c r="Z6521" i="1" s="1"/>
  <c r="Z6522" i="1" a="1"/>
  <c r="Z6522" i="1" s="1"/>
  <c r="Z6523" i="1" a="1"/>
  <c r="Z6523" i="1" s="1"/>
  <c r="L6523" i="1" s="1" a="1"/>
  <c r="L6523" i="1" s="1"/>
  <c r="Z6524" i="1" a="1"/>
  <c r="Z6524" i="1" s="1"/>
  <c r="Z6525" i="1" a="1"/>
  <c r="Z6525" i="1" s="1"/>
  <c r="Z6526" i="1" a="1"/>
  <c r="Z6526" i="1" s="1"/>
  <c r="Z6527" i="1" a="1"/>
  <c r="Z6527" i="1" s="1"/>
  <c r="Z6528" i="1" a="1"/>
  <c r="Z6528" i="1" s="1"/>
  <c r="Z6529" i="1" a="1"/>
  <c r="Z6529" i="1" s="1"/>
  <c r="L6529" i="1" s="1" a="1"/>
  <c r="L6529" i="1" s="1"/>
  <c r="Z6530" i="1" a="1"/>
  <c r="Z6530" i="1" s="1"/>
  <c r="L6530" i="1" s="1" a="1"/>
  <c r="L6530" i="1" s="1"/>
  <c r="Z6531" i="1" a="1"/>
  <c r="Z6531" i="1" s="1"/>
  <c r="Z6532" i="1" a="1"/>
  <c r="Z6532" i="1" s="1"/>
  <c r="Z6533" i="1" a="1"/>
  <c r="Z6533" i="1" s="1"/>
  <c r="Z6534" i="1" a="1"/>
  <c r="Z6534" i="1" s="1"/>
  <c r="Z6535" i="1" a="1"/>
  <c r="Z6535" i="1" s="1"/>
  <c r="L6535" i="1" s="1" a="1"/>
  <c r="L6535" i="1" s="1"/>
  <c r="Z6536" i="1" a="1"/>
  <c r="Z6536" i="1" s="1"/>
  <c r="Z6537" i="1" a="1"/>
  <c r="Z6537" i="1" s="1"/>
  <c r="Z6538" i="1" a="1"/>
  <c r="Z6538" i="1" s="1"/>
  <c r="Z6539" i="1" a="1"/>
  <c r="Z6539" i="1" s="1"/>
  <c r="Z6540" i="1" a="1"/>
  <c r="Z6540" i="1" s="1"/>
  <c r="Z6541" i="1" a="1"/>
  <c r="Z6541" i="1" s="1"/>
  <c r="L6541" i="1" s="1" a="1"/>
  <c r="L6541" i="1" s="1"/>
  <c r="Z6542" i="1" a="1"/>
  <c r="Z6542" i="1" s="1"/>
  <c r="L6542" i="1" s="1" a="1"/>
  <c r="L6542" i="1" s="1"/>
  <c r="Z6543" i="1" a="1"/>
  <c r="Z6543" i="1" s="1"/>
  <c r="Z6544" i="1" a="1"/>
  <c r="Z6544" i="1" s="1"/>
  <c r="Z6545" i="1" a="1"/>
  <c r="Z6545" i="1" s="1"/>
  <c r="Z6546" i="1" a="1"/>
  <c r="Z6546" i="1" s="1"/>
  <c r="Z6547" i="1" a="1"/>
  <c r="Z6547" i="1" s="1"/>
  <c r="L6547" i="1" s="1" a="1"/>
  <c r="L6547" i="1" s="1"/>
  <c r="Z6548" i="1" a="1"/>
  <c r="Z6548" i="1" s="1"/>
  <c r="Z6549" i="1" a="1"/>
  <c r="Z6549" i="1" s="1"/>
  <c r="Z6550" i="1" a="1"/>
  <c r="Z6550" i="1" s="1"/>
  <c r="Z6551" i="1" a="1"/>
  <c r="Z6551" i="1" s="1"/>
  <c r="Z6552" i="1" a="1"/>
  <c r="Z6552" i="1" s="1"/>
  <c r="Z6553" i="1" a="1"/>
  <c r="Z6553" i="1" s="1"/>
  <c r="L6553" i="1" s="1" a="1"/>
  <c r="L6553" i="1" s="1"/>
  <c r="Z6554" i="1" a="1"/>
  <c r="Z6554" i="1" s="1"/>
  <c r="L6554" i="1" s="1" a="1"/>
  <c r="L6554" i="1" s="1"/>
  <c r="Z6555" i="1" a="1"/>
  <c r="Z6555" i="1" s="1"/>
  <c r="Z6556" i="1" a="1"/>
  <c r="Z6556" i="1" s="1"/>
  <c r="Z6557" i="1" a="1"/>
  <c r="Z6557" i="1" s="1"/>
  <c r="Z6558" i="1" a="1"/>
  <c r="Z6558" i="1" s="1"/>
  <c r="Z6559" i="1" a="1"/>
  <c r="Z6559" i="1" s="1"/>
  <c r="L6559" i="1" s="1" a="1"/>
  <c r="L6559" i="1" s="1"/>
  <c r="Z6560" i="1" a="1"/>
  <c r="Z6560" i="1" s="1"/>
  <c r="Z6561" i="1" a="1"/>
  <c r="Z6561" i="1" s="1"/>
  <c r="Z6562" i="1" a="1"/>
  <c r="Z6562" i="1" s="1"/>
  <c r="Z6563" i="1" a="1"/>
  <c r="Z6563" i="1" s="1"/>
  <c r="Z6564" i="1" a="1"/>
  <c r="Z6564" i="1" s="1"/>
  <c r="Z6565" i="1" a="1"/>
  <c r="Z6565" i="1" s="1"/>
  <c r="L6565" i="1" s="1" a="1"/>
  <c r="L6565" i="1" s="1"/>
  <c r="Z6566" i="1" a="1"/>
  <c r="Z6566" i="1" s="1"/>
  <c r="L6566" i="1" s="1" a="1"/>
  <c r="L6566" i="1" s="1"/>
  <c r="Z6567" i="1" a="1"/>
  <c r="Z6567" i="1" s="1"/>
  <c r="Z6568" i="1" a="1"/>
  <c r="Z6568" i="1" s="1"/>
  <c r="Z6569" i="1" a="1"/>
  <c r="Z6569" i="1" s="1"/>
  <c r="Z6570" i="1" a="1"/>
  <c r="Z6570" i="1" s="1"/>
  <c r="Z6571" i="1" a="1"/>
  <c r="Z6571" i="1" s="1"/>
  <c r="L6571" i="1" s="1" a="1"/>
  <c r="L6571" i="1" s="1"/>
  <c r="Z6572" i="1" a="1"/>
  <c r="Z6572" i="1" s="1"/>
  <c r="Z6573" i="1" a="1"/>
  <c r="Z6573" i="1" s="1"/>
  <c r="Z6574" i="1" a="1"/>
  <c r="Z6574" i="1" s="1"/>
  <c r="Z6575" i="1" a="1"/>
  <c r="Z6575" i="1" s="1"/>
  <c r="Z6576" i="1" a="1"/>
  <c r="Z6576" i="1" s="1"/>
  <c r="Z6577" i="1" a="1"/>
  <c r="Z6577" i="1" s="1"/>
  <c r="L6577" i="1" s="1" a="1"/>
  <c r="L6577" i="1" s="1"/>
  <c r="Z6578" i="1" a="1"/>
  <c r="Z6578" i="1" s="1"/>
  <c r="L6578" i="1" s="1" a="1"/>
  <c r="L6578" i="1" s="1"/>
  <c r="Z6579" i="1" a="1"/>
  <c r="Z6579" i="1" s="1"/>
  <c r="Z6580" i="1" a="1"/>
  <c r="Z6580" i="1" s="1"/>
  <c r="Z6581" i="1" a="1"/>
  <c r="Z6581" i="1" s="1"/>
  <c r="Z6582" i="1" a="1"/>
  <c r="Z6582" i="1" s="1"/>
  <c r="Z6583" i="1" a="1"/>
  <c r="Z6583" i="1" s="1"/>
  <c r="L6583" i="1" s="1" a="1"/>
  <c r="L6583" i="1" s="1"/>
  <c r="Z6584" i="1" a="1"/>
  <c r="Z6584" i="1" s="1"/>
  <c r="Z6585" i="1" a="1"/>
  <c r="Z6585" i="1" s="1"/>
  <c r="Z6586" i="1" a="1"/>
  <c r="Z6586" i="1" s="1"/>
  <c r="Z6587" i="1" a="1"/>
  <c r="Z6587" i="1" s="1"/>
  <c r="Z6588" i="1" a="1"/>
  <c r="Z6588" i="1" s="1"/>
  <c r="Z6589" i="1" a="1"/>
  <c r="Z6589" i="1" s="1"/>
  <c r="L6589" i="1" s="1" a="1"/>
  <c r="L6589" i="1" s="1"/>
  <c r="Z6590" i="1" a="1"/>
  <c r="Z6590" i="1" s="1"/>
  <c r="L6590" i="1" s="1" a="1"/>
  <c r="L6590" i="1" s="1"/>
  <c r="Z6591" i="1" a="1"/>
  <c r="Z6591" i="1" s="1"/>
  <c r="Z6592" i="1" a="1"/>
  <c r="Z6592" i="1" s="1"/>
  <c r="Z6593" i="1" a="1"/>
  <c r="Z6593" i="1" s="1"/>
  <c r="Z6594" i="1" a="1"/>
  <c r="Z6594" i="1" s="1"/>
  <c r="Z6595" i="1" a="1"/>
  <c r="Z6595" i="1" s="1"/>
  <c r="L6595" i="1" s="1" a="1"/>
  <c r="L6595" i="1" s="1"/>
  <c r="Z6596" i="1" a="1"/>
  <c r="Z6596" i="1" s="1"/>
  <c r="Z6597" i="1" a="1"/>
  <c r="Z6597" i="1" s="1"/>
  <c r="Z6598" i="1" a="1"/>
  <c r="Z6598" i="1" s="1"/>
  <c r="Z6599" i="1" a="1"/>
  <c r="Z6599" i="1" s="1"/>
  <c r="Z6600" i="1" a="1"/>
  <c r="Z6600" i="1" s="1"/>
  <c r="Z6601" i="1" a="1"/>
  <c r="Z6601" i="1" s="1"/>
  <c r="L6601" i="1" s="1" a="1"/>
  <c r="L6601" i="1" s="1"/>
  <c r="Z6602" i="1" a="1"/>
  <c r="Z6602" i="1" s="1"/>
  <c r="L6602" i="1" s="1" a="1"/>
  <c r="L6602" i="1" s="1"/>
  <c r="Z6603" i="1" a="1"/>
  <c r="Z6603" i="1" s="1"/>
  <c r="Z6604" i="1" a="1"/>
  <c r="Z6604" i="1" s="1"/>
  <c r="Z6605" i="1" a="1"/>
  <c r="Z6605" i="1" s="1"/>
  <c r="Z6606" i="1" a="1"/>
  <c r="Z6606" i="1" s="1"/>
  <c r="Z6607" i="1" a="1"/>
  <c r="Z6607" i="1" s="1"/>
  <c r="L6607" i="1" s="1" a="1"/>
  <c r="L6607" i="1" s="1"/>
  <c r="Z6608" i="1" a="1"/>
  <c r="Z6608" i="1" s="1"/>
  <c r="Z6609" i="1" a="1"/>
  <c r="Z6609" i="1" s="1"/>
  <c r="Z6610" i="1" a="1"/>
  <c r="Z6610" i="1" s="1"/>
  <c r="Z6611" i="1" a="1"/>
  <c r="Z6611" i="1" s="1"/>
  <c r="Z6612" i="1" a="1"/>
  <c r="Z6612" i="1" s="1"/>
  <c r="Z6613" i="1" a="1"/>
  <c r="Z6613" i="1" s="1"/>
  <c r="L6613" i="1" s="1" a="1"/>
  <c r="L6613" i="1" s="1"/>
  <c r="Z6614" i="1" a="1"/>
  <c r="Z6614" i="1" s="1"/>
  <c r="L6614" i="1" s="1" a="1"/>
  <c r="L6614" i="1" s="1"/>
  <c r="Z6615" i="1" a="1"/>
  <c r="Z6615" i="1" s="1"/>
  <c r="Z6616" i="1" a="1"/>
  <c r="Z6616" i="1" s="1"/>
  <c r="Z6617" i="1" a="1"/>
  <c r="Z6617" i="1" s="1"/>
  <c r="Z6618" i="1" a="1"/>
  <c r="Z6618" i="1" s="1"/>
  <c r="Z6619" i="1" a="1"/>
  <c r="Z6619" i="1" s="1"/>
  <c r="L6619" i="1" s="1" a="1"/>
  <c r="L6619" i="1" s="1"/>
  <c r="Z6620" i="1" a="1"/>
  <c r="Z6620" i="1" s="1"/>
  <c r="Z6621" i="1" a="1"/>
  <c r="Z6621" i="1" s="1"/>
  <c r="Z6622" i="1" a="1"/>
  <c r="Z6622" i="1" s="1"/>
  <c r="Z6623" i="1" a="1"/>
  <c r="Z6623" i="1" s="1"/>
  <c r="Z6624" i="1" a="1"/>
  <c r="Z6624" i="1" s="1"/>
  <c r="Z6625" i="1" a="1"/>
  <c r="Z6625" i="1" s="1"/>
  <c r="L6625" i="1" s="1" a="1"/>
  <c r="L6625" i="1" s="1"/>
  <c r="Z6626" i="1" a="1"/>
  <c r="Z6626" i="1" s="1"/>
  <c r="L6626" i="1" s="1" a="1"/>
  <c r="L6626" i="1" s="1"/>
  <c r="Z6627" i="1" a="1"/>
  <c r="Z6627" i="1" s="1"/>
  <c r="Z6628" i="1" a="1"/>
  <c r="Z6628" i="1" s="1"/>
  <c r="Z6629" i="1" a="1"/>
  <c r="Z6629" i="1" s="1"/>
  <c r="Z6630" i="1" a="1"/>
  <c r="Z6630" i="1" s="1"/>
  <c r="Z6631" i="1" a="1"/>
  <c r="Z6631" i="1" s="1"/>
  <c r="L6631" i="1" s="1" a="1"/>
  <c r="L6631" i="1" s="1"/>
  <c r="Z6632" i="1" a="1"/>
  <c r="Z6632" i="1" s="1"/>
  <c r="Z6633" i="1" a="1"/>
  <c r="Z6633" i="1" s="1"/>
  <c r="Z6634" i="1" a="1"/>
  <c r="Z6634" i="1" s="1"/>
  <c r="Z6635" i="1" a="1"/>
  <c r="Z6635" i="1" s="1"/>
  <c r="Z6636" i="1" a="1"/>
  <c r="Z6636" i="1" s="1"/>
  <c r="Z6637" i="1" a="1"/>
  <c r="Z6637" i="1" s="1"/>
  <c r="L6637" i="1" s="1" a="1"/>
  <c r="L6637" i="1" s="1"/>
  <c r="Z6638" i="1" a="1"/>
  <c r="Z6638" i="1" s="1"/>
  <c r="L6638" i="1" s="1" a="1"/>
  <c r="L6638" i="1" s="1"/>
  <c r="Z6639" i="1" a="1"/>
  <c r="Z6639" i="1" s="1"/>
  <c r="Z6640" i="1" a="1"/>
  <c r="Z6640" i="1" s="1"/>
  <c r="Z6641" i="1" a="1"/>
  <c r="Z6641" i="1" s="1"/>
  <c r="Z6642" i="1" a="1"/>
  <c r="Z6642" i="1" s="1"/>
  <c r="Z6643" i="1" a="1"/>
  <c r="Z6643" i="1" s="1"/>
  <c r="L6643" i="1" s="1" a="1"/>
  <c r="L6643" i="1" s="1"/>
  <c r="Z6644" i="1" a="1"/>
  <c r="Z6644" i="1" s="1"/>
  <c r="Z6645" i="1" a="1"/>
  <c r="Z6645" i="1" s="1"/>
  <c r="Z6646" i="1" a="1"/>
  <c r="Z6646" i="1" s="1"/>
  <c r="Z6647" i="1" a="1"/>
  <c r="Z6647" i="1" s="1"/>
  <c r="Z6648" i="1" a="1"/>
  <c r="Z6648" i="1" s="1"/>
  <c r="Z6649" i="1" a="1"/>
  <c r="Z6649" i="1" s="1"/>
  <c r="L6649" i="1" s="1" a="1"/>
  <c r="L6649" i="1" s="1"/>
  <c r="Z6650" i="1" a="1"/>
  <c r="Z6650" i="1" s="1"/>
  <c r="L6650" i="1" s="1" a="1"/>
  <c r="L6650" i="1" s="1"/>
  <c r="Z6651" i="1" a="1"/>
  <c r="Z6651" i="1" s="1"/>
  <c r="Z6652" i="1" a="1"/>
  <c r="Z6652" i="1" s="1"/>
  <c r="Z6653" i="1" a="1"/>
  <c r="Z6653" i="1" s="1"/>
  <c r="Z6654" i="1" a="1"/>
  <c r="Z6654" i="1" s="1"/>
  <c r="Z6655" i="1" a="1"/>
  <c r="Z6655" i="1" s="1"/>
  <c r="L6655" i="1" s="1" a="1"/>
  <c r="L6655" i="1" s="1"/>
  <c r="Z6656" i="1" a="1"/>
  <c r="Z6656" i="1" s="1"/>
  <c r="Z6657" i="1" a="1"/>
  <c r="Z6657" i="1" s="1"/>
  <c r="Z6658" i="1" a="1"/>
  <c r="Z6658" i="1" s="1"/>
  <c r="Z6659" i="1" a="1"/>
  <c r="Z6659" i="1" s="1"/>
  <c r="Z6660" i="1" a="1"/>
  <c r="Z6660" i="1" s="1"/>
  <c r="Z6661" i="1" a="1"/>
  <c r="Z6661" i="1" s="1"/>
  <c r="L6661" i="1" s="1" a="1"/>
  <c r="L6661" i="1" s="1"/>
  <c r="Z6662" i="1" a="1"/>
  <c r="Z6662" i="1" s="1"/>
  <c r="L6662" i="1" s="1" a="1"/>
  <c r="L6662" i="1" s="1"/>
  <c r="Z6663" i="1" a="1"/>
  <c r="Z6663" i="1" s="1"/>
  <c r="Z6664" i="1" a="1"/>
  <c r="Z6664" i="1" s="1"/>
  <c r="Z6665" i="1" a="1"/>
  <c r="Z6665" i="1" s="1"/>
  <c r="Z6666" i="1" a="1"/>
  <c r="Z6666" i="1" s="1"/>
  <c r="Z6667" i="1" a="1"/>
  <c r="Z6667" i="1" s="1"/>
  <c r="L6667" i="1" s="1" a="1"/>
  <c r="L6667" i="1" s="1"/>
  <c r="Z6668" i="1" a="1"/>
  <c r="Z6668" i="1" s="1"/>
  <c r="Z6669" i="1" a="1"/>
  <c r="Z6669" i="1" s="1"/>
  <c r="Z6670" i="1" a="1"/>
  <c r="Z6670" i="1" s="1"/>
  <c r="Z6671" i="1" a="1"/>
  <c r="Z6671" i="1" s="1"/>
  <c r="Z6672" i="1" a="1"/>
  <c r="Z6672" i="1" s="1"/>
  <c r="Z6673" i="1" a="1"/>
  <c r="Z6673" i="1" s="1"/>
  <c r="L6673" i="1" s="1" a="1"/>
  <c r="L6673" i="1" s="1"/>
  <c r="Z6674" i="1" a="1"/>
  <c r="Z6674" i="1" s="1"/>
  <c r="L6674" i="1" s="1" a="1"/>
  <c r="L6674" i="1" s="1"/>
  <c r="Z6675" i="1" a="1"/>
  <c r="Z6675" i="1" s="1"/>
  <c r="Z6676" i="1" a="1"/>
  <c r="Z6676" i="1" s="1"/>
  <c r="Z6677" i="1" a="1"/>
  <c r="Z6677" i="1" s="1"/>
  <c r="Z6678" i="1" a="1"/>
  <c r="Z6678" i="1" s="1"/>
  <c r="Z6679" i="1" a="1"/>
  <c r="Z6679" i="1" s="1"/>
  <c r="L6679" i="1" s="1" a="1"/>
  <c r="L6679" i="1" s="1"/>
  <c r="Z6680" i="1" a="1"/>
  <c r="Z6680" i="1" s="1"/>
  <c r="Z6681" i="1" a="1"/>
  <c r="Z6681" i="1" s="1"/>
  <c r="Z6682" i="1" a="1"/>
  <c r="Z6682" i="1" s="1"/>
  <c r="Z6683" i="1" a="1"/>
  <c r="Z6683" i="1" s="1"/>
  <c r="Z6684" i="1" a="1"/>
  <c r="Z6684" i="1" s="1"/>
  <c r="Z6685" i="1" a="1"/>
  <c r="Z6685" i="1" s="1"/>
  <c r="L6685" i="1" s="1" a="1"/>
  <c r="L6685" i="1" s="1"/>
  <c r="Z6686" i="1" a="1"/>
  <c r="Z6686" i="1" s="1"/>
  <c r="L6686" i="1" s="1" a="1"/>
  <c r="L6686" i="1" s="1"/>
  <c r="Z6687" i="1" a="1"/>
  <c r="Z6687" i="1" s="1"/>
  <c r="Z6688" i="1" a="1"/>
  <c r="Z6688" i="1" s="1"/>
  <c r="Z6689" i="1" a="1"/>
  <c r="Z6689" i="1" s="1"/>
  <c r="Z6690" i="1" a="1"/>
  <c r="Z6690" i="1" s="1"/>
  <c r="Z6691" i="1" a="1"/>
  <c r="Z6691" i="1" s="1"/>
  <c r="L6691" i="1" s="1" a="1"/>
  <c r="L6691" i="1" s="1"/>
  <c r="Z6692" i="1" a="1"/>
  <c r="Z6692" i="1" s="1"/>
  <c r="Z6693" i="1" a="1"/>
  <c r="Z6693" i="1" s="1"/>
  <c r="Z6694" i="1" a="1"/>
  <c r="Z6694" i="1" s="1"/>
  <c r="Z6695" i="1" a="1"/>
  <c r="Z6695" i="1" s="1"/>
  <c r="Z6696" i="1" a="1"/>
  <c r="Z6696" i="1" s="1"/>
  <c r="Z6697" i="1" a="1"/>
  <c r="Z6697" i="1" s="1"/>
  <c r="L6697" i="1" s="1" a="1"/>
  <c r="L6697" i="1" s="1"/>
  <c r="Z6698" i="1" a="1"/>
  <c r="Z6698" i="1" s="1"/>
  <c r="L6698" i="1" s="1" a="1"/>
  <c r="L6698" i="1" s="1"/>
  <c r="Z6699" i="1" a="1"/>
  <c r="Z6699" i="1" s="1"/>
  <c r="Z6700" i="1" a="1"/>
  <c r="Z6700" i="1" s="1"/>
  <c r="Z6701" i="1" a="1"/>
  <c r="Z6701" i="1" s="1"/>
  <c r="Z6702" i="1" a="1"/>
  <c r="Z6702" i="1" s="1"/>
  <c r="Z6703" i="1" a="1"/>
  <c r="Z6703" i="1" s="1"/>
  <c r="L6703" i="1" s="1" a="1"/>
  <c r="L6703" i="1" s="1"/>
  <c r="Z6704" i="1" a="1"/>
  <c r="Z6704" i="1" s="1"/>
  <c r="Z6705" i="1" a="1"/>
  <c r="Z6705" i="1" s="1"/>
  <c r="Z6706" i="1" a="1"/>
  <c r="Z6706" i="1" s="1"/>
  <c r="Z6707" i="1" a="1"/>
  <c r="Z6707" i="1" s="1"/>
  <c r="Z6708" i="1" a="1"/>
  <c r="Z6708" i="1" s="1"/>
  <c r="Z6709" i="1" a="1"/>
  <c r="Z6709" i="1" s="1"/>
  <c r="L6709" i="1" s="1" a="1"/>
  <c r="L6709" i="1" s="1"/>
  <c r="Z6710" i="1" a="1"/>
  <c r="Z6710" i="1" s="1"/>
  <c r="L6710" i="1" s="1" a="1"/>
  <c r="L6710" i="1" s="1"/>
  <c r="Z6711" i="1" a="1"/>
  <c r="Z6711" i="1" s="1"/>
  <c r="Z6712" i="1" a="1"/>
  <c r="Z6712" i="1" s="1"/>
  <c r="Z6713" i="1" a="1"/>
  <c r="Z6713" i="1" s="1"/>
  <c r="Z6714" i="1" a="1"/>
  <c r="Z6714" i="1" s="1"/>
  <c r="Z6715" i="1" a="1"/>
  <c r="Z6715" i="1" s="1"/>
  <c r="L6715" i="1" s="1" a="1"/>
  <c r="L6715" i="1" s="1"/>
  <c r="Z6716" i="1" a="1"/>
  <c r="Z6716" i="1" s="1"/>
  <c r="Z6717" i="1" a="1"/>
  <c r="Z6717" i="1" s="1"/>
  <c r="Z6718" i="1" a="1"/>
  <c r="Z6718" i="1" s="1"/>
  <c r="Z6719" i="1" a="1"/>
  <c r="Z6719" i="1" s="1"/>
  <c r="Z6720" i="1" a="1"/>
  <c r="Z6720" i="1" s="1"/>
  <c r="Z6721" i="1" a="1"/>
  <c r="Z6721" i="1" s="1"/>
  <c r="L6721" i="1" s="1" a="1"/>
  <c r="L6721" i="1" s="1"/>
  <c r="Z6722" i="1" a="1"/>
  <c r="Z6722" i="1" s="1"/>
  <c r="L6722" i="1" s="1" a="1"/>
  <c r="L6722" i="1" s="1"/>
  <c r="Z6723" i="1" a="1"/>
  <c r="Z6723" i="1" s="1"/>
  <c r="Z6724" i="1" a="1"/>
  <c r="Z6724" i="1" s="1"/>
  <c r="Z6725" i="1" a="1"/>
  <c r="Z6725" i="1" s="1"/>
  <c r="Z6726" i="1" a="1"/>
  <c r="Z6726" i="1" s="1"/>
  <c r="Z6727" i="1" a="1"/>
  <c r="Z6727" i="1" s="1"/>
  <c r="L6727" i="1" s="1" a="1"/>
  <c r="L6727" i="1" s="1"/>
  <c r="Z6728" i="1" a="1"/>
  <c r="Z6728" i="1" s="1"/>
  <c r="Z6729" i="1" a="1"/>
  <c r="Z6729" i="1" s="1"/>
  <c r="Z6730" i="1" a="1"/>
  <c r="Z6730" i="1" s="1"/>
  <c r="Z6731" i="1" a="1"/>
  <c r="Z6731" i="1" s="1"/>
  <c r="Z6732" i="1" a="1"/>
  <c r="Z6732" i="1" s="1"/>
  <c r="Z6733" i="1" a="1"/>
  <c r="Z6733" i="1" s="1"/>
  <c r="L6733" i="1" s="1" a="1"/>
  <c r="L6733" i="1" s="1"/>
  <c r="Z6734" i="1" a="1"/>
  <c r="Z6734" i="1" s="1"/>
  <c r="L6734" i="1" s="1" a="1"/>
  <c r="L6734" i="1" s="1"/>
  <c r="Z6735" i="1" a="1"/>
  <c r="Z6735" i="1" s="1"/>
  <c r="Z6736" i="1" a="1"/>
  <c r="Z6736" i="1" s="1"/>
  <c r="Z6737" i="1" a="1"/>
  <c r="Z6737" i="1" s="1"/>
  <c r="Z6738" i="1" a="1"/>
  <c r="Z6738" i="1" s="1"/>
  <c r="Z6739" i="1" a="1"/>
  <c r="Z6739" i="1" s="1"/>
  <c r="L6739" i="1" s="1" a="1"/>
  <c r="L6739" i="1" s="1"/>
  <c r="Z6740" i="1" a="1"/>
  <c r="Z6740" i="1" s="1"/>
  <c r="Z6741" i="1" a="1"/>
  <c r="Z6741" i="1" s="1"/>
  <c r="Z6742" i="1" a="1"/>
  <c r="Z6742" i="1" s="1"/>
  <c r="Z6743" i="1" a="1"/>
  <c r="Z6743" i="1" s="1"/>
  <c r="Z6744" i="1" a="1"/>
  <c r="Z6744" i="1" s="1"/>
  <c r="Z6745" i="1" a="1"/>
  <c r="Z6745" i="1" s="1"/>
  <c r="L6745" i="1" s="1" a="1"/>
  <c r="L6745" i="1" s="1"/>
  <c r="Z6746" i="1" a="1"/>
  <c r="Z6746" i="1" s="1"/>
  <c r="L6746" i="1" s="1" a="1"/>
  <c r="L6746" i="1" s="1"/>
  <c r="Z6747" i="1" a="1"/>
  <c r="Z6747" i="1" s="1"/>
  <c r="Z6748" i="1" a="1"/>
  <c r="Z6748" i="1" s="1"/>
  <c r="Z6749" i="1" a="1"/>
  <c r="Z6749" i="1" s="1"/>
  <c r="Z6750" i="1" a="1"/>
  <c r="Z6750" i="1" s="1"/>
  <c r="Z6751" i="1" a="1"/>
  <c r="Z6751" i="1" s="1"/>
  <c r="L6751" i="1" s="1" a="1"/>
  <c r="L6751" i="1" s="1"/>
  <c r="Z6752" i="1" a="1"/>
  <c r="Z6752" i="1" s="1"/>
  <c r="Z6753" i="1" a="1"/>
  <c r="Z6753" i="1" s="1"/>
  <c r="Z6754" i="1" a="1"/>
  <c r="Z6754" i="1" s="1"/>
  <c r="Z6755" i="1" a="1"/>
  <c r="Z6755" i="1" s="1"/>
  <c r="Z6756" i="1" a="1"/>
  <c r="Z6756" i="1" s="1"/>
  <c r="Z6757" i="1" a="1"/>
  <c r="Z6757" i="1" s="1"/>
  <c r="L6757" i="1" s="1" a="1"/>
  <c r="L6757" i="1" s="1"/>
  <c r="Z6758" i="1" a="1"/>
  <c r="Z6758" i="1" s="1"/>
  <c r="L6758" i="1" s="1" a="1"/>
  <c r="L6758" i="1" s="1"/>
  <c r="Z6759" i="1" a="1"/>
  <c r="Z6759" i="1" s="1"/>
  <c r="Z6760" i="1" a="1"/>
  <c r="Z6760" i="1" s="1"/>
  <c r="Z6761" i="1" a="1"/>
  <c r="Z6761" i="1" s="1"/>
  <c r="Z6762" i="1" a="1"/>
  <c r="Z6762" i="1" s="1"/>
  <c r="Z6763" i="1" a="1"/>
  <c r="Z6763" i="1" s="1"/>
  <c r="L6763" i="1" s="1" a="1"/>
  <c r="L6763" i="1" s="1"/>
  <c r="Z6764" i="1" a="1"/>
  <c r="Z6764" i="1" s="1"/>
  <c r="Z6765" i="1" a="1"/>
  <c r="Z6765" i="1" s="1"/>
  <c r="Z6766" i="1" a="1"/>
  <c r="Z6766" i="1" s="1"/>
  <c r="Z6767" i="1" a="1"/>
  <c r="Z6767" i="1" s="1"/>
  <c r="Z6768" i="1" a="1"/>
  <c r="Z6768" i="1" s="1"/>
  <c r="Z6769" i="1" a="1"/>
  <c r="Z6769" i="1" s="1"/>
  <c r="L6769" i="1" s="1" a="1"/>
  <c r="L6769" i="1" s="1"/>
  <c r="Z6770" i="1" a="1"/>
  <c r="Z6770" i="1" s="1"/>
  <c r="L6770" i="1" s="1" a="1"/>
  <c r="L6770" i="1" s="1"/>
  <c r="Z6771" i="1" a="1"/>
  <c r="Z6771" i="1" s="1"/>
  <c r="Z6772" i="1" a="1"/>
  <c r="Z6772" i="1" s="1"/>
  <c r="Z6773" i="1" a="1"/>
  <c r="Z6773" i="1" s="1"/>
  <c r="Z6774" i="1" a="1"/>
  <c r="Z6774" i="1" s="1"/>
  <c r="Z6775" i="1" a="1"/>
  <c r="Z6775" i="1" s="1"/>
  <c r="L6775" i="1" s="1" a="1"/>
  <c r="L6775" i="1" s="1"/>
  <c r="Z6776" i="1" a="1"/>
  <c r="Z6776" i="1" s="1"/>
  <c r="Z6777" i="1" a="1"/>
  <c r="Z6777" i="1" s="1"/>
  <c r="Z6778" i="1" a="1"/>
  <c r="Z6778" i="1" s="1"/>
  <c r="Z6779" i="1" a="1"/>
  <c r="Z6779" i="1" s="1"/>
  <c r="Z6780" i="1" a="1"/>
  <c r="Z6780" i="1" s="1"/>
  <c r="Z6781" i="1" a="1"/>
  <c r="Z6781" i="1" s="1"/>
  <c r="L6781" i="1" s="1" a="1"/>
  <c r="L6781" i="1" s="1"/>
  <c r="Z6782" i="1" a="1"/>
  <c r="Z6782" i="1" s="1"/>
  <c r="L6782" i="1" s="1" a="1"/>
  <c r="L6782" i="1" s="1"/>
  <c r="Z6783" i="1" a="1"/>
  <c r="Z6783" i="1" s="1"/>
  <c r="Z6784" i="1" a="1"/>
  <c r="Z6784" i="1" s="1"/>
  <c r="Z6785" i="1" a="1"/>
  <c r="Z6785" i="1" s="1"/>
  <c r="Z6786" i="1" a="1"/>
  <c r="Z6786" i="1" s="1"/>
  <c r="Z6787" i="1" a="1"/>
  <c r="Z6787" i="1" s="1"/>
  <c r="L6787" i="1" s="1" a="1"/>
  <c r="L6787" i="1" s="1"/>
  <c r="Z6788" i="1" a="1"/>
  <c r="Z6788" i="1" s="1"/>
  <c r="Z6789" i="1" a="1"/>
  <c r="Z6789" i="1" s="1"/>
  <c r="Z6790" i="1" a="1"/>
  <c r="Z6790" i="1" s="1"/>
  <c r="Z6791" i="1" a="1"/>
  <c r="Z6791" i="1" s="1"/>
  <c r="Z6792" i="1" a="1"/>
  <c r="Z6792" i="1" s="1"/>
  <c r="Z6793" i="1" a="1"/>
  <c r="Z6793" i="1" s="1"/>
  <c r="L6793" i="1" s="1" a="1"/>
  <c r="L6793" i="1" s="1"/>
  <c r="Z6794" i="1" a="1"/>
  <c r="Z6794" i="1" s="1"/>
  <c r="L6794" i="1" s="1" a="1"/>
  <c r="L6794" i="1" s="1"/>
  <c r="Z6795" i="1" a="1"/>
  <c r="Z6795" i="1" s="1"/>
  <c r="Z6796" i="1" a="1"/>
  <c r="Z6796" i="1" s="1"/>
  <c r="Z6797" i="1" a="1"/>
  <c r="Z6797" i="1" s="1"/>
  <c r="Z6798" i="1" a="1"/>
  <c r="Z6798" i="1" s="1"/>
  <c r="Z6799" i="1" a="1"/>
  <c r="Z6799" i="1" s="1"/>
  <c r="L6799" i="1" s="1" a="1"/>
  <c r="L6799" i="1" s="1"/>
  <c r="Z6800" i="1" a="1"/>
  <c r="Z6800" i="1" s="1"/>
  <c r="Z6801" i="1" a="1"/>
  <c r="Z6801" i="1" s="1"/>
  <c r="Z6802" i="1" a="1"/>
  <c r="Z6802" i="1" s="1"/>
  <c r="Z6803" i="1" a="1"/>
  <c r="Z6803" i="1" s="1"/>
  <c r="Z6804" i="1" a="1"/>
  <c r="Z6804" i="1" s="1"/>
  <c r="Z6805" i="1" a="1"/>
  <c r="Z6805" i="1" s="1"/>
  <c r="L6805" i="1" s="1" a="1"/>
  <c r="L6805" i="1" s="1"/>
  <c r="Z6806" i="1" a="1"/>
  <c r="Z6806" i="1" s="1"/>
  <c r="L6806" i="1" s="1" a="1"/>
  <c r="L6806" i="1" s="1"/>
  <c r="Z6807" i="1" a="1"/>
  <c r="Z6807" i="1" s="1"/>
  <c r="Z6808" i="1" a="1"/>
  <c r="Z6808" i="1" s="1"/>
  <c r="Z6809" i="1" a="1"/>
  <c r="Z6809" i="1" s="1"/>
  <c r="Z6810" i="1" a="1"/>
  <c r="Z6810" i="1" s="1"/>
  <c r="Z6811" i="1" a="1"/>
  <c r="Z6811" i="1" s="1"/>
  <c r="L6811" i="1" s="1" a="1"/>
  <c r="L6811" i="1" s="1"/>
  <c r="Z6812" i="1" a="1"/>
  <c r="Z6812" i="1" s="1"/>
  <c r="Z6813" i="1" a="1"/>
  <c r="Z6813" i="1" s="1"/>
  <c r="Z6814" i="1" a="1"/>
  <c r="Z6814" i="1" s="1"/>
  <c r="Z6815" i="1" a="1"/>
  <c r="Z6815" i="1" s="1"/>
  <c r="Z6816" i="1" a="1"/>
  <c r="Z6816" i="1" s="1"/>
  <c r="Z6817" i="1" a="1"/>
  <c r="Z6817" i="1" s="1"/>
  <c r="L6817" i="1" s="1" a="1"/>
  <c r="L6817" i="1" s="1"/>
  <c r="Z6818" i="1" a="1"/>
  <c r="Z6818" i="1" s="1"/>
  <c r="L6818" i="1" s="1" a="1"/>
  <c r="L6818" i="1" s="1"/>
  <c r="Z6819" i="1" a="1"/>
  <c r="Z6819" i="1" s="1"/>
  <c r="Z6820" i="1" a="1"/>
  <c r="Z6820" i="1" s="1"/>
  <c r="Z6821" i="1" a="1"/>
  <c r="Z6821" i="1" s="1"/>
  <c r="Z6822" i="1" a="1"/>
  <c r="Z6822" i="1" s="1"/>
  <c r="Z6823" i="1" a="1"/>
  <c r="Z6823" i="1" s="1"/>
  <c r="L6823" i="1" s="1" a="1"/>
  <c r="L6823" i="1" s="1"/>
  <c r="Z6824" i="1" a="1"/>
  <c r="Z6824" i="1" s="1"/>
  <c r="Z6825" i="1" a="1"/>
  <c r="Z6825" i="1" s="1"/>
  <c r="Z6826" i="1" a="1"/>
  <c r="Z6826" i="1" s="1"/>
  <c r="Z6827" i="1" a="1"/>
  <c r="Z6827" i="1" s="1"/>
  <c r="Z6828" i="1" a="1"/>
  <c r="Z6828" i="1" s="1"/>
  <c r="Z6829" i="1" a="1"/>
  <c r="Z6829" i="1" s="1"/>
  <c r="L6829" i="1" s="1" a="1"/>
  <c r="L6829" i="1" s="1"/>
  <c r="Z6830" i="1" a="1"/>
  <c r="Z6830" i="1" s="1"/>
  <c r="L6830" i="1" s="1" a="1"/>
  <c r="L6830" i="1" s="1"/>
  <c r="Z6831" i="1" a="1"/>
  <c r="Z6831" i="1" s="1"/>
  <c r="Z6832" i="1" a="1"/>
  <c r="Z6832" i="1" s="1"/>
  <c r="Z6833" i="1" a="1"/>
  <c r="Z6833" i="1" s="1"/>
  <c r="Z6834" i="1" a="1"/>
  <c r="Z6834" i="1" s="1"/>
  <c r="Z6835" i="1" a="1"/>
  <c r="Z6835" i="1" s="1"/>
  <c r="L6835" i="1" s="1" a="1"/>
  <c r="L6835" i="1" s="1"/>
  <c r="Z6836" i="1" a="1"/>
  <c r="Z6836" i="1" s="1"/>
  <c r="Z6837" i="1" a="1"/>
  <c r="Z6837" i="1" s="1"/>
  <c r="Z6838" i="1" a="1"/>
  <c r="Z6838" i="1" s="1"/>
  <c r="Z6839" i="1" a="1"/>
  <c r="Z6839" i="1" s="1"/>
  <c r="Z6840" i="1" a="1"/>
  <c r="Z6840" i="1" s="1"/>
  <c r="Z6841" i="1" a="1"/>
  <c r="Z6841" i="1" s="1"/>
  <c r="L6841" i="1" s="1" a="1"/>
  <c r="L6841" i="1" s="1"/>
  <c r="Z6842" i="1" a="1"/>
  <c r="Z6842" i="1" s="1"/>
  <c r="L6842" i="1" s="1" a="1"/>
  <c r="L6842" i="1" s="1"/>
  <c r="Z6843" i="1" a="1"/>
  <c r="Z6843" i="1" s="1"/>
  <c r="Z6844" i="1" a="1"/>
  <c r="Z6844" i="1" s="1"/>
  <c r="Z6845" i="1" a="1"/>
  <c r="Z6845" i="1" s="1"/>
  <c r="Z6846" i="1" a="1"/>
  <c r="Z6846" i="1" s="1"/>
  <c r="Z6847" i="1" a="1"/>
  <c r="Z6847" i="1" s="1"/>
  <c r="L6847" i="1" s="1" a="1"/>
  <c r="L6847" i="1" s="1"/>
  <c r="Z6848" i="1" a="1"/>
  <c r="Z6848" i="1" s="1"/>
  <c r="Z6849" i="1" a="1"/>
  <c r="Z6849" i="1" s="1"/>
  <c r="Z6850" i="1" a="1"/>
  <c r="Z6850" i="1" s="1"/>
  <c r="Z6851" i="1" a="1"/>
  <c r="Z6851" i="1" s="1"/>
  <c r="Z6852" i="1" a="1"/>
  <c r="Z6852" i="1" s="1"/>
  <c r="Z6853" i="1" a="1"/>
  <c r="Z6853" i="1" s="1"/>
  <c r="L6853" i="1" s="1" a="1"/>
  <c r="L6853" i="1" s="1"/>
  <c r="Z6854" i="1" a="1"/>
  <c r="Z6854" i="1" s="1"/>
  <c r="L6854" i="1" s="1" a="1"/>
  <c r="L6854" i="1" s="1"/>
  <c r="Z6855" i="1" a="1"/>
  <c r="Z6855" i="1" s="1"/>
  <c r="Z6856" i="1" a="1"/>
  <c r="Z6856" i="1" s="1"/>
  <c r="Z6857" i="1" a="1"/>
  <c r="Z6857" i="1" s="1"/>
  <c r="Z6858" i="1" a="1"/>
  <c r="Z6858" i="1" s="1"/>
  <c r="Z6859" i="1" a="1"/>
  <c r="Z6859" i="1" s="1"/>
  <c r="L6859" i="1" s="1" a="1"/>
  <c r="L6859" i="1" s="1"/>
  <c r="Z6860" i="1" a="1"/>
  <c r="Z6860" i="1" s="1"/>
  <c r="Z6861" i="1" a="1"/>
  <c r="Z6861" i="1" s="1"/>
  <c r="Z6862" i="1" a="1"/>
  <c r="Z6862" i="1" s="1"/>
  <c r="Z6863" i="1" a="1"/>
  <c r="Z6863" i="1" s="1"/>
  <c r="Z6864" i="1" a="1"/>
  <c r="Z6864" i="1" s="1"/>
  <c r="Z6865" i="1" a="1"/>
  <c r="Z6865" i="1" s="1"/>
  <c r="L6865" i="1" s="1" a="1"/>
  <c r="L6865" i="1" s="1"/>
  <c r="Z6866" i="1" a="1"/>
  <c r="Z6866" i="1" s="1"/>
  <c r="L6866" i="1" s="1" a="1"/>
  <c r="L6866" i="1" s="1"/>
  <c r="Z6867" i="1" a="1"/>
  <c r="Z6867" i="1" s="1"/>
  <c r="Z6868" i="1" a="1"/>
  <c r="Z6868" i="1" s="1"/>
  <c r="Z6869" i="1" a="1"/>
  <c r="Z6869" i="1" s="1"/>
  <c r="Z6870" i="1" a="1"/>
  <c r="Z6870" i="1" s="1"/>
  <c r="Z6871" i="1" a="1"/>
  <c r="Z6871" i="1" s="1"/>
  <c r="L6871" i="1" s="1" a="1"/>
  <c r="L6871" i="1" s="1"/>
  <c r="Z6872" i="1" a="1"/>
  <c r="Z6872" i="1" s="1"/>
  <c r="Z6873" i="1" a="1"/>
  <c r="Z6873" i="1" s="1"/>
  <c r="Z6874" i="1" a="1"/>
  <c r="Z6874" i="1" s="1"/>
  <c r="Z6875" i="1" a="1"/>
  <c r="Z6875" i="1" s="1"/>
  <c r="Z6876" i="1" a="1"/>
  <c r="Z6876" i="1" s="1"/>
  <c r="Z6877" i="1" a="1"/>
  <c r="Z6877" i="1" s="1"/>
  <c r="L6877" i="1" s="1" a="1"/>
  <c r="L6877" i="1" s="1"/>
  <c r="Z6878" i="1" a="1"/>
  <c r="Z6878" i="1" s="1"/>
  <c r="L6878" i="1" s="1" a="1"/>
  <c r="L6878" i="1" s="1"/>
  <c r="Z6879" i="1" a="1"/>
  <c r="Z6879" i="1" s="1"/>
  <c r="Z6880" i="1" a="1"/>
  <c r="Z6880" i="1" s="1"/>
  <c r="Z6881" i="1" a="1"/>
  <c r="Z6881" i="1" s="1"/>
  <c r="Z6882" i="1" a="1"/>
  <c r="Z6882" i="1" s="1"/>
  <c r="Z6883" i="1" a="1"/>
  <c r="Z6883" i="1" s="1"/>
  <c r="L6883" i="1" s="1" a="1"/>
  <c r="L6883" i="1" s="1"/>
  <c r="Z6884" i="1" a="1"/>
  <c r="Z6884" i="1" s="1"/>
  <c r="Z6885" i="1" a="1"/>
  <c r="Z6885" i="1" s="1"/>
  <c r="Z6886" i="1" a="1"/>
  <c r="Z6886" i="1" s="1"/>
  <c r="Z6887" i="1" a="1"/>
  <c r="Z6887" i="1" s="1"/>
  <c r="Z6888" i="1" a="1"/>
  <c r="Z6888" i="1" s="1"/>
  <c r="Z6889" i="1" a="1"/>
  <c r="Z6889" i="1" s="1"/>
  <c r="L6889" i="1" s="1" a="1"/>
  <c r="L6889" i="1" s="1"/>
  <c r="Z6890" i="1" a="1"/>
  <c r="Z6890" i="1" s="1"/>
  <c r="L6890" i="1" s="1" a="1"/>
  <c r="L6890" i="1" s="1"/>
  <c r="Z6891" i="1" a="1"/>
  <c r="Z6891" i="1" s="1"/>
  <c r="Z6892" i="1" a="1"/>
  <c r="Z6892" i="1" s="1"/>
  <c r="Z6893" i="1" a="1"/>
  <c r="Z6893" i="1" s="1"/>
  <c r="Z6894" i="1" a="1"/>
  <c r="Z6894" i="1" s="1"/>
  <c r="Z6895" i="1" a="1"/>
  <c r="Z6895" i="1" s="1"/>
  <c r="L6895" i="1" s="1" a="1"/>
  <c r="L6895" i="1" s="1"/>
  <c r="Z6896" i="1" a="1"/>
  <c r="Z6896" i="1" s="1"/>
  <c r="Z6897" i="1" a="1"/>
  <c r="Z6897" i="1" s="1"/>
  <c r="Z6898" i="1" a="1"/>
  <c r="Z6898" i="1" s="1"/>
  <c r="Z6899" i="1" a="1"/>
  <c r="Z6899" i="1" s="1"/>
  <c r="Z6900" i="1" a="1"/>
  <c r="Z6900" i="1" s="1"/>
  <c r="Z6901" i="1" a="1"/>
  <c r="Z6901" i="1" s="1"/>
  <c r="L6901" i="1" s="1" a="1"/>
  <c r="L6901" i="1" s="1"/>
  <c r="Z6902" i="1" a="1"/>
  <c r="Z6902" i="1" s="1"/>
  <c r="L6902" i="1" s="1" a="1"/>
  <c r="L6902" i="1" s="1"/>
  <c r="Z6903" i="1" a="1"/>
  <c r="Z6903" i="1" s="1"/>
  <c r="Z6904" i="1" a="1"/>
  <c r="Z6904" i="1" s="1"/>
  <c r="Z6905" i="1" a="1"/>
  <c r="Z6905" i="1" s="1"/>
  <c r="Z6906" i="1" a="1"/>
  <c r="Z6906" i="1" s="1"/>
  <c r="Z6907" i="1" a="1"/>
  <c r="Z6907" i="1" s="1"/>
  <c r="L6907" i="1" s="1" a="1"/>
  <c r="L6907" i="1" s="1"/>
  <c r="Z6908" i="1" a="1"/>
  <c r="Z6908" i="1" s="1"/>
  <c r="Z6909" i="1" a="1"/>
  <c r="Z6909" i="1" s="1"/>
  <c r="Z6910" i="1" a="1"/>
  <c r="Z6910" i="1" s="1"/>
  <c r="Z6911" i="1" a="1"/>
  <c r="Z6911" i="1" s="1"/>
  <c r="Z6912" i="1" a="1"/>
  <c r="Z6912" i="1" s="1"/>
  <c r="Z6913" i="1" a="1"/>
  <c r="Z6913" i="1" s="1"/>
  <c r="L6913" i="1" s="1" a="1"/>
  <c r="L6913" i="1" s="1"/>
  <c r="Z6914" i="1" a="1"/>
  <c r="Z6914" i="1" s="1"/>
  <c r="L6914" i="1" s="1" a="1"/>
  <c r="L6914" i="1" s="1"/>
  <c r="Z6915" i="1" a="1"/>
  <c r="Z6915" i="1" s="1"/>
  <c r="Z6916" i="1" a="1"/>
  <c r="Z6916" i="1" s="1"/>
  <c r="Z6917" i="1" a="1"/>
  <c r="Z6917" i="1" s="1"/>
  <c r="Z6918" i="1" a="1"/>
  <c r="Z6918" i="1" s="1"/>
  <c r="Z6919" i="1" a="1"/>
  <c r="Z6919" i="1" s="1"/>
  <c r="L6919" i="1" s="1" a="1"/>
  <c r="L6919" i="1" s="1"/>
  <c r="Z6920" i="1" a="1"/>
  <c r="Z6920" i="1" s="1"/>
  <c r="Z6921" i="1" a="1"/>
  <c r="Z6921" i="1" s="1"/>
  <c r="Z6922" i="1" a="1"/>
  <c r="Z6922" i="1" s="1"/>
  <c r="Z6923" i="1" a="1"/>
  <c r="Z6923" i="1" s="1"/>
  <c r="Z6924" i="1" a="1"/>
  <c r="Z6924" i="1" s="1"/>
  <c r="Z6925" i="1" a="1"/>
  <c r="Z6925" i="1" s="1"/>
  <c r="L6925" i="1" s="1" a="1"/>
  <c r="L6925" i="1" s="1"/>
  <c r="Z6926" i="1" a="1"/>
  <c r="Z6926" i="1" s="1"/>
  <c r="L6926" i="1" s="1" a="1"/>
  <c r="L6926" i="1" s="1"/>
  <c r="Z6927" i="1" a="1"/>
  <c r="Z6927" i="1" s="1"/>
  <c r="Z6928" i="1" a="1"/>
  <c r="Z6928" i="1" s="1"/>
  <c r="Z6929" i="1" a="1"/>
  <c r="Z6929" i="1" s="1"/>
  <c r="Z6930" i="1" a="1"/>
  <c r="Z6930" i="1" s="1"/>
  <c r="Z6931" i="1" a="1"/>
  <c r="Z6931" i="1" s="1"/>
  <c r="L6931" i="1" s="1" a="1"/>
  <c r="L6931" i="1" s="1"/>
  <c r="Z6932" i="1" a="1"/>
  <c r="Z6932" i="1" s="1"/>
  <c r="Z6933" i="1" a="1"/>
  <c r="Z6933" i="1" s="1"/>
  <c r="Z6934" i="1" a="1"/>
  <c r="Z6934" i="1" s="1"/>
  <c r="Z6935" i="1" a="1"/>
  <c r="Z6935" i="1" s="1"/>
  <c r="Z6936" i="1" a="1"/>
  <c r="Z6936" i="1" s="1"/>
  <c r="Z6937" i="1" a="1"/>
  <c r="Z6937" i="1" s="1"/>
  <c r="L6937" i="1" s="1" a="1"/>
  <c r="L6937" i="1" s="1"/>
  <c r="Z6938" i="1" a="1"/>
  <c r="Z6938" i="1" s="1"/>
  <c r="L6938" i="1" s="1" a="1"/>
  <c r="L6938" i="1" s="1"/>
  <c r="Z6939" i="1" a="1"/>
  <c r="Z6939" i="1" s="1"/>
  <c r="Z6940" i="1" a="1"/>
  <c r="Z6940" i="1" s="1"/>
  <c r="Z6941" i="1" a="1"/>
  <c r="Z6941" i="1" s="1"/>
  <c r="Z6942" i="1" a="1"/>
  <c r="Z6942" i="1" s="1"/>
  <c r="Z6943" i="1" a="1"/>
  <c r="Z6943" i="1" s="1"/>
  <c r="L6943" i="1" s="1" a="1"/>
  <c r="L6943" i="1" s="1"/>
  <c r="Z6944" i="1" a="1"/>
  <c r="Z6944" i="1" s="1"/>
  <c r="Z6945" i="1" a="1"/>
  <c r="Z6945" i="1" s="1"/>
  <c r="Z6946" i="1" a="1"/>
  <c r="Z6946" i="1" s="1"/>
  <c r="Z6947" i="1" a="1"/>
  <c r="Z6947" i="1" s="1"/>
  <c r="Z6948" i="1" a="1"/>
  <c r="Z6948" i="1" s="1"/>
  <c r="Z6949" i="1" a="1"/>
  <c r="Z6949" i="1" s="1"/>
  <c r="L6949" i="1" s="1" a="1"/>
  <c r="L6949" i="1" s="1"/>
  <c r="Z6950" i="1" a="1"/>
  <c r="Z6950" i="1" s="1"/>
  <c r="L6950" i="1" s="1" a="1"/>
  <c r="L6950" i="1" s="1"/>
  <c r="Z6951" i="1" a="1"/>
  <c r="Z6951" i="1" s="1"/>
  <c r="Z6952" i="1" a="1"/>
  <c r="Z6952" i="1" s="1"/>
  <c r="Z6953" i="1" a="1"/>
  <c r="Z6953" i="1" s="1"/>
  <c r="Z6954" i="1" a="1"/>
  <c r="Z6954" i="1" s="1"/>
  <c r="Z6955" i="1" a="1"/>
  <c r="Z6955" i="1" s="1"/>
  <c r="L6955" i="1" s="1" a="1"/>
  <c r="L6955" i="1" s="1"/>
  <c r="Z6956" i="1" a="1"/>
  <c r="Z6956" i="1" s="1"/>
  <c r="Z6957" i="1" a="1"/>
  <c r="Z6957" i="1" s="1"/>
  <c r="Z6958" i="1" a="1"/>
  <c r="Z6958" i="1" s="1"/>
  <c r="Z6959" i="1" a="1"/>
  <c r="Z6959" i="1" s="1"/>
  <c r="Z6960" i="1" a="1"/>
  <c r="Z6960" i="1" s="1"/>
  <c r="Z6961" i="1" a="1"/>
  <c r="Z6961" i="1" s="1"/>
  <c r="L6961" i="1" s="1" a="1"/>
  <c r="L6961" i="1" s="1"/>
  <c r="Z6962" i="1" a="1"/>
  <c r="Z6962" i="1" s="1"/>
  <c r="L6962" i="1" s="1" a="1"/>
  <c r="L6962" i="1" s="1"/>
  <c r="Z6963" i="1" a="1"/>
  <c r="Z6963" i="1" s="1"/>
  <c r="Z6964" i="1" a="1"/>
  <c r="Z6964" i="1" s="1"/>
  <c r="Z6965" i="1" a="1"/>
  <c r="Z6965" i="1" s="1"/>
  <c r="Z6966" i="1" a="1"/>
  <c r="Z6966" i="1" s="1"/>
  <c r="Z6967" i="1" a="1"/>
  <c r="Z6967" i="1" s="1"/>
  <c r="L6967" i="1" s="1" a="1"/>
  <c r="L6967" i="1" s="1"/>
  <c r="Z6968" i="1" a="1"/>
  <c r="Z6968" i="1" s="1"/>
  <c r="Z6969" i="1" a="1"/>
  <c r="Z6969" i="1" s="1"/>
  <c r="Z6970" i="1" a="1"/>
  <c r="Z6970" i="1" s="1"/>
  <c r="Z6971" i="1" a="1"/>
  <c r="Z6971" i="1" s="1"/>
  <c r="Z6972" i="1" a="1"/>
  <c r="Z6972" i="1" s="1"/>
  <c r="Z6973" i="1" a="1"/>
  <c r="Z6973" i="1" s="1"/>
  <c r="L6973" i="1" s="1" a="1"/>
  <c r="L6973" i="1" s="1"/>
  <c r="Z6974" i="1" a="1"/>
  <c r="Z6974" i="1" s="1"/>
  <c r="L6974" i="1" s="1" a="1"/>
  <c r="L6974" i="1" s="1"/>
  <c r="Z6975" i="1" a="1"/>
  <c r="Z6975" i="1" s="1"/>
  <c r="Z6976" i="1" a="1"/>
  <c r="Z6976" i="1" s="1"/>
  <c r="Z6977" i="1" a="1"/>
  <c r="Z6977" i="1" s="1"/>
  <c r="Z6978" i="1" a="1"/>
  <c r="Z6978" i="1" s="1"/>
  <c r="Z6979" i="1" a="1"/>
  <c r="Z6979" i="1" s="1"/>
  <c r="L6979" i="1" s="1" a="1"/>
  <c r="L6979" i="1" s="1"/>
  <c r="Z6980" i="1" a="1"/>
  <c r="Z6980" i="1" s="1"/>
  <c r="Z6981" i="1" a="1"/>
  <c r="Z6981" i="1" s="1"/>
  <c r="Z6982" i="1" a="1"/>
  <c r="Z6982" i="1" s="1"/>
  <c r="Z6983" i="1" a="1"/>
  <c r="Z6983" i="1" s="1"/>
  <c r="Z6984" i="1" a="1"/>
  <c r="Z6984" i="1" s="1"/>
  <c r="Z6985" i="1" a="1"/>
  <c r="Z6985" i="1" s="1"/>
  <c r="L6985" i="1" s="1" a="1"/>
  <c r="L6985" i="1" s="1"/>
  <c r="Z6986" i="1" a="1"/>
  <c r="Z6986" i="1" s="1"/>
  <c r="L6986" i="1" s="1" a="1"/>
  <c r="L6986" i="1" s="1"/>
  <c r="Z6987" i="1" a="1"/>
  <c r="Z6987" i="1" s="1"/>
  <c r="Z6988" i="1" a="1"/>
  <c r="Z6988" i="1" s="1"/>
  <c r="Z6989" i="1" a="1"/>
  <c r="Z6989" i="1" s="1"/>
  <c r="Z6990" i="1" a="1"/>
  <c r="Z6990" i="1" s="1"/>
  <c r="Z6991" i="1" a="1"/>
  <c r="Z6991" i="1" s="1"/>
  <c r="L6991" i="1" s="1" a="1"/>
  <c r="L6991" i="1" s="1"/>
  <c r="Z6992" i="1" a="1"/>
  <c r="Z6992" i="1" s="1"/>
  <c r="Z6993" i="1" a="1"/>
  <c r="Z6993" i="1" s="1"/>
  <c r="Z6994" i="1" a="1"/>
  <c r="Z6994" i="1" s="1"/>
  <c r="Z6995" i="1" a="1"/>
  <c r="Z6995" i="1" s="1"/>
  <c r="Z6996" i="1" a="1"/>
  <c r="Z6996" i="1" s="1"/>
  <c r="Z6997" i="1" a="1"/>
  <c r="Z6997" i="1" s="1"/>
  <c r="L6997" i="1" s="1" a="1"/>
  <c r="L6997" i="1" s="1"/>
  <c r="Z6998" i="1" a="1"/>
  <c r="Z6998" i="1" s="1"/>
  <c r="L6998" i="1" s="1" a="1"/>
  <c r="L6998" i="1" s="1"/>
  <c r="Z6999" i="1" a="1"/>
  <c r="Z6999" i="1" s="1"/>
  <c r="Z7000" i="1" a="1"/>
  <c r="Z7000" i="1" s="1"/>
  <c r="Z7001" i="1" a="1"/>
  <c r="Z7001" i="1" s="1"/>
  <c r="Z7002" i="1" a="1"/>
  <c r="Z7002" i="1" s="1"/>
  <c r="Z7003" i="1" a="1"/>
  <c r="Z7003" i="1" s="1"/>
  <c r="L7003" i="1" s="1" a="1"/>
  <c r="L7003" i="1" s="1"/>
  <c r="Z7004" i="1" a="1"/>
  <c r="Z7004" i="1" s="1"/>
  <c r="Z7005" i="1" a="1"/>
  <c r="Z7005" i="1" s="1"/>
  <c r="Z7006" i="1" a="1"/>
  <c r="Z7006" i="1" s="1"/>
  <c r="Z7007" i="1" a="1"/>
  <c r="Z7007" i="1" s="1"/>
  <c r="Z7008" i="1" a="1"/>
  <c r="Z7008" i="1" s="1"/>
  <c r="Z7009" i="1" a="1"/>
  <c r="Z7009" i="1" s="1"/>
  <c r="L7009" i="1" s="1" a="1"/>
  <c r="L7009" i="1" s="1"/>
  <c r="Z7010" i="1" a="1"/>
  <c r="Z7010" i="1" s="1"/>
  <c r="L7010" i="1" s="1" a="1"/>
  <c r="L7010" i="1" s="1"/>
  <c r="Z7011" i="1" a="1"/>
  <c r="Z7011" i="1" s="1"/>
  <c r="Z7012" i="1" a="1"/>
  <c r="Z7012" i="1" s="1"/>
  <c r="Z7013" i="1" a="1"/>
  <c r="Z7013" i="1" s="1"/>
  <c r="Z7014" i="1" a="1"/>
  <c r="Z7014" i="1" s="1"/>
  <c r="Z7015" i="1" a="1"/>
  <c r="Z7015" i="1" s="1"/>
  <c r="L7015" i="1" s="1" a="1"/>
  <c r="L7015" i="1" s="1"/>
  <c r="Z7016" i="1" a="1"/>
  <c r="Z7016" i="1" s="1"/>
  <c r="Z7017" i="1" a="1"/>
  <c r="Z7017" i="1" s="1"/>
  <c r="Z7018" i="1" a="1"/>
  <c r="Z7018" i="1" s="1"/>
  <c r="Z7019" i="1" a="1"/>
  <c r="Z7019" i="1" s="1"/>
  <c r="Z7020" i="1" a="1"/>
  <c r="Z7020" i="1" s="1"/>
  <c r="Z7021" i="1" a="1"/>
  <c r="Z7021" i="1" s="1"/>
  <c r="L7021" i="1" s="1" a="1"/>
  <c r="L7021" i="1" s="1"/>
  <c r="Z7022" i="1" a="1"/>
  <c r="Z7022" i="1" s="1"/>
  <c r="L7022" i="1" s="1" a="1"/>
  <c r="L7022" i="1" s="1"/>
  <c r="Z7023" i="1" a="1"/>
  <c r="Z7023" i="1" s="1"/>
  <c r="Z7024" i="1" a="1"/>
  <c r="Z7024" i="1" s="1"/>
  <c r="Z7025" i="1" a="1"/>
  <c r="Z7025" i="1" s="1"/>
  <c r="Z7026" i="1" a="1"/>
  <c r="Z7026" i="1" s="1"/>
  <c r="Z7027" i="1" a="1"/>
  <c r="Z7027" i="1" s="1"/>
  <c r="L7027" i="1" s="1" a="1"/>
  <c r="L7027" i="1" s="1"/>
  <c r="Z7028" i="1" a="1"/>
  <c r="Z7028" i="1" s="1"/>
  <c r="Z7029" i="1" a="1"/>
  <c r="Z7029" i="1" s="1"/>
  <c r="Z7030" i="1" a="1"/>
  <c r="Z7030" i="1" s="1"/>
  <c r="Z7031" i="1" a="1"/>
  <c r="Z7031" i="1" s="1"/>
  <c r="Z7032" i="1" a="1"/>
  <c r="Z7032" i="1" s="1"/>
  <c r="Z7033" i="1" a="1"/>
  <c r="Z7033" i="1" s="1"/>
  <c r="L7033" i="1" s="1" a="1"/>
  <c r="L7033" i="1" s="1"/>
  <c r="Z7034" i="1" a="1"/>
  <c r="Z7034" i="1" s="1"/>
  <c r="L7034" i="1" s="1" a="1"/>
  <c r="L7034" i="1" s="1"/>
  <c r="Z7035" i="1" a="1"/>
  <c r="Z7035" i="1" s="1"/>
  <c r="Z7036" i="1" a="1"/>
  <c r="Z7036" i="1" s="1"/>
  <c r="Z7037" i="1" a="1"/>
  <c r="Z7037" i="1" s="1"/>
  <c r="Z7038" i="1" a="1"/>
  <c r="Z7038" i="1" s="1"/>
  <c r="Z7039" i="1" a="1"/>
  <c r="Z7039" i="1" s="1"/>
  <c r="L7039" i="1" s="1" a="1"/>
  <c r="L7039" i="1" s="1"/>
  <c r="Z7040" i="1" a="1"/>
  <c r="Z7040" i="1" s="1"/>
  <c r="Z7041" i="1" a="1"/>
  <c r="Z7041" i="1" s="1"/>
  <c r="Z7042" i="1" a="1"/>
  <c r="Z7042" i="1" s="1"/>
  <c r="Z7043" i="1" a="1"/>
  <c r="Z7043" i="1" s="1"/>
  <c r="Z7044" i="1" a="1"/>
  <c r="Z7044" i="1" s="1"/>
  <c r="Z7045" i="1" a="1"/>
  <c r="Z7045" i="1" s="1"/>
  <c r="L7045" i="1" s="1" a="1"/>
  <c r="L7045" i="1" s="1"/>
  <c r="Z7046" i="1" a="1"/>
  <c r="Z7046" i="1" s="1"/>
  <c r="L7046" i="1" s="1" a="1"/>
  <c r="L7046" i="1" s="1"/>
  <c r="Z7047" i="1" a="1"/>
  <c r="Z7047" i="1" s="1"/>
  <c r="Z7048" i="1" a="1"/>
  <c r="Z7048" i="1" s="1"/>
  <c r="Z7049" i="1" a="1"/>
  <c r="Z7049" i="1" s="1"/>
  <c r="Z7050" i="1" a="1"/>
  <c r="Z7050" i="1" s="1"/>
  <c r="Z7051" i="1" a="1"/>
  <c r="Z7051" i="1" s="1"/>
  <c r="L7051" i="1" s="1" a="1"/>
  <c r="L7051" i="1" s="1"/>
  <c r="Z7052" i="1" a="1"/>
  <c r="Z7052" i="1" s="1"/>
  <c r="Z7053" i="1" a="1"/>
  <c r="Z7053" i="1" s="1"/>
  <c r="Z7054" i="1" a="1"/>
  <c r="Z7054" i="1" s="1"/>
  <c r="Z7055" i="1" a="1"/>
  <c r="Z7055" i="1" s="1"/>
  <c r="Z7056" i="1" a="1"/>
  <c r="Z7056" i="1" s="1"/>
  <c r="Z7057" i="1" a="1"/>
  <c r="Z7057" i="1" s="1"/>
  <c r="L7057" i="1" s="1" a="1"/>
  <c r="L7057" i="1" s="1"/>
  <c r="Z7058" i="1" a="1"/>
  <c r="Z7058" i="1" s="1"/>
  <c r="L7058" i="1" s="1" a="1"/>
  <c r="L7058" i="1" s="1"/>
  <c r="Z7059" i="1" a="1"/>
  <c r="Z7059" i="1" s="1"/>
  <c r="Z7060" i="1" a="1"/>
  <c r="Z7060" i="1" s="1"/>
  <c r="Z7061" i="1" a="1"/>
  <c r="Z7061" i="1" s="1"/>
  <c r="Z7062" i="1" a="1"/>
  <c r="Z7062" i="1" s="1"/>
  <c r="Z7063" i="1" a="1"/>
  <c r="Z7063" i="1" s="1"/>
  <c r="L7063" i="1" s="1" a="1"/>
  <c r="L7063" i="1" s="1"/>
  <c r="Z7064" i="1" a="1"/>
  <c r="Z7064" i="1" s="1"/>
  <c r="Z7065" i="1" a="1"/>
  <c r="Z7065" i="1" s="1"/>
  <c r="Z7066" i="1" a="1"/>
  <c r="Z7066" i="1" s="1"/>
  <c r="Z7067" i="1" a="1"/>
  <c r="Z7067" i="1" s="1"/>
  <c r="Z7068" i="1" a="1"/>
  <c r="Z7068" i="1" s="1"/>
  <c r="Z7069" i="1" a="1"/>
  <c r="Z7069" i="1" s="1"/>
  <c r="L7069" i="1" s="1" a="1"/>
  <c r="L7069" i="1" s="1"/>
  <c r="Z7070" i="1" a="1"/>
  <c r="Z7070" i="1" s="1"/>
  <c r="L7070" i="1" s="1" a="1"/>
  <c r="L7070" i="1" s="1"/>
  <c r="Z7071" i="1" a="1"/>
  <c r="Z7071" i="1" s="1"/>
  <c r="Z7072" i="1" a="1"/>
  <c r="Z7072" i="1" s="1"/>
  <c r="Z7073" i="1" a="1"/>
  <c r="Z7073" i="1" s="1"/>
  <c r="Z7074" i="1" a="1"/>
  <c r="Z7074" i="1" s="1"/>
  <c r="Z7075" i="1" a="1"/>
  <c r="Z7075" i="1" s="1"/>
  <c r="L7075" i="1" s="1" a="1"/>
  <c r="L7075" i="1" s="1"/>
  <c r="Z7076" i="1" a="1"/>
  <c r="Z7076" i="1" s="1"/>
  <c r="Z7077" i="1" a="1"/>
  <c r="Z7077" i="1" s="1"/>
  <c r="Z7078" i="1" a="1"/>
  <c r="Z7078" i="1" s="1"/>
  <c r="Z7079" i="1" a="1"/>
  <c r="Z7079" i="1" s="1"/>
  <c r="Z7080" i="1" a="1"/>
  <c r="Z7080" i="1" s="1"/>
  <c r="Z7081" i="1" a="1"/>
  <c r="Z7081" i="1" s="1"/>
  <c r="L7081" i="1" s="1" a="1"/>
  <c r="L7081" i="1" s="1"/>
  <c r="Z7082" i="1" a="1"/>
  <c r="Z7082" i="1" s="1"/>
  <c r="L7082" i="1" s="1" a="1"/>
  <c r="L7082" i="1" s="1"/>
  <c r="Z7083" i="1" a="1"/>
  <c r="Z7083" i="1" s="1"/>
  <c r="Z7084" i="1" a="1"/>
  <c r="Z7084" i="1" s="1"/>
  <c r="Z7085" i="1" a="1"/>
  <c r="Z7085" i="1" s="1"/>
  <c r="Z7086" i="1" a="1"/>
  <c r="Z7086" i="1" s="1"/>
  <c r="Z7087" i="1" a="1"/>
  <c r="Z7087" i="1" s="1"/>
  <c r="L7087" i="1" s="1" a="1"/>
  <c r="L7087" i="1" s="1"/>
  <c r="Z7088" i="1" a="1"/>
  <c r="Z7088" i="1" s="1"/>
  <c r="Z7089" i="1" a="1"/>
  <c r="Z7089" i="1" s="1"/>
  <c r="Z7090" i="1" a="1"/>
  <c r="Z7090" i="1" s="1"/>
  <c r="Z7091" i="1" a="1"/>
  <c r="Z7091" i="1" s="1"/>
  <c r="Z7092" i="1" a="1"/>
  <c r="Z7092" i="1" s="1"/>
  <c r="Z7093" i="1" a="1"/>
  <c r="Z7093" i="1" s="1"/>
  <c r="L7093" i="1" s="1" a="1"/>
  <c r="L7093" i="1" s="1"/>
  <c r="Z7094" i="1" a="1"/>
  <c r="Z7094" i="1" s="1"/>
  <c r="L7094" i="1" s="1" a="1"/>
  <c r="L7094" i="1" s="1"/>
  <c r="Z7095" i="1" a="1"/>
  <c r="Z7095" i="1" s="1"/>
  <c r="Z7096" i="1" a="1"/>
  <c r="Z7096" i="1" s="1"/>
  <c r="Z7097" i="1" a="1"/>
  <c r="Z7097" i="1" s="1"/>
  <c r="Z7098" i="1" a="1"/>
  <c r="Z7098" i="1" s="1"/>
  <c r="Z7099" i="1" a="1"/>
  <c r="Z7099" i="1" s="1"/>
  <c r="L7099" i="1" s="1" a="1"/>
  <c r="L7099" i="1" s="1"/>
  <c r="Z7100" i="1" a="1"/>
  <c r="Z7100" i="1" s="1"/>
  <c r="Z7101" i="1" a="1"/>
  <c r="Z7101" i="1" s="1"/>
  <c r="Z7102" i="1" a="1"/>
  <c r="Z7102" i="1" s="1"/>
  <c r="Z7103" i="1" a="1"/>
  <c r="Z7103" i="1" s="1"/>
  <c r="Z7104" i="1" a="1"/>
  <c r="Z7104" i="1" s="1"/>
  <c r="Z7105" i="1" a="1"/>
  <c r="Z7105" i="1" s="1"/>
  <c r="L7105" i="1" s="1" a="1"/>
  <c r="L7105" i="1" s="1"/>
  <c r="Z7106" i="1" a="1"/>
  <c r="Z7106" i="1" s="1"/>
  <c r="L7106" i="1" s="1" a="1"/>
  <c r="L7106" i="1" s="1"/>
  <c r="Z7107" i="1" a="1"/>
  <c r="Z7107" i="1" s="1"/>
  <c r="Z7108" i="1" a="1"/>
  <c r="Z7108" i="1" s="1"/>
  <c r="Z7109" i="1" a="1"/>
  <c r="Z7109" i="1" s="1"/>
  <c r="Z7110" i="1" a="1"/>
  <c r="Z7110" i="1" s="1"/>
  <c r="Z7111" i="1" a="1"/>
  <c r="Z7111" i="1" s="1"/>
  <c r="L7111" i="1" s="1" a="1"/>
  <c r="L7111" i="1" s="1"/>
  <c r="Z7112" i="1" a="1"/>
  <c r="Z7112" i="1" s="1"/>
  <c r="Z7113" i="1" a="1"/>
  <c r="Z7113" i="1" s="1"/>
  <c r="Z7114" i="1" a="1"/>
  <c r="Z7114" i="1" s="1"/>
  <c r="Z7115" i="1" a="1"/>
  <c r="Z7115" i="1" s="1"/>
  <c r="Z7116" i="1" a="1"/>
  <c r="Z7116" i="1" s="1"/>
  <c r="Z7117" i="1" a="1"/>
  <c r="Z7117" i="1" s="1"/>
  <c r="L7117" i="1" s="1" a="1"/>
  <c r="L7117" i="1" s="1"/>
  <c r="Z7118" i="1" a="1"/>
  <c r="Z7118" i="1" s="1"/>
  <c r="L7118" i="1" s="1" a="1"/>
  <c r="L7118" i="1" s="1"/>
  <c r="Z7119" i="1" a="1"/>
  <c r="Z7119" i="1" s="1"/>
  <c r="Z7120" i="1" a="1"/>
  <c r="Z7120" i="1" s="1"/>
  <c r="Z7121" i="1" a="1"/>
  <c r="Z7121" i="1" s="1"/>
  <c r="Z7122" i="1" a="1"/>
  <c r="Z7122" i="1" s="1"/>
  <c r="Z7123" i="1" a="1"/>
  <c r="Z7123" i="1" s="1"/>
  <c r="L7123" i="1" s="1" a="1"/>
  <c r="L7123" i="1" s="1"/>
  <c r="Z7124" i="1" a="1"/>
  <c r="Z7124" i="1" s="1"/>
  <c r="Z7125" i="1" a="1"/>
  <c r="Z7125" i="1" s="1"/>
  <c r="Z7126" i="1" a="1"/>
  <c r="Z7126" i="1" s="1"/>
  <c r="Z7127" i="1" a="1"/>
  <c r="Z7127" i="1" s="1"/>
  <c r="Z7128" i="1" a="1"/>
  <c r="Z7128" i="1" s="1"/>
  <c r="Z7129" i="1" a="1"/>
  <c r="Z7129" i="1" s="1"/>
  <c r="L7129" i="1" s="1" a="1"/>
  <c r="L7129" i="1" s="1"/>
  <c r="Z7130" i="1" a="1"/>
  <c r="Z7130" i="1" s="1"/>
  <c r="L7130" i="1" s="1" a="1"/>
  <c r="L7130" i="1" s="1"/>
  <c r="Z7131" i="1" a="1"/>
  <c r="Z7131" i="1" s="1"/>
  <c r="Z7132" i="1" a="1"/>
  <c r="Z7132" i="1" s="1"/>
  <c r="Z7133" i="1" a="1"/>
  <c r="Z7133" i="1" s="1"/>
  <c r="Z7134" i="1" a="1"/>
  <c r="Z7134" i="1" s="1"/>
  <c r="Z7135" i="1" a="1"/>
  <c r="Z7135" i="1" s="1"/>
  <c r="L7135" i="1" s="1" a="1"/>
  <c r="L7135" i="1" s="1"/>
  <c r="Z7136" i="1" a="1"/>
  <c r="Z7136" i="1" s="1"/>
  <c r="Z7137" i="1" a="1"/>
  <c r="Z7137" i="1" s="1"/>
  <c r="Z7138" i="1" a="1"/>
  <c r="Z7138" i="1" s="1"/>
  <c r="Z7139" i="1" a="1"/>
  <c r="Z7139" i="1" s="1"/>
  <c r="Z7140" i="1" a="1"/>
  <c r="Z7140" i="1" s="1"/>
  <c r="Z7141" i="1" a="1"/>
  <c r="Z7141" i="1" s="1"/>
  <c r="L7141" i="1" s="1" a="1"/>
  <c r="L7141" i="1" s="1"/>
  <c r="Z7142" i="1" a="1"/>
  <c r="Z7142" i="1" s="1"/>
  <c r="L7142" i="1" s="1" a="1"/>
  <c r="L7142" i="1" s="1"/>
  <c r="Z7143" i="1" a="1"/>
  <c r="Z7143" i="1" s="1"/>
  <c r="Z7144" i="1" a="1"/>
  <c r="Z7144" i="1" s="1"/>
  <c r="Z7145" i="1" a="1"/>
  <c r="Z7145" i="1" s="1"/>
  <c r="Z7146" i="1" a="1"/>
  <c r="Z7146" i="1" s="1"/>
  <c r="Z7147" i="1" a="1"/>
  <c r="Z7147" i="1" s="1"/>
  <c r="L7147" i="1" s="1" a="1"/>
  <c r="L7147" i="1" s="1"/>
  <c r="Z7148" i="1" a="1"/>
  <c r="Z7148" i="1" s="1"/>
  <c r="Z7149" i="1" a="1"/>
  <c r="Z7149" i="1" s="1"/>
  <c r="Z7150" i="1" a="1"/>
  <c r="Z7150" i="1" s="1"/>
  <c r="Z7151" i="1" a="1"/>
  <c r="Z7151" i="1" s="1"/>
  <c r="Z7152" i="1" a="1"/>
  <c r="Z7152" i="1" s="1"/>
  <c r="Z7153" i="1" a="1"/>
  <c r="Z7153" i="1" s="1"/>
  <c r="L7153" i="1" s="1" a="1"/>
  <c r="L7153" i="1" s="1"/>
  <c r="Z7154" i="1" a="1"/>
  <c r="Z7154" i="1" s="1"/>
  <c r="L7154" i="1" s="1" a="1"/>
  <c r="L7154" i="1" s="1"/>
  <c r="Z7155" i="1" a="1"/>
  <c r="Z7155" i="1" s="1"/>
  <c r="Z7156" i="1" a="1"/>
  <c r="Z7156" i="1" s="1"/>
  <c r="Z7157" i="1" a="1"/>
  <c r="Z7157" i="1" s="1"/>
  <c r="Z7158" i="1" a="1"/>
  <c r="Z7158" i="1" s="1"/>
  <c r="Z7159" i="1" a="1"/>
  <c r="Z7159" i="1" s="1"/>
  <c r="L7159" i="1" s="1" a="1"/>
  <c r="L7159" i="1" s="1"/>
  <c r="Z7160" i="1" a="1"/>
  <c r="Z7160" i="1" s="1"/>
  <c r="Z7161" i="1" a="1"/>
  <c r="Z7161" i="1" s="1"/>
  <c r="Z7162" i="1" a="1"/>
  <c r="Z7162" i="1" s="1"/>
  <c r="Z7163" i="1" a="1"/>
  <c r="Z7163" i="1" s="1"/>
  <c r="Z7164" i="1" a="1"/>
  <c r="Z7164" i="1" s="1"/>
  <c r="Z7165" i="1" a="1"/>
  <c r="Z7165" i="1" s="1"/>
  <c r="L7165" i="1" s="1" a="1"/>
  <c r="L7165" i="1" s="1"/>
  <c r="Z7166" i="1" a="1"/>
  <c r="Z7166" i="1" s="1"/>
  <c r="L7166" i="1" s="1" a="1"/>
  <c r="L7166" i="1" s="1"/>
  <c r="Z7167" i="1" a="1"/>
  <c r="Z7167" i="1" s="1"/>
  <c r="Z7168" i="1" a="1"/>
  <c r="Z7168" i="1" s="1"/>
  <c r="Z7169" i="1" a="1"/>
  <c r="Z7169" i="1" s="1"/>
  <c r="Z7170" i="1" a="1"/>
  <c r="Z7170" i="1" s="1"/>
  <c r="Z7171" i="1" a="1"/>
  <c r="Z7171" i="1" s="1"/>
  <c r="L7171" i="1" s="1" a="1"/>
  <c r="L7171" i="1" s="1"/>
  <c r="Z7172" i="1" a="1"/>
  <c r="Z7172" i="1" s="1"/>
  <c r="Z7173" i="1" a="1"/>
  <c r="Z7173" i="1" s="1"/>
  <c r="Z7174" i="1" a="1"/>
  <c r="Z7174" i="1" s="1"/>
  <c r="Z7175" i="1" a="1"/>
  <c r="Z7175" i="1" s="1"/>
  <c r="Z7176" i="1" a="1"/>
  <c r="Z7176" i="1" s="1"/>
  <c r="Z7177" i="1" a="1"/>
  <c r="Z7177" i="1" s="1"/>
  <c r="L7177" i="1" s="1" a="1"/>
  <c r="L7177" i="1" s="1"/>
  <c r="Z7178" i="1" a="1"/>
  <c r="Z7178" i="1" s="1"/>
  <c r="L7178" i="1" s="1" a="1"/>
  <c r="L7178" i="1" s="1"/>
  <c r="Z7179" i="1" a="1"/>
  <c r="Z7179" i="1" s="1"/>
  <c r="Z7180" i="1" a="1"/>
  <c r="Z7180" i="1" s="1"/>
  <c r="Z7181" i="1" a="1"/>
  <c r="Z7181" i="1" s="1"/>
  <c r="Z7182" i="1" a="1"/>
  <c r="Z7182" i="1" s="1"/>
  <c r="Z7183" i="1" a="1"/>
  <c r="Z7183" i="1" s="1"/>
  <c r="L7183" i="1" s="1" a="1"/>
  <c r="L7183" i="1" s="1"/>
  <c r="Z7184" i="1" a="1"/>
  <c r="Z7184" i="1" s="1"/>
  <c r="Z7185" i="1" a="1"/>
  <c r="Z7185" i="1" s="1"/>
  <c r="Z7186" i="1" a="1"/>
  <c r="Z7186" i="1" s="1"/>
  <c r="Z7187" i="1" a="1"/>
  <c r="Z7187" i="1" s="1"/>
  <c r="Z7188" i="1" a="1"/>
  <c r="Z7188" i="1" s="1"/>
  <c r="Z7189" i="1" a="1"/>
  <c r="Z7189" i="1" s="1"/>
  <c r="L7189" i="1" s="1" a="1"/>
  <c r="L7189" i="1" s="1"/>
  <c r="Z7190" i="1" a="1"/>
  <c r="Z7190" i="1" s="1"/>
  <c r="L7190" i="1" s="1" a="1"/>
  <c r="L7190" i="1" s="1"/>
  <c r="Z7191" i="1" a="1"/>
  <c r="Z7191" i="1" s="1"/>
  <c r="Z7192" i="1" a="1"/>
  <c r="Z7192" i="1" s="1"/>
  <c r="Z7193" i="1" a="1"/>
  <c r="Z7193" i="1" s="1"/>
  <c r="Z7194" i="1" a="1"/>
  <c r="Z7194" i="1" s="1"/>
  <c r="Z7195" i="1" a="1"/>
  <c r="Z7195" i="1" s="1"/>
  <c r="L7195" i="1" s="1" a="1"/>
  <c r="L7195" i="1" s="1"/>
  <c r="Z7196" i="1" a="1"/>
  <c r="Z7196" i="1" s="1"/>
  <c r="Z7197" i="1" a="1"/>
  <c r="Z7197" i="1" s="1"/>
  <c r="Z7198" i="1" a="1"/>
  <c r="Z7198" i="1" s="1"/>
  <c r="Z7199" i="1" a="1"/>
  <c r="Z7199" i="1" s="1"/>
  <c r="Z7200" i="1" a="1"/>
  <c r="Z7200" i="1" s="1"/>
  <c r="Z7201" i="1" a="1"/>
  <c r="Z7201" i="1" s="1"/>
  <c r="L7201" i="1" s="1" a="1"/>
  <c r="L7201" i="1" s="1"/>
  <c r="Z7202" i="1" a="1"/>
  <c r="Z7202" i="1" s="1"/>
  <c r="L7202" i="1" s="1" a="1"/>
  <c r="L7202" i="1" s="1"/>
  <c r="Z7203" i="1" a="1"/>
  <c r="Z7203" i="1" s="1"/>
  <c r="Z7204" i="1" a="1"/>
  <c r="Z7204" i="1" s="1"/>
  <c r="Z7205" i="1" a="1"/>
  <c r="Z7205" i="1" s="1"/>
  <c r="Z7206" i="1" a="1"/>
  <c r="Z7206" i="1" s="1"/>
  <c r="Z7207" i="1" a="1"/>
  <c r="Z7207" i="1" s="1"/>
  <c r="L7207" i="1" s="1" a="1"/>
  <c r="L7207" i="1" s="1"/>
  <c r="Z7208" i="1" a="1"/>
  <c r="Z7208" i="1" s="1"/>
  <c r="Z7209" i="1" a="1"/>
  <c r="Z7209" i="1" s="1"/>
  <c r="Z7210" i="1" a="1"/>
  <c r="Z7210" i="1" s="1"/>
  <c r="Z7211" i="1" a="1"/>
  <c r="Z7211" i="1" s="1"/>
  <c r="Z7212" i="1" a="1"/>
  <c r="Z7212" i="1" s="1"/>
  <c r="Z7213" i="1" a="1"/>
  <c r="Z7213" i="1" s="1"/>
  <c r="L7213" i="1" s="1" a="1"/>
  <c r="L7213" i="1" s="1"/>
  <c r="Z7214" i="1" a="1"/>
  <c r="Z7214" i="1" s="1"/>
  <c r="L7214" i="1" s="1" a="1"/>
  <c r="L7214" i="1" s="1"/>
  <c r="Z7215" i="1" a="1"/>
  <c r="Z7215" i="1" s="1"/>
  <c r="Z7216" i="1" a="1"/>
  <c r="Z7216" i="1" s="1"/>
  <c r="Z7217" i="1" a="1"/>
  <c r="Z7217" i="1" s="1"/>
  <c r="Z7218" i="1" a="1"/>
  <c r="Z7218" i="1" s="1"/>
  <c r="Z7219" i="1" a="1"/>
  <c r="Z7219" i="1" s="1"/>
  <c r="L7219" i="1" s="1" a="1"/>
  <c r="L7219" i="1" s="1"/>
  <c r="Z7220" i="1" a="1"/>
  <c r="Z7220" i="1" s="1"/>
  <c r="Z7221" i="1" a="1"/>
  <c r="Z7221" i="1" s="1"/>
  <c r="Z7222" i="1" a="1"/>
  <c r="Z7222" i="1" s="1"/>
  <c r="Z7223" i="1" a="1"/>
  <c r="Z7223" i="1" s="1"/>
  <c r="Z7224" i="1" a="1"/>
  <c r="Z7224" i="1" s="1"/>
  <c r="Z7225" i="1" a="1"/>
  <c r="Z7225" i="1" s="1"/>
  <c r="L7225" i="1" s="1" a="1"/>
  <c r="L7225" i="1" s="1"/>
  <c r="Z7226" i="1" a="1"/>
  <c r="Z7226" i="1" s="1"/>
  <c r="L7226" i="1" s="1" a="1"/>
  <c r="L7226" i="1" s="1"/>
  <c r="Z7227" i="1" a="1"/>
  <c r="Z7227" i="1" s="1"/>
  <c r="Z7228" i="1" a="1"/>
  <c r="Z7228" i="1" s="1"/>
  <c r="Z7229" i="1" a="1"/>
  <c r="Z7229" i="1" s="1"/>
  <c r="Z7230" i="1" a="1"/>
  <c r="Z7230" i="1" s="1"/>
  <c r="Z7231" i="1" a="1"/>
  <c r="Z7231" i="1" s="1"/>
  <c r="L7231" i="1" s="1" a="1"/>
  <c r="L7231" i="1" s="1"/>
  <c r="Z7232" i="1" a="1"/>
  <c r="Z7232" i="1" s="1"/>
  <c r="Z7233" i="1" a="1"/>
  <c r="Z7233" i="1" s="1"/>
  <c r="Z7234" i="1" a="1"/>
  <c r="Z7234" i="1" s="1"/>
  <c r="Z7235" i="1" a="1"/>
  <c r="Z7235" i="1" s="1"/>
  <c r="Z7236" i="1" a="1"/>
  <c r="Z7236" i="1" s="1"/>
  <c r="Z7237" i="1" a="1"/>
  <c r="Z7237" i="1" s="1"/>
  <c r="L7237" i="1" s="1" a="1"/>
  <c r="L7237" i="1" s="1"/>
  <c r="Z7238" i="1" a="1"/>
  <c r="Z7238" i="1" s="1"/>
  <c r="L7238" i="1" s="1" a="1"/>
  <c r="L7238" i="1" s="1"/>
  <c r="Z7239" i="1" a="1"/>
  <c r="Z7239" i="1" s="1"/>
  <c r="Z7240" i="1" a="1"/>
  <c r="Z7240" i="1" s="1"/>
  <c r="Z7241" i="1" a="1"/>
  <c r="Z7241" i="1" s="1"/>
  <c r="Z7242" i="1" a="1"/>
  <c r="Z7242" i="1" s="1"/>
  <c r="Z7243" i="1" a="1"/>
  <c r="Z7243" i="1" s="1"/>
  <c r="L7243" i="1" s="1" a="1"/>
  <c r="L7243" i="1" s="1"/>
  <c r="Z7244" i="1" a="1"/>
  <c r="Z7244" i="1" s="1"/>
  <c r="Z7245" i="1" a="1"/>
  <c r="Z7245" i="1" s="1"/>
  <c r="Z7246" i="1" a="1"/>
  <c r="Z7246" i="1" s="1"/>
  <c r="Z7247" i="1" a="1"/>
  <c r="Z7247" i="1" s="1"/>
  <c r="Z7248" i="1" a="1"/>
  <c r="Z7248" i="1" s="1"/>
  <c r="Z7249" i="1" a="1"/>
  <c r="Z7249" i="1" s="1"/>
  <c r="L7249" i="1" s="1" a="1"/>
  <c r="L7249" i="1" s="1"/>
  <c r="Z7250" i="1" a="1"/>
  <c r="Z7250" i="1" s="1"/>
  <c r="L7250" i="1" s="1" a="1"/>
  <c r="L7250" i="1" s="1"/>
  <c r="Z7251" i="1" a="1"/>
  <c r="Z7251" i="1" s="1"/>
  <c r="Z7252" i="1" a="1"/>
  <c r="Z7252" i="1" s="1"/>
  <c r="Z7253" i="1" a="1"/>
  <c r="Z7253" i="1" s="1"/>
  <c r="Z7254" i="1" a="1"/>
  <c r="Z7254" i="1" s="1"/>
  <c r="Z7255" i="1" a="1"/>
  <c r="Z7255" i="1" s="1"/>
  <c r="L7255" i="1" s="1" a="1"/>
  <c r="L7255" i="1" s="1"/>
  <c r="Z7256" i="1" a="1"/>
  <c r="Z7256" i="1" s="1"/>
  <c r="Z7257" i="1" a="1"/>
  <c r="Z7257" i="1" s="1"/>
  <c r="Z7258" i="1" a="1"/>
  <c r="Z7258" i="1" s="1"/>
  <c r="Z7259" i="1" a="1"/>
  <c r="Z7259" i="1" s="1"/>
  <c r="Z7260" i="1" a="1"/>
  <c r="Z7260" i="1" s="1"/>
  <c r="Z7261" i="1" a="1"/>
  <c r="Z7261" i="1" s="1"/>
  <c r="L7261" i="1" s="1" a="1"/>
  <c r="L7261" i="1" s="1"/>
  <c r="Z7262" i="1" a="1"/>
  <c r="Z7262" i="1" s="1"/>
  <c r="L7262" i="1" s="1" a="1"/>
  <c r="L7262" i="1" s="1"/>
  <c r="Z7263" i="1" a="1"/>
  <c r="Z7263" i="1" s="1"/>
  <c r="Z7264" i="1" a="1"/>
  <c r="Z7264" i="1" s="1"/>
  <c r="Z7265" i="1" a="1"/>
  <c r="Z7265" i="1" s="1"/>
  <c r="Z7266" i="1" a="1"/>
  <c r="Z7266" i="1" s="1"/>
  <c r="Z7267" i="1" a="1"/>
  <c r="Z7267" i="1" s="1"/>
  <c r="L7267" i="1" s="1" a="1"/>
  <c r="L7267" i="1" s="1"/>
  <c r="Z7268" i="1" a="1"/>
  <c r="Z7268" i="1" s="1"/>
  <c r="Z7269" i="1" a="1"/>
  <c r="Z7269" i="1" s="1"/>
  <c r="Z7270" i="1" a="1"/>
  <c r="Z7270" i="1" s="1"/>
  <c r="Z7271" i="1" a="1"/>
  <c r="Z7271" i="1" s="1"/>
  <c r="Z7272" i="1" a="1"/>
  <c r="Z7272" i="1" s="1"/>
  <c r="Z7273" i="1" a="1"/>
  <c r="Z7273" i="1" s="1"/>
  <c r="L7273" i="1" s="1" a="1"/>
  <c r="L7273" i="1" s="1"/>
  <c r="Z7274" i="1" a="1"/>
  <c r="Z7274" i="1" s="1"/>
  <c r="L7274" i="1" s="1" a="1"/>
  <c r="L7274" i="1" s="1"/>
  <c r="Z7275" i="1" a="1"/>
  <c r="Z7275" i="1" s="1"/>
  <c r="Z7276" i="1" a="1"/>
  <c r="Z7276" i="1" s="1"/>
  <c r="Z7277" i="1" a="1"/>
  <c r="Z7277" i="1" s="1"/>
  <c r="Z7278" i="1" a="1"/>
  <c r="Z7278" i="1" s="1"/>
  <c r="Z7279" i="1" a="1"/>
  <c r="Z7279" i="1" s="1"/>
  <c r="L7279" i="1" s="1" a="1"/>
  <c r="L7279" i="1" s="1"/>
  <c r="Z7280" i="1" a="1"/>
  <c r="Z7280" i="1" s="1"/>
  <c r="Z7281" i="1" a="1"/>
  <c r="Z7281" i="1" s="1"/>
  <c r="Z7282" i="1" a="1"/>
  <c r="Z7282" i="1" s="1"/>
  <c r="Z7283" i="1" a="1"/>
  <c r="Z7283" i="1" s="1"/>
  <c r="Z7284" i="1" a="1"/>
  <c r="Z7284" i="1" s="1"/>
  <c r="Z7285" i="1" a="1"/>
  <c r="Z7285" i="1" s="1"/>
  <c r="L7285" i="1" s="1" a="1"/>
  <c r="L7285" i="1" s="1"/>
  <c r="Z7286" i="1" a="1"/>
  <c r="Z7286" i="1" s="1"/>
  <c r="L7286" i="1" s="1" a="1"/>
  <c r="L7286" i="1" s="1"/>
  <c r="Z7287" i="1" a="1"/>
  <c r="Z7287" i="1" s="1"/>
  <c r="Z7288" i="1" a="1"/>
  <c r="Z7288" i="1" s="1"/>
  <c r="Z7289" i="1" a="1"/>
  <c r="Z7289" i="1" s="1"/>
  <c r="Z7290" i="1" a="1"/>
  <c r="Z7290" i="1" s="1"/>
  <c r="Z7291" i="1" a="1"/>
  <c r="Z7291" i="1" s="1"/>
  <c r="L7291" i="1" s="1" a="1"/>
  <c r="L7291" i="1" s="1"/>
  <c r="Z7292" i="1" a="1"/>
  <c r="Z7292" i="1" s="1"/>
  <c r="Z7293" i="1" a="1"/>
  <c r="Z7293" i="1" s="1"/>
  <c r="Z7294" i="1" a="1"/>
  <c r="Z7294" i="1" s="1"/>
  <c r="Z7295" i="1" a="1"/>
  <c r="Z7295" i="1" s="1"/>
  <c r="Z7296" i="1" a="1"/>
  <c r="Z7296" i="1" s="1"/>
  <c r="Z7297" i="1" a="1"/>
  <c r="Z7297" i="1" s="1"/>
  <c r="L7297" i="1" s="1" a="1"/>
  <c r="L7297" i="1" s="1"/>
  <c r="Z7298" i="1" a="1"/>
  <c r="Z7298" i="1" s="1"/>
  <c r="L7298" i="1" s="1" a="1"/>
  <c r="L7298" i="1" s="1"/>
  <c r="Z7299" i="1" a="1"/>
  <c r="Z7299" i="1" s="1"/>
  <c r="Z7300" i="1" a="1"/>
  <c r="Z7300" i="1" s="1"/>
  <c r="Z7301" i="1" a="1"/>
  <c r="Z7301" i="1" s="1"/>
  <c r="Z7302" i="1" a="1"/>
  <c r="Z7302" i="1" s="1"/>
  <c r="Z7303" i="1" a="1"/>
  <c r="Z7303" i="1" s="1"/>
  <c r="L7303" i="1" s="1" a="1"/>
  <c r="L7303" i="1" s="1"/>
  <c r="Z7304" i="1" a="1"/>
  <c r="Z7304" i="1" s="1"/>
  <c r="Z7305" i="1" a="1"/>
  <c r="Z7305" i="1" s="1"/>
  <c r="Z7306" i="1" a="1"/>
  <c r="Z7306" i="1" s="1"/>
  <c r="Z7307" i="1" a="1"/>
  <c r="Z7307" i="1" s="1"/>
  <c r="Z7308" i="1" a="1"/>
  <c r="Z7308" i="1" s="1"/>
  <c r="Z7309" i="1" a="1"/>
  <c r="Z7309" i="1" s="1"/>
  <c r="L7309" i="1" s="1" a="1"/>
  <c r="L7309" i="1" s="1"/>
  <c r="Z7310" i="1" a="1"/>
  <c r="Z7310" i="1" s="1"/>
  <c r="L7310" i="1" s="1" a="1"/>
  <c r="L7310" i="1" s="1"/>
  <c r="Z7311" i="1" a="1"/>
  <c r="Z7311" i="1" s="1"/>
  <c r="Z7312" i="1" a="1"/>
  <c r="Z7312" i="1" s="1"/>
  <c r="Z7313" i="1" a="1"/>
  <c r="Z7313" i="1" s="1"/>
  <c r="Z7314" i="1" a="1"/>
  <c r="Z7314" i="1" s="1"/>
  <c r="Z7315" i="1" a="1"/>
  <c r="Z7315" i="1" s="1"/>
  <c r="L7315" i="1" s="1" a="1"/>
  <c r="L7315" i="1" s="1"/>
  <c r="Z7316" i="1" a="1"/>
  <c r="Z7316" i="1" s="1"/>
  <c r="Z7317" i="1" a="1"/>
  <c r="Z7317" i="1" s="1"/>
  <c r="Z7318" i="1" a="1"/>
  <c r="Z7318" i="1" s="1"/>
  <c r="Z7319" i="1" a="1"/>
  <c r="Z7319" i="1" s="1"/>
  <c r="Z7320" i="1" a="1"/>
  <c r="Z7320" i="1" s="1"/>
  <c r="Z7321" i="1" a="1"/>
  <c r="Z7321" i="1" s="1"/>
  <c r="L7321" i="1" s="1" a="1"/>
  <c r="L7321" i="1" s="1"/>
  <c r="Z7322" i="1" a="1"/>
  <c r="Z7322" i="1" s="1"/>
  <c r="L7322" i="1" s="1" a="1"/>
  <c r="L7322" i="1" s="1"/>
  <c r="Z7323" i="1" a="1"/>
  <c r="Z7323" i="1" s="1"/>
  <c r="Z7324" i="1" a="1"/>
  <c r="Z7324" i="1" s="1"/>
  <c r="Z7325" i="1" a="1"/>
  <c r="Z7325" i="1" s="1"/>
  <c r="Z7326" i="1" a="1"/>
  <c r="Z7326" i="1" s="1"/>
  <c r="Z7327" i="1" a="1"/>
  <c r="Z7327" i="1" s="1"/>
  <c r="L7327" i="1" s="1" a="1"/>
  <c r="L7327" i="1" s="1"/>
  <c r="Z7328" i="1" a="1"/>
  <c r="Z7328" i="1" s="1"/>
  <c r="Z7329" i="1" a="1"/>
  <c r="Z7329" i="1" s="1"/>
  <c r="Z7330" i="1" a="1"/>
  <c r="Z7330" i="1" s="1"/>
  <c r="Z7331" i="1" a="1"/>
  <c r="Z7331" i="1" s="1"/>
  <c r="Z7332" i="1" a="1"/>
  <c r="Z7332" i="1" s="1"/>
  <c r="Z7333" i="1" a="1"/>
  <c r="Z7333" i="1" s="1"/>
  <c r="L7333" i="1" s="1" a="1"/>
  <c r="L7333" i="1" s="1"/>
  <c r="Z7334" i="1" a="1"/>
  <c r="Z7334" i="1" s="1"/>
  <c r="L7334" i="1" s="1" a="1"/>
  <c r="L7334" i="1" s="1"/>
  <c r="Z7335" i="1" a="1"/>
  <c r="Z7335" i="1" s="1"/>
  <c r="Z7336" i="1" a="1"/>
  <c r="Z7336" i="1" s="1"/>
  <c r="Z7337" i="1" a="1"/>
  <c r="Z7337" i="1" s="1"/>
  <c r="Z7338" i="1" a="1"/>
  <c r="Z7338" i="1" s="1"/>
  <c r="Z7339" i="1" a="1"/>
  <c r="Z7339" i="1" s="1"/>
  <c r="L7339" i="1" s="1" a="1"/>
  <c r="L7339" i="1" s="1"/>
  <c r="Z7340" i="1" a="1"/>
  <c r="Z7340" i="1" s="1"/>
  <c r="Z7341" i="1" a="1"/>
  <c r="Z7341" i="1" s="1"/>
  <c r="Z7342" i="1" a="1"/>
  <c r="Z7342" i="1" s="1"/>
  <c r="Z7343" i="1" a="1"/>
  <c r="Z7343" i="1" s="1"/>
  <c r="Z7344" i="1" a="1"/>
  <c r="Z7344" i="1" s="1"/>
  <c r="Z7345" i="1" a="1"/>
  <c r="Z7345" i="1" s="1"/>
  <c r="L7345" i="1" s="1" a="1"/>
  <c r="L7345" i="1" s="1"/>
  <c r="Z7346" i="1" a="1"/>
  <c r="Z7346" i="1" s="1"/>
  <c r="L7346" i="1" s="1" a="1"/>
  <c r="L7346" i="1" s="1"/>
  <c r="Z7347" i="1" a="1"/>
  <c r="Z7347" i="1" s="1"/>
  <c r="Z7348" i="1" a="1"/>
  <c r="Z7348" i="1" s="1"/>
  <c r="Z7349" i="1" a="1"/>
  <c r="Z7349" i="1" s="1"/>
  <c r="Z7350" i="1" a="1"/>
  <c r="Z7350" i="1" s="1"/>
  <c r="Z7351" i="1" a="1"/>
  <c r="Z7351" i="1" s="1"/>
  <c r="L7351" i="1" s="1" a="1"/>
  <c r="L7351" i="1" s="1"/>
  <c r="Z7352" i="1" a="1"/>
  <c r="Z7352" i="1" s="1"/>
  <c r="Z7353" i="1" a="1"/>
  <c r="Z7353" i="1" s="1"/>
  <c r="Z7354" i="1" a="1"/>
  <c r="Z7354" i="1" s="1"/>
  <c r="Z7355" i="1" a="1"/>
  <c r="Z7355" i="1" s="1"/>
  <c r="Z7356" i="1" a="1"/>
  <c r="Z7356" i="1" s="1"/>
  <c r="Z7357" i="1" a="1"/>
  <c r="Z7357" i="1" s="1"/>
  <c r="L7357" i="1" s="1" a="1"/>
  <c r="L7357" i="1" s="1"/>
  <c r="Z7358" i="1" a="1"/>
  <c r="Z7358" i="1" s="1"/>
  <c r="L7358" i="1" s="1" a="1"/>
  <c r="L7358" i="1" s="1"/>
  <c r="Z7359" i="1" a="1"/>
  <c r="Z7359" i="1" s="1"/>
  <c r="Z7360" i="1" a="1"/>
  <c r="Z7360" i="1" s="1"/>
  <c r="Z7361" i="1" a="1"/>
  <c r="Z7361" i="1" s="1"/>
  <c r="Z7362" i="1" a="1"/>
  <c r="Z7362" i="1" s="1"/>
  <c r="Z7363" i="1" a="1"/>
  <c r="Z7363" i="1" s="1"/>
  <c r="L7363" i="1" s="1" a="1"/>
  <c r="L7363" i="1" s="1"/>
  <c r="Z7364" i="1" a="1"/>
  <c r="Z7364" i="1" s="1"/>
  <c r="Z7365" i="1" a="1"/>
  <c r="Z7365" i="1" s="1"/>
  <c r="Z7366" i="1" a="1"/>
  <c r="Z7366" i="1" s="1"/>
  <c r="Z7367" i="1" a="1"/>
  <c r="Z7367" i="1" s="1"/>
  <c r="Z7368" i="1" a="1"/>
  <c r="Z7368" i="1" s="1"/>
  <c r="Z7369" i="1" a="1"/>
  <c r="Z7369" i="1" s="1"/>
  <c r="L7369" i="1" s="1" a="1"/>
  <c r="L7369" i="1" s="1"/>
  <c r="Z7370" i="1" a="1"/>
  <c r="Z7370" i="1" s="1"/>
  <c r="L7370" i="1" s="1" a="1"/>
  <c r="L7370" i="1" s="1"/>
  <c r="Z7371" i="1" a="1"/>
  <c r="Z7371" i="1" s="1"/>
  <c r="Z7372" i="1" a="1"/>
  <c r="Z7372" i="1" s="1"/>
  <c r="Z7373" i="1" a="1"/>
  <c r="Z7373" i="1" s="1"/>
  <c r="Z7374" i="1" a="1"/>
  <c r="Z7374" i="1" s="1"/>
  <c r="Z7375" i="1" a="1"/>
  <c r="Z7375" i="1" s="1"/>
  <c r="L7375" i="1" s="1" a="1"/>
  <c r="L7375" i="1" s="1"/>
  <c r="Z7376" i="1" a="1"/>
  <c r="Z7376" i="1" s="1"/>
  <c r="Z7377" i="1" a="1"/>
  <c r="Z7377" i="1" s="1"/>
  <c r="Z7378" i="1" a="1"/>
  <c r="Z7378" i="1" s="1"/>
  <c r="Z7379" i="1" a="1"/>
  <c r="Z7379" i="1" s="1"/>
  <c r="Z7380" i="1" a="1"/>
  <c r="Z7380" i="1" s="1"/>
  <c r="Z7381" i="1" a="1"/>
  <c r="Z7381" i="1" s="1"/>
  <c r="L7381" i="1" s="1" a="1"/>
  <c r="L7381" i="1" s="1"/>
  <c r="Z7382" i="1" a="1"/>
  <c r="Z7382" i="1" s="1"/>
  <c r="L7382" i="1" s="1" a="1"/>
  <c r="L7382" i="1" s="1"/>
  <c r="Z7383" i="1" a="1"/>
  <c r="Z7383" i="1" s="1"/>
  <c r="Z7384" i="1" a="1"/>
  <c r="Z7384" i="1" s="1"/>
  <c r="Z7385" i="1" a="1"/>
  <c r="Z7385" i="1" s="1"/>
  <c r="Z7386" i="1" a="1"/>
  <c r="Z7386" i="1" s="1"/>
  <c r="Z7387" i="1" a="1"/>
  <c r="Z7387" i="1" s="1"/>
  <c r="L7387" i="1" s="1" a="1"/>
  <c r="L7387" i="1" s="1"/>
  <c r="Z7388" i="1" a="1"/>
  <c r="Z7388" i="1" s="1"/>
  <c r="Z7389" i="1" a="1"/>
  <c r="Z7389" i="1" s="1"/>
  <c r="Z7390" i="1" a="1"/>
  <c r="Z7390" i="1" s="1"/>
  <c r="Z7391" i="1" a="1"/>
  <c r="Z7391" i="1" s="1"/>
  <c r="Z7392" i="1" a="1"/>
  <c r="Z7392" i="1" s="1"/>
  <c r="Z7393" i="1" a="1"/>
  <c r="Z7393" i="1" s="1"/>
  <c r="L7393" i="1" s="1" a="1"/>
  <c r="L7393" i="1" s="1"/>
  <c r="Z7394" i="1" a="1"/>
  <c r="Z7394" i="1" s="1"/>
  <c r="L7394" i="1" s="1" a="1"/>
  <c r="L7394" i="1" s="1"/>
  <c r="Z7395" i="1" a="1"/>
  <c r="Z7395" i="1" s="1"/>
  <c r="Z7396" i="1" a="1"/>
  <c r="Z7396" i="1" s="1"/>
  <c r="Z7397" i="1" a="1"/>
  <c r="Z7397" i="1" s="1"/>
  <c r="Z7398" i="1" a="1"/>
  <c r="Z7398" i="1" s="1"/>
  <c r="Z7399" i="1" a="1"/>
  <c r="Z7399" i="1" s="1"/>
  <c r="L7399" i="1" s="1" a="1"/>
  <c r="L7399" i="1" s="1"/>
  <c r="Z7400" i="1" a="1"/>
  <c r="Z7400" i="1" s="1"/>
  <c r="Z7401" i="1" a="1"/>
  <c r="Z7401" i="1" s="1"/>
  <c r="Z7402" i="1" a="1"/>
  <c r="Z7402" i="1" s="1"/>
  <c r="Z7403" i="1" a="1"/>
  <c r="Z7403" i="1" s="1"/>
  <c r="Z7404" i="1" a="1"/>
  <c r="Z7404" i="1" s="1"/>
  <c r="Z7405" i="1" a="1"/>
  <c r="Z7405" i="1" s="1"/>
  <c r="L7405" i="1" s="1" a="1"/>
  <c r="L7405" i="1" s="1"/>
  <c r="Z7406" i="1" a="1"/>
  <c r="Z7406" i="1" s="1"/>
  <c r="L7406" i="1" s="1" a="1"/>
  <c r="L7406" i="1" s="1"/>
  <c r="Z7407" i="1" a="1"/>
  <c r="Z7407" i="1" s="1"/>
  <c r="Z7408" i="1" a="1"/>
  <c r="Z7408" i="1" s="1"/>
  <c r="Z7409" i="1" a="1"/>
  <c r="Z7409" i="1" s="1"/>
  <c r="Z7410" i="1" a="1"/>
  <c r="Z7410" i="1" s="1"/>
  <c r="Z7411" i="1" a="1"/>
  <c r="Z7411" i="1" s="1"/>
  <c r="L7411" i="1" s="1" a="1"/>
  <c r="L7411" i="1" s="1"/>
  <c r="Z7412" i="1" a="1"/>
  <c r="Z7412" i="1" s="1"/>
  <c r="Z7413" i="1" a="1"/>
  <c r="Z7413" i="1" s="1"/>
  <c r="Z7414" i="1" a="1"/>
  <c r="Z7414" i="1" s="1"/>
  <c r="Z7415" i="1" a="1"/>
  <c r="Z7415" i="1" s="1"/>
  <c r="Z7416" i="1" a="1"/>
  <c r="Z7416" i="1" s="1"/>
  <c r="Z7417" i="1" a="1"/>
  <c r="Z7417" i="1" s="1"/>
  <c r="L7417" i="1" s="1" a="1"/>
  <c r="L7417" i="1" s="1"/>
  <c r="Z7418" i="1" a="1"/>
  <c r="Z7418" i="1" s="1"/>
  <c r="L7418" i="1" s="1" a="1"/>
  <c r="L7418" i="1" s="1"/>
  <c r="Z7419" i="1" a="1"/>
  <c r="Z7419" i="1" s="1"/>
  <c r="Z7420" i="1" a="1"/>
  <c r="Z7420" i="1" s="1"/>
  <c r="Z7421" i="1" a="1"/>
  <c r="Z7421" i="1" s="1"/>
  <c r="Z7422" i="1" a="1"/>
  <c r="Z7422" i="1" s="1"/>
  <c r="Z7423" i="1" a="1"/>
  <c r="Z7423" i="1" s="1"/>
  <c r="L7423" i="1" s="1" a="1"/>
  <c r="L7423" i="1" s="1"/>
  <c r="Z7424" i="1" a="1"/>
  <c r="Z7424" i="1" s="1"/>
  <c r="Z7425" i="1" a="1"/>
  <c r="Z7425" i="1" s="1"/>
  <c r="Z7426" i="1" a="1"/>
  <c r="Z7426" i="1" s="1"/>
  <c r="Z7427" i="1" a="1"/>
  <c r="Z7427" i="1" s="1"/>
  <c r="Z7428" i="1" a="1"/>
  <c r="Z7428" i="1" s="1"/>
  <c r="Z7429" i="1" a="1"/>
  <c r="Z7429" i="1" s="1"/>
  <c r="L7429" i="1" s="1" a="1"/>
  <c r="L7429" i="1" s="1"/>
  <c r="Z7430" i="1" a="1"/>
  <c r="Z7430" i="1" s="1"/>
  <c r="L7430" i="1" s="1" a="1"/>
  <c r="L7430" i="1" s="1"/>
  <c r="Z7431" i="1" a="1"/>
  <c r="Z7431" i="1" s="1"/>
  <c r="Z7432" i="1" a="1"/>
  <c r="Z7432" i="1" s="1"/>
  <c r="Z7433" i="1" a="1"/>
  <c r="Z7433" i="1" s="1"/>
  <c r="Z7434" i="1" a="1"/>
  <c r="Z7434" i="1" s="1"/>
  <c r="Z7435" i="1" a="1"/>
  <c r="Z7435" i="1" s="1"/>
  <c r="L7435" i="1" s="1" a="1"/>
  <c r="L7435" i="1" s="1"/>
  <c r="Z7436" i="1" a="1"/>
  <c r="Z7436" i="1" s="1"/>
  <c r="Z7437" i="1" a="1"/>
  <c r="Z7437" i="1" s="1"/>
  <c r="Z7438" i="1" a="1"/>
  <c r="Z7438" i="1" s="1"/>
  <c r="Z7439" i="1" a="1"/>
  <c r="Z7439" i="1" s="1"/>
  <c r="Z7440" i="1" a="1"/>
  <c r="Z7440" i="1" s="1"/>
  <c r="Z7441" i="1" a="1"/>
  <c r="Z7441" i="1" s="1"/>
  <c r="L7441" i="1" s="1" a="1"/>
  <c r="L7441" i="1" s="1"/>
  <c r="Z7442" i="1" a="1"/>
  <c r="Z7442" i="1" s="1"/>
  <c r="L7442" i="1" s="1" a="1"/>
  <c r="L7442" i="1" s="1"/>
  <c r="Z7443" i="1" a="1"/>
  <c r="Z7443" i="1" s="1"/>
  <c r="Z7444" i="1" a="1"/>
  <c r="Z7444" i="1" s="1"/>
  <c r="Z7445" i="1" a="1"/>
  <c r="Z7445" i="1" s="1"/>
  <c r="Z7446" i="1" a="1"/>
  <c r="Z7446" i="1" s="1"/>
  <c r="Z7447" i="1" a="1"/>
  <c r="Z7447" i="1" s="1"/>
  <c r="L7447" i="1" s="1" a="1"/>
  <c r="L7447" i="1" s="1"/>
  <c r="Z7448" i="1" a="1"/>
  <c r="Z7448" i="1" s="1"/>
  <c r="Z7449" i="1" a="1"/>
  <c r="Z7449" i="1" s="1"/>
  <c r="Z7450" i="1" a="1"/>
  <c r="Z7450" i="1" s="1"/>
  <c r="Z7451" i="1" a="1"/>
  <c r="Z7451" i="1" s="1"/>
  <c r="Z7452" i="1" a="1"/>
  <c r="Z7452" i="1" s="1"/>
  <c r="Z7453" i="1" a="1"/>
  <c r="Z7453" i="1" s="1"/>
  <c r="L7453" i="1" s="1" a="1"/>
  <c r="L7453" i="1" s="1"/>
  <c r="Z7454" i="1" a="1"/>
  <c r="Z7454" i="1" s="1"/>
  <c r="L7454" i="1" s="1" a="1"/>
  <c r="L7454" i="1" s="1"/>
  <c r="Z7455" i="1" a="1"/>
  <c r="Z7455" i="1" s="1"/>
  <c r="Z7456" i="1" a="1"/>
  <c r="Z7456" i="1" s="1"/>
  <c r="Z7457" i="1" a="1"/>
  <c r="Z7457" i="1" s="1"/>
  <c r="Z7458" i="1" a="1"/>
  <c r="Z7458" i="1" s="1"/>
  <c r="Z7459" i="1" a="1"/>
  <c r="Z7459" i="1" s="1"/>
  <c r="L7459" i="1" s="1" a="1"/>
  <c r="L7459" i="1" s="1"/>
  <c r="Z7460" i="1" a="1"/>
  <c r="Z7460" i="1" s="1"/>
  <c r="Z7461" i="1" a="1"/>
  <c r="Z7461" i="1" s="1"/>
  <c r="Z7462" i="1" a="1"/>
  <c r="Z7462" i="1" s="1"/>
  <c r="Z7463" i="1" a="1"/>
  <c r="Z7463" i="1" s="1"/>
  <c r="Z7464" i="1" a="1"/>
  <c r="Z7464" i="1" s="1"/>
  <c r="Z7465" i="1" a="1"/>
  <c r="Z7465" i="1" s="1"/>
  <c r="L7465" i="1" s="1" a="1"/>
  <c r="L7465" i="1" s="1"/>
  <c r="Z7466" i="1" a="1"/>
  <c r="Z7466" i="1" s="1"/>
  <c r="L7466" i="1" s="1" a="1"/>
  <c r="L7466" i="1" s="1"/>
  <c r="Z7467" i="1" a="1"/>
  <c r="Z7467" i="1" s="1"/>
  <c r="Z7468" i="1" a="1"/>
  <c r="Z7468" i="1" s="1"/>
  <c r="Z7469" i="1" a="1"/>
  <c r="Z7469" i="1" s="1"/>
  <c r="Z7470" i="1" a="1"/>
  <c r="Z7470" i="1" s="1"/>
  <c r="Z7471" i="1" a="1"/>
  <c r="Z7471" i="1" s="1"/>
  <c r="L7471" i="1" s="1" a="1"/>
  <c r="L7471" i="1" s="1"/>
  <c r="Z7472" i="1" a="1"/>
  <c r="Z7472" i="1" s="1"/>
  <c r="Z7473" i="1" a="1"/>
  <c r="Z7473" i="1" s="1"/>
  <c r="Z7474" i="1" a="1"/>
  <c r="Z7474" i="1" s="1"/>
  <c r="Z7475" i="1" a="1"/>
  <c r="Z7475" i="1" s="1"/>
  <c r="Z7476" i="1" a="1"/>
  <c r="Z7476" i="1" s="1"/>
  <c r="Z7477" i="1" a="1"/>
  <c r="Z7477" i="1" s="1"/>
  <c r="L7477" i="1" s="1" a="1"/>
  <c r="L7477" i="1" s="1"/>
  <c r="Z7478" i="1" a="1"/>
  <c r="Z7478" i="1" s="1"/>
  <c r="L7478" i="1" s="1" a="1"/>
  <c r="L7478" i="1" s="1"/>
  <c r="Z7479" i="1" a="1"/>
  <c r="Z7479" i="1" s="1"/>
  <c r="Z7480" i="1" a="1"/>
  <c r="Z7480" i="1" s="1"/>
  <c r="Z7481" i="1" a="1"/>
  <c r="Z7481" i="1" s="1"/>
  <c r="Z7482" i="1" a="1"/>
  <c r="Z7482" i="1" s="1"/>
  <c r="Z7483" i="1" a="1"/>
  <c r="Z7483" i="1" s="1"/>
  <c r="L7483" i="1" s="1" a="1"/>
  <c r="L7483" i="1" s="1"/>
  <c r="Z7484" i="1" a="1"/>
  <c r="Z7484" i="1" s="1"/>
  <c r="Z7485" i="1" a="1"/>
  <c r="Z7485" i="1" s="1"/>
  <c r="Z7486" i="1" a="1"/>
  <c r="Z7486" i="1" s="1"/>
  <c r="Z7487" i="1" a="1"/>
  <c r="Z7487" i="1" s="1"/>
  <c r="Z7488" i="1" a="1"/>
  <c r="Z7488" i="1" s="1"/>
  <c r="Z7489" i="1" a="1"/>
  <c r="Z7489" i="1" s="1"/>
  <c r="L7489" i="1" s="1" a="1"/>
  <c r="L7489" i="1" s="1"/>
  <c r="Z7490" i="1" a="1"/>
  <c r="Z7490" i="1" s="1"/>
  <c r="L7490" i="1" s="1" a="1"/>
  <c r="L7490" i="1" s="1"/>
  <c r="Z7491" i="1" a="1"/>
  <c r="Z7491" i="1" s="1"/>
  <c r="Z7492" i="1" a="1"/>
  <c r="Z7492" i="1" s="1"/>
  <c r="Z7493" i="1" a="1"/>
  <c r="Z7493" i="1" s="1"/>
  <c r="Z7494" i="1" a="1"/>
  <c r="Z7494" i="1" s="1"/>
  <c r="Z7495" i="1" a="1"/>
  <c r="Z7495" i="1" s="1"/>
  <c r="L7495" i="1" s="1" a="1"/>
  <c r="L7495" i="1" s="1"/>
  <c r="Z7496" i="1" a="1"/>
  <c r="Z7496" i="1" s="1"/>
  <c r="Z7497" i="1" a="1"/>
  <c r="Z7497" i="1" s="1"/>
  <c r="Z7498" i="1" a="1"/>
  <c r="Z7498" i="1" s="1"/>
  <c r="Z7499" i="1" a="1"/>
  <c r="Z7499" i="1" s="1"/>
  <c r="Z7500" i="1" a="1"/>
  <c r="Z7500" i="1" s="1"/>
  <c r="Z7501" i="1" a="1"/>
  <c r="Z7501" i="1" s="1"/>
  <c r="L7501" i="1" s="1" a="1"/>
  <c r="L7501" i="1" s="1"/>
  <c r="Z7502" i="1" a="1"/>
  <c r="Z7502" i="1" s="1"/>
  <c r="L7502" i="1" s="1" a="1"/>
  <c r="L7502" i="1" s="1"/>
  <c r="Z7503" i="1" a="1"/>
  <c r="Z7503" i="1" s="1"/>
  <c r="Z7504" i="1" a="1"/>
  <c r="Z7504" i="1" s="1"/>
  <c r="Z7505" i="1" a="1"/>
  <c r="Z7505" i="1" s="1"/>
  <c r="Z7506" i="1" a="1"/>
  <c r="Z7506" i="1" s="1"/>
  <c r="Z7507" i="1" a="1"/>
  <c r="Z7507" i="1" s="1"/>
  <c r="L7507" i="1" s="1" a="1"/>
  <c r="L7507" i="1" s="1"/>
  <c r="Z7508" i="1" a="1"/>
  <c r="Z7508" i="1" s="1"/>
  <c r="Z7509" i="1" a="1"/>
  <c r="Z7509" i="1" s="1"/>
  <c r="Z7510" i="1" a="1"/>
  <c r="Z7510" i="1" s="1"/>
  <c r="Z7511" i="1" a="1"/>
  <c r="Z7511" i="1" s="1"/>
  <c r="Z7512" i="1" a="1"/>
  <c r="Z7512" i="1" s="1"/>
  <c r="Z7513" i="1" a="1"/>
  <c r="Z7513" i="1" s="1"/>
  <c r="L7513" i="1" s="1" a="1"/>
  <c r="L7513" i="1" s="1"/>
  <c r="Z7514" i="1" a="1"/>
  <c r="Z7514" i="1" s="1"/>
  <c r="L7514" i="1" s="1" a="1"/>
  <c r="L7514" i="1" s="1"/>
  <c r="Z7515" i="1" a="1"/>
  <c r="Z7515" i="1" s="1"/>
  <c r="Z7516" i="1" a="1"/>
  <c r="Z7516" i="1" s="1"/>
  <c r="Z7517" i="1" a="1"/>
  <c r="Z7517" i="1" s="1"/>
  <c r="Z7518" i="1" a="1"/>
  <c r="Z7518" i="1" s="1"/>
  <c r="Z7519" i="1" a="1"/>
  <c r="Z7519" i="1" s="1"/>
  <c r="L7519" i="1" s="1" a="1"/>
  <c r="L7519" i="1" s="1"/>
  <c r="Z7520" i="1" a="1"/>
  <c r="Z7520" i="1" s="1"/>
  <c r="Z7521" i="1" a="1"/>
  <c r="Z7521" i="1" s="1"/>
  <c r="Z7522" i="1" a="1"/>
  <c r="Z7522" i="1" s="1"/>
  <c r="Z7523" i="1" a="1"/>
  <c r="Z7523" i="1" s="1"/>
  <c r="Z7524" i="1" a="1"/>
  <c r="Z7524" i="1" s="1"/>
  <c r="Z7525" i="1" a="1"/>
  <c r="Z7525" i="1" s="1"/>
  <c r="L7525" i="1" s="1" a="1"/>
  <c r="L7525" i="1" s="1"/>
  <c r="Z7526" i="1" a="1"/>
  <c r="Z7526" i="1" s="1"/>
  <c r="L7526" i="1" s="1" a="1"/>
  <c r="L7526" i="1" s="1"/>
  <c r="Z7527" i="1" a="1"/>
  <c r="Z7527" i="1" s="1"/>
  <c r="Z7528" i="1" a="1"/>
  <c r="Z7528" i="1" s="1"/>
  <c r="Z7529" i="1" a="1"/>
  <c r="Z7529" i="1" s="1"/>
  <c r="Z7530" i="1" a="1"/>
  <c r="Z7530" i="1" s="1"/>
  <c r="Z7531" i="1" a="1"/>
  <c r="Z7531" i="1" s="1"/>
  <c r="L7531" i="1" s="1" a="1"/>
  <c r="L7531" i="1" s="1"/>
  <c r="Z7532" i="1" a="1"/>
  <c r="Z7532" i="1" s="1"/>
  <c r="Z7533" i="1" a="1"/>
  <c r="Z7533" i="1" s="1"/>
  <c r="Z7534" i="1" a="1"/>
  <c r="Z7534" i="1" s="1"/>
  <c r="Z7535" i="1" a="1"/>
  <c r="Z7535" i="1" s="1"/>
  <c r="Z7536" i="1" a="1"/>
  <c r="Z7536" i="1" s="1"/>
  <c r="Z7537" i="1" a="1"/>
  <c r="Z7537" i="1" s="1"/>
  <c r="L7537" i="1" s="1" a="1"/>
  <c r="L7537" i="1" s="1"/>
  <c r="Z7538" i="1" a="1"/>
  <c r="Z7538" i="1" s="1"/>
  <c r="L7538" i="1" s="1" a="1"/>
  <c r="L7538" i="1" s="1"/>
  <c r="Z7539" i="1" a="1"/>
  <c r="Z7539" i="1" s="1"/>
  <c r="Z7540" i="1" a="1"/>
  <c r="Z7540" i="1" s="1"/>
  <c r="Z7541" i="1" a="1"/>
  <c r="Z7541" i="1" s="1"/>
  <c r="Z7542" i="1" a="1"/>
  <c r="Z7542" i="1" s="1"/>
  <c r="Z7543" i="1" a="1"/>
  <c r="Z7543" i="1" s="1"/>
  <c r="L7543" i="1" s="1" a="1"/>
  <c r="L7543" i="1" s="1"/>
  <c r="Z7544" i="1" a="1"/>
  <c r="Z7544" i="1" s="1"/>
  <c r="Z7545" i="1" a="1"/>
  <c r="Z7545" i="1" s="1"/>
  <c r="Z7546" i="1" a="1"/>
  <c r="Z7546" i="1" s="1"/>
  <c r="Z7547" i="1" a="1"/>
  <c r="Z7547" i="1" s="1"/>
  <c r="Z7548" i="1" a="1"/>
  <c r="Z7548" i="1" s="1"/>
  <c r="Z7549" i="1" a="1"/>
  <c r="Z7549" i="1" s="1"/>
  <c r="L7549" i="1" s="1" a="1"/>
  <c r="L7549" i="1" s="1"/>
  <c r="Z7550" i="1" a="1"/>
  <c r="Z7550" i="1" s="1"/>
  <c r="L7550" i="1" s="1" a="1"/>
  <c r="L7550" i="1" s="1"/>
  <c r="Z7551" i="1" a="1"/>
  <c r="Z7551" i="1" s="1"/>
  <c r="Z7552" i="1" a="1"/>
  <c r="Z7552" i="1" s="1"/>
  <c r="Z7553" i="1" a="1"/>
  <c r="Z7553" i="1" s="1"/>
  <c r="Z7554" i="1" a="1"/>
  <c r="Z7554" i="1" s="1"/>
  <c r="Z7555" i="1" a="1"/>
  <c r="Z7555" i="1" s="1"/>
  <c r="L7555" i="1" s="1" a="1"/>
  <c r="L7555" i="1" s="1"/>
  <c r="Z7556" i="1" a="1"/>
  <c r="Z7556" i="1" s="1"/>
  <c r="Z7557" i="1" a="1"/>
  <c r="Z7557" i="1" s="1"/>
  <c r="Z7558" i="1" a="1"/>
  <c r="Z7558" i="1" s="1"/>
  <c r="Z7559" i="1" a="1"/>
  <c r="Z7559" i="1" s="1"/>
  <c r="Z7560" i="1" a="1"/>
  <c r="Z7560" i="1" s="1"/>
  <c r="Z7561" i="1" a="1"/>
  <c r="Z7561" i="1" s="1"/>
  <c r="L7561" i="1" s="1" a="1"/>
  <c r="L7561" i="1" s="1"/>
  <c r="Z7562" i="1" a="1"/>
  <c r="Z7562" i="1" s="1"/>
  <c r="L7562" i="1" s="1" a="1"/>
  <c r="L7562" i="1" s="1"/>
  <c r="Z7563" i="1" a="1"/>
  <c r="Z7563" i="1" s="1"/>
  <c r="Z7564" i="1" a="1"/>
  <c r="Z7564" i="1" s="1"/>
  <c r="Z7565" i="1" a="1"/>
  <c r="Z7565" i="1" s="1"/>
  <c r="Z7566" i="1" a="1"/>
  <c r="Z7566" i="1" s="1"/>
  <c r="Z7567" i="1" a="1"/>
  <c r="Z7567" i="1" s="1"/>
  <c r="L7567" i="1" s="1" a="1"/>
  <c r="L7567" i="1" s="1"/>
  <c r="Z7568" i="1" a="1"/>
  <c r="Z7568" i="1" s="1"/>
  <c r="Z7569" i="1" a="1"/>
  <c r="Z7569" i="1" s="1"/>
  <c r="Z7570" i="1" a="1"/>
  <c r="Z7570" i="1" s="1"/>
  <c r="Z7571" i="1" a="1"/>
  <c r="Z7571" i="1" s="1"/>
  <c r="Z7572" i="1" a="1"/>
  <c r="Z7572" i="1" s="1"/>
  <c r="Z7573" i="1" a="1"/>
  <c r="Z7573" i="1" s="1"/>
  <c r="L7573" i="1" s="1" a="1"/>
  <c r="L7573" i="1" s="1"/>
  <c r="Z7574" i="1" a="1"/>
  <c r="Z7574" i="1" s="1"/>
  <c r="L7574" i="1" s="1" a="1"/>
  <c r="L7574" i="1" s="1"/>
  <c r="Z7575" i="1" a="1"/>
  <c r="Z7575" i="1" s="1"/>
  <c r="Z7576" i="1" a="1"/>
  <c r="Z7576" i="1" s="1"/>
  <c r="Z7577" i="1" a="1"/>
  <c r="Z7577" i="1" s="1"/>
  <c r="Z7578" i="1" a="1"/>
  <c r="Z7578" i="1" s="1"/>
  <c r="Z7579" i="1" a="1"/>
  <c r="Z7579" i="1" s="1"/>
  <c r="L7579" i="1" s="1" a="1"/>
  <c r="L7579" i="1" s="1"/>
  <c r="Z7580" i="1" a="1"/>
  <c r="Z7580" i="1" s="1"/>
  <c r="Z7581" i="1" a="1"/>
  <c r="Z7581" i="1" s="1"/>
  <c r="Z7582" i="1" a="1"/>
  <c r="Z7582" i="1" s="1"/>
  <c r="Z7583" i="1" a="1"/>
  <c r="Z7583" i="1" s="1"/>
  <c r="Z7584" i="1" a="1"/>
  <c r="Z7584" i="1" s="1"/>
  <c r="Z7585" i="1" a="1"/>
  <c r="Z7585" i="1" s="1"/>
  <c r="L7585" i="1" s="1" a="1"/>
  <c r="L7585" i="1" s="1"/>
  <c r="Z7586" i="1" a="1"/>
  <c r="Z7586" i="1" s="1"/>
  <c r="L7586" i="1" s="1" a="1"/>
  <c r="L7586" i="1" s="1"/>
  <c r="Z7587" i="1" a="1"/>
  <c r="Z7587" i="1" s="1"/>
  <c r="Z7588" i="1" a="1"/>
  <c r="Z7588" i="1" s="1"/>
  <c r="Z7589" i="1" a="1"/>
  <c r="Z7589" i="1" s="1"/>
  <c r="Z7590" i="1" a="1"/>
  <c r="Z7590" i="1" s="1"/>
  <c r="Z7591" i="1" a="1"/>
  <c r="Z7591" i="1" s="1"/>
  <c r="L7591" i="1" s="1" a="1"/>
  <c r="L7591" i="1" s="1"/>
  <c r="Z7592" i="1" a="1"/>
  <c r="Z7592" i="1" s="1"/>
  <c r="Z7593" i="1" a="1"/>
  <c r="Z7593" i="1" s="1"/>
  <c r="Z7594" i="1" a="1"/>
  <c r="Z7594" i="1" s="1"/>
  <c r="Z7595" i="1" a="1"/>
  <c r="Z7595" i="1" s="1"/>
  <c r="Z7596" i="1" a="1"/>
  <c r="Z7596" i="1" s="1"/>
  <c r="Z7597" i="1" a="1"/>
  <c r="Z7597" i="1" s="1"/>
  <c r="L7597" i="1" s="1" a="1"/>
  <c r="L7597" i="1" s="1"/>
  <c r="Z7598" i="1" a="1"/>
  <c r="Z7598" i="1" s="1"/>
  <c r="L7598" i="1" s="1" a="1"/>
  <c r="L7598" i="1" s="1"/>
  <c r="Z7599" i="1" a="1"/>
  <c r="Z7599" i="1" s="1"/>
  <c r="Z7600" i="1" a="1"/>
  <c r="Z7600" i="1" s="1"/>
  <c r="Z7601" i="1" a="1"/>
  <c r="Z7601" i="1" s="1"/>
  <c r="Z7602" i="1" a="1"/>
  <c r="Z7602" i="1" s="1"/>
  <c r="Z7603" i="1" a="1"/>
  <c r="Z7603" i="1" s="1"/>
  <c r="L7603" i="1" s="1" a="1"/>
  <c r="L7603" i="1" s="1"/>
  <c r="Z7604" i="1" a="1"/>
  <c r="Z7604" i="1" s="1"/>
  <c r="Z7605" i="1" a="1"/>
  <c r="Z7605" i="1" s="1"/>
  <c r="Z7606" i="1" a="1"/>
  <c r="Z7606" i="1" s="1"/>
  <c r="Z7607" i="1" a="1"/>
  <c r="Z7607" i="1" s="1"/>
  <c r="Z7608" i="1" a="1"/>
  <c r="Z7608" i="1" s="1"/>
  <c r="Z7609" i="1" a="1"/>
  <c r="Z7609" i="1" s="1"/>
  <c r="L7609" i="1" s="1" a="1"/>
  <c r="L7609" i="1" s="1"/>
  <c r="Z7610" i="1" a="1"/>
  <c r="Z7610" i="1" s="1"/>
  <c r="L7610" i="1" s="1" a="1"/>
  <c r="L7610" i="1" s="1"/>
  <c r="Z7611" i="1" a="1"/>
  <c r="Z7611" i="1" s="1"/>
  <c r="Z7612" i="1" a="1"/>
  <c r="Z7612" i="1" s="1"/>
  <c r="Z7613" i="1" a="1"/>
  <c r="Z7613" i="1" s="1"/>
  <c r="Z7614" i="1" a="1"/>
  <c r="Z7614" i="1" s="1"/>
  <c r="Z7615" i="1" a="1"/>
  <c r="Z7615" i="1" s="1"/>
  <c r="L7615" i="1" s="1" a="1"/>
  <c r="L7615" i="1" s="1"/>
  <c r="Z7616" i="1" a="1"/>
  <c r="Z7616" i="1" s="1"/>
  <c r="Z7617" i="1" a="1"/>
  <c r="Z7617" i="1" s="1"/>
  <c r="Z7618" i="1" a="1"/>
  <c r="Z7618" i="1" s="1"/>
  <c r="Z7619" i="1" a="1"/>
  <c r="Z7619" i="1" s="1"/>
  <c r="Z7620" i="1" a="1"/>
  <c r="Z7620" i="1" s="1"/>
  <c r="Z7621" i="1" a="1"/>
  <c r="Z7621" i="1" s="1"/>
  <c r="L7621" i="1" s="1" a="1"/>
  <c r="L7621" i="1" s="1"/>
  <c r="Z7622" i="1" a="1"/>
  <c r="Z7622" i="1" s="1"/>
  <c r="L7622" i="1" s="1" a="1"/>
  <c r="L7622" i="1" s="1"/>
  <c r="Z7623" i="1" a="1"/>
  <c r="Z7623" i="1" s="1"/>
  <c r="Z7624" i="1" a="1"/>
  <c r="Z7624" i="1" s="1"/>
  <c r="Z7625" i="1" a="1"/>
  <c r="Z7625" i="1" s="1"/>
  <c r="Z7626" i="1" a="1"/>
  <c r="Z7626" i="1" s="1"/>
  <c r="Z7627" i="1" a="1"/>
  <c r="Z7627" i="1" s="1"/>
  <c r="L7627" i="1" s="1" a="1"/>
  <c r="L7627" i="1" s="1"/>
  <c r="Z7628" i="1" a="1"/>
  <c r="Z7628" i="1" s="1"/>
  <c r="Z7629" i="1" a="1"/>
  <c r="Z7629" i="1" s="1"/>
  <c r="Z7630" i="1" a="1"/>
  <c r="Z7630" i="1" s="1"/>
  <c r="Z7631" i="1" a="1"/>
  <c r="Z7631" i="1" s="1"/>
  <c r="Z7632" i="1" a="1"/>
  <c r="Z7632" i="1" s="1"/>
  <c r="Z7633" i="1" a="1"/>
  <c r="Z7633" i="1" s="1"/>
  <c r="L7633" i="1" s="1" a="1"/>
  <c r="L7633" i="1" s="1"/>
  <c r="Z7634" i="1" a="1"/>
  <c r="Z7634" i="1" s="1"/>
  <c r="L7634" i="1" s="1" a="1"/>
  <c r="L7634" i="1" s="1"/>
  <c r="Z7635" i="1" a="1"/>
  <c r="Z7635" i="1" s="1"/>
  <c r="Z7636" i="1" a="1"/>
  <c r="Z7636" i="1" s="1"/>
  <c r="Z7637" i="1" a="1"/>
  <c r="Z7637" i="1" s="1"/>
  <c r="Z7638" i="1" a="1"/>
  <c r="Z7638" i="1" s="1"/>
  <c r="Z7639" i="1" a="1"/>
  <c r="Z7639" i="1" s="1"/>
  <c r="L7639" i="1" s="1" a="1"/>
  <c r="L7639" i="1" s="1"/>
  <c r="Z7640" i="1" a="1"/>
  <c r="Z7640" i="1" s="1"/>
  <c r="Z7641" i="1" a="1"/>
  <c r="Z7641" i="1" s="1"/>
  <c r="Z7642" i="1" a="1"/>
  <c r="Z7642" i="1" s="1"/>
  <c r="Z7643" i="1" a="1"/>
  <c r="Z7643" i="1" s="1"/>
  <c r="Z7644" i="1" a="1"/>
  <c r="Z7644" i="1" s="1"/>
  <c r="Z7645" i="1" a="1"/>
  <c r="Z7645" i="1" s="1"/>
  <c r="L7645" i="1" s="1" a="1"/>
  <c r="L7645" i="1" s="1"/>
  <c r="Z7646" i="1" a="1"/>
  <c r="Z7646" i="1" s="1"/>
  <c r="L7646" i="1" s="1" a="1"/>
  <c r="L7646" i="1" s="1"/>
  <c r="Z7647" i="1" a="1"/>
  <c r="Z7647" i="1" s="1"/>
  <c r="Z7648" i="1" a="1"/>
  <c r="Z7648" i="1" s="1"/>
  <c r="Z7649" i="1" a="1"/>
  <c r="Z7649" i="1" s="1"/>
  <c r="Z7650" i="1" a="1"/>
  <c r="Z7650" i="1" s="1"/>
  <c r="Z7651" i="1" a="1"/>
  <c r="Z7651" i="1" s="1"/>
  <c r="L7651" i="1" s="1" a="1"/>
  <c r="L7651" i="1" s="1"/>
  <c r="Z7652" i="1" a="1"/>
  <c r="Z7652" i="1" s="1"/>
  <c r="Z7653" i="1" a="1"/>
  <c r="Z7653" i="1" s="1"/>
  <c r="Z7654" i="1" a="1"/>
  <c r="Z7654" i="1" s="1"/>
  <c r="Z7655" i="1" a="1"/>
  <c r="Z7655" i="1" s="1"/>
  <c r="Z7656" i="1" a="1"/>
  <c r="Z7656" i="1" s="1"/>
  <c r="Z7657" i="1" a="1"/>
  <c r="Z7657" i="1" s="1"/>
  <c r="Z7658" i="1" a="1"/>
  <c r="Z7658" i="1" s="1"/>
  <c r="L7658" i="1" s="1" a="1"/>
  <c r="L7658" i="1" s="1"/>
  <c r="Z7659" i="1" a="1"/>
  <c r="Z7659" i="1" s="1"/>
  <c r="Z7660" i="1" a="1"/>
  <c r="Z7660" i="1" s="1"/>
  <c r="Z7661" i="1" a="1"/>
  <c r="Z7661" i="1" s="1"/>
  <c r="Z7662" i="1" a="1"/>
  <c r="Z7662" i="1" s="1"/>
  <c r="Z7663" i="1" a="1"/>
  <c r="Z7663" i="1" s="1"/>
  <c r="L7663" i="1" s="1" a="1"/>
  <c r="L7663" i="1" s="1"/>
  <c r="Z7664" i="1" a="1"/>
  <c r="Z7664" i="1" s="1"/>
  <c r="Z7665" i="1" a="1"/>
  <c r="Z7665" i="1" s="1"/>
  <c r="Z7666" i="1" a="1"/>
  <c r="Z7666" i="1" s="1"/>
  <c r="Z7667" i="1" a="1"/>
  <c r="Z7667" i="1" s="1"/>
  <c r="Z7668" i="1" a="1"/>
  <c r="Z7668" i="1" s="1"/>
  <c r="Z7669" i="1" a="1"/>
  <c r="Z7669" i="1" s="1"/>
  <c r="Z7670" i="1" a="1"/>
  <c r="Z7670" i="1" s="1"/>
  <c r="Z7671" i="1" a="1"/>
  <c r="Z7671" i="1" s="1"/>
  <c r="Z7672" i="1" a="1"/>
  <c r="Z7672" i="1" s="1"/>
  <c r="Z7673" i="1" a="1"/>
  <c r="Z7673" i="1" s="1"/>
  <c r="Z7674" i="1" a="1"/>
  <c r="Z7674" i="1" s="1"/>
  <c r="Z7675" i="1" a="1"/>
  <c r="Z7675" i="1" s="1"/>
  <c r="L7675" i="1" s="1" a="1"/>
  <c r="L7675" i="1" s="1"/>
  <c r="Z7676" i="1" a="1"/>
  <c r="Z7676" i="1" s="1"/>
  <c r="Z7677" i="1" a="1"/>
  <c r="Z7677" i="1" s="1"/>
  <c r="Z7678" i="1" a="1"/>
  <c r="Z7678" i="1" s="1"/>
  <c r="Z7679" i="1" a="1"/>
  <c r="Z7679" i="1" s="1"/>
  <c r="Z7680" i="1" a="1"/>
  <c r="Z7680" i="1" s="1"/>
  <c r="Z7681" i="1" a="1"/>
  <c r="Z7681" i="1" s="1"/>
  <c r="Z7682" i="1" a="1"/>
  <c r="Z7682" i="1" s="1"/>
  <c r="Z7683" i="1" a="1"/>
  <c r="Z7683" i="1" s="1"/>
  <c r="Z7684" i="1" a="1"/>
  <c r="Z7684" i="1" s="1"/>
  <c r="Z7685" i="1" a="1"/>
  <c r="Z7685" i="1" s="1"/>
  <c r="Z7686" i="1" a="1"/>
  <c r="Z7686" i="1" s="1"/>
  <c r="Z7687" i="1" a="1"/>
  <c r="Z7687" i="1" s="1"/>
  <c r="L7687" i="1" s="1" a="1"/>
  <c r="L7687" i="1" s="1"/>
  <c r="Z7688" i="1" a="1"/>
  <c r="Z7688" i="1" s="1"/>
  <c r="Z7689" i="1" a="1"/>
  <c r="Z7689" i="1" s="1"/>
  <c r="Z7690" i="1" a="1"/>
  <c r="Z7690" i="1" s="1"/>
  <c r="Z7691" i="1" a="1"/>
  <c r="Z7691" i="1" s="1"/>
  <c r="Z7692" i="1" a="1"/>
  <c r="Z7692" i="1" s="1"/>
  <c r="Z7693" i="1" a="1"/>
  <c r="Z7693" i="1" s="1"/>
  <c r="Z7694" i="1" a="1"/>
  <c r="Z7694" i="1" s="1"/>
  <c r="L7694" i="1" s="1" a="1"/>
  <c r="L7694" i="1" s="1"/>
  <c r="Z7695" i="1" a="1"/>
  <c r="Z7695" i="1" s="1"/>
  <c r="Z7696" i="1" a="1"/>
  <c r="Z7696" i="1" s="1"/>
  <c r="Z7697" i="1" a="1"/>
  <c r="Z7697" i="1" s="1"/>
  <c r="Z7698" i="1" a="1"/>
  <c r="Z7698" i="1" s="1"/>
  <c r="Z7699" i="1" a="1"/>
  <c r="Z7699" i="1" s="1"/>
  <c r="L7699" i="1" s="1" a="1"/>
  <c r="L7699" i="1" s="1"/>
  <c r="Z7700" i="1" a="1"/>
  <c r="Z7700" i="1" s="1"/>
  <c r="Z7701" i="1" a="1"/>
  <c r="Z7701" i="1" s="1"/>
  <c r="Z7702" i="1" a="1"/>
  <c r="Z7702" i="1" s="1"/>
  <c r="Z7703" i="1" a="1"/>
  <c r="Z7703" i="1" s="1"/>
  <c r="Z7704" i="1" a="1"/>
  <c r="Z7704" i="1" s="1"/>
  <c r="Z7705" i="1" a="1"/>
  <c r="Z7705" i="1" s="1"/>
  <c r="Z7706" i="1" a="1"/>
  <c r="Z7706" i="1" s="1"/>
  <c r="Z7707" i="1" a="1"/>
  <c r="Z7707" i="1" s="1"/>
  <c r="Z7708" i="1" a="1"/>
  <c r="Z7708" i="1" s="1"/>
  <c r="Z7709" i="1" a="1"/>
  <c r="Z7709" i="1" s="1"/>
  <c r="Z7710" i="1" a="1"/>
  <c r="Z7710" i="1" s="1"/>
  <c r="Z7711" i="1" a="1"/>
  <c r="Z7711" i="1" s="1"/>
  <c r="L7711" i="1" s="1" a="1"/>
  <c r="L7711" i="1" s="1"/>
  <c r="Z7712" i="1" a="1"/>
  <c r="Z7712" i="1" s="1"/>
  <c r="Z7713" i="1" a="1"/>
  <c r="Z7713" i="1" s="1"/>
  <c r="Z7714" i="1" a="1"/>
  <c r="Z7714" i="1" s="1"/>
  <c r="Z7715" i="1" a="1"/>
  <c r="Z7715" i="1" s="1"/>
  <c r="Z7716" i="1" a="1"/>
  <c r="Z7716" i="1" s="1"/>
  <c r="Z7717" i="1" a="1"/>
  <c r="Z7717" i="1" s="1"/>
  <c r="Z7718" i="1" a="1"/>
  <c r="Z7718" i="1" s="1"/>
  <c r="L7718" i="1" s="1" a="1"/>
  <c r="L7718" i="1" s="1"/>
  <c r="Z7719" i="1" a="1"/>
  <c r="Z7719" i="1" s="1"/>
  <c r="Z7720" i="1" a="1"/>
  <c r="Z7720" i="1" s="1"/>
  <c r="Z7721" i="1" a="1"/>
  <c r="Z7721" i="1" s="1"/>
  <c r="Z7722" i="1" a="1"/>
  <c r="Z7722" i="1" s="1"/>
  <c r="Z7723" i="1" a="1"/>
  <c r="Z7723" i="1" s="1"/>
  <c r="L7723" i="1" s="1" a="1"/>
  <c r="L7723" i="1" s="1"/>
  <c r="Z7724" i="1" a="1"/>
  <c r="Z7724" i="1" s="1"/>
  <c r="Z7725" i="1" a="1"/>
  <c r="Z7725" i="1" s="1"/>
  <c r="Z7726" i="1" a="1"/>
  <c r="Z7726" i="1" s="1"/>
  <c r="Z7727" i="1" a="1"/>
  <c r="Z7727" i="1" s="1"/>
  <c r="Z7728" i="1" a="1"/>
  <c r="Z7728" i="1" s="1"/>
  <c r="Z7729" i="1" a="1"/>
  <c r="Z7729" i="1" s="1"/>
  <c r="Z7730" i="1" a="1"/>
  <c r="Z7730" i="1" s="1"/>
  <c r="Z7731" i="1" a="1"/>
  <c r="Z7731" i="1" s="1"/>
  <c r="Z7732" i="1" a="1"/>
  <c r="Z7732" i="1" s="1"/>
  <c r="Z7733" i="1" a="1"/>
  <c r="Z7733" i="1" s="1"/>
  <c r="Z7734" i="1" a="1"/>
  <c r="Z7734" i="1" s="1"/>
  <c r="Z7735" i="1" a="1"/>
  <c r="Z7735" i="1" s="1"/>
  <c r="L7735" i="1" s="1" a="1"/>
  <c r="L7735" i="1" s="1"/>
  <c r="Z7736" i="1" a="1"/>
  <c r="Z7736" i="1" s="1"/>
  <c r="Z7737" i="1" a="1"/>
  <c r="Z7737" i="1" s="1"/>
  <c r="Z7738" i="1" a="1"/>
  <c r="Z7738" i="1" s="1"/>
  <c r="Z7739" i="1" a="1"/>
  <c r="Z7739" i="1" s="1"/>
  <c r="Z7740" i="1" a="1"/>
  <c r="Z7740" i="1" s="1"/>
  <c r="Z7741" i="1" a="1"/>
  <c r="Z7741" i="1" s="1"/>
  <c r="Z7742" i="1" a="1"/>
  <c r="Z7742" i="1" s="1"/>
  <c r="Z7743" i="1" a="1"/>
  <c r="Z7743" i="1" s="1"/>
  <c r="Z7744" i="1" a="1"/>
  <c r="Z7744" i="1" s="1"/>
  <c r="Z7745" i="1" a="1"/>
  <c r="Z7745" i="1" s="1"/>
  <c r="Z7746" i="1" a="1"/>
  <c r="Z7746" i="1" s="1"/>
  <c r="Z7747" i="1" a="1"/>
  <c r="Z7747" i="1" s="1"/>
  <c r="L7747" i="1" s="1" a="1"/>
  <c r="L7747" i="1" s="1"/>
  <c r="Z7748" i="1" a="1"/>
  <c r="Z7748" i="1" s="1"/>
  <c r="Z7749" i="1" a="1"/>
  <c r="Z7749" i="1" s="1"/>
  <c r="Z7750" i="1" a="1"/>
  <c r="Z7750" i="1" s="1"/>
  <c r="Z7751" i="1" a="1"/>
  <c r="Z7751" i="1" s="1"/>
  <c r="Z7752" i="1" a="1"/>
  <c r="Z7752" i="1" s="1"/>
  <c r="Z7753" i="1" a="1"/>
  <c r="Z7753" i="1" s="1"/>
  <c r="Z7754" i="1" a="1"/>
  <c r="Z7754" i="1" s="1"/>
  <c r="Z7755" i="1" a="1"/>
  <c r="Z7755" i="1" s="1"/>
  <c r="Z7756" i="1" a="1"/>
  <c r="Z7756" i="1" s="1"/>
  <c r="Z7757" i="1" a="1"/>
  <c r="Z7757" i="1" s="1"/>
  <c r="Z7758" i="1" a="1"/>
  <c r="Z7758" i="1" s="1"/>
  <c r="Z7759" i="1" a="1"/>
  <c r="Z7759" i="1" s="1"/>
  <c r="L7759" i="1" s="1" a="1"/>
  <c r="L7759" i="1" s="1"/>
  <c r="Z7760" i="1" a="1"/>
  <c r="Z7760" i="1" s="1"/>
  <c r="Z7761" i="1" a="1"/>
  <c r="Z7761" i="1" s="1"/>
  <c r="Z7762" i="1" a="1"/>
  <c r="Z7762" i="1" s="1"/>
  <c r="Z7763" i="1" a="1"/>
  <c r="Z7763" i="1" s="1"/>
  <c r="Z7764" i="1" a="1"/>
  <c r="Z7764" i="1" s="1"/>
  <c r="Z7765" i="1" a="1"/>
  <c r="Z7765" i="1" s="1"/>
  <c r="Z7766" i="1" a="1"/>
  <c r="Z7766" i="1" s="1"/>
  <c r="L7766" i="1" s="1" a="1"/>
  <c r="L7766" i="1" s="1"/>
  <c r="Z7767" i="1" a="1"/>
  <c r="Z7767" i="1" s="1"/>
  <c r="Z7768" i="1" a="1"/>
  <c r="Z7768" i="1" s="1"/>
  <c r="Z7769" i="1" a="1"/>
  <c r="Z7769" i="1" s="1"/>
  <c r="Z7770" i="1" a="1"/>
  <c r="Z7770" i="1" s="1"/>
  <c r="Z7771" i="1" a="1"/>
  <c r="Z7771" i="1" s="1"/>
  <c r="L7771" i="1" s="1" a="1"/>
  <c r="L7771" i="1" s="1"/>
  <c r="Z7772" i="1" a="1"/>
  <c r="Z7772" i="1" s="1"/>
  <c r="Z7773" i="1" a="1"/>
  <c r="Z7773" i="1" s="1"/>
  <c r="Z7774" i="1" a="1"/>
  <c r="Z7774" i="1" s="1"/>
  <c r="Z7775" i="1" a="1"/>
  <c r="Z7775" i="1" s="1"/>
  <c r="Z7776" i="1" a="1"/>
  <c r="Z7776" i="1" s="1"/>
  <c r="Z7777" i="1" a="1"/>
  <c r="Z7777" i="1" s="1"/>
  <c r="Z7778" i="1" a="1"/>
  <c r="Z7778" i="1" s="1"/>
  <c r="L7778" i="1" s="1" a="1"/>
  <c r="L7778" i="1" s="1"/>
  <c r="Z7779" i="1" a="1"/>
  <c r="Z7779" i="1" s="1"/>
  <c r="Z7780" i="1" a="1"/>
  <c r="Z7780" i="1" s="1"/>
  <c r="Z7781" i="1" a="1"/>
  <c r="Z7781" i="1" s="1"/>
  <c r="Z7782" i="1" a="1"/>
  <c r="Z7782" i="1" s="1"/>
  <c r="Z7783" i="1" a="1"/>
  <c r="Z7783" i="1" s="1"/>
  <c r="L7783" i="1" s="1" a="1"/>
  <c r="L7783" i="1" s="1"/>
  <c r="Z7784" i="1" a="1"/>
  <c r="Z7784" i="1" s="1"/>
  <c r="Z7785" i="1" a="1"/>
  <c r="Z7785" i="1" s="1"/>
  <c r="Z7786" i="1" a="1"/>
  <c r="Z7786" i="1" s="1"/>
  <c r="Z7787" i="1" a="1"/>
  <c r="Z7787" i="1" s="1"/>
  <c r="Z7788" i="1" a="1"/>
  <c r="Z7788" i="1" s="1"/>
  <c r="Z7789" i="1" a="1"/>
  <c r="Z7789" i="1" s="1"/>
  <c r="Z7790" i="1" a="1"/>
  <c r="Z7790" i="1" s="1"/>
  <c r="L7790" i="1" s="1" a="1"/>
  <c r="L7790" i="1" s="1"/>
  <c r="Z7791" i="1" a="1"/>
  <c r="Z7791" i="1" s="1"/>
  <c r="Z7792" i="1" a="1"/>
  <c r="Z7792" i="1" s="1"/>
  <c r="Z7793" i="1" a="1"/>
  <c r="Z7793" i="1" s="1"/>
  <c r="Z7794" i="1" a="1"/>
  <c r="Z7794" i="1" s="1"/>
  <c r="Z7795" i="1" a="1"/>
  <c r="Z7795" i="1" s="1"/>
  <c r="L7795" i="1" s="1" a="1"/>
  <c r="L7795" i="1" s="1"/>
  <c r="Z7796" i="1" a="1"/>
  <c r="Z7796" i="1" s="1"/>
  <c r="Z7797" i="1" a="1"/>
  <c r="Z7797" i="1" s="1"/>
  <c r="Z7798" i="1" a="1"/>
  <c r="Z7798" i="1" s="1"/>
  <c r="Z7799" i="1" a="1"/>
  <c r="Z7799" i="1" s="1"/>
  <c r="Z7800" i="1" a="1"/>
  <c r="Z7800" i="1" s="1"/>
  <c r="Z7801" i="1" a="1"/>
  <c r="Z7801" i="1" s="1"/>
  <c r="Z7802" i="1" a="1"/>
  <c r="Z7802" i="1" s="1"/>
  <c r="L7802" i="1" s="1" a="1"/>
  <c r="L7802" i="1" s="1"/>
  <c r="Z7803" i="1" a="1"/>
  <c r="Z7803" i="1" s="1"/>
  <c r="Z7804" i="1" a="1"/>
  <c r="Z7804" i="1" s="1"/>
  <c r="Z7805" i="1" a="1"/>
  <c r="Z7805" i="1" s="1"/>
  <c r="Z7806" i="1" a="1"/>
  <c r="Z7806" i="1" s="1"/>
  <c r="Z7807" i="1" a="1"/>
  <c r="Z7807" i="1" s="1"/>
  <c r="L7807" i="1" s="1" a="1"/>
  <c r="L7807" i="1" s="1"/>
  <c r="Z7808" i="1" a="1"/>
  <c r="Z7808" i="1" s="1"/>
  <c r="Z7809" i="1" a="1"/>
  <c r="Z7809" i="1" s="1"/>
  <c r="Z7810" i="1" a="1"/>
  <c r="Z7810" i="1" s="1"/>
  <c r="Z7811" i="1" a="1"/>
  <c r="Z7811" i="1" s="1"/>
  <c r="Z7812" i="1" a="1"/>
  <c r="Z7812" i="1" s="1"/>
  <c r="Z7813" i="1" a="1"/>
  <c r="Z7813" i="1" s="1"/>
  <c r="Z7814" i="1" a="1"/>
  <c r="Z7814" i="1" s="1"/>
  <c r="Z7815" i="1" a="1"/>
  <c r="Z7815" i="1" s="1"/>
  <c r="Z7816" i="1" a="1"/>
  <c r="Z7816" i="1" s="1"/>
  <c r="Z7817" i="1" a="1"/>
  <c r="Z7817" i="1" s="1"/>
  <c r="Z7818" i="1" a="1"/>
  <c r="Z7818" i="1" s="1"/>
  <c r="Z7819" i="1" a="1"/>
  <c r="Z7819" i="1" s="1"/>
  <c r="L7819" i="1" s="1" a="1"/>
  <c r="L7819" i="1" s="1"/>
  <c r="Z7820" i="1" a="1"/>
  <c r="Z7820" i="1" s="1"/>
  <c r="Z7821" i="1" a="1"/>
  <c r="Z7821" i="1" s="1"/>
  <c r="Z7822" i="1" a="1"/>
  <c r="Z7822" i="1" s="1"/>
  <c r="Z7823" i="1" a="1"/>
  <c r="Z7823" i="1" s="1"/>
  <c r="Z7824" i="1" a="1"/>
  <c r="Z7824" i="1" s="1"/>
  <c r="Z7825" i="1" a="1"/>
  <c r="Z7825" i="1" s="1"/>
  <c r="Z7826" i="1" a="1"/>
  <c r="Z7826" i="1" s="1"/>
  <c r="Z7827" i="1" a="1"/>
  <c r="Z7827" i="1" s="1"/>
  <c r="Z7828" i="1" a="1"/>
  <c r="Z7828" i="1" s="1"/>
  <c r="Z7829" i="1" a="1"/>
  <c r="Z7829" i="1" s="1"/>
  <c r="Z7830" i="1" a="1"/>
  <c r="Z7830" i="1" s="1"/>
  <c r="Z7831" i="1" a="1"/>
  <c r="Z7831" i="1" s="1"/>
  <c r="L7831" i="1" s="1" a="1"/>
  <c r="L7831" i="1" s="1"/>
  <c r="Z7832" i="1" a="1"/>
  <c r="Z7832" i="1" s="1"/>
  <c r="Z7833" i="1" a="1"/>
  <c r="Z7833" i="1" s="1"/>
  <c r="Z7834" i="1" a="1"/>
  <c r="Z7834" i="1" s="1"/>
  <c r="Z7835" i="1" a="1"/>
  <c r="Z7835" i="1" s="1"/>
  <c r="Z7836" i="1" a="1"/>
  <c r="Z7836" i="1" s="1"/>
  <c r="Z7837" i="1" a="1"/>
  <c r="Z7837" i="1" s="1"/>
  <c r="Z7838" i="1" a="1"/>
  <c r="Z7838" i="1" s="1"/>
  <c r="L7838" i="1" s="1" a="1"/>
  <c r="L7838" i="1" s="1"/>
  <c r="Z7839" i="1" a="1"/>
  <c r="Z7839" i="1" s="1"/>
  <c r="Z7840" i="1" a="1"/>
  <c r="Z7840" i="1" s="1"/>
  <c r="Z7841" i="1" a="1"/>
  <c r="Z7841" i="1" s="1"/>
  <c r="Z7842" i="1" a="1"/>
  <c r="Z7842" i="1" s="1"/>
  <c r="Z7843" i="1" a="1"/>
  <c r="Z7843" i="1" s="1"/>
  <c r="L7843" i="1" s="1" a="1"/>
  <c r="L7843" i="1" s="1"/>
  <c r="Z7844" i="1" a="1"/>
  <c r="Z7844" i="1" s="1"/>
  <c r="Z7845" i="1" a="1"/>
  <c r="Z7845" i="1" s="1"/>
  <c r="Z7846" i="1" a="1"/>
  <c r="Z7846" i="1" s="1"/>
  <c r="Z7847" i="1" a="1"/>
  <c r="Z7847" i="1" s="1"/>
  <c r="Z7848" i="1" a="1"/>
  <c r="Z7848" i="1" s="1"/>
  <c r="Z7849" i="1" a="1"/>
  <c r="Z7849" i="1" s="1"/>
  <c r="Z7850" i="1" a="1"/>
  <c r="Z7850" i="1" s="1"/>
  <c r="Z7851" i="1" a="1"/>
  <c r="Z7851" i="1" s="1"/>
  <c r="Z7852" i="1" a="1"/>
  <c r="Z7852" i="1" s="1"/>
  <c r="Z7853" i="1" a="1"/>
  <c r="Z7853" i="1" s="1"/>
  <c r="Z7854" i="1" a="1"/>
  <c r="Z7854" i="1" s="1"/>
  <c r="Z7855" i="1" a="1"/>
  <c r="Z7855" i="1" s="1"/>
  <c r="L7855" i="1" s="1" a="1"/>
  <c r="L7855" i="1" s="1"/>
  <c r="Z7856" i="1" a="1"/>
  <c r="Z7856" i="1" s="1"/>
  <c r="Z7857" i="1" a="1"/>
  <c r="Z7857" i="1" s="1"/>
  <c r="Z7858" i="1" a="1"/>
  <c r="Z7858" i="1" s="1"/>
  <c r="Z7859" i="1" a="1"/>
  <c r="Z7859" i="1" s="1"/>
  <c r="Z7860" i="1" a="1"/>
  <c r="Z7860" i="1" s="1"/>
  <c r="Z7861" i="1" a="1"/>
  <c r="Z7861" i="1" s="1"/>
  <c r="Z7862" i="1" a="1"/>
  <c r="Z7862" i="1" s="1"/>
  <c r="L7862" i="1" s="1" a="1"/>
  <c r="L7862" i="1" s="1"/>
  <c r="Z7863" i="1" a="1"/>
  <c r="Z7863" i="1" s="1"/>
  <c r="Z7864" i="1" a="1"/>
  <c r="Z7864" i="1" s="1"/>
  <c r="Z7865" i="1" a="1"/>
  <c r="Z7865" i="1" s="1"/>
  <c r="Z7866" i="1" a="1"/>
  <c r="Z7866" i="1" s="1"/>
  <c r="Z7867" i="1" a="1"/>
  <c r="Z7867" i="1" s="1"/>
  <c r="L7867" i="1" s="1" a="1"/>
  <c r="L7867" i="1" s="1"/>
  <c r="Z7868" i="1" a="1"/>
  <c r="Z7868" i="1" s="1"/>
  <c r="Z7869" i="1" a="1"/>
  <c r="Z7869" i="1" s="1"/>
  <c r="Z7870" i="1" a="1"/>
  <c r="Z7870" i="1" s="1"/>
  <c r="Z7871" i="1" a="1"/>
  <c r="Z7871" i="1" s="1"/>
  <c r="Z7872" i="1" a="1"/>
  <c r="Z7872" i="1" s="1"/>
  <c r="Z7873" i="1" a="1"/>
  <c r="Z7873" i="1" s="1"/>
  <c r="Z7874" i="1" a="1"/>
  <c r="Z7874" i="1" s="1"/>
  <c r="Z7875" i="1" a="1"/>
  <c r="Z7875" i="1" s="1"/>
  <c r="Z7876" i="1" a="1"/>
  <c r="Z7876" i="1" s="1"/>
  <c r="Z7877" i="1" a="1"/>
  <c r="Z7877" i="1" s="1"/>
  <c r="Z7878" i="1" a="1"/>
  <c r="Z7878" i="1" s="1"/>
  <c r="Z7879" i="1" a="1"/>
  <c r="Z7879" i="1" s="1"/>
  <c r="L7879" i="1" s="1" a="1"/>
  <c r="L7879" i="1" s="1"/>
  <c r="Z7880" i="1" a="1"/>
  <c r="Z7880" i="1" s="1"/>
  <c r="Z7881" i="1" a="1"/>
  <c r="Z7881" i="1" s="1"/>
  <c r="Z7882" i="1" a="1"/>
  <c r="Z7882" i="1" s="1"/>
  <c r="Z7883" i="1" a="1"/>
  <c r="Z7883" i="1" s="1"/>
  <c r="Z7884" i="1" a="1"/>
  <c r="Z7884" i="1" s="1"/>
  <c r="Z7885" i="1" a="1"/>
  <c r="Z7885" i="1" s="1"/>
  <c r="Z7886" i="1" a="1"/>
  <c r="Z7886" i="1" s="1"/>
  <c r="Z7887" i="1" a="1"/>
  <c r="Z7887" i="1" s="1"/>
  <c r="Z7888" i="1" a="1"/>
  <c r="Z7888" i="1" s="1"/>
  <c r="Z7889" i="1" a="1"/>
  <c r="Z7889" i="1" s="1"/>
  <c r="Z7890" i="1" a="1"/>
  <c r="Z7890" i="1" s="1"/>
  <c r="Z7891" i="1" a="1"/>
  <c r="Z7891" i="1" s="1"/>
  <c r="L7891" i="1" s="1" a="1"/>
  <c r="L7891" i="1" s="1"/>
  <c r="Z7892" i="1" a="1"/>
  <c r="Z7892" i="1" s="1"/>
  <c r="Z7893" i="1" a="1"/>
  <c r="Z7893" i="1" s="1"/>
  <c r="Z7894" i="1" a="1"/>
  <c r="Z7894" i="1" s="1"/>
  <c r="Z7895" i="1" a="1"/>
  <c r="Z7895" i="1" s="1"/>
  <c r="Z7896" i="1" a="1"/>
  <c r="Z7896" i="1" s="1"/>
  <c r="Z7897" i="1" a="1"/>
  <c r="Z7897" i="1" s="1"/>
  <c r="Z7898" i="1" a="1"/>
  <c r="Z7898" i="1" s="1"/>
  <c r="Z7899" i="1" a="1"/>
  <c r="Z7899" i="1" s="1"/>
  <c r="Z7900" i="1" a="1"/>
  <c r="Z7900" i="1" s="1"/>
  <c r="Z7901" i="1" a="1"/>
  <c r="Z7901" i="1" s="1"/>
  <c r="Z7902" i="1" a="1"/>
  <c r="Z7902" i="1" s="1"/>
  <c r="Z7903" i="1" a="1"/>
  <c r="Z7903" i="1" s="1"/>
  <c r="L7903" i="1" s="1" a="1"/>
  <c r="L7903" i="1" s="1"/>
  <c r="Z7904" i="1" a="1"/>
  <c r="Z7904" i="1" s="1"/>
  <c r="Z7905" i="1" a="1"/>
  <c r="Z7905" i="1" s="1"/>
  <c r="Z7906" i="1" a="1"/>
  <c r="Z7906" i="1" s="1"/>
  <c r="Z7907" i="1" a="1"/>
  <c r="Z7907" i="1" s="1"/>
  <c r="Z7908" i="1" a="1"/>
  <c r="Z7908" i="1" s="1"/>
  <c r="Z7909" i="1" a="1"/>
  <c r="Z7909" i="1" s="1"/>
  <c r="Z7910" i="1" a="1"/>
  <c r="Z7910" i="1" s="1"/>
  <c r="L7910" i="1" s="1" a="1"/>
  <c r="L7910" i="1" s="1"/>
  <c r="Z7911" i="1" a="1"/>
  <c r="Z7911" i="1" s="1"/>
  <c r="Z7912" i="1" a="1"/>
  <c r="Z7912" i="1" s="1"/>
  <c r="Z7913" i="1" a="1"/>
  <c r="Z7913" i="1" s="1"/>
  <c r="Z7914" i="1" a="1"/>
  <c r="Z7914" i="1" s="1"/>
  <c r="Z7915" i="1" a="1"/>
  <c r="Z7915" i="1" s="1"/>
  <c r="L7915" i="1" s="1" a="1"/>
  <c r="L7915" i="1" s="1"/>
  <c r="Z7916" i="1" a="1"/>
  <c r="Z7916" i="1" s="1"/>
  <c r="Z7917" i="1" a="1"/>
  <c r="Z7917" i="1" s="1"/>
  <c r="Z7918" i="1" a="1"/>
  <c r="Z7918" i="1" s="1"/>
  <c r="Z7919" i="1" a="1"/>
  <c r="Z7919" i="1" s="1"/>
  <c r="Z7920" i="1" a="1"/>
  <c r="Z7920" i="1" s="1"/>
  <c r="Z7921" i="1" a="1"/>
  <c r="Z7921" i="1" s="1"/>
  <c r="Z7922" i="1" a="1"/>
  <c r="Z7922" i="1" s="1"/>
  <c r="L7922" i="1" s="1" a="1"/>
  <c r="L7922" i="1" s="1"/>
  <c r="Z7923" i="1" a="1"/>
  <c r="Z7923" i="1" s="1"/>
  <c r="Z7924" i="1" a="1"/>
  <c r="Z7924" i="1" s="1"/>
  <c r="Z7925" i="1" a="1"/>
  <c r="Z7925" i="1" s="1"/>
  <c r="Z7926" i="1" a="1"/>
  <c r="Z7926" i="1" s="1"/>
  <c r="Z7927" i="1" a="1"/>
  <c r="Z7927" i="1" s="1"/>
  <c r="L7927" i="1" s="1" a="1"/>
  <c r="L7927" i="1" s="1"/>
  <c r="Z7928" i="1" a="1"/>
  <c r="Z7928" i="1" s="1"/>
  <c r="Z7929" i="1" a="1"/>
  <c r="Z7929" i="1" s="1"/>
  <c r="Z7930" i="1" a="1"/>
  <c r="Z7930" i="1" s="1"/>
  <c r="Z7931" i="1" a="1"/>
  <c r="Z7931" i="1" s="1"/>
  <c r="Z7932" i="1" a="1"/>
  <c r="Z7932" i="1" s="1"/>
  <c r="Z7933" i="1" a="1"/>
  <c r="Z7933" i="1" s="1"/>
  <c r="Z7934" i="1" a="1"/>
  <c r="Z7934" i="1" s="1"/>
  <c r="L7934" i="1" s="1" a="1"/>
  <c r="L7934" i="1" s="1"/>
  <c r="Z7935" i="1" a="1"/>
  <c r="Z7935" i="1" s="1"/>
  <c r="Z7936" i="1" a="1"/>
  <c r="Z7936" i="1" s="1"/>
  <c r="Z7937" i="1" a="1"/>
  <c r="Z7937" i="1" s="1"/>
  <c r="Z7938" i="1" a="1"/>
  <c r="Z7938" i="1" s="1"/>
  <c r="Z7939" i="1" a="1"/>
  <c r="Z7939" i="1" s="1"/>
  <c r="L7939" i="1" s="1" a="1"/>
  <c r="L7939" i="1" s="1"/>
  <c r="Z7940" i="1" a="1"/>
  <c r="Z7940" i="1" s="1"/>
  <c r="Z7941" i="1" a="1"/>
  <c r="Z7941" i="1" s="1"/>
  <c r="Z7942" i="1" a="1"/>
  <c r="Z7942" i="1" s="1"/>
  <c r="Z7943" i="1" a="1"/>
  <c r="Z7943" i="1" s="1"/>
  <c r="Z7944" i="1" a="1"/>
  <c r="Z7944" i="1" s="1"/>
  <c r="Z7945" i="1" a="1"/>
  <c r="Z7945" i="1" s="1"/>
  <c r="Z7946" i="1" a="1"/>
  <c r="Z7946" i="1" s="1"/>
  <c r="L7946" i="1" s="1" a="1"/>
  <c r="L7946" i="1" s="1"/>
  <c r="Z7947" i="1" a="1"/>
  <c r="Z7947" i="1" s="1"/>
  <c r="Z7948" i="1" a="1"/>
  <c r="Z7948" i="1" s="1"/>
  <c r="Z7949" i="1" a="1"/>
  <c r="Z7949" i="1" s="1"/>
  <c r="Z7950" i="1" a="1"/>
  <c r="Z7950" i="1" s="1"/>
  <c r="Z7951" i="1" a="1"/>
  <c r="Z7951" i="1" s="1"/>
  <c r="L7951" i="1" s="1" a="1"/>
  <c r="L7951" i="1" s="1"/>
  <c r="Z7952" i="1" a="1"/>
  <c r="Z7952" i="1" s="1"/>
  <c r="Z7953" i="1" a="1"/>
  <c r="Z7953" i="1" s="1"/>
  <c r="Z7954" i="1" a="1"/>
  <c r="Z7954" i="1" s="1"/>
  <c r="Z7955" i="1" a="1"/>
  <c r="Z7955" i="1" s="1"/>
  <c r="Z7956" i="1" a="1"/>
  <c r="Z7956" i="1" s="1"/>
  <c r="Z7957" i="1" a="1"/>
  <c r="Z7957" i="1" s="1"/>
  <c r="Z7958" i="1" a="1"/>
  <c r="Z7958" i="1" s="1"/>
  <c r="Z7959" i="1" a="1"/>
  <c r="Z7959" i="1" s="1"/>
  <c r="Z7960" i="1" a="1"/>
  <c r="Z7960" i="1" s="1"/>
  <c r="Z7961" i="1" a="1"/>
  <c r="Z7961" i="1" s="1"/>
  <c r="Z7962" i="1" a="1"/>
  <c r="Z7962" i="1" s="1"/>
  <c r="Z7963" i="1" a="1"/>
  <c r="Z7963" i="1" s="1"/>
  <c r="L7963" i="1" s="1" a="1"/>
  <c r="L7963" i="1" s="1"/>
  <c r="Z7964" i="1" a="1"/>
  <c r="Z7964" i="1" s="1"/>
  <c r="Z7965" i="1" a="1"/>
  <c r="Z7965" i="1" s="1"/>
  <c r="Z7966" i="1" a="1"/>
  <c r="Z7966" i="1" s="1"/>
  <c r="Z7967" i="1" a="1"/>
  <c r="Z7967" i="1" s="1"/>
  <c r="Z7968" i="1" a="1"/>
  <c r="Z7968" i="1" s="1"/>
  <c r="Z7969" i="1" a="1"/>
  <c r="Z7969" i="1" s="1"/>
  <c r="Z7970" i="1" a="1"/>
  <c r="Z7970" i="1" s="1"/>
  <c r="Z7971" i="1" a="1"/>
  <c r="Z7971" i="1" s="1"/>
  <c r="Z7972" i="1" a="1"/>
  <c r="Z7972" i="1" s="1"/>
  <c r="Z7973" i="1" a="1"/>
  <c r="Z7973" i="1" s="1"/>
  <c r="Z7974" i="1" a="1"/>
  <c r="Z7974" i="1" s="1"/>
  <c r="Z7975" i="1" a="1"/>
  <c r="Z7975" i="1" s="1"/>
  <c r="L7975" i="1" s="1" a="1"/>
  <c r="L7975" i="1" s="1"/>
  <c r="Z7976" i="1" a="1"/>
  <c r="Z7976" i="1" s="1"/>
  <c r="Z7977" i="1" a="1"/>
  <c r="Z7977" i="1" s="1"/>
  <c r="Z7978" i="1" a="1"/>
  <c r="Z7978" i="1" s="1"/>
  <c r="Z7979" i="1" a="1"/>
  <c r="Z7979" i="1" s="1"/>
  <c r="Z7980" i="1" a="1"/>
  <c r="Z7980" i="1" s="1"/>
  <c r="Z7981" i="1" a="1"/>
  <c r="Z7981" i="1" s="1"/>
  <c r="Z7982" i="1" a="1"/>
  <c r="Z7982" i="1" s="1"/>
  <c r="L7982" i="1" s="1" a="1"/>
  <c r="L7982" i="1" s="1"/>
  <c r="Z7983" i="1" a="1"/>
  <c r="Z7983" i="1" s="1"/>
  <c r="Z7984" i="1" a="1"/>
  <c r="Z7984" i="1" s="1"/>
  <c r="Z7985" i="1" a="1"/>
  <c r="Z7985" i="1" s="1"/>
  <c r="Z7986" i="1" a="1"/>
  <c r="Z7986" i="1" s="1"/>
  <c r="Z7987" i="1" a="1"/>
  <c r="Z7987" i="1" s="1"/>
  <c r="L7987" i="1" s="1" a="1"/>
  <c r="L7987" i="1" s="1"/>
  <c r="Z7988" i="1" a="1"/>
  <c r="Z7988" i="1" s="1"/>
  <c r="Z7989" i="1" a="1"/>
  <c r="Z7989" i="1" s="1"/>
  <c r="Z7990" i="1" a="1"/>
  <c r="Z7990" i="1" s="1"/>
  <c r="Z7991" i="1" a="1"/>
  <c r="Z7991" i="1" s="1"/>
  <c r="Z7992" i="1" a="1"/>
  <c r="Z7992" i="1" s="1"/>
  <c r="Z7993" i="1" a="1"/>
  <c r="Z7993" i="1" s="1"/>
  <c r="Z7994" i="1" a="1"/>
  <c r="Z7994" i="1" s="1"/>
  <c r="Z7995" i="1" a="1"/>
  <c r="Z7995" i="1" s="1"/>
  <c r="Z7996" i="1" a="1"/>
  <c r="Z7996" i="1" s="1"/>
  <c r="Z7997" i="1" a="1"/>
  <c r="Z7997" i="1" s="1"/>
  <c r="Z7998" i="1" a="1"/>
  <c r="Z7998" i="1" s="1"/>
  <c r="Z7999" i="1" a="1"/>
  <c r="Z7999" i="1" s="1"/>
  <c r="L7999" i="1" s="1" a="1"/>
  <c r="L7999" i="1" s="1"/>
  <c r="Z8000" i="1" a="1"/>
  <c r="Z8000" i="1" s="1"/>
  <c r="Z8001" i="1" a="1"/>
  <c r="Z8001" i="1" s="1"/>
  <c r="Z8002" i="1" a="1"/>
  <c r="Z8002" i="1" s="1"/>
  <c r="Z8003" i="1" a="1"/>
  <c r="Z8003" i="1" s="1"/>
  <c r="Z8004" i="1" a="1"/>
  <c r="Z8004" i="1" s="1"/>
  <c r="Z8005" i="1" a="1"/>
  <c r="Z8005" i="1" s="1"/>
  <c r="Z8006" i="1" a="1"/>
  <c r="Z8006" i="1" s="1"/>
  <c r="L8006" i="1" s="1" a="1"/>
  <c r="L8006" i="1" s="1"/>
  <c r="Z8007" i="1" a="1"/>
  <c r="Z8007" i="1" s="1"/>
  <c r="Z8008" i="1" a="1"/>
  <c r="Z8008" i="1" s="1"/>
  <c r="Z8009" i="1" a="1"/>
  <c r="Z8009" i="1" s="1"/>
  <c r="Z8010" i="1" a="1"/>
  <c r="Z8010" i="1" s="1"/>
  <c r="Z8011" i="1" a="1"/>
  <c r="Z8011" i="1" s="1"/>
  <c r="L8011" i="1" s="1" a="1"/>
  <c r="L8011" i="1" s="1"/>
  <c r="Z8012" i="1" a="1"/>
  <c r="Z8012" i="1" s="1"/>
  <c r="Z8013" i="1" a="1"/>
  <c r="Z8013" i="1" s="1"/>
  <c r="Z8014" i="1" a="1"/>
  <c r="Z8014" i="1" s="1"/>
  <c r="Z8015" i="1" a="1"/>
  <c r="Z8015" i="1" s="1"/>
  <c r="Z8016" i="1" a="1"/>
  <c r="Z8016" i="1" s="1"/>
  <c r="Z8017" i="1" a="1"/>
  <c r="Z8017" i="1" s="1"/>
  <c r="Z8018" i="1" a="1"/>
  <c r="Z8018" i="1" s="1"/>
  <c r="Z8019" i="1" a="1"/>
  <c r="Z8019" i="1" s="1"/>
  <c r="Z8020" i="1" a="1"/>
  <c r="Z8020" i="1" s="1"/>
  <c r="Z8021" i="1" a="1"/>
  <c r="Z8021" i="1" s="1"/>
  <c r="Z8022" i="1" a="1"/>
  <c r="Z8022" i="1" s="1"/>
  <c r="Z8023" i="1" a="1"/>
  <c r="Z8023" i="1" s="1"/>
  <c r="L8023" i="1" s="1" a="1"/>
  <c r="L8023" i="1" s="1"/>
  <c r="Z8024" i="1" a="1"/>
  <c r="Z8024" i="1" s="1"/>
  <c r="Z8025" i="1" a="1"/>
  <c r="Z8025" i="1" s="1"/>
  <c r="Z8026" i="1" a="1"/>
  <c r="Z8026" i="1" s="1"/>
  <c r="Z8027" i="1" a="1"/>
  <c r="Z8027" i="1" s="1"/>
  <c r="Z8028" i="1" a="1"/>
  <c r="Z8028" i="1" s="1"/>
  <c r="Z8029" i="1" a="1"/>
  <c r="Z8029" i="1" s="1"/>
  <c r="Z8030" i="1" a="1"/>
  <c r="Z8030" i="1" s="1"/>
  <c r="Z8031" i="1" a="1"/>
  <c r="Z8031" i="1" s="1"/>
  <c r="Z8032" i="1" a="1"/>
  <c r="Z8032" i="1" s="1"/>
  <c r="Z8033" i="1" a="1"/>
  <c r="Z8033" i="1" s="1"/>
  <c r="Z8034" i="1" a="1"/>
  <c r="Z8034" i="1" s="1"/>
  <c r="Z8035" i="1" a="1"/>
  <c r="Z8035" i="1" s="1"/>
  <c r="L8035" i="1" s="1" a="1"/>
  <c r="L8035" i="1" s="1"/>
  <c r="Z8036" i="1" a="1"/>
  <c r="Z8036" i="1" s="1"/>
  <c r="Z8037" i="1" a="1"/>
  <c r="Z8037" i="1" s="1"/>
  <c r="Z8038" i="1" a="1"/>
  <c r="Z8038" i="1" s="1"/>
  <c r="Z8039" i="1" a="1"/>
  <c r="Z8039" i="1" s="1"/>
  <c r="Z8040" i="1" a="1"/>
  <c r="Z8040" i="1" s="1"/>
  <c r="Z8041" i="1" a="1"/>
  <c r="Z8041" i="1" s="1"/>
  <c r="Z8042" i="1" a="1"/>
  <c r="Z8042" i="1" s="1"/>
  <c r="Z8043" i="1" a="1"/>
  <c r="Z8043" i="1" s="1"/>
  <c r="Z8044" i="1" a="1"/>
  <c r="Z8044" i="1" s="1"/>
  <c r="Z8045" i="1" a="1"/>
  <c r="Z8045" i="1" s="1"/>
  <c r="Z8046" i="1" a="1"/>
  <c r="Z8046" i="1" s="1"/>
  <c r="Z8047" i="1" a="1"/>
  <c r="Z8047" i="1" s="1"/>
  <c r="L8047" i="1" s="1" a="1"/>
  <c r="L8047" i="1" s="1"/>
  <c r="Z8048" i="1" a="1"/>
  <c r="Z8048" i="1" s="1"/>
  <c r="Z8049" i="1" a="1"/>
  <c r="Z8049" i="1" s="1"/>
  <c r="Z8050" i="1" a="1"/>
  <c r="Z8050" i="1" s="1"/>
  <c r="Z8051" i="1" a="1"/>
  <c r="Z8051" i="1" s="1"/>
  <c r="Z8052" i="1" a="1"/>
  <c r="Z8052" i="1" s="1"/>
  <c r="Z8053" i="1" a="1"/>
  <c r="Z8053" i="1" s="1"/>
  <c r="Z8054" i="1" a="1"/>
  <c r="Z8054" i="1" s="1"/>
  <c r="L8054" i="1" s="1" a="1"/>
  <c r="L8054" i="1" s="1"/>
  <c r="Z8055" i="1" a="1"/>
  <c r="Z8055" i="1" s="1"/>
  <c r="Z8056" i="1" a="1"/>
  <c r="Z8056" i="1" s="1"/>
  <c r="Z8057" i="1" a="1"/>
  <c r="Z8057" i="1" s="1"/>
  <c r="Z8058" i="1" a="1"/>
  <c r="Z8058" i="1" s="1"/>
  <c r="Z8059" i="1" a="1"/>
  <c r="Z8059" i="1" s="1"/>
  <c r="L8059" i="1" s="1" a="1"/>
  <c r="L8059" i="1" s="1"/>
  <c r="Z8060" i="1" a="1"/>
  <c r="Z8060" i="1" s="1"/>
  <c r="Z8061" i="1" a="1"/>
  <c r="Z8061" i="1" s="1"/>
  <c r="Z8062" i="1" a="1"/>
  <c r="Z8062" i="1" s="1"/>
  <c r="Z8063" i="1" a="1"/>
  <c r="Z8063" i="1" s="1"/>
  <c r="Z8064" i="1" a="1"/>
  <c r="Z8064" i="1" s="1"/>
  <c r="Z8065" i="1" a="1"/>
  <c r="Z8065" i="1" s="1"/>
  <c r="Z8066" i="1" a="1"/>
  <c r="Z8066" i="1" s="1"/>
  <c r="L8066" i="1" s="1" a="1"/>
  <c r="L8066" i="1" s="1"/>
  <c r="Z8067" i="1" a="1"/>
  <c r="Z8067" i="1" s="1"/>
  <c r="Z8068" i="1" a="1"/>
  <c r="Z8068" i="1" s="1"/>
  <c r="Z8069" i="1" a="1"/>
  <c r="Z8069" i="1" s="1"/>
  <c r="Z8070" i="1" a="1"/>
  <c r="Z8070" i="1" s="1"/>
  <c r="Z8071" i="1" a="1"/>
  <c r="Z8071" i="1" s="1"/>
  <c r="L8071" i="1" s="1" a="1"/>
  <c r="L8071" i="1" s="1"/>
  <c r="Z8072" i="1" a="1"/>
  <c r="Z8072" i="1" s="1"/>
  <c r="Z8073" i="1" a="1"/>
  <c r="Z8073" i="1" s="1"/>
  <c r="Z8074" i="1" a="1"/>
  <c r="Z8074" i="1" s="1"/>
  <c r="Z8075" i="1" a="1"/>
  <c r="Z8075" i="1" s="1"/>
  <c r="Z8076" i="1" a="1"/>
  <c r="Z8076" i="1" s="1"/>
  <c r="Z8077" i="1" a="1"/>
  <c r="Z8077" i="1" s="1"/>
  <c r="Z8078" i="1" a="1"/>
  <c r="Z8078" i="1" s="1"/>
  <c r="L8078" i="1" s="1" a="1"/>
  <c r="L8078" i="1" s="1"/>
  <c r="Z8079" i="1" a="1"/>
  <c r="Z8079" i="1" s="1"/>
  <c r="Z8080" i="1" a="1"/>
  <c r="Z8080" i="1" s="1"/>
  <c r="Z8081" i="1" a="1"/>
  <c r="Z8081" i="1" s="1"/>
  <c r="Z8082" i="1" a="1"/>
  <c r="Z8082" i="1" s="1"/>
  <c r="Z8083" i="1" a="1"/>
  <c r="Z8083" i="1" s="1"/>
  <c r="L8083" i="1" s="1" a="1"/>
  <c r="L8083" i="1" s="1"/>
  <c r="Z8084" i="1" a="1"/>
  <c r="Z8084" i="1" s="1"/>
  <c r="Z8085" i="1" a="1"/>
  <c r="Z8085" i="1" s="1"/>
  <c r="Z8086" i="1" a="1"/>
  <c r="Z8086" i="1" s="1"/>
  <c r="Z8087" i="1" a="1"/>
  <c r="Z8087" i="1" s="1"/>
  <c r="Z8088" i="1" a="1"/>
  <c r="Z8088" i="1" s="1"/>
  <c r="Z8089" i="1" a="1"/>
  <c r="Z8089" i="1" s="1"/>
  <c r="Z8090" i="1" a="1"/>
  <c r="Z8090" i="1" s="1"/>
  <c r="L8090" i="1" s="1" a="1"/>
  <c r="L8090" i="1" s="1"/>
  <c r="Z8091" i="1" a="1"/>
  <c r="Z8091" i="1" s="1"/>
  <c r="Z8092" i="1" a="1"/>
  <c r="Z8092" i="1" s="1"/>
  <c r="Z8093" i="1" a="1"/>
  <c r="Z8093" i="1" s="1"/>
  <c r="Z8094" i="1" a="1"/>
  <c r="Z8094" i="1" s="1"/>
  <c r="Z8095" i="1" a="1"/>
  <c r="Z8095" i="1" s="1"/>
  <c r="L8095" i="1" s="1" a="1"/>
  <c r="L8095" i="1" s="1"/>
  <c r="Z8096" i="1" a="1"/>
  <c r="Z8096" i="1" s="1"/>
  <c r="Z8097" i="1" a="1"/>
  <c r="Z8097" i="1" s="1"/>
  <c r="Z8098" i="1" a="1"/>
  <c r="Z8098" i="1" s="1"/>
  <c r="Z8099" i="1" a="1"/>
  <c r="Z8099" i="1" s="1"/>
  <c r="Z8100" i="1" a="1"/>
  <c r="Z8100" i="1" s="1"/>
  <c r="Z8101" i="1" a="1"/>
  <c r="Z8101" i="1" s="1"/>
  <c r="Z8102" i="1" a="1"/>
  <c r="Z8102" i="1" s="1"/>
  <c r="Z8103" i="1" a="1"/>
  <c r="Z8103" i="1" s="1"/>
  <c r="Z8104" i="1" a="1"/>
  <c r="Z8104" i="1" s="1"/>
  <c r="Z8105" i="1" a="1"/>
  <c r="Z8105" i="1" s="1"/>
  <c r="Z8106" i="1" a="1"/>
  <c r="Z8106" i="1" s="1"/>
  <c r="Z8107" i="1" a="1"/>
  <c r="Z8107" i="1" s="1"/>
  <c r="L8107" i="1" s="1" a="1"/>
  <c r="L8107" i="1" s="1"/>
  <c r="Z8108" i="1" a="1"/>
  <c r="Z8108" i="1" s="1"/>
  <c r="Z8109" i="1" a="1"/>
  <c r="Z8109" i="1" s="1"/>
  <c r="Z8110" i="1" a="1"/>
  <c r="Z8110" i="1" s="1"/>
  <c r="Z8111" i="1" a="1"/>
  <c r="Z8111" i="1" s="1"/>
  <c r="Z8112" i="1" a="1"/>
  <c r="Z8112" i="1" s="1"/>
  <c r="Z8113" i="1" a="1"/>
  <c r="Z8113" i="1" s="1"/>
  <c r="Z8114" i="1" a="1"/>
  <c r="Z8114" i="1" s="1"/>
  <c r="Z8115" i="1" a="1"/>
  <c r="Z8115" i="1" s="1"/>
  <c r="Z8116" i="1" a="1"/>
  <c r="Z8116" i="1" s="1"/>
  <c r="Z8117" i="1" a="1"/>
  <c r="Z8117" i="1" s="1"/>
  <c r="Z8118" i="1" a="1"/>
  <c r="Z8118" i="1" s="1"/>
  <c r="Z8119" i="1" a="1"/>
  <c r="Z8119" i="1" s="1"/>
  <c r="L8119" i="1" s="1" a="1"/>
  <c r="L8119" i="1" s="1"/>
  <c r="Z8120" i="1" a="1"/>
  <c r="Z8120" i="1" s="1"/>
  <c r="Z8121" i="1" a="1"/>
  <c r="Z8121" i="1" s="1"/>
  <c r="Z8122" i="1" a="1"/>
  <c r="Z8122" i="1" s="1"/>
  <c r="Z8123" i="1" a="1"/>
  <c r="Z8123" i="1" s="1"/>
  <c r="Z8124" i="1" a="1"/>
  <c r="Z8124" i="1" s="1"/>
  <c r="Z8125" i="1" a="1"/>
  <c r="Z8125" i="1" s="1"/>
  <c r="Z8126" i="1" a="1"/>
  <c r="Z8126" i="1" s="1"/>
  <c r="L8126" i="1" s="1" a="1"/>
  <c r="L8126" i="1" s="1"/>
  <c r="Z8127" i="1" a="1"/>
  <c r="Z8127" i="1" s="1"/>
  <c r="Z8128" i="1" a="1"/>
  <c r="Z8128" i="1" s="1"/>
  <c r="Z8129" i="1" a="1"/>
  <c r="Z8129" i="1" s="1"/>
  <c r="Z8130" i="1" a="1"/>
  <c r="Z8130" i="1" s="1"/>
  <c r="Z8131" i="1" a="1"/>
  <c r="Z8131" i="1" s="1"/>
  <c r="L8131" i="1" s="1" a="1"/>
  <c r="L8131" i="1" s="1"/>
  <c r="Z8132" i="1" a="1"/>
  <c r="Z8132" i="1" s="1"/>
  <c r="Z8133" i="1" a="1"/>
  <c r="Z8133" i="1" s="1"/>
  <c r="Z8134" i="1" a="1"/>
  <c r="Z8134" i="1" s="1"/>
  <c r="Z8135" i="1" a="1"/>
  <c r="Z8135" i="1" s="1"/>
  <c r="Z8136" i="1" a="1"/>
  <c r="Z8136" i="1" s="1"/>
  <c r="Z8137" i="1" a="1"/>
  <c r="Z8137" i="1" s="1"/>
  <c r="Z8138" i="1" a="1"/>
  <c r="Z8138" i="1" s="1"/>
  <c r="Z8139" i="1" a="1"/>
  <c r="Z8139" i="1" s="1"/>
  <c r="Z8140" i="1" a="1"/>
  <c r="Z8140" i="1" s="1"/>
  <c r="Z8141" i="1" a="1"/>
  <c r="Z8141" i="1" s="1"/>
  <c r="Z8142" i="1" a="1"/>
  <c r="Z8142" i="1" s="1"/>
  <c r="Z8143" i="1" a="1"/>
  <c r="Z8143" i="1" s="1"/>
  <c r="L8143" i="1" s="1" a="1"/>
  <c r="L8143" i="1" s="1"/>
  <c r="Z8144" i="1" a="1"/>
  <c r="Z8144" i="1" s="1"/>
  <c r="Z8145" i="1" a="1"/>
  <c r="Z8145" i="1" s="1"/>
  <c r="Z8146" i="1" a="1"/>
  <c r="Z8146" i="1" s="1"/>
  <c r="Z8147" i="1" a="1"/>
  <c r="Z8147" i="1" s="1"/>
  <c r="Z8148" i="1" a="1"/>
  <c r="Z8148" i="1" s="1"/>
  <c r="Z8149" i="1" a="1"/>
  <c r="Z8149" i="1" s="1"/>
  <c r="Z8150" i="1" a="1"/>
  <c r="Z8150" i="1" s="1"/>
  <c r="L8150" i="1" s="1" a="1"/>
  <c r="L8150" i="1" s="1"/>
  <c r="Z8151" i="1" a="1"/>
  <c r="Z8151" i="1" s="1"/>
  <c r="Z8152" i="1" a="1"/>
  <c r="Z8152" i="1" s="1"/>
  <c r="Z8153" i="1" a="1"/>
  <c r="Z8153" i="1" s="1"/>
  <c r="Z8154" i="1" a="1"/>
  <c r="Z8154" i="1" s="1"/>
  <c r="Z8155" i="1" a="1"/>
  <c r="Z8155" i="1" s="1"/>
  <c r="L8155" i="1" s="1" a="1"/>
  <c r="L8155" i="1" s="1"/>
  <c r="Z8156" i="1" a="1"/>
  <c r="Z8156" i="1" s="1"/>
  <c r="Z8157" i="1" a="1"/>
  <c r="Z8157" i="1" s="1"/>
  <c r="Z8158" i="1" a="1"/>
  <c r="Z8158" i="1" s="1"/>
  <c r="Z8159" i="1" a="1"/>
  <c r="Z8159" i="1" s="1"/>
  <c r="Z8160" i="1" a="1"/>
  <c r="Z8160" i="1" s="1"/>
  <c r="Z8161" i="1" a="1"/>
  <c r="Z8161" i="1" s="1"/>
  <c r="Z8162" i="1" a="1"/>
  <c r="Z8162" i="1" s="1"/>
  <c r="Z8163" i="1" a="1"/>
  <c r="Z8163" i="1" s="1"/>
  <c r="Z8164" i="1" a="1"/>
  <c r="Z8164" i="1" s="1"/>
  <c r="Z8165" i="1" a="1"/>
  <c r="Z8165" i="1" s="1"/>
  <c r="Z8166" i="1" a="1"/>
  <c r="Z8166" i="1" s="1"/>
  <c r="Z8167" i="1" a="1"/>
  <c r="Z8167" i="1" s="1"/>
  <c r="L8167" i="1" s="1" a="1"/>
  <c r="L8167" i="1" s="1"/>
  <c r="Z8168" i="1" a="1"/>
  <c r="Z8168" i="1" s="1"/>
  <c r="Z8169" i="1" a="1"/>
  <c r="Z8169" i="1" s="1"/>
  <c r="Z8170" i="1" a="1"/>
  <c r="Z8170" i="1" s="1"/>
  <c r="Z8171" i="1" a="1"/>
  <c r="Z8171" i="1" s="1"/>
  <c r="Z8172" i="1" a="1"/>
  <c r="Z8172" i="1" s="1"/>
  <c r="Z8173" i="1" a="1"/>
  <c r="Z8173" i="1" s="1"/>
  <c r="Z8174" i="1" a="1"/>
  <c r="Z8174" i="1" s="1"/>
  <c r="Z8175" i="1" a="1"/>
  <c r="Z8175" i="1" s="1"/>
  <c r="Z8176" i="1" a="1"/>
  <c r="Z8176" i="1" s="1"/>
  <c r="Z8177" i="1" a="1"/>
  <c r="Z8177" i="1" s="1"/>
  <c r="Z8178" i="1" a="1"/>
  <c r="Z8178" i="1" s="1"/>
  <c r="Z8179" i="1" a="1"/>
  <c r="Z8179" i="1" s="1"/>
  <c r="L8179" i="1" s="1" a="1"/>
  <c r="L8179" i="1" s="1"/>
  <c r="Z8180" i="1" a="1"/>
  <c r="Z8180" i="1" s="1"/>
  <c r="Z8181" i="1" a="1"/>
  <c r="Z8181" i="1" s="1"/>
  <c r="Z8182" i="1" a="1"/>
  <c r="Z8182" i="1" s="1"/>
  <c r="Z8183" i="1" a="1"/>
  <c r="Z8183" i="1" s="1"/>
  <c r="Z8184" i="1" a="1"/>
  <c r="Z8184" i="1" s="1"/>
  <c r="Z8185" i="1" a="1"/>
  <c r="Z8185" i="1" s="1"/>
  <c r="Z8186" i="1" a="1"/>
  <c r="Z8186" i="1" s="1"/>
  <c r="Z8187" i="1" a="1"/>
  <c r="Z8187" i="1" s="1"/>
  <c r="Z8188" i="1" a="1"/>
  <c r="Z8188" i="1" s="1"/>
  <c r="Z8189" i="1" a="1"/>
  <c r="Z8189" i="1" s="1"/>
  <c r="Z8190" i="1" a="1"/>
  <c r="Z8190" i="1" s="1"/>
  <c r="Z8191" i="1" a="1"/>
  <c r="Z8191" i="1" s="1"/>
  <c r="L8191" i="1" s="1" a="1"/>
  <c r="L8191" i="1" s="1"/>
  <c r="Z8192" i="1" a="1"/>
  <c r="Z8192" i="1" s="1"/>
  <c r="Z8193" i="1" a="1"/>
  <c r="Z8193" i="1" s="1"/>
  <c r="Z8194" i="1" a="1"/>
  <c r="Z8194" i="1" s="1"/>
  <c r="Z8195" i="1" a="1"/>
  <c r="Z8195" i="1" s="1"/>
  <c r="Z8196" i="1" a="1"/>
  <c r="Z8196" i="1" s="1"/>
  <c r="Z8197" i="1" a="1"/>
  <c r="Z8197" i="1" s="1"/>
  <c r="Z8198" i="1" a="1"/>
  <c r="Z8198" i="1" s="1"/>
  <c r="L8198" i="1" s="1" a="1"/>
  <c r="L8198" i="1" s="1"/>
  <c r="Z8199" i="1" a="1"/>
  <c r="Z8199" i="1" s="1"/>
  <c r="Z8200" i="1" a="1"/>
  <c r="Z8200" i="1" s="1"/>
  <c r="Z8201" i="1" a="1"/>
  <c r="Z8201" i="1" s="1"/>
  <c r="Z8202" i="1" a="1"/>
  <c r="Z8202" i="1" s="1"/>
  <c r="Z8203" i="1" a="1"/>
  <c r="Z8203" i="1" s="1"/>
  <c r="L8203" i="1" s="1" a="1"/>
  <c r="L8203" i="1" s="1"/>
  <c r="Z8204" i="1" a="1"/>
  <c r="Z8204" i="1" s="1"/>
  <c r="Z8205" i="1" a="1"/>
  <c r="Z8205" i="1" s="1"/>
  <c r="Z8206" i="1" a="1"/>
  <c r="Z8206" i="1" s="1"/>
  <c r="Z8207" i="1" a="1"/>
  <c r="Z8207" i="1" s="1"/>
  <c r="Z8208" i="1" a="1"/>
  <c r="Z8208" i="1" s="1"/>
  <c r="Z8209" i="1" a="1"/>
  <c r="Z8209" i="1" s="1"/>
  <c r="Z8210" i="1" a="1"/>
  <c r="Z8210" i="1" s="1"/>
  <c r="L8210" i="1" s="1" a="1"/>
  <c r="L8210" i="1" s="1"/>
  <c r="Z8211" i="1" a="1"/>
  <c r="Z8211" i="1" s="1"/>
  <c r="Z8212" i="1" a="1"/>
  <c r="Z8212" i="1" s="1"/>
  <c r="Z8213" i="1" a="1"/>
  <c r="Z8213" i="1" s="1"/>
  <c r="Z8214" i="1" a="1"/>
  <c r="Z8214" i="1" s="1"/>
  <c r="Z8215" i="1" a="1"/>
  <c r="Z8215" i="1" s="1"/>
  <c r="L8215" i="1" s="1" a="1"/>
  <c r="L8215" i="1" s="1"/>
  <c r="Z8216" i="1" a="1"/>
  <c r="Z8216" i="1" s="1"/>
  <c r="Z8217" i="1" a="1"/>
  <c r="Z8217" i="1" s="1"/>
  <c r="Z8218" i="1" a="1"/>
  <c r="Z8218" i="1" s="1"/>
  <c r="Z8219" i="1" a="1"/>
  <c r="Z8219" i="1" s="1"/>
  <c r="Z8220" i="1" a="1"/>
  <c r="Z8220" i="1" s="1"/>
  <c r="Z8221" i="1" a="1"/>
  <c r="Z8221" i="1" s="1"/>
  <c r="Z8222" i="1" a="1"/>
  <c r="Z8222" i="1" s="1"/>
  <c r="L8222" i="1" s="1" a="1"/>
  <c r="L8222" i="1" s="1"/>
  <c r="Z8223" i="1" a="1"/>
  <c r="Z8223" i="1" s="1"/>
  <c r="Z8224" i="1" a="1"/>
  <c r="Z8224" i="1" s="1"/>
  <c r="Z8225" i="1" a="1"/>
  <c r="Z8225" i="1" s="1"/>
  <c r="Z8226" i="1" a="1"/>
  <c r="Z8226" i="1" s="1"/>
  <c r="Z8227" i="1" a="1"/>
  <c r="Z8227" i="1" s="1"/>
  <c r="L8227" i="1" s="1" a="1"/>
  <c r="L8227" i="1" s="1"/>
  <c r="Z8228" i="1" a="1"/>
  <c r="Z8228" i="1" s="1"/>
  <c r="Z8229" i="1" a="1"/>
  <c r="Z8229" i="1" s="1"/>
  <c r="Z8230" i="1" a="1"/>
  <c r="Z8230" i="1" s="1"/>
  <c r="Z8231" i="1" a="1"/>
  <c r="Z8231" i="1" s="1"/>
  <c r="Z8232" i="1" a="1"/>
  <c r="Z8232" i="1" s="1"/>
  <c r="Z8233" i="1" a="1"/>
  <c r="Z8233" i="1" s="1"/>
  <c r="Z8234" i="1" a="1"/>
  <c r="Z8234" i="1" s="1"/>
  <c r="L8234" i="1" s="1" a="1"/>
  <c r="L8234" i="1" s="1"/>
  <c r="Z8235" i="1" a="1"/>
  <c r="Z8235" i="1" s="1"/>
  <c r="Z8236" i="1" a="1"/>
  <c r="Z8236" i="1" s="1"/>
  <c r="Z8237" i="1" a="1"/>
  <c r="Z8237" i="1" s="1"/>
  <c r="Z8238" i="1" a="1"/>
  <c r="Z8238" i="1" s="1"/>
  <c r="Z8239" i="1" a="1"/>
  <c r="Z8239" i="1" s="1"/>
  <c r="L8239" i="1" s="1" a="1"/>
  <c r="L8239" i="1" s="1"/>
  <c r="Z8240" i="1" a="1"/>
  <c r="Z8240" i="1" s="1"/>
  <c r="Z8241" i="1" a="1"/>
  <c r="Z8241" i="1" s="1"/>
  <c r="Z8242" i="1" a="1"/>
  <c r="Z8242" i="1" s="1"/>
  <c r="Z8243" i="1" a="1"/>
  <c r="Z8243" i="1" s="1"/>
  <c r="Z8244" i="1" a="1"/>
  <c r="Z8244" i="1" s="1"/>
  <c r="Z8245" i="1" a="1"/>
  <c r="Z8245" i="1" s="1"/>
  <c r="Z8246" i="1" a="1"/>
  <c r="Z8246" i="1" s="1"/>
  <c r="Z8247" i="1" a="1"/>
  <c r="Z8247" i="1" s="1"/>
  <c r="Z8248" i="1" a="1"/>
  <c r="Z8248" i="1" s="1"/>
  <c r="Z8249" i="1" a="1"/>
  <c r="Z8249" i="1" s="1"/>
  <c r="Z8250" i="1" a="1"/>
  <c r="Z8250" i="1" s="1"/>
  <c r="Z8251" i="1" a="1"/>
  <c r="Z8251" i="1" s="1"/>
  <c r="L8251" i="1" s="1" a="1"/>
  <c r="L8251" i="1" s="1"/>
  <c r="Z8252" i="1" a="1"/>
  <c r="Z8252" i="1" s="1"/>
  <c r="Z8253" i="1" a="1"/>
  <c r="Z8253" i="1" s="1"/>
  <c r="Z8254" i="1" a="1"/>
  <c r="Z8254" i="1" s="1"/>
  <c r="Z8255" i="1" a="1"/>
  <c r="Z8255" i="1" s="1"/>
  <c r="Z8256" i="1" a="1"/>
  <c r="Z8256" i="1" s="1"/>
  <c r="Z8257" i="1" a="1"/>
  <c r="Z8257" i="1" s="1"/>
  <c r="Z8258" i="1" a="1"/>
  <c r="Z8258" i="1" s="1"/>
  <c r="Z8259" i="1" a="1"/>
  <c r="Z8259" i="1" s="1"/>
  <c r="Z8260" i="1" a="1"/>
  <c r="Z8260" i="1" s="1"/>
  <c r="Z8261" i="1" a="1"/>
  <c r="Z8261" i="1" s="1"/>
  <c r="Z8262" i="1" a="1"/>
  <c r="Z8262" i="1" s="1"/>
  <c r="Z8263" i="1" a="1"/>
  <c r="Z8263" i="1" s="1"/>
  <c r="L8263" i="1" s="1" a="1"/>
  <c r="L8263" i="1" s="1"/>
  <c r="Z8264" i="1" a="1"/>
  <c r="Z8264" i="1" s="1"/>
  <c r="Z8265" i="1" a="1"/>
  <c r="Z8265" i="1" s="1"/>
  <c r="Z8266" i="1" a="1"/>
  <c r="Z8266" i="1" s="1"/>
  <c r="Z8267" i="1" a="1"/>
  <c r="Z8267" i="1" s="1"/>
  <c r="Z8268" i="1" a="1"/>
  <c r="Z8268" i="1" s="1"/>
  <c r="Z8269" i="1" a="1"/>
  <c r="Z8269" i="1" s="1"/>
  <c r="Z8270" i="1" a="1"/>
  <c r="Z8270" i="1" s="1"/>
  <c r="L8270" i="1" s="1" a="1"/>
  <c r="L8270" i="1" s="1"/>
  <c r="Z8271" i="1" a="1"/>
  <c r="Z8271" i="1" s="1"/>
  <c r="Z8272" i="1" a="1"/>
  <c r="Z8272" i="1" s="1"/>
  <c r="Z8273" i="1" a="1"/>
  <c r="Z8273" i="1" s="1"/>
  <c r="Z8274" i="1" a="1"/>
  <c r="Z8274" i="1" s="1"/>
  <c r="Z8275" i="1" a="1"/>
  <c r="Z8275" i="1" s="1"/>
  <c r="L8275" i="1" s="1" a="1"/>
  <c r="L8275" i="1" s="1"/>
  <c r="Z8276" i="1" a="1"/>
  <c r="Z8276" i="1" s="1"/>
  <c r="Z8277" i="1" a="1"/>
  <c r="Z8277" i="1" s="1"/>
  <c r="Z8278" i="1" a="1"/>
  <c r="Z8278" i="1" s="1"/>
  <c r="Z8279" i="1" a="1"/>
  <c r="Z8279" i="1" s="1"/>
  <c r="Z8280" i="1" a="1"/>
  <c r="Z8280" i="1" s="1"/>
  <c r="Z8281" i="1" a="1"/>
  <c r="Z8281" i="1" s="1"/>
  <c r="Z8282" i="1" a="1"/>
  <c r="Z8282" i="1" s="1"/>
  <c r="Z8283" i="1" a="1"/>
  <c r="Z8283" i="1" s="1"/>
  <c r="Z8284" i="1" a="1"/>
  <c r="Z8284" i="1" s="1"/>
  <c r="Z8285" i="1" a="1"/>
  <c r="Z8285" i="1" s="1"/>
  <c r="Z8286" i="1" a="1"/>
  <c r="Z8286" i="1" s="1"/>
  <c r="Z8287" i="1" a="1"/>
  <c r="Z8287" i="1" s="1"/>
  <c r="L8287" i="1" s="1" a="1"/>
  <c r="L8287" i="1" s="1"/>
  <c r="Z8288" i="1" a="1"/>
  <c r="Z8288" i="1" s="1"/>
  <c r="Z8289" i="1" a="1"/>
  <c r="Z8289" i="1" s="1"/>
  <c r="Z8290" i="1" a="1"/>
  <c r="Z8290" i="1" s="1"/>
  <c r="Z8291" i="1" a="1"/>
  <c r="Z8291" i="1" s="1"/>
  <c r="Z8292" i="1" a="1"/>
  <c r="Z8292" i="1" s="1"/>
  <c r="Z8293" i="1" a="1"/>
  <c r="Z8293" i="1" s="1"/>
  <c r="Z8294" i="1" a="1"/>
  <c r="Z8294" i="1" s="1"/>
  <c r="L8294" i="1" s="1" a="1"/>
  <c r="L8294" i="1" s="1"/>
  <c r="Z8295" i="1" a="1"/>
  <c r="Z8295" i="1" s="1"/>
  <c r="Z8296" i="1" a="1"/>
  <c r="Z8296" i="1" s="1"/>
  <c r="Z8297" i="1" a="1"/>
  <c r="Z8297" i="1" s="1"/>
  <c r="Z8298" i="1" a="1"/>
  <c r="Z8298" i="1" s="1"/>
  <c r="Z8299" i="1" a="1"/>
  <c r="Z8299" i="1" s="1"/>
  <c r="L8299" i="1" s="1" a="1"/>
  <c r="L8299" i="1" s="1"/>
  <c r="Z8300" i="1" a="1"/>
  <c r="Z8300" i="1" s="1"/>
  <c r="Z8301" i="1" a="1"/>
  <c r="Z8301" i="1" s="1"/>
  <c r="Z8302" i="1" a="1"/>
  <c r="Z8302" i="1" s="1"/>
  <c r="Z8303" i="1" a="1"/>
  <c r="Z8303" i="1" s="1"/>
  <c r="Z8304" i="1" a="1"/>
  <c r="Z8304" i="1" s="1"/>
  <c r="Z8305" i="1" a="1"/>
  <c r="Z8305" i="1" s="1"/>
  <c r="Z8306" i="1" a="1"/>
  <c r="Z8306" i="1" s="1"/>
  <c r="Z8307" i="1" a="1"/>
  <c r="Z8307" i="1" s="1"/>
  <c r="Z8308" i="1" a="1"/>
  <c r="Z8308" i="1" s="1"/>
  <c r="Z8309" i="1" a="1"/>
  <c r="Z8309" i="1" s="1"/>
  <c r="Z8310" i="1" a="1"/>
  <c r="Z8310" i="1" s="1"/>
  <c r="Z8311" i="1" a="1"/>
  <c r="Z8311" i="1" s="1"/>
  <c r="L8311" i="1" s="1" a="1"/>
  <c r="L8311" i="1" s="1"/>
  <c r="Z8312" i="1" a="1"/>
  <c r="Z8312" i="1" s="1"/>
  <c r="Z8313" i="1" a="1"/>
  <c r="Z8313" i="1" s="1"/>
  <c r="Z8314" i="1" a="1"/>
  <c r="Z8314" i="1" s="1"/>
  <c r="Z8315" i="1" a="1"/>
  <c r="Z8315" i="1" s="1"/>
  <c r="Z8316" i="1" a="1"/>
  <c r="Z8316" i="1" s="1"/>
  <c r="Z8317" i="1" a="1"/>
  <c r="Z8317" i="1" s="1"/>
  <c r="Z8318" i="1" a="1"/>
  <c r="Z8318" i="1" s="1"/>
  <c r="Z8319" i="1" a="1"/>
  <c r="Z8319" i="1" s="1"/>
  <c r="Z8320" i="1" a="1"/>
  <c r="Z8320" i="1" s="1"/>
  <c r="Z8321" i="1" a="1"/>
  <c r="Z8321" i="1" s="1"/>
  <c r="Z8322" i="1" a="1"/>
  <c r="Z8322" i="1" s="1"/>
  <c r="Z8323" i="1" a="1"/>
  <c r="Z8323" i="1" s="1"/>
  <c r="L8323" i="1" s="1" a="1"/>
  <c r="L8323" i="1" s="1"/>
  <c r="Z8324" i="1" a="1"/>
  <c r="Z8324" i="1" s="1"/>
  <c r="Z8325" i="1" a="1"/>
  <c r="Z8325" i="1" s="1"/>
  <c r="Z8326" i="1" a="1"/>
  <c r="Z8326" i="1" s="1"/>
  <c r="Z8327" i="1" a="1"/>
  <c r="Z8327" i="1" s="1"/>
  <c r="Z8328" i="1" a="1"/>
  <c r="Z8328" i="1" s="1"/>
  <c r="Z8329" i="1" a="1"/>
  <c r="Z8329" i="1" s="1"/>
  <c r="Z8330" i="1" a="1"/>
  <c r="Z8330" i="1" s="1"/>
  <c r="Z8331" i="1" a="1"/>
  <c r="Z8331" i="1" s="1"/>
  <c r="Z8332" i="1" a="1"/>
  <c r="Z8332" i="1" s="1"/>
  <c r="Z8333" i="1" a="1"/>
  <c r="Z8333" i="1" s="1"/>
  <c r="Z8334" i="1" a="1"/>
  <c r="Z8334" i="1" s="1"/>
  <c r="Z8335" i="1" a="1"/>
  <c r="Z8335" i="1" s="1"/>
  <c r="L8335" i="1" s="1" a="1"/>
  <c r="L8335" i="1" s="1"/>
  <c r="Z8336" i="1" a="1"/>
  <c r="Z8336" i="1" s="1"/>
  <c r="Z8337" i="1" a="1"/>
  <c r="Z8337" i="1" s="1"/>
  <c r="Z8338" i="1" a="1"/>
  <c r="Z8338" i="1" s="1"/>
  <c r="Z8339" i="1" a="1"/>
  <c r="Z8339" i="1" s="1"/>
  <c r="Z8340" i="1" a="1"/>
  <c r="Z8340" i="1" s="1"/>
  <c r="Z8341" i="1" a="1"/>
  <c r="Z8341" i="1" s="1"/>
  <c r="Z8342" i="1" a="1"/>
  <c r="Z8342" i="1" s="1"/>
  <c r="Z8343" i="1" a="1"/>
  <c r="Z8343" i="1" s="1"/>
  <c r="Z8344" i="1" a="1"/>
  <c r="Z8344" i="1" s="1"/>
  <c r="Z8345" i="1" a="1"/>
  <c r="Z8345" i="1" s="1"/>
  <c r="Z8346" i="1" a="1"/>
  <c r="Z8346" i="1" s="1"/>
  <c r="Z8347" i="1" a="1"/>
  <c r="Z8347" i="1" s="1"/>
  <c r="L8347" i="1" s="1" a="1"/>
  <c r="L8347" i="1" s="1"/>
  <c r="Z8348" i="1" a="1"/>
  <c r="Z8348" i="1" s="1"/>
  <c r="Z8349" i="1" a="1"/>
  <c r="Z8349" i="1" s="1"/>
  <c r="Z8350" i="1" a="1"/>
  <c r="Z8350" i="1" s="1"/>
  <c r="Z8351" i="1" a="1"/>
  <c r="Z8351" i="1" s="1"/>
  <c r="Z8352" i="1" a="1"/>
  <c r="Z8352" i="1" s="1"/>
  <c r="Z8353" i="1" a="1"/>
  <c r="Z8353" i="1" s="1"/>
  <c r="Z8354" i="1" a="1"/>
  <c r="Z8354" i="1" s="1"/>
  <c r="Z8355" i="1" a="1"/>
  <c r="Z8355" i="1" s="1"/>
  <c r="Z8356" i="1" a="1"/>
  <c r="Z8356" i="1" s="1"/>
  <c r="Z8357" i="1" a="1"/>
  <c r="Z8357" i="1" s="1"/>
  <c r="Z8358" i="1" a="1"/>
  <c r="Z8358" i="1" s="1"/>
  <c r="Z8359" i="1" a="1"/>
  <c r="Z8359" i="1" s="1"/>
  <c r="L8359" i="1" s="1" a="1"/>
  <c r="L8359" i="1" s="1"/>
  <c r="Z8360" i="1" a="1"/>
  <c r="Z8360" i="1" s="1"/>
  <c r="Z8361" i="1" a="1"/>
  <c r="Z8361" i="1" s="1"/>
  <c r="Z8362" i="1" a="1"/>
  <c r="Z8362" i="1" s="1"/>
  <c r="Z8363" i="1" a="1"/>
  <c r="Z8363" i="1" s="1"/>
  <c r="Z8364" i="1" a="1"/>
  <c r="Z8364" i="1" s="1"/>
  <c r="Z8365" i="1" a="1"/>
  <c r="Z8365" i="1" s="1"/>
  <c r="Z8366" i="1" a="1"/>
  <c r="Z8366" i="1" s="1"/>
  <c r="L8366" i="1" s="1" a="1"/>
  <c r="L8366" i="1" s="1"/>
  <c r="Z8367" i="1" a="1"/>
  <c r="Z8367" i="1" s="1"/>
  <c r="Z8368" i="1" a="1"/>
  <c r="Z8368" i="1" s="1"/>
  <c r="Z8369" i="1" a="1"/>
  <c r="Z8369" i="1" s="1"/>
  <c r="Z8370" i="1" a="1"/>
  <c r="Z8370" i="1" s="1"/>
  <c r="Z8371" i="1" a="1"/>
  <c r="Z8371" i="1" s="1"/>
  <c r="L8371" i="1" s="1" a="1"/>
  <c r="L8371" i="1" s="1"/>
  <c r="Z8372" i="1" a="1"/>
  <c r="Z8372" i="1" s="1"/>
  <c r="Z8373" i="1" a="1"/>
  <c r="Z8373" i="1" s="1"/>
  <c r="Z8374" i="1" a="1"/>
  <c r="Z8374" i="1" s="1"/>
  <c r="Z8375" i="1" a="1"/>
  <c r="Z8375" i="1" s="1"/>
  <c r="Z8376" i="1" a="1"/>
  <c r="Z8376" i="1" s="1"/>
  <c r="Z8377" i="1" a="1"/>
  <c r="Z8377" i="1" s="1"/>
  <c r="Z8378" i="1" a="1"/>
  <c r="Z8378" i="1" s="1"/>
  <c r="Z8379" i="1" a="1"/>
  <c r="Z8379" i="1" s="1"/>
  <c r="Z8380" i="1" a="1"/>
  <c r="Z8380" i="1" s="1"/>
  <c r="Z8381" i="1" a="1"/>
  <c r="Z8381" i="1" s="1"/>
  <c r="Z8382" i="1" a="1"/>
  <c r="Z8382" i="1" s="1"/>
  <c r="Z8383" i="1" a="1"/>
  <c r="Z8383" i="1" s="1"/>
  <c r="L8383" i="1" s="1" a="1"/>
  <c r="L8383" i="1" s="1"/>
  <c r="Z8384" i="1" a="1"/>
  <c r="Z8384" i="1" s="1"/>
  <c r="Z8385" i="1" a="1"/>
  <c r="Z8385" i="1" s="1"/>
  <c r="Z8386" i="1" a="1"/>
  <c r="Z8386" i="1" s="1"/>
  <c r="Z8387" i="1" a="1"/>
  <c r="Z8387" i="1" s="1"/>
  <c r="Z8388" i="1" a="1"/>
  <c r="Z8388" i="1" s="1"/>
  <c r="Z8389" i="1" a="1"/>
  <c r="Z8389" i="1" s="1"/>
  <c r="Z8390" i="1" a="1"/>
  <c r="Z8390" i="1" s="1"/>
  <c r="Z8391" i="1" a="1"/>
  <c r="Z8391" i="1" s="1"/>
  <c r="Z8392" i="1" a="1"/>
  <c r="Z8392" i="1" s="1"/>
  <c r="Z8393" i="1" a="1"/>
  <c r="Z8393" i="1" s="1"/>
  <c r="Z8394" i="1" a="1"/>
  <c r="Z8394" i="1" s="1"/>
  <c r="Z8395" i="1" a="1"/>
  <c r="Z8395" i="1" s="1"/>
  <c r="L8395" i="1" s="1" a="1"/>
  <c r="L8395" i="1" s="1"/>
  <c r="Z8396" i="1" a="1"/>
  <c r="Z8396" i="1" s="1"/>
  <c r="Z8397" i="1" a="1"/>
  <c r="Z8397" i="1" s="1"/>
  <c r="Z8398" i="1" a="1"/>
  <c r="Z8398" i="1" s="1"/>
  <c r="Z8399" i="1" a="1"/>
  <c r="Z8399" i="1" s="1"/>
  <c r="Z8400" i="1" a="1"/>
  <c r="Z8400" i="1" s="1"/>
  <c r="Z8401" i="1" a="1"/>
  <c r="Z8401" i="1" s="1"/>
  <c r="Z8402" i="1" a="1"/>
  <c r="Z8402" i="1" s="1"/>
  <c r="Z8403" i="1" a="1"/>
  <c r="Z8403" i="1" s="1"/>
  <c r="Z8404" i="1" a="1"/>
  <c r="Z8404" i="1" s="1"/>
  <c r="Z8405" i="1" a="1"/>
  <c r="Z8405" i="1" s="1"/>
  <c r="Z8406" i="1" a="1"/>
  <c r="Z8406" i="1" s="1"/>
  <c r="Z8407" i="1" a="1"/>
  <c r="Z8407" i="1" s="1"/>
  <c r="L8407" i="1" s="1" a="1"/>
  <c r="L8407" i="1" s="1"/>
  <c r="Z8408" i="1" a="1"/>
  <c r="Z8408" i="1" s="1"/>
  <c r="Z8409" i="1" a="1"/>
  <c r="Z8409" i="1" s="1"/>
  <c r="Z8410" i="1" a="1"/>
  <c r="Z8410" i="1" s="1"/>
  <c r="Z8411" i="1" a="1"/>
  <c r="Z8411" i="1" s="1"/>
  <c r="Z8412" i="1" a="1"/>
  <c r="Z8412" i="1" s="1"/>
  <c r="Z8413" i="1" a="1"/>
  <c r="Z8413" i="1" s="1"/>
  <c r="Z8414" i="1" a="1"/>
  <c r="Z8414" i="1" s="1"/>
  <c r="L8414" i="1" s="1" a="1"/>
  <c r="L8414" i="1" s="1"/>
  <c r="Z8415" i="1" a="1"/>
  <c r="Z8415" i="1" s="1"/>
  <c r="Z8416" i="1" a="1"/>
  <c r="Z8416" i="1" s="1"/>
  <c r="Z8417" i="1" a="1"/>
  <c r="Z8417" i="1" s="1"/>
  <c r="Z8418" i="1" a="1"/>
  <c r="Z8418" i="1" s="1"/>
  <c r="Z8419" i="1" a="1"/>
  <c r="Z8419" i="1" s="1"/>
  <c r="L8419" i="1" s="1" a="1"/>
  <c r="L8419" i="1" s="1"/>
  <c r="Z8420" i="1" a="1"/>
  <c r="Z8420" i="1" s="1"/>
  <c r="Z8421" i="1" a="1"/>
  <c r="Z8421" i="1" s="1"/>
  <c r="Z8422" i="1" a="1"/>
  <c r="Z8422" i="1" s="1"/>
  <c r="Z8423" i="1" a="1"/>
  <c r="Z8423" i="1" s="1"/>
  <c r="Z8424" i="1" a="1"/>
  <c r="Z8424" i="1" s="1"/>
  <c r="Z8425" i="1" a="1"/>
  <c r="Z8425" i="1" s="1"/>
  <c r="Z8426" i="1" a="1"/>
  <c r="Z8426" i="1" s="1"/>
  <c r="Z8427" i="1" a="1"/>
  <c r="Z8427" i="1" s="1"/>
  <c r="Z8428" i="1" a="1"/>
  <c r="Z8428" i="1" s="1"/>
  <c r="Z8429" i="1" a="1"/>
  <c r="Z8429" i="1" s="1"/>
  <c r="Z8430" i="1" a="1"/>
  <c r="Z8430" i="1" s="1"/>
  <c r="Z8431" i="1" a="1"/>
  <c r="Z8431" i="1" s="1"/>
  <c r="L8431" i="1" s="1" a="1"/>
  <c r="L8431" i="1" s="1"/>
  <c r="Z8432" i="1" a="1"/>
  <c r="Z8432" i="1" s="1"/>
  <c r="Z8433" i="1" a="1"/>
  <c r="Z8433" i="1" s="1"/>
  <c r="Z8434" i="1" a="1"/>
  <c r="Z8434" i="1" s="1"/>
  <c r="Z8435" i="1" a="1"/>
  <c r="Z8435" i="1" s="1"/>
  <c r="Z8436" i="1" a="1"/>
  <c r="Z8436" i="1" s="1"/>
  <c r="Z8437" i="1" a="1"/>
  <c r="Z8437" i="1" s="1"/>
  <c r="Z8438" i="1" a="1"/>
  <c r="Z8438" i="1" s="1"/>
  <c r="Z8439" i="1" a="1"/>
  <c r="Z8439" i="1" s="1"/>
  <c r="Z8440" i="1" a="1"/>
  <c r="Z8440" i="1" s="1"/>
  <c r="Z8441" i="1" a="1"/>
  <c r="Z8441" i="1" s="1"/>
  <c r="Z8442" i="1" a="1"/>
  <c r="Z8442" i="1" s="1"/>
  <c r="Z8443" i="1" a="1"/>
  <c r="Z8443" i="1" s="1"/>
  <c r="L8443" i="1" s="1" a="1"/>
  <c r="L8443" i="1" s="1"/>
  <c r="Z8444" i="1" a="1"/>
  <c r="Z8444" i="1" s="1"/>
  <c r="Z8445" i="1" a="1"/>
  <c r="Z8445" i="1" s="1"/>
  <c r="Z8446" i="1" a="1"/>
  <c r="Z8446" i="1" s="1"/>
  <c r="Z8447" i="1" a="1"/>
  <c r="Z8447" i="1" s="1"/>
  <c r="Z8448" i="1" a="1"/>
  <c r="Z8448" i="1" s="1"/>
  <c r="Z8449" i="1" a="1"/>
  <c r="Z8449" i="1" s="1"/>
  <c r="Z8450" i="1" a="1"/>
  <c r="Z8450" i="1" s="1"/>
  <c r="Z8451" i="1" a="1"/>
  <c r="Z8451" i="1" s="1"/>
  <c r="Z8452" i="1" a="1"/>
  <c r="Z8452" i="1" s="1"/>
  <c r="Z8453" i="1" a="1"/>
  <c r="Z8453" i="1" s="1"/>
  <c r="Z8454" i="1" a="1"/>
  <c r="Z8454" i="1" s="1"/>
  <c r="Z8455" i="1" a="1"/>
  <c r="Z8455" i="1" s="1"/>
  <c r="L8455" i="1" s="1" a="1"/>
  <c r="L8455" i="1" s="1"/>
  <c r="Z8456" i="1" a="1"/>
  <c r="Z8456" i="1" s="1"/>
  <c r="Z8457" i="1" a="1"/>
  <c r="Z8457" i="1" s="1"/>
  <c r="Z8458" i="1" a="1"/>
  <c r="Z8458" i="1" s="1"/>
  <c r="Z8459" i="1" a="1"/>
  <c r="Z8459" i="1" s="1"/>
  <c r="Z8460" i="1" a="1"/>
  <c r="Z8460" i="1" s="1"/>
  <c r="Z8461" i="1" a="1"/>
  <c r="Z8461" i="1" s="1"/>
  <c r="Z8462" i="1" a="1"/>
  <c r="Z8462" i="1" s="1"/>
  <c r="Z8463" i="1" a="1"/>
  <c r="Z8463" i="1" s="1"/>
  <c r="Z8464" i="1" a="1"/>
  <c r="Z8464" i="1" s="1"/>
  <c r="Z8465" i="1" a="1"/>
  <c r="Z8465" i="1" s="1"/>
  <c r="Z8466" i="1" a="1"/>
  <c r="Z8466" i="1" s="1"/>
  <c r="Z8467" i="1" a="1"/>
  <c r="Z8467" i="1" s="1"/>
  <c r="L8467" i="1" s="1" a="1"/>
  <c r="L8467" i="1" s="1"/>
  <c r="Z8468" i="1" a="1"/>
  <c r="Z8468" i="1" s="1"/>
  <c r="Z8469" i="1" a="1"/>
  <c r="Z8469" i="1" s="1"/>
  <c r="Z8470" i="1" a="1"/>
  <c r="Z8470" i="1" s="1"/>
  <c r="Z8471" i="1" a="1"/>
  <c r="Z8471" i="1" s="1"/>
  <c r="Z8472" i="1" a="1"/>
  <c r="Z8472" i="1" s="1"/>
  <c r="Z8473" i="1" a="1"/>
  <c r="Z8473" i="1" s="1"/>
  <c r="Z8474" i="1" a="1"/>
  <c r="Z8474" i="1" s="1"/>
  <c r="Z8475" i="1" a="1"/>
  <c r="Z8475" i="1" s="1"/>
  <c r="Z8476" i="1" a="1"/>
  <c r="Z8476" i="1" s="1"/>
  <c r="Z8477" i="1" a="1"/>
  <c r="Z8477" i="1" s="1"/>
  <c r="Z8478" i="1" a="1"/>
  <c r="Z8478" i="1" s="1"/>
  <c r="Z8479" i="1" a="1"/>
  <c r="Z8479" i="1" s="1"/>
  <c r="L8479" i="1" s="1" a="1"/>
  <c r="L8479" i="1" s="1"/>
  <c r="Z8480" i="1" a="1"/>
  <c r="Z8480" i="1" s="1"/>
  <c r="Z8481" i="1" a="1"/>
  <c r="Z8481" i="1" s="1"/>
  <c r="Z8482" i="1" a="1"/>
  <c r="Z8482" i="1" s="1"/>
  <c r="Z8483" i="1" a="1"/>
  <c r="Z8483" i="1" s="1"/>
  <c r="Z8484" i="1" a="1"/>
  <c r="Z8484" i="1" s="1"/>
  <c r="Z8485" i="1" a="1"/>
  <c r="Z8485" i="1" s="1"/>
  <c r="Z8486" i="1" a="1"/>
  <c r="Z8486" i="1" s="1"/>
  <c r="Z8487" i="1" a="1"/>
  <c r="Z8487" i="1" s="1"/>
  <c r="Z8488" i="1" a="1"/>
  <c r="Z8488" i="1" s="1"/>
  <c r="Z8489" i="1" a="1"/>
  <c r="Z8489" i="1" s="1"/>
  <c r="Z8490" i="1" a="1"/>
  <c r="Z8490" i="1" s="1"/>
  <c r="Z8491" i="1" a="1"/>
  <c r="Z8491" i="1" s="1"/>
  <c r="L8491" i="1" s="1" a="1"/>
  <c r="L8491" i="1" s="1"/>
  <c r="Z8492" i="1" a="1"/>
  <c r="Z8492" i="1" s="1"/>
  <c r="Z8493" i="1" a="1"/>
  <c r="Z8493" i="1" s="1"/>
  <c r="Z8494" i="1" a="1"/>
  <c r="Z8494" i="1" s="1"/>
  <c r="Z8495" i="1" a="1"/>
  <c r="Z8495" i="1" s="1"/>
  <c r="Z8496" i="1" a="1"/>
  <c r="Z8496" i="1" s="1"/>
  <c r="Z8497" i="1" a="1"/>
  <c r="Z8497" i="1" s="1"/>
  <c r="Z8498" i="1" a="1"/>
  <c r="Z8498" i="1" s="1"/>
  <c r="L8498" i="1" s="1" a="1"/>
  <c r="L8498" i="1" s="1"/>
  <c r="Z8499" i="1" a="1"/>
  <c r="Z8499" i="1" s="1"/>
  <c r="Z8500" i="1" a="1"/>
  <c r="Z8500" i="1" s="1"/>
  <c r="Z8501" i="1" a="1"/>
  <c r="Z8501" i="1" s="1"/>
  <c r="Z8502" i="1" a="1"/>
  <c r="Z8502" i="1" s="1"/>
  <c r="Z8503" i="1" a="1"/>
  <c r="Z8503" i="1" s="1"/>
  <c r="L8503" i="1" s="1" a="1"/>
  <c r="L8503" i="1" s="1"/>
  <c r="Z8504" i="1" a="1"/>
  <c r="Z8504" i="1" s="1"/>
  <c r="Z8505" i="1" a="1"/>
  <c r="Z8505" i="1" s="1"/>
  <c r="Z8506" i="1" a="1"/>
  <c r="Z8506" i="1" s="1"/>
  <c r="Z8507" i="1" a="1"/>
  <c r="Z8507" i="1" s="1"/>
  <c r="Z8508" i="1" a="1"/>
  <c r="Z8508" i="1" s="1"/>
  <c r="Z8509" i="1" a="1"/>
  <c r="Z8509" i="1" s="1"/>
  <c r="Z8510" i="1" a="1"/>
  <c r="Z8510" i="1" s="1"/>
  <c r="L8510" i="1" s="1" a="1"/>
  <c r="L8510" i="1" s="1"/>
  <c r="Z8511" i="1" a="1"/>
  <c r="Z8511" i="1" s="1"/>
  <c r="Z8512" i="1" a="1"/>
  <c r="Z8512" i="1" s="1"/>
  <c r="Z8513" i="1" a="1"/>
  <c r="Z8513" i="1" s="1"/>
  <c r="Z8514" i="1" a="1"/>
  <c r="Z8514" i="1" s="1"/>
  <c r="Z8515" i="1" a="1"/>
  <c r="Z8515" i="1" s="1"/>
  <c r="L8515" i="1" s="1" a="1"/>
  <c r="L8515" i="1" s="1"/>
  <c r="Z8516" i="1" a="1"/>
  <c r="Z8516" i="1" s="1"/>
  <c r="Z8517" i="1" a="1"/>
  <c r="Z8517" i="1" s="1"/>
  <c r="Z8518" i="1" a="1"/>
  <c r="Z8518" i="1" s="1"/>
  <c r="Z8519" i="1" a="1"/>
  <c r="Z8519" i="1" s="1"/>
  <c r="Z8520" i="1" a="1"/>
  <c r="Z8520" i="1" s="1"/>
  <c r="Z8521" i="1" a="1"/>
  <c r="Z8521" i="1" s="1"/>
  <c r="Z8522" i="1" a="1"/>
  <c r="Z8522" i="1" s="1"/>
  <c r="L8522" i="1" s="1" a="1"/>
  <c r="L8522" i="1" s="1"/>
  <c r="Z8523" i="1" a="1"/>
  <c r="Z8523" i="1" s="1"/>
  <c r="Z8524" i="1" a="1"/>
  <c r="Z8524" i="1" s="1"/>
  <c r="Z8525" i="1" a="1"/>
  <c r="Z8525" i="1" s="1"/>
  <c r="Z8526" i="1" a="1"/>
  <c r="Z8526" i="1" s="1"/>
  <c r="Z8527" i="1" a="1"/>
  <c r="Z8527" i="1" s="1"/>
  <c r="L8527" i="1" s="1" a="1"/>
  <c r="L8527" i="1" s="1"/>
  <c r="Z8528" i="1" a="1"/>
  <c r="Z8528" i="1" s="1"/>
  <c r="Z8529" i="1" a="1"/>
  <c r="Z8529" i="1" s="1"/>
  <c r="Z8530" i="1" a="1"/>
  <c r="Z8530" i="1" s="1"/>
  <c r="Z8531" i="1" a="1"/>
  <c r="Z8531" i="1" s="1"/>
  <c r="Z8532" i="1" a="1"/>
  <c r="Z8532" i="1" s="1"/>
  <c r="Z8533" i="1" a="1"/>
  <c r="Z8533" i="1" s="1"/>
  <c r="Z8534" i="1" a="1"/>
  <c r="Z8534" i="1" s="1"/>
  <c r="Z8535" i="1" a="1"/>
  <c r="Z8535" i="1" s="1"/>
  <c r="Z8536" i="1" a="1"/>
  <c r="Z8536" i="1" s="1"/>
  <c r="Z8537" i="1" a="1"/>
  <c r="Z8537" i="1" s="1"/>
  <c r="Z8538" i="1" a="1"/>
  <c r="Z8538" i="1" s="1"/>
  <c r="Z8539" i="1" a="1"/>
  <c r="Z8539" i="1" s="1"/>
  <c r="L8539" i="1" s="1" a="1"/>
  <c r="L8539" i="1" s="1"/>
  <c r="Z8540" i="1" a="1"/>
  <c r="Z8540" i="1" s="1"/>
  <c r="Z8541" i="1" a="1"/>
  <c r="Z8541" i="1" s="1"/>
  <c r="Z8542" i="1" a="1"/>
  <c r="Z8542" i="1" s="1"/>
  <c r="Z8543" i="1" a="1"/>
  <c r="Z8543" i="1" s="1"/>
  <c r="Z8544" i="1" a="1"/>
  <c r="Z8544" i="1" s="1"/>
  <c r="Z8545" i="1" a="1"/>
  <c r="Z8545" i="1" s="1"/>
  <c r="Z8546" i="1" a="1"/>
  <c r="Z8546" i="1" s="1"/>
  <c r="Z8547" i="1" a="1"/>
  <c r="Z8547" i="1" s="1"/>
  <c r="Z8548" i="1" a="1"/>
  <c r="Z8548" i="1" s="1"/>
  <c r="Z8549" i="1" a="1"/>
  <c r="Z8549" i="1" s="1"/>
  <c r="Z8550" i="1" a="1"/>
  <c r="Z8550" i="1" s="1"/>
  <c r="Z8551" i="1" a="1"/>
  <c r="Z8551" i="1" s="1"/>
  <c r="L8551" i="1" s="1" a="1"/>
  <c r="L8551" i="1" s="1"/>
  <c r="Z8552" i="1" a="1"/>
  <c r="Z8552" i="1" s="1"/>
  <c r="Z8553" i="1" a="1"/>
  <c r="Z8553" i="1" s="1"/>
  <c r="Z8554" i="1" a="1"/>
  <c r="Z8554" i="1" s="1"/>
  <c r="Z8555" i="1" a="1"/>
  <c r="Z8555" i="1" s="1"/>
  <c r="Z8556" i="1" a="1"/>
  <c r="Z8556" i="1" s="1"/>
  <c r="Z8557" i="1" a="1"/>
  <c r="Z8557" i="1" s="1"/>
  <c r="Z8558" i="1" a="1"/>
  <c r="Z8558" i="1" s="1"/>
  <c r="L8558" i="1" s="1" a="1"/>
  <c r="L8558" i="1" s="1"/>
  <c r="Z8559" i="1" a="1"/>
  <c r="Z8559" i="1" s="1"/>
  <c r="Z8560" i="1" a="1"/>
  <c r="Z8560" i="1" s="1"/>
  <c r="Z8561" i="1" a="1"/>
  <c r="Z8561" i="1" s="1"/>
  <c r="Z8562" i="1" a="1"/>
  <c r="Z8562" i="1" s="1"/>
  <c r="Z8563" i="1" a="1"/>
  <c r="Z8563" i="1" s="1"/>
  <c r="L8563" i="1" s="1" a="1"/>
  <c r="L8563" i="1" s="1"/>
  <c r="Z8564" i="1" a="1"/>
  <c r="Z8564" i="1" s="1"/>
  <c r="Z8565" i="1" a="1"/>
  <c r="Z8565" i="1" s="1"/>
  <c r="Z8566" i="1" a="1"/>
  <c r="Z8566" i="1" s="1"/>
  <c r="Z8567" i="1" a="1"/>
  <c r="Z8567" i="1" s="1"/>
  <c r="Z8568" i="1" a="1"/>
  <c r="Z8568" i="1" s="1"/>
  <c r="Z8569" i="1" a="1"/>
  <c r="Z8569" i="1" s="1"/>
  <c r="Z8570" i="1" a="1"/>
  <c r="Z8570" i="1" s="1"/>
  <c r="Z8571" i="1" a="1"/>
  <c r="Z8571" i="1" s="1"/>
  <c r="Z8572" i="1" a="1"/>
  <c r="Z8572" i="1" s="1"/>
  <c r="Z8573" i="1" a="1"/>
  <c r="Z8573" i="1" s="1"/>
  <c r="Z8574" i="1" a="1"/>
  <c r="Z8574" i="1" s="1"/>
  <c r="Z8575" i="1" a="1"/>
  <c r="Z8575" i="1" s="1"/>
  <c r="L8575" i="1" s="1" a="1"/>
  <c r="L8575" i="1" s="1"/>
  <c r="Z8576" i="1" a="1"/>
  <c r="Z8576" i="1" s="1"/>
  <c r="Z8577" i="1" a="1"/>
  <c r="Z8577" i="1" s="1"/>
  <c r="Z8578" i="1" a="1"/>
  <c r="Z8578" i="1" s="1"/>
  <c r="Z8579" i="1" a="1"/>
  <c r="Z8579" i="1" s="1"/>
  <c r="Z8580" i="1" a="1"/>
  <c r="Z8580" i="1" s="1"/>
  <c r="Z8581" i="1" a="1"/>
  <c r="Z8581" i="1" s="1"/>
  <c r="Z8582" i="1" a="1"/>
  <c r="Z8582" i="1" s="1"/>
  <c r="Z8583" i="1" a="1"/>
  <c r="Z8583" i="1" s="1"/>
  <c r="Z8584" i="1" a="1"/>
  <c r="Z8584" i="1" s="1"/>
  <c r="Z8585" i="1" a="1"/>
  <c r="Z8585" i="1" s="1"/>
  <c r="Z8586" i="1" a="1"/>
  <c r="Z8586" i="1" s="1"/>
  <c r="Z8587" i="1" a="1"/>
  <c r="Z8587" i="1" s="1"/>
  <c r="L8587" i="1" s="1" a="1"/>
  <c r="L8587" i="1" s="1"/>
  <c r="Z8588" i="1" a="1"/>
  <c r="Z8588" i="1" s="1"/>
  <c r="Z8589" i="1" a="1"/>
  <c r="Z8589" i="1" s="1"/>
  <c r="Z8590" i="1" a="1"/>
  <c r="Z8590" i="1" s="1"/>
  <c r="Z8591" i="1" a="1"/>
  <c r="Z8591" i="1" s="1"/>
  <c r="Z8592" i="1" a="1"/>
  <c r="Z8592" i="1" s="1"/>
  <c r="Z8593" i="1" a="1"/>
  <c r="Z8593" i="1" s="1"/>
  <c r="Z8594" i="1" a="1"/>
  <c r="Z8594" i="1" s="1"/>
  <c r="Z8595" i="1" a="1"/>
  <c r="Z8595" i="1" s="1"/>
  <c r="Z8596" i="1" a="1"/>
  <c r="Z8596" i="1" s="1"/>
  <c r="Z8597" i="1" a="1"/>
  <c r="Z8597" i="1" s="1"/>
  <c r="Z8598" i="1" a="1"/>
  <c r="Z8598" i="1" s="1"/>
  <c r="Z8599" i="1" a="1"/>
  <c r="Z8599" i="1" s="1"/>
  <c r="L8599" i="1" s="1" a="1"/>
  <c r="L8599" i="1" s="1"/>
  <c r="Z8600" i="1" a="1"/>
  <c r="Z8600" i="1" s="1"/>
  <c r="Z8601" i="1" a="1"/>
  <c r="Z8601" i="1" s="1"/>
  <c r="Z8602" i="1" a="1"/>
  <c r="Z8602" i="1" s="1"/>
  <c r="Z8603" i="1" a="1"/>
  <c r="Z8603" i="1" s="1"/>
  <c r="Z8604" i="1" a="1"/>
  <c r="Z8604" i="1" s="1"/>
  <c r="Z8605" i="1" a="1"/>
  <c r="Z8605" i="1" s="1"/>
  <c r="Z8606" i="1" a="1"/>
  <c r="Z8606" i="1" s="1"/>
  <c r="Z8607" i="1" a="1"/>
  <c r="Z8607" i="1" s="1"/>
  <c r="Z8608" i="1" a="1"/>
  <c r="Z8608" i="1" s="1"/>
  <c r="Z8609" i="1" a="1"/>
  <c r="Z8609" i="1" s="1"/>
  <c r="Z8610" i="1" a="1"/>
  <c r="Z8610" i="1" s="1"/>
  <c r="Z8611" i="1" a="1"/>
  <c r="Z8611" i="1" s="1"/>
  <c r="L8611" i="1" s="1" a="1"/>
  <c r="L8611" i="1" s="1"/>
  <c r="Z8612" i="1" a="1"/>
  <c r="Z8612" i="1" s="1"/>
  <c r="Z8613" i="1" a="1"/>
  <c r="Z8613" i="1" s="1"/>
  <c r="Z8614" i="1" a="1"/>
  <c r="Z8614" i="1" s="1"/>
  <c r="Z8615" i="1" a="1"/>
  <c r="Z8615" i="1" s="1"/>
  <c r="Z8616" i="1" a="1"/>
  <c r="Z8616" i="1" s="1"/>
  <c r="Z8617" i="1" a="1"/>
  <c r="Z8617" i="1" s="1"/>
  <c r="Z8618" i="1" a="1"/>
  <c r="Z8618" i="1" s="1"/>
  <c r="Z8619" i="1" a="1"/>
  <c r="Z8619" i="1" s="1"/>
  <c r="Z8620" i="1" a="1"/>
  <c r="Z8620" i="1" s="1"/>
  <c r="Z8621" i="1" a="1"/>
  <c r="Z8621" i="1" s="1"/>
  <c r="Z8622" i="1" a="1"/>
  <c r="Z8622" i="1" s="1"/>
  <c r="Z8623" i="1" a="1"/>
  <c r="Z8623" i="1" s="1"/>
  <c r="L8623" i="1" s="1" a="1"/>
  <c r="L8623" i="1" s="1"/>
  <c r="Z8624" i="1" a="1"/>
  <c r="Z8624" i="1" s="1"/>
  <c r="Z8625" i="1" a="1"/>
  <c r="Z8625" i="1" s="1"/>
  <c r="Z8626" i="1" a="1"/>
  <c r="Z8626" i="1" s="1"/>
  <c r="Z8627" i="1" a="1"/>
  <c r="Z8627" i="1" s="1"/>
  <c r="Z8628" i="1" a="1"/>
  <c r="Z8628" i="1" s="1"/>
  <c r="Z8629" i="1" a="1"/>
  <c r="Z8629" i="1" s="1"/>
  <c r="Z8630" i="1" a="1"/>
  <c r="Z8630" i="1" s="1"/>
  <c r="Z8631" i="1" a="1"/>
  <c r="Z8631" i="1" s="1"/>
  <c r="Z8632" i="1" a="1"/>
  <c r="Z8632" i="1" s="1"/>
  <c r="Z8633" i="1" a="1"/>
  <c r="Z8633" i="1" s="1"/>
  <c r="Z8634" i="1" a="1"/>
  <c r="Z8634" i="1" s="1"/>
  <c r="Z8635" i="1" a="1"/>
  <c r="Z8635" i="1" s="1"/>
  <c r="L8635" i="1" s="1" a="1"/>
  <c r="L8635" i="1" s="1"/>
  <c r="Z8636" i="1" a="1"/>
  <c r="Z8636" i="1" s="1"/>
  <c r="Z8637" i="1" a="1"/>
  <c r="Z8637" i="1" s="1"/>
  <c r="Z8638" i="1" a="1"/>
  <c r="Z8638" i="1" s="1"/>
  <c r="Z8639" i="1" a="1"/>
  <c r="Z8639" i="1" s="1"/>
  <c r="Z8640" i="1" a="1"/>
  <c r="Z8640" i="1" s="1"/>
  <c r="Z8641" i="1" a="1"/>
  <c r="Z8641" i="1" s="1"/>
  <c r="Z8642" i="1" a="1"/>
  <c r="Z8642" i="1" s="1"/>
  <c r="Z8643" i="1" a="1"/>
  <c r="Z8643" i="1" s="1"/>
  <c r="Z8644" i="1" a="1"/>
  <c r="Z8644" i="1" s="1"/>
  <c r="Z8645" i="1" a="1"/>
  <c r="Z8645" i="1" s="1"/>
  <c r="Z8646" i="1" a="1"/>
  <c r="Z8646" i="1" s="1"/>
  <c r="Z8647" i="1" a="1"/>
  <c r="Z8647" i="1" s="1"/>
  <c r="L8647" i="1" s="1" a="1"/>
  <c r="L8647" i="1" s="1"/>
  <c r="Z8648" i="1" a="1"/>
  <c r="Z8648" i="1" s="1"/>
  <c r="Z8649" i="1" a="1"/>
  <c r="Z8649" i="1" s="1"/>
  <c r="Z8650" i="1" a="1"/>
  <c r="Z8650" i="1" s="1"/>
  <c r="Z8651" i="1" a="1"/>
  <c r="Z8651" i="1" s="1"/>
  <c r="Z8652" i="1" a="1"/>
  <c r="Z8652" i="1" s="1"/>
  <c r="Z8653" i="1" a="1"/>
  <c r="Z8653" i="1" s="1"/>
  <c r="Z8654" i="1" a="1"/>
  <c r="Z8654" i="1" s="1"/>
  <c r="L8654" i="1" s="1" a="1"/>
  <c r="L8654" i="1" s="1"/>
  <c r="Z8655" i="1" a="1"/>
  <c r="Z8655" i="1" s="1"/>
  <c r="Z8656" i="1" a="1"/>
  <c r="Z8656" i="1" s="1"/>
  <c r="Z8657" i="1" a="1"/>
  <c r="Z8657" i="1" s="1"/>
  <c r="Z8658" i="1" a="1"/>
  <c r="Z8658" i="1" s="1"/>
  <c r="Z8659" i="1" a="1"/>
  <c r="Z8659" i="1" s="1"/>
  <c r="L8659" i="1" s="1" a="1"/>
  <c r="L8659" i="1" s="1"/>
  <c r="Z8660" i="1" a="1"/>
  <c r="Z8660" i="1" s="1"/>
  <c r="Z8661" i="1" a="1"/>
  <c r="Z8661" i="1" s="1"/>
  <c r="Z8662" i="1" a="1"/>
  <c r="Z8662" i="1" s="1"/>
  <c r="Z8663" i="1" a="1"/>
  <c r="Z8663" i="1" s="1"/>
  <c r="Z8664" i="1" a="1"/>
  <c r="Z8664" i="1" s="1"/>
  <c r="Z8665" i="1" a="1"/>
  <c r="Z8665" i="1" s="1"/>
  <c r="Z8666" i="1" a="1"/>
  <c r="Z8666" i="1" s="1"/>
  <c r="Z8667" i="1" a="1"/>
  <c r="Z8667" i="1" s="1"/>
  <c r="Z8668" i="1" a="1"/>
  <c r="Z8668" i="1" s="1"/>
  <c r="Z8669" i="1" a="1"/>
  <c r="Z8669" i="1" s="1"/>
  <c r="Z8670" i="1" a="1"/>
  <c r="Z8670" i="1" s="1"/>
  <c r="Z8671" i="1" a="1"/>
  <c r="Z8671" i="1" s="1"/>
  <c r="L8671" i="1" s="1" a="1"/>
  <c r="L8671" i="1" s="1"/>
  <c r="Z8672" i="1" a="1"/>
  <c r="Z8672" i="1" s="1"/>
  <c r="Z8673" i="1" a="1"/>
  <c r="Z8673" i="1" s="1"/>
  <c r="Z8674" i="1" a="1"/>
  <c r="Z8674" i="1" s="1"/>
  <c r="Z8675" i="1" a="1"/>
  <c r="Z8675" i="1" s="1"/>
  <c r="Z8676" i="1" a="1"/>
  <c r="Z8676" i="1" s="1"/>
  <c r="Z8677" i="1" a="1"/>
  <c r="Z8677" i="1" s="1"/>
  <c r="Z8678" i="1" a="1"/>
  <c r="Z8678" i="1" s="1"/>
  <c r="Z8679" i="1" a="1"/>
  <c r="Z8679" i="1" s="1"/>
  <c r="Z8680" i="1" a="1"/>
  <c r="Z8680" i="1" s="1"/>
  <c r="Z8681" i="1" a="1"/>
  <c r="Z8681" i="1" s="1"/>
  <c r="Z8682" i="1" a="1"/>
  <c r="Z8682" i="1" s="1"/>
  <c r="Z8683" i="1" a="1"/>
  <c r="Z8683" i="1" s="1"/>
  <c r="L8683" i="1" s="1" a="1"/>
  <c r="L8683" i="1" s="1"/>
  <c r="Z8684" i="1" a="1"/>
  <c r="Z8684" i="1" s="1"/>
  <c r="Z8685" i="1" a="1"/>
  <c r="Z8685" i="1" s="1"/>
  <c r="Z8686" i="1" a="1"/>
  <c r="Z8686" i="1" s="1"/>
  <c r="Z8687" i="1" a="1"/>
  <c r="Z8687" i="1" s="1"/>
  <c r="Z8688" i="1" a="1"/>
  <c r="Z8688" i="1" s="1"/>
  <c r="Z8689" i="1" a="1"/>
  <c r="Z8689" i="1" s="1"/>
  <c r="Z8690" i="1" a="1"/>
  <c r="Z8690" i="1" s="1"/>
  <c r="Z8691" i="1" a="1"/>
  <c r="Z8691" i="1" s="1"/>
  <c r="Z8692" i="1" a="1"/>
  <c r="Z8692" i="1" s="1"/>
  <c r="Z8693" i="1" a="1"/>
  <c r="Z8693" i="1" s="1"/>
  <c r="Z8694" i="1" a="1"/>
  <c r="Z8694" i="1" s="1"/>
  <c r="Z8695" i="1" a="1"/>
  <c r="Z8695" i="1" s="1"/>
  <c r="L8695" i="1" s="1" a="1"/>
  <c r="L8695" i="1" s="1"/>
  <c r="Z8696" i="1" a="1"/>
  <c r="Z8696" i="1" s="1"/>
  <c r="Z8697" i="1" a="1"/>
  <c r="Z8697" i="1" s="1"/>
  <c r="Z8698" i="1" a="1"/>
  <c r="Z8698" i="1" s="1"/>
  <c r="Z8699" i="1" a="1"/>
  <c r="Z8699" i="1" s="1"/>
  <c r="Z8700" i="1" a="1"/>
  <c r="Z8700" i="1" s="1"/>
  <c r="Z8701" i="1" a="1"/>
  <c r="Z8701" i="1" s="1"/>
  <c r="Z8702" i="1" a="1"/>
  <c r="Z8702" i="1" s="1"/>
  <c r="L8702" i="1" s="1" a="1"/>
  <c r="L8702" i="1" s="1"/>
  <c r="Z8703" i="1" a="1"/>
  <c r="Z8703" i="1" s="1"/>
  <c r="Z8704" i="1" a="1"/>
  <c r="Z8704" i="1" s="1"/>
  <c r="Z8705" i="1" a="1"/>
  <c r="Z8705" i="1" s="1"/>
  <c r="Z8706" i="1" a="1"/>
  <c r="Z8706" i="1" s="1"/>
  <c r="Z8707" i="1" a="1"/>
  <c r="Z8707" i="1" s="1"/>
  <c r="L8707" i="1" s="1" a="1"/>
  <c r="L8707" i="1" s="1"/>
  <c r="Z8708" i="1" a="1"/>
  <c r="Z8708" i="1" s="1"/>
  <c r="Z8709" i="1" a="1"/>
  <c r="Z8709" i="1" s="1"/>
  <c r="Z8710" i="1" a="1"/>
  <c r="Z8710" i="1" s="1"/>
  <c r="Z8711" i="1" a="1"/>
  <c r="Z8711" i="1" s="1"/>
  <c r="Z8712" i="1" a="1"/>
  <c r="Z8712" i="1" s="1"/>
  <c r="Z8713" i="1" a="1"/>
  <c r="Z8713" i="1" s="1"/>
  <c r="Z8714" i="1" a="1"/>
  <c r="Z8714" i="1" s="1"/>
  <c r="Z8715" i="1" a="1"/>
  <c r="Z8715" i="1" s="1"/>
  <c r="Z8716" i="1" a="1"/>
  <c r="Z8716" i="1" s="1"/>
  <c r="Z8717" i="1" a="1"/>
  <c r="Z8717" i="1" s="1"/>
  <c r="Z8718" i="1" a="1"/>
  <c r="Z8718" i="1" s="1"/>
  <c r="Z8719" i="1" a="1"/>
  <c r="Z8719" i="1" s="1"/>
  <c r="L8719" i="1" s="1" a="1"/>
  <c r="L8719" i="1" s="1"/>
  <c r="Z8720" i="1" a="1"/>
  <c r="Z8720" i="1" s="1"/>
  <c r="Z8721" i="1" a="1"/>
  <c r="Z8721" i="1" s="1"/>
  <c r="Z8722" i="1" a="1"/>
  <c r="Z8722" i="1" s="1"/>
  <c r="Z8723" i="1" a="1"/>
  <c r="Z8723" i="1" s="1"/>
  <c r="Z8724" i="1" a="1"/>
  <c r="Z8724" i="1" s="1"/>
  <c r="Z8725" i="1" a="1"/>
  <c r="Z8725" i="1" s="1"/>
  <c r="Z8726" i="1" a="1"/>
  <c r="Z8726" i="1" s="1"/>
  <c r="Z8727" i="1" a="1"/>
  <c r="Z8727" i="1" s="1"/>
  <c r="Z8728" i="1" a="1"/>
  <c r="Z8728" i="1" s="1"/>
  <c r="Z8729" i="1" a="1"/>
  <c r="Z8729" i="1" s="1"/>
  <c r="Z8730" i="1" a="1"/>
  <c r="Z8730" i="1" s="1"/>
  <c r="Z8731" i="1" a="1"/>
  <c r="Z8731" i="1" s="1"/>
  <c r="L8731" i="1" s="1" a="1"/>
  <c r="L8731" i="1" s="1"/>
  <c r="Z8732" i="1" a="1"/>
  <c r="Z8732" i="1" s="1"/>
  <c r="Z8733" i="1" a="1"/>
  <c r="Z8733" i="1" s="1"/>
  <c r="Z8734" i="1" a="1"/>
  <c r="Z8734" i="1" s="1"/>
  <c r="Z8735" i="1" a="1"/>
  <c r="Z8735" i="1" s="1"/>
  <c r="Z8736" i="1" a="1"/>
  <c r="Z8736" i="1" s="1"/>
  <c r="Z8737" i="1" a="1"/>
  <c r="Z8737" i="1" s="1"/>
  <c r="Z8738" i="1" a="1"/>
  <c r="Z8738" i="1" s="1"/>
  <c r="Z8739" i="1" a="1"/>
  <c r="Z8739" i="1" s="1"/>
  <c r="Z8740" i="1" a="1"/>
  <c r="Z8740" i="1" s="1"/>
  <c r="Z8741" i="1" a="1"/>
  <c r="Z8741" i="1" s="1"/>
  <c r="Z8742" i="1" a="1"/>
  <c r="Z8742" i="1" s="1"/>
  <c r="Z8743" i="1" a="1"/>
  <c r="Z8743" i="1" s="1"/>
  <c r="L8743" i="1" s="1" a="1"/>
  <c r="L8743" i="1" s="1"/>
  <c r="Z8744" i="1" a="1"/>
  <c r="Z8744" i="1" s="1"/>
  <c r="Z8745" i="1" a="1"/>
  <c r="Z8745" i="1" s="1"/>
  <c r="Z8746" i="1" a="1"/>
  <c r="Z8746" i="1" s="1"/>
  <c r="Z8747" i="1" a="1"/>
  <c r="Z8747" i="1" s="1"/>
  <c r="Z8748" i="1" a="1"/>
  <c r="Z8748" i="1" s="1"/>
  <c r="Z8749" i="1" a="1"/>
  <c r="Z8749" i="1" s="1"/>
  <c r="Z8750" i="1" a="1"/>
  <c r="Z8750" i="1" s="1"/>
  <c r="Z8751" i="1" a="1"/>
  <c r="Z8751" i="1" s="1"/>
  <c r="Z8752" i="1" a="1"/>
  <c r="Z8752" i="1" s="1"/>
  <c r="Z8753" i="1" a="1"/>
  <c r="Z8753" i="1" s="1"/>
  <c r="Z8754" i="1" a="1"/>
  <c r="Z8754" i="1" s="1"/>
  <c r="Z8755" i="1" a="1"/>
  <c r="Z8755" i="1" s="1"/>
  <c r="L8755" i="1" s="1" a="1"/>
  <c r="L8755" i="1" s="1"/>
  <c r="Z8756" i="1" a="1"/>
  <c r="Z8756" i="1" s="1"/>
  <c r="Z8757" i="1" a="1"/>
  <c r="Z8757" i="1" s="1"/>
  <c r="Z8758" i="1" a="1"/>
  <c r="Z8758" i="1" s="1"/>
  <c r="Z8759" i="1" a="1"/>
  <c r="Z8759" i="1" s="1"/>
  <c r="Z8760" i="1" a="1"/>
  <c r="Z8760" i="1" s="1"/>
  <c r="Z8761" i="1" a="1"/>
  <c r="Z8761" i="1" s="1"/>
  <c r="Z8762" i="1" a="1"/>
  <c r="Z8762" i="1" s="1"/>
  <c r="Z8763" i="1" a="1"/>
  <c r="Z8763" i="1" s="1"/>
  <c r="Z8764" i="1" a="1"/>
  <c r="Z8764" i="1" s="1"/>
  <c r="Z8765" i="1" a="1"/>
  <c r="Z8765" i="1" s="1"/>
  <c r="Z8766" i="1" a="1"/>
  <c r="Z8766" i="1" s="1"/>
  <c r="Z8767" i="1" a="1"/>
  <c r="Z8767" i="1" s="1"/>
  <c r="L8767" i="1" s="1" a="1"/>
  <c r="L8767" i="1" s="1"/>
  <c r="Z8768" i="1" a="1"/>
  <c r="Z8768" i="1" s="1"/>
  <c r="Z8769" i="1" a="1"/>
  <c r="Z8769" i="1" s="1"/>
  <c r="Z8770" i="1" a="1"/>
  <c r="Z8770" i="1" s="1"/>
  <c r="Z8771" i="1" a="1"/>
  <c r="Z8771" i="1" s="1"/>
  <c r="Z8772" i="1" a="1"/>
  <c r="Z8772" i="1" s="1"/>
  <c r="Z8773" i="1" a="1"/>
  <c r="Z8773" i="1" s="1"/>
  <c r="Z8774" i="1" a="1"/>
  <c r="Z8774" i="1" s="1"/>
  <c r="Z8775" i="1" a="1"/>
  <c r="Z8775" i="1" s="1"/>
  <c r="Z8776" i="1" a="1"/>
  <c r="Z8776" i="1" s="1"/>
  <c r="Z8777" i="1" a="1"/>
  <c r="Z8777" i="1" s="1"/>
  <c r="Z8778" i="1" a="1"/>
  <c r="Z8778" i="1" s="1"/>
  <c r="Z8779" i="1" a="1"/>
  <c r="Z8779" i="1" s="1"/>
  <c r="L8779" i="1" s="1" a="1"/>
  <c r="L8779" i="1" s="1"/>
  <c r="Z8780" i="1" a="1"/>
  <c r="Z8780" i="1" s="1"/>
  <c r="Z8781" i="1" a="1"/>
  <c r="Z8781" i="1" s="1"/>
  <c r="Z8782" i="1" a="1"/>
  <c r="Z8782" i="1" s="1"/>
  <c r="Z8783" i="1" a="1"/>
  <c r="Z8783" i="1" s="1"/>
  <c r="Z8784" i="1" a="1"/>
  <c r="Z8784" i="1" s="1"/>
  <c r="Z8785" i="1" a="1"/>
  <c r="Z8785" i="1" s="1"/>
  <c r="Z8786" i="1" a="1"/>
  <c r="Z8786" i="1" s="1"/>
  <c r="L8786" i="1" s="1" a="1"/>
  <c r="L8786" i="1" s="1"/>
  <c r="Z8787" i="1" a="1"/>
  <c r="Z8787" i="1" s="1"/>
  <c r="Z8788" i="1" a="1"/>
  <c r="Z8788" i="1" s="1"/>
  <c r="Z8789" i="1" a="1"/>
  <c r="Z8789" i="1" s="1"/>
  <c r="Z8790" i="1" a="1"/>
  <c r="Z8790" i="1" s="1"/>
  <c r="Z8791" i="1" a="1"/>
  <c r="Z8791" i="1" s="1"/>
  <c r="L8791" i="1" s="1" a="1"/>
  <c r="L8791" i="1" s="1"/>
  <c r="Z8792" i="1" a="1"/>
  <c r="Z8792" i="1" s="1"/>
  <c r="Z8793" i="1" a="1"/>
  <c r="Z8793" i="1" s="1"/>
  <c r="Z8794" i="1" a="1"/>
  <c r="Z8794" i="1" s="1"/>
  <c r="Z8795" i="1" a="1"/>
  <c r="Z8795" i="1" s="1"/>
  <c r="Z8796" i="1" a="1"/>
  <c r="Z8796" i="1" s="1"/>
  <c r="Z8797" i="1" a="1"/>
  <c r="Z8797" i="1" s="1"/>
  <c r="Z8798" i="1" a="1"/>
  <c r="Z8798" i="1" s="1"/>
  <c r="L8798" i="1" s="1" a="1"/>
  <c r="L8798" i="1" s="1"/>
  <c r="Z8799" i="1" a="1"/>
  <c r="Z8799" i="1" s="1"/>
  <c r="Z8800" i="1" a="1"/>
  <c r="Z8800" i="1" s="1"/>
  <c r="Z8801" i="1" a="1"/>
  <c r="Z8801" i="1" s="1"/>
  <c r="Z8802" i="1" a="1"/>
  <c r="Z8802" i="1" s="1"/>
  <c r="Z8803" i="1" a="1"/>
  <c r="Z8803" i="1" s="1"/>
  <c r="L8803" i="1" s="1" a="1"/>
  <c r="L8803" i="1" s="1"/>
  <c r="Z8804" i="1" a="1"/>
  <c r="Z8804" i="1" s="1"/>
  <c r="Z8805" i="1" a="1"/>
  <c r="Z8805" i="1" s="1"/>
  <c r="Z8806" i="1" a="1"/>
  <c r="Z8806" i="1" s="1"/>
  <c r="Z8807" i="1" a="1"/>
  <c r="Z8807" i="1" s="1"/>
  <c r="Z8808" i="1" a="1"/>
  <c r="Z8808" i="1" s="1"/>
  <c r="Z8809" i="1" a="1"/>
  <c r="Z8809" i="1" s="1"/>
  <c r="Z8810" i="1" a="1"/>
  <c r="Z8810" i="1" s="1"/>
  <c r="L8810" i="1" s="1" a="1"/>
  <c r="L8810" i="1" s="1"/>
  <c r="Z8811" i="1" a="1"/>
  <c r="Z8811" i="1" s="1"/>
  <c r="Z8812" i="1" a="1"/>
  <c r="Z8812" i="1" s="1"/>
  <c r="Z8813" i="1" a="1"/>
  <c r="Z8813" i="1" s="1"/>
  <c r="Z8814" i="1" a="1"/>
  <c r="Z8814" i="1" s="1"/>
  <c r="Z8815" i="1" a="1"/>
  <c r="Z8815" i="1" s="1"/>
  <c r="L8815" i="1" s="1" a="1"/>
  <c r="L8815" i="1" s="1"/>
  <c r="Z8816" i="1" a="1"/>
  <c r="Z8816" i="1" s="1"/>
  <c r="Z8817" i="1" a="1"/>
  <c r="Z8817" i="1" s="1"/>
  <c r="Z8818" i="1" a="1"/>
  <c r="Z8818" i="1" s="1"/>
  <c r="Z8819" i="1" a="1"/>
  <c r="Z8819" i="1" s="1"/>
  <c r="Z8820" i="1" a="1"/>
  <c r="Z8820" i="1" s="1"/>
  <c r="Z8821" i="1" a="1"/>
  <c r="Z8821" i="1" s="1"/>
  <c r="Z8822" i="1" a="1"/>
  <c r="Z8822" i="1" s="1"/>
  <c r="Z8823" i="1" a="1"/>
  <c r="Z8823" i="1" s="1"/>
  <c r="Z8824" i="1" a="1"/>
  <c r="Z8824" i="1" s="1"/>
  <c r="Z8825" i="1" a="1"/>
  <c r="Z8825" i="1" s="1"/>
  <c r="Z8826" i="1" a="1"/>
  <c r="Z8826" i="1" s="1"/>
  <c r="Z8827" i="1" a="1"/>
  <c r="Z8827" i="1" s="1"/>
  <c r="L8827" i="1" s="1" a="1"/>
  <c r="L8827" i="1" s="1"/>
  <c r="Z8828" i="1" a="1"/>
  <c r="Z8828" i="1" s="1"/>
  <c r="Z8829" i="1" a="1"/>
  <c r="Z8829" i="1" s="1"/>
  <c r="Z8830" i="1" a="1"/>
  <c r="Z8830" i="1" s="1"/>
  <c r="Z8831" i="1" a="1"/>
  <c r="Z8831" i="1" s="1"/>
  <c r="Z8832" i="1" a="1"/>
  <c r="Z8832" i="1" s="1"/>
  <c r="Z8833" i="1" a="1"/>
  <c r="Z8833" i="1" s="1"/>
  <c r="Z8834" i="1" a="1"/>
  <c r="Z8834" i="1" s="1"/>
  <c r="Z8835" i="1" a="1"/>
  <c r="Z8835" i="1" s="1"/>
  <c r="Z8836" i="1" a="1"/>
  <c r="Z8836" i="1" s="1"/>
  <c r="Z8837" i="1" a="1"/>
  <c r="Z8837" i="1" s="1"/>
  <c r="Z8838" i="1" a="1"/>
  <c r="Z8838" i="1" s="1"/>
  <c r="Z8839" i="1" a="1"/>
  <c r="Z8839" i="1" s="1"/>
  <c r="L8839" i="1" s="1" a="1"/>
  <c r="L8839" i="1" s="1"/>
  <c r="Z8840" i="1" a="1"/>
  <c r="Z8840" i="1" s="1"/>
  <c r="Z8841" i="1" a="1"/>
  <c r="Z8841" i="1" s="1"/>
  <c r="Z8842" i="1" a="1"/>
  <c r="Z8842" i="1" s="1"/>
  <c r="Z8843" i="1" a="1"/>
  <c r="Z8843" i="1" s="1"/>
  <c r="Z8844" i="1" a="1"/>
  <c r="Z8844" i="1" s="1"/>
  <c r="Z8845" i="1" a="1"/>
  <c r="Z8845" i="1" s="1"/>
  <c r="Z8846" i="1" a="1"/>
  <c r="Z8846" i="1" s="1"/>
  <c r="L8846" i="1" s="1" a="1"/>
  <c r="L8846" i="1" s="1"/>
  <c r="Z8847" i="1" a="1"/>
  <c r="Z8847" i="1" s="1"/>
  <c r="Z8848" i="1" a="1"/>
  <c r="Z8848" i="1" s="1"/>
  <c r="Z8849" i="1" a="1"/>
  <c r="Z8849" i="1" s="1"/>
  <c r="Z8850" i="1" a="1"/>
  <c r="Z8850" i="1" s="1"/>
  <c r="Z8851" i="1" a="1"/>
  <c r="Z8851" i="1" s="1"/>
  <c r="L8851" i="1" s="1" a="1"/>
  <c r="L8851" i="1" s="1"/>
  <c r="Z8852" i="1" a="1"/>
  <c r="Z8852" i="1" s="1"/>
  <c r="Z8853" i="1" a="1"/>
  <c r="Z8853" i="1" s="1"/>
  <c r="Z8854" i="1" a="1"/>
  <c r="Z8854" i="1" s="1"/>
  <c r="Z8855" i="1" a="1"/>
  <c r="Z8855" i="1" s="1"/>
  <c r="Z8856" i="1" a="1"/>
  <c r="Z8856" i="1" s="1"/>
  <c r="Z8857" i="1" a="1"/>
  <c r="Z8857" i="1" s="1"/>
  <c r="Z8858" i="1" a="1"/>
  <c r="Z8858" i="1" s="1"/>
  <c r="Z8859" i="1" a="1"/>
  <c r="Z8859" i="1" s="1"/>
  <c r="Z8860" i="1" a="1"/>
  <c r="Z8860" i="1" s="1"/>
  <c r="Z8861" i="1" a="1"/>
  <c r="Z8861" i="1" s="1"/>
  <c r="Z8862" i="1" a="1"/>
  <c r="Z8862" i="1" s="1"/>
  <c r="Z8863" i="1" a="1"/>
  <c r="Z8863" i="1" s="1"/>
  <c r="L8863" i="1" s="1" a="1"/>
  <c r="L8863" i="1" s="1"/>
  <c r="Z8864" i="1" a="1"/>
  <c r="Z8864" i="1" s="1"/>
  <c r="Z8865" i="1" a="1"/>
  <c r="Z8865" i="1" s="1"/>
  <c r="Z8866" i="1" a="1"/>
  <c r="Z8866" i="1" s="1"/>
  <c r="Z8867" i="1" a="1"/>
  <c r="Z8867" i="1" s="1"/>
  <c r="Z8868" i="1" a="1"/>
  <c r="Z8868" i="1" s="1"/>
  <c r="Z8869" i="1" a="1"/>
  <c r="Z8869" i="1" s="1"/>
  <c r="Z8870" i="1" a="1"/>
  <c r="Z8870" i="1" s="1"/>
  <c r="Z8871" i="1" a="1"/>
  <c r="Z8871" i="1" s="1"/>
  <c r="Z8872" i="1" a="1"/>
  <c r="Z8872" i="1" s="1"/>
  <c r="Z8873" i="1" a="1"/>
  <c r="Z8873" i="1" s="1"/>
  <c r="Z8874" i="1" a="1"/>
  <c r="Z8874" i="1" s="1"/>
  <c r="Z8875" i="1" a="1"/>
  <c r="Z8875" i="1" s="1"/>
  <c r="L8875" i="1" s="1" a="1"/>
  <c r="L8875" i="1" s="1"/>
  <c r="Z8876" i="1" a="1"/>
  <c r="Z8876" i="1" s="1"/>
  <c r="Z8877" i="1" a="1"/>
  <c r="Z8877" i="1" s="1"/>
  <c r="Z8878" i="1" a="1"/>
  <c r="Z8878" i="1" s="1"/>
  <c r="Z8879" i="1" a="1"/>
  <c r="Z8879" i="1" s="1"/>
  <c r="Z8880" i="1" a="1"/>
  <c r="Z8880" i="1" s="1"/>
  <c r="Z8881" i="1" a="1"/>
  <c r="Z8881" i="1" s="1"/>
  <c r="L8881" i="1" s="1" a="1"/>
  <c r="L8881" i="1" s="1"/>
  <c r="Z8882" i="1" a="1"/>
  <c r="Z8882" i="1" s="1"/>
  <c r="Z8883" i="1" a="1"/>
  <c r="Z8883" i="1" s="1"/>
  <c r="Z8884" i="1" a="1"/>
  <c r="Z8884" i="1" s="1"/>
  <c r="Z8885" i="1" a="1"/>
  <c r="Z8885" i="1" s="1"/>
  <c r="Z8886" i="1" a="1"/>
  <c r="Z8886" i="1" s="1"/>
  <c r="Z8887" i="1" a="1"/>
  <c r="Z8887" i="1" s="1"/>
  <c r="L8887" i="1" s="1" a="1"/>
  <c r="L8887" i="1" s="1"/>
  <c r="Z8888" i="1" a="1"/>
  <c r="Z8888" i="1" s="1"/>
  <c r="Z8889" i="1" a="1"/>
  <c r="Z8889" i="1" s="1"/>
  <c r="Z8890" i="1" a="1"/>
  <c r="Z8890" i="1" s="1"/>
  <c r="Z8891" i="1" a="1"/>
  <c r="Z8891" i="1" s="1"/>
  <c r="Z8892" i="1" a="1"/>
  <c r="Z8892" i="1" s="1"/>
  <c r="Z8893" i="1" a="1"/>
  <c r="Z8893" i="1" s="1"/>
  <c r="Z8894" i="1" a="1"/>
  <c r="Z8894" i="1" s="1"/>
  <c r="Z8895" i="1" a="1"/>
  <c r="Z8895" i="1" s="1"/>
  <c r="Z8896" i="1" a="1"/>
  <c r="Z8896" i="1" s="1"/>
  <c r="Z8897" i="1" a="1"/>
  <c r="Z8897" i="1" s="1"/>
  <c r="Z8898" i="1" a="1"/>
  <c r="Z8898" i="1" s="1"/>
  <c r="Z8899" i="1" a="1"/>
  <c r="Z8899" i="1" s="1"/>
  <c r="L8899" i="1" s="1" a="1"/>
  <c r="L8899" i="1" s="1"/>
  <c r="Z8900" i="1" a="1"/>
  <c r="Z8900" i="1" s="1"/>
  <c r="Z8901" i="1" a="1"/>
  <c r="Z8901" i="1" s="1"/>
  <c r="Z8902" i="1" a="1"/>
  <c r="Z8902" i="1" s="1"/>
  <c r="Z8903" i="1" a="1"/>
  <c r="Z8903" i="1" s="1"/>
  <c r="Z8904" i="1" a="1"/>
  <c r="Z8904" i="1" s="1"/>
  <c r="Z8905" i="1" a="1"/>
  <c r="Z8905" i="1" s="1"/>
  <c r="Z8906" i="1" a="1"/>
  <c r="Z8906" i="1" s="1"/>
  <c r="Z8907" i="1" a="1"/>
  <c r="Z8907" i="1" s="1"/>
  <c r="Z8908" i="1" a="1"/>
  <c r="Z8908" i="1" s="1"/>
  <c r="Z8909" i="1" a="1"/>
  <c r="Z8909" i="1" s="1"/>
  <c r="Z8910" i="1" a="1"/>
  <c r="Z8910" i="1" s="1"/>
  <c r="Z8911" i="1" a="1"/>
  <c r="Z8911" i="1" s="1"/>
  <c r="L8911" i="1" s="1" a="1"/>
  <c r="L8911" i="1" s="1"/>
  <c r="Z8912" i="1" a="1"/>
  <c r="Z8912" i="1" s="1"/>
  <c r="Z8913" i="1" a="1"/>
  <c r="Z8913" i="1" s="1"/>
  <c r="Z8914" i="1" a="1"/>
  <c r="Z8914" i="1" s="1"/>
  <c r="Z8915" i="1" a="1"/>
  <c r="Z8915" i="1" s="1"/>
  <c r="Z8916" i="1" a="1"/>
  <c r="Z8916" i="1" s="1"/>
  <c r="Z8917" i="1" a="1"/>
  <c r="Z8917" i="1" s="1"/>
  <c r="L8917" i="1" s="1" a="1"/>
  <c r="L8917" i="1" s="1"/>
  <c r="Z8918" i="1" a="1"/>
  <c r="Z8918" i="1" s="1"/>
  <c r="Z8919" i="1" a="1"/>
  <c r="Z8919" i="1" s="1"/>
  <c r="Z8920" i="1" a="1"/>
  <c r="Z8920" i="1" s="1"/>
  <c r="Z8921" i="1" a="1"/>
  <c r="Z8921" i="1" s="1"/>
  <c r="Z8922" i="1" a="1"/>
  <c r="Z8922" i="1" s="1"/>
  <c r="Z8923" i="1" a="1"/>
  <c r="Z8923" i="1" s="1"/>
  <c r="L8923" i="1" s="1" a="1"/>
  <c r="L8923" i="1" s="1"/>
  <c r="Z8924" i="1" a="1"/>
  <c r="Z8924" i="1" s="1"/>
  <c r="Z8925" i="1" a="1"/>
  <c r="Z8925" i="1" s="1"/>
  <c r="Z8926" i="1" a="1"/>
  <c r="Z8926" i="1" s="1"/>
  <c r="Z8927" i="1" a="1"/>
  <c r="Z8927" i="1" s="1"/>
  <c r="Z8928" i="1" a="1"/>
  <c r="Z8928" i="1" s="1"/>
  <c r="L8928" i="1" s="1" a="1"/>
  <c r="L8928" i="1" s="1"/>
  <c r="Z8929" i="1" a="1"/>
  <c r="Z8929" i="1" s="1"/>
  <c r="Z8930" i="1" a="1"/>
  <c r="Z8930" i="1" s="1"/>
  <c r="Z8931" i="1" a="1"/>
  <c r="Z8931" i="1" s="1"/>
  <c r="Z8932" i="1" a="1"/>
  <c r="Z8932" i="1" s="1"/>
  <c r="Z8933" i="1" a="1"/>
  <c r="Z8933" i="1" s="1"/>
  <c r="Z8934" i="1" a="1"/>
  <c r="Z8934" i="1" s="1"/>
  <c r="Z8935" i="1" a="1"/>
  <c r="Z8935" i="1" s="1"/>
  <c r="L8935" i="1" s="1" a="1"/>
  <c r="L8935" i="1" s="1"/>
  <c r="Z8936" i="1" a="1"/>
  <c r="Z8936" i="1" s="1"/>
  <c r="Z8937" i="1" a="1"/>
  <c r="Z8937" i="1" s="1"/>
  <c r="Z8938" i="1" a="1"/>
  <c r="Z8938" i="1" s="1"/>
  <c r="Z8939" i="1" a="1"/>
  <c r="Z8939" i="1" s="1"/>
  <c r="Z8940" i="1" a="1"/>
  <c r="Z8940" i="1" s="1"/>
  <c r="Z8941" i="1" a="1"/>
  <c r="Z8941" i="1" s="1"/>
  <c r="Z8942" i="1" a="1"/>
  <c r="Z8942" i="1" s="1"/>
  <c r="Z8943" i="1" a="1"/>
  <c r="Z8943" i="1" s="1"/>
  <c r="Z8944" i="1" a="1"/>
  <c r="Z8944" i="1" s="1"/>
  <c r="Z8945" i="1" a="1"/>
  <c r="Z8945" i="1" s="1"/>
  <c r="Z8946" i="1" a="1"/>
  <c r="Z8946" i="1" s="1"/>
  <c r="Z8947" i="1" a="1"/>
  <c r="Z8947" i="1" s="1"/>
  <c r="L8947" i="1" s="1" a="1"/>
  <c r="L8947" i="1" s="1"/>
  <c r="Z8948" i="1" a="1"/>
  <c r="Z8948" i="1" s="1"/>
  <c r="Z8949" i="1" a="1"/>
  <c r="Z8949" i="1" s="1"/>
  <c r="Z8950" i="1" a="1"/>
  <c r="Z8950" i="1" s="1"/>
  <c r="Z8951" i="1" a="1"/>
  <c r="Z8951" i="1" s="1"/>
  <c r="Z8952" i="1" a="1"/>
  <c r="Z8952" i="1" s="1"/>
  <c r="Z8953" i="1" a="1"/>
  <c r="Z8953" i="1" s="1"/>
  <c r="Z8954" i="1" a="1"/>
  <c r="Z8954" i="1" s="1"/>
  <c r="Z8955" i="1" a="1"/>
  <c r="Z8955" i="1" s="1"/>
  <c r="Z8956" i="1" a="1"/>
  <c r="Z8956" i="1" s="1"/>
  <c r="Z8957" i="1" a="1"/>
  <c r="Z8957" i="1" s="1"/>
  <c r="Z8958" i="1" a="1"/>
  <c r="Z8958" i="1" s="1"/>
  <c r="Z8959" i="1" a="1"/>
  <c r="Z8959" i="1" s="1"/>
  <c r="Z8960" i="1" a="1"/>
  <c r="Z8960" i="1" s="1"/>
  <c r="Z8961" i="1" a="1"/>
  <c r="Z8961" i="1" s="1"/>
  <c r="Z8962" i="1" a="1"/>
  <c r="Z8962" i="1" s="1"/>
  <c r="Z8963" i="1" a="1"/>
  <c r="Z8963" i="1" s="1"/>
  <c r="Z8964" i="1" a="1"/>
  <c r="Z8964" i="1" s="1"/>
  <c r="Z8965" i="1" a="1"/>
  <c r="Z8965" i="1" s="1"/>
  <c r="Z8966" i="1" a="1"/>
  <c r="Z8966" i="1" s="1"/>
  <c r="Z8967" i="1" a="1"/>
  <c r="Z8967" i="1" s="1"/>
  <c r="Z8968" i="1" a="1"/>
  <c r="Z8968" i="1" s="1"/>
  <c r="Z8969" i="1" a="1"/>
  <c r="Z8969" i="1" s="1"/>
  <c r="Z8970" i="1" a="1"/>
  <c r="Z8970" i="1" s="1"/>
  <c r="Z8971" i="1" a="1"/>
  <c r="Z8971" i="1" s="1"/>
  <c r="Z8972" i="1" a="1"/>
  <c r="Z8972" i="1" s="1"/>
  <c r="Z8973" i="1" a="1"/>
  <c r="Z8973" i="1" s="1"/>
  <c r="Z8974" i="1" a="1"/>
  <c r="Z8974" i="1" s="1"/>
  <c r="Z8975" i="1" a="1"/>
  <c r="Z8975" i="1" s="1"/>
  <c r="Z8976" i="1" a="1"/>
  <c r="Z8976" i="1" s="1"/>
  <c r="Z8977" i="1" a="1"/>
  <c r="Z8977" i="1" s="1"/>
  <c r="L8977" i="1" s="1" a="1"/>
  <c r="L8977" i="1" s="1"/>
  <c r="Z8978" i="1" a="1"/>
  <c r="Z8978" i="1" s="1"/>
  <c r="Z8979" i="1" a="1"/>
  <c r="Z8979" i="1" s="1"/>
  <c r="Z8980" i="1" a="1"/>
  <c r="Z8980" i="1" s="1"/>
  <c r="Z8981" i="1" a="1"/>
  <c r="Z8981" i="1" s="1"/>
  <c r="Z8982" i="1" a="1"/>
  <c r="Z8982" i="1" s="1"/>
  <c r="Z8983" i="1" a="1"/>
  <c r="Z8983" i="1" s="1"/>
  <c r="Z8984" i="1" a="1"/>
  <c r="Z8984" i="1" s="1"/>
  <c r="Z8985" i="1" a="1"/>
  <c r="Z8985" i="1" s="1"/>
  <c r="Z8986" i="1" a="1"/>
  <c r="Z8986" i="1" s="1"/>
  <c r="Z8987" i="1" a="1"/>
  <c r="Z8987" i="1" s="1"/>
  <c r="Z8988" i="1" a="1"/>
  <c r="Z8988" i="1" s="1"/>
  <c r="Z8989" i="1" a="1"/>
  <c r="Z8989" i="1" s="1"/>
  <c r="Z8990" i="1" a="1"/>
  <c r="Z8990" i="1" s="1"/>
  <c r="L8990" i="1" s="1" a="1"/>
  <c r="L8990" i="1" s="1"/>
  <c r="Z8991" i="1" a="1"/>
  <c r="Z8991" i="1" s="1"/>
  <c r="Z8992" i="1" a="1"/>
  <c r="Z8992" i="1" s="1"/>
  <c r="Z8993" i="1" a="1"/>
  <c r="Z8993" i="1" s="1"/>
  <c r="Z8994" i="1" a="1"/>
  <c r="Z8994" i="1" s="1"/>
  <c r="Z8995" i="1" a="1"/>
  <c r="Z8995" i="1" s="1"/>
  <c r="Z8996" i="1" a="1"/>
  <c r="Z8996" i="1" s="1"/>
  <c r="Z8997" i="1" a="1"/>
  <c r="Z8997" i="1" s="1"/>
  <c r="Z8998" i="1" a="1"/>
  <c r="Z8998" i="1" s="1"/>
  <c r="Z8999" i="1" a="1"/>
  <c r="Z8999" i="1" s="1"/>
  <c r="Z9000" i="1" a="1"/>
  <c r="Z9000" i="1" s="1"/>
  <c r="L9000" i="1" s="1" a="1"/>
  <c r="L9000" i="1" s="1"/>
  <c r="Z9001" i="1" a="1"/>
  <c r="Z9001" i="1" s="1"/>
  <c r="Z9002" i="1" a="1"/>
  <c r="Z9002" i="1" s="1"/>
  <c r="Z9003" i="1" a="1"/>
  <c r="Z9003" i="1" s="1"/>
  <c r="Z9004" i="1" a="1"/>
  <c r="Z9004" i="1" s="1"/>
  <c r="Z9005" i="1" a="1"/>
  <c r="Z9005" i="1" s="1"/>
  <c r="Z9006" i="1" a="1"/>
  <c r="Z9006" i="1" s="1"/>
  <c r="Z9007" i="1" a="1"/>
  <c r="Z9007" i="1" s="1"/>
  <c r="Z9008" i="1" a="1"/>
  <c r="Z9008" i="1" s="1"/>
  <c r="Z9009" i="1" a="1"/>
  <c r="Z9009" i="1" s="1"/>
  <c r="Z9010" i="1" a="1"/>
  <c r="Z9010" i="1" s="1"/>
  <c r="Z9011" i="1" a="1"/>
  <c r="Z9011" i="1" s="1"/>
  <c r="Z9012" i="1" a="1"/>
  <c r="Z9012" i="1" s="1"/>
  <c r="Z9013" i="1" a="1"/>
  <c r="Z9013" i="1" s="1"/>
  <c r="Z9014" i="1" a="1"/>
  <c r="Z9014" i="1" s="1"/>
  <c r="Z9015" i="1" a="1"/>
  <c r="Z9015" i="1" s="1"/>
  <c r="Z9016" i="1" a="1"/>
  <c r="Z9016" i="1" s="1"/>
  <c r="Z9017" i="1" a="1"/>
  <c r="Z9017" i="1" s="1"/>
  <c r="Z9018" i="1" a="1"/>
  <c r="Z9018" i="1" s="1"/>
  <c r="Z9019" i="1" a="1"/>
  <c r="Z9019" i="1" s="1"/>
  <c r="Z9020" i="1" a="1"/>
  <c r="Z9020" i="1" s="1"/>
  <c r="Z9021" i="1" a="1"/>
  <c r="Z9021" i="1" s="1"/>
  <c r="Z9022" i="1" a="1"/>
  <c r="Z9022" i="1" s="1"/>
  <c r="Z9023" i="1" a="1"/>
  <c r="Z9023" i="1" s="1"/>
  <c r="Z9024" i="1" a="1"/>
  <c r="Z9024" i="1" s="1"/>
  <c r="Z9025" i="1" a="1"/>
  <c r="Z9025" i="1" s="1"/>
  <c r="Z9026" i="1" a="1"/>
  <c r="Z9026" i="1" s="1"/>
  <c r="Z9027" i="1" a="1"/>
  <c r="Z9027" i="1" s="1"/>
  <c r="Z9028" i="1" a="1"/>
  <c r="Z9028" i="1" s="1"/>
  <c r="Z9029" i="1" a="1"/>
  <c r="Z9029" i="1" s="1"/>
  <c r="Z9030" i="1" a="1"/>
  <c r="Z9030" i="1" s="1"/>
  <c r="Z9031" i="1" a="1"/>
  <c r="Z9031" i="1" s="1"/>
  <c r="Z9032" i="1" a="1"/>
  <c r="Z9032" i="1" s="1"/>
  <c r="Z9033" i="1" a="1"/>
  <c r="Z9033" i="1" s="1"/>
  <c r="Z9034" i="1" a="1"/>
  <c r="Z9034" i="1" s="1"/>
  <c r="Z9035" i="1" a="1"/>
  <c r="Z9035" i="1" s="1"/>
  <c r="Z9036" i="1" a="1"/>
  <c r="Z9036" i="1" s="1"/>
  <c r="Z9037" i="1" a="1"/>
  <c r="Z9037" i="1" s="1"/>
  <c r="L9037" i="1" s="1" a="1"/>
  <c r="L9037" i="1" s="1"/>
  <c r="Z9038" i="1" a="1"/>
  <c r="Z9038" i="1" s="1"/>
  <c r="Z9039" i="1" a="1"/>
  <c r="Z9039" i="1" s="1"/>
  <c r="Z9040" i="1" a="1"/>
  <c r="Z9040" i="1" s="1"/>
  <c r="Z9041" i="1" a="1"/>
  <c r="Z9041" i="1" s="1"/>
  <c r="Z9042" i="1" a="1"/>
  <c r="Z9042" i="1" s="1"/>
  <c r="Z9043" i="1" a="1"/>
  <c r="Z9043" i="1" s="1"/>
  <c r="Z9044" i="1" a="1"/>
  <c r="Z9044" i="1" s="1"/>
  <c r="Z9045" i="1" a="1"/>
  <c r="Z9045" i="1" s="1"/>
  <c r="Z9046" i="1" a="1"/>
  <c r="Z9046" i="1" s="1"/>
  <c r="Z9047" i="1" a="1"/>
  <c r="Z9047" i="1" s="1"/>
  <c r="Z9048" i="1" a="1"/>
  <c r="Z9048" i="1" s="1"/>
  <c r="Z9049" i="1" a="1"/>
  <c r="Z9049" i="1" s="1"/>
  <c r="Z9050" i="1" a="1"/>
  <c r="Z9050" i="1" s="1"/>
  <c r="Z9051" i="1" a="1"/>
  <c r="Z9051" i="1" s="1"/>
  <c r="Z9052" i="1" a="1"/>
  <c r="Z9052" i="1" s="1"/>
  <c r="Z9053" i="1" a="1"/>
  <c r="Z9053" i="1" s="1"/>
  <c r="Z9054" i="1" a="1"/>
  <c r="Z9054" i="1" s="1"/>
  <c r="Z9055" i="1" a="1"/>
  <c r="Z9055" i="1" s="1"/>
  <c r="Z9056" i="1" a="1"/>
  <c r="Z9056" i="1" s="1"/>
  <c r="Z9057" i="1" a="1"/>
  <c r="Z9057" i="1" s="1"/>
  <c r="Z9058" i="1" a="1"/>
  <c r="Z9058" i="1" s="1"/>
  <c r="Z9059" i="1" a="1"/>
  <c r="Z9059" i="1" s="1"/>
  <c r="Z9060" i="1" a="1"/>
  <c r="Z9060" i="1" s="1"/>
  <c r="Z9061" i="1" a="1"/>
  <c r="Z9061" i="1" s="1"/>
  <c r="L9061" i="1" s="1" a="1"/>
  <c r="L9061" i="1" s="1"/>
  <c r="Z9062" i="1" a="1"/>
  <c r="Z9062" i="1" s="1"/>
  <c r="Z9063" i="1" a="1"/>
  <c r="Z9063" i="1" s="1"/>
  <c r="Z9064" i="1" a="1"/>
  <c r="Z9064" i="1" s="1"/>
  <c r="Z9065" i="1" a="1"/>
  <c r="Z9065" i="1" s="1"/>
  <c r="Z9066" i="1" a="1"/>
  <c r="Z9066" i="1" s="1"/>
  <c r="Z9067" i="1" a="1"/>
  <c r="Z9067" i="1" s="1"/>
  <c r="Z9068" i="1" a="1"/>
  <c r="Z9068" i="1" s="1"/>
  <c r="Z9069" i="1" a="1"/>
  <c r="Z9069" i="1" s="1"/>
  <c r="Z9070" i="1" a="1"/>
  <c r="Z9070" i="1" s="1"/>
  <c r="Z9071" i="1" a="1"/>
  <c r="Z9071" i="1" s="1"/>
  <c r="Z9072" i="1" a="1"/>
  <c r="Z9072" i="1" s="1"/>
  <c r="L9072" i="1" s="1" a="1"/>
  <c r="L9072" i="1" s="1"/>
  <c r="Z9073" i="1" a="1"/>
  <c r="Z9073" i="1" s="1"/>
  <c r="Z9074" i="1" a="1"/>
  <c r="Z9074" i="1" s="1"/>
  <c r="Z9075" i="1" a="1"/>
  <c r="Z9075" i="1" s="1"/>
  <c r="Z9076" i="1" a="1"/>
  <c r="Z9076" i="1" s="1"/>
  <c r="Z9077" i="1" a="1"/>
  <c r="Z9077" i="1" s="1"/>
  <c r="Z9078" i="1" a="1"/>
  <c r="Z9078" i="1" s="1"/>
  <c r="Z9079" i="1" a="1"/>
  <c r="Z9079" i="1" s="1"/>
  <c r="Z9080" i="1" a="1"/>
  <c r="Z9080" i="1" s="1"/>
  <c r="Z9081" i="1" a="1"/>
  <c r="Z9081" i="1" s="1"/>
  <c r="Z9082" i="1" a="1"/>
  <c r="Z9082" i="1" s="1"/>
  <c r="Z9083" i="1" a="1"/>
  <c r="Z9083" i="1" s="1"/>
  <c r="Z9084" i="1" a="1"/>
  <c r="Z9084" i="1" s="1"/>
  <c r="Z9085" i="1" a="1"/>
  <c r="Z9085" i="1" s="1"/>
  <c r="Z9086" i="1" a="1"/>
  <c r="Z9086" i="1" s="1"/>
  <c r="Z9087" i="1" a="1"/>
  <c r="Z9087" i="1" s="1"/>
  <c r="Z9088" i="1" a="1"/>
  <c r="Z9088" i="1" s="1"/>
  <c r="Z9089" i="1" a="1"/>
  <c r="Z9089" i="1" s="1"/>
  <c r="Z9090" i="1" a="1"/>
  <c r="Z9090" i="1" s="1"/>
  <c r="Z9091" i="1" a="1"/>
  <c r="Z9091" i="1" s="1"/>
  <c r="Z9092" i="1" a="1"/>
  <c r="Z9092" i="1" s="1"/>
  <c r="Z9093" i="1" a="1"/>
  <c r="Z9093" i="1" s="1"/>
  <c r="Z9094" i="1" a="1"/>
  <c r="Z9094" i="1" s="1"/>
  <c r="Z9095" i="1" a="1"/>
  <c r="Z9095" i="1" s="1"/>
  <c r="Z9096" i="1" a="1"/>
  <c r="Z9096" i="1" s="1"/>
  <c r="Z9097" i="1" a="1"/>
  <c r="Z9097" i="1" s="1"/>
  <c r="Z9098" i="1" a="1"/>
  <c r="Z9098" i="1" s="1"/>
  <c r="Z9099" i="1" a="1"/>
  <c r="Z9099" i="1" s="1"/>
  <c r="Z9100" i="1" a="1"/>
  <c r="Z9100" i="1" s="1"/>
  <c r="Z9101" i="1" a="1"/>
  <c r="Z9101" i="1" s="1"/>
  <c r="Z9102" i="1" a="1"/>
  <c r="Z9102" i="1" s="1"/>
  <c r="Z9103" i="1" a="1"/>
  <c r="Z9103" i="1" s="1"/>
  <c r="Z9104" i="1" a="1"/>
  <c r="Z9104" i="1" s="1"/>
  <c r="Z9105" i="1" a="1"/>
  <c r="Z9105" i="1" s="1"/>
  <c r="Z9106" i="1" a="1"/>
  <c r="Z9106" i="1" s="1"/>
  <c r="Z9107" i="1" a="1"/>
  <c r="Z9107" i="1" s="1"/>
  <c r="Z9108" i="1" a="1"/>
  <c r="Z9108" i="1" s="1"/>
  <c r="Z9109" i="1" a="1"/>
  <c r="Z9109" i="1" s="1"/>
  <c r="Z9110" i="1" a="1"/>
  <c r="Z9110" i="1" s="1"/>
  <c r="Z9111" i="1" a="1"/>
  <c r="Z9111" i="1" s="1"/>
  <c r="Z9112" i="1" a="1"/>
  <c r="Z9112" i="1" s="1"/>
  <c r="Z9113" i="1" a="1"/>
  <c r="Z9113" i="1" s="1"/>
  <c r="Z9114" i="1" a="1"/>
  <c r="Z9114" i="1" s="1"/>
  <c r="Z9115" i="1" a="1"/>
  <c r="Z9115" i="1" s="1"/>
  <c r="Z9116" i="1" a="1"/>
  <c r="Z9116" i="1" s="1"/>
  <c r="Z9117" i="1" a="1"/>
  <c r="Z9117" i="1" s="1"/>
  <c r="Z9118" i="1" a="1"/>
  <c r="Z9118" i="1" s="1"/>
  <c r="Z9119" i="1" a="1"/>
  <c r="Z9119" i="1" s="1"/>
  <c r="Z9120" i="1" a="1"/>
  <c r="Z9120" i="1" s="1"/>
  <c r="Z9121" i="1" a="1"/>
  <c r="Z9121" i="1" s="1"/>
  <c r="L9121" i="1" s="1" a="1"/>
  <c r="L9121" i="1" s="1"/>
  <c r="Z9122" i="1" a="1"/>
  <c r="Z9122" i="1" s="1"/>
  <c r="Z9123" i="1" a="1"/>
  <c r="Z9123" i="1" s="1"/>
  <c r="Z9124" i="1" a="1"/>
  <c r="Z9124" i="1" s="1"/>
  <c r="Z9125" i="1" a="1"/>
  <c r="Z9125" i="1" s="1"/>
  <c r="Z9126" i="1" a="1"/>
  <c r="Z9126" i="1" s="1"/>
  <c r="Z9127" i="1" a="1"/>
  <c r="Z9127" i="1" s="1"/>
  <c r="Z9128" i="1" a="1"/>
  <c r="Z9128" i="1" s="1"/>
  <c r="Z9129" i="1" a="1"/>
  <c r="Z9129" i="1" s="1"/>
  <c r="Z9130" i="1" a="1"/>
  <c r="Z9130" i="1" s="1"/>
  <c r="Z9131" i="1" a="1"/>
  <c r="Z9131" i="1" s="1"/>
  <c r="Z9132" i="1" a="1"/>
  <c r="Z9132" i="1" s="1"/>
  <c r="Z9133" i="1" a="1"/>
  <c r="Z9133" i="1" s="1"/>
  <c r="Z9134" i="1" a="1"/>
  <c r="Z9134" i="1" s="1"/>
  <c r="Z9135" i="1" a="1"/>
  <c r="Z9135" i="1" s="1"/>
  <c r="Z9136" i="1" a="1"/>
  <c r="Z9136" i="1" s="1"/>
  <c r="Z9137" i="1" a="1"/>
  <c r="Z9137" i="1" s="1"/>
  <c r="Z9138" i="1" a="1"/>
  <c r="Z9138" i="1" s="1"/>
  <c r="Z9139" i="1" a="1"/>
  <c r="Z9139" i="1" s="1"/>
  <c r="Z9140" i="1" a="1"/>
  <c r="Z9140" i="1" s="1"/>
  <c r="Z9141" i="1" a="1"/>
  <c r="Z9141" i="1" s="1"/>
  <c r="Z9142" i="1" a="1"/>
  <c r="Z9142" i="1" s="1"/>
  <c r="Z9143" i="1" a="1"/>
  <c r="Z9143" i="1" s="1"/>
  <c r="Z9144" i="1" a="1"/>
  <c r="Z9144" i="1" s="1"/>
  <c r="L9144" i="1" s="1" a="1"/>
  <c r="L9144" i="1" s="1"/>
  <c r="Z9145" i="1" a="1"/>
  <c r="Z9145" i="1" s="1"/>
  <c r="Z9146" i="1" a="1"/>
  <c r="Z9146" i="1" s="1"/>
  <c r="Z9147" i="1" a="1"/>
  <c r="Z9147" i="1" s="1"/>
  <c r="Z9148" i="1" a="1"/>
  <c r="Z9148" i="1" s="1"/>
  <c r="Z9149" i="1" a="1"/>
  <c r="Z9149" i="1" s="1"/>
  <c r="Z9150" i="1" a="1"/>
  <c r="Z9150" i="1" s="1"/>
  <c r="Z9151" i="1" a="1"/>
  <c r="Z9151" i="1" s="1"/>
  <c r="Z9152" i="1" a="1"/>
  <c r="Z9152" i="1" s="1"/>
  <c r="Z9153" i="1" a="1"/>
  <c r="Z9153" i="1" s="1"/>
  <c r="Z9154" i="1" a="1"/>
  <c r="Z9154" i="1" s="1"/>
  <c r="Z9155" i="1" a="1"/>
  <c r="Z9155" i="1" s="1"/>
  <c r="Z9156" i="1" a="1"/>
  <c r="Z9156" i="1" s="1"/>
  <c r="Z9157" i="1" a="1"/>
  <c r="Z9157" i="1" s="1"/>
  <c r="Z9158" i="1" a="1"/>
  <c r="Z9158" i="1" s="1"/>
  <c r="Z9159" i="1" a="1"/>
  <c r="Z9159" i="1" s="1"/>
  <c r="Z9160" i="1" a="1"/>
  <c r="Z9160" i="1" s="1"/>
  <c r="Z9161" i="1" a="1"/>
  <c r="Z9161" i="1" s="1"/>
  <c r="Z9162" i="1" a="1"/>
  <c r="Z9162" i="1" s="1"/>
  <c r="Z9163" i="1" a="1"/>
  <c r="Z9163" i="1" s="1"/>
  <c r="Z9164" i="1" a="1"/>
  <c r="Z9164" i="1" s="1"/>
  <c r="Z9165" i="1" a="1"/>
  <c r="Z9165" i="1" s="1"/>
  <c r="Z9166" i="1" a="1"/>
  <c r="Z9166" i="1" s="1"/>
  <c r="Z9167" i="1" a="1"/>
  <c r="Z9167" i="1" s="1"/>
  <c r="Z9168" i="1" a="1"/>
  <c r="Z9168" i="1" s="1"/>
  <c r="Z9169" i="1" a="1"/>
  <c r="Z9169" i="1" s="1"/>
  <c r="L9169" i="1" s="1" a="1"/>
  <c r="L9169" i="1" s="1"/>
  <c r="Z9170" i="1" a="1"/>
  <c r="Z9170" i="1" s="1"/>
  <c r="Z9171" i="1" a="1"/>
  <c r="Z9171" i="1" s="1"/>
  <c r="Z9172" i="1" a="1"/>
  <c r="Z9172" i="1" s="1"/>
  <c r="Z9173" i="1" a="1"/>
  <c r="Z9173" i="1" s="1"/>
  <c r="Z9174" i="1" a="1"/>
  <c r="Z9174" i="1" s="1"/>
  <c r="Z9175" i="1" a="1"/>
  <c r="Z9175" i="1" s="1"/>
  <c r="Z9176" i="1" a="1"/>
  <c r="Z9176" i="1" s="1"/>
  <c r="Z9177" i="1" a="1"/>
  <c r="Z9177" i="1" s="1"/>
  <c r="Z9178" i="1" a="1"/>
  <c r="Z9178" i="1" s="1"/>
  <c r="Z9179" i="1" a="1"/>
  <c r="Z9179" i="1" s="1"/>
  <c r="Z9180" i="1" a="1"/>
  <c r="Z9180" i="1" s="1"/>
  <c r="Z9181" i="1" a="1"/>
  <c r="Z9181" i="1" s="1"/>
  <c r="L9181" i="1" s="1" a="1"/>
  <c r="L9181" i="1" s="1"/>
  <c r="Z9182" i="1" a="1"/>
  <c r="Z9182" i="1" s="1"/>
  <c r="Z9183" i="1" a="1"/>
  <c r="Z9183" i="1" s="1"/>
  <c r="Z9184" i="1" a="1"/>
  <c r="Z9184" i="1" s="1"/>
  <c r="Z9185" i="1" a="1"/>
  <c r="Z9185" i="1" s="1"/>
  <c r="Z9186" i="1" a="1"/>
  <c r="Z9186" i="1" s="1"/>
  <c r="Z9187" i="1" a="1"/>
  <c r="Z9187" i="1" s="1"/>
  <c r="Z9188" i="1" a="1"/>
  <c r="Z9188" i="1" s="1"/>
  <c r="Z9189" i="1" a="1"/>
  <c r="Z9189" i="1" s="1"/>
  <c r="Z9190" i="1" a="1"/>
  <c r="Z9190" i="1" s="1"/>
  <c r="Z9191" i="1" a="1"/>
  <c r="Z9191" i="1" s="1"/>
  <c r="Z9192" i="1" a="1"/>
  <c r="Z9192" i="1" s="1"/>
  <c r="Z9193" i="1" a="1"/>
  <c r="Z9193" i="1" s="1"/>
  <c r="Z9194" i="1" a="1"/>
  <c r="Z9194" i="1" s="1"/>
  <c r="Z9195" i="1" a="1"/>
  <c r="Z9195" i="1" s="1"/>
  <c r="Z9196" i="1" a="1"/>
  <c r="Z9196" i="1" s="1"/>
  <c r="Z9197" i="1" a="1"/>
  <c r="Z9197" i="1" s="1"/>
  <c r="Z9198" i="1" a="1"/>
  <c r="Z9198" i="1" s="1"/>
  <c r="Z9199" i="1" a="1"/>
  <c r="Z9199" i="1" s="1"/>
  <c r="Z9200" i="1" a="1"/>
  <c r="Z9200" i="1" s="1"/>
  <c r="Z9201" i="1" a="1"/>
  <c r="Z9201" i="1" s="1"/>
  <c r="Z9202" i="1" a="1"/>
  <c r="Z9202" i="1" s="1"/>
  <c r="Z9203" i="1" a="1"/>
  <c r="Z9203" i="1" s="1"/>
  <c r="Z9204" i="1" a="1"/>
  <c r="Z9204" i="1" s="1"/>
  <c r="Z9205" i="1" a="1"/>
  <c r="Z9205" i="1" s="1"/>
  <c r="Z9206" i="1" a="1"/>
  <c r="Z9206" i="1" s="1"/>
  <c r="Z9207" i="1" a="1"/>
  <c r="Z9207" i="1" s="1"/>
  <c r="Z9208" i="1" a="1"/>
  <c r="Z9208" i="1" s="1"/>
  <c r="Z9209" i="1" a="1"/>
  <c r="Z9209" i="1" s="1"/>
  <c r="Z9210" i="1" a="1"/>
  <c r="Z9210" i="1" s="1"/>
  <c r="Z9211" i="1" a="1"/>
  <c r="Z9211" i="1" s="1"/>
  <c r="Z9212" i="1" a="1"/>
  <c r="Z9212" i="1" s="1"/>
  <c r="Z9213" i="1" a="1"/>
  <c r="Z9213" i="1" s="1"/>
  <c r="Z9214" i="1" a="1"/>
  <c r="Z9214" i="1" s="1"/>
  <c r="Z9215" i="1" a="1"/>
  <c r="Z9215" i="1" s="1"/>
  <c r="Z9216" i="1" a="1"/>
  <c r="Z9216" i="1" s="1"/>
  <c r="L9216" i="1" s="1" a="1"/>
  <c r="L9216" i="1" s="1"/>
  <c r="Z9217" i="1" a="1"/>
  <c r="Z9217" i="1" s="1"/>
  <c r="Z9218" i="1" a="1"/>
  <c r="Z9218" i="1" s="1"/>
  <c r="Z9219" i="1" a="1"/>
  <c r="Z9219" i="1" s="1"/>
  <c r="Z9220" i="1" a="1"/>
  <c r="Z9220" i="1" s="1"/>
  <c r="Z9221" i="1" a="1"/>
  <c r="Z9221" i="1" s="1"/>
  <c r="Z9222" i="1" a="1"/>
  <c r="Z9222" i="1" s="1"/>
  <c r="Z9223" i="1" a="1"/>
  <c r="Z9223" i="1" s="1"/>
  <c r="Z9224" i="1" a="1"/>
  <c r="Z9224" i="1" s="1"/>
  <c r="Z9225" i="1" a="1"/>
  <c r="Z9225" i="1" s="1"/>
  <c r="Z9226" i="1" a="1"/>
  <c r="Z9226" i="1" s="1"/>
  <c r="Z9227" i="1" a="1"/>
  <c r="Z9227" i="1" s="1"/>
  <c r="Z9228" i="1" a="1"/>
  <c r="Z9228" i="1" s="1"/>
  <c r="Z9229" i="1" a="1"/>
  <c r="Z9229" i="1" s="1"/>
  <c r="Z9230" i="1" a="1"/>
  <c r="Z9230" i="1" s="1"/>
  <c r="Z9231" i="1" a="1"/>
  <c r="Z9231" i="1" s="1"/>
  <c r="Z9232" i="1" a="1"/>
  <c r="Z9232" i="1" s="1"/>
  <c r="Z9233" i="1" a="1"/>
  <c r="Z9233" i="1" s="1"/>
  <c r="Z9234" i="1" a="1"/>
  <c r="Z9234" i="1" s="1"/>
  <c r="Z9235" i="1" a="1"/>
  <c r="Z9235" i="1" s="1"/>
  <c r="Z9236" i="1" a="1"/>
  <c r="Z9236" i="1" s="1"/>
  <c r="Z9237" i="1" a="1"/>
  <c r="Z9237" i="1" s="1"/>
  <c r="Z9238" i="1" a="1"/>
  <c r="Z9238" i="1" s="1"/>
  <c r="Z9239" i="1" a="1"/>
  <c r="Z9239" i="1" s="1"/>
  <c r="Z9240" i="1" a="1"/>
  <c r="Z9240" i="1" s="1"/>
  <c r="Z9241" i="1" a="1"/>
  <c r="Z9241" i="1" s="1"/>
  <c r="Z9242" i="1" a="1"/>
  <c r="Z9242" i="1" s="1"/>
  <c r="Z9243" i="1" a="1"/>
  <c r="Z9243" i="1" s="1"/>
  <c r="Z9244" i="1" a="1"/>
  <c r="Z9244" i="1" s="1"/>
  <c r="Z9245" i="1" a="1"/>
  <c r="Z9245" i="1" s="1"/>
  <c r="Z9246" i="1" a="1"/>
  <c r="Z9246" i="1" s="1"/>
  <c r="Z9247" i="1" a="1"/>
  <c r="Z9247" i="1" s="1"/>
  <c r="Z9248" i="1" a="1"/>
  <c r="Z9248" i="1" s="1"/>
  <c r="Z9249" i="1" a="1"/>
  <c r="Z9249" i="1" s="1"/>
  <c r="Z9250" i="1" a="1"/>
  <c r="Z9250" i="1" s="1"/>
  <c r="Z9251" i="1" a="1"/>
  <c r="Z9251" i="1" s="1"/>
  <c r="Z9252" i="1" a="1"/>
  <c r="Z9252" i="1" s="1"/>
  <c r="Z9253" i="1" a="1"/>
  <c r="Z9253" i="1" s="1"/>
  <c r="Z9254" i="1" a="1"/>
  <c r="Z9254" i="1" s="1"/>
  <c r="Z9255" i="1" a="1"/>
  <c r="Z9255" i="1" s="1"/>
  <c r="Z9256" i="1" a="1"/>
  <c r="Z9256" i="1" s="1"/>
  <c r="Z9257" i="1" a="1"/>
  <c r="Z9257" i="1" s="1"/>
  <c r="Z9258" i="1" a="1"/>
  <c r="Z9258" i="1" s="1"/>
  <c r="Z9259" i="1" a="1"/>
  <c r="Z9259" i="1" s="1"/>
  <c r="Z9260" i="1" a="1"/>
  <c r="Z9260" i="1" s="1"/>
  <c r="Z9261" i="1" a="1"/>
  <c r="Z9261" i="1" s="1"/>
  <c r="Z9262" i="1" a="1"/>
  <c r="Z9262" i="1" s="1"/>
  <c r="Z9263" i="1" a="1"/>
  <c r="Z9263" i="1" s="1"/>
  <c r="Z9264" i="1" a="1"/>
  <c r="Z9264" i="1" s="1"/>
  <c r="Z9265" i="1" a="1"/>
  <c r="Z9265" i="1" s="1"/>
  <c r="Z9266" i="1" a="1"/>
  <c r="Z9266" i="1" s="1"/>
  <c r="Z9267" i="1" a="1"/>
  <c r="Z9267" i="1" s="1"/>
  <c r="Z9268" i="1" a="1"/>
  <c r="Z9268" i="1" s="1"/>
  <c r="Z9269" i="1" a="1"/>
  <c r="Z9269" i="1" s="1"/>
  <c r="Z9270" i="1" a="1"/>
  <c r="Z9270" i="1" s="1"/>
  <c r="Z9271" i="1" a="1"/>
  <c r="Z9271" i="1" s="1"/>
  <c r="Z9272" i="1" a="1"/>
  <c r="Z9272" i="1" s="1"/>
  <c r="Z9273" i="1" a="1"/>
  <c r="Z9273" i="1" s="1"/>
  <c r="Z9274" i="1" a="1"/>
  <c r="Z9274" i="1" s="1"/>
  <c r="Z9275" i="1" a="1"/>
  <c r="Z9275" i="1" s="1"/>
  <c r="Z9276" i="1" a="1"/>
  <c r="Z9276" i="1" s="1"/>
  <c r="Z9277" i="1" a="1"/>
  <c r="Z9277" i="1" s="1"/>
  <c r="Z9278" i="1" a="1"/>
  <c r="Z9278" i="1" s="1"/>
  <c r="Z9279" i="1" a="1"/>
  <c r="Z9279" i="1" s="1"/>
  <c r="Z9280" i="1" a="1"/>
  <c r="Z9280" i="1" s="1"/>
  <c r="Z9281" i="1" a="1"/>
  <c r="Z9281" i="1" s="1"/>
  <c r="Z9282" i="1" a="1"/>
  <c r="Z9282" i="1" s="1"/>
  <c r="Z9283" i="1" a="1"/>
  <c r="Z9283" i="1" s="1"/>
  <c r="Z9284" i="1" a="1"/>
  <c r="Z9284" i="1" s="1"/>
  <c r="Z9285" i="1" a="1"/>
  <c r="Z9285" i="1" s="1"/>
  <c r="Z9286" i="1" a="1"/>
  <c r="Z9286" i="1" s="1"/>
  <c r="Z9287" i="1" a="1"/>
  <c r="Z9287" i="1" s="1"/>
  <c r="Z9288" i="1" a="1"/>
  <c r="Z9288" i="1" s="1"/>
  <c r="L9288" i="1" s="1" a="1"/>
  <c r="L9288" i="1" s="1"/>
  <c r="Z9289" i="1" a="1"/>
  <c r="Z9289" i="1" s="1"/>
  <c r="Z9290" i="1" a="1"/>
  <c r="Z9290" i="1" s="1"/>
  <c r="Z9291" i="1" a="1"/>
  <c r="Z9291" i="1" s="1"/>
  <c r="Z9292" i="1" a="1"/>
  <c r="Z9292" i="1" s="1"/>
  <c r="Z9293" i="1" a="1"/>
  <c r="Z9293" i="1" s="1"/>
  <c r="Z9294" i="1" a="1"/>
  <c r="Z9294" i="1" s="1"/>
  <c r="Z9295" i="1" a="1"/>
  <c r="Z9295" i="1" s="1"/>
  <c r="Z9296" i="1" a="1"/>
  <c r="Z9296" i="1" s="1"/>
  <c r="Z9297" i="1" a="1"/>
  <c r="Z9297" i="1" s="1"/>
  <c r="Z9298" i="1" a="1"/>
  <c r="Z9298" i="1" s="1"/>
  <c r="Z9299" i="1" a="1"/>
  <c r="Z9299" i="1" s="1"/>
  <c r="Z9300" i="1" a="1"/>
  <c r="Z9300" i="1" s="1"/>
  <c r="Z9301" i="1" a="1"/>
  <c r="Z9301" i="1" s="1"/>
  <c r="Z9302" i="1" a="1"/>
  <c r="Z9302" i="1" s="1"/>
  <c r="Z9303" i="1" a="1"/>
  <c r="Z9303" i="1" s="1"/>
  <c r="Z9304" i="1" a="1"/>
  <c r="Z9304" i="1" s="1"/>
  <c r="Z9305" i="1" a="1"/>
  <c r="Z9305" i="1" s="1"/>
  <c r="Z9306" i="1" a="1"/>
  <c r="Z9306" i="1" s="1"/>
  <c r="Z9307" i="1" a="1"/>
  <c r="Z9307" i="1" s="1"/>
  <c r="Z9308" i="1" a="1"/>
  <c r="Z9308" i="1" s="1"/>
  <c r="Z9309" i="1" a="1"/>
  <c r="Z9309" i="1" s="1"/>
  <c r="Z9310" i="1" a="1"/>
  <c r="Z9310" i="1" s="1"/>
  <c r="Z9311" i="1" a="1"/>
  <c r="Z9311" i="1" s="1"/>
  <c r="Z9312" i="1" a="1"/>
  <c r="Z9312" i="1" s="1"/>
  <c r="Z9313" i="1" a="1"/>
  <c r="Z9313" i="1" s="1"/>
  <c r="L9313" i="1" s="1" a="1"/>
  <c r="L9313" i="1" s="1"/>
  <c r="Z9314" i="1" a="1"/>
  <c r="Z9314" i="1" s="1"/>
  <c r="Z9315" i="1" a="1"/>
  <c r="Z9315" i="1" s="1"/>
  <c r="Z9316" i="1" a="1"/>
  <c r="Z9316" i="1" s="1"/>
  <c r="Z9317" i="1" a="1"/>
  <c r="Z9317" i="1" s="1"/>
  <c r="Z9318" i="1" a="1"/>
  <c r="Z9318" i="1" s="1"/>
  <c r="Z9319" i="1" a="1"/>
  <c r="Z9319" i="1" s="1"/>
  <c r="Z9320" i="1" a="1"/>
  <c r="Z9320" i="1" s="1"/>
  <c r="Z9321" i="1" a="1"/>
  <c r="Z9321" i="1" s="1"/>
  <c r="Z9322" i="1" a="1"/>
  <c r="Z9322" i="1" s="1"/>
  <c r="Z9323" i="1" a="1"/>
  <c r="Z9323" i="1" s="1"/>
  <c r="Z9324" i="1" a="1"/>
  <c r="Z9324" i="1" s="1"/>
  <c r="Z9325" i="1" a="1"/>
  <c r="Z9325" i="1" s="1"/>
  <c r="Z9326" i="1" a="1"/>
  <c r="Z9326" i="1" s="1"/>
  <c r="Z9327" i="1" a="1"/>
  <c r="Z9327" i="1" s="1"/>
  <c r="Z9328" i="1" a="1"/>
  <c r="Z9328" i="1" s="1"/>
  <c r="Z9329" i="1" a="1"/>
  <c r="Z9329" i="1" s="1"/>
  <c r="Z9330" i="1" a="1"/>
  <c r="Z9330" i="1" s="1"/>
  <c r="Z9331" i="1" a="1"/>
  <c r="Z9331" i="1" s="1"/>
  <c r="Z9332" i="1" a="1"/>
  <c r="Z9332" i="1" s="1"/>
  <c r="Z9333" i="1" a="1"/>
  <c r="Z9333" i="1" s="1"/>
  <c r="Z9334" i="1" a="1"/>
  <c r="Z9334" i="1" s="1"/>
  <c r="Z9335" i="1" a="1"/>
  <c r="Z9335" i="1" s="1"/>
  <c r="Z9336" i="1" a="1"/>
  <c r="Z9336" i="1" s="1"/>
  <c r="Z9337" i="1" a="1"/>
  <c r="Z9337" i="1" s="1"/>
  <c r="Z9338" i="1" a="1"/>
  <c r="Z9338" i="1" s="1"/>
  <c r="Z9339" i="1" a="1"/>
  <c r="Z9339" i="1" s="1"/>
  <c r="Z9340" i="1" a="1"/>
  <c r="Z9340" i="1" s="1"/>
  <c r="Z9341" i="1" a="1"/>
  <c r="Z9341" i="1" s="1"/>
  <c r="Z9342" i="1" a="1"/>
  <c r="Z9342" i="1" s="1"/>
  <c r="Z9343" i="1" a="1"/>
  <c r="Z9343" i="1" s="1"/>
  <c r="Z9344" i="1" a="1"/>
  <c r="Z9344" i="1" s="1"/>
  <c r="Z9345" i="1" a="1"/>
  <c r="Z9345" i="1" s="1"/>
  <c r="Z9346" i="1" a="1"/>
  <c r="Z9346" i="1" s="1"/>
  <c r="Z9347" i="1" a="1"/>
  <c r="Z9347" i="1" s="1"/>
  <c r="Z9348" i="1" a="1"/>
  <c r="Z9348" i="1" s="1"/>
  <c r="Z9349" i="1" a="1"/>
  <c r="Z9349" i="1" s="1"/>
  <c r="L9349" i="1" s="1" a="1"/>
  <c r="L9349" i="1" s="1"/>
  <c r="Z9350" i="1" a="1"/>
  <c r="Z9350" i="1" s="1"/>
  <c r="Z9351" i="1" a="1"/>
  <c r="Z9351" i="1" s="1"/>
  <c r="Z9352" i="1" a="1"/>
  <c r="Z9352" i="1" s="1"/>
  <c r="Z9353" i="1" a="1"/>
  <c r="Z9353" i="1" s="1"/>
  <c r="Z9354" i="1" a="1"/>
  <c r="Z9354" i="1" s="1"/>
  <c r="Z9355" i="1" a="1"/>
  <c r="Z9355" i="1" s="1"/>
  <c r="Z9356" i="1" a="1"/>
  <c r="Z9356" i="1" s="1"/>
  <c r="Z9357" i="1" a="1"/>
  <c r="Z9357" i="1" s="1"/>
  <c r="Z9358" i="1" a="1"/>
  <c r="Z9358" i="1" s="1"/>
  <c r="Z9359" i="1" a="1"/>
  <c r="Z9359" i="1" s="1"/>
  <c r="Z9360" i="1" a="1"/>
  <c r="Z9360" i="1" s="1"/>
  <c r="L9360" i="1" s="1" a="1"/>
  <c r="L9360" i="1" s="1"/>
  <c r="Z9361" i="1" a="1"/>
  <c r="Z9361" i="1" s="1"/>
  <c r="Z9362" i="1" a="1"/>
  <c r="Z9362" i="1" s="1"/>
  <c r="L9362" i="1" s="1" a="1"/>
  <c r="L9362" i="1" s="1"/>
  <c r="Z9363" i="1" a="1"/>
  <c r="Z9363" i="1" s="1"/>
  <c r="Z9364" i="1" a="1"/>
  <c r="Z9364" i="1" s="1"/>
  <c r="Z9365" i="1" a="1"/>
  <c r="Z9365" i="1" s="1"/>
  <c r="Z9366" i="1" a="1"/>
  <c r="Z9366" i="1" s="1"/>
  <c r="Z9367" i="1" a="1"/>
  <c r="Z9367" i="1" s="1"/>
  <c r="Z9368" i="1" a="1"/>
  <c r="Z9368" i="1" s="1"/>
  <c r="Z9369" i="1" a="1"/>
  <c r="Z9369" i="1" s="1"/>
  <c r="Z9370" i="1" a="1"/>
  <c r="Z9370" i="1" s="1"/>
  <c r="Z9371" i="1" a="1"/>
  <c r="Z9371" i="1" s="1"/>
  <c r="Z9372" i="1" a="1"/>
  <c r="Z9372" i="1" s="1"/>
  <c r="Z9373" i="1" a="1"/>
  <c r="Z9373" i="1" s="1"/>
  <c r="Z9374" i="1" a="1"/>
  <c r="Z9374" i="1" s="1"/>
  <c r="Z9375" i="1" a="1"/>
  <c r="Z9375" i="1" s="1"/>
  <c r="Z9376" i="1" a="1"/>
  <c r="Z9376" i="1" s="1"/>
  <c r="Z9377" i="1" a="1"/>
  <c r="Z9377" i="1" s="1"/>
  <c r="Z9378" i="1" a="1"/>
  <c r="Z9378" i="1" s="1"/>
  <c r="Z9379" i="1" a="1"/>
  <c r="Z9379" i="1" s="1"/>
  <c r="Z9380" i="1" a="1"/>
  <c r="Z9380" i="1" s="1"/>
  <c r="Z9381" i="1" a="1"/>
  <c r="Z9381" i="1" s="1"/>
  <c r="Z9382" i="1" a="1"/>
  <c r="Z9382" i="1" s="1"/>
  <c r="Z9383" i="1" a="1"/>
  <c r="Z9383" i="1" s="1"/>
  <c r="Z9384" i="1" a="1"/>
  <c r="Z9384" i="1" s="1"/>
  <c r="Z9385" i="1" a="1"/>
  <c r="Z9385" i="1" s="1"/>
  <c r="Z9386" i="1" a="1"/>
  <c r="Z9386" i="1" s="1"/>
  <c r="Z9387" i="1" a="1"/>
  <c r="Z9387" i="1" s="1"/>
  <c r="Z9388" i="1" a="1"/>
  <c r="Z9388" i="1" s="1"/>
  <c r="Z9389" i="1" a="1"/>
  <c r="Z9389" i="1" s="1"/>
  <c r="Z9390" i="1" a="1"/>
  <c r="Z9390" i="1" s="1"/>
  <c r="Z9391" i="1" a="1"/>
  <c r="Z9391" i="1" s="1"/>
  <c r="Z9392" i="1" a="1"/>
  <c r="Z9392" i="1" s="1"/>
  <c r="Z9393" i="1" a="1"/>
  <c r="Z9393" i="1" s="1"/>
  <c r="Z9394" i="1" a="1"/>
  <c r="Z9394" i="1" s="1"/>
  <c r="Z9395" i="1" a="1"/>
  <c r="Z9395" i="1" s="1"/>
  <c r="Z9396" i="1" a="1"/>
  <c r="Z9396" i="1" s="1"/>
  <c r="Z9397" i="1" a="1"/>
  <c r="Z9397" i="1" s="1"/>
  <c r="Z9398" i="1" a="1"/>
  <c r="Z9398" i="1" s="1"/>
  <c r="Z9399" i="1" a="1"/>
  <c r="Z9399" i="1" s="1"/>
  <c r="Z9400" i="1" a="1"/>
  <c r="Z9400" i="1" s="1"/>
  <c r="Z9401" i="1" a="1"/>
  <c r="Z9401" i="1" s="1"/>
  <c r="Z9402" i="1" a="1"/>
  <c r="Z9402" i="1" s="1"/>
  <c r="Z9403" i="1" a="1"/>
  <c r="Z9403" i="1" s="1"/>
  <c r="Z9404" i="1" a="1"/>
  <c r="Z9404" i="1" s="1"/>
  <c r="Z9405" i="1" a="1"/>
  <c r="Z9405" i="1" s="1"/>
  <c r="Z9406" i="1" a="1"/>
  <c r="Z9406" i="1" s="1"/>
  <c r="Z9407" i="1" a="1"/>
  <c r="Z9407" i="1" s="1"/>
  <c r="Z9408" i="1" a="1"/>
  <c r="Z9408" i="1" s="1"/>
  <c r="Z9409" i="1" a="1"/>
  <c r="Z9409" i="1" s="1"/>
  <c r="L9409" i="1" s="1" a="1"/>
  <c r="L9409" i="1" s="1"/>
  <c r="Z9410" i="1" a="1"/>
  <c r="Z9410" i="1" s="1"/>
  <c r="Z9411" i="1" a="1"/>
  <c r="Z9411" i="1" s="1"/>
  <c r="Z9412" i="1" a="1"/>
  <c r="Z9412" i="1" s="1"/>
  <c r="Z9413" i="1" a="1"/>
  <c r="Z9413" i="1" s="1"/>
  <c r="Z9414" i="1" a="1"/>
  <c r="Z9414" i="1" s="1"/>
  <c r="Z9415" i="1" a="1"/>
  <c r="Z9415" i="1" s="1"/>
  <c r="Z9416" i="1" a="1"/>
  <c r="Z9416" i="1" s="1"/>
  <c r="Z9417" i="1" a="1"/>
  <c r="Z9417" i="1" s="1"/>
  <c r="Z9418" i="1" a="1"/>
  <c r="Z9418" i="1" s="1"/>
  <c r="Z9419" i="1" a="1"/>
  <c r="Z9419" i="1" s="1"/>
  <c r="Z9420" i="1" a="1"/>
  <c r="Z9420" i="1" s="1"/>
  <c r="L9420" i="1" s="1" a="1"/>
  <c r="L9420" i="1" s="1"/>
  <c r="Z9421" i="1" a="1"/>
  <c r="Z9421" i="1" s="1"/>
  <c r="Z9422" i="1" a="1"/>
  <c r="Z9422" i="1" s="1"/>
  <c r="L9422" i="1" s="1" a="1"/>
  <c r="L9422" i="1" s="1"/>
  <c r="Z9423" i="1" a="1"/>
  <c r="Z9423" i="1" s="1"/>
  <c r="Z9424" i="1" a="1"/>
  <c r="Z9424" i="1" s="1"/>
  <c r="Z9425" i="1" a="1"/>
  <c r="Z9425" i="1" s="1"/>
  <c r="Z9426" i="1" a="1"/>
  <c r="Z9426" i="1" s="1"/>
  <c r="Z9427" i="1" a="1"/>
  <c r="Z9427" i="1" s="1"/>
  <c r="Z9428" i="1" a="1"/>
  <c r="Z9428" i="1" s="1"/>
  <c r="Z9429" i="1" a="1"/>
  <c r="Z9429" i="1" s="1"/>
  <c r="Z9430" i="1" a="1"/>
  <c r="Z9430" i="1" s="1"/>
  <c r="Z9431" i="1" a="1"/>
  <c r="Z9431" i="1" s="1"/>
  <c r="Z9432" i="1" a="1"/>
  <c r="Z9432" i="1" s="1"/>
  <c r="L9432" i="1" s="1" a="1"/>
  <c r="L9432" i="1" s="1"/>
  <c r="Z9433" i="1" a="1"/>
  <c r="Z9433" i="1" s="1"/>
  <c r="Z9434" i="1" a="1"/>
  <c r="Z9434" i="1" s="1"/>
  <c r="Z9435" i="1" a="1"/>
  <c r="Z9435" i="1" s="1"/>
  <c r="Z9436" i="1" a="1"/>
  <c r="Z9436" i="1" s="1"/>
  <c r="Z9437" i="1" a="1"/>
  <c r="Z9437" i="1" s="1"/>
  <c r="Z9438" i="1" a="1"/>
  <c r="Z9438" i="1" s="1"/>
  <c r="Z9439" i="1" a="1"/>
  <c r="Z9439" i="1" s="1"/>
  <c r="Z9440" i="1" a="1"/>
  <c r="Z9440" i="1" s="1"/>
  <c r="Z9441" i="1" a="1"/>
  <c r="Z9441" i="1" s="1"/>
  <c r="Z9442" i="1" a="1"/>
  <c r="Z9442" i="1" s="1"/>
  <c r="Z9443" i="1" a="1"/>
  <c r="Z9443" i="1" s="1"/>
  <c r="Z9444" i="1" a="1"/>
  <c r="Z9444" i="1" s="1"/>
  <c r="L9444" i="1" s="1" a="1"/>
  <c r="L9444" i="1" s="1"/>
  <c r="Z9445" i="1" a="1"/>
  <c r="Z9445" i="1" s="1"/>
  <c r="Z9446" i="1" a="1"/>
  <c r="Z9446" i="1" s="1"/>
  <c r="Z9447" i="1" a="1"/>
  <c r="Z9447" i="1" s="1"/>
  <c r="Z9448" i="1" a="1"/>
  <c r="Z9448" i="1" s="1"/>
  <c r="Z9449" i="1" a="1"/>
  <c r="Z9449" i="1" s="1"/>
  <c r="Z9450" i="1" a="1"/>
  <c r="Z9450" i="1" s="1"/>
  <c r="Z9451" i="1" a="1"/>
  <c r="Z9451" i="1" s="1"/>
  <c r="Z9452" i="1" a="1"/>
  <c r="Z9452" i="1" s="1"/>
  <c r="Z9453" i="1" a="1"/>
  <c r="Z9453" i="1" s="1"/>
  <c r="Z9454" i="1" a="1"/>
  <c r="Z9454" i="1" s="1"/>
  <c r="Z9455" i="1" a="1"/>
  <c r="Z9455" i="1" s="1"/>
  <c r="Z9456" i="1" a="1"/>
  <c r="Z9456" i="1" s="1"/>
  <c r="Z9457" i="1" a="1"/>
  <c r="Z9457" i="1" s="1"/>
  <c r="Z9458" i="1" a="1"/>
  <c r="Z9458" i="1" s="1"/>
  <c r="Z9459" i="1" a="1"/>
  <c r="Z9459" i="1" s="1"/>
  <c r="Z9460" i="1" a="1"/>
  <c r="Z9460" i="1" s="1"/>
  <c r="Z9461" i="1" a="1"/>
  <c r="Z9461" i="1" s="1"/>
  <c r="Z9462" i="1" a="1"/>
  <c r="Z9462" i="1" s="1"/>
  <c r="Z9463" i="1" a="1"/>
  <c r="Z9463" i="1" s="1"/>
  <c r="Z9464" i="1" a="1"/>
  <c r="Z9464" i="1" s="1"/>
  <c r="Z9465" i="1" a="1"/>
  <c r="Z9465" i="1" s="1"/>
  <c r="Z9466" i="1" a="1"/>
  <c r="Z9466" i="1" s="1"/>
  <c r="Z9467" i="1" a="1"/>
  <c r="Z9467" i="1" s="1"/>
  <c r="Z9468" i="1" a="1"/>
  <c r="Z9468" i="1" s="1"/>
  <c r="Z9469" i="1" a="1"/>
  <c r="Z9469" i="1" s="1"/>
  <c r="L9469" i="1" s="1" a="1"/>
  <c r="L9469" i="1" s="1"/>
  <c r="Z9470" i="1" a="1"/>
  <c r="Z9470" i="1" s="1"/>
  <c r="Z9471" i="1" a="1"/>
  <c r="Z9471" i="1" s="1"/>
  <c r="Z9472" i="1" a="1"/>
  <c r="Z9472" i="1" s="1"/>
  <c r="Z9473" i="1" a="1"/>
  <c r="Z9473" i="1" s="1"/>
  <c r="Z9474" i="1" a="1"/>
  <c r="Z9474" i="1" s="1"/>
  <c r="Z9475" i="1" a="1"/>
  <c r="Z9475" i="1" s="1"/>
  <c r="Z9476" i="1" a="1"/>
  <c r="Z9476" i="1" s="1"/>
  <c r="Z9477" i="1" a="1"/>
  <c r="Z9477" i="1" s="1"/>
  <c r="Z9478" i="1" a="1"/>
  <c r="Z9478" i="1" s="1"/>
  <c r="Z9479" i="1" a="1"/>
  <c r="Z9479" i="1" s="1"/>
  <c r="Z9480" i="1" a="1"/>
  <c r="Z9480" i="1" s="1"/>
  <c r="L9480" i="1" s="1" a="1"/>
  <c r="L9480" i="1" s="1"/>
  <c r="Z9481" i="1" a="1"/>
  <c r="Z9481" i="1" s="1"/>
  <c r="L9481" i="1" s="1" a="1"/>
  <c r="L9481" i="1" s="1"/>
  <c r="Z9482" i="1" a="1"/>
  <c r="Z9482" i="1" s="1"/>
  <c r="L9482" i="1" s="1" a="1"/>
  <c r="L9482" i="1" s="1"/>
  <c r="Z9483" i="1" a="1"/>
  <c r="Z9483" i="1" s="1"/>
  <c r="Z9484" i="1" a="1"/>
  <c r="Z9484" i="1" s="1"/>
  <c r="Z9485" i="1" a="1"/>
  <c r="Z9485" i="1" s="1"/>
  <c r="Z9486" i="1" a="1"/>
  <c r="Z9486" i="1" s="1"/>
  <c r="Z9487" i="1" a="1"/>
  <c r="Z9487" i="1" s="1"/>
  <c r="Z9488" i="1" a="1"/>
  <c r="Z9488" i="1" s="1"/>
  <c r="Z9489" i="1" a="1"/>
  <c r="Z9489" i="1" s="1"/>
  <c r="Z9490" i="1" a="1"/>
  <c r="Z9490" i="1" s="1"/>
  <c r="Z9491" i="1" a="1"/>
  <c r="Z9491" i="1" s="1"/>
  <c r="Z9492" i="1" a="1"/>
  <c r="Z9492" i="1" s="1"/>
  <c r="Z9493" i="1" a="1"/>
  <c r="Z9493" i="1" s="1"/>
  <c r="L9493" i="1" s="1" a="1"/>
  <c r="L9493" i="1" s="1"/>
  <c r="Z9494" i="1" a="1"/>
  <c r="Z9494" i="1" s="1"/>
  <c r="L9494" i="1" s="1" a="1"/>
  <c r="L9494" i="1" s="1"/>
  <c r="Z9495" i="1" a="1"/>
  <c r="Z9495" i="1" s="1"/>
  <c r="Z9496" i="1" a="1"/>
  <c r="Z9496" i="1" s="1"/>
  <c r="Z9497" i="1" a="1"/>
  <c r="Z9497" i="1" s="1"/>
  <c r="Z9498" i="1" a="1"/>
  <c r="Z9498" i="1" s="1"/>
  <c r="Z9499" i="1" a="1"/>
  <c r="Z9499" i="1" s="1"/>
  <c r="Z9500" i="1" a="1"/>
  <c r="Z9500" i="1" s="1"/>
  <c r="Z9501" i="1" a="1"/>
  <c r="Z9501" i="1" s="1"/>
  <c r="Z9502" i="1" a="1"/>
  <c r="Z9502" i="1" s="1"/>
  <c r="Z9503" i="1" a="1"/>
  <c r="Z9503" i="1" s="1"/>
  <c r="Z9504" i="1" a="1"/>
  <c r="Z9504" i="1" s="1"/>
  <c r="L9504" i="1" s="1" a="1"/>
  <c r="L9504" i="1" s="1"/>
  <c r="Z9505" i="1" a="1"/>
  <c r="Z9505" i="1" s="1"/>
  <c r="Z9506" i="1" a="1"/>
  <c r="Z9506" i="1" s="1"/>
  <c r="Z9507" i="1" a="1"/>
  <c r="Z9507" i="1" s="1"/>
  <c r="Z9508" i="1" a="1"/>
  <c r="Z9508" i="1" s="1"/>
  <c r="Z9509" i="1" a="1"/>
  <c r="Z9509" i="1" s="1"/>
  <c r="Z9510" i="1" a="1"/>
  <c r="Z9510" i="1" s="1"/>
  <c r="Z9511" i="1" a="1"/>
  <c r="Z9511" i="1" s="1"/>
  <c r="Z9512" i="1" a="1"/>
  <c r="Z9512" i="1" s="1"/>
  <c r="Z9513" i="1" a="1"/>
  <c r="Z9513" i="1" s="1"/>
  <c r="Z9514" i="1" a="1"/>
  <c r="Z9514" i="1" s="1"/>
  <c r="Z9515" i="1" a="1"/>
  <c r="Z9515" i="1" s="1"/>
  <c r="Z9516" i="1" a="1"/>
  <c r="Z9516" i="1" s="1"/>
  <c r="Z9517" i="1" a="1"/>
  <c r="Z9517" i="1" s="1"/>
  <c r="Z9518" i="1" a="1"/>
  <c r="Z9518" i="1" s="1"/>
  <c r="Z9519" i="1" a="1"/>
  <c r="Z9519" i="1" s="1"/>
  <c r="Z9520" i="1" a="1"/>
  <c r="Z9520" i="1" s="1"/>
  <c r="Z9521" i="1" a="1"/>
  <c r="Z9521" i="1" s="1"/>
  <c r="Z9522" i="1" a="1"/>
  <c r="Z9522" i="1" s="1"/>
  <c r="Z9523" i="1" a="1"/>
  <c r="Z9523" i="1" s="1"/>
  <c r="Z9524" i="1" a="1"/>
  <c r="Z9524" i="1" s="1"/>
  <c r="Z9525" i="1" a="1"/>
  <c r="Z9525" i="1" s="1"/>
  <c r="Z9526" i="1" a="1"/>
  <c r="Z9526" i="1" s="1"/>
  <c r="Z9527" i="1" a="1"/>
  <c r="Z9527" i="1" s="1"/>
  <c r="Z9528" i="1" a="1"/>
  <c r="Z9528" i="1" s="1"/>
  <c r="L9528" i="1" s="1" a="1"/>
  <c r="L9528" i="1" s="1"/>
  <c r="Z9529" i="1" a="1"/>
  <c r="Z9529" i="1" s="1"/>
  <c r="Z9530" i="1" a="1"/>
  <c r="Z9530" i="1" s="1"/>
  <c r="Z9531" i="1" a="1"/>
  <c r="Z9531" i="1" s="1"/>
  <c r="Z9532" i="1" a="1"/>
  <c r="Z9532" i="1" s="1"/>
  <c r="Z9533" i="1" a="1"/>
  <c r="Z9533" i="1" s="1"/>
  <c r="Z9534" i="1" a="1"/>
  <c r="Z9534" i="1" s="1"/>
  <c r="Z9535" i="1" a="1"/>
  <c r="Z9535" i="1" s="1"/>
  <c r="Z9536" i="1" a="1"/>
  <c r="Z9536" i="1" s="1"/>
  <c r="Z9537" i="1" a="1"/>
  <c r="Z9537" i="1" s="1"/>
  <c r="Z9538" i="1" a="1"/>
  <c r="Z9538" i="1" s="1"/>
  <c r="Z9539" i="1" a="1"/>
  <c r="Z9539" i="1" s="1"/>
  <c r="Z9540" i="1" a="1"/>
  <c r="Z9540" i="1" s="1"/>
  <c r="L9540" i="1" s="1" a="1"/>
  <c r="L9540" i="1" s="1"/>
  <c r="Z9541" i="1" a="1"/>
  <c r="Z9541" i="1" s="1"/>
  <c r="Z9542" i="1" a="1"/>
  <c r="Z9542" i="1" s="1"/>
  <c r="Z9543" i="1" a="1"/>
  <c r="Z9543" i="1" s="1"/>
  <c r="Z9544" i="1" a="1"/>
  <c r="Z9544" i="1" s="1"/>
  <c r="Z9545" i="1" a="1"/>
  <c r="Z9545" i="1" s="1"/>
  <c r="Z9546" i="1" a="1"/>
  <c r="Z9546" i="1" s="1"/>
  <c r="Z9547" i="1" a="1"/>
  <c r="Z9547" i="1" s="1"/>
  <c r="Z9548" i="1" a="1"/>
  <c r="Z9548" i="1" s="1"/>
  <c r="Z9549" i="1" a="1"/>
  <c r="Z9549" i="1" s="1"/>
  <c r="Z9550" i="1" a="1"/>
  <c r="Z9550" i="1" s="1"/>
  <c r="Z9551" i="1" a="1"/>
  <c r="Z9551" i="1" s="1"/>
  <c r="Z9552" i="1" a="1"/>
  <c r="Z9552" i="1" s="1"/>
  <c r="Z9553" i="1" a="1"/>
  <c r="Z9553" i="1" s="1"/>
  <c r="L9553" i="1" s="1" a="1"/>
  <c r="L9553" i="1" s="1"/>
  <c r="Z9554" i="1" a="1"/>
  <c r="Z9554" i="1" s="1"/>
  <c r="Z9555" i="1" a="1"/>
  <c r="Z9555" i="1" s="1"/>
  <c r="Z9556" i="1" a="1"/>
  <c r="Z9556" i="1" s="1"/>
  <c r="Z9557" i="1" a="1"/>
  <c r="Z9557" i="1" s="1"/>
  <c r="Z9558" i="1" a="1"/>
  <c r="Z9558" i="1" s="1"/>
  <c r="Z9559" i="1" a="1"/>
  <c r="Z9559" i="1" s="1"/>
  <c r="Z9560" i="1" a="1"/>
  <c r="Z9560" i="1" s="1"/>
  <c r="Z9561" i="1" a="1"/>
  <c r="Z9561" i="1" s="1"/>
  <c r="Z9562" i="1" a="1"/>
  <c r="Z9562" i="1" s="1"/>
  <c r="Z9563" i="1" a="1"/>
  <c r="Z9563" i="1" s="1"/>
  <c r="Z9564" i="1" a="1"/>
  <c r="Z9564" i="1" s="1"/>
  <c r="Z9565" i="1" a="1"/>
  <c r="Z9565" i="1" s="1"/>
  <c r="Z9566" i="1" a="1"/>
  <c r="Z9566" i="1" s="1"/>
  <c r="Z9567" i="1" a="1"/>
  <c r="Z9567" i="1" s="1"/>
  <c r="Z9568" i="1" a="1"/>
  <c r="Z9568" i="1" s="1"/>
  <c r="Z9569" i="1" a="1"/>
  <c r="Z9569" i="1" s="1"/>
  <c r="Z9570" i="1" a="1"/>
  <c r="Z9570" i="1" s="1"/>
  <c r="Z9571" i="1" a="1"/>
  <c r="Z9571" i="1" s="1"/>
  <c r="Z9572" i="1" a="1"/>
  <c r="Z9572" i="1" s="1"/>
  <c r="Z9573" i="1" a="1"/>
  <c r="Z9573" i="1" s="1"/>
  <c r="Z9574" i="1" a="1"/>
  <c r="Z9574" i="1" s="1"/>
  <c r="Z9575" i="1" a="1"/>
  <c r="Z9575" i="1" s="1"/>
  <c r="Z9576" i="1" a="1"/>
  <c r="Z9576" i="1" s="1"/>
  <c r="L9576" i="1" s="1" a="1"/>
  <c r="L9576" i="1" s="1"/>
  <c r="Z9577" i="1" a="1"/>
  <c r="Z9577" i="1" s="1"/>
  <c r="Z9578" i="1" a="1"/>
  <c r="Z9578" i="1" s="1"/>
  <c r="Z9579" i="1" a="1"/>
  <c r="Z9579" i="1" s="1"/>
  <c r="Z9580" i="1" a="1"/>
  <c r="Z9580" i="1" s="1"/>
  <c r="Z9581" i="1" a="1"/>
  <c r="Z9581" i="1" s="1"/>
  <c r="Z9582" i="1" a="1"/>
  <c r="Z9582" i="1" s="1"/>
  <c r="Z9583" i="1" a="1"/>
  <c r="Z9583" i="1" s="1"/>
  <c r="Z9584" i="1" a="1"/>
  <c r="Z9584" i="1" s="1"/>
  <c r="Z9585" i="1" a="1"/>
  <c r="Z9585" i="1" s="1"/>
  <c r="Z9586" i="1" a="1"/>
  <c r="Z9586" i="1" s="1"/>
  <c r="Z9587" i="1" a="1"/>
  <c r="Z9587" i="1" s="1"/>
  <c r="Z9588" i="1" a="1"/>
  <c r="Z9588" i="1" s="1"/>
  <c r="Z9589" i="1" a="1"/>
  <c r="Z9589" i="1" s="1"/>
  <c r="Z9590" i="1" a="1"/>
  <c r="Z9590" i="1" s="1"/>
  <c r="Z9591" i="1" a="1"/>
  <c r="Z9591" i="1" s="1"/>
  <c r="Z9592" i="1" a="1"/>
  <c r="Z9592" i="1" s="1"/>
  <c r="Z9593" i="1" a="1"/>
  <c r="Z9593" i="1" s="1"/>
  <c r="Z9594" i="1" a="1"/>
  <c r="Z9594" i="1" s="1"/>
  <c r="Z9595" i="1" a="1"/>
  <c r="Z9595" i="1" s="1"/>
  <c r="Z9596" i="1" a="1"/>
  <c r="Z9596" i="1" s="1"/>
  <c r="Z9597" i="1" a="1"/>
  <c r="Z9597" i="1" s="1"/>
  <c r="Z9598" i="1" a="1"/>
  <c r="Z9598" i="1" s="1"/>
  <c r="Z9599" i="1" a="1"/>
  <c r="Z9599" i="1" s="1"/>
  <c r="Z9600" i="1" a="1"/>
  <c r="Z9600" i="1" s="1"/>
  <c r="Z9601" i="1" a="1"/>
  <c r="Z9601" i="1" s="1"/>
  <c r="L9601" i="1" s="1" a="1"/>
  <c r="L9601" i="1" s="1"/>
  <c r="Z9602" i="1" a="1"/>
  <c r="Z9602" i="1" s="1"/>
  <c r="Z9603" i="1" a="1"/>
  <c r="Z9603" i="1" s="1"/>
  <c r="Z9604" i="1" a="1"/>
  <c r="Z9604" i="1" s="1"/>
  <c r="Z9605" i="1" a="1"/>
  <c r="Z9605" i="1" s="1"/>
  <c r="Z9606" i="1" a="1"/>
  <c r="Z9606" i="1" s="1"/>
  <c r="Z9607" i="1" a="1"/>
  <c r="Z9607" i="1" s="1"/>
  <c r="Z9608" i="1" a="1"/>
  <c r="Z9608" i="1" s="1"/>
  <c r="Z9609" i="1" a="1"/>
  <c r="Z9609" i="1" s="1"/>
  <c r="Z9610" i="1" a="1"/>
  <c r="Z9610" i="1" s="1"/>
  <c r="Z9611" i="1" a="1"/>
  <c r="Z9611" i="1" s="1"/>
  <c r="Z9612" i="1" a="1"/>
  <c r="Z9612" i="1" s="1"/>
  <c r="Z9613" i="1" a="1"/>
  <c r="Z9613" i="1" s="1"/>
  <c r="L9613" i="1" s="1" a="1"/>
  <c r="L9613" i="1" s="1"/>
  <c r="Z9614" i="1" a="1"/>
  <c r="Z9614" i="1" s="1"/>
  <c r="Z9615" i="1" a="1"/>
  <c r="Z9615" i="1" s="1"/>
  <c r="Z9616" i="1" a="1"/>
  <c r="Z9616" i="1" s="1"/>
  <c r="Z9617" i="1" a="1"/>
  <c r="Z9617" i="1" s="1"/>
  <c r="Z9618" i="1" a="1"/>
  <c r="Z9618" i="1" s="1"/>
  <c r="Z9619" i="1" a="1"/>
  <c r="Z9619" i="1" s="1"/>
  <c r="Z9620" i="1" a="1"/>
  <c r="Z9620" i="1" s="1"/>
  <c r="Z9621" i="1" a="1"/>
  <c r="Z9621" i="1" s="1"/>
  <c r="Z9622" i="1" a="1"/>
  <c r="Z9622" i="1" s="1"/>
  <c r="Z9623" i="1" a="1"/>
  <c r="Z9623" i="1" s="1"/>
  <c r="Z9624" i="1" a="1"/>
  <c r="Z9624" i="1" s="1"/>
  <c r="Z9625" i="1" a="1"/>
  <c r="Z9625" i="1" s="1"/>
  <c r="L9625" i="1" s="1" a="1"/>
  <c r="L9625" i="1" s="1"/>
  <c r="Z9626" i="1" a="1"/>
  <c r="Z9626" i="1" s="1"/>
  <c r="Z9627" i="1" a="1"/>
  <c r="Z9627" i="1" s="1"/>
  <c r="Z9628" i="1" a="1"/>
  <c r="Z9628" i="1" s="1"/>
  <c r="Z9629" i="1" a="1"/>
  <c r="Z9629" i="1" s="1"/>
  <c r="Z9630" i="1" a="1"/>
  <c r="Z9630" i="1" s="1"/>
  <c r="Z9631" i="1" a="1"/>
  <c r="Z9631" i="1" s="1"/>
  <c r="Z9632" i="1" a="1"/>
  <c r="Z9632" i="1" s="1"/>
  <c r="Z9633" i="1" a="1"/>
  <c r="Z9633" i="1" s="1"/>
  <c r="Z9634" i="1" a="1"/>
  <c r="Z9634" i="1" s="1"/>
  <c r="Z9635" i="1" a="1"/>
  <c r="Z9635" i="1" s="1"/>
  <c r="Z9636" i="1" a="1"/>
  <c r="Z9636" i="1" s="1"/>
  <c r="Z9637" i="1" a="1"/>
  <c r="Z9637" i="1" s="1"/>
  <c r="Z9638" i="1" a="1"/>
  <c r="Z9638" i="1" s="1"/>
  <c r="Z9639" i="1" a="1"/>
  <c r="Z9639" i="1" s="1"/>
  <c r="Z9640" i="1" a="1"/>
  <c r="Z9640" i="1" s="1"/>
  <c r="Z9641" i="1" a="1"/>
  <c r="Z9641" i="1" s="1"/>
  <c r="Z9642" i="1" a="1"/>
  <c r="Z9642" i="1" s="1"/>
  <c r="Z9643" i="1" a="1"/>
  <c r="Z9643" i="1" s="1"/>
  <c r="Z9644" i="1" a="1"/>
  <c r="Z9644" i="1" s="1"/>
  <c r="Z9645" i="1" a="1"/>
  <c r="Z9645" i="1" s="1"/>
  <c r="Z9646" i="1" a="1"/>
  <c r="Z9646" i="1" s="1"/>
  <c r="Z9647" i="1" a="1"/>
  <c r="Z9647" i="1" s="1"/>
  <c r="Z9648" i="1" a="1"/>
  <c r="Z9648" i="1" s="1"/>
  <c r="Z9649" i="1" a="1"/>
  <c r="Z9649" i="1" s="1"/>
  <c r="Z9650" i="1" a="1"/>
  <c r="Z9650" i="1" s="1"/>
  <c r="Z9651" i="1" a="1"/>
  <c r="Z9651" i="1" s="1"/>
  <c r="Z9652" i="1" a="1"/>
  <c r="Z9652" i="1" s="1"/>
  <c r="Z9653" i="1" a="1"/>
  <c r="Z9653" i="1" s="1"/>
  <c r="Z9654" i="1" a="1"/>
  <c r="Z9654" i="1" s="1"/>
  <c r="Z9655" i="1" a="1"/>
  <c r="Z9655" i="1" s="1"/>
  <c r="Z9656" i="1" a="1"/>
  <c r="Z9656" i="1" s="1"/>
  <c r="Z9657" i="1" a="1"/>
  <c r="Z9657" i="1" s="1"/>
  <c r="Z9658" i="1" a="1"/>
  <c r="Z9658" i="1" s="1"/>
  <c r="Z9659" i="1" a="1"/>
  <c r="Z9659" i="1" s="1"/>
  <c r="Z9660" i="1" a="1"/>
  <c r="Z9660" i="1" s="1"/>
  <c r="Z9661" i="1" a="1"/>
  <c r="Z9661" i="1" s="1"/>
  <c r="Z9662" i="1" a="1"/>
  <c r="Z9662" i="1" s="1"/>
  <c r="Z9663" i="1" a="1"/>
  <c r="Z9663" i="1" s="1"/>
  <c r="Z9664" i="1" a="1"/>
  <c r="Z9664" i="1" s="1"/>
  <c r="Z9665" i="1" a="1"/>
  <c r="Z9665" i="1" s="1"/>
  <c r="Z9666" i="1" a="1"/>
  <c r="Z9666" i="1" s="1"/>
  <c r="Z9667" i="1" a="1"/>
  <c r="Z9667" i="1" s="1"/>
  <c r="Z9668" i="1" a="1"/>
  <c r="Z9668" i="1" s="1"/>
  <c r="Z9669" i="1" a="1"/>
  <c r="Z9669" i="1" s="1"/>
  <c r="Z9670" i="1" a="1"/>
  <c r="Z9670" i="1" s="1"/>
  <c r="Z9671" i="1" a="1"/>
  <c r="Z9671" i="1" s="1"/>
  <c r="Z9672" i="1" a="1"/>
  <c r="Z9672" i="1" s="1"/>
  <c r="T9672" i="1" s="1" a="1"/>
  <c r="T9672" i="1" s="1"/>
  <c r="Z9673" i="1" a="1"/>
  <c r="Z9673" i="1" s="1"/>
  <c r="Z9674" i="1" a="1"/>
  <c r="Z9674" i="1" s="1"/>
  <c r="Z9675" i="1" a="1"/>
  <c r="Z9675" i="1" s="1"/>
  <c r="Z9676" i="1" a="1"/>
  <c r="Z9676" i="1" s="1"/>
  <c r="Z9677" i="1" a="1"/>
  <c r="Z9677" i="1" s="1"/>
  <c r="Z9678" i="1" a="1"/>
  <c r="Z9678" i="1" s="1"/>
  <c r="Z9679" i="1" a="1"/>
  <c r="Z9679" i="1" s="1"/>
  <c r="Z9680" i="1" a="1"/>
  <c r="Z9680" i="1" s="1"/>
  <c r="Z9681" i="1" a="1"/>
  <c r="Z9681" i="1" s="1"/>
  <c r="Z9682" i="1" a="1"/>
  <c r="Z9682" i="1" s="1"/>
  <c r="Z9683" i="1" a="1"/>
  <c r="Z9683" i="1" s="1"/>
  <c r="Z9684" i="1" a="1"/>
  <c r="Z9684" i="1" s="1"/>
  <c r="Z9685" i="1" a="1"/>
  <c r="Z9685" i="1" s="1"/>
  <c r="Z9686" i="1" a="1"/>
  <c r="Z9686" i="1" s="1"/>
  <c r="Z9687" i="1" a="1"/>
  <c r="Z9687" i="1" s="1"/>
  <c r="Z9688" i="1" a="1"/>
  <c r="Z9688" i="1" s="1"/>
  <c r="Z9689" i="1" a="1"/>
  <c r="Z9689" i="1" s="1"/>
  <c r="Z9690" i="1" a="1"/>
  <c r="Z9690" i="1" s="1"/>
  <c r="Z9691" i="1" a="1"/>
  <c r="Z9691" i="1" s="1"/>
  <c r="Z9692" i="1" a="1"/>
  <c r="Z9692" i="1" s="1"/>
  <c r="Z9693" i="1" a="1"/>
  <c r="Z9693" i="1" s="1"/>
  <c r="Z9694" i="1" a="1"/>
  <c r="Z9694" i="1" s="1"/>
  <c r="Z9695" i="1" a="1"/>
  <c r="Z9695" i="1" s="1"/>
  <c r="Z9696" i="1" a="1"/>
  <c r="Z9696" i="1" s="1"/>
  <c r="T9696" i="1" s="1" a="1"/>
  <c r="T9696" i="1" s="1"/>
  <c r="Z9697" i="1" a="1"/>
  <c r="Z9697" i="1" s="1"/>
  <c r="Z9698" i="1" a="1"/>
  <c r="Z9698" i="1" s="1"/>
  <c r="Z9699" i="1" a="1"/>
  <c r="Z9699" i="1" s="1"/>
  <c r="Z9700" i="1" a="1"/>
  <c r="Z9700" i="1" s="1"/>
  <c r="Z9701" i="1" a="1"/>
  <c r="Z9701" i="1" s="1"/>
  <c r="Z9702" i="1" a="1"/>
  <c r="Z9702" i="1" s="1"/>
  <c r="Z9703" i="1" a="1"/>
  <c r="Z9703" i="1" s="1"/>
  <c r="Z9704" i="1" a="1"/>
  <c r="Z9704" i="1" s="1"/>
  <c r="Z9705" i="1" a="1"/>
  <c r="Z9705" i="1" s="1"/>
  <c r="Z9706" i="1" a="1"/>
  <c r="Z9706" i="1" s="1"/>
  <c r="Z9707" i="1" a="1"/>
  <c r="Z9707" i="1" s="1"/>
  <c r="Z9708" i="1" a="1"/>
  <c r="Z9708" i="1" s="1"/>
  <c r="Z9709" i="1" a="1"/>
  <c r="Z9709" i="1" s="1"/>
  <c r="Z9710" i="1" a="1"/>
  <c r="Z9710" i="1" s="1"/>
  <c r="Z9711" i="1" a="1"/>
  <c r="Z9711" i="1" s="1"/>
  <c r="Z9712" i="1" a="1"/>
  <c r="Z9712" i="1" s="1"/>
  <c r="Z9713" i="1" a="1"/>
  <c r="Z9713" i="1" s="1"/>
  <c r="Z9714" i="1" a="1"/>
  <c r="Z9714" i="1" s="1"/>
  <c r="Z9715" i="1" a="1"/>
  <c r="Z9715" i="1" s="1"/>
  <c r="Z9716" i="1" a="1"/>
  <c r="Z9716" i="1" s="1"/>
  <c r="Z9717" i="1" a="1"/>
  <c r="Z9717" i="1" s="1"/>
  <c r="Z9718" i="1" a="1"/>
  <c r="Z9718" i="1" s="1"/>
  <c r="Z9719" i="1" a="1"/>
  <c r="Z9719" i="1" s="1"/>
  <c r="Z9720" i="1" a="1"/>
  <c r="Z9720" i="1" s="1"/>
  <c r="Z9721" i="1" a="1"/>
  <c r="Z9721" i="1" s="1"/>
  <c r="Z9722" i="1" a="1"/>
  <c r="Z9722" i="1" s="1"/>
  <c r="Z9723" i="1" a="1"/>
  <c r="Z9723" i="1" s="1"/>
  <c r="Z9724" i="1" a="1"/>
  <c r="Z9724" i="1" s="1"/>
  <c r="Z9725" i="1" a="1"/>
  <c r="Z9725" i="1" s="1"/>
  <c r="Z9726" i="1" a="1"/>
  <c r="Z9726" i="1" s="1"/>
  <c r="Z9727" i="1" a="1"/>
  <c r="Z9727" i="1" s="1"/>
  <c r="Z9728" i="1" a="1"/>
  <c r="Z9728" i="1" s="1"/>
  <c r="Z9729" i="1" a="1"/>
  <c r="Z9729" i="1" s="1"/>
  <c r="Z9730" i="1" a="1"/>
  <c r="Z9730" i="1" s="1"/>
  <c r="Z9731" i="1" a="1"/>
  <c r="Z9731" i="1" s="1"/>
  <c r="Z9732" i="1" a="1"/>
  <c r="Z9732" i="1" s="1"/>
  <c r="Z9733" i="1" a="1"/>
  <c r="Z9733" i="1" s="1"/>
  <c r="Z9734" i="1" a="1"/>
  <c r="Z9734" i="1" s="1"/>
  <c r="Z9735" i="1" a="1"/>
  <c r="Z9735" i="1" s="1"/>
  <c r="Z9736" i="1" a="1"/>
  <c r="Z9736" i="1" s="1"/>
  <c r="Z9737" i="1" a="1"/>
  <c r="Z9737" i="1" s="1"/>
  <c r="Z9738" i="1" a="1"/>
  <c r="Z9738" i="1" s="1"/>
  <c r="Z9739" i="1" a="1"/>
  <c r="Z9739" i="1" s="1"/>
  <c r="Z9740" i="1" a="1"/>
  <c r="Z9740" i="1" s="1"/>
  <c r="Z9741" i="1" a="1"/>
  <c r="Z9741" i="1" s="1"/>
  <c r="Z9742" i="1" a="1"/>
  <c r="Z9742" i="1" s="1"/>
  <c r="Z9743" i="1" a="1"/>
  <c r="Z9743" i="1" s="1"/>
  <c r="Z9744" i="1" a="1"/>
  <c r="Z9744" i="1" s="1"/>
  <c r="Z9745" i="1" a="1"/>
  <c r="Z9745" i="1" s="1"/>
  <c r="Z9746" i="1" a="1"/>
  <c r="Z9746" i="1" s="1"/>
  <c r="Z9747" i="1" a="1"/>
  <c r="Z9747" i="1" s="1"/>
  <c r="Z9748" i="1" a="1"/>
  <c r="Z9748" i="1" s="1"/>
  <c r="Z9749" i="1" a="1"/>
  <c r="Z9749" i="1" s="1"/>
  <c r="Z9750" i="1" a="1"/>
  <c r="Z9750" i="1" s="1"/>
  <c r="Z9751" i="1" a="1"/>
  <c r="Z9751" i="1" s="1"/>
  <c r="Z9752" i="1" a="1"/>
  <c r="Z9752" i="1" s="1"/>
  <c r="Z9753" i="1" a="1"/>
  <c r="Z9753" i="1" s="1"/>
  <c r="Z9754" i="1" a="1"/>
  <c r="Z9754" i="1" s="1"/>
  <c r="Z9755" i="1" a="1"/>
  <c r="Z9755" i="1" s="1"/>
  <c r="Z9756" i="1" a="1"/>
  <c r="Z9756" i="1" s="1"/>
  <c r="Z9757" i="1" a="1"/>
  <c r="Z9757" i="1" s="1"/>
  <c r="Z9758" i="1" a="1"/>
  <c r="Z9758" i="1" s="1"/>
  <c r="Z9759" i="1" a="1"/>
  <c r="Z9759" i="1" s="1"/>
  <c r="Z9760" i="1" a="1"/>
  <c r="Z9760" i="1" s="1"/>
  <c r="Z9761" i="1" a="1"/>
  <c r="Z9761" i="1" s="1"/>
  <c r="Z9762" i="1" a="1"/>
  <c r="Z9762" i="1" s="1"/>
  <c r="Z9763" i="1" a="1"/>
  <c r="Z9763" i="1" s="1"/>
  <c r="Z9764" i="1" a="1"/>
  <c r="Z9764" i="1" s="1"/>
  <c r="Z9765" i="1" a="1"/>
  <c r="Z9765" i="1" s="1"/>
  <c r="Z9766" i="1" a="1"/>
  <c r="Z9766" i="1" s="1"/>
  <c r="Z9767" i="1" a="1"/>
  <c r="Z9767" i="1" s="1"/>
  <c r="Z9768" i="1" a="1"/>
  <c r="Z9768" i="1" s="1"/>
  <c r="L9768" i="1" s="1" a="1"/>
  <c r="L9768" i="1" s="1"/>
  <c r="Z9769" i="1" a="1"/>
  <c r="Z9769" i="1" s="1"/>
  <c r="Z9770" i="1" a="1"/>
  <c r="Z9770" i="1" s="1"/>
  <c r="Z9771" i="1" a="1"/>
  <c r="Z9771" i="1" s="1"/>
  <c r="Z9772" i="1" a="1"/>
  <c r="Z9772" i="1" s="1"/>
  <c r="Z9773" i="1" a="1"/>
  <c r="Z9773" i="1" s="1"/>
  <c r="Z9774" i="1" a="1"/>
  <c r="Z9774" i="1" s="1"/>
  <c r="Z9775" i="1" a="1"/>
  <c r="Z9775" i="1" s="1"/>
  <c r="Z9776" i="1" a="1"/>
  <c r="Z9776" i="1" s="1"/>
  <c r="Z9777" i="1" a="1"/>
  <c r="Z9777" i="1" s="1"/>
  <c r="Z9778" i="1" a="1"/>
  <c r="Z9778" i="1" s="1"/>
  <c r="Z9779" i="1" a="1"/>
  <c r="Z9779" i="1" s="1"/>
  <c r="Z9780" i="1" a="1"/>
  <c r="Z9780" i="1" s="1"/>
  <c r="L9780" i="1" s="1" a="1"/>
  <c r="L9780" i="1" s="1"/>
  <c r="Z9781" i="1" a="1"/>
  <c r="Z9781" i="1" s="1"/>
  <c r="Z9782" i="1" a="1"/>
  <c r="Z9782" i="1" s="1"/>
  <c r="Z9783" i="1" a="1"/>
  <c r="Z9783" i="1" s="1"/>
  <c r="Z9784" i="1" a="1"/>
  <c r="Z9784" i="1" s="1"/>
  <c r="Z9785" i="1" a="1"/>
  <c r="Z9785" i="1" s="1"/>
  <c r="Z9786" i="1" a="1"/>
  <c r="Z9786" i="1" s="1"/>
  <c r="Z9787" i="1" a="1"/>
  <c r="Z9787" i="1" s="1"/>
  <c r="L9787" i="1" s="1" a="1"/>
  <c r="L9787" i="1" s="1"/>
  <c r="Z9788" i="1" a="1"/>
  <c r="Z9788" i="1" s="1"/>
  <c r="Z9789" i="1" a="1"/>
  <c r="Z9789" i="1" s="1"/>
  <c r="Z9790" i="1" a="1"/>
  <c r="Z9790" i="1" s="1"/>
  <c r="Z9791" i="1" a="1"/>
  <c r="Z9791" i="1" s="1"/>
  <c r="Z9792" i="1" a="1"/>
  <c r="Z9792" i="1" s="1"/>
  <c r="L9792" i="1" s="1" a="1"/>
  <c r="L9792" i="1" s="1"/>
  <c r="Z9793" i="1" a="1"/>
  <c r="Z9793" i="1" s="1"/>
  <c r="Z9794" i="1" a="1"/>
  <c r="Z9794" i="1" s="1"/>
  <c r="Z9795" i="1" a="1"/>
  <c r="Z9795" i="1" s="1"/>
  <c r="Z9796" i="1" a="1"/>
  <c r="Z9796" i="1" s="1"/>
  <c r="Z9797" i="1" a="1"/>
  <c r="Z9797" i="1" s="1"/>
  <c r="Z9798" i="1" a="1"/>
  <c r="Z9798" i="1" s="1"/>
  <c r="Z9799" i="1" a="1"/>
  <c r="Z9799" i="1" s="1"/>
  <c r="L9799" i="1" s="1" a="1"/>
  <c r="L9799" i="1" s="1"/>
  <c r="Z9800" i="1" a="1"/>
  <c r="Z9800" i="1" s="1"/>
  <c r="Z9801" i="1" a="1"/>
  <c r="Z9801" i="1" s="1"/>
  <c r="Z9802" i="1" a="1"/>
  <c r="Z9802" i="1" s="1"/>
  <c r="Z9803" i="1" a="1"/>
  <c r="Z9803" i="1" s="1"/>
  <c r="Z9804" i="1" a="1"/>
  <c r="Z9804" i="1" s="1"/>
  <c r="L9804" i="1" s="1" a="1"/>
  <c r="L9804" i="1" s="1"/>
  <c r="Z9805" i="1" a="1"/>
  <c r="Z9805" i="1" s="1"/>
  <c r="Z9806" i="1" a="1"/>
  <c r="Z9806" i="1" s="1"/>
  <c r="Z9807" i="1" a="1"/>
  <c r="Z9807" i="1" s="1"/>
  <c r="Z9808" i="1" a="1"/>
  <c r="Z9808" i="1" s="1"/>
  <c r="Z9809" i="1" a="1"/>
  <c r="Z9809" i="1" s="1"/>
  <c r="Z9810" i="1" a="1"/>
  <c r="Z9810" i="1" s="1"/>
  <c r="Z9811" i="1" a="1"/>
  <c r="Z9811" i="1" s="1"/>
  <c r="L9811" i="1" s="1" a="1"/>
  <c r="L9811" i="1" s="1"/>
  <c r="Z9812" i="1" a="1"/>
  <c r="Z9812" i="1" s="1"/>
  <c r="Z9813" i="1" a="1"/>
  <c r="Z9813" i="1" s="1"/>
  <c r="Z9814" i="1" a="1"/>
  <c r="Z9814" i="1" s="1"/>
  <c r="Z9815" i="1" a="1"/>
  <c r="Z9815" i="1" s="1"/>
  <c r="Z9816" i="1" a="1"/>
  <c r="Z9816" i="1" s="1"/>
  <c r="L9816" i="1" s="1" a="1"/>
  <c r="L9816" i="1" s="1"/>
  <c r="Z9817" i="1" a="1"/>
  <c r="Z9817" i="1" s="1"/>
  <c r="Z9818" i="1" a="1"/>
  <c r="Z9818" i="1" s="1"/>
  <c r="Z9819" i="1" a="1"/>
  <c r="Z9819" i="1" s="1"/>
  <c r="Z9820" i="1" a="1"/>
  <c r="Z9820" i="1" s="1"/>
  <c r="Z9821" i="1" a="1"/>
  <c r="Z9821" i="1" s="1"/>
  <c r="Z9822" i="1" a="1"/>
  <c r="Z9822" i="1" s="1"/>
  <c r="Z9823" i="1" a="1"/>
  <c r="Z9823" i="1" s="1"/>
  <c r="L9823" i="1" s="1" a="1"/>
  <c r="L9823" i="1" s="1"/>
  <c r="Z9824" i="1" a="1"/>
  <c r="Z9824" i="1" s="1"/>
  <c r="Z9825" i="1" a="1"/>
  <c r="Z9825" i="1" s="1"/>
  <c r="Z9826" i="1" a="1"/>
  <c r="Z9826" i="1" s="1"/>
  <c r="Z9827" i="1" a="1"/>
  <c r="Z9827" i="1" s="1"/>
  <c r="Z9828" i="1" a="1"/>
  <c r="Z9828" i="1" s="1"/>
  <c r="L9828" i="1" s="1" a="1"/>
  <c r="L9828" i="1" s="1"/>
  <c r="Z9829" i="1" a="1"/>
  <c r="Z9829" i="1" s="1"/>
  <c r="Z9830" i="1" a="1"/>
  <c r="Z9830" i="1" s="1"/>
  <c r="Z9831" i="1" a="1"/>
  <c r="Z9831" i="1" s="1"/>
  <c r="Z9832" i="1" a="1"/>
  <c r="Z9832" i="1" s="1"/>
  <c r="Z9833" i="1" a="1"/>
  <c r="Z9833" i="1" s="1"/>
  <c r="Z9834" i="1" a="1"/>
  <c r="Z9834" i="1" s="1"/>
  <c r="Z9835" i="1" a="1"/>
  <c r="Z9835" i="1" s="1"/>
  <c r="L9835" i="1" s="1" a="1"/>
  <c r="L9835" i="1" s="1"/>
  <c r="Z9836" i="1" a="1"/>
  <c r="Z9836" i="1" s="1"/>
  <c r="Z9837" i="1" a="1"/>
  <c r="Z9837" i="1" s="1"/>
  <c r="Z9838" i="1" a="1"/>
  <c r="Z9838" i="1" s="1"/>
  <c r="Z9839" i="1" a="1"/>
  <c r="Z9839" i="1" s="1"/>
  <c r="Z9840" i="1" a="1"/>
  <c r="Z9840" i="1" s="1"/>
  <c r="L9840" i="1" s="1" a="1"/>
  <c r="L9840" i="1" s="1"/>
  <c r="Z9841" i="1" a="1"/>
  <c r="Z9841" i="1" s="1"/>
  <c r="Z9842" i="1" a="1"/>
  <c r="Z9842" i="1" s="1"/>
  <c r="Z9843" i="1" a="1"/>
  <c r="Z9843" i="1" s="1"/>
  <c r="Z9844" i="1" a="1"/>
  <c r="Z9844" i="1" s="1"/>
  <c r="Z9845" i="1" a="1"/>
  <c r="Z9845" i="1" s="1"/>
  <c r="Z9846" i="1" a="1"/>
  <c r="Z9846" i="1" s="1"/>
  <c r="Z9847" i="1" a="1"/>
  <c r="Z9847" i="1" s="1"/>
  <c r="L9847" i="1" s="1" a="1"/>
  <c r="L9847" i="1" s="1"/>
  <c r="Z9848" i="1" a="1"/>
  <c r="Z9848" i="1" s="1"/>
  <c r="Z9849" i="1" a="1"/>
  <c r="Z9849" i="1" s="1"/>
  <c r="Z9850" i="1" a="1"/>
  <c r="Z9850" i="1" s="1"/>
  <c r="Z9851" i="1" a="1"/>
  <c r="Z9851" i="1" s="1"/>
  <c r="Z9852" i="1" a="1"/>
  <c r="Z9852" i="1" s="1"/>
  <c r="L9852" i="1" s="1" a="1"/>
  <c r="L9852" i="1" s="1"/>
  <c r="Z9853" i="1" a="1"/>
  <c r="Z9853" i="1" s="1"/>
  <c r="Z9854" i="1" a="1"/>
  <c r="Z9854" i="1" s="1"/>
  <c r="Z9855" i="1" a="1"/>
  <c r="Z9855" i="1" s="1"/>
  <c r="Z9856" i="1" a="1"/>
  <c r="Z9856" i="1" s="1"/>
  <c r="Z9857" i="1" a="1"/>
  <c r="Z9857" i="1" s="1"/>
  <c r="Z9858" i="1" a="1"/>
  <c r="Z9858" i="1" s="1"/>
  <c r="Z9859" i="1" a="1"/>
  <c r="Z9859" i="1" s="1"/>
  <c r="L9859" i="1" s="1" a="1"/>
  <c r="L9859" i="1" s="1"/>
  <c r="Z9860" i="1" a="1"/>
  <c r="Z9860" i="1" s="1"/>
  <c r="Z9861" i="1" a="1"/>
  <c r="Z9861" i="1" s="1"/>
  <c r="Z9862" i="1" a="1"/>
  <c r="Z9862" i="1" s="1"/>
  <c r="Z9863" i="1" a="1"/>
  <c r="Z9863" i="1" s="1"/>
  <c r="Z9864" i="1" a="1"/>
  <c r="Z9864" i="1" s="1"/>
  <c r="L9864" i="1" s="1" a="1"/>
  <c r="L9864" i="1" s="1"/>
  <c r="Z9865" i="1" a="1"/>
  <c r="Z9865" i="1" s="1"/>
  <c r="Z9866" i="1" a="1"/>
  <c r="Z9866" i="1" s="1"/>
  <c r="Z9867" i="1" a="1"/>
  <c r="Z9867" i="1" s="1"/>
  <c r="Z9868" i="1" a="1"/>
  <c r="Z9868" i="1" s="1"/>
  <c r="Z9869" i="1" a="1"/>
  <c r="Z9869" i="1" s="1"/>
  <c r="Z9870" i="1" a="1"/>
  <c r="Z9870" i="1" s="1"/>
  <c r="Z9871" i="1" a="1"/>
  <c r="Z9871" i="1" s="1"/>
  <c r="L9871" i="1" s="1" a="1"/>
  <c r="L9871" i="1" s="1"/>
  <c r="Z9872" i="1" a="1"/>
  <c r="Z9872" i="1" s="1"/>
  <c r="Z9873" i="1" a="1"/>
  <c r="Z9873" i="1" s="1"/>
  <c r="Z9874" i="1" a="1"/>
  <c r="Z9874" i="1" s="1"/>
  <c r="Z9875" i="1" a="1"/>
  <c r="Z9875" i="1" s="1"/>
  <c r="Z9876" i="1" a="1"/>
  <c r="Z9876" i="1" s="1"/>
  <c r="L9876" i="1" s="1" a="1"/>
  <c r="L9876" i="1" s="1"/>
  <c r="Z9877" i="1" a="1"/>
  <c r="Z9877" i="1" s="1"/>
  <c r="Z9878" i="1" a="1"/>
  <c r="Z9878" i="1" s="1"/>
  <c r="Z9879" i="1" a="1"/>
  <c r="Z9879" i="1" s="1"/>
  <c r="Z9880" i="1" a="1"/>
  <c r="Z9880" i="1" s="1"/>
  <c r="Z9881" i="1" a="1"/>
  <c r="Z9881" i="1" s="1"/>
  <c r="Z9882" i="1" a="1"/>
  <c r="Z9882" i="1" s="1"/>
  <c r="Z9883" i="1" a="1"/>
  <c r="Z9883" i="1" s="1"/>
  <c r="L9883" i="1" s="1" a="1"/>
  <c r="L9883" i="1" s="1"/>
  <c r="Z9884" i="1" a="1"/>
  <c r="Z9884" i="1" s="1"/>
  <c r="Z9885" i="1" a="1"/>
  <c r="Z9885" i="1" s="1"/>
  <c r="Z9886" i="1" a="1"/>
  <c r="Z9886" i="1" s="1"/>
  <c r="Z9887" i="1" a="1"/>
  <c r="Z9887" i="1" s="1"/>
  <c r="Z9888" i="1" a="1"/>
  <c r="Z9888" i="1" s="1"/>
  <c r="L9888" i="1" s="1" a="1"/>
  <c r="L9888" i="1" s="1"/>
  <c r="Z9889" i="1" a="1"/>
  <c r="Z9889" i="1" s="1"/>
  <c r="Z9890" i="1" a="1"/>
  <c r="Z9890" i="1" s="1"/>
  <c r="Z9891" i="1" a="1"/>
  <c r="Z9891" i="1" s="1"/>
  <c r="Z9892" i="1" a="1"/>
  <c r="Z9892" i="1" s="1"/>
  <c r="Z9893" i="1" a="1"/>
  <c r="Z9893" i="1" s="1"/>
  <c r="Z9894" i="1" a="1"/>
  <c r="Z9894" i="1" s="1"/>
  <c r="Z9895" i="1" a="1"/>
  <c r="Z9895" i="1" s="1"/>
  <c r="L9895" i="1" s="1" a="1"/>
  <c r="L9895" i="1" s="1"/>
  <c r="Z9896" i="1" a="1"/>
  <c r="Z9896" i="1" s="1"/>
  <c r="Z9897" i="1" a="1"/>
  <c r="Z9897" i="1" s="1"/>
  <c r="Z9898" i="1" a="1"/>
  <c r="Z9898" i="1" s="1"/>
  <c r="Z9899" i="1" a="1"/>
  <c r="Z9899" i="1" s="1"/>
  <c r="Z9900" i="1" a="1"/>
  <c r="Z9900" i="1" s="1"/>
  <c r="L9900" i="1" s="1" a="1"/>
  <c r="L9900" i="1" s="1"/>
  <c r="Z9901" i="1" a="1"/>
  <c r="Z9901" i="1" s="1"/>
  <c r="Z9902" i="1" a="1"/>
  <c r="Z9902" i="1" s="1"/>
  <c r="Z9903" i="1" a="1"/>
  <c r="Z9903" i="1" s="1"/>
  <c r="Z9904" i="1" a="1"/>
  <c r="Z9904" i="1" s="1"/>
  <c r="Z9905" i="1" a="1"/>
  <c r="Z9905" i="1" s="1"/>
  <c r="Z9906" i="1" a="1"/>
  <c r="Z9906" i="1" s="1"/>
  <c r="Z9907" i="1" a="1"/>
  <c r="Z9907" i="1" s="1"/>
  <c r="L9907" i="1" s="1" a="1"/>
  <c r="L9907" i="1" s="1"/>
  <c r="Z9908" i="1" a="1"/>
  <c r="Z9908" i="1" s="1"/>
  <c r="Z9909" i="1" a="1"/>
  <c r="Z9909" i="1" s="1"/>
  <c r="Z9910" i="1" a="1"/>
  <c r="Z9910" i="1" s="1"/>
  <c r="Z9911" i="1" a="1"/>
  <c r="Z9911" i="1" s="1"/>
  <c r="Z9912" i="1" a="1"/>
  <c r="Z9912" i="1" s="1"/>
  <c r="L9912" i="1" s="1" a="1"/>
  <c r="L9912" i="1" s="1"/>
  <c r="Z9913" i="1" a="1"/>
  <c r="Z9913" i="1" s="1"/>
  <c r="Z9914" i="1" a="1"/>
  <c r="Z9914" i="1" s="1"/>
  <c r="Z9915" i="1" a="1"/>
  <c r="Z9915" i="1" s="1"/>
  <c r="Z9916" i="1" a="1"/>
  <c r="Z9916" i="1" s="1"/>
  <c r="Z9917" i="1" a="1"/>
  <c r="Z9917" i="1" s="1"/>
  <c r="Z9918" i="1" a="1"/>
  <c r="Z9918" i="1" s="1"/>
  <c r="Z9919" i="1" a="1"/>
  <c r="Z9919" i="1" s="1"/>
  <c r="L9919" i="1" s="1" a="1"/>
  <c r="L9919" i="1" s="1"/>
  <c r="Z9920" i="1" a="1"/>
  <c r="Z9920" i="1" s="1"/>
  <c r="Z9921" i="1" a="1"/>
  <c r="Z9921" i="1" s="1"/>
  <c r="Z9922" i="1" a="1"/>
  <c r="Z9922" i="1" s="1"/>
  <c r="Z9923" i="1" a="1"/>
  <c r="Z9923" i="1" s="1"/>
  <c r="Z9924" i="1" a="1"/>
  <c r="Z9924" i="1" s="1"/>
  <c r="L9924" i="1" s="1" a="1"/>
  <c r="L9924" i="1" s="1"/>
  <c r="Z9925" i="1" a="1"/>
  <c r="Z9925" i="1" s="1"/>
  <c r="Z9926" i="1" a="1"/>
  <c r="Z9926" i="1" s="1"/>
  <c r="Z9927" i="1" a="1"/>
  <c r="Z9927" i="1" s="1"/>
  <c r="Z9928" i="1" a="1"/>
  <c r="Z9928" i="1" s="1"/>
  <c r="Z9929" i="1" a="1"/>
  <c r="Z9929" i="1" s="1"/>
  <c r="Z9930" i="1" a="1"/>
  <c r="Z9930" i="1" s="1"/>
  <c r="Z9931" i="1" a="1"/>
  <c r="Z9931" i="1" s="1"/>
  <c r="L9931" i="1" s="1" a="1"/>
  <c r="L9931" i="1" s="1"/>
  <c r="Z9932" i="1" a="1"/>
  <c r="Z9932" i="1" s="1"/>
  <c r="Z9933" i="1" a="1"/>
  <c r="Z9933" i="1" s="1"/>
  <c r="Z9934" i="1" a="1"/>
  <c r="Z9934" i="1" s="1"/>
  <c r="Z9935" i="1" a="1"/>
  <c r="Z9935" i="1" s="1"/>
  <c r="Z9936" i="1" a="1"/>
  <c r="Z9936" i="1" s="1"/>
  <c r="L9936" i="1" s="1" a="1"/>
  <c r="L9936" i="1" s="1"/>
  <c r="Z9937" i="1" a="1"/>
  <c r="Z9937" i="1" s="1"/>
  <c r="Z9938" i="1" a="1"/>
  <c r="Z9938" i="1" s="1"/>
  <c r="Z9939" i="1" a="1"/>
  <c r="Z9939" i="1" s="1"/>
  <c r="Z9940" i="1" a="1"/>
  <c r="Z9940" i="1" s="1"/>
  <c r="Z9941" i="1" a="1"/>
  <c r="Z9941" i="1" s="1"/>
  <c r="Z9942" i="1" a="1"/>
  <c r="Z9942" i="1" s="1"/>
  <c r="Z9943" i="1" a="1"/>
  <c r="Z9943" i="1" s="1"/>
  <c r="L9943" i="1" s="1" a="1"/>
  <c r="L9943" i="1" s="1"/>
  <c r="Z9944" i="1" a="1"/>
  <c r="Z9944" i="1" s="1"/>
  <c r="Z9945" i="1" a="1"/>
  <c r="Z9945" i="1" s="1"/>
  <c r="Z9946" i="1" a="1"/>
  <c r="Z9946" i="1" s="1"/>
  <c r="Z9947" i="1" a="1"/>
  <c r="Z9947" i="1" s="1"/>
  <c r="Z9948" i="1" a="1"/>
  <c r="Z9948" i="1" s="1"/>
  <c r="L9948" i="1" s="1" a="1"/>
  <c r="L9948" i="1" s="1"/>
  <c r="Z9949" i="1" a="1"/>
  <c r="Z9949" i="1" s="1"/>
  <c r="Z9950" i="1" a="1"/>
  <c r="Z9950" i="1" s="1"/>
  <c r="Z9951" i="1" a="1"/>
  <c r="Z9951" i="1" s="1"/>
  <c r="Z9952" i="1" a="1"/>
  <c r="Z9952" i="1" s="1"/>
  <c r="Z9953" i="1" a="1"/>
  <c r="Z9953" i="1" s="1"/>
  <c r="Z9954" i="1" a="1"/>
  <c r="Z9954" i="1" s="1"/>
  <c r="Z9955" i="1" a="1"/>
  <c r="Z9955" i="1" s="1"/>
  <c r="L9955" i="1" s="1" a="1"/>
  <c r="L9955" i="1" s="1"/>
  <c r="Z9956" i="1" a="1"/>
  <c r="Z9956" i="1" s="1"/>
  <c r="Z9957" i="1" a="1"/>
  <c r="Z9957" i="1" s="1"/>
  <c r="Z9958" i="1" a="1"/>
  <c r="Z9958" i="1" s="1"/>
  <c r="Z9959" i="1" a="1"/>
  <c r="Z9959" i="1" s="1"/>
  <c r="Z9960" i="1" a="1"/>
  <c r="Z9960" i="1" s="1"/>
  <c r="L9960" i="1" s="1" a="1"/>
  <c r="L9960" i="1" s="1"/>
  <c r="Z9961" i="1" a="1"/>
  <c r="Z9961" i="1" s="1"/>
  <c r="Z9962" i="1" a="1"/>
  <c r="Z9962" i="1" s="1"/>
  <c r="Z9963" i="1" a="1"/>
  <c r="Z9963" i="1" s="1"/>
  <c r="Z9964" i="1" a="1"/>
  <c r="Z9964" i="1" s="1"/>
  <c r="Z9965" i="1" a="1"/>
  <c r="Z9965" i="1" s="1"/>
  <c r="Z9966" i="1" a="1"/>
  <c r="Z9966" i="1" s="1"/>
  <c r="Z9967" i="1" a="1"/>
  <c r="Z9967" i="1" s="1"/>
  <c r="L9967" i="1" s="1" a="1"/>
  <c r="L9967" i="1" s="1"/>
  <c r="Z9968" i="1" a="1"/>
  <c r="Z9968" i="1" s="1"/>
  <c r="Z9969" i="1" a="1"/>
  <c r="Z9969" i="1" s="1"/>
  <c r="Z9970" i="1" a="1"/>
  <c r="Z9970" i="1" s="1"/>
  <c r="Z9971" i="1" a="1"/>
  <c r="Z9971" i="1" s="1"/>
  <c r="Z9972" i="1" a="1"/>
  <c r="Z9972" i="1" s="1"/>
  <c r="L9972" i="1" s="1" a="1"/>
  <c r="L9972" i="1" s="1"/>
  <c r="Z9973" i="1" a="1"/>
  <c r="Z9973" i="1" s="1"/>
  <c r="Z9974" i="1" a="1"/>
  <c r="Z9974" i="1" s="1"/>
  <c r="Z9975" i="1" a="1"/>
  <c r="Z9975" i="1" s="1"/>
  <c r="Z9976" i="1" a="1"/>
  <c r="Z9976" i="1" s="1"/>
  <c r="Z9977" i="1" a="1"/>
  <c r="Z9977" i="1" s="1"/>
  <c r="Z9978" i="1" a="1"/>
  <c r="Z9978" i="1" s="1"/>
  <c r="Z9979" i="1" a="1"/>
  <c r="Z9979" i="1" s="1"/>
  <c r="L9979" i="1" s="1" a="1"/>
  <c r="L9979" i="1" s="1"/>
  <c r="Z9980" i="1" a="1"/>
  <c r="Z9980" i="1" s="1"/>
  <c r="Z9981" i="1" a="1"/>
  <c r="Z9981" i="1" s="1"/>
  <c r="Z9982" i="1" a="1"/>
  <c r="Z9982" i="1" s="1"/>
  <c r="Z9983" i="1" a="1"/>
  <c r="Z9983" i="1" s="1"/>
  <c r="Z9984" i="1" a="1"/>
  <c r="Z9984" i="1" s="1"/>
  <c r="Z9985" i="1" a="1"/>
  <c r="Z9985" i="1" s="1"/>
  <c r="Z9986" i="1" a="1"/>
  <c r="Z9986" i="1" s="1"/>
  <c r="Z9987" i="1" a="1"/>
  <c r="Z9987" i="1" s="1"/>
  <c r="Z9988" i="1" a="1"/>
  <c r="Z9988" i="1" s="1"/>
  <c r="Z9989" i="1" a="1"/>
  <c r="Z9989" i="1" s="1"/>
  <c r="Z9990" i="1" a="1"/>
  <c r="Z9990" i="1" s="1"/>
  <c r="Z9991" i="1" a="1"/>
  <c r="Z9991" i="1" s="1"/>
  <c r="L9991" i="1" s="1" a="1"/>
  <c r="L9991" i="1" s="1"/>
  <c r="Z9992" i="1" a="1"/>
  <c r="Z9992" i="1" s="1"/>
  <c r="Z9993" i="1" a="1"/>
  <c r="Z9993" i="1" s="1"/>
  <c r="Z9994" i="1" a="1"/>
  <c r="Z9994" i="1" s="1"/>
  <c r="Z9995" i="1" a="1"/>
  <c r="Z9995" i="1" s="1"/>
  <c r="Z9996" i="1" a="1"/>
  <c r="Z9996" i="1" s="1"/>
  <c r="Z9997" i="1" a="1"/>
  <c r="Z9997" i="1" s="1"/>
  <c r="Z9998" i="1" a="1"/>
  <c r="Z9998" i="1" s="1"/>
  <c r="Z9999" i="1" a="1"/>
  <c r="Z9999" i="1" s="1"/>
  <c r="Z10000" i="1" a="1"/>
  <c r="Z10000" i="1" s="1"/>
  <c r="Z10001" i="1" a="1"/>
  <c r="Z10001" i="1" s="1"/>
  <c r="Z10002" i="1" a="1"/>
  <c r="Z10002" i="1" s="1"/>
  <c r="Z10003" i="1" a="1"/>
  <c r="Z10003" i="1" s="1"/>
  <c r="L10003" i="1" s="1" a="1"/>
  <c r="L10003" i="1" s="1"/>
  <c r="Z10004" i="1" a="1"/>
  <c r="Z10004" i="1" s="1"/>
  <c r="Z10005" i="1" a="1"/>
  <c r="Z10005" i="1" s="1"/>
  <c r="Z10006" i="1" a="1"/>
  <c r="Z10006" i="1" s="1"/>
  <c r="Z10007" i="1" a="1"/>
  <c r="Z10007" i="1" s="1"/>
  <c r="Z10008" i="1" a="1"/>
  <c r="Z10008" i="1" s="1"/>
  <c r="Z10009" i="1" a="1"/>
  <c r="Z10009" i="1" s="1"/>
  <c r="Z10010" i="1" a="1"/>
  <c r="Z10010" i="1" s="1"/>
  <c r="Z10011" i="1" a="1"/>
  <c r="Z10011" i="1" s="1"/>
  <c r="Z10012" i="1" a="1"/>
  <c r="Z10012" i="1" s="1"/>
  <c r="Z10013" i="1" a="1"/>
  <c r="Z10013" i="1" s="1"/>
  <c r="Z10014" i="1" a="1"/>
  <c r="Z10014" i="1" s="1"/>
  <c r="Z10015" i="1" a="1"/>
  <c r="Z10015" i="1" s="1"/>
  <c r="L10015" i="1" s="1" a="1"/>
  <c r="L10015" i="1" s="1"/>
  <c r="Z10016" i="1" a="1"/>
  <c r="Z10016" i="1" s="1"/>
  <c r="Z10017" i="1" a="1"/>
  <c r="Z10017" i="1" s="1"/>
  <c r="Z10018" i="1" a="1"/>
  <c r="Z10018" i="1" s="1"/>
  <c r="Z10019" i="1" a="1"/>
  <c r="Z10019" i="1" s="1"/>
  <c r="Z10020" i="1" a="1"/>
  <c r="Z10020" i="1" s="1"/>
  <c r="Z10021" i="1" a="1"/>
  <c r="Z10021" i="1" s="1"/>
  <c r="Z10022" i="1" a="1"/>
  <c r="Z10022" i="1" s="1"/>
  <c r="Z10023" i="1" a="1"/>
  <c r="Z10023" i="1" s="1"/>
  <c r="Z10024" i="1" a="1"/>
  <c r="Z10024" i="1" s="1"/>
  <c r="Z10025" i="1" a="1"/>
  <c r="Z10025" i="1" s="1"/>
  <c r="Z10026" i="1" a="1"/>
  <c r="Z10026" i="1" s="1"/>
  <c r="Z10027" i="1" a="1"/>
  <c r="Z10027" i="1" s="1"/>
  <c r="L10027" i="1" s="1" a="1"/>
  <c r="L10027" i="1" s="1"/>
  <c r="Z10028" i="1" a="1"/>
  <c r="Z10028" i="1" s="1"/>
  <c r="Z10029" i="1" a="1"/>
  <c r="Z10029" i="1" s="1"/>
  <c r="Z10030" i="1" a="1"/>
  <c r="Z10030" i="1" s="1"/>
  <c r="Z10031" i="1" a="1"/>
  <c r="Z10031" i="1" s="1"/>
  <c r="Z10032" i="1" a="1"/>
  <c r="Z10032" i="1" s="1"/>
  <c r="S10032" i="1" s="1" a="1"/>
  <c r="S10032" i="1" s="1"/>
  <c r="Z10033" i="1" a="1"/>
  <c r="Z10033" i="1" s="1"/>
  <c r="Z10034" i="1" a="1"/>
  <c r="Z10034" i="1" s="1"/>
  <c r="Z10035" i="1" a="1"/>
  <c r="Z10035" i="1" s="1"/>
  <c r="Z10036" i="1" a="1"/>
  <c r="Z10036" i="1" s="1"/>
  <c r="Z10037" i="1" a="1"/>
  <c r="Z10037" i="1" s="1"/>
  <c r="Z10038" i="1" a="1"/>
  <c r="Z10038" i="1" s="1"/>
  <c r="Z10039" i="1" a="1"/>
  <c r="Z10039" i="1" s="1"/>
  <c r="Z10040" i="1" a="1"/>
  <c r="Z10040" i="1" s="1"/>
  <c r="Z10041" i="1" a="1"/>
  <c r="Z10041" i="1" s="1"/>
  <c r="Z10042" i="1" a="1"/>
  <c r="Z10042" i="1" s="1"/>
  <c r="Z10043" i="1" a="1"/>
  <c r="Z10043" i="1" s="1"/>
  <c r="Z10044" i="1" a="1"/>
  <c r="Z10044" i="1" s="1"/>
  <c r="Z10045" i="1" a="1"/>
  <c r="Z10045" i="1" s="1"/>
  <c r="Z10046" i="1" a="1"/>
  <c r="Z10046" i="1" s="1"/>
  <c r="L10046" i="1" s="1" a="1"/>
  <c r="L10046" i="1" s="1"/>
  <c r="Z10047" i="1" a="1"/>
  <c r="Z10047" i="1" s="1"/>
  <c r="Z10048" i="1" a="1"/>
  <c r="Z10048" i="1" s="1"/>
  <c r="Z10049" i="1" a="1"/>
  <c r="Z10049" i="1" s="1"/>
  <c r="Z10050" i="1" a="1"/>
  <c r="Z10050" i="1" s="1"/>
  <c r="Z10051" i="1" a="1"/>
  <c r="Z10051" i="1" s="1"/>
  <c r="Z10052" i="1" a="1"/>
  <c r="Z10052" i="1" s="1"/>
  <c r="Z10053" i="1" a="1"/>
  <c r="Z10053" i="1" s="1"/>
  <c r="Z10054" i="1" a="1"/>
  <c r="Z10054" i="1" s="1"/>
  <c r="Z10055" i="1" a="1"/>
  <c r="Z10055" i="1" s="1"/>
  <c r="Z10056" i="1" a="1"/>
  <c r="Z10056" i="1" s="1"/>
  <c r="Z10057" i="1" a="1"/>
  <c r="Z10057" i="1" s="1"/>
  <c r="Z10058" i="1" a="1"/>
  <c r="Z10058" i="1" s="1"/>
  <c r="Z10059" i="1" a="1"/>
  <c r="Z10059" i="1" s="1"/>
  <c r="Z10060" i="1" a="1"/>
  <c r="Z10060" i="1" s="1"/>
  <c r="Z10061" i="1" a="1"/>
  <c r="Z10061" i="1" s="1"/>
  <c r="Z10062" i="1" a="1"/>
  <c r="Z10062" i="1" s="1"/>
  <c r="Z10063" i="1" a="1"/>
  <c r="Z10063" i="1" s="1"/>
  <c r="L10063" i="1" s="1" a="1"/>
  <c r="L10063" i="1" s="1"/>
  <c r="Z10064" i="1" a="1"/>
  <c r="Z10064" i="1" s="1"/>
  <c r="Z10065" i="1" a="1"/>
  <c r="Z10065" i="1" s="1"/>
  <c r="Z10066" i="1" a="1"/>
  <c r="Z10066" i="1" s="1"/>
  <c r="Z10067" i="1" a="1"/>
  <c r="Z10067" i="1" s="1"/>
  <c r="Z10068" i="1" a="1"/>
  <c r="Z10068" i="1" s="1"/>
  <c r="S10068" i="1" s="1" a="1"/>
  <c r="S10068" i="1" s="1"/>
  <c r="Z10069" i="1" a="1"/>
  <c r="Z10069" i="1" s="1"/>
  <c r="Z10070" i="1" a="1"/>
  <c r="Z10070" i="1" s="1"/>
  <c r="Z10071" i="1" a="1"/>
  <c r="Z10071" i="1" s="1"/>
  <c r="Z10072" i="1" a="1"/>
  <c r="Z10072" i="1" s="1"/>
  <c r="Z10073" i="1" a="1"/>
  <c r="Z10073" i="1" s="1"/>
  <c r="Z10074" i="1" a="1"/>
  <c r="Z10074" i="1" s="1"/>
  <c r="Z10075" i="1" a="1"/>
  <c r="Z10075" i="1" s="1"/>
  <c r="L10075" i="1" s="1" a="1"/>
  <c r="L10075" i="1" s="1"/>
  <c r="Z10076" i="1" a="1"/>
  <c r="Z10076" i="1" s="1"/>
  <c r="Z10077" i="1" a="1"/>
  <c r="Z10077" i="1" s="1"/>
  <c r="Z10078" i="1" a="1"/>
  <c r="Z10078" i="1" s="1"/>
  <c r="Z10079" i="1" a="1"/>
  <c r="Z10079" i="1" s="1"/>
  <c r="Z10080" i="1" a="1"/>
  <c r="Z10080" i="1" s="1"/>
  <c r="S10080" i="1" s="1" a="1"/>
  <c r="S10080" i="1" s="1"/>
  <c r="Z10081" i="1" a="1"/>
  <c r="Z10081" i="1" s="1"/>
  <c r="Z10082" i="1" a="1"/>
  <c r="Z10082" i="1" s="1"/>
  <c r="Z10083" i="1" a="1"/>
  <c r="Z10083" i="1" s="1"/>
  <c r="Z10084" i="1" a="1"/>
  <c r="Z10084" i="1" s="1"/>
  <c r="Z10085" i="1" a="1"/>
  <c r="Z10085" i="1" s="1"/>
  <c r="Z10086" i="1" a="1"/>
  <c r="Z10086" i="1" s="1"/>
  <c r="Z10087" i="1" a="1"/>
  <c r="Z10087" i="1" s="1"/>
  <c r="L10087" i="1" s="1" a="1"/>
  <c r="L10087" i="1" s="1"/>
  <c r="Z10088" i="1" a="1"/>
  <c r="Z10088" i="1" s="1"/>
  <c r="Z10089" i="1" a="1"/>
  <c r="Z10089" i="1" s="1"/>
  <c r="Z10090" i="1" a="1"/>
  <c r="Z10090" i="1" s="1"/>
  <c r="Z10091" i="1" a="1"/>
  <c r="Z10091" i="1" s="1"/>
  <c r="Z10092" i="1" a="1"/>
  <c r="Z10092" i="1" s="1"/>
  <c r="Z10093" i="1" a="1"/>
  <c r="Z10093" i="1" s="1"/>
  <c r="L10093" i="1" s="1" a="1"/>
  <c r="L10093" i="1" s="1"/>
  <c r="Z10094" i="1" a="1"/>
  <c r="Z10094" i="1" s="1"/>
  <c r="Z10095" i="1" a="1"/>
  <c r="Z10095" i="1" s="1"/>
  <c r="Z10096" i="1" a="1"/>
  <c r="Z10096" i="1" s="1"/>
  <c r="Z10097" i="1" a="1"/>
  <c r="Z10097" i="1" s="1"/>
  <c r="Z10098" i="1" a="1"/>
  <c r="Z10098" i="1" s="1"/>
  <c r="Z10099" i="1" a="1"/>
  <c r="Z10099" i="1" s="1"/>
  <c r="Z10100" i="1" a="1"/>
  <c r="Z10100" i="1" s="1"/>
  <c r="Z10101" i="1" a="1"/>
  <c r="Z10101" i="1" s="1"/>
  <c r="Z10102" i="1" a="1"/>
  <c r="Z10102" i="1" s="1"/>
  <c r="Z10103" i="1" a="1"/>
  <c r="Z10103" i="1" s="1"/>
  <c r="Z10104" i="1" a="1"/>
  <c r="Z10104" i="1" s="1"/>
  <c r="S10104" i="1" s="1" a="1"/>
  <c r="S10104" i="1" s="1"/>
  <c r="Z10105" i="1" a="1"/>
  <c r="Z10105" i="1" s="1"/>
  <c r="Z10106" i="1" a="1"/>
  <c r="Z10106" i="1" s="1"/>
  <c r="Z10107" i="1" a="1"/>
  <c r="Z10107" i="1" s="1"/>
  <c r="Z10108" i="1" a="1"/>
  <c r="Z10108" i="1" s="1"/>
  <c r="Z10109" i="1" a="1"/>
  <c r="Z10109" i="1" s="1"/>
  <c r="Z10110" i="1" a="1"/>
  <c r="Z10110" i="1" s="1"/>
  <c r="Z10111" i="1" a="1"/>
  <c r="Z10111" i="1" s="1"/>
  <c r="L10111" i="1" s="1" a="1"/>
  <c r="L10111" i="1" s="1"/>
  <c r="Z10112" i="1" a="1"/>
  <c r="Z10112" i="1" s="1"/>
  <c r="Z10113" i="1" a="1"/>
  <c r="Z10113" i="1" s="1"/>
  <c r="Z10114" i="1" a="1"/>
  <c r="Z10114" i="1" s="1"/>
  <c r="Z10115" i="1" a="1"/>
  <c r="Z10115" i="1" s="1"/>
  <c r="Z10116" i="1" a="1"/>
  <c r="Z10116" i="1" s="1"/>
  <c r="Z10117" i="1" a="1"/>
  <c r="Z10117" i="1" s="1"/>
  <c r="Z10118" i="1" a="1"/>
  <c r="Z10118" i="1" s="1"/>
  <c r="Z10119" i="1" a="1"/>
  <c r="Z10119" i="1" s="1"/>
  <c r="Z10120" i="1" a="1"/>
  <c r="Z10120" i="1" s="1"/>
  <c r="Z10121" i="1" a="1"/>
  <c r="Z10121" i="1" s="1"/>
  <c r="Z10122" i="1" a="1"/>
  <c r="Z10122" i="1" s="1"/>
  <c r="Z10123" i="1" a="1"/>
  <c r="Z10123" i="1" s="1"/>
  <c r="Z10124" i="1" a="1"/>
  <c r="Z10124" i="1" s="1"/>
  <c r="Z10125" i="1" a="1"/>
  <c r="Z10125" i="1" s="1"/>
  <c r="Z10126" i="1" a="1"/>
  <c r="Z10126" i="1" s="1"/>
  <c r="Z10127" i="1" a="1"/>
  <c r="Z10127" i="1" s="1"/>
  <c r="Z10128" i="1" a="1"/>
  <c r="Z10128" i="1" s="1"/>
  <c r="Z10129" i="1" a="1"/>
  <c r="Z10129" i="1" s="1"/>
  <c r="Z10130" i="1" a="1"/>
  <c r="Z10130" i="1" s="1"/>
  <c r="Z10131" i="1" a="1"/>
  <c r="Z10131" i="1" s="1"/>
  <c r="Z10132" i="1" a="1"/>
  <c r="Z10132" i="1" s="1"/>
  <c r="Z10133" i="1" a="1"/>
  <c r="Z10133" i="1" s="1"/>
  <c r="Z10134" i="1" a="1"/>
  <c r="Z10134" i="1" s="1"/>
  <c r="Z10135" i="1" a="1"/>
  <c r="Z10135" i="1" s="1"/>
  <c r="L10135" i="1" s="1" a="1"/>
  <c r="L10135" i="1" s="1"/>
  <c r="Z10136" i="1" a="1"/>
  <c r="Z10136" i="1" s="1"/>
  <c r="Z10137" i="1" a="1"/>
  <c r="Z10137" i="1" s="1"/>
  <c r="Z10138" i="1" a="1"/>
  <c r="Z10138" i="1" s="1"/>
  <c r="Z10139" i="1" a="1"/>
  <c r="Z10139" i="1" s="1"/>
  <c r="Z10140" i="1" a="1"/>
  <c r="Z10140" i="1" s="1"/>
  <c r="Z10141" i="1" a="1"/>
  <c r="Z10141" i="1" s="1"/>
  <c r="L10141" i="1" s="1" a="1"/>
  <c r="L10141" i="1" s="1"/>
  <c r="Z10142" i="1" a="1"/>
  <c r="Z10142" i="1" s="1"/>
  <c r="Z10143" i="1" a="1"/>
  <c r="Z10143" i="1" s="1"/>
  <c r="Z10144" i="1" a="1"/>
  <c r="Z10144" i="1" s="1"/>
  <c r="Z10145" i="1" a="1"/>
  <c r="Z10145" i="1" s="1"/>
  <c r="Z10146" i="1" a="1"/>
  <c r="Z10146" i="1" s="1"/>
  <c r="Z10147" i="1" a="1"/>
  <c r="Z10147" i="1" s="1"/>
  <c r="L10147" i="1" s="1" a="1"/>
  <c r="L10147" i="1" s="1"/>
  <c r="Z10148" i="1" a="1"/>
  <c r="Z10148" i="1" s="1"/>
  <c r="Z10149" i="1" a="1"/>
  <c r="Z10149" i="1" s="1"/>
  <c r="Z10150" i="1" a="1"/>
  <c r="Z10150" i="1" s="1"/>
  <c r="Z10151" i="1" a="1"/>
  <c r="Z10151" i="1" s="1"/>
  <c r="Z10152" i="1" a="1"/>
  <c r="Z10152" i="1" s="1"/>
  <c r="Z10153" i="1" a="1"/>
  <c r="Z10153" i="1" s="1"/>
  <c r="Z10154" i="1" a="1"/>
  <c r="Z10154" i="1" s="1"/>
  <c r="Z10155" i="1" a="1"/>
  <c r="Z10155" i="1" s="1"/>
  <c r="Z10156" i="1" a="1"/>
  <c r="Z10156" i="1" s="1"/>
  <c r="Z10157" i="1" a="1"/>
  <c r="Z10157" i="1" s="1"/>
  <c r="Z10158" i="1" a="1"/>
  <c r="Z10158" i="1" s="1"/>
  <c r="Z10159" i="1" a="1"/>
  <c r="Z10159" i="1" s="1"/>
  <c r="L10159" i="1" s="1" a="1"/>
  <c r="L10159" i="1" s="1"/>
  <c r="Z10160" i="1" a="1"/>
  <c r="Z10160" i="1" s="1"/>
  <c r="Z10161" i="1" a="1"/>
  <c r="Z10161" i="1" s="1"/>
  <c r="Z10162" i="1" a="1"/>
  <c r="Z10162" i="1" s="1"/>
  <c r="Z10163" i="1" a="1"/>
  <c r="Z10163" i="1" s="1"/>
  <c r="Z10164" i="1" a="1"/>
  <c r="Z10164" i="1" s="1"/>
  <c r="Z10165" i="1" a="1"/>
  <c r="Z10165" i="1" s="1"/>
  <c r="Z10166" i="1" a="1"/>
  <c r="Z10166" i="1" s="1"/>
  <c r="Z10167" i="1" a="1"/>
  <c r="Z10167" i="1" s="1"/>
  <c r="Z10168" i="1" a="1"/>
  <c r="Z10168" i="1" s="1"/>
  <c r="Z10169" i="1" a="1"/>
  <c r="Z10169" i="1" s="1"/>
  <c r="Z10170" i="1" a="1"/>
  <c r="Z10170" i="1" s="1"/>
  <c r="Z10171" i="1" a="1"/>
  <c r="Z10171" i="1" s="1"/>
  <c r="L10171" i="1" s="1" a="1"/>
  <c r="L10171" i="1" s="1"/>
  <c r="Z10172" i="1" a="1"/>
  <c r="Z10172" i="1" s="1"/>
  <c r="Z10173" i="1" a="1"/>
  <c r="Z10173" i="1" s="1"/>
  <c r="Z10174" i="1" a="1"/>
  <c r="Z10174" i="1" s="1"/>
  <c r="Z10175" i="1" a="1"/>
  <c r="Z10175" i="1" s="1"/>
  <c r="Z10176" i="1" a="1"/>
  <c r="Z10176" i="1" s="1"/>
  <c r="L10176" i="1" s="1" a="1"/>
  <c r="L10176" i="1" s="1"/>
  <c r="Z10177" i="1" a="1"/>
  <c r="Z10177" i="1" s="1"/>
  <c r="Z10178" i="1" a="1"/>
  <c r="Z10178" i="1" s="1"/>
  <c r="Z10179" i="1" a="1"/>
  <c r="Z10179" i="1" s="1"/>
  <c r="Z10180" i="1" a="1"/>
  <c r="Z10180" i="1" s="1"/>
  <c r="Z10181" i="1" a="1"/>
  <c r="Z10181" i="1" s="1"/>
  <c r="Z10182" i="1" a="1"/>
  <c r="Z10182" i="1" s="1"/>
  <c r="Z10183" i="1" a="1"/>
  <c r="Z10183" i="1" s="1"/>
  <c r="Z10184" i="1" a="1"/>
  <c r="Z10184" i="1" s="1"/>
  <c r="Z10185" i="1" a="1"/>
  <c r="Z10185" i="1" s="1"/>
  <c r="Z10186" i="1" a="1"/>
  <c r="Z10186" i="1" s="1"/>
  <c r="Z10187" i="1" a="1"/>
  <c r="Z10187" i="1" s="1"/>
  <c r="Z10188" i="1" a="1"/>
  <c r="Z10188" i="1" s="1"/>
  <c r="L10188" i="1" s="1" a="1"/>
  <c r="L10188" i="1" s="1"/>
  <c r="Z10189" i="1" a="1"/>
  <c r="Z10189" i="1" s="1"/>
  <c r="Z10190" i="1" a="1"/>
  <c r="Z10190" i="1" s="1"/>
  <c r="Z10191" i="1" a="1"/>
  <c r="Z10191" i="1" s="1"/>
  <c r="Z10192" i="1" a="1"/>
  <c r="Z10192" i="1" s="1"/>
  <c r="Z10193" i="1" a="1"/>
  <c r="Z10193" i="1" s="1"/>
  <c r="Z10194" i="1" a="1"/>
  <c r="Z10194" i="1" s="1"/>
  <c r="Z10195" i="1" a="1"/>
  <c r="Z10195" i="1" s="1"/>
  <c r="L10195" i="1" s="1" a="1"/>
  <c r="L10195" i="1" s="1"/>
  <c r="Z10196" i="1" a="1"/>
  <c r="Z10196" i="1" s="1"/>
  <c r="Z10197" i="1" a="1"/>
  <c r="Z10197" i="1" s="1"/>
  <c r="Z10198" i="1" a="1"/>
  <c r="Z10198" i="1" s="1"/>
  <c r="Z10199" i="1" a="1"/>
  <c r="Z10199" i="1" s="1"/>
  <c r="Z10200" i="1" a="1"/>
  <c r="Z10200" i="1" s="1"/>
  <c r="L10200" i="1" s="1" a="1"/>
  <c r="L10200" i="1" s="1"/>
  <c r="Z10201" i="1" a="1"/>
  <c r="Z10201" i="1" s="1"/>
  <c r="Z10202" i="1" a="1"/>
  <c r="Z10202" i="1" s="1"/>
  <c r="Z10203" i="1" a="1"/>
  <c r="Z10203" i="1" s="1"/>
  <c r="Z10204" i="1" a="1"/>
  <c r="Z10204" i="1" s="1"/>
  <c r="Z10205" i="1" a="1"/>
  <c r="Z10205" i="1" s="1"/>
  <c r="Z10206" i="1" a="1"/>
  <c r="Z10206" i="1" s="1"/>
  <c r="Z10207" i="1" a="1"/>
  <c r="Z10207" i="1" s="1"/>
  <c r="L10207" i="1" s="1" a="1"/>
  <c r="L10207" i="1" s="1"/>
  <c r="Z10208" i="1" a="1"/>
  <c r="Z10208" i="1" s="1"/>
  <c r="Z10209" i="1" a="1"/>
  <c r="Z10209" i="1" s="1"/>
  <c r="Z10210" i="1" a="1"/>
  <c r="Z10210" i="1" s="1"/>
  <c r="Z10211" i="1" a="1"/>
  <c r="Z10211" i="1" s="1"/>
  <c r="Z10212" i="1" a="1"/>
  <c r="Z10212" i="1" s="1"/>
  <c r="L10212" i="1" s="1" a="1"/>
  <c r="L10212" i="1" s="1"/>
  <c r="Z10213" i="1" a="1"/>
  <c r="Z10213" i="1" s="1"/>
  <c r="Z10214" i="1" a="1"/>
  <c r="Z10214" i="1" s="1"/>
  <c r="Z10215" i="1" a="1"/>
  <c r="Z10215" i="1" s="1"/>
  <c r="Z10216" i="1" a="1"/>
  <c r="Z10216" i="1" s="1"/>
  <c r="Z10217" i="1" a="1"/>
  <c r="Z10217" i="1" s="1"/>
  <c r="Z10218" i="1" a="1"/>
  <c r="Z10218" i="1" s="1"/>
  <c r="Z10219" i="1" a="1"/>
  <c r="Z10219" i="1" s="1"/>
  <c r="L10219" i="1" s="1" a="1"/>
  <c r="L10219" i="1" s="1"/>
  <c r="Z10220" i="1" a="1"/>
  <c r="Z10220" i="1" s="1"/>
  <c r="Z10221" i="1" a="1"/>
  <c r="Z10221" i="1" s="1"/>
  <c r="Z10222" i="1" a="1"/>
  <c r="Z10222" i="1" s="1"/>
  <c r="Z10223" i="1" a="1"/>
  <c r="Z10223" i="1" s="1"/>
  <c r="Z10224" i="1" a="1"/>
  <c r="Z10224" i="1" s="1"/>
  <c r="L10224" i="1" s="1" a="1"/>
  <c r="L10224" i="1" s="1"/>
  <c r="Z10225" i="1" a="1"/>
  <c r="Z10225" i="1" s="1"/>
  <c r="Z10226" i="1" a="1"/>
  <c r="Z10226" i="1" s="1"/>
  <c r="Z10227" i="1" a="1"/>
  <c r="Z10227" i="1" s="1"/>
  <c r="Z10228" i="1" a="1"/>
  <c r="Z10228" i="1" s="1"/>
  <c r="Z10229" i="1" a="1"/>
  <c r="Z10229" i="1" s="1"/>
  <c r="Z10230" i="1" a="1"/>
  <c r="Z10230" i="1" s="1"/>
  <c r="Z10231" i="1" a="1"/>
  <c r="Z10231" i="1" s="1"/>
  <c r="Z10232" i="1" a="1"/>
  <c r="Z10232" i="1" s="1"/>
  <c r="Z10233" i="1" a="1"/>
  <c r="Z10233" i="1" s="1"/>
  <c r="Z10234" i="1" a="1"/>
  <c r="Z10234" i="1" s="1"/>
  <c r="Z10235" i="1" a="1"/>
  <c r="Z10235" i="1" s="1"/>
  <c r="Z10236" i="1" a="1"/>
  <c r="Z10236" i="1" s="1"/>
  <c r="L10236" i="1" s="1" a="1"/>
  <c r="L10236" i="1" s="1"/>
  <c r="Z10237" i="1" a="1"/>
  <c r="Z10237" i="1" s="1"/>
  <c r="Z10238" i="1" a="1"/>
  <c r="Z10238" i="1" s="1"/>
  <c r="Z10239" i="1" a="1"/>
  <c r="Z10239" i="1" s="1"/>
  <c r="Z10240" i="1" a="1"/>
  <c r="Z10240" i="1" s="1"/>
  <c r="Z10241" i="1" a="1"/>
  <c r="Z10241" i="1" s="1"/>
  <c r="Z10242" i="1" a="1"/>
  <c r="Z10242" i="1" s="1"/>
  <c r="Z10243" i="1" a="1"/>
  <c r="Z10243" i="1" s="1"/>
  <c r="L10243" i="1" s="1" a="1"/>
  <c r="L10243" i="1" s="1"/>
  <c r="Z10244" i="1" a="1"/>
  <c r="Z10244" i="1" s="1"/>
  <c r="Z10245" i="1" a="1"/>
  <c r="Z10245" i="1" s="1"/>
  <c r="Z10246" i="1" a="1"/>
  <c r="Z10246" i="1" s="1"/>
  <c r="Z10247" i="1" a="1"/>
  <c r="Z10247" i="1" s="1"/>
  <c r="Z10248" i="1" a="1"/>
  <c r="Z10248" i="1" s="1"/>
  <c r="L10248" i="1" s="1" a="1"/>
  <c r="L10248" i="1" s="1"/>
  <c r="Z10249" i="1" a="1"/>
  <c r="Z10249" i="1" s="1"/>
  <c r="Z10250" i="1" a="1"/>
  <c r="Z10250" i="1" s="1"/>
  <c r="Z10251" i="1" a="1"/>
  <c r="Z10251" i="1" s="1"/>
  <c r="Z10252" i="1" a="1"/>
  <c r="Z10252" i="1" s="1"/>
  <c r="Z10253" i="1" a="1"/>
  <c r="Z10253" i="1" s="1"/>
  <c r="Z10254" i="1" a="1"/>
  <c r="Z10254" i="1" s="1"/>
  <c r="Z10255" i="1" a="1"/>
  <c r="Z10255" i="1" s="1"/>
  <c r="Z10256" i="1" a="1"/>
  <c r="Z10256" i="1" s="1"/>
  <c r="Z10257" i="1" a="1"/>
  <c r="Z10257" i="1" s="1"/>
  <c r="Z10258" i="1" a="1"/>
  <c r="Z10258" i="1" s="1"/>
  <c r="Z10259" i="1" a="1"/>
  <c r="Z10259" i="1" s="1"/>
  <c r="Z10260" i="1" a="1"/>
  <c r="Z10260" i="1" s="1"/>
  <c r="L10260" i="1" s="1" a="1"/>
  <c r="L10260" i="1" s="1"/>
  <c r="Z10261" i="1" a="1"/>
  <c r="Z10261" i="1" s="1"/>
  <c r="Z10262" i="1" a="1"/>
  <c r="Z10262" i="1" s="1"/>
  <c r="Z10263" i="1" a="1"/>
  <c r="Z10263" i="1" s="1"/>
  <c r="Z10264" i="1" a="1"/>
  <c r="Z10264" i="1" s="1"/>
  <c r="Z10265" i="1" a="1"/>
  <c r="Z10265" i="1" s="1"/>
  <c r="Z10266" i="1" a="1"/>
  <c r="Z10266" i="1" s="1"/>
  <c r="Z10267" i="1" a="1"/>
  <c r="Z10267" i="1" s="1"/>
  <c r="L10267" i="1" s="1" a="1"/>
  <c r="L10267" i="1" s="1"/>
  <c r="Z10268" i="1" a="1"/>
  <c r="Z10268" i="1" s="1"/>
  <c r="Z10269" i="1" a="1"/>
  <c r="Z10269" i="1" s="1"/>
  <c r="Z10270" i="1" a="1"/>
  <c r="Z10270" i="1" s="1"/>
  <c r="Z10271" i="1" a="1"/>
  <c r="Z10271" i="1" s="1"/>
  <c r="Z10272" i="1" a="1"/>
  <c r="Z10272" i="1" s="1"/>
  <c r="L10272" i="1" s="1" a="1"/>
  <c r="L10272" i="1" s="1"/>
  <c r="Z10273" i="1" a="1"/>
  <c r="Z10273" i="1" s="1"/>
  <c r="Z10274" i="1" a="1"/>
  <c r="Z10274" i="1" s="1"/>
  <c r="Z10275" i="1" a="1"/>
  <c r="Z10275" i="1" s="1"/>
  <c r="Z10276" i="1" a="1"/>
  <c r="Z10276" i="1" s="1"/>
  <c r="Z10277" i="1" a="1"/>
  <c r="Z10277" i="1" s="1"/>
  <c r="Z10278" i="1" a="1"/>
  <c r="Z10278" i="1" s="1"/>
  <c r="Z10279" i="1" a="1"/>
  <c r="Z10279" i="1" s="1"/>
  <c r="L10279" i="1" s="1" a="1"/>
  <c r="L10279" i="1" s="1"/>
  <c r="Z10280" i="1" a="1"/>
  <c r="Z10280" i="1" s="1"/>
  <c r="Z10281" i="1" a="1"/>
  <c r="Z10281" i="1" s="1"/>
  <c r="Z10282" i="1" a="1"/>
  <c r="Z10282" i="1" s="1"/>
  <c r="Z10283" i="1" a="1"/>
  <c r="Z10283" i="1" s="1"/>
  <c r="Z10284" i="1" a="1"/>
  <c r="Z10284" i="1" s="1"/>
  <c r="L10284" i="1" s="1" a="1"/>
  <c r="L10284" i="1" s="1"/>
  <c r="Z10285" i="1" a="1"/>
  <c r="Z10285" i="1" s="1"/>
  <c r="Z10286" i="1" a="1"/>
  <c r="Z10286" i="1" s="1"/>
  <c r="Z10287" i="1" a="1"/>
  <c r="Z10287" i="1" s="1"/>
  <c r="Z10288" i="1" a="1"/>
  <c r="Z10288" i="1" s="1"/>
  <c r="Z10289" i="1" a="1"/>
  <c r="Z10289" i="1" s="1"/>
  <c r="Z10290" i="1" a="1"/>
  <c r="Z10290" i="1" s="1"/>
  <c r="Z10291" i="1" a="1"/>
  <c r="Z10291" i="1" s="1"/>
  <c r="L10291" i="1" s="1" a="1"/>
  <c r="L10291" i="1" s="1"/>
  <c r="Z10292" i="1" a="1"/>
  <c r="Z10292" i="1" s="1"/>
  <c r="Z10293" i="1" a="1"/>
  <c r="Z10293" i="1" s="1"/>
  <c r="Z10294" i="1" a="1"/>
  <c r="Z10294" i="1" s="1"/>
  <c r="Z10295" i="1" a="1"/>
  <c r="Z10295" i="1" s="1"/>
  <c r="Z10296" i="1" a="1"/>
  <c r="Z10296" i="1" s="1"/>
  <c r="L10296" i="1" s="1" a="1"/>
  <c r="L10296" i="1" s="1"/>
  <c r="Z10297" i="1" a="1"/>
  <c r="Z10297" i="1" s="1"/>
  <c r="Z10298" i="1" a="1"/>
  <c r="Z10298" i="1" s="1"/>
  <c r="Z10299" i="1" a="1"/>
  <c r="Z10299" i="1" s="1"/>
  <c r="Z10300" i="1" a="1"/>
  <c r="Z10300" i="1" s="1"/>
  <c r="Z10301" i="1" a="1"/>
  <c r="Z10301" i="1" s="1"/>
  <c r="Z10302" i="1" a="1"/>
  <c r="Z10302" i="1" s="1"/>
  <c r="Z10303" i="1" a="1"/>
  <c r="Z10303" i="1" s="1"/>
  <c r="L10303" i="1" s="1" a="1"/>
  <c r="L10303" i="1" s="1"/>
  <c r="Z10304" i="1" a="1"/>
  <c r="Z10304" i="1" s="1"/>
  <c r="Z10305" i="1" a="1"/>
  <c r="Z10305" i="1" s="1"/>
  <c r="Z10306" i="1" a="1"/>
  <c r="Z10306" i="1" s="1"/>
  <c r="Z10307" i="1" a="1"/>
  <c r="Z10307" i="1" s="1"/>
  <c r="Z10308" i="1" a="1"/>
  <c r="Z10308" i="1" s="1"/>
  <c r="L10308" i="1" s="1" a="1"/>
  <c r="L10308" i="1" s="1"/>
  <c r="Z10309" i="1" a="1"/>
  <c r="Z10309" i="1" s="1"/>
  <c r="Z10310" i="1" a="1"/>
  <c r="Z10310" i="1" s="1"/>
  <c r="Z10311" i="1" a="1"/>
  <c r="Z10311" i="1" s="1"/>
  <c r="Z10312" i="1" a="1"/>
  <c r="Z10312" i="1" s="1"/>
  <c r="Z10313" i="1" a="1"/>
  <c r="Z10313" i="1" s="1"/>
  <c r="Z10314" i="1" a="1"/>
  <c r="Z10314" i="1" s="1"/>
  <c r="Z10315" i="1" a="1"/>
  <c r="Z10315" i="1" s="1"/>
  <c r="Z10316" i="1" a="1"/>
  <c r="Z10316" i="1" s="1"/>
  <c r="Z10317" i="1" a="1"/>
  <c r="Z10317" i="1" s="1"/>
  <c r="Z10318" i="1" a="1"/>
  <c r="Z10318" i="1" s="1"/>
  <c r="Z10319" i="1" a="1"/>
  <c r="Z10319" i="1" s="1"/>
  <c r="Z10320" i="1" a="1"/>
  <c r="Z10320" i="1" s="1"/>
  <c r="L10320" i="1" s="1" a="1"/>
  <c r="L10320" i="1" s="1"/>
  <c r="Z10321" i="1" a="1"/>
  <c r="Z10321" i="1" s="1"/>
  <c r="Z10322" i="1" a="1"/>
  <c r="Z10322" i="1" s="1"/>
  <c r="Z10323" i="1" a="1"/>
  <c r="Z10323" i="1" s="1"/>
  <c r="Z10324" i="1" a="1"/>
  <c r="Z10324" i="1" s="1"/>
  <c r="Z10325" i="1" a="1"/>
  <c r="Z10325" i="1" s="1"/>
  <c r="Z10326" i="1" a="1"/>
  <c r="Z10326" i="1" s="1"/>
  <c r="Z10327" i="1" a="1"/>
  <c r="Z10327" i="1" s="1"/>
  <c r="Z10328" i="1" a="1"/>
  <c r="Z10328" i="1" s="1"/>
  <c r="Z10329" i="1" a="1"/>
  <c r="Z10329" i="1" s="1"/>
  <c r="Z10330" i="1" a="1"/>
  <c r="Z10330" i="1" s="1"/>
  <c r="Z10331" i="1" a="1"/>
  <c r="Z10331" i="1" s="1"/>
  <c r="Z10332" i="1" a="1"/>
  <c r="Z10332" i="1" s="1"/>
  <c r="L10332" i="1" s="1" a="1"/>
  <c r="L10332" i="1" s="1"/>
  <c r="Z10333" i="1" a="1"/>
  <c r="Z10333" i="1" s="1"/>
  <c r="Z10334" i="1" a="1"/>
  <c r="Z10334" i="1" s="1"/>
  <c r="Z10335" i="1" a="1"/>
  <c r="Z10335" i="1" s="1"/>
  <c r="Z10336" i="1" a="1"/>
  <c r="Z10336" i="1" s="1"/>
  <c r="Z10337" i="1" a="1"/>
  <c r="Z10337" i="1" s="1"/>
  <c r="Z10338" i="1" a="1"/>
  <c r="Z10338" i="1" s="1"/>
  <c r="Z10339" i="1" a="1"/>
  <c r="Z10339" i="1" s="1"/>
  <c r="L10339" i="1" s="1" a="1"/>
  <c r="L10339" i="1" s="1"/>
  <c r="Z10340" i="1" a="1"/>
  <c r="Z10340" i="1" s="1"/>
  <c r="Z10341" i="1" a="1"/>
  <c r="Z10341" i="1" s="1"/>
  <c r="Z10342" i="1" a="1"/>
  <c r="Z10342" i="1" s="1"/>
  <c r="Z10343" i="1" a="1"/>
  <c r="Z10343" i="1" s="1"/>
  <c r="Z10344" i="1" a="1"/>
  <c r="Z10344" i="1" s="1"/>
  <c r="L10344" i="1" s="1" a="1"/>
  <c r="L10344" i="1" s="1"/>
  <c r="Z10345" i="1" a="1"/>
  <c r="Z10345" i="1" s="1"/>
  <c r="Z10346" i="1" a="1"/>
  <c r="Z10346" i="1" s="1"/>
  <c r="Z10347" i="1" a="1"/>
  <c r="Z10347" i="1" s="1"/>
  <c r="Z10348" i="1" a="1"/>
  <c r="Z10348" i="1" s="1"/>
  <c r="Z10349" i="1" a="1"/>
  <c r="Z10349" i="1" s="1"/>
  <c r="Z10350" i="1" a="1"/>
  <c r="Z10350" i="1" s="1"/>
  <c r="Z10351" i="1" a="1"/>
  <c r="Z10351" i="1" s="1"/>
  <c r="L10351" i="1" s="1" a="1"/>
  <c r="L10351" i="1" s="1"/>
  <c r="Z10352" i="1" a="1"/>
  <c r="Z10352" i="1" s="1"/>
  <c r="Z10353" i="1" a="1"/>
  <c r="Z10353" i="1" s="1"/>
  <c r="Z10354" i="1" a="1"/>
  <c r="Z10354" i="1" s="1"/>
  <c r="Z10355" i="1" a="1"/>
  <c r="Z10355" i="1" s="1"/>
  <c r="Z10356" i="1" a="1"/>
  <c r="Z10356" i="1" s="1"/>
  <c r="L10356" i="1" s="1" a="1"/>
  <c r="L10356" i="1" s="1"/>
  <c r="Z10357" i="1" a="1"/>
  <c r="Z10357" i="1" s="1"/>
  <c r="Z10358" i="1" a="1"/>
  <c r="Z10358" i="1" s="1"/>
  <c r="Z10359" i="1" a="1"/>
  <c r="Z10359" i="1" s="1"/>
  <c r="Z10360" i="1" a="1"/>
  <c r="Z10360" i="1" s="1"/>
  <c r="Z10361" i="1" a="1"/>
  <c r="Z10361" i="1" s="1"/>
  <c r="Z10362" i="1" a="1"/>
  <c r="Z10362" i="1" s="1"/>
  <c r="Z10363" i="1" a="1"/>
  <c r="Z10363" i="1" s="1"/>
  <c r="L10363" i="1" s="1" a="1"/>
  <c r="L10363" i="1" s="1"/>
  <c r="Z10364" i="1" a="1"/>
  <c r="Z10364" i="1" s="1"/>
  <c r="Z10365" i="1" a="1"/>
  <c r="Z10365" i="1" s="1"/>
  <c r="Z10366" i="1" a="1"/>
  <c r="Z10366" i="1" s="1"/>
  <c r="Z10367" i="1" a="1"/>
  <c r="Z10367" i="1" s="1"/>
  <c r="Z10368" i="1" a="1"/>
  <c r="Z10368" i="1" s="1"/>
  <c r="L10368" i="1" s="1" a="1"/>
  <c r="L10368" i="1" s="1"/>
  <c r="Z10369" i="1" a="1"/>
  <c r="Z10369" i="1" s="1"/>
  <c r="Z10370" i="1" a="1"/>
  <c r="Z10370" i="1" s="1"/>
  <c r="Z10371" i="1" a="1"/>
  <c r="Z10371" i="1" s="1"/>
  <c r="Z10372" i="1" a="1"/>
  <c r="Z10372" i="1" s="1"/>
  <c r="Z10373" i="1" a="1"/>
  <c r="Z10373" i="1" s="1"/>
  <c r="Z10374" i="1" a="1"/>
  <c r="Z10374" i="1" s="1"/>
  <c r="Z10375" i="1" a="1"/>
  <c r="Z10375" i="1" s="1"/>
  <c r="Z10376" i="1" a="1"/>
  <c r="Z10376" i="1" s="1"/>
  <c r="Z10377" i="1" a="1"/>
  <c r="Z10377" i="1" s="1"/>
  <c r="Z10378" i="1" a="1"/>
  <c r="Z10378" i="1" s="1"/>
  <c r="Z10379" i="1" a="1"/>
  <c r="Z10379" i="1" s="1"/>
  <c r="Z10380" i="1" a="1"/>
  <c r="Z10380" i="1" s="1"/>
  <c r="L10380" i="1" s="1" a="1"/>
  <c r="L10380" i="1" s="1"/>
  <c r="Z10381" i="1" a="1"/>
  <c r="Z10381" i="1" s="1"/>
  <c r="Z10382" i="1" a="1"/>
  <c r="Z10382" i="1" s="1"/>
  <c r="Z10383" i="1" a="1"/>
  <c r="Z10383" i="1" s="1"/>
  <c r="Z10384" i="1" a="1"/>
  <c r="Z10384" i="1" s="1"/>
  <c r="Z10385" i="1" a="1"/>
  <c r="Z10385" i="1" s="1"/>
  <c r="Z10386" i="1" a="1"/>
  <c r="Z10386" i="1" s="1"/>
  <c r="Z10387" i="1" a="1"/>
  <c r="Z10387" i="1" s="1"/>
  <c r="L10387" i="1" s="1" a="1"/>
  <c r="L10387" i="1" s="1"/>
  <c r="Z10388" i="1" a="1"/>
  <c r="Z10388" i="1" s="1"/>
  <c r="Z10389" i="1" a="1"/>
  <c r="Z10389" i="1" s="1"/>
  <c r="Z10390" i="1" a="1"/>
  <c r="Z10390" i="1" s="1"/>
  <c r="Z10391" i="1" a="1"/>
  <c r="Z10391" i="1" s="1"/>
  <c r="Z10392" i="1" a="1"/>
  <c r="Z10392" i="1" s="1"/>
  <c r="L10392" i="1" s="1" a="1"/>
  <c r="L10392" i="1" s="1"/>
  <c r="Z10393" i="1" a="1"/>
  <c r="Z10393" i="1" s="1"/>
  <c r="Z10394" i="1" a="1"/>
  <c r="Z10394" i="1" s="1"/>
  <c r="Z10395" i="1" a="1"/>
  <c r="Z10395" i="1" s="1"/>
  <c r="Z10396" i="1" a="1"/>
  <c r="Z10396" i="1" s="1"/>
  <c r="Z10397" i="1" a="1"/>
  <c r="Z10397" i="1" s="1"/>
  <c r="Z10398" i="1" a="1"/>
  <c r="Z10398" i="1" s="1"/>
  <c r="Z10399" i="1" a="1"/>
  <c r="Z10399" i="1" s="1"/>
  <c r="Z10400" i="1" a="1"/>
  <c r="Z10400" i="1" s="1"/>
  <c r="Z10401" i="1" a="1"/>
  <c r="Z10401" i="1" s="1"/>
  <c r="Z10402" i="1" a="1"/>
  <c r="Z10402" i="1" s="1"/>
  <c r="Z10403" i="1" a="1"/>
  <c r="Z10403" i="1" s="1"/>
  <c r="Z10404" i="1" a="1"/>
  <c r="Z10404" i="1" s="1"/>
  <c r="L10404" i="1" s="1" a="1"/>
  <c r="L10404" i="1" s="1"/>
  <c r="Z10405" i="1" a="1"/>
  <c r="Z10405" i="1" s="1"/>
  <c r="Z10406" i="1" a="1"/>
  <c r="Z10406" i="1" s="1"/>
  <c r="Z10407" i="1" a="1"/>
  <c r="Z10407" i="1" s="1"/>
  <c r="Z10408" i="1" a="1"/>
  <c r="Z10408" i="1" s="1"/>
  <c r="Z10409" i="1" a="1"/>
  <c r="Z10409" i="1" s="1"/>
  <c r="Z10410" i="1" a="1"/>
  <c r="Z10410" i="1" s="1"/>
  <c r="Z10411" i="1" a="1"/>
  <c r="Z10411" i="1" s="1"/>
  <c r="L10411" i="1" s="1" a="1"/>
  <c r="L10411" i="1" s="1"/>
  <c r="Z10412" i="1" a="1"/>
  <c r="Z10412" i="1" s="1"/>
  <c r="Z10413" i="1" a="1"/>
  <c r="Z10413" i="1" s="1"/>
  <c r="Z10414" i="1" a="1"/>
  <c r="Z10414" i="1" s="1"/>
  <c r="Z10415" i="1" a="1"/>
  <c r="Z10415" i="1" s="1"/>
  <c r="Z10416" i="1" a="1"/>
  <c r="Z10416" i="1" s="1"/>
  <c r="L10416" i="1" s="1" a="1"/>
  <c r="L10416" i="1" s="1"/>
  <c r="Z10417" i="1" a="1"/>
  <c r="Z10417" i="1" s="1"/>
  <c r="Z10418" i="1" a="1"/>
  <c r="Z10418" i="1" s="1"/>
  <c r="Z10419" i="1" a="1"/>
  <c r="Z10419" i="1" s="1"/>
  <c r="Z10420" i="1" a="1"/>
  <c r="Z10420" i="1" s="1"/>
  <c r="Z10421" i="1" a="1"/>
  <c r="Z10421" i="1" s="1"/>
  <c r="Z10422" i="1" a="1"/>
  <c r="Z10422" i="1" s="1"/>
  <c r="Z10423" i="1" a="1"/>
  <c r="Z10423" i="1" s="1"/>
  <c r="L10423" i="1" s="1" a="1"/>
  <c r="L10423" i="1" s="1"/>
  <c r="Z10424" i="1" a="1"/>
  <c r="Z10424" i="1" s="1"/>
  <c r="Z10425" i="1" a="1"/>
  <c r="Z10425" i="1" s="1"/>
  <c r="Z10426" i="1" a="1"/>
  <c r="Z10426" i="1" s="1"/>
  <c r="Z10427" i="1" a="1"/>
  <c r="Z10427" i="1" s="1"/>
  <c r="Z10428" i="1" a="1"/>
  <c r="Z10428" i="1" s="1"/>
  <c r="L10428" i="1" s="1" a="1"/>
  <c r="L10428" i="1" s="1"/>
  <c r="Z10429" i="1" a="1"/>
  <c r="Z10429" i="1" s="1"/>
  <c r="Z10430" i="1" a="1"/>
  <c r="Z10430" i="1" s="1"/>
  <c r="Z10431" i="1" a="1"/>
  <c r="Z10431" i="1" s="1"/>
  <c r="Z10432" i="1" a="1"/>
  <c r="Z10432" i="1" s="1"/>
  <c r="Z10433" i="1" a="1"/>
  <c r="Z10433" i="1" s="1"/>
  <c r="Z10434" i="1" a="1"/>
  <c r="Z10434" i="1" s="1"/>
  <c r="Z10435" i="1" a="1"/>
  <c r="Z10435" i="1" s="1"/>
  <c r="L10435" i="1" s="1" a="1"/>
  <c r="L10435" i="1" s="1"/>
  <c r="Z10436" i="1" a="1"/>
  <c r="Z10436" i="1" s="1"/>
  <c r="Z10437" i="1" a="1"/>
  <c r="Z10437" i="1" s="1"/>
  <c r="Z10438" i="1" a="1"/>
  <c r="Z10438" i="1" s="1"/>
  <c r="Z10439" i="1" a="1"/>
  <c r="Z10439" i="1" s="1"/>
  <c r="Z10440" i="1" a="1"/>
  <c r="Z10440" i="1" s="1"/>
  <c r="L10440" i="1" s="1" a="1"/>
  <c r="L10440" i="1" s="1"/>
  <c r="Z10441" i="1" a="1"/>
  <c r="Z10441" i="1" s="1"/>
  <c r="Z10442" i="1" a="1"/>
  <c r="Z10442" i="1" s="1"/>
  <c r="Z10443" i="1" a="1"/>
  <c r="Z10443" i="1" s="1"/>
  <c r="Z10444" i="1" a="1"/>
  <c r="Z10444" i="1" s="1"/>
  <c r="Z10445" i="1" a="1"/>
  <c r="Z10445" i="1" s="1"/>
  <c r="Z10446" i="1" a="1"/>
  <c r="Z10446" i="1" s="1"/>
  <c r="Z10447" i="1" a="1"/>
  <c r="Z10447" i="1" s="1"/>
  <c r="L10447" i="1" s="1" a="1"/>
  <c r="L10447" i="1" s="1"/>
  <c r="Z10448" i="1" a="1"/>
  <c r="Z10448" i="1" s="1"/>
  <c r="Z10449" i="1" a="1"/>
  <c r="Z10449" i="1" s="1"/>
  <c r="Z10450" i="1" a="1"/>
  <c r="Z10450" i="1" s="1"/>
  <c r="Z10451" i="1" a="1"/>
  <c r="Z10451" i="1" s="1"/>
  <c r="Z10452" i="1" a="1"/>
  <c r="Z10452" i="1" s="1"/>
  <c r="L10452" i="1" s="1" a="1"/>
  <c r="L10452" i="1" s="1"/>
  <c r="Z10453" i="1" a="1"/>
  <c r="Z10453" i="1" s="1"/>
  <c r="Z10454" i="1" a="1"/>
  <c r="Z10454" i="1" s="1"/>
  <c r="Z10455" i="1" a="1"/>
  <c r="Z10455" i="1" s="1"/>
  <c r="Z10456" i="1" a="1"/>
  <c r="Z10456" i="1" s="1"/>
  <c r="Z10457" i="1" a="1"/>
  <c r="Z10457" i="1" s="1"/>
  <c r="Z10458" i="1" a="1"/>
  <c r="Z10458" i="1" s="1"/>
  <c r="Z10459" i="1" a="1"/>
  <c r="Z10459" i="1" s="1"/>
  <c r="Z10460" i="1" a="1"/>
  <c r="Z10460" i="1" s="1"/>
  <c r="Z10461" i="1" a="1"/>
  <c r="Z10461" i="1" s="1"/>
  <c r="Z10462" i="1" a="1"/>
  <c r="Z10462" i="1" s="1"/>
  <c r="Z10463" i="1" a="1"/>
  <c r="Z10463" i="1" s="1"/>
  <c r="Z10464" i="1" a="1"/>
  <c r="Z10464" i="1" s="1"/>
  <c r="L10464" i="1" s="1" a="1"/>
  <c r="L10464" i="1" s="1"/>
  <c r="Z10465" i="1" a="1"/>
  <c r="Z10465" i="1" s="1"/>
  <c r="Z10466" i="1" a="1"/>
  <c r="Z10466" i="1" s="1"/>
  <c r="Z10467" i="1" a="1"/>
  <c r="Z10467" i="1" s="1"/>
  <c r="Z10468" i="1" a="1"/>
  <c r="Z10468" i="1" s="1"/>
  <c r="Z10469" i="1" a="1"/>
  <c r="Z10469" i="1" s="1"/>
  <c r="Z10470" i="1" a="1"/>
  <c r="Z10470" i="1" s="1"/>
  <c r="Z10471" i="1" a="1"/>
  <c r="Z10471" i="1" s="1"/>
  <c r="Z10472" i="1" a="1"/>
  <c r="Z10472" i="1" s="1"/>
  <c r="Z10473" i="1" a="1"/>
  <c r="Z10473" i="1" s="1"/>
  <c r="Z10474" i="1" a="1"/>
  <c r="Z10474" i="1" s="1"/>
  <c r="Z10475" i="1" a="1"/>
  <c r="Z10475" i="1" s="1"/>
  <c r="Z10476" i="1" a="1"/>
  <c r="Z10476" i="1" s="1"/>
  <c r="L10476" i="1" s="1" a="1"/>
  <c r="L10476" i="1" s="1"/>
  <c r="Z10477" i="1" a="1"/>
  <c r="Z10477" i="1" s="1"/>
  <c r="Z10478" i="1" a="1"/>
  <c r="Z10478" i="1" s="1"/>
  <c r="Z10479" i="1" a="1"/>
  <c r="Z10479" i="1" s="1"/>
  <c r="Z10480" i="1" a="1"/>
  <c r="Z10480" i="1" s="1"/>
  <c r="Z10481" i="1" a="1"/>
  <c r="Z10481" i="1" s="1"/>
  <c r="Z10482" i="1" a="1"/>
  <c r="Z10482" i="1" s="1"/>
  <c r="Z10483" i="1" a="1"/>
  <c r="Z10483" i="1" s="1"/>
  <c r="L10483" i="1" s="1" a="1"/>
  <c r="L10483" i="1" s="1"/>
  <c r="Z10484" i="1" a="1"/>
  <c r="Z10484" i="1" s="1"/>
  <c r="Z10485" i="1" a="1"/>
  <c r="Z10485" i="1" s="1"/>
  <c r="Z10486" i="1" a="1"/>
  <c r="Z10486" i="1" s="1"/>
  <c r="Z10487" i="1" a="1"/>
  <c r="Z10487" i="1" s="1"/>
  <c r="Z10488" i="1" a="1"/>
  <c r="Z10488" i="1" s="1"/>
  <c r="L10488" i="1" s="1" a="1"/>
  <c r="L10488" i="1" s="1"/>
  <c r="Z10489" i="1" a="1"/>
  <c r="Z10489" i="1" s="1"/>
  <c r="Z10490" i="1" a="1"/>
  <c r="Z10490" i="1" s="1"/>
  <c r="Z10491" i="1" a="1"/>
  <c r="Z10491" i="1" s="1"/>
  <c r="Z10492" i="1" a="1"/>
  <c r="Z10492" i="1" s="1"/>
  <c r="Z10493" i="1" a="1"/>
  <c r="Z10493" i="1" s="1"/>
  <c r="Z10494" i="1" a="1"/>
  <c r="Z10494" i="1" s="1"/>
  <c r="Z10495" i="1" a="1"/>
  <c r="Z10495" i="1" s="1"/>
  <c r="L10495" i="1" s="1" a="1"/>
  <c r="L10495" i="1" s="1"/>
  <c r="Z10496" i="1" a="1"/>
  <c r="Z10496" i="1" s="1"/>
  <c r="Z10497" i="1" a="1"/>
  <c r="Z10497" i="1" s="1"/>
  <c r="Z10498" i="1" a="1"/>
  <c r="Z10498" i="1" s="1"/>
  <c r="Z10499" i="1" a="1"/>
  <c r="Z10499" i="1" s="1"/>
  <c r="Z10500" i="1" a="1"/>
  <c r="Z10500" i="1" s="1"/>
  <c r="L10500" i="1" s="1" a="1"/>
  <c r="L10500" i="1" s="1"/>
  <c r="Z10501" i="1" a="1"/>
  <c r="Z10501" i="1" s="1"/>
  <c r="Z10502" i="1" a="1"/>
  <c r="Z10502" i="1" s="1"/>
  <c r="Z10503" i="1" a="1"/>
  <c r="Z10503" i="1" s="1"/>
  <c r="Z10504" i="1" a="1"/>
  <c r="Z10504" i="1" s="1"/>
  <c r="Z10505" i="1" a="1"/>
  <c r="Z10505" i="1" s="1"/>
  <c r="Z10506" i="1" a="1"/>
  <c r="Z10506" i="1" s="1"/>
  <c r="Z10507" i="1" a="1"/>
  <c r="Z10507" i="1" s="1"/>
  <c r="L10507" i="1" s="1" a="1"/>
  <c r="L10507" i="1" s="1"/>
  <c r="Z10508" i="1" a="1"/>
  <c r="Z10508" i="1" s="1"/>
  <c r="Z10509" i="1" a="1"/>
  <c r="Z10509" i="1" s="1"/>
  <c r="Z10510" i="1" a="1"/>
  <c r="Z10510" i="1" s="1"/>
  <c r="Z10511" i="1" a="1"/>
  <c r="Z10511" i="1" s="1"/>
  <c r="Z10512" i="1" a="1"/>
  <c r="Z10512" i="1" s="1"/>
  <c r="L10512" i="1" s="1" a="1"/>
  <c r="L10512" i="1" s="1"/>
  <c r="Z10513" i="1" a="1"/>
  <c r="Z10513" i="1" s="1"/>
  <c r="Z10514" i="1" a="1"/>
  <c r="Z10514" i="1" s="1"/>
  <c r="Z10515" i="1" a="1"/>
  <c r="Z10515" i="1" s="1"/>
  <c r="Z10516" i="1" a="1"/>
  <c r="Z10516" i="1" s="1"/>
  <c r="Z10517" i="1" a="1"/>
  <c r="Z10517" i="1" s="1"/>
  <c r="Z10518" i="1" a="1"/>
  <c r="Z10518" i="1" s="1"/>
  <c r="Z10519" i="1" a="1"/>
  <c r="Z10519" i="1" s="1"/>
  <c r="Z10520" i="1" a="1"/>
  <c r="Z10520" i="1" s="1"/>
  <c r="Z10521" i="1" a="1"/>
  <c r="Z10521" i="1" s="1"/>
  <c r="Z10522" i="1" a="1"/>
  <c r="Z10522" i="1" s="1"/>
  <c r="Z10523" i="1" a="1"/>
  <c r="Z10523" i="1" s="1"/>
  <c r="Z10524" i="1" a="1"/>
  <c r="Z10524" i="1" s="1"/>
  <c r="L10524" i="1" s="1" a="1"/>
  <c r="L10524" i="1" s="1"/>
  <c r="Z10525" i="1" a="1"/>
  <c r="Z10525" i="1" s="1"/>
  <c r="Z10526" i="1" a="1"/>
  <c r="Z10526" i="1" s="1"/>
  <c r="Z10527" i="1" a="1"/>
  <c r="Z10527" i="1" s="1"/>
  <c r="Z10528" i="1" a="1"/>
  <c r="Z10528" i="1" s="1"/>
  <c r="Z10529" i="1" a="1"/>
  <c r="Z10529" i="1" s="1"/>
  <c r="Z10530" i="1" a="1"/>
  <c r="Z10530" i="1" s="1"/>
  <c r="Z10531" i="1" a="1"/>
  <c r="Z10531" i="1" s="1"/>
  <c r="L10531" i="1" s="1" a="1"/>
  <c r="L10531" i="1" s="1"/>
  <c r="Z10532" i="1" a="1"/>
  <c r="Z10532" i="1" s="1"/>
  <c r="Z10533" i="1" a="1"/>
  <c r="Z10533" i="1" s="1"/>
  <c r="Z10534" i="1" a="1"/>
  <c r="Z10534" i="1" s="1"/>
  <c r="Z10535" i="1" a="1"/>
  <c r="Z10535" i="1" s="1"/>
  <c r="Z10536" i="1" a="1"/>
  <c r="Z10536" i="1" s="1"/>
  <c r="L10536" i="1" s="1" a="1"/>
  <c r="L10536" i="1" s="1"/>
  <c r="Z10537" i="1" a="1"/>
  <c r="Z10537" i="1" s="1"/>
  <c r="Z10538" i="1" a="1"/>
  <c r="Z10538" i="1" s="1"/>
  <c r="Z10539" i="1" a="1"/>
  <c r="Z10539" i="1" s="1"/>
  <c r="Z10540" i="1" a="1"/>
  <c r="Z10540" i="1" s="1"/>
  <c r="Z10541" i="1" a="1"/>
  <c r="Z10541" i="1" s="1"/>
  <c r="Z10542" i="1" a="1"/>
  <c r="Z10542" i="1" s="1"/>
  <c r="Z10543" i="1" a="1"/>
  <c r="Z10543" i="1" s="1"/>
  <c r="Z10544" i="1" a="1"/>
  <c r="Z10544" i="1" s="1"/>
  <c r="Z10545" i="1" a="1"/>
  <c r="Z10545" i="1" s="1"/>
  <c r="Z10546" i="1" a="1"/>
  <c r="Z10546" i="1" s="1"/>
  <c r="Z10547" i="1" a="1"/>
  <c r="Z10547" i="1" s="1"/>
  <c r="Z10548" i="1" a="1"/>
  <c r="Z10548" i="1" s="1"/>
  <c r="L10548" i="1" s="1" a="1"/>
  <c r="L10548" i="1" s="1"/>
  <c r="Z10549" i="1" a="1"/>
  <c r="Z10549" i="1" s="1"/>
  <c r="Z10550" i="1" a="1"/>
  <c r="Z10550" i="1" s="1"/>
  <c r="Z10551" i="1" a="1"/>
  <c r="Z10551" i="1" s="1"/>
  <c r="Z10552" i="1" a="1"/>
  <c r="Z10552" i="1" s="1"/>
  <c r="Z10553" i="1" a="1"/>
  <c r="Z10553" i="1" s="1"/>
  <c r="Z10554" i="1" a="1"/>
  <c r="Z10554" i="1" s="1"/>
  <c r="Z10555" i="1" a="1"/>
  <c r="Z10555" i="1" s="1"/>
  <c r="L10555" i="1" s="1" a="1"/>
  <c r="L10555" i="1" s="1"/>
  <c r="Z10556" i="1" a="1"/>
  <c r="Z10556" i="1" s="1"/>
  <c r="Z10557" i="1" a="1"/>
  <c r="Z10557" i="1" s="1"/>
  <c r="Z10558" i="1" a="1"/>
  <c r="Z10558" i="1" s="1"/>
  <c r="Z10559" i="1" a="1"/>
  <c r="Z10559" i="1" s="1"/>
  <c r="Z10560" i="1" a="1"/>
  <c r="Z10560" i="1" s="1"/>
  <c r="L10560" i="1" s="1" a="1"/>
  <c r="L10560" i="1" s="1"/>
  <c r="Z10561" i="1" a="1"/>
  <c r="Z10561" i="1" s="1"/>
  <c r="Z10562" i="1" a="1"/>
  <c r="Z10562" i="1" s="1"/>
  <c r="Z10563" i="1" a="1"/>
  <c r="Z10563" i="1" s="1"/>
  <c r="Z10564" i="1" a="1"/>
  <c r="Z10564" i="1" s="1"/>
  <c r="Z10565" i="1" a="1"/>
  <c r="Z10565" i="1" s="1"/>
  <c r="Z10566" i="1" a="1"/>
  <c r="Z10566" i="1" s="1"/>
  <c r="Z10567" i="1" a="1"/>
  <c r="Z10567" i="1" s="1"/>
  <c r="L10567" i="1" s="1" a="1"/>
  <c r="L10567" i="1" s="1"/>
  <c r="Z10568" i="1" a="1"/>
  <c r="Z10568" i="1" s="1"/>
  <c r="Z10569" i="1" a="1"/>
  <c r="Z10569" i="1" s="1"/>
  <c r="Z10570" i="1" a="1"/>
  <c r="Z10570" i="1" s="1"/>
  <c r="Z10571" i="1" a="1"/>
  <c r="Z10571" i="1" s="1"/>
  <c r="Z10572" i="1" a="1"/>
  <c r="Z10572" i="1" s="1"/>
  <c r="L10572" i="1" s="1" a="1"/>
  <c r="L10572" i="1" s="1"/>
  <c r="Z10573" i="1" a="1"/>
  <c r="Z10573" i="1" s="1"/>
  <c r="Z10574" i="1" a="1"/>
  <c r="Z10574" i="1" s="1"/>
  <c r="Z10575" i="1" a="1"/>
  <c r="Z10575" i="1" s="1"/>
  <c r="Z10576" i="1" a="1"/>
  <c r="Z10576" i="1" s="1"/>
  <c r="Z10577" i="1" a="1"/>
  <c r="Z10577" i="1" s="1"/>
  <c r="Z10578" i="1" a="1"/>
  <c r="Z10578" i="1" s="1"/>
  <c r="Z10579" i="1" a="1"/>
  <c r="Z10579" i="1" s="1"/>
  <c r="L10579" i="1" s="1" a="1"/>
  <c r="L10579" i="1" s="1"/>
  <c r="Z10580" i="1" a="1"/>
  <c r="Z10580" i="1" s="1"/>
  <c r="Z10581" i="1" a="1"/>
  <c r="Z10581" i="1" s="1"/>
  <c r="Z10582" i="1" a="1"/>
  <c r="Z10582" i="1" s="1"/>
  <c r="Z10583" i="1" a="1"/>
  <c r="Z10583" i="1" s="1"/>
  <c r="Z10584" i="1" a="1"/>
  <c r="Z10584" i="1" s="1"/>
  <c r="L10584" i="1" s="1" a="1"/>
  <c r="L10584" i="1" s="1"/>
  <c r="Z10585" i="1" a="1"/>
  <c r="Z10585" i="1" s="1"/>
  <c r="Z10586" i="1" a="1"/>
  <c r="Z10586" i="1" s="1"/>
  <c r="Z10587" i="1" a="1"/>
  <c r="Z10587" i="1" s="1"/>
  <c r="Z10588" i="1" a="1"/>
  <c r="Z10588" i="1" s="1"/>
  <c r="Z10589" i="1" a="1"/>
  <c r="Z10589" i="1" s="1"/>
  <c r="Z10590" i="1" a="1"/>
  <c r="Z10590" i="1" s="1"/>
  <c r="Z10591" i="1" a="1"/>
  <c r="Z10591" i="1" s="1"/>
  <c r="L10591" i="1" s="1" a="1"/>
  <c r="L10591" i="1" s="1"/>
  <c r="Z10592" i="1" a="1"/>
  <c r="Z10592" i="1" s="1"/>
  <c r="Z10593" i="1" a="1"/>
  <c r="Z10593" i="1" s="1"/>
  <c r="Z10594" i="1" a="1"/>
  <c r="Z10594" i="1" s="1"/>
  <c r="Z10595" i="1" a="1"/>
  <c r="Z10595" i="1" s="1"/>
  <c r="Z10596" i="1" a="1"/>
  <c r="Z10596" i="1" s="1"/>
  <c r="L10596" i="1" s="1" a="1"/>
  <c r="L10596" i="1" s="1"/>
  <c r="Z10597" i="1" a="1"/>
  <c r="Z10597" i="1" s="1"/>
  <c r="Z10598" i="1" a="1"/>
  <c r="Z10598" i="1" s="1"/>
  <c r="Z10599" i="1" a="1"/>
  <c r="Z10599" i="1" s="1"/>
  <c r="Z10600" i="1" a="1"/>
  <c r="Z10600" i="1" s="1"/>
  <c r="Z10601" i="1" a="1"/>
  <c r="Z10601" i="1" s="1"/>
  <c r="Z10602" i="1" a="1"/>
  <c r="Z10602" i="1" s="1"/>
  <c r="Z10603" i="1" a="1"/>
  <c r="Z10603" i="1" s="1"/>
  <c r="Z10604" i="1" a="1"/>
  <c r="Z10604" i="1" s="1"/>
  <c r="Z10605" i="1" a="1"/>
  <c r="Z10605" i="1" s="1"/>
  <c r="Z10606" i="1" a="1"/>
  <c r="Z10606" i="1" s="1"/>
  <c r="Z10607" i="1" a="1"/>
  <c r="Z10607" i="1" s="1"/>
  <c r="Z10608" i="1" a="1"/>
  <c r="Z10608" i="1" s="1"/>
  <c r="L10608" i="1" s="1" a="1"/>
  <c r="L10608" i="1" s="1"/>
  <c r="Z10609" i="1" a="1"/>
  <c r="Z10609" i="1" s="1"/>
  <c r="Z10610" i="1" a="1"/>
  <c r="Z10610" i="1" s="1"/>
  <c r="Z10611" i="1" a="1"/>
  <c r="Z10611" i="1" s="1"/>
  <c r="Z10612" i="1" a="1"/>
  <c r="Z10612" i="1" s="1"/>
  <c r="Z10613" i="1" a="1"/>
  <c r="Z10613" i="1" s="1"/>
  <c r="Z10614" i="1" a="1"/>
  <c r="Z10614" i="1" s="1"/>
  <c r="Z10615" i="1" a="1"/>
  <c r="Z10615" i="1" s="1"/>
  <c r="Z10616" i="1" a="1"/>
  <c r="Z10616" i="1" s="1"/>
  <c r="Z10617" i="1" a="1"/>
  <c r="Z10617" i="1" s="1"/>
  <c r="Z10618" i="1" a="1"/>
  <c r="Z10618" i="1" s="1"/>
  <c r="Z10619" i="1" a="1"/>
  <c r="Z10619" i="1" s="1"/>
  <c r="Z10620" i="1" a="1"/>
  <c r="Z10620" i="1" s="1"/>
  <c r="L10620" i="1" s="1" a="1"/>
  <c r="L10620" i="1" s="1"/>
  <c r="Z10621" i="1" a="1"/>
  <c r="Z10621" i="1" s="1"/>
  <c r="Z10622" i="1" a="1"/>
  <c r="Z10622" i="1" s="1"/>
  <c r="Z10623" i="1" a="1"/>
  <c r="Z10623" i="1" s="1"/>
  <c r="Z10624" i="1" a="1"/>
  <c r="Z10624" i="1" s="1"/>
  <c r="Z10625" i="1" a="1"/>
  <c r="Z10625" i="1" s="1"/>
  <c r="Z10626" i="1" a="1"/>
  <c r="Z10626" i="1" s="1"/>
  <c r="Z10627" i="1" a="1"/>
  <c r="Z10627" i="1" s="1"/>
  <c r="L10627" i="1" s="1" a="1"/>
  <c r="L10627" i="1" s="1"/>
  <c r="Z10628" i="1" a="1"/>
  <c r="Z10628" i="1" s="1"/>
  <c r="Z10629" i="1" a="1"/>
  <c r="Z10629" i="1" s="1"/>
  <c r="Z10630" i="1" a="1"/>
  <c r="Z10630" i="1" s="1"/>
  <c r="Z10631" i="1" a="1"/>
  <c r="Z10631" i="1" s="1"/>
  <c r="Z10632" i="1" a="1"/>
  <c r="Z10632" i="1" s="1"/>
  <c r="L10632" i="1" s="1" a="1"/>
  <c r="L10632" i="1" s="1"/>
  <c r="Z10633" i="1" a="1"/>
  <c r="Z10633" i="1" s="1"/>
  <c r="Z10634" i="1" a="1"/>
  <c r="Z10634" i="1" s="1"/>
  <c r="Z10635" i="1" a="1"/>
  <c r="Z10635" i="1" s="1"/>
  <c r="Z10636" i="1" a="1"/>
  <c r="Z10636" i="1" s="1"/>
  <c r="Z10637" i="1" a="1"/>
  <c r="Z10637" i="1" s="1"/>
  <c r="Z10638" i="1" a="1"/>
  <c r="Z10638" i="1" s="1"/>
  <c r="Z10639" i="1" a="1"/>
  <c r="Z10639" i="1" s="1"/>
  <c r="L10639" i="1" s="1" a="1"/>
  <c r="L10639" i="1" s="1"/>
  <c r="Z10640" i="1" a="1"/>
  <c r="Z10640" i="1" s="1"/>
  <c r="Z10641" i="1" a="1"/>
  <c r="Z10641" i="1" s="1"/>
  <c r="Z10642" i="1" a="1"/>
  <c r="Z10642" i="1" s="1"/>
  <c r="Z10643" i="1" a="1"/>
  <c r="Z10643" i="1" s="1"/>
  <c r="Z10644" i="1" a="1"/>
  <c r="Z10644" i="1" s="1"/>
  <c r="L10644" i="1" s="1" a="1"/>
  <c r="L10644" i="1" s="1"/>
  <c r="Z10645" i="1" a="1"/>
  <c r="Z10645" i="1" s="1"/>
  <c r="Z10646" i="1" a="1"/>
  <c r="Z10646" i="1" s="1"/>
  <c r="Z10647" i="1" a="1"/>
  <c r="Z10647" i="1" s="1"/>
  <c r="Z10648" i="1" a="1"/>
  <c r="Z10648" i="1" s="1"/>
  <c r="Z10649" i="1" a="1"/>
  <c r="Z10649" i="1" s="1"/>
  <c r="Z10650" i="1" a="1"/>
  <c r="Z10650" i="1" s="1"/>
  <c r="Z10651" i="1" a="1"/>
  <c r="Z10651" i="1" s="1"/>
  <c r="L10651" i="1" s="1" a="1"/>
  <c r="L10651" i="1" s="1"/>
  <c r="Z10652" i="1" a="1"/>
  <c r="Z10652" i="1" s="1"/>
  <c r="Z10653" i="1" a="1"/>
  <c r="Z10653" i="1" s="1"/>
  <c r="Z10654" i="1" a="1"/>
  <c r="Z10654" i="1" s="1"/>
  <c r="Z10655" i="1" a="1"/>
  <c r="Z10655" i="1" s="1"/>
  <c r="Z10656" i="1" a="1"/>
  <c r="Z10656" i="1" s="1"/>
  <c r="L10656" i="1" s="1" a="1"/>
  <c r="L10656" i="1" s="1"/>
  <c r="Z10657" i="1" a="1"/>
  <c r="Z10657" i="1" s="1"/>
  <c r="Z10658" i="1" a="1"/>
  <c r="Z10658" i="1" s="1"/>
  <c r="Z10659" i="1" a="1"/>
  <c r="Z10659" i="1" s="1"/>
  <c r="Z10660" i="1" a="1"/>
  <c r="Z10660" i="1" s="1"/>
  <c r="Z10661" i="1" a="1"/>
  <c r="Z10661" i="1" s="1"/>
  <c r="Z10662" i="1" a="1"/>
  <c r="Z10662" i="1" s="1"/>
  <c r="Z10663" i="1" a="1"/>
  <c r="Z10663" i="1" s="1"/>
  <c r="Z10664" i="1" a="1"/>
  <c r="Z10664" i="1" s="1"/>
  <c r="Z10665" i="1" a="1"/>
  <c r="Z10665" i="1" s="1"/>
  <c r="Z10666" i="1" a="1"/>
  <c r="Z10666" i="1" s="1"/>
  <c r="Z10667" i="1" a="1"/>
  <c r="Z10667" i="1" s="1"/>
  <c r="Z10668" i="1" a="1"/>
  <c r="Z10668" i="1" s="1"/>
  <c r="L10668" i="1" s="1" a="1"/>
  <c r="L10668" i="1" s="1"/>
  <c r="Z10669" i="1" a="1"/>
  <c r="Z10669" i="1" s="1"/>
  <c r="Z10670" i="1" a="1"/>
  <c r="Z10670" i="1" s="1"/>
  <c r="Z10671" i="1" a="1"/>
  <c r="Z10671" i="1" s="1"/>
  <c r="Z10672" i="1" a="1"/>
  <c r="Z10672" i="1" s="1"/>
  <c r="Z10673" i="1" a="1"/>
  <c r="Z10673" i="1" s="1"/>
  <c r="Z10674" i="1" a="1"/>
  <c r="Z10674" i="1" s="1"/>
  <c r="Z10675" i="1" a="1"/>
  <c r="Z10675" i="1" s="1"/>
  <c r="L10675" i="1" s="1" a="1"/>
  <c r="L10675" i="1" s="1"/>
  <c r="Z10676" i="1" a="1"/>
  <c r="Z10676" i="1" s="1"/>
  <c r="Z10677" i="1" a="1"/>
  <c r="Z10677" i="1" s="1"/>
  <c r="Z10678" i="1" a="1"/>
  <c r="Z10678" i="1" s="1"/>
  <c r="Z10679" i="1" a="1"/>
  <c r="Z10679" i="1" s="1"/>
  <c r="Z10680" i="1" a="1"/>
  <c r="Z10680" i="1" s="1"/>
  <c r="L10680" i="1" s="1" a="1"/>
  <c r="L10680" i="1" s="1"/>
  <c r="Z10681" i="1" a="1"/>
  <c r="Z10681" i="1" s="1"/>
  <c r="Z10682" i="1" a="1"/>
  <c r="Z10682" i="1" s="1"/>
  <c r="Z10683" i="1" a="1"/>
  <c r="Z10683" i="1" s="1"/>
  <c r="Z10684" i="1" a="1"/>
  <c r="Z10684" i="1" s="1"/>
  <c r="Z10685" i="1" a="1"/>
  <c r="Z10685" i="1" s="1"/>
  <c r="Z10686" i="1" a="1"/>
  <c r="Z10686" i="1" s="1"/>
  <c r="Z10687" i="1" a="1"/>
  <c r="Z10687" i="1" s="1"/>
  <c r="Z10688" i="1" a="1"/>
  <c r="Z10688" i="1" s="1"/>
  <c r="Z10689" i="1" a="1"/>
  <c r="Z10689" i="1" s="1"/>
  <c r="Z10690" i="1" a="1"/>
  <c r="Z10690" i="1" s="1"/>
  <c r="Z10691" i="1" a="1"/>
  <c r="Z10691" i="1" s="1"/>
  <c r="Z10692" i="1" a="1"/>
  <c r="Z10692" i="1" s="1"/>
  <c r="L10692" i="1" s="1" a="1"/>
  <c r="L10692" i="1" s="1"/>
  <c r="Z10693" i="1" a="1"/>
  <c r="Z10693" i="1" s="1"/>
  <c r="Z10694" i="1" a="1"/>
  <c r="Z10694" i="1" s="1"/>
  <c r="Z10695" i="1" a="1"/>
  <c r="Z10695" i="1" s="1"/>
  <c r="Z10696" i="1" a="1"/>
  <c r="Z10696" i="1" s="1"/>
  <c r="Z10697" i="1" a="1"/>
  <c r="Z10697" i="1" s="1"/>
  <c r="Z10698" i="1" a="1"/>
  <c r="Z10698" i="1" s="1"/>
  <c r="Z10699" i="1" a="1"/>
  <c r="Z10699" i="1" s="1"/>
  <c r="L10699" i="1" s="1" a="1"/>
  <c r="L10699" i="1" s="1"/>
  <c r="Z10700" i="1" a="1"/>
  <c r="Z10700" i="1" s="1"/>
  <c r="Z10701" i="1" a="1"/>
  <c r="Z10701" i="1" s="1"/>
  <c r="Z10702" i="1" a="1"/>
  <c r="Z10702" i="1" s="1"/>
  <c r="Z10703" i="1" a="1"/>
  <c r="Z10703" i="1" s="1"/>
  <c r="Z10704" i="1" a="1"/>
  <c r="Z10704" i="1" s="1"/>
  <c r="L10704" i="1" s="1" a="1"/>
  <c r="L10704" i="1" s="1"/>
  <c r="Z10705" i="1" a="1"/>
  <c r="Z10705" i="1" s="1"/>
  <c r="Z10706" i="1" a="1"/>
  <c r="Z10706" i="1" s="1"/>
  <c r="Z10707" i="1" a="1"/>
  <c r="Z10707" i="1" s="1"/>
  <c r="Z10708" i="1" a="1"/>
  <c r="Z10708" i="1" s="1"/>
  <c r="Z10709" i="1" a="1"/>
  <c r="Z10709" i="1" s="1"/>
  <c r="Z10710" i="1" a="1"/>
  <c r="Z10710" i="1" s="1"/>
  <c r="Z10711" i="1" a="1"/>
  <c r="Z10711" i="1" s="1"/>
  <c r="L10711" i="1" s="1" a="1"/>
  <c r="L10711" i="1" s="1"/>
  <c r="Z10712" i="1" a="1"/>
  <c r="Z10712" i="1" s="1"/>
  <c r="Z10713" i="1" a="1"/>
  <c r="Z10713" i="1" s="1"/>
  <c r="Z10714" i="1" a="1"/>
  <c r="Z10714" i="1" s="1"/>
  <c r="Z10715" i="1" a="1"/>
  <c r="Z10715" i="1" s="1"/>
  <c r="Z10716" i="1" a="1"/>
  <c r="Z10716" i="1" s="1"/>
  <c r="L10716" i="1" s="1" a="1"/>
  <c r="L10716" i="1" s="1"/>
  <c r="Z10717" i="1" a="1"/>
  <c r="Z10717" i="1" s="1"/>
  <c r="Z10718" i="1" a="1"/>
  <c r="Z10718" i="1" s="1"/>
  <c r="Z10719" i="1" a="1"/>
  <c r="Z10719" i="1" s="1"/>
  <c r="Z10720" i="1" a="1"/>
  <c r="Z10720" i="1" s="1"/>
  <c r="Z10721" i="1" a="1"/>
  <c r="Z10721" i="1" s="1"/>
  <c r="Z10722" i="1" a="1"/>
  <c r="Z10722" i="1" s="1"/>
  <c r="Z10723" i="1" a="1"/>
  <c r="Z10723" i="1" s="1"/>
  <c r="L10723" i="1" s="1" a="1"/>
  <c r="L10723" i="1" s="1"/>
  <c r="Z10724" i="1" a="1"/>
  <c r="Z10724" i="1" s="1"/>
  <c r="Z10725" i="1" a="1"/>
  <c r="Z10725" i="1" s="1"/>
  <c r="Z10726" i="1" a="1"/>
  <c r="Z10726" i="1" s="1"/>
  <c r="Z10727" i="1" a="1"/>
  <c r="Z10727" i="1" s="1"/>
  <c r="Z10728" i="1" a="1"/>
  <c r="Z10728" i="1" s="1"/>
  <c r="L10728" i="1" s="1" a="1"/>
  <c r="L10728" i="1" s="1"/>
  <c r="Z10729" i="1" a="1"/>
  <c r="Z10729" i="1" s="1"/>
  <c r="Z10730" i="1" a="1"/>
  <c r="Z10730" i="1" s="1"/>
  <c r="Z10731" i="1" a="1"/>
  <c r="Z10731" i="1" s="1"/>
  <c r="Z10732" i="1" a="1"/>
  <c r="Z10732" i="1" s="1"/>
  <c r="Z10733" i="1" a="1"/>
  <c r="Z10733" i="1" s="1"/>
  <c r="Z10734" i="1" a="1"/>
  <c r="Z10734" i="1" s="1"/>
  <c r="Z10735" i="1" a="1"/>
  <c r="Z10735" i="1" s="1"/>
  <c r="L10735" i="1" s="1" a="1"/>
  <c r="L10735" i="1" s="1"/>
  <c r="Z10736" i="1" a="1"/>
  <c r="Z10736" i="1" s="1"/>
  <c r="Z10737" i="1" a="1"/>
  <c r="Z10737" i="1" s="1"/>
  <c r="Z10738" i="1" a="1"/>
  <c r="Z10738" i="1" s="1"/>
  <c r="Z10739" i="1" a="1"/>
  <c r="Z10739" i="1" s="1"/>
  <c r="Z10740" i="1" a="1"/>
  <c r="Z10740" i="1" s="1"/>
  <c r="L10740" i="1" s="1" a="1"/>
  <c r="L10740" i="1" s="1"/>
  <c r="Z10741" i="1" a="1"/>
  <c r="Z10741" i="1" s="1"/>
  <c r="Z10742" i="1" a="1"/>
  <c r="Z10742" i="1" s="1"/>
  <c r="Z10743" i="1" a="1"/>
  <c r="Z10743" i="1" s="1"/>
  <c r="Z10744" i="1" a="1"/>
  <c r="Z10744" i="1" s="1"/>
  <c r="Z10745" i="1" a="1"/>
  <c r="Z10745" i="1" s="1"/>
  <c r="Z10746" i="1" a="1"/>
  <c r="Z10746" i="1" s="1"/>
  <c r="Z10747" i="1" a="1"/>
  <c r="Z10747" i="1" s="1"/>
  <c r="Z10748" i="1" a="1"/>
  <c r="Z10748" i="1" s="1"/>
  <c r="Z10749" i="1" a="1"/>
  <c r="Z10749" i="1" s="1"/>
  <c r="Z10750" i="1" a="1"/>
  <c r="Z10750" i="1" s="1"/>
  <c r="Z10751" i="1" a="1"/>
  <c r="Z10751" i="1" s="1"/>
  <c r="Z10752" i="1" a="1"/>
  <c r="Z10752" i="1" s="1"/>
  <c r="L10752" i="1" s="1" a="1"/>
  <c r="L10752" i="1" s="1"/>
  <c r="Z10753" i="1" a="1"/>
  <c r="Z10753" i="1" s="1"/>
  <c r="Z10754" i="1" a="1"/>
  <c r="Z10754" i="1" s="1"/>
  <c r="Z10755" i="1" a="1"/>
  <c r="Z10755" i="1" s="1"/>
  <c r="Z10756" i="1" a="1"/>
  <c r="Z10756" i="1" s="1"/>
  <c r="Z10757" i="1" a="1"/>
  <c r="Z10757" i="1" s="1"/>
  <c r="Z10758" i="1" a="1"/>
  <c r="Z10758" i="1" s="1"/>
  <c r="Z10759" i="1" a="1"/>
  <c r="Z10759" i="1" s="1"/>
  <c r="Z10760" i="1" a="1"/>
  <c r="Z10760" i="1" s="1"/>
  <c r="Z10761" i="1" a="1"/>
  <c r="Z10761" i="1" s="1"/>
  <c r="Z10762" i="1" a="1"/>
  <c r="Z10762" i="1" s="1"/>
  <c r="Z10763" i="1" a="1"/>
  <c r="Z10763" i="1" s="1"/>
  <c r="Z10764" i="1" a="1"/>
  <c r="Z10764" i="1" s="1"/>
  <c r="L10764" i="1" s="1" a="1"/>
  <c r="L10764" i="1" s="1"/>
  <c r="Z10765" i="1" a="1"/>
  <c r="Z10765" i="1" s="1"/>
  <c r="Z10766" i="1" a="1"/>
  <c r="Z10766" i="1" s="1"/>
  <c r="Z10767" i="1" a="1"/>
  <c r="Z10767" i="1" s="1"/>
  <c r="Z10768" i="1" a="1"/>
  <c r="Z10768" i="1" s="1"/>
  <c r="Z10769" i="1" a="1"/>
  <c r="Z10769" i="1" s="1"/>
  <c r="Z10770" i="1" a="1"/>
  <c r="Z10770" i="1" s="1"/>
  <c r="Z10771" i="1" a="1"/>
  <c r="Z10771" i="1" s="1"/>
  <c r="L10771" i="1" s="1" a="1"/>
  <c r="L10771" i="1" s="1"/>
  <c r="Z10772" i="1" a="1"/>
  <c r="Z10772" i="1" s="1"/>
  <c r="Z10773" i="1" a="1"/>
  <c r="Z10773" i="1" s="1"/>
  <c r="Z10774" i="1" a="1"/>
  <c r="Z10774" i="1" s="1"/>
  <c r="Z10775" i="1" a="1"/>
  <c r="Z10775" i="1" s="1"/>
  <c r="Z10776" i="1" a="1"/>
  <c r="Z10776" i="1" s="1"/>
  <c r="L10776" i="1" s="1" a="1"/>
  <c r="L10776" i="1" s="1"/>
  <c r="Z10777" i="1" a="1"/>
  <c r="Z10777" i="1" s="1"/>
  <c r="Z10778" i="1" a="1"/>
  <c r="Z10778" i="1" s="1"/>
  <c r="Z10779" i="1" a="1"/>
  <c r="Z10779" i="1" s="1"/>
  <c r="Z10780" i="1" a="1"/>
  <c r="Z10780" i="1" s="1"/>
  <c r="Z10781" i="1" a="1"/>
  <c r="Z10781" i="1" s="1"/>
  <c r="Z10782" i="1" a="1"/>
  <c r="Z10782" i="1" s="1"/>
  <c r="Z10783" i="1" a="1"/>
  <c r="Z10783" i="1" s="1"/>
  <c r="L10783" i="1" s="1" a="1"/>
  <c r="L10783" i="1" s="1"/>
  <c r="Z10784" i="1" a="1"/>
  <c r="Z10784" i="1" s="1"/>
  <c r="Z10785" i="1" a="1"/>
  <c r="Z10785" i="1" s="1"/>
  <c r="Z10786" i="1" a="1"/>
  <c r="Z10786" i="1" s="1"/>
  <c r="Z10787" i="1" a="1"/>
  <c r="Z10787" i="1" s="1"/>
  <c r="Z10788" i="1" a="1"/>
  <c r="Z10788" i="1" s="1"/>
  <c r="L10788" i="1" s="1" a="1"/>
  <c r="L10788" i="1" s="1"/>
  <c r="Z10789" i="1" a="1"/>
  <c r="Z10789" i="1" s="1"/>
  <c r="Z10790" i="1" a="1"/>
  <c r="Z10790" i="1" s="1"/>
  <c r="Z10791" i="1" a="1"/>
  <c r="Z10791" i="1" s="1"/>
  <c r="Z10792" i="1" a="1"/>
  <c r="Z10792" i="1" s="1"/>
  <c r="Z10793" i="1" a="1"/>
  <c r="Z10793" i="1" s="1"/>
  <c r="Z10794" i="1" a="1"/>
  <c r="Z10794" i="1" s="1"/>
  <c r="Z10795" i="1" a="1"/>
  <c r="Z10795" i="1" s="1"/>
  <c r="L10795" i="1" s="1" a="1"/>
  <c r="L10795" i="1" s="1"/>
  <c r="Z10796" i="1" a="1"/>
  <c r="Z10796" i="1" s="1"/>
  <c r="Z10797" i="1" a="1"/>
  <c r="Z10797" i="1" s="1"/>
  <c r="Z10798" i="1" a="1"/>
  <c r="Z10798" i="1" s="1"/>
  <c r="Z10799" i="1" a="1"/>
  <c r="Z10799" i="1" s="1"/>
  <c r="Z10800" i="1" a="1"/>
  <c r="Z10800" i="1" s="1"/>
  <c r="L10800" i="1" s="1" a="1"/>
  <c r="L10800" i="1" s="1"/>
  <c r="Z10801" i="1" a="1"/>
  <c r="Z10801" i="1" s="1"/>
  <c r="Z10802" i="1" a="1"/>
  <c r="Z10802" i="1" s="1"/>
  <c r="Z10803" i="1" a="1"/>
  <c r="Z10803" i="1" s="1"/>
  <c r="Z10804" i="1" a="1"/>
  <c r="Z10804" i="1" s="1"/>
  <c r="Z10805" i="1" a="1"/>
  <c r="Z10805" i="1" s="1"/>
  <c r="Z10806" i="1" a="1"/>
  <c r="Z10806" i="1" s="1"/>
  <c r="Z10807" i="1" a="1"/>
  <c r="Z10807" i="1" s="1"/>
  <c r="Z10808" i="1" a="1"/>
  <c r="Z10808" i="1" s="1"/>
  <c r="Z10809" i="1" a="1"/>
  <c r="Z10809" i="1" s="1"/>
  <c r="Z10810" i="1" a="1"/>
  <c r="Z10810" i="1" s="1"/>
  <c r="Z10811" i="1" a="1"/>
  <c r="Z10811" i="1" s="1"/>
  <c r="Z10812" i="1" a="1"/>
  <c r="Z10812" i="1" s="1"/>
  <c r="L10812" i="1" s="1" a="1"/>
  <c r="L10812" i="1" s="1"/>
  <c r="Z10813" i="1" a="1"/>
  <c r="Z10813" i="1" s="1"/>
  <c r="Z10814" i="1" a="1"/>
  <c r="Z10814" i="1" s="1"/>
  <c r="Z10815" i="1" a="1"/>
  <c r="Z10815" i="1" s="1"/>
  <c r="Z10816" i="1" a="1"/>
  <c r="Z10816" i="1" s="1"/>
  <c r="Z10817" i="1" a="1"/>
  <c r="Z10817" i="1" s="1"/>
  <c r="Z10818" i="1" a="1"/>
  <c r="Z10818" i="1" s="1"/>
  <c r="Z10819" i="1" a="1"/>
  <c r="Z10819" i="1" s="1"/>
  <c r="L10819" i="1" s="1" a="1"/>
  <c r="L10819" i="1" s="1"/>
  <c r="Z10820" i="1" a="1"/>
  <c r="Z10820" i="1" s="1"/>
  <c r="Z10821" i="1" a="1"/>
  <c r="Z10821" i="1" s="1"/>
  <c r="Z10822" i="1" a="1"/>
  <c r="Z10822" i="1" s="1"/>
  <c r="Z10823" i="1" a="1"/>
  <c r="Z10823" i="1" s="1"/>
  <c r="Z10824" i="1" a="1"/>
  <c r="Z10824" i="1" s="1"/>
  <c r="L10824" i="1" s="1" a="1"/>
  <c r="L10824" i="1" s="1"/>
  <c r="Z10825" i="1" a="1"/>
  <c r="Z10825" i="1" s="1"/>
  <c r="Z10826" i="1" a="1"/>
  <c r="Z10826" i="1" s="1"/>
  <c r="Z10827" i="1" a="1"/>
  <c r="Z10827" i="1" s="1"/>
  <c r="Z10828" i="1" a="1"/>
  <c r="Z10828" i="1" s="1"/>
  <c r="Z10829" i="1" a="1"/>
  <c r="Z10829" i="1" s="1"/>
  <c r="Z10830" i="1" a="1"/>
  <c r="Z10830" i="1" s="1"/>
  <c r="Z10831" i="1" a="1"/>
  <c r="Z10831" i="1" s="1"/>
  <c r="Z10832" i="1" a="1"/>
  <c r="Z10832" i="1" s="1"/>
  <c r="Z10833" i="1" a="1"/>
  <c r="Z10833" i="1" s="1"/>
  <c r="Z10834" i="1" a="1"/>
  <c r="Z10834" i="1" s="1"/>
  <c r="Z10835" i="1" a="1"/>
  <c r="Z10835" i="1" s="1"/>
  <c r="Z10836" i="1" a="1"/>
  <c r="Z10836" i="1" s="1"/>
  <c r="L10836" i="1" s="1" a="1"/>
  <c r="L10836" i="1" s="1"/>
  <c r="Z10837" i="1" a="1"/>
  <c r="Z10837" i="1" s="1"/>
  <c r="Z10838" i="1" a="1"/>
  <c r="Z10838" i="1" s="1"/>
  <c r="Z10839" i="1" a="1"/>
  <c r="Z10839" i="1" s="1"/>
  <c r="Z10840" i="1" a="1"/>
  <c r="Z10840" i="1" s="1"/>
  <c r="Z10841" i="1" a="1"/>
  <c r="Z10841" i="1" s="1"/>
  <c r="Z10842" i="1" a="1"/>
  <c r="Z10842" i="1" s="1"/>
  <c r="Z10843" i="1" a="1"/>
  <c r="Z10843" i="1" s="1"/>
  <c r="L10843" i="1" s="1" a="1"/>
  <c r="L10843" i="1" s="1"/>
  <c r="Z10844" i="1" a="1"/>
  <c r="Z10844" i="1" s="1"/>
  <c r="Z10845" i="1" a="1"/>
  <c r="Z10845" i="1" s="1"/>
  <c r="Z10846" i="1" a="1"/>
  <c r="Z10846" i="1" s="1"/>
  <c r="Z10847" i="1" a="1"/>
  <c r="Z10847" i="1" s="1"/>
  <c r="Z10848" i="1" a="1"/>
  <c r="Z10848" i="1" s="1"/>
  <c r="L10848" i="1" s="1" a="1"/>
  <c r="L10848" i="1" s="1"/>
  <c r="Z10849" i="1" a="1"/>
  <c r="Z10849" i="1" s="1"/>
  <c r="Z10850" i="1" a="1"/>
  <c r="Z10850" i="1" s="1"/>
  <c r="Z10851" i="1" a="1"/>
  <c r="Z10851" i="1" s="1"/>
  <c r="Z10852" i="1" a="1"/>
  <c r="Z10852" i="1" s="1"/>
  <c r="Z10853" i="1" a="1"/>
  <c r="Z10853" i="1" s="1"/>
  <c r="Z10854" i="1" a="1"/>
  <c r="Z10854" i="1" s="1"/>
  <c r="Z10855" i="1" a="1"/>
  <c r="Z10855" i="1" s="1"/>
  <c r="L10855" i="1" s="1" a="1"/>
  <c r="L10855" i="1" s="1"/>
  <c r="Z10856" i="1" a="1"/>
  <c r="Z10856" i="1" s="1"/>
  <c r="Z10857" i="1" a="1"/>
  <c r="Z10857" i="1" s="1"/>
  <c r="Z10858" i="1" a="1"/>
  <c r="Z10858" i="1" s="1"/>
  <c r="Z10859" i="1" a="1"/>
  <c r="Z10859" i="1" s="1"/>
  <c r="Z10860" i="1" a="1"/>
  <c r="Z10860" i="1" s="1"/>
  <c r="L10860" i="1" s="1" a="1"/>
  <c r="L10860" i="1" s="1"/>
  <c r="Z10861" i="1" a="1"/>
  <c r="Z10861" i="1" s="1"/>
  <c r="Z10862" i="1" a="1"/>
  <c r="Z10862" i="1" s="1"/>
  <c r="Z10863" i="1" a="1"/>
  <c r="Z10863" i="1" s="1"/>
  <c r="Z10864" i="1" a="1"/>
  <c r="Z10864" i="1" s="1"/>
  <c r="Z10865" i="1" a="1"/>
  <c r="Z10865" i="1" s="1"/>
  <c r="Z10866" i="1" a="1"/>
  <c r="Z10866" i="1" s="1"/>
  <c r="Z10867" i="1" a="1"/>
  <c r="Z10867" i="1" s="1"/>
  <c r="L10867" i="1" s="1" a="1"/>
  <c r="L10867" i="1" s="1"/>
  <c r="Z10868" i="1" a="1"/>
  <c r="Z10868" i="1" s="1"/>
  <c r="Z10869" i="1" a="1"/>
  <c r="Z10869" i="1" s="1"/>
  <c r="Z10870" i="1" a="1"/>
  <c r="Z10870" i="1" s="1"/>
  <c r="Z10871" i="1" a="1"/>
  <c r="Z10871" i="1" s="1"/>
  <c r="Z10872" i="1" a="1"/>
  <c r="Z10872" i="1" s="1"/>
  <c r="Z10873" i="1" a="1"/>
  <c r="Z10873" i="1" s="1"/>
  <c r="Z10874" i="1" a="1"/>
  <c r="Z10874" i="1" s="1"/>
  <c r="Z10875" i="1" a="1"/>
  <c r="Z10875" i="1" s="1"/>
  <c r="Z10876" i="1" a="1"/>
  <c r="Z10876" i="1" s="1"/>
  <c r="Z10877" i="1" a="1"/>
  <c r="Z10877" i="1" s="1"/>
  <c r="Z10878" i="1" a="1"/>
  <c r="Z10878" i="1" s="1"/>
  <c r="Z10879" i="1" a="1"/>
  <c r="Z10879" i="1" s="1"/>
  <c r="L10879" i="1" s="1" a="1"/>
  <c r="L10879" i="1" s="1"/>
  <c r="Z10880" i="1" a="1"/>
  <c r="Z10880" i="1" s="1"/>
  <c r="Z10881" i="1" a="1"/>
  <c r="Z10881" i="1" s="1"/>
  <c r="Z10882" i="1" a="1"/>
  <c r="Z10882" i="1" s="1"/>
  <c r="Z10883" i="1" a="1"/>
  <c r="Z10883" i="1" s="1"/>
  <c r="Z10884" i="1" a="1"/>
  <c r="Z10884" i="1" s="1"/>
  <c r="L10884" i="1" s="1" a="1"/>
  <c r="L10884" i="1" s="1"/>
  <c r="Z10885" i="1" a="1"/>
  <c r="Z10885" i="1" s="1"/>
  <c r="Z10886" i="1" a="1"/>
  <c r="Z10886" i="1" s="1"/>
  <c r="Z10887" i="1" a="1"/>
  <c r="Z10887" i="1" s="1"/>
  <c r="Z10888" i="1" a="1"/>
  <c r="Z10888" i="1" s="1"/>
  <c r="Z10889" i="1" a="1"/>
  <c r="Z10889" i="1" s="1"/>
  <c r="Z10890" i="1" a="1"/>
  <c r="Z10890" i="1" s="1"/>
  <c r="Z10891" i="1" a="1"/>
  <c r="Z10891" i="1" s="1"/>
  <c r="Z10892" i="1" a="1"/>
  <c r="Z10892" i="1" s="1"/>
  <c r="Z10893" i="1" a="1"/>
  <c r="Z10893" i="1" s="1"/>
  <c r="Z10894" i="1" a="1"/>
  <c r="Z10894" i="1" s="1"/>
  <c r="Z10895" i="1" a="1"/>
  <c r="Z10895" i="1" s="1"/>
  <c r="Z10896" i="1" a="1"/>
  <c r="Z10896" i="1" s="1"/>
  <c r="Z10897" i="1" a="1"/>
  <c r="Z10897" i="1" s="1"/>
  <c r="Z10898" i="1" a="1"/>
  <c r="Z10898" i="1" s="1"/>
  <c r="L10898" i="1" s="1" a="1"/>
  <c r="L10898" i="1" s="1"/>
  <c r="Z10899" i="1" a="1"/>
  <c r="Z10899" i="1" s="1"/>
  <c r="Z10900" i="1" a="1"/>
  <c r="Z10900" i="1" s="1"/>
  <c r="Z10901" i="1" a="1"/>
  <c r="Z10901" i="1" s="1"/>
  <c r="Z10902" i="1" a="1"/>
  <c r="Z10902" i="1" s="1"/>
  <c r="Z10903" i="1" a="1"/>
  <c r="Z10903" i="1" s="1"/>
  <c r="Z10904" i="1" a="1"/>
  <c r="Z10904" i="1" s="1"/>
  <c r="Z10905" i="1" a="1"/>
  <c r="Z10905" i="1" s="1"/>
  <c r="Z10906" i="1" a="1"/>
  <c r="Z10906" i="1" s="1"/>
  <c r="Z10907" i="1" a="1"/>
  <c r="Z10907" i="1" s="1"/>
  <c r="Z10908" i="1" a="1"/>
  <c r="Z10908" i="1" s="1"/>
  <c r="L10908" i="1" s="1" a="1"/>
  <c r="L10908" i="1" s="1"/>
  <c r="Z10909" i="1" a="1"/>
  <c r="Z10909" i="1" s="1"/>
  <c r="Z10910" i="1" a="1"/>
  <c r="Z10910" i="1" s="1"/>
  <c r="Z10911" i="1" a="1"/>
  <c r="Z10911" i="1" s="1"/>
  <c r="Z10912" i="1" a="1"/>
  <c r="Z10912" i="1" s="1"/>
  <c r="Z10913" i="1" a="1"/>
  <c r="Z10913" i="1" s="1"/>
  <c r="Z10914" i="1" a="1"/>
  <c r="Z10914" i="1" s="1"/>
  <c r="Z10915" i="1" a="1"/>
  <c r="Z10915" i="1" s="1"/>
  <c r="L10915" i="1" s="1" a="1"/>
  <c r="L10915" i="1" s="1"/>
  <c r="Z10916" i="1" a="1"/>
  <c r="Z10916" i="1" s="1"/>
  <c r="Z10917" i="1" a="1"/>
  <c r="Z10917" i="1" s="1"/>
  <c r="Z10918" i="1" a="1"/>
  <c r="Z10918" i="1" s="1"/>
  <c r="Z10919" i="1" a="1"/>
  <c r="Z10919" i="1" s="1"/>
  <c r="Z10920" i="1" a="1"/>
  <c r="Z10920" i="1" s="1"/>
  <c r="L10920" i="1" s="1" a="1"/>
  <c r="L10920" i="1" s="1"/>
  <c r="Z10921" i="1" a="1"/>
  <c r="Z10921" i="1" s="1"/>
  <c r="Z10922" i="1" a="1"/>
  <c r="Z10922" i="1" s="1"/>
  <c r="Z10923" i="1" a="1"/>
  <c r="Z10923" i="1" s="1"/>
  <c r="Z10924" i="1" a="1"/>
  <c r="Z10924" i="1" s="1"/>
  <c r="Z10925" i="1" a="1"/>
  <c r="Z10925" i="1" s="1"/>
  <c r="Z10926" i="1" a="1"/>
  <c r="Z10926" i="1" s="1"/>
  <c r="Z10927" i="1" a="1"/>
  <c r="Z10927" i="1" s="1"/>
  <c r="L10927" i="1" s="1" a="1"/>
  <c r="L10927" i="1" s="1"/>
  <c r="Z10928" i="1" a="1"/>
  <c r="Z10928" i="1" s="1"/>
  <c r="Z10929" i="1" a="1"/>
  <c r="Z10929" i="1" s="1"/>
  <c r="Z10930" i="1" a="1"/>
  <c r="Z10930" i="1" s="1"/>
  <c r="Z10931" i="1" a="1"/>
  <c r="Z10931" i="1" s="1"/>
  <c r="Z10932" i="1" a="1"/>
  <c r="Z10932" i="1" s="1"/>
  <c r="L10932" i="1" s="1" a="1"/>
  <c r="L10932" i="1" s="1"/>
  <c r="Z10933" i="1" a="1"/>
  <c r="Z10933" i="1" s="1"/>
  <c r="Z10934" i="1" a="1"/>
  <c r="Z10934" i="1" s="1"/>
  <c r="Z10935" i="1" a="1"/>
  <c r="Z10935" i="1" s="1"/>
  <c r="Z10936" i="1" a="1"/>
  <c r="Z10936" i="1" s="1"/>
  <c r="Z10937" i="1" a="1"/>
  <c r="Z10937" i="1" s="1"/>
  <c r="Z10938" i="1" a="1"/>
  <c r="Z10938" i="1" s="1"/>
  <c r="Z10939" i="1" a="1"/>
  <c r="Z10939" i="1" s="1"/>
  <c r="L10939" i="1" s="1" a="1"/>
  <c r="L10939" i="1" s="1"/>
  <c r="Z10940" i="1" a="1"/>
  <c r="Z10940" i="1" s="1"/>
  <c r="Z10941" i="1" a="1"/>
  <c r="Z10941" i="1" s="1"/>
  <c r="Z10942" i="1" a="1"/>
  <c r="Z10942" i="1" s="1"/>
  <c r="Z10943" i="1" a="1"/>
  <c r="Z10943" i="1" s="1"/>
  <c r="Z10944" i="1" a="1"/>
  <c r="Z10944" i="1" s="1"/>
  <c r="L10944" i="1" s="1" a="1"/>
  <c r="L10944" i="1" s="1"/>
  <c r="Z10945" i="1" a="1"/>
  <c r="Z10945" i="1" s="1"/>
  <c r="Z10946" i="1" a="1"/>
  <c r="Z10946" i="1" s="1"/>
  <c r="Z10947" i="1" a="1"/>
  <c r="Z10947" i="1" s="1"/>
  <c r="Z10948" i="1" a="1"/>
  <c r="Z10948" i="1" s="1"/>
  <c r="Z10949" i="1" a="1"/>
  <c r="Z10949" i="1" s="1"/>
  <c r="Z10950" i="1" a="1"/>
  <c r="Z10950" i="1" s="1"/>
  <c r="Z10951" i="1" a="1"/>
  <c r="Z10951" i="1" s="1"/>
  <c r="Z10952" i="1" a="1"/>
  <c r="Z10952" i="1" s="1"/>
  <c r="Z10953" i="1" a="1"/>
  <c r="Z10953" i="1" s="1"/>
  <c r="Z10954" i="1" a="1"/>
  <c r="Z10954" i="1" s="1"/>
  <c r="Z10955" i="1" a="1"/>
  <c r="Z10955" i="1" s="1"/>
  <c r="Z10956" i="1" a="1"/>
  <c r="Z10956" i="1" s="1"/>
  <c r="Z10957" i="1" a="1"/>
  <c r="Z10957" i="1" s="1"/>
  <c r="Z10958" i="1" a="1"/>
  <c r="Z10958" i="1" s="1"/>
  <c r="Z10959" i="1" a="1"/>
  <c r="Z10959" i="1" s="1"/>
  <c r="Z10960" i="1" a="1"/>
  <c r="Z10960" i="1" s="1"/>
  <c r="Z10961" i="1" a="1"/>
  <c r="Z10961" i="1" s="1"/>
  <c r="Z10962" i="1" a="1"/>
  <c r="Z10962" i="1" s="1"/>
  <c r="Z10963" i="1" a="1"/>
  <c r="Z10963" i="1" s="1"/>
  <c r="Z10964" i="1" a="1"/>
  <c r="Z10964" i="1" s="1"/>
  <c r="Z10965" i="1" a="1"/>
  <c r="Z10965" i="1" s="1"/>
  <c r="Z10966" i="1" a="1"/>
  <c r="Z10966" i="1" s="1"/>
  <c r="Z10967" i="1" a="1"/>
  <c r="Z10967" i="1" s="1"/>
  <c r="Z10968" i="1" a="1"/>
  <c r="Z10968" i="1" s="1"/>
  <c r="Z10969" i="1" a="1"/>
  <c r="Z10969" i="1" s="1"/>
  <c r="Z10970" i="1" a="1"/>
  <c r="Z10970" i="1" s="1"/>
  <c r="Z10971" i="1" a="1"/>
  <c r="Z10971" i="1" s="1"/>
  <c r="Z10972" i="1" a="1"/>
  <c r="Z10972" i="1" s="1"/>
  <c r="Z10973" i="1" a="1"/>
  <c r="Z10973" i="1" s="1"/>
  <c r="Z10974" i="1" a="1"/>
  <c r="Z10974" i="1" s="1"/>
  <c r="Z10975" i="1" a="1"/>
  <c r="Z10975" i="1" s="1"/>
  <c r="Z10976" i="1" a="1"/>
  <c r="Z10976" i="1" s="1"/>
  <c r="Z10977" i="1" a="1"/>
  <c r="Z10977" i="1" s="1"/>
  <c r="Z10978" i="1" a="1"/>
  <c r="Z10978" i="1" s="1"/>
  <c r="Z10979" i="1" a="1"/>
  <c r="Z10979" i="1" s="1"/>
  <c r="Z10980" i="1" a="1"/>
  <c r="Z10980" i="1" s="1"/>
  <c r="L10980" i="1" s="1" a="1"/>
  <c r="L10980" i="1" s="1"/>
  <c r="Z10981" i="1" a="1"/>
  <c r="Z10981" i="1" s="1"/>
  <c r="Z10982" i="1" a="1"/>
  <c r="Z10982" i="1" s="1"/>
  <c r="Z10983" i="1" a="1"/>
  <c r="Z10983" i="1" s="1"/>
  <c r="Z10984" i="1" a="1"/>
  <c r="Z10984" i="1" s="1"/>
  <c r="Z10985" i="1" a="1"/>
  <c r="Z10985" i="1" s="1"/>
  <c r="Z10986" i="1" a="1"/>
  <c r="Z10986" i="1" s="1"/>
  <c r="Z10987" i="1" a="1"/>
  <c r="Z10987" i="1" s="1"/>
  <c r="L10987" i="1" s="1" a="1"/>
  <c r="L10987" i="1" s="1"/>
  <c r="Z10988" i="1" a="1"/>
  <c r="Z10988" i="1" s="1"/>
  <c r="Z10989" i="1" a="1"/>
  <c r="Z10989" i="1" s="1"/>
  <c r="Z10990" i="1" a="1"/>
  <c r="Z10990" i="1" s="1"/>
  <c r="Z10991" i="1" a="1"/>
  <c r="Z10991" i="1" s="1"/>
  <c r="Z10992" i="1" a="1"/>
  <c r="Z10992" i="1" s="1"/>
  <c r="L10992" i="1" s="1" a="1"/>
  <c r="L10992" i="1" s="1"/>
  <c r="Z10993" i="1" a="1"/>
  <c r="Z10993" i="1" s="1"/>
  <c r="Z10994" i="1" a="1"/>
  <c r="Z10994" i="1" s="1"/>
  <c r="Z10995" i="1" a="1"/>
  <c r="Z10995" i="1" s="1"/>
  <c r="Z10996" i="1" a="1"/>
  <c r="Z10996" i="1" s="1"/>
  <c r="Z10997" i="1" a="1"/>
  <c r="Z10997" i="1" s="1"/>
  <c r="Z10998" i="1" a="1"/>
  <c r="Z10998" i="1" s="1"/>
  <c r="Z10999" i="1" a="1"/>
  <c r="Z10999" i="1" s="1"/>
  <c r="L10999" i="1" s="1" a="1"/>
  <c r="L10999" i="1" s="1"/>
  <c r="Z11000" i="1" a="1"/>
  <c r="Z11000" i="1" s="1"/>
  <c r="Z11001" i="1" a="1"/>
  <c r="Z11001" i="1" s="1"/>
  <c r="Z11002" i="1" a="1"/>
  <c r="Z11002" i="1" s="1"/>
  <c r="Z11003" i="1" a="1"/>
  <c r="Z11003" i="1" s="1"/>
  <c r="Z11004" i="1" a="1"/>
  <c r="Z11004" i="1" s="1"/>
  <c r="L11004" i="1" s="1" a="1"/>
  <c r="L11004" i="1" s="1"/>
  <c r="Z11005" i="1" a="1"/>
  <c r="Z11005" i="1" s="1"/>
  <c r="Z11006" i="1" a="1"/>
  <c r="Z11006" i="1" s="1"/>
  <c r="Z11007" i="1" a="1"/>
  <c r="Z11007" i="1" s="1"/>
  <c r="Z11008" i="1" a="1"/>
  <c r="Z11008" i="1" s="1"/>
  <c r="Z11009" i="1" a="1"/>
  <c r="Z11009" i="1" s="1"/>
  <c r="Z11010" i="1" a="1"/>
  <c r="Z11010" i="1" s="1"/>
  <c r="Z11011" i="1" a="1"/>
  <c r="Z11011" i="1" s="1"/>
  <c r="L11011" i="1" s="1" a="1"/>
  <c r="L11011" i="1" s="1"/>
  <c r="Z11012" i="1" a="1"/>
  <c r="Z11012" i="1" s="1"/>
  <c r="Z11013" i="1" a="1"/>
  <c r="Z11013" i="1" s="1"/>
  <c r="Z11014" i="1" a="1"/>
  <c r="Z11014" i="1" s="1"/>
  <c r="Z11015" i="1" a="1"/>
  <c r="Z11015" i="1" s="1"/>
  <c r="Z11016" i="1" a="1"/>
  <c r="Z11016" i="1" s="1"/>
  <c r="Z11017" i="1" a="1"/>
  <c r="Z11017" i="1" s="1"/>
  <c r="Z11018" i="1" a="1"/>
  <c r="Z11018" i="1" s="1"/>
  <c r="Z11019" i="1" a="1"/>
  <c r="Z11019" i="1" s="1"/>
  <c r="Z11020" i="1" a="1"/>
  <c r="Z11020" i="1" s="1"/>
  <c r="Z11021" i="1" a="1"/>
  <c r="Z11021" i="1" s="1"/>
  <c r="Z11022" i="1" a="1"/>
  <c r="Z11022" i="1" s="1"/>
  <c r="Z11023" i="1" a="1"/>
  <c r="Z11023" i="1" s="1"/>
  <c r="Z11024" i="1" a="1"/>
  <c r="Z11024" i="1" s="1"/>
  <c r="Z11025" i="1" a="1"/>
  <c r="Z11025" i="1" s="1"/>
  <c r="Z11026" i="1" a="1"/>
  <c r="Z11026" i="1" s="1"/>
  <c r="Z11027" i="1" a="1"/>
  <c r="Z11027" i="1" s="1"/>
  <c r="Z11028" i="1" a="1"/>
  <c r="Z11028" i="1" s="1"/>
  <c r="L11028" i="1" s="1" a="1"/>
  <c r="L11028" i="1" s="1"/>
  <c r="Z11029" i="1" a="1"/>
  <c r="Z11029" i="1" s="1"/>
  <c r="Z11030" i="1" a="1"/>
  <c r="Z11030" i="1" s="1"/>
  <c r="Z11031" i="1" a="1"/>
  <c r="Z11031" i="1" s="1"/>
  <c r="Z11032" i="1" a="1"/>
  <c r="Z11032" i="1" s="1"/>
  <c r="Z11033" i="1" a="1"/>
  <c r="Z11033" i="1" s="1"/>
  <c r="Z11034" i="1" a="1"/>
  <c r="Z11034" i="1" s="1"/>
  <c r="Z11035" i="1" a="1"/>
  <c r="Z11035" i="1" s="1"/>
  <c r="Z11036" i="1" a="1"/>
  <c r="Z11036" i="1" s="1"/>
  <c r="Z11037" i="1" a="1"/>
  <c r="Z11037" i="1" s="1"/>
  <c r="Z11038" i="1" a="1"/>
  <c r="Z11038" i="1" s="1"/>
  <c r="Z11039" i="1" a="1"/>
  <c r="Z11039" i="1" s="1"/>
  <c r="Z11040" i="1" a="1"/>
  <c r="Z11040" i="1" s="1"/>
  <c r="Z11041" i="1" a="1"/>
  <c r="Z11041" i="1" s="1"/>
  <c r="Z11042" i="1" a="1"/>
  <c r="Z11042" i="1" s="1"/>
  <c r="Z11043" i="1" a="1"/>
  <c r="Z11043" i="1" s="1"/>
  <c r="Z11044" i="1" a="1"/>
  <c r="Z11044" i="1" s="1"/>
  <c r="Z11045" i="1" a="1"/>
  <c r="Z11045" i="1" s="1"/>
  <c r="Z11046" i="1" a="1"/>
  <c r="Z11046" i="1" s="1"/>
  <c r="Z11047" i="1" a="1"/>
  <c r="Z11047" i="1" s="1"/>
  <c r="Z11048" i="1" a="1"/>
  <c r="Z11048" i="1" s="1"/>
  <c r="Z11049" i="1" a="1"/>
  <c r="Z11049" i="1" s="1"/>
  <c r="Z11050" i="1" a="1"/>
  <c r="Z11050" i="1" s="1"/>
  <c r="Z11051" i="1" a="1"/>
  <c r="Z11051" i="1" s="1"/>
  <c r="Z11052" i="1" a="1"/>
  <c r="Z11052" i="1" s="1"/>
  <c r="L11052" i="1" s="1" a="1"/>
  <c r="L11052" i="1" s="1"/>
  <c r="Z11053" i="1" a="1"/>
  <c r="Z11053" i="1" s="1"/>
  <c r="Z11054" i="1" a="1"/>
  <c r="Z11054" i="1" s="1"/>
  <c r="Z11055" i="1" a="1"/>
  <c r="Z11055" i="1" s="1"/>
  <c r="Z11056" i="1" a="1"/>
  <c r="Z11056" i="1" s="1"/>
  <c r="Z11057" i="1" a="1"/>
  <c r="Z11057" i="1" s="1"/>
  <c r="Z11058" i="1" a="1"/>
  <c r="Z11058" i="1" s="1"/>
  <c r="Z11059" i="1" a="1"/>
  <c r="Z11059" i="1" s="1"/>
  <c r="L11059" i="1" s="1" a="1"/>
  <c r="L11059" i="1" s="1"/>
  <c r="Z11060" i="1" a="1"/>
  <c r="Z11060" i="1" s="1"/>
  <c r="Z11061" i="1" a="1"/>
  <c r="Z11061" i="1" s="1"/>
  <c r="Z11062" i="1" a="1"/>
  <c r="Z11062" i="1" s="1"/>
  <c r="Z11063" i="1" a="1"/>
  <c r="Z11063" i="1" s="1"/>
  <c r="Z11064" i="1" a="1"/>
  <c r="Z11064" i="1" s="1"/>
  <c r="L11064" i="1" s="1" a="1"/>
  <c r="L11064" i="1" s="1"/>
  <c r="Z11065" i="1" a="1"/>
  <c r="Z11065" i="1" s="1"/>
  <c r="Z11066" i="1" a="1"/>
  <c r="Z11066" i="1" s="1"/>
  <c r="Z11067" i="1" a="1"/>
  <c r="Z11067" i="1" s="1"/>
  <c r="Z11068" i="1" a="1"/>
  <c r="Z11068" i="1" s="1"/>
  <c r="Z11069" i="1" a="1"/>
  <c r="Z11069" i="1" s="1"/>
  <c r="Z11070" i="1" a="1"/>
  <c r="Z11070" i="1" s="1"/>
  <c r="Z11071" i="1" a="1"/>
  <c r="Z11071" i="1" s="1"/>
  <c r="L11071" i="1" s="1" a="1"/>
  <c r="L11071" i="1" s="1"/>
  <c r="Z11072" i="1" a="1"/>
  <c r="Z11072" i="1" s="1"/>
  <c r="Z11073" i="1" a="1"/>
  <c r="Z11073" i="1" s="1"/>
  <c r="Z11074" i="1" a="1"/>
  <c r="Z11074" i="1" s="1"/>
  <c r="Z11075" i="1" a="1"/>
  <c r="Z11075" i="1" s="1"/>
  <c r="Z11076" i="1" a="1"/>
  <c r="Z11076" i="1" s="1"/>
  <c r="L11076" i="1" s="1" a="1"/>
  <c r="L11076" i="1" s="1"/>
  <c r="Z11077" i="1" a="1"/>
  <c r="Z11077" i="1" s="1"/>
  <c r="Z11078" i="1" a="1"/>
  <c r="Z11078" i="1" s="1"/>
  <c r="Z11079" i="1" a="1"/>
  <c r="Z11079" i="1" s="1"/>
  <c r="Z11080" i="1" a="1"/>
  <c r="Z11080" i="1" s="1"/>
  <c r="Z11081" i="1" a="1"/>
  <c r="Z11081" i="1" s="1"/>
  <c r="Z11082" i="1" a="1"/>
  <c r="Z11082" i="1" s="1"/>
  <c r="Z11083" i="1" a="1"/>
  <c r="Z11083" i="1" s="1"/>
  <c r="L11083" i="1" s="1" a="1"/>
  <c r="L11083" i="1" s="1"/>
  <c r="Z11084" i="1" a="1"/>
  <c r="Z11084" i="1" s="1"/>
  <c r="Z11085" i="1" a="1"/>
  <c r="Z11085" i="1" s="1"/>
  <c r="Z11086" i="1" a="1"/>
  <c r="Z11086" i="1" s="1"/>
  <c r="Z11087" i="1" a="1"/>
  <c r="Z11087" i="1" s="1"/>
  <c r="Z11088" i="1" a="1"/>
  <c r="Z11088" i="1" s="1"/>
  <c r="L11088" i="1" s="1" a="1"/>
  <c r="L11088" i="1" s="1"/>
  <c r="Z11089" i="1" a="1"/>
  <c r="Z11089" i="1" s="1"/>
  <c r="Z11090" i="1" a="1"/>
  <c r="Z11090" i="1" s="1"/>
  <c r="Z11091" i="1" a="1"/>
  <c r="Z11091" i="1" s="1"/>
  <c r="Z11092" i="1" a="1"/>
  <c r="Z11092" i="1" s="1"/>
  <c r="Z11093" i="1" a="1"/>
  <c r="Z11093" i="1" s="1"/>
  <c r="Z11094" i="1" a="1"/>
  <c r="Z11094" i="1" s="1"/>
  <c r="Z11095" i="1" a="1"/>
  <c r="Z11095" i="1" s="1"/>
  <c r="Z11096" i="1" a="1"/>
  <c r="Z11096" i="1" s="1"/>
  <c r="Z11097" i="1" a="1"/>
  <c r="Z11097" i="1" s="1"/>
  <c r="Z11098" i="1" a="1"/>
  <c r="Z11098" i="1" s="1"/>
  <c r="Z11099" i="1" a="1"/>
  <c r="Z11099" i="1" s="1"/>
  <c r="Z11100" i="1" a="1"/>
  <c r="Z11100" i="1" s="1"/>
  <c r="Z11101" i="1" a="1"/>
  <c r="Z11101" i="1" s="1"/>
  <c r="Z11102" i="1" a="1"/>
  <c r="Z11102" i="1" s="1"/>
  <c r="Z11103" i="1" a="1"/>
  <c r="Z11103" i="1" s="1"/>
  <c r="Z11104" i="1" a="1"/>
  <c r="Z11104" i="1" s="1"/>
  <c r="Z11105" i="1" a="1"/>
  <c r="Z11105" i="1" s="1"/>
  <c r="Z11106" i="1" a="1"/>
  <c r="Z11106" i="1" s="1"/>
  <c r="Z11107" i="1" a="1"/>
  <c r="Z11107" i="1" s="1"/>
  <c r="Z11108" i="1" a="1"/>
  <c r="Z11108" i="1" s="1"/>
  <c r="Z11109" i="1" a="1"/>
  <c r="Z11109" i="1" s="1"/>
  <c r="Z11110" i="1" a="1"/>
  <c r="Z11110" i="1" s="1"/>
  <c r="Z11111" i="1" a="1"/>
  <c r="Z11111" i="1" s="1"/>
  <c r="Z11112" i="1" a="1"/>
  <c r="Z11112" i="1" s="1"/>
  <c r="Z11113" i="1" a="1"/>
  <c r="Z11113" i="1" s="1"/>
  <c r="Z11114" i="1" a="1"/>
  <c r="Z11114" i="1" s="1"/>
  <c r="Z11115" i="1" a="1"/>
  <c r="Z11115" i="1" s="1"/>
  <c r="Z11116" i="1" a="1"/>
  <c r="Z11116" i="1" s="1"/>
  <c r="Z11117" i="1" a="1"/>
  <c r="Z11117" i="1" s="1"/>
  <c r="Z11118" i="1" a="1"/>
  <c r="Z11118" i="1" s="1"/>
  <c r="Z11119" i="1" a="1"/>
  <c r="Z11119" i="1" s="1"/>
  <c r="Z11120" i="1" a="1"/>
  <c r="Z11120" i="1" s="1"/>
  <c r="Z11121" i="1" a="1"/>
  <c r="Z11121" i="1" s="1"/>
  <c r="Z11122" i="1" a="1"/>
  <c r="Z11122" i="1" s="1"/>
  <c r="Z11123" i="1" a="1"/>
  <c r="Z11123" i="1" s="1"/>
  <c r="Z11124" i="1" a="1"/>
  <c r="Z11124" i="1" s="1"/>
  <c r="L11124" i="1" s="1" a="1"/>
  <c r="L11124" i="1" s="1"/>
  <c r="Z11125" i="1" a="1"/>
  <c r="Z11125" i="1" s="1"/>
  <c r="Z11126" i="1" a="1"/>
  <c r="Z11126" i="1" s="1"/>
  <c r="Z11127" i="1" a="1"/>
  <c r="Z11127" i="1" s="1"/>
  <c r="Z11128" i="1" a="1"/>
  <c r="Z11128" i="1" s="1"/>
  <c r="Z11129" i="1" a="1"/>
  <c r="Z11129" i="1" s="1"/>
  <c r="Z11130" i="1" a="1"/>
  <c r="Z11130" i="1" s="1"/>
  <c r="Z11131" i="1" a="1"/>
  <c r="Z11131" i="1" s="1"/>
  <c r="L11131" i="1" s="1" a="1"/>
  <c r="L11131" i="1" s="1"/>
  <c r="Z11132" i="1" a="1"/>
  <c r="Z11132" i="1" s="1"/>
  <c r="Z11133" i="1" a="1"/>
  <c r="Z11133" i="1" s="1"/>
  <c r="Z11134" i="1" a="1"/>
  <c r="Z11134" i="1" s="1"/>
  <c r="Z11135" i="1" a="1"/>
  <c r="Z11135" i="1" s="1"/>
  <c r="Z11136" i="1" a="1"/>
  <c r="Z11136" i="1" s="1"/>
  <c r="L11136" i="1" s="1" a="1"/>
  <c r="L11136" i="1" s="1"/>
  <c r="Z11137" i="1" a="1"/>
  <c r="Z11137" i="1" s="1"/>
  <c r="Z11138" i="1" a="1"/>
  <c r="Z11138" i="1" s="1"/>
  <c r="Z11139" i="1" a="1"/>
  <c r="Z11139" i="1" s="1"/>
  <c r="Z11140" i="1" a="1"/>
  <c r="Z11140" i="1" s="1"/>
  <c r="Z11141" i="1" a="1"/>
  <c r="Z11141" i="1" s="1"/>
  <c r="Z11142" i="1" a="1"/>
  <c r="Z11142" i="1" s="1"/>
  <c r="Z11143" i="1" a="1"/>
  <c r="Z11143" i="1" s="1"/>
  <c r="L11143" i="1" s="1" a="1"/>
  <c r="L11143" i="1" s="1"/>
  <c r="Z11144" i="1" a="1"/>
  <c r="Z11144" i="1" s="1"/>
  <c r="Z11145" i="1" a="1"/>
  <c r="Z11145" i="1" s="1"/>
  <c r="Z11146" i="1" a="1"/>
  <c r="Z11146" i="1" s="1"/>
  <c r="Z11147" i="1" a="1"/>
  <c r="Z11147" i="1" s="1"/>
  <c r="Z11148" i="1" a="1"/>
  <c r="Z11148" i="1" s="1"/>
  <c r="L11148" i="1" s="1" a="1"/>
  <c r="L11148" i="1" s="1"/>
  <c r="Z11149" i="1" a="1"/>
  <c r="Z11149" i="1" s="1"/>
  <c r="Z11150" i="1" a="1"/>
  <c r="Z11150" i="1" s="1"/>
  <c r="Z11151" i="1" a="1"/>
  <c r="Z11151" i="1" s="1"/>
  <c r="Z11152" i="1" a="1"/>
  <c r="Z11152" i="1" s="1"/>
  <c r="Z11153" i="1" a="1"/>
  <c r="Z11153" i="1" s="1"/>
  <c r="Z11154" i="1" a="1"/>
  <c r="Z11154" i="1" s="1"/>
  <c r="Z11155" i="1" a="1"/>
  <c r="Z11155" i="1" s="1"/>
  <c r="L11155" i="1" s="1" a="1"/>
  <c r="L11155" i="1" s="1"/>
  <c r="Z11156" i="1" a="1"/>
  <c r="Z11156" i="1" s="1"/>
  <c r="Z11157" i="1" a="1"/>
  <c r="Z11157" i="1" s="1"/>
  <c r="Z11158" i="1" a="1"/>
  <c r="Z11158" i="1" s="1"/>
  <c r="Z11159" i="1" a="1"/>
  <c r="Z11159" i="1" s="1"/>
  <c r="Z11160" i="1" a="1"/>
  <c r="Z11160" i="1" s="1"/>
  <c r="Z11161" i="1" a="1"/>
  <c r="Z11161" i="1" s="1"/>
  <c r="Z11162" i="1" a="1"/>
  <c r="Z11162" i="1" s="1"/>
  <c r="Z11163" i="1" a="1"/>
  <c r="Z11163" i="1" s="1"/>
  <c r="Z11164" i="1" a="1"/>
  <c r="Z11164" i="1" s="1"/>
  <c r="Z11165" i="1" a="1"/>
  <c r="Z11165" i="1" s="1"/>
  <c r="Z11166" i="1" a="1"/>
  <c r="Z11166" i="1" s="1"/>
  <c r="Z11167" i="1" a="1"/>
  <c r="Z11167" i="1" s="1"/>
  <c r="Z11168" i="1" a="1"/>
  <c r="Z11168" i="1" s="1"/>
  <c r="Z11169" i="1" a="1"/>
  <c r="Z11169" i="1" s="1"/>
  <c r="Z11170" i="1" a="1"/>
  <c r="Z11170" i="1" s="1"/>
  <c r="Z11171" i="1" a="1"/>
  <c r="Z11171" i="1" s="1"/>
  <c r="Z11172" i="1" a="1"/>
  <c r="Z11172" i="1" s="1"/>
  <c r="L11172" i="1" s="1" a="1"/>
  <c r="L11172" i="1" s="1"/>
  <c r="Z11173" i="1" a="1"/>
  <c r="Z11173" i="1" s="1"/>
  <c r="Z11174" i="1" a="1"/>
  <c r="Z11174" i="1" s="1"/>
  <c r="Z11175" i="1" a="1"/>
  <c r="Z11175" i="1" s="1"/>
  <c r="Z11176" i="1" a="1"/>
  <c r="Z11176" i="1" s="1"/>
  <c r="Z11177" i="1" a="1"/>
  <c r="Z11177" i="1" s="1"/>
  <c r="Z11178" i="1" a="1"/>
  <c r="Z11178" i="1" s="1"/>
  <c r="Z11179" i="1" a="1"/>
  <c r="Z11179" i="1" s="1"/>
  <c r="Z11180" i="1" a="1"/>
  <c r="Z11180" i="1" s="1"/>
  <c r="Z11181" i="1" a="1"/>
  <c r="Z11181" i="1" s="1"/>
  <c r="Z11182" i="1" a="1"/>
  <c r="Z11182" i="1" s="1"/>
  <c r="Z11183" i="1" a="1"/>
  <c r="Z11183" i="1" s="1"/>
  <c r="Z11184" i="1" a="1"/>
  <c r="Z11184" i="1" s="1"/>
  <c r="Z11185" i="1" a="1"/>
  <c r="Z11185" i="1" s="1"/>
  <c r="Z11186" i="1" a="1"/>
  <c r="Z11186" i="1" s="1"/>
  <c r="Z11187" i="1" a="1"/>
  <c r="Z11187" i="1" s="1"/>
  <c r="Z11188" i="1" a="1"/>
  <c r="Z11188" i="1" s="1"/>
  <c r="Z11189" i="1" a="1"/>
  <c r="Z11189" i="1" s="1"/>
  <c r="Z11190" i="1" a="1"/>
  <c r="Z11190" i="1" s="1"/>
  <c r="Z11191" i="1" a="1"/>
  <c r="Z11191" i="1" s="1"/>
  <c r="Z11192" i="1" a="1"/>
  <c r="Z11192" i="1" s="1"/>
  <c r="Z11193" i="1" a="1"/>
  <c r="Z11193" i="1" s="1"/>
  <c r="Z11194" i="1" a="1"/>
  <c r="Z11194" i="1" s="1"/>
  <c r="Z11195" i="1" a="1"/>
  <c r="Z11195" i="1" s="1"/>
  <c r="Z11196" i="1" a="1"/>
  <c r="Z11196" i="1" s="1"/>
  <c r="L11196" i="1" s="1" a="1"/>
  <c r="L11196" i="1" s="1"/>
  <c r="Z11197" i="1" a="1"/>
  <c r="Z11197" i="1" s="1"/>
  <c r="Z11198" i="1" a="1"/>
  <c r="Z11198" i="1" s="1"/>
  <c r="Z11199" i="1" a="1"/>
  <c r="Z11199" i="1" s="1"/>
  <c r="Z11200" i="1" a="1"/>
  <c r="Z11200" i="1" s="1"/>
  <c r="Z11201" i="1" a="1"/>
  <c r="Z11201" i="1" s="1"/>
  <c r="Z11202" i="1" a="1"/>
  <c r="Z11202" i="1" s="1"/>
  <c r="Z11203" i="1" a="1"/>
  <c r="Z11203" i="1" s="1"/>
  <c r="L11203" i="1" s="1" a="1"/>
  <c r="L11203" i="1" s="1"/>
  <c r="Z11204" i="1" a="1"/>
  <c r="Z11204" i="1" s="1"/>
  <c r="Z11205" i="1" a="1"/>
  <c r="Z11205" i="1" s="1"/>
  <c r="Z11206" i="1" a="1"/>
  <c r="Z11206" i="1" s="1"/>
  <c r="Z11207" i="1" a="1"/>
  <c r="Z11207" i="1" s="1"/>
  <c r="Z11208" i="1" a="1"/>
  <c r="Z11208" i="1" s="1"/>
  <c r="L11208" i="1" s="1" a="1"/>
  <c r="L11208" i="1" s="1"/>
  <c r="Z11209" i="1" a="1"/>
  <c r="Z11209" i="1" s="1"/>
  <c r="Z11210" i="1" a="1"/>
  <c r="Z11210" i="1" s="1"/>
  <c r="Z11211" i="1" a="1"/>
  <c r="Z11211" i="1" s="1"/>
  <c r="Z11212" i="1" a="1"/>
  <c r="Z11212" i="1" s="1"/>
  <c r="Z11213" i="1" a="1"/>
  <c r="Z11213" i="1" s="1"/>
  <c r="Z11214" i="1" a="1"/>
  <c r="Z11214" i="1" s="1"/>
  <c r="Z11215" i="1" a="1"/>
  <c r="Z11215" i="1" s="1"/>
  <c r="L11215" i="1" s="1" a="1"/>
  <c r="L11215" i="1" s="1"/>
  <c r="Z11216" i="1" a="1"/>
  <c r="Z11216" i="1" s="1"/>
  <c r="Z11217" i="1" a="1"/>
  <c r="Z11217" i="1" s="1"/>
  <c r="Z11218" i="1" a="1"/>
  <c r="Z11218" i="1" s="1"/>
  <c r="Z11219" i="1" a="1"/>
  <c r="Z11219" i="1" s="1"/>
  <c r="Z11220" i="1" a="1"/>
  <c r="Z11220" i="1" s="1"/>
  <c r="L11220" i="1" s="1" a="1"/>
  <c r="L11220" i="1" s="1"/>
  <c r="Z11221" i="1" a="1"/>
  <c r="Z11221" i="1" s="1"/>
  <c r="Z11222" i="1" a="1"/>
  <c r="Z11222" i="1" s="1"/>
  <c r="Z11223" i="1" a="1"/>
  <c r="Z11223" i="1" s="1"/>
  <c r="Z11224" i="1" a="1"/>
  <c r="Z11224" i="1" s="1"/>
  <c r="Z11225" i="1" a="1"/>
  <c r="Z11225" i="1" s="1"/>
  <c r="Z11226" i="1" a="1"/>
  <c r="Z11226" i="1" s="1"/>
  <c r="Z11227" i="1" a="1"/>
  <c r="Z11227" i="1" s="1"/>
  <c r="L11227" i="1" s="1" a="1"/>
  <c r="L11227" i="1" s="1"/>
  <c r="Z11228" i="1" a="1"/>
  <c r="Z11228" i="1" s="1"/>
  <c r="Z11229" i="1" a="1"/>
  <c r="Z11229" i="1" s="1"/>
  <c r="Z11230" i="1" a="1"/>
  <c r="Z11230" i="1" s="1"/>
  <c r="Z11231" i="1" a="1"/>
  <c r="Z11231" i="1" s="1"/>
  <c r="Z11232" i="1" a="1"/>
  <c r="Z11232" i="1" s="1"/>
  <c r="L11232" i="1" s="1" a="1"/>
  <c r="L11232" i="1" s="1"/>
  <c r="Z11233" i="1" a="1"/>
  <c r="Z11233" i="1" s="1"/>
  <c r="Z11234" i="1" a="1"/>
  <c r="Z11234" i="1" s="1"/>
  <c r="Z11235" i="1" a="1"/>
  <c r="Z11235" i="1" s="1"/>
  <c r="Z11236" i="1" a="1"/>
  <c r="Z11236" i="1" s="1"/>
  <c r="Z11237" i="1" a="1"/>
  <c r="Z11237" i="1" s="1"/>
  <c r="Z11238" i="1" a="1"/>
  <c r="Z11238" i="1" s="1"/>
  <c r="Z11239" i="1" a="1"/>
  <c r="Z11239" i="1" s="1"/>
  <c r="Z11240" i="1" a="1"/>
  <c r="Z11240" i="1" s="1"/>
  <c r="Z11241" i="1" a="1"/>
  <c r="Z11241" i="1" s="1"/>
  <c r="Z11242" i="1" a="1"/>
  <c r="Z11242" i="1" s="1"/>
  <c r="Z11243" i="1" a="1"/>
  <c r="Z11243" i="1" s="1"/>
  <c r="Z11244" i="1" a="1"/>
  <c r="Z11244" i="1" s="1"/>
  <c r="Z11245" i="1" a="1"/>
  <c r="Z11245" i="1" s="1"/>
  <c r="Z11246" i="1" a="1"/>
  <c r="Z11246" i="1" s="1"/>
  <c r="Z11247" i="1" a="1"/>
  <c r="Z11247" i="1" s="1"/>
  <c r="Z11248" i="1" a="1"/>
  <c r="Z11248" i="1" s="1"/>
  <c r="Z11249" i="1" a="1"/>
  <c r="Z11249" i="1" s="1"/>
  <c r="Z11250" i="1" a="1"/>
  <c r="Z11250" i="1" s="1"/>
  <c r="Z11251" i="1" a="1"/>
  <c r="Z11251" i="1" s="1"/>
  <c r="Z11252" i="1" a="1"/>
  <c r="Z11252" i="1" s="1"/>
  <c r="Z11253" i="1" a="1"/>
  <c r="Z11253" i="1" s="1"/>
  <c r="Z11254" i="1" a="1"/>
  <c r="Z11254" i="1" s="1"/>
  <c r="Z11255" i="1" a="1"/>
  <c r="Z11255" i="1" s="1"/>
  <c r="Z11256" i="1" a="1"/>
  <c r="Z11256" i="1" s="1"/>
  <c r="Z11257" i="1" a="1"/>
  <c r="Z11257" i="1" s="1"/>
  <c r="Z11258" i="1" a="1"/>
  <c r="Z11258" i="1" s="1"/>
  <c r="Z11259" i="1" a="1"/>
  <c r="Z11259" i="1" s="1"/>
  <c r="Z11260" i="1" a="1"/>
  <c r="Z11260" i="1" s="1"/>
  <c r="Z11261" i="1" a="1"/>
  <c r="Z11261" i="1" s="1"/>
  <c r="Z11262" i="1" a="1"/>
  <c r="Z11262" i="1" s="1"/>
  <c r="Z11263" i="1" a="1"/>
  <c r="Z11263" i="1" s="1"/>
  <c r="Z11264" i="1" a="1"/>
  <c r="Z11264" i="1" s="1"/>
  <c r="Z11265" i="1" a="1"/>
  <c r="Z11265" i="1" s="1"/>
  <c r="Z11266" i="1" a="1"/>
  <c r="Z11266" i="1" s="1"/>
  <c r="Z11267" i="1" a="1"/>
  <c r="Z11267" i="1" s="1"/>
  <c r="Z11268" i="1" a="1"/>
  <c r="Z11268" i="1" s="1"/>
  <c r="L11268" i="1" s="1" a="1"/>
  <c r="L11268" i="1" s="1"/>
  <c r="Z11269" i="1" a="1"/>
  <c r="Z11269" i="1" s="1"/>
  <c r="Z11270" i="1" a="1"/>
  <c r="Z11270" i="1" s="1"/>
  <c r="Z11271" i="1" a="1"/>
  <c r="Z11271" i="1" s="1"/>
  <c r="Z11272" i="1" a="1"/>
  <c r="Z11272" i="1" s="1"/>
  <c r="Z11273" i="1" a="1"/>
  <c r="Z11273" i="1" s="1"/>
  <c r="Z11274" i="1" a="1"/>
  <c r="Z11274" i="1" s="1"/>
  <c r="Z11275" i="1" a="1"/>
  <c r="Z11275" i="1" s="1"/>
  <c r="L11275" i="1" s="1" a="1"/>
  <c r="L11275" i="1" s="1"/>
  <c r="Z11276" i="1" a="1"/>
  <c r="Z11276" i="1" s="1"/>
  <c r="Z11277" i="1" a="1"/>
  <c r="Z11277" i="1" s="1"/>
  <c r="Z11278" i="1" a="1"/>
  <c r="Z11278" i="1" s="1"/>
  <c r="Z11279" i="1" a="1"/>
  <c r="Z11279" i="1" s="1"/>
  <c r="Z11280" i="1" a="1"/>
  <c r="Z11280" i="1" s="1"/>
  <c r="L11280" i="1" s="1" a="1"/>
  <c r="L11280" i="1" s="1"/>
  <c r="Z11281" i="1" a="1"/>
  <c r="Z11281" i="1" s="1"/>
  <c r="Z11282" i="1" a="1"/>
  <c r="Z11282" i="1" s="1"/>
  <c r="Z11283" i="1" a="1"/>
  <c r="Z11283" i="1" s="1"/>
  <c r="Z11284" i="1" a="1"/>
  <c r="Z11284" i="1" s="1"/>
  <c r="Z11285" i="1" a="1"/>
  <c r="Z11285" i="1" s="1"/>
  <c r="Z11286" i="1" a="1"/>
  <c r="Z11286" i="1" s="1"/>
  <c r="Z11287" i="1" a="1"/>
  <c r="Z11287" i="1" s="1"/>
  <c r="L11287" i="1" s="1" a="1"/>
  <c r="L11287" i="1" s="1"/>
  <c r="Z11288" i="1" a="1"/>
  <c r="Z11288" i="1" s="1"/>
  <c r="Z11289" i="1" a="1"/>
  <c r="Z11289" i="1" s="1"/>
  <c r="Z11290" i="1" a="1"/>
  <c r="Z11290" i="1" s="1"/>
  <c r="Z11291" i="1" a="1"/>
  <c r="Z11291" i="1" s="1"/>
  <c r="Z11292" i="1" a="1"/>
  <c r="Z11292" i="1" s="1"/>
  <c r="L11292" i="1" s="1" a="1"/>
  <c r="L11292" i="1" s="1"/>
  <c r="Z11293" i="1" a="1"/>
  <c r="Z11293" i="1" s="1"/>
  <c r="Z11294" i="1" a="1"/>
  <c r="Z11294" i="1" s="1"/>
  <c r="Z11295" i="1" a="1"/>
  <c r="Z11295" i="1" s="1"/>
  <c r="Z11296" i="1" a="1"/>
  <c r="Z11296" i="1" s="1"/>
  <c r="Z11297" i="1" a="1"/>
  <c r="Z11297" i="1" s="1"/>
  <c r="Z11298" i="1" a="1"/>
  <c r="Z11298" i="1" s="1"/>
  <c r="Z11299" i="1" a="1"/>
  <c r="Z11299" i="1" s="1"/>
  <c r="L11299" i="1" s="1" a="1"/>
  <c r="L11299" i="1" s="1"/>
  <c r="Z11300" i="1" a="1"/>
  <c r="Z11300" i="1" s="1"/>
  <c r="Z11301" i="1" a="1"/>
  <c r="Z11301" i="1" s="1"/>
  <c r="Z11302" i="1" a="1"/>
  <c r="Z11302" i="1" s="1"/>
  <c r="Z11303" i="1" a="1"/>
  <c r="Z11303" i="1" s="1"/>
  <c r="Z11304" i="1" a="1"/>
  <c r="Z11304" i="1" s="1"/>
  <c r="Z11305" i="1" a="1"/>
  <c r="Z11305" i="1" s="1"/>
  <c r="Z11306" i="1" a="1"/>
  <c r="Z11306" i="1" s="1"/>
  <c r="Z11307" i="1" a="1"/>
  <c r="Z11307" i="1" s="1"/>
  <c r="Z11308" i="1" a="1"/>
  <c r="Z11308" i="1" s="1"/>
  <c r="Z11309" i="1" a="1"/>
  <c r="Z11309" i="1" s="1"/>
  <c r="Z11310" i="1" a="1"/>
  <c r="Z11310" i="1" s="1"/>
  <c r="Z11311" i="1" a="1"/>
  <c r="Z11311" i="1" s="1"/>
  <c r="Z11312" i="1" a="1"/>
  <c r="Z11312" i="1" s="1"/>
  <c r="Z11313" i="1" a="1"/>
  <c r="Z11313" i="1" s="1"/>
  <c r="Z11314" i="1" a="1"/>
  <c r="Z11314" i="1" s="1"/>
  <c r="Z11315" i="1" a="1"/>
  <c r="Z11315" i="1" s="1"/>
  <c r="Z11316" i="1" a="1"/>
  <c r="Z11316" i="1" s="1"/>
  <c r="L11316" i="1" s="1" a="1"/>
  <c r="L11316" i="1" s="1"/>
  <c r="Z11317" i="1" a="1"/>
  <c r="Z11317" i="1" s="1"/>
  <c r="Z11318" i="1" a="1"/>
  <c r="Z11318" i="1" s="1"/>
  <c r="Z11319" i="1" a="1"/>
  <c r="Z11319" i="1" s="1"/>
  <c r="Z11320" i="1" a="1"/>
  <c r="Z11320" i="1" s="1"/>
  <c r="Z11321" i="1" a="1"/>
  <c r="Z11321" i="1" s="1"/>
  <c r="Z11322" i="1" a="1"/>
  <c r="Z11322" i="1" s="1"/>
  <c r="Z11323" i="1" a="1"/>
  <c r="Z11323" i="1" s="1"/>
  <c r="Z11324" i="1" a="1"/>
  <c r="Z11324" i="1" s="1"/>
  <c r="Z11325" i="1" a="1"/>
  <c r="Z11325" i="1" s="1"/>
  <c r="Z11326" i="1" a="1"/>
  <c r="Z11326" i="1" s="1"/>
  <c r="Z11327" i="1" a="1"/>
  <c r="Z11327" i="1" s="1"/>
  <c r="Z11328" i="1" a="1"/>
  <c r="Z11328" i="1" s="1"/>
  <c r="Z11329" i="1" a="1"/>
  <c r="Z11329" i="1" s="1"/>
  <c r="Z11330" i="1" a="1"/>
  <c r="Z11330" i="1" s="1"/>
  <c r="Z11331" i="1" a="1"/>
  <c r="Z11331" i="1" s="1"/>
  <c r="Z11332" i="1" a="1"/>
  <c r="Z11332" i="1" s="1"/>
  <c r="Z11333" i="1" a="1"/>
  <c r="Z11333" i="1" s="1"/>
  <c r="Z11334" i="1" a="1"/>
  <c r="Z11334" i="1" s="1"/>
  <c r="Z11335" i="1" a="1"/>
  <c r="Z11335" i="1" s="1"/>
  <c r="Z11336" i="1" a="1"/>
  <c r="Z11336" i="1" s="1"/>
  <c r="Z11337" i="1" a="1"/>
  <c r="Z11337" i="1" s="1"/>
  <c r="Z11338" i="1" a="1"/>
  <c r="Z11338" i="1" s="1"/>
  <c r="Z11339" i="1" a="1"/>
  <c r="Z11339" i="1" s="1"/>
  <c r="Z11340" i="1" a="1"/>
  <c r="Z11340" i="1" s="1"/>
  <c r="L11340" i="1" s="1" a="1"/>
  <c r="L11340" i="1" s="1"/>
  <c r="Z11341" i="1" a="1"/>
  <c r="Z11341" i="1" s="1"/>
  <c r="Z11342" i="1" a="1"/>
  <c r="Z11342" i="1" s="1"/>
  <c r="Z11343" i="1" a="1"/>
  <c r="Z11343" i="1" s="1"/>
  <c r="Z11344" i="1" a="1"/>
  <c r="Z11344" i="1" s="1"/>
  <c r="Z11345" i="1" a="1"/>
  <c r="Z11345" i="1" s="1"/>
  <c r="Z11346" i="1" a="1"/>
  <c r="Z11346" i="1" s="1"/>
  <c r="Z11347" i="1" a="1"/>
  <c r="Z11347" i="1" s="1"/>
  <c r="L11347" i="1" s="1" a="1"/>
  <c r="L11347" i="1" s="1"/>
  <c r="Z11348" i="1" a="1"/>
  <c r="Z11348" i="1" s="1"/>
  <c r="Z11349" i="1" a="1"/>
  <c r="Z11349" i="1" s="1"/>
  <c r="Z11350" i="1" a="1"/>
  <c r="Z11350" i="1" s="1"/>
  <c r="Z11351" i="1" a="1"/>
  <c r="Z11351" i="1" s="1"/>
  <c r="Z11352" i="1" a="1"/>
  <c r="Z11352" i="1" s="1"/>
  <c r="Z11353" i="1" a="1"/>
  <c r="Z11353" i="1" s="1"/>
  <c r="Z11354" i="1" a="1"/>
  <c r="Z11354" i="1" s="1"/>
  <c r="Z11355" i="1" a="1"/>
  <c r="Z11355" i="1" s="1"/>
  <c r="Z11356" i="1" a="1"/>
  <c r="Z11356" i="1" s="1"/>
  <c r="Z11357" i="1" a="1"/>
  <c r="Z11357" i="1" s="1"/>
  <c r="Z11358" i="1" a="1"/>
  <c r="Z11358" i="1" s="1"/>
  <c r="Z11359" i="1" a="1"/>
  <c r="Z11359" i="1" s="1"/>
  <c r="Z11360" i="1" a="1"/>
  <c r="Z11360" i="1" s="1"/>
  <c r="Z11361" i="1" a="1"/>
  <c r="Z11361" i="1" s="1"/>
  <c r="Z11362" i="1" a="1"/>
  <c r="Z11362" i="1" s="1"/>
  <c r="Z11363" i="1" a="1"/>
  <c r="Z11363" i="1" s="1"/>
  <c r="Z11364" i="1" a="1"/>
  <c r="Z11364" i="1" s="1"/>
  <c r="Z11365" i="1" a="1"/>
  <c r="Z11365" i="1" s="1"/>
  <c r="Z11366" i="1" a="1"/>
  <c r="Z11366" i="1" s="1"/>
  <c r="Z11367" i="1" a="1"/>
  <c r="Z11367" i="1" s="1"/>
  <c r="Z11368" i="1" a="1"/>
  <c r="Z11368" i="1" s="1"/>
  <c r="Z11369" i="1" a="1"/>
  <c r="Z11369" i="1" s="1"/>
  <c r="Z11370" i="1" a="1"/>
  <c r="Z11370" i="1" s="1"/>
  <c r="Z11371" i="1" a="1"/>
  <c r="Z11371" i="1" s="1"/>
  <c r="Z11372" i="1" a="1"/>
  <c r="Z11372" i="1" s="1"/>
  <c r="Z11373" i="1" a="1"/>
  <c r="Z11373" i="1" s="1"/>
  <c r="Z11374" i="1" a="1"/>
  <c r="Z11374" i="1" s="1"/>
  <c r="Z11375" i="1" a="1"/>
  <c r="Z11375" i="1" s="1"/>
  <c r="Z11376" i="1" a="1"/>
  <c r="Z11376" i="1" s="1"/>
  <c r="Z11377" i="1" a="1"/>
  <c r="Z11377" i="1" s="1"/>
  <c r="Z11378" i="1" a="1"/>
  <c r="Z11378" i="1" s="1"/>
  <c r="Z11379" i="1" a="1"/>
  <c r="Z11379" i="1" s="1"/>
  <c r="Z11380" i="1" a="1"/>
  <c r="Z11380" i="1" s="1"/>
  <c r="Z11381" i="1" a="1"/>
  <c r="Z11381" i="1" s="1"/>
  <c r="Z11382" i="1" a="1"/>
  <c r="Z11382" i="1" s="1"/>
  <c r="Z11383" i="1" a="1"/>
  <c r="Z11383" i="1" s="1"/>
  <c r="Z11384" i="1" a="1"/>
  <c r="Z11384" i="1" s="1"/>
  <c r="Z11385" i="1" a="1"/>
  <c r="Z11385" i="1" s="1"/>
  <c r="Z11386" i="1" a="1"/>
  <c r="Z11386" i="1" s="1"/>
  <c r="Z11387" i="1" a="1"/>
  <c r="Z11387" i="1" s="1"/>
  <c r="Z11388" i="1" a="1"/>
  <c r="Z11388" i="1" s="1"/>
  <c r="Z11389" i="1" a="1"/>
  <c r="Z11389" i="1" s="1"/>
  <c r="Z11390" i="1" a="1"/>
  <c r="Z11390" i="1" s="1"/>
  <c r="Z11391" i="1" a="1"/>
  <c r="Z11391" i="1" s="1"/>
  <c r="Z11392" i="1" a="1"/>
  <c r="Z11392" i="1" s="1"/>
  <c r="Z11393" i="1" a="1"/>
  <c r="Z11393" i="1" s="1"/>
  <c r="Z11394" i="1" a="1"/>
  <c r="Z11394" i="1" s="1"/>
  <c r="Z11395" i="1" a="1"/>
  <c r="Z11395" i="1" s="1"/>
  <c r="L11395" i="1" s="1" a="1"/>
  <c r="L11395" i="1" s="1"/>
  <c r="Z11396" i="1" a="1"/>
  <c r="Z11396" i="1" s="1"/>
  <c r="Z11397" i="1" a="1"/>
  <c r="Z11397" i="1" s="1"/>
  <c r="Z11398" i="1" a="1"/>
  <c r="Z11398" i="1" s="1"/>
  <c r="Z11399" i="1" a="1"/>
  <c r="Z11399" i="1" s="1"/>
  <c r="Z11400" i="1" a="1"/>
  <c r="Z11400" i="1" s="1"/>
  <c r="Z11401" i="1" a="1"/>
  <c r="Z11401" i="1" s="1"/>
  <c r="Z11402" i="1" a="1"/>
  <c r="Z11402" i="1" s="1"/>
  <c r="Z11403" i="1" a="1"/>
  <c r="Z11403" i="1" s="1"/>
  <c r="Z11404" i="1" a="1"/>
  <c r="Z11404" i="1" s="1"/>
  <c r="Z11405" i="1" a="1"/>
  <c r="Z11405" i="1" s="1"/>
  <c r="Z11406" i="1" a="1"/>
  <c r="Z11406" i="1" s="1"/>
  <c r="Z11407" i="1" a="1"/>
  <c r="Z11407" i="1" s="1"/>
  <c r="Z11408" i="1" a="1"/>
  <c r="Z11408" i="1" s="1"/>
  <c r="Z11409" i="1" a="1"/>
  <c r="Z11409" i="1" s="1"/>
  <c r="Z11410" i="1" a="1"/>
  <c r="Z11410" i="1" s="1"/>
  <c r="Z11411" i="1" a="1"/>
  <c r="Z11411" i="1" s="1"/>
  <c r="Z11412" i="1" a="1"/>
  <c r="Z11412" i="1" s="1"/>
  <c r="Z11413" i="1" a="1"/>
  <c r="Z11413" i="1" s="1"/>
  <c r="Z11414" i="1" a="1"/>
  <c r="Z11414" i="1" s="1"/>
  <c r="Z11415" i="1" a="1"/>
  <c r="Z11415" i="1" s="1"/>
  <c r="Z11416" i="1" a="1"/>
  <c r="Z11416" i="1" s="1"/>
  <c r="Z11417" i="1" a="1"/>
  <c r="Z11417" i="1" s="1"/>
  <c r="Z11418" i="1" a="1"/>
  <c r="Z11418" i="1" s="1"/>
  <c r="Z11419" i="1" a="1"/>
  <c r="Z11419" i="1" s="1"/>
  <c r="Z11420" i="1" a="1"/>
  <c r="Z11420" i="1" s="1"/>
  <c r="Z11421" i="1" a="1"/>
  <c r="Z11421" i="1" s="1"/>
  <c r="Z11422" i="1" a="1"/>
  <c r="Z11422" i="1" s="1"/>
  <c r="Z11423" i="1" a="1"/>
  <c r="Z11423" i="1" s="1"/>
  <c r="Z11424" i="1" a="1"/>
  <c r="Z11424" i="1" s="1"/>
  <c r="Z11425" i="1" a="1"/>
  <c r="Z11425" i="1" s="1"/>
  <c r="L11425" i="1" s="1" a="1"/>
  <c r="L11425" i="1" s="1"/>
  <c r="Z11426" i="1" a="1"/>
  <c r="Z11426" i="1" s="1"/>
  <c r="Z11427" i="1" a="1"/>
  <c r="Z11427" i="1" s="1"/>
  <c r="Z11428" i="1" a="1"/>
  <c r="Z11428" i="1" s="1"/>
  <c r="Z11429" i="1" a="1"/>
  <c r="Z11429" i="1" s="1"/>
  <c r="Z11430" i="1" a="1"/>
  <c r="Z11430" i="1" s="1"/>
  <c r="Z11431" i="1" a="1"/>
  <c r="Z11431" i="1" s="1"/>
  <c r="Z11432" i="1" a="1"/>
  <c r="Z11432" i="1" s="1"/>
  <c r="Z11433" i="1" a="1"/>
  <c r="Z11433" i="1" s="1"/>
  <c r="Z11434" i="1" a="1"/>
  <c r="Z11434" i="1" s="1"/>
  <c r="Z11435" i="1" a="1"/>
  <c r="Z11435" i="1" s="1"/>
  <c r="Z11436" i="1" a="1"/>
  <c r="Z11436" i="1" s="1"/>
  <c r="Z11437" i="1" a="1"/>
  <c r="Z11437" i="1" s="1"/>
  <c r="Z11438" i="1" a="1"/>
  <c r="Z11438" i="1" s="1"/>
  <c r="Z11439" i="1" a="1"/>
  <c r="Z11439" i="1" s="1"/>
  <c r="Z11440" i="1" a="1"/>
  <c r="Z11440" i="1" s="1"/>
  <c r="Z11441" i="1" a="1"/>
  <c r="Z11441" i="1" s="1"/>
  <c r="Z11442" i="1" a="1"/>
  <c r="Z11442" i="1" s="1"/>
  <c r="Z11443" i="1" a="1"/>
  <c r="Z11443" i="1" s="1"/>
  <c r="Z11444" i="1" a="1"/>
  <c r="Z11444" i="1" s="1"/>
  <c r="Z11445" i="1" a="1"/>
  <c r="Z11445" i="1" s="1"/>
  <c r="Z11446" i="1" a="1"/>
  <c r="Z11446" i="1" s="1"/>
  <c r="Z11447" i="1" a="1"/>
  <c r="Z11447" i="1" s="1"/>
  <c r="Z11448" i="1" a="1"/>
  <c r="Z11448" i="1" s="1"/>
  <c r="Z11449" i="1" a="1"/>
  <c r="Z11449" i="1" s="1"/>
  <c r="Z11450" i="1" a="1"/>
  <c r="Z11450" i="1" s="1"/>
  <c r="Z11451" i="1" a="1"/>
  <c r="Z11451" i="1" s="1"/>
  <c r="Z11452" i="1" a="1"/>
  <c r="Z11452" i="1" s="1"/>
  <c r="Z11453" i="1" a="1"/>
  <c r="Z11453" i="1" s="1"/>
  <c r="Z11454" i="1" a="1"/>
  <c r="Z11454" i="1" s="1"/>
  <c r="Z11455" i="1" a="1"/>
  <c r="Z11455" i="1" s="1"/>
  <c r="L11455" i="1" s="1" a="1"/>
  <c r="L11455" i="1" s="1"/>
  <c r="Z11456" i="1" a="1"/>
  <c r="Z11456" i="1" s="1"/>
  <c r="Z11457" i="1" a="1"/>
  <c r="Z11457" i="1" s="1"/>
  <c r="Z11458" i="1" a="1"/>
  <c r="Z11458" i="1" s="1"/>
  <c r="Z11459" i="1" a="1"/>
  <c r="Z11459" i="1" s="1"/>
  <c r="Z11460" i="1" a="1"/>
  <c r="Z11460" i="1" s="1"/>
  <c r="Z11461" i="1" a="1"/>
  <c r="Z11461" i="1" s="1"/>
  <c r="Z11462" i="1" a="1"/>
  <c r="Z11462" i="1" s="1"/>
  <c r="Z11463" i="1" a="1"/>
  <c r="Z11463" i="1" s="1"/>
  <c r="Z11464" i="1" a="1"/>
  <c r="Z11464" i="1" s="1"/>
  <c r="Z11465" i="1" a="1"/>
  <c r="Z11465" i="1" s="1"/>
  <c r="Z11466" i="1" a="1"/>
  <c r="Z11466" i="1" s="1"/>
  <c r="Z11467" i="1" a="1"/>
  <c r="Z11467" i="1" s="1"/>
  <c r="Z11468" i="1" a="1"/>
  <c r="Z11468" i="1" s="1"/>
  <c r="Z11469" i="1" a="1"/>
  <c r="Z11469" i="1" s="1"/>
  <c r="Z11470" i="1" a="1"/>
  <c r="Z11470" i="1" s="1"/>
  <c r="Z11471" i="1" a="1"/>
  <c r="Z11471" i="1" s="1"/>
  <c r="Z11472" i="1" a="1"/>
  <c r="Z11472" i="1" s="1"/>
  <c r="Z11473" i="1" a="1"/>
  <c r="Z11473" i="1" s="1"/>
  <c r="Z11474" i="1" a="1"/>
  <c r="Z11474" i="1" s="1"/>
  <c r="Z11475" i="1" a="1"/>
  <c r="Z11475" i="1" s="1"/>
  <c r="Z11476" i="1" a="1"/>
  <c r="Z11476" i="1" s="1"/>
  <c r="Z11477" i="1" a="1"/>
  <c r="Z11477" i="1" s="1"/>
  <c r="Z11478" i="1" a="1"/>
  <c r="Z11478" i="1" s="1"/>
  <c r="Z11479" i="1" a="1"/>
  <c r="Z11479" i="1" s="1"/>
  <c r="Z11480" i="1" a="1"/>
  <c r="Z11480" i="1" s="1"/>
  <c r="Z11481" i="1" a="1"/>
  <c r="Z11481" i="1" s="1"/>
  <c r="Z11482" i="1" a="1"/>
  <c r="Z11482" i="1" s="1"/>
  <c r="Z11483" i="1" a="1"/>
  <c r="Z11483" i="1" s="1"/>
  <c r="Z11484" i="1" a="1"/>
  <c r="Z11484" i="1" s="1"/>
  <c r="Z11485" i="1" a="1"/>
  <c r="Z11485" i="1" s="1"/>
  <c r="Z11486" i="1" a="1"/>
  <c r="Z11486" i="1" s="1"/>
  <c r="Z11487" i="1" a="1"/>
  <c r="Z11487" i="1" s="1"/>
  <c r="Z11488" i="1" a="1"/>
  <c r="Z11488" i="1" s="1"/>
  <c r="Z11489" i="1" a="1"/>
  <c r="Z11489" i="1" s="1"/>
  <c r="Z11490" i="1" a="1"/>
  <c r="Z11490" i="1" s="1"/>
  <c r="Z11491" i="1" a="1"/>
  <c r="Z11491" i="1" s="1"/>
  <c r="Z11492" i="1" a="1"/>
  <c r="Z11492" i="1" s="1"/>
  <c r="Z11493" i="1" a="1"/>
  <c r="Z11493" i="1" s="1"/>
  <c r="Z11494" i="1" a="1"/>
  <c r="Z11494" i="1" s="1"/>
  <c r="Z11495" i="1" a="1"/>
  <c r="Z11495" i="1" s="1"/>
  <c r="Z11496" i="1" a="1"/>
  <c r="Z11496" i="1" s="1"/>
  <c r="Z11497" i="1" a="1"/>
  <c r="Z11497" i="1" s="1"/>
  <c r="Z11498" i="1" a="1"/>
  <c r="Z11498" i="1" s="1"/>
  <c r="Z11499" i="1" a="1"/>
  <c r="Z11499" i="1" s="1"/>
  <c r="Z11500" i="1" a="1"/>
  <c r="Z11500" i="1" s="1"/>
  <c r="Z11501" i="1" a="1"/>
  <c r="Z11501" i="1" s="1"/>
  <c r="Z11502" i="1" a="1"/>
  <c r="Z11502" i="1" s="1"/>
  <c r="Z11503" i="1" a="1"/>
  <c r="Z11503" i="1" s="1"/>
  <c r="Z11504" i="1" a="1"/>
  <c r="Z11504" i="1" s="1"/>
  <c r="Z11505" i="1" a="1"/>
  <c r="Z11505" i="1" s="1"/>
  <c r="Z11506" i="1" a="1"/>
  <c r="Z11506" i="1" s="1"/>
  <c r="Z11507" i="1" a="1"/>
  <c r="Z11507" i="1" s="1"/>
  <c r="Z11508" i="1" a="1"/>
  <c r="Z11508" i="1" s="1"/>
  <c r="Z11509" i="1" a="1"/>
  <c r="Z11509" i="1" s="1"/>
  <c r="Z11510" i="1" a="1"/>
  <c r="Z11510" i="1" s="1"/>
  <c r="Z11511" i="1" a="1"/>
  <c r="Z11511" i="1" s="1"/>
  <c r="Z11512" i="1" a="1"/>
  <c r="Z11512" i="1" s="1"/>
  <c r="Z11513" i="1" a="1"/>
  <c r="Z11513" i="1" s="1"/>
  <c r="Z11514" i="1" a="1"/>
  <c r="Z11514" i="1" s="1"/>
  <c r="Z11515" i="1" a="1"/>
  <c r="Z11515" i="1" s="1"/>
  <c r="Z11516" i="1" a="1"/>
  <c r="Z11516" i="1" s="1"/>
  <c r="Z11517" i="1" a="1"/>
  <c r="Z11517" i="1" s="1"/>
  <c r="Z11518" i="1" a="1"/>
  <c r="Z11518" i="1" s="1"/>
  <c r="Z11519" i="1" a="1"/>
  <c r="Z11519" i="1" s="1"/>
  <c r="Z11520" i="1" a="1"/>
  <c r="Z11520" i="1" s="1"/>
  <c r="Z11521" i="1" a="1"/>
  <c r="Z11521" i="1" s="1"/>
  <c r="Z11522" i="1" a="1"/>
  <c r="Z11522" i="1" s="1"/>
  <c r="Z11523" i="1" a="1"/>
  <c r="Z11523" i="1" s="1"/>
  <c r="Z11524" i="1" a="1"/>
  <c r="Z11524" i="1" s="1"/>
  <c r="Z11525" i="1" a="1"/>
  <c r="Z11525" i="1" s="1"/>
  <c r="Z11526" i="1" a="1"/>
  <c r="Z11526" i="1" s="1"/>
  <c r="Z11527" i="1" a="1"/>
  <c r="Z11527" i="1" s="1"/>
  <c r="Z11528" i="1" a="1"/>
  <c r="Z11528" i="1" s="1"/>
  <c r="Z11529" i="1" a="1"/>
  <c r="Z11529" i="1" s="1"/>
  <c r="Z11530" i="1" a="1"/>
  <c r="Z11530" i="1" s="1"/>
  <c r="Z11531" i="1" a="1"/>
  <c r="Z11531" i="1" s="1"/>
  <c r="Z11532" i="1" a="1"/>
  <c r="Z11532" i="1" s="1"/>
  <c r="Z11533" i="1" a="1"/>
  <c r="Z11533" i="1" s="1"/>
  <c r="Z11534" i="1" a="1"/>
  <c r="Z11534" i="1" s="1"/>
  <c r="Z11535" i="1" a="1"/>
  <c r="Z11535" i="1" s="1"/>
  <c r="Z11536" i="1" a="1"/>
  <c r="Z11536" i="1" s="1"/>
  <c r="Z11537" i="1" a="1"/>
  <c r="Z11537" i="1" s="1"/>
  <c r="Z11538" i="1" a="1"/>
  <c r="Z11538" i="1" s="1"/>
  <c r="Z11539" i="1" a="1"/>
  <c r="Z11539" i="1" s="1"/>
  <c r="Z11540" i="1" a="1"/>
  <c r="Z11540" i="1" s="1"/>
  <c r="Z11541" i="1" a="1"/>
  <c r="Z11541" i="1" s="1"/>
  <c r="Z11542" i="1" a="1"/>
  <c r="Z11542" i="1" s="1"/>
  <c r="Z11543" i="1" a="1"/>
  <c r="Z11543" i="1" s="1"/>
  <c r="Z11544" i="1" a="1"/>
  <c r="Z11544" i="1" s="1"/>
  <c r="Z11545" i="1" a="1"/>
  <c r="Z11545" i="1" s="1"/>
  <c r="Z11546" i="1" a="1"/>
  <c r="Z11546" i="1" s="1"/>
  <c r="Z11547" i="1" a="1"/>
  <c r="Z11547" i="1" s="1"/>
  <c r="Z11548" i="1" a="1"/>
  <c r="Z11548" i="1" s="1"/>
  <c r="Z11549" i="1" a="1"/>
  <c r="Z11549" i="1" s="1"/>
  <c r="Z11550" i="1" a="1"/>
  <c r="Z11550" i="1" s="1"/>
  <c r="Z11551" i="1" a="1"/>
  <c r="Z11551" i="1" s="1"/>
  <c r="Z11552" i="1" a="1"/>
  <c r="Z11552" i="1" s="1"/>
  <c r="Z11553" i="1" a="1"/>
  <c r="Z11553" i="1" s="1"/>
  <c r="Z11554" i="1" a="1"/>
  <c r="Z11554" i="1" s="1"/>
  <c r="Z11555" i="1" a="1"/>
  <c r="Z11555" i="1" s="1"/>
  <c r="Z11556" i="1" a="1"/>
  <c r="Z11556" i="1" s="1"/>
  <c r="Z11557" i="1" a="1"/>
  <c r="Z11557" i="1" s="1"/>
  <c r="Z11558" i="1" a="1"/>
  <c r="Z11558" i="1" s="1"/>
  <c r="Z11559" i="1" a="1"/>
  <c r="Z11559" i="1" s="1"/>
  <c r="Z11560" i="1" a="1"/>
  <c r="Z11560" i="1" s="1"/>
  <c r="Z11561" i="1" a="1"/>
  <c r="Z11561" i="1" s="1"/>
  <c r="Z11562" i="1" a="1"/>
  <c r="Z11562" i="1" s="1"/>
  <c r="Z11563" i="1" a="1"/>
  <c r="Z11563" i="1" s="1"/>
  <c r="L11563" i="1" s="1" a="1"/>
  <c r="L11563" i="1" s="1"/>
  <c r="Z11564" i="1" a="1"/>
  <c r="Z11564" i="1" s="1"/>
  <c r="Z11565" i="1" a="1"/>
  <c r="Z11565" i="1" s="1"/>
  <c r="Z11566" i="1" a="1"/>
  <c r="Z11566" i="1" s="1"/>
  <c r="Z11567" i="1" a="1"/>
  <c r="Z11567" i="1" s="1"/>
  <c r="Z11568" i="1" a="1"/>
  <c r="Z11568" i="1" s="1"/>
  <c r="Z11569" i="1" a="1"/>
  <c r="Z11569" i="1" s="1"/>
  <c r="L11569" i="1" s="1" a="1"/>
  <c r="L11569" i="1" s="1"/>
  <c r="Z11570" i="1" a="1"/>
  <c r="Z11570" i="1" s="1"/>
  <c r="Z11571" i="1" a="1"/>
  <c r="Z11571" i="1" s="1"/>
  <c r="Z11572" i="1" a="1"/>
  <c r="Z11572" i="1" s="1"/>
  <c r="Z11573" i="1" a="1"/>
  <c r="Z11573" i="1" s="1"/>
  <c r="Z11574" i="1" a="1"/>
  <c r="Z11574" i="1" s="1"/>
  <c r="Z11575" i="1" a="1"/>
  <c r="Z11575" i="1" s="1"/>
  <c r="Z11576" i="1" a="1"/>
  <c r="Z11576" i="1" s="1"/>
  <c r="Z11577" i="1" a="1"/>
  <c r="Z11577" i="1" s="1"/>
  <c r="Z11578" i="1" a="1"/>
  <c r="Z11578" i="1" s="1"/>
  <c r="Z11579" i="1" a="1"/>
  <c r="Z11579" i="1" s="1"/>
  <c r="Z11580" i="1" a="1"/>
  <c r="Z11580" i="1" s="1"/>
  <c r="Z11581" i="1" a="1"/>
  <c r="Z11581" i="1" s="1"/>
  <c r="Z11582" i="1" a="1"/>
  <c r="Z11582" i="1" s="1"/>
  <c r="Z11583" i="1" a="1"/>
  <c r="Z11583" i="1" s="1"/>
  <c r="Z11584" i="1" a="1"/>
  <c r="Z11584" i="1" s="1"/>
  <c r="Z11585" i="1" a="1"/>
  <c r="Z11585" i="1" s="1"/>
  <c r="Z11586" i="1" a="1"/>
  <c r="Z11586" i="1" s="1"/>
  <c r="Z11587" i="1" a="1"/>
  <c r="Z11587" i="1" s="1"/>
  <c r="Z11588" i="1" a="1"/>
  <c r="Z11588" i="1" s="1"/>
  <c r="Z11589" i="1" a="1"/>
  <c r="Z11589" i="1" s="1"/>
  <c r="Z11590" i="1" a="1"/>
  <c r="Z11590" i="1" s="1"/>
  <c r="Z11591" i="1" a="1"/>
  <c r="Z11591" i="1" s="1"/>
  <c r="Z11592" i="1" a="1"/>
  <c r="Z11592" i="1" s="1"/>
  <c r="Z11593" i="1" a="1"/>
  <c r="Z11593" i="1" s="1"/>
  <c r="Z11594" i="1" a="1"/>
  <c r="Z11594" i="1" s="1"/>
  <c r="Z11595" i="1" a="1"/>
  <c r="Z11595" i="1" s="1"/>
  <c r="Z11596" i="1" a="1"/>
  <c r="Z11596" i="1" s="1"/>
  <c r="Z11597" i="1" a="1"/>
  <c r="Z11597" i="1" s="1"/>
  <c r="Z11598" i="1" a="1"/>
  <c r="Z11598" i="1" s="1"/>
  <c r="Z11599" i="1" a="1"/>
  <c r="Z11599" i="1" s="1"/>
  <c r="Z11600" i="1" a="1"/>
  <c r="Z11600" i="1" s="1"/>
  <c r="Z11601" i="1" a="1"/>
  <c r="Z11601" i="1" s="1"/>
  <c r="Z11602" i="1" a="1"/>
  <c r="Z11602" i="1" s="1"/>
  <c r="Z11603" i="1" a="1"/>
  <c r="Z11603" i="1" s="1"/>
  <c r="Z11604" i="1" a="1"/>
  <c r="Z11604" i="1" s="1"/>
  <c r="Z11605" i="1" a="1"/>
  <c r="Z11605" i="1" s="1"/>
  <c r="Z11606" i="1" a="1"/>
  <c r="Z11606" i="1" s="1"/>
  <c r="Z11607" i="1" a="1"/>
  <c r="Z11607" i="1" s="1"/>
  <c r="Z11608" i="1" a="1"/>
  <c r="Z11608" i="1" s="1"/>
  <c r="Z11609" i="1" a="1"/>
  <c r="Z11609" i="1" s="1"/>
  <c r="Z11610" i="1" a="1"/>
  <c r="Z11610" i="1" s="1"/>
  <c r="Z11611" i="1" a="1"/>
  <c r="Z11611" i="1" s="1"/>
  <c r="L11611" i="1" s="1" a="1"/>
  <c r="L11611" i="1" s="1"/>
  <c r="Z11612" i="1" a="1"/>
  <c r="Z11612" i="1" s="1"/>
  <c r="Z11613" i="1" a="1"/>
  <c r="Z11613" i="1" s="1"/>
  <c r="Z11614" i="1" a="1"/>
  <c r="Z11614" i="1" s="1"/>
  <c r="Z11615" i="1" a="1"/>
  <c r="Z11615" i="1" s="1"/>
  <c r="Z11616" i="1" a="1"/>
  <c r="Z11616" i="1" s="1"/>
  <c r="Z11617" i="1" a="1"/>
  <c r="Z11617" i="1" s="1"/>
  <c r="Z11618" i="1" a="1"/>
  <c r="Z11618" i="1" s="1"/>
  <c r="Z11619" i="1" a="1"/>
  <c r="Z11619" i="1" s="1"/>
  <c r="Z11620" i="1" a="1"/>
  <c r="Z11620" i="1" s="1"/>
  <c r="Z11621" i="1" a="1"/>
  <c r="Z11621" i="1" s="1"/>
  <c r="Z11622" i="1" a="1"/>
  <c r="Z11622" i="1" s="1"/>
  <c r="Z11623" i="1" a="1"/>
  <c r="Z11623" i="1" s="1"/>
  <c r="Z11624" i="1" a="1"/>
  <c r="Z11624" i="1" s="1"/>
  <c r="Z11625" i="1" a="1"/>
  <c r="Z11625" i="1" s="1"/>
  <c r="Z11626" i="1" a="1"/>
  <c r="Z11626" i="1" s="1"/>
  <c r="Z11627" i="1" a="1"/>
  <c r="Z11627" i="1" s="1"/>
  <c r="Z11628" i="1" a="1"/>
  <c r="Z11628" i="1" s="1"/>
  <c r="Z11629" i="1" a="1"/>
  <c r="Z11629" i="1" s="1"/>
  <c r="Z11630" i="1" a="1"/>
  <c r="Z11630" i="1" s="1"/>
  <c r="Z11631" i="1" a="1"/>
  <c r="Z11631" i="1" s="1"/>
  <c r="Z11632" i="1" a="1"/>
  <c r="Z11632" i="1" s="1"/>
  <c r="Z11633" i="1" a="1"/>
  <c r="Z11633" i="1" s="1"/>
  <c r="Z11634" i="1" a="1"/>
  <c r="Z11634" i="1" s="1"/>
  <c r="Z11635" i="1" a="1"/>
  <c r="Z11635" i="1" s="1"/>
  <c r="Z11636" i="1" a="1"/>
  <c r="Z11636" i="1" s="1"/>
  <c r="Z11637" i="1" a="1"/>
  <c r="Z11637" i="1" s="1"/>
  <c r="Z11638" i="1" a="1"/>
  <c r="Z11638" i="1" s="1"/>
  <c r="Z11639" i="1" a="1"/>
  <c r="Z11639" i="1" s="1"/>
  <c r="Z11640" i="1" a="1"/>
  <c r="Z11640" i="1" s="1"/>
  <c r="Z11641" i="1" a="1"/>
  <c r="Z11641" i="1" s="1"/>
  <c r="Z11642" i="1" a="1"/>
  <c r="Z11642" i="1" s="1"/>
  <c r="Z11643" i="1" a="1"/>
  <c r="Z11643" i="1" s="1"/>
  <c r="Z11644" i="1" a="1"/>
  <c r="Z11644" i="1" s="1"/>
  <c r="Z11645" i="1" a="1"/>
  <c r="Z11645" i="1" s="1"/>
  <c r="Z11646" i="1" a="1"/>
  <c r="Z11646" i="1" s="1"/>
  <c r="Z11647" i="1" a="1"/>
  <c r="Z11647" i="1" s="1"/>
  <c r="Z11648" i="1" a="1"/>
  <c r="Z11648" i="1" s="1"/>
  <c r="Z11649" i="1" a="1"/>
  <c r="Z11649" i="1" s="1"/>
  <c r="Z11650" i="1" a="1"/>
  <c r="Z11650" i="1" s="1"/>
  <c r="Z11651" i="1" a="1"/>
  <c r="Z11651" i="1" s="1"/>
  <c r="Z11652" i="1" a="1"/>
  <c r="Z11652" i="1" s="1"/>
  <c r="Z11653" i="1" a="1"/>
  <c r="Z11653" i="1" s="1"/>
  <c r="Z11654" i="1" a="1"/>
  <c r="Z11654" i="1" s="1"/>
  <c r="Z11655" i="1" a="1"/>
  <c r="Z11655" i="1" s="1"/>
  <c r="Z11656" i="1" a="1"/>
  <c r="Z11656" i="1" s="1"/>
  <c r="Z11657" i="1" a="1"/>
  <c r="Z11657" i="1" s="1"/>
  <c r="Z11658" i="1" a="1"/>
  <c r="Z11658" i="1" s="1"/>
  <c r="Z11659" i="1" a="1"/>
  <c r="Z11659" i="1" s="1"/>
  <c r="Z11660" i="1" a="1"/>
  <c r="Z11660" i="1" s="1"/>
  <c r="Z11661" i="1" a="1"/>
  <c r="Z11661" i="1" s="1"/>
  <c r="Z11662" i="1" a="1"/>
  <c r="Z11662" i="1" s="1"/>
  <c r="Z11663" i="1" a="1"/>
  <c r="Z11663" i="1" s="1"/>
  <c r="Z11664" i="1" a="1"/>
  <c r="Z11664" i="1" s="1"/>
  <c r="Z11665" i="1" a="1"/>
  <c r="Z11665" i="1" s="1"/>
  <c r="Z11666" i="1" a="1"/>
  <c r="Z11666" i="1" s="1"/>
  <c r="Z11667" i="1" a="1"/>
  <c r="Z11667" i="1" s="1"/>
  <c r="Z11668" i="1" a="1"/>
  <c r="Z11668" i="1" s="1"/>
  <c r="Z11669" i="1" a="1"/>
  <c r="Z11669" i="1" s="1"/>
  <c r="Z11670" i="1" a="1"/>
  <c r="Z11670" i="1" s="1"/>
  <c r="Z11671" i="1" a="1"/>
  <c r="Z11671" i="1" s="1"/>
  <c r="L11671" i="1" s="1" a="1"/>
  <c r="L11671" i="1" s="1"/>
  <c r="Z11672" i="1" a="1"/>
  <c r="Z11672" i="1" s="1"/>
  <c r="Z11673" i="1" a="1"/>
  <c r="Z11673" i="1" s="1"/>
  <c r="Z11674" i="1" a="1"/>
  <c r="Z11674" i="1" s="1"/>
  <c r="Z11675" i="1" a="1"/>
  <c r="Z11675" i="1" s="1"/>
  <c r="Z11676" i="1" a="1"/>
  <c r="Z11676" i="1" s="1"/>
  <c r="Z11677" i="1" a="1"/>
  <c r="Z11677" i="1" s="1"/>
  <c r="Z11678" i="1" a="1"/>
  <c r="Z11678" i="1" s="1"/>
  <c r="Z11679" i="1" a="1"/>
  <c r="Z11679" i="1" s="1"/>
  <c r="Z11680" i="1" a="1"/>
  <c r="Z11680" i="1" s="1"/>
  <c r="Z11681" i="1" a="1"/>
  <c r="Z11681" i="1" s="1"/>
  <c r="Z11682" i="1" a="1"/>
  <c r="Z11682" i="1" s="1"/>
  <c r="Z11683" i="1" a="1"/>
  <c r="Z11683" i="1" s="1"/>
  <c r="Z11684" i="1" a="1"/>
  <c r="Z11684" i="1" s="1"/>
  <c r="Z11685" i="1" a="1"/>
  <c r="Z11685" i="1" s="1"/>
  <c r="Z11686" i="1" a="1"/>
  <c r="Z11686" i="1" s="1"/>
  <c r="Z11687" i="1" a="1"/>
  <c r="Z11687" i="1" s="1"/>
  <c r="Z11688" i="1" a="1"/>
  <c r="Z11688" i="1" s="1"/>
  <c r="Z11689" i="1" a="1"/>
  <c r="Z11689" i="1" s="1"/>
  <c r="Z11690" i="1" a="1"/>
  <c r="Z11690" i="1" s="1"/>
  <c r="Z11691" i="1" a="1"/>
  <c r="Z11691" i="1" s="1"/>
  <c r="Z11692" i="1" a="1"/>
  <c r="Z11692" i="1" s="1"/>
  <c r="Z11693" i="1" a="1"/>
  <c r="Z11693" i="1" s="1"/>
  <c r="Z11694" i="1" a="1"/>
  <c r="Z11694" i="1" s="1"/>
  <c r="Z11695" i="1" a="1"/>
  <c r="Z11695" i="1" s="1"/>
  <c r="Z11696" i="1" a="1"/>
  <c r="Z11696" i="1" s="1"/>
  <c r="Z11697" i="1" a="1"/>
  <c r="Z11697" i="1" s="1"/>
  <c r="Z11698" i="1" a="1"/>
  <c r="Z11698" i="1" s="1"/>
  <c r="Z11699" i="1" a="1"/>
  <c r="Z11699" i="1" s="1"/>
  <c r="Z11700" i="1" a="1"/>
  <c r="Z11700" i="1" s="1"/>
  <c r="Z11701" i="1" a="1"/>
  <c r="Z11701" i="1" s="1"/>
  <c r="Z11702" i="1" a="1"/>
  <c r="Z11702" i="1" s="1"/>
  <c r="Z11703" i="1" a="1"/>
  <c r="Z11703" i="1" s="1"/>
  <c r="Z11704" i="1" a="1"/>
  <c r="Z11704" i="1" s="1"/>
  <c r="Z11705" i="1" a="1"/>
  <c r="Z11705" i="1" s="1"/>
  <c r="Z11706" i="1" a="1"/>
  <c r="Z11706" i="1" s="1"/>
  <c r="Z11707" i="1" a="1"/>
  <c r="Z11707" i="1" s="1"/>
  <c r="Z11708" i="1" a="1"/>
  <c r="Z11708" i="1" s="1"/>
  <c r="Z11709" i="1" a="1"/>
  <c r="Z11709" i="1" s="1"/>
  <c r="Z11710" i="1" a="1"/>
  <c r="Z11710" i="1" s="1"/>
  <c r="Z11711" i="1" a="1"/>
  <c r="Z11711" i="1" s="1"/>
  <c r="Z11712" i="1" a="1"/>
  <c r="Z11712" i="1" s="1"/>
  <c r="Z11713" i="1" a="1"/>
  <c r="Z11713" i="1" s="1"/>
  <c r="Z11714" i="1" a="1"/>
  <c r="Z11714" i="1" s="1"/>
  <c r="Z11715" i="1" a="1"/>
  <c r="Z11715" i="1" s="1"/>
  <c r="Z11716" i="1" a="1"/>
  <c r="Z11716" i="1" s="1"/>
  <c r="Z11717" i="1" a="1"/>
  <c r="Z11717" i="1" s="1"/>
  <c r="Z11718" i="1" a="1"/>
  <c r="Z11718" i="1" s="1"/>
  <c r="Z11719" i="1" a="1"/>
  <c r="Z11719" i="1" s="1"/>
  <c r="Z11720" i="1" a="1"/>
  <c r="Z11720" i="1" s="1"/>
  <c r="Z11721" i="1" a="1"/>
  <c r="Z11721" i="1" s="1"/>
  <c r="Z11722" i="1" a="1"/>
  <c r="Z11722" i="1" s="1"/>
  <c r="Z11723" i="1" a="1"/>
  <c r="Z11723" i="1" s="1"/>
  <c r="Z11724" i="1" a="1"/>
  <c r="Z11724" i="1" s="1"/>
  <c r="Z11725" i="1" a="1"/>
  <c r="Z11725" i="1" s="1"/>
  <c r="Z11726" i="1" a="1"/>
  <c r="Z11726" i="1" s="1"/>
  <c r="Z11727" i="1" a="1"/>
  <c r="Z11727" i="1" s="1"/>
  <c r="Z11728" i="1" a="1"/>
  <c r="Z11728" i="1" s="1"/>
  <c r="Z11729" i="1" a="1"/>
  <c r="Z11729" i="1" s="1"/>
  <c r="Z11730" i="1" a="1"/>
  <c r="Z11730" i="1" s="1"/>
  <c r="Z11731" i="1" a="1"/>
  <c r="Z11731" i="1" s="1"/>
  <c r="Z11732" i="1" a="1"/>
  <c r="Z11732" i="1" s="1"/>
  <c r="Z11733" i="1" a="1"/>
  <c r="Z11733" i="1" s="1"/>
  <c r="Z11734" i="1" a="1"/>
  <c r="Z11734" i="1" s="1"/>
  <c r="Z11735" i="1" a="1"/>
  <c r="Z11735" i="1" s="1"/>
  <c r="Z11736" i="1" a="1"/>
  <c r="Z11736" i="1" s="1"/>
  <c r="Z11737" i="1" a="1"/>
  <c r="Z11737" i="1" s="1"/>
  <c r="Z11738" i="1" a="1"/>
  <c r="Z11738" i="1" s="1"/>
  <c r="Z11739" i="1" a="1"/>
  <c r="Z11739" i="1" s="1"/>
  <c r="Z11740" i="1" a="1"/>
  <c r="Z11740" i="1" s="1"/>
  <c r="Z11741" i="1" a="1"/>
  <c r="Z11741" i="1" s="1"/>
  <c r="Z11742" i="1" a="1"/>
  <c r="Z11742" i="1" s="1"/>
  <c r="Z11743" i="1" a="1"/>
  <c r="Z11743" i="1" s="1"/>
  <c r="Z11744" i="1" a="1"/>
  <c r="Z11744" i="1" s="1"/>
  <c r="Z11745" i="1" a="1"/>
  <c r="Z11745" i="1" s="1"/>
  <c r="Z11746" i="1" a="1"/>
  <c r="Z11746" i="1" s="1"/>
  <c r="Z11747" i="1" a="1"/>
  <c r="Z11747" i="1" s="1"/>
  <c r="Z11748" i="1" a="1"/>
  <c r="Z11748" i="1" s="1"/>
  <c r="Z11749" i="1" a="1"/>
  <c r="Z11749" i="1" s="1"/>
  <c r="Z11750" i="1" a="1"/>
  <c r="Z11750" i="1" s="1"/>
  <c r="Z11751" i="1" a="1"/>
  <c r="Z11751" i="1" s="1"/>
  <c r="Z11752" i="1" a="1"/>
  <c r="Z11752" i="1" s="1"/>
  <c r="Z11753" i="1" a="1"/>
  <c r="Z11753" i="1" s="1"/>
  <c r="Z11754" i="1" a="1"/>
  <c r="Z11754" i="1" s="1"/>
  <c r="Z11755" i="1" a="1"/>
  <c r="Z11755" i="1" s="1"/>
  <c r="Z11756" i="1" a="1"/>
  <c r="Z11756" i="1" s="1"/>
  <c r="Z11757" i="1" a="1"/>
  <c r="Z11757" i="1" s="1"/>
  <c r="Z11758" i="1" a="1"/>
  <c r="Z11758" i="1" s="1"/>
  <c r="Z11759" i="1" a="1"/>
  <c r="Z11759" i="1" s="1"/>
  <c r="Z11760" i="1" a="1"/>
  <c r="Z11760" i="1" s="1"/>
  <c r="S11760" i="1" s="1" a="1"/>
  <c r="S11760" i="1" s="1"/>
  <c r="Z11761" i="1" a="1"/>
  <c r="Z11761" i="1" s="1"/>
  <c r="Z11762" i="1" a="1"/>
  <c r="Z11762" i="1" s="1"/>
  <c r="Z11763" i="1" a="1"/>
  <c r="Z11763" i="1" s="1"/>
  <c r="Z11764" i="1" a="1"/>
  <c r="Z11764" i="1" s="1"/>
  <c r="Z11765" i="1" a="1"/>
  <c r="Z11765" i="1" s="1"/>
  <c r="Z11766" i="1" a="1"/>
  <c r="Z11766" i="1" s="1"/>
  <c r="Z11767" i="1" a="1"/>
  <c r="Z11767" i="1" s="1"/>
  <c r="Z11768" i="1" a="1"/>
  <c r="Z11768" i="1" s="1"/>
  <c r="Z11769" i="1" a="1"/>
  <c r="Z11769" i="1" s="1"/>
  <c r="Z11770" i="1" a="1"/>
  <c r="Z11770" i="1" s="1"/>
  <c r="Z11771" i="1" a="1"/>
  <c r="Z11771" i="1" s="1"/>
  <c r="Z11772" i="1" a="1"/>
  <c r="Z11772" i="1" s="1"/>
  <c r="Z11773" i="1" a="1"/>
  <c r="Z11773" i="1" s="1"/>
  <c r="Z11774" i="1" a="1"/>
  <c r="Z11774" i="1" s="1"/>
  <c r="Z11775" i="1" a="1"/>
  <c r="Z11775" i="1" s="1"/>
  <c r="Z11776" i="1" a="1"/>
  <c r="Z11776" i="1" s="1"/>
  <c r="Z11777" i="1" a="1"/>
  <c r="Z11777" i="1" s="1"/>
  <c r="Z11778" i="1" a="1"/>
  <c r="Z11778" i="1" s="1"/>
  <c r="Z11779" i="1" a="1"/>
  <c r="Z11779" i="1" s="1"/>
  <c r="L11779" i="1" s="1" a="1"/>
  <c r="L11779" i="1" s="1"/>
  <c r="Z11780" i="1" a="1"/>
  <c r="Z11780" i="1" s="1"/>
  <c r="Z11781" i="1" a="1"/>
  <c r="Z11781" i="1" s="1"/>
  <c r="Z11782" i="1" a="1"/>
  <c r="Z11782" i="1" s="1"/>
  <c r="Z11783" i="1" a="1"/>
  <c r="Z11783" i="1" s="1"/>
  <c r="Z11784" i="1" a="1"/>
  <c r="Z11784" i="1" s="1"/>
  <c r="Z11785" i="1" a="1"/>
  <c r="Z11785" i="1" s="1"/>
  <c r="Z11786" i="1" a="1"/>
  <c r="Z11786" i="1" s="1"/>
  <c r="Z11787" i="1" a="1"/>
  <c r="Z11787" i="1" s="1"/>
  <c r="Z11788" i="1" a="1"/>
  <c r="Z11788" i="1" s="1"/>
  <c r="Z11789" i="1" a="1"/>
  <c r="Z11789" i="1" s="1"/>
  <c r="Z11790" i="1" a="1"/>
  <c r="Z11790" i="1" s="1"/>
  <c r="Z11791" i="1" a="1"/>
  <c r="Z11791" i="1" s="1"/>
  <c r="Z11792" i="1" a="1"/>
  <c r="Z11792" i="1" s="1"/>
  <c r="Z11793" i="1" a="1"/>
  <c r="Z11793" i="1" s="1"/>
  <c r="Z11794" i="1" a="1"/>
  <c r="Z11794" i="1" s="1"/>
  <c r="Z11795" i="1" a="1"/>
  <c r="Z11795" i="1" s="1"/>
  <c r="Z11796" i="1" a="1"/>
  <c r="Z11796" i="1" s="1"/>
  <c r="Z11797" i="1" a="1"/>
  <c r="Z11797" i="1" s="1"/>
  <c r="Z11798" i="1" a="1"/>
  <c r="Z11798" i="1" s="1"/>
  <c r="Z11799" i="1" a="1"/>
  <c r="Z11799" i="1" s="1"/>
  <c r="Z11800" i="1" a="1"/>
  <c r="Z11800" i="1" s="1"/>
  <c r="Z11801" i="1" a="1"/>
  <c r="Z11801" i="1" s="1"/>
  <c r="Z11802" i="1" a="1"/>
  <c r="Z11802" i="1" s="1"/>
  <c r="Z11803" i="1" a="1"/>
  <c r="Z11803" i="1" s="1"/>
  <c r="Z11804" i="1" a="1"/>
  <c r="Z11804" i="1" s="1"/>
  <c r="Z11805" i="1" a="1"/>
  <c r="Z11805" i="1" s="1"/>
  <c r="Z11806" i="1" a="1"/>
  <c r="Z11806" i="1" s="1"/>
  <c r="Z11807" i="1" a="1"/>
  <c r="Z11807" i="1" s="1"/>
  <c r="Z11808" i="1" a="1"/>
  <c r="Z11808" i="1" s="1"/>
  <c r="Z11809" i="1" a="1"/>
  <c r="Z11809" i="1" s="1"/>
  <c r="Z11810" i="1" a="1"/>
  <c r="Z11810" i="1" s="1"/>
  <c r="Z11811" i="1" a="1"/>
  <c r="Z11811" i="1" s="1"/>
  <c r="Z11812" i="1" a="1"/>
  <c r="Z11812" i="1" s="1"/>
  <c r="Z11813" i="1" a="1"/>
  <c r="Z11813" i="1" s="1"/>
  <c r="Z11814" i="1" a="1"/>
  <c r="Z11814" i="1" s="1"/>
  <c r="Z11815" i="1" a="1"/>
  <c r="Z11815" i="1" s="1"/>
  <c r="Z11816" i="1" a="1"/>
  <c r="Z11816" i="1" s="1"/>
  <c r="Z11817" i="1" a="1"/>
  <c r="Z11817" i="1" s="1"/>
  <c r="Z11818" i="1" a="1"/>
  <c r="Z11818" i="1" s="1"/>
  <c r="Z11819" i="1" a="1"/>
  <c r="Z11819" i="1" s="1"/>
  <c r="Z11820" i="1" a="1"/>
  <c r="Z11820" i="1" s="1"/>
  <c r="Z11821" i="1" a="1"/>
  <c r="Z11821" i="1" s="1"/>
  <c r="Z11822" i="1" a="1"/>
  <c r="Z11822" i="1" s="1"/>
  <c r="Z11823" i="1" a="1"/>
  <c r="Z11823" i="1" s="1"/>
  <c r="Z11824" i="1" a="1"/>
  <c r="Z11824" i="1" s="1"/>
  <c r="Z11825" i="1" a="1"/>
  <c r="Z11825" i="1" s="1"/>
  <c r="Z11826" i="1" a="1"/>
  <c r="Z11826" i="1" s="1"/>
  <c r="Z11827" i="1" a="1"/>
  <c r="Z11827" i="1" s="1"/>
  <c r="Z11828" i="1" a="1"/>
  <c r="Z11828" i="1" s="1"/>
  <c r="Z11829" i="1" a="1"/>
  <c r="Z11829" i="1" s="1"/>
  <c r="Z11830" i="1" a="1"/>
  <c r="Z11830" i="1" s="1"/>
  <c r="Z11831" i="1" a="1"/>
  <c r="Z11831" i="1" s="1"/>
  <c r="Z11832" i="1" a="1"/>
  <c r="Z11832" i="1" s="1"/>
  <c r="Z11833" i="1" a="1"/>
  <c r="Z11833" i="1" s="1"/>
  <c r="Z11834" i="1" a="1"/>
  <c r="Z11834" i="1" s="1"/>
  <c r="Z11835" i="1" a="1"/>
  <c r="Z11835" i="1" s="1"/>
  <c r="Z11836" i="1" a="1"/>
  <c r="Z11836" i="1" s="1"/>
  <c r="Z11837" i="1" a="1"/>
  <c r="Z11837" i="1" s="1"/>
  <c r="Z11838" i="1" a="1"/>
  <c r="Z11838" i="1" s="1"/>
  <c r="Z11839" i="1" a="1"/>
  <c r="Z11839" i="1" s="1"/>
  <c r="Z11840" i="1" a="1"/>
  <c r="Z11840" i="1" s="1"/>
  <c r="Z11841" i="1" a="1"/>
  <c r="Z11841" i="1" s="1"/>
  <c r="Z11842" i="1" a="1"/>
  <c r="Z11842" i="1" s="1"/>
  <c r="Z11843" i="1" a="1"/>
  <c r="Z11843" i="1" s="1"/>
  <c r="Z11844" i="1" a="1"/>
  <c r="Z11844" i="1" s="1"/>
  <c r="Z11845" i="1" a="1"/>
  <c r="Z11845" i="1" s="1"/>
  <c r="Z11846" i="1" a="1"/>
  <c r="Z11846" i="1" s="1"/>
  <c r="Z11847" i="1" a="1"/>
  <c r="Z11847" i="1" s="1"/>
  <c r="Z11848" i="1" a="1"/>
  <c r="Z11848" i="1" s="1"/>
  <c r="Z11849" i="1" a="1"/>
  <c r="Z11849" i="1" s="1"/>
  <c r="Z11850" i="1" a="1"/>
  <c r="Z11850" i="1" s="1"/>
  <c r="Z11851" i="1" a="1"/>
  <c r="Z11851" i="1" s="1"/>
  <c r="Z11852" i="1" a="1"/>
  <c r="Z11852" i="1" s="1"/>
  <c r="Z11853" i="1" a="1"/>
  <c r="Z11853" i="1" s="1"/>
  <c r="Z11854" i="1" a="1"/>
  <c r="Z11854" i="1" s="1"/>
  <c r="Z11855" i="1" a="1"/>
  <c r="Z11855" i="1" s="1"/>
  <c r="Z11856" i="1" a="1"/>
  <c r="Z11856" i="1" s="1"/>
  <c r="Z11857" i="1" a="1"/>
  <c r="Z11857" i="1" s="1"/>
  <c r="Z11858" i="1" a="1"/>
  <c r="Z11858" i="1" s="1"/>
  <c r="Z11859" i="1" a="1"/>
  <c r="Z11859" i="1" s="1"/>
  <c r="Z11860" i="1" a="1"/>
  <c r="Z11860" i="1" s="1"/>
  <c r="Z11861" i="1" a="1"/>
  <c r="Z11861" i="1" s="1"/>
  <c r="Z11862" i="1" a="1"/>
  <c r="Z11862" i="1" s="1"/>
  <c r="Z11863" i="1" a="1"/>
  <c r="Z11863" i="1" s="1"/>
  <c r="Z11864" i="1" a="1"/>
  <c r="Z11864" i="1" s="1"/>
  <c r="Z11865" i="1" a="1"/>
  <c r="Z11865" i="1" s="1"/>
  <c r="Z11866" i="1" a="1"/>
  <c r="Z11866" i="1" s="1"/>
  <c r="Z11867" i="1" a="1"/>
  <c r="Z11867" i="1" s="1"/>
  <c r="Z11868" i="1" a="1"/>
  <c r="Z11868" i="1" s="1"/>
  <c r="Z11869" i="1" a="1"/>
  <c r="Z11869" i="1" s="1"/>
  <c r="Z11870" i="1" a="1"/>
  <c r="Z11870" i="1" s="1"/>
  <c r="Z11871" i="1" a="1"/>
  <c r="Z11871" i="1" s="1"/>
  <c r="Z11872" i="1" a="1"/>
  <c r="Z11872" i="1" s="1"/>
  <c r="Z11873" i="1" a="1"/>
  <c r="Z11873" i="1" s="1"/>
  <c r="Z11874" i="1" a="1"/>
  <c r="Z11874" i="1" s="1"/>
  <c r="Z11875" i="1" a="1"/>
  <c r="Z11875" i="1" s="1"/>
  <c r="Z11876" i="1" a="1"/>
  <c r="Z11876" i="1" s="1"/>
  <c r="Z11877" i="1" a="1"/>
  <c r="Z11877" i="1" s="1"/>
  <c r="Z11878" i="1" a="1"/>
  <c r="Z11878" i="1" s="1"/>
  <c r="Z11879" i="1" a="1"/>
  <c r="Z11879" i="1" s="1"/>
  <c r="Z11880" i="1" a="1"/>
  <c r="Z11880" i="1" s="1"/>
  <c r="Z11881" i="1" a="1"/>
  <c r="Z11881" i="1" s="1"/>
  <c r="Z11882" i="1" a="1"/>
  <c r="Z11882" i="1" s="1"/>
  <c r="Z11883" i="1" a="1"/>
  <c r="Z11883" i="1" s="1"/>
  <c r="Z11884" i="1" a="1"/>
  <c r="Z11884" i="1" s="1"/>
  <c r="Z11885" i="1" a="1"/>
  <c r="Z11885" i="1" s="1"/>
  <c r="Z11886" i="1" a="1"/>
  <c r="Z11886" i="1" s="1"/>
  <c r="Z11887" i="1" a="1"/>
  <c r="Z11887" i="1" s="1"/>
  <c r="Z11888" i="1" a="1"/>
  <c r="Z11888" i="1" s="1"/>
  <c r="Z11889" i="1" a="1"/>
  <c r="Z11889" i="1" s="1"/>
  <c r="Z11890" i="1" a="1"/>
  <c r="Z11890" i="1" s="1"/>
  <c r="Z11891" i="1" a="1"/>
  <c r="Z11891" i="1" s="1"/>
  <c r="Z11892" i="1" a="1"/>
  <c r="Z11892" i="1" s="1"/>
  <c r="Z11893" i="1" a="1"/>
  <c r="Z11893" i="1" s="1"/>
  <c r="Z11894" i="1" a="1"/>
  <c r="Z11894" i="1" s="1"/>
  <c r="Z11895" i="1" a="1"/>
  <c r="Z11895" i="1" s="1"/>
  <c r="Z11896" i="1" a="1"/>
  <c r="Z11896" i="1" s="1"/>
  <c r="Z11897" i="1" a="1"/>
  <c r="Z11897" i="1" s="1"/>
  <c r="Z11898" i="1" a="1"/>
  <c r="Z11898" i="1" s="1"/>
  <c r="Z11899" i="1" a="1"/>
  <c r="Z11899" i="1" s="1"/>
  <c r="Z11900" i="1" a="1"/>
  <c r="Z11900" i="1" s="1"/>
  <c r="Z11901" i="1" a="1"/>
  <c r="Z11901" i="1" s="1"/>
  <c r="Z11902" i="1" a="1"/>
  <c r="Z11902" i="1" s="1"/>
  <c r="Z11903" i="1" a="1"/>
  <c r="Z11903" i="1" s="1"/>
  <c r="Z11904" i="1" a="1"/>
  <c r="Z11904" i="1" s="1"/>
  <c r="Z11905" i="1" a="1"/>
  <c r="Z11905" i="1" s="1"/>
  <c r="Z11906" i="1" a="1"/>
  <c r="Z11906" i="1" s="1"/>
  <c r="Z11907" i="1" a="1"/>
  <c r="Z11907" i="1" s="1"/>
  <c r="Z11908" i="1" a="1"/>
  <c r="Z11908" i="1" s="1"/>
  <c r="Z11909" i="1" a="1"/>
  <c r="Z11909" i="1" s="1"/>
  <c r="Z11910" i="1" a="1"/>
  <c r="Z11910" i="1" s="1"/>
  <c r="Z11911" i="1" a="1"/>
  <c r="Z11911" i="1" s="1"/>
  <c r="Z11912" i="1" a="1"/>
  <c r="Z11912" i="1" s="1"/>
  <c r="Z11913" i="1" a="1"/>
  <c r="Z11913" i="1" s="1"/>
  <c r="Z11914" i="1" a="1"/>
  <c r="Z11914" i="1" s="1"/>
  <c r="Z11915" i="1" a="1"/>
  <c r="Z11915" i="1" s="1"/>
  <c r="Z11916" i="1" a="1"/>
  <c r="Z11916" i="1" s="1"/>
  <c r="Z11917" i="1" a="1"/>
  <c r="Z11917" i="1" s="1"/>
  <c r="Z11918" i="1" a="1"/>
  <c r="Z11918" i="1" s="1"/>
  <c r="Z11919" i="1" a="1"/>
  <c r="Z11919" i="1" s="1"/>
  <c r="Z11920" i="1" a="1"/>
  <c r="Z11920" i="1" s="1"/>
  <c r="Z11921" i="1" a="1"/>
  <c r="Z11921" i="1" s="1"/>
  <c r="Z11922" i="1" a="1"/>
  <c r="Z11922" i="1" s="1"/>
  <c r="Z11923" i="1" a="1"/>
  <c r="Z11923" i="1" s="1"/>
  <c r="Z11924" i="1" a="1"/>
  <c r="Z11924" i="1" s="1"/>
  <c r="Z11925" i="1" a="1"/>
  <c r="Z11925" i="1" s="1"/>
  <c r="Z11926" i="1" a="1"/>
  <c r="Z11926" i="1" s="1"/>
  <c r="Z11927" i="1" a="1"/>
  <c r="Z11927" i="1" s="1"/>
  <c r="Z11928" i="1" a="1"/>
  <c r="Z11928" i="1" s="1"/>
  <c r="Z11929" i="1" a="1"/>
  <c r="Z11929" i="1" s="1"/>
  <c r="Z11930" i="1" a="1"/>
  <c r="Z11930" i="1" s="1"/>
  <c r="Z11931" i="1" a="1"/>
  <c r="Z11931" i="1" s="1"/>
  <c r="Z11932" i="1" a="1"/>
  <c r="Z11932" i="1" s="1"/>
  <c r="Z11933" i="1" a="1"/>
  <c r="Z11933" i="1" s="1"/>
  <c r="Z11934" i="1" a="1"/>
  <c r="Z11934" i="1" s="1"/>
  <c r="Z11935" i="1" a="1"/>
  <c r="Z11935" i="1" s="1"/>
  <c r="Z11936" i="1" a="1"/>
  <c r="Z11936" i="1" s="1"/>
  <c r="Z11937" i="1" a="1"/>
  <c r="Z11937" i="1" s="1"/>
  <c r="Z11938" i="1" a="1"/>
  <c r="Z11938" i="1" s="1"/>
  <c r="Z11939" i="1" a="1"/>
  <c r="Z11939" i="1" s="1"/>
  <c r="Z11940" i="1" a="1"/>
  <c r="Z11940" i="1" s="1"/>
  <c r="Z11941" i="1" a="1"/>
  <c r="Z11941" i="1" s="1"/>
  <c r="Z11942" i="1" a="1"/>
  <c r="Z11942" i="1" s="1"/>
  <c r="Z11943" i="1" a="1"/>
  <c r="Z11943" i="1" s="1"/>
  <c r="Z11944" i="1" a="1"/>
  <c r="Z11944" i="1" s="1"/>
  <c r="Z11945" i="1" a="1"/>
  <c r="Z11945" i="1" s="1"/>
  <c r="Z11946" i="1" a="1"/>
  <c r="Z11946" i="1" s="1"/>
  <c r="Z11947" i="1" a="1"/>
  <c r="Z11947" i="1" s="1"/>
  <c r="Z11948" i="1" a="1"/>
  <c r="Z11948" i="1" s="1"/>
  <c r="Z11949" i="1" a="1"/>
  <c r="Z11949" i="1" s="1"/>
  <c r="Z11950" i="1" a="1"/>
  <c r="Z11950" i="1" s="1"/>
  <c r="Z11951" i="1" a="1"/>
  <c r="Z11951" i="1" s="1"/>
  <c r="Z11952" i="1" a="1"/>
  <c r="Z11952" i="1" s="1"/>
  <c r="Z11953" i="1" a="1"/>
  <c r="Z11953" i="1" s="1"/>
  <c r="Z11954" i="1" a="1"/>
  <c r="Z11954" i="1" s="1"/>
  <c r="Z11955" i="1" a="1"/>
  <c r="Z11955" i="1" s="1"/>
  <c r="Z11956" i="1" a="1"/>
  <c r="Z11956" i="1" s="1"/>
  <c r="Z11957" i="1" a="1"/>
  <c r="Z11957" i="1" s="1"/>
  <c r="Z11958" i="1" a="1"/>
  <c r="Z11958" i="1" s="1"/>
  <c r="Z11959" i="1" a="1"/>
  <c r="Z11959" i="1" s="1"/>
  <c r="Z11960" i="1" a="1"/>
  <c r="Z11960" i="1" s="1"/>
  <c r="Z11961" i="1" a="1"/>
  <c r="Z11961" i="1" s="1"/>
  <c r="Z11962" i="1" a="1"/>
  <c r="Z11962" i="1" s="1"/>
  <c r="Z11963" i="1" a="1"/>
  <c r="Z11963" i="1" s="1"/>
  <c r="Z11964" i="1" a="1"/>
  <c r="Z11964" i="1" s="1"/>
  <c r="Z11965" i="1" a="1"/>
  <c r="Z11965" i="1" s="1"/>
  <c r="Z11966" i="1" a="1"/>
  <c r="Z11966" i="1" s="1"/>
  <c r="Z11967" i="1" a="1"/>
  <c r="Z11967" i="1" s="1"/>
  <c r="Z11968" i="1" a="1"/>
  <c r="Z11968" i="1" s="1"/>
  <c r="Z11969" i="1" a="1"/>
  <c r="Z11969" i="1" s="1"/>
  <c r="Z11970" i="1" a="1"/>
  <c r="Z11970" i="1" s="1"/>
  <c r="Z11971" i="1" a="1"/>
  <c r="Z11971" i="1" s="1"/>
  <c r="Z11972" i="1" a="1"/>
  <c r="Z11972" i="1" s="1"/>
  <c r="Z11973" i="1" a="1"/>
  <c r="Z11973" i="1" s="1"/>
  <c r="Z11974" i="1" a="1"/>
  <c r="Z11974" i="1" s="1"/>
  <c r="Z11975" i="1" a="1"/>
  <c r="Z11975" i="1" s="1"/>
  <c r="Z11976" i="1" a="1"/>
  <c r="Z11976" i="1" s="1"/>
  <c r="Z11977" i="1" a="1"/>
  <c r="Z11977" i="1" s="1"/>
  <c r="Z11978" i="1" a="1"/>
  <c r="Z11978" i="1" s="1"/>
  <c r="Z11979" i="1" a="1"/>
  <c r="Z11979" i="1" s="1"/>
  <c r="Z11980" i="1" a="1"/>
  <c r="Z11980" i="1" s="1"/>
  <c r="Z11981" i="1" a="1"/>
  <c r="Z11981" i="1" s="1"/>
  <c r="Z11982" i="1" a="1"/>
  <c r="Z11982" i="1" s="1"/>
  <c r="Z11983" i="1" a="1"/>
  <c r="Z11983" i="1" s="1"/>
  <c r="Z11984" i="1" a="1"/>
  <c r="Z11984" i="1" s="1"/>
  <c r="Z11985" i="1" a="1"/>
  <c r="Z11985" i="1" s="1"/>
  <c r="Z11986" i="1" a="1"/>
  <c r="Z11986" i="1" s="1"/>
  <c r="Z11987" i="1" a="1"/>
  <c r="Z11987" i="1" s="1"/>
  <c r="Z11988" i="1" a="1"/>
  <c r="Z11988" i="1" s="1"/>
  <c r="Z11989" i="1" a="1"/>
  <c r="Z11989" i="1" s="1"/>
  <c r="Z11990" i="1" a="1"/>
  <c r="Z11990" i="1" s="1"/>
  <c r="Z11991" i="1" a="1"/>
  <c r="Z11991" i="1" s="1"/>
  <c r="Z11992" i="1" a="1"/>
  <c r="Z11992" i="1" s="1"/>
  <c r="Z11993" i="1" a="1"/>
  <c r="Z11993" i="1" s="1"/>
  <c r="Z11994" i="1" a="1"/>
  <c r="Z11994" i="1" s="1"/>
  <c r="Z11995" i="1" a="1"/>
  <c r="Z11995" i="1" s="1"/>
  <c r="Z11996" i="1" a="1"/>
  <c r="Z11996" i="1" s="1"/>
  <c r="Z11997" i="1" a="1"/>
  <c r="Z11997" i="1" s="1"/>
  <c r="Z11998" i="1" a="1"/>
  <c r="Z11998" i="1" s="1"/>
  <c r="Z11999" i="1" a="1"/>
  <c r="Z11999" i="1" s="1"/>
  <c r="Z12000" i="1" a="1"/>
  <c r="Z12000" i="1" s="1"/>
  <c r="Z12001" i="1" a="1"/>
  <c r="Z12001" i="1" s="1"/>
  <c r="Z12002" i="1" a="1"/>
  <c r="Z12002" i="1" s="1"/>
  <c r="Z12003" i="1" a="1"/>
  <c r="Z12003" i="1" s="1"/>
  <c r="Z12004" i="1" a="1"/>
  <c r="Z12004" i="1" s="1"/>
  <c r="Z12005" i="1" a="1"/>
  <c r="Z12005" i="1" s="1"/>
  <c r="Z12006" i="1" a="1"/>
  <c r="Z12006" i="1" s="1"/>
  <c r="Z12007" i="1" a="1"/>
  <c r="Z12007" i="1" s="1"/>
  <c r="Z12008" i="1" a="1"/>
  <c r="Z12008" i="1" s="1"/>
  <c r="Z12009" i="1" a="1"/>
  <c r="Z12009" i="1" s="1"/>
  <c r="Z12010" i="1" a="1"/>
  <c r="Z12010" i="1" s="1"/>
  <c r="Z12011" i="1" a="1"/>
  <c r="Z12011" i="1" s="1"/>
  <c r="Z12012" i="1" a="1"/>
  <c r="Z12012" i="1" s="1"/>
  <c r="Z12013" i="1" a="1"/>
  <c r="Z12013" i="1" s="1"/>
  <c r="Z12014" i="1" a="1"/>
  <c r="Z12014" i="1" s="1"/>
  <c r="Z12015" i="1" a="1"/>
  <c r="Z12015" i="1" s="1"/>
  <c r="Z12016" i="1" a="1"/>
  <c r="Z12016" i="1" s="1"/>
  <c r="Z12017" i="1" a="1"/>
  <c r="Z12017" i="1" s="1"/>
  <c r="Z12018" i="1" a="1"/>
  <c r="Z12018" i="1" s="1"/>
  <c r="Z12019" i="1" a="1"/>
  <c r="Z12019" i="1" s="1"/>
  <c r="Z12020" i="1" a="1"/>
  <c r="Z12020" i="1" s="1"/>
  <c r="Z12021" i="1" a="1"/>
  <c r="Z12021" i="1" s="1"/>
  <c r="Z12022" i="1" a="1"/>
  <c r="Z12022" i="1" s="1"/>
  <c r="Z12023" i="1" a="1"/>
  <c r="Z12023" i="1" s="1"/>
  <c r="Z12024" i="1" a="1"/>
  <c r="Z12024" i="1" s="1"/>
  <c r="Z12025" i="1" a="1"/>
  <c r="Z12025" i="1" s="1"/>
  <c r="Z12026" i="1" a="1"/>
  <c r="Z12026" i="1" s="1"/>
  <c r="Z12027" i="1" a="1"/>
  <c r="Z12027" i="1" s="1"/>
  <c r="Z12028" i="1" a="1"/>
  <c r="Z12028" i="1" s="1"/>
  <c r="Z12029" i="1" a="1"/>
  <c r="Z12029" i="1" s="1"/>
  <c r="Z12030" i="1" a="1"/>
  <c r="Z12030" i="1" s="1"/>
  <c r="Z12031" i="1" a="1"/>
  <c r="Z12031" i="1" s="1"/>
  <c r="Z12032" i="1" a="1"/>
  <c r="Z12032" i="1" s="1"/>
  <c r="Z12033" i="1" a="1"/>
  <c r="Z12033" i="1" s="1"/>
  <c r="Z12034" i="1" a="1"/>
  <c r="Z12034" i="1" s="1"/>
  <c r="Z12035" i="1" a="1"/>
  <c r="Z12035" i="1" s="1"/>
  <c r="Z12036" i="1" a="1"/>
  <c r="Z12036" i="1" s="1"/>
  <c r="Z12037" i="1" a="1"/>
  <c r="Z12037" i="1" s="1"/>
  <c r="Z12038" i="1" a="1"/>
  <c r="Z12038" i="1" s="1"/>
  <c r="Z12039" i="1" a="1"/>
  <c r="Z12039" i="1" s="1"/>
  <c r="Z12040" i="1" a="1"/>
  <c r="Z12040" i="1" s="1"/>
  <c r="Z12041" i="1" a="1"/>
  <c r="Z12041" i="1" s="1"/>
  <c r="Z12042" i="1" a="1"/>
  <c r="Z12042" i="1" s="1"/>
  <c r="Z12043" i="1" a="1"/>
  <c r="Z12043" i="1" s="1"/>
  <c r="L12043" i="1" s="1" a="1"/>
  <c r="L12043" i="1" s="1"/>
  <c r="Z12044" i="1" a="1"/>
  <c r="Z12044" i="1" s="1"/>
  <c r="Z12045" i="1" a="1"/>
  <c r="Z12045" i="1" s="1"/>
  <c r="Z12046" i="1" a="1"/>
  <c r="Z12046" i="1" s="1"/>
  <c r="Z12047" i="1" a="1"/>
  <c r="Z12047" i="1" s="1"/>
  <c r="Z12048" i="1" a="1"/>
  <c r="Z12048" i="1" s="1"/>
  <c r="Z12049" i="1" a="1"/>
  <c r="Z12049" i="1" s="1"/>
  <c r="Z12050" i="1" a="1"/>
  <c r="Z12050" i="1" s="1"/>
  <c r="Z12051" i="1" a="1"/>
  <c r="Z12051" i="1" s="1"/>
  <c r="Z12052" i="1" a="1"/>
  <c r="Z12052" i="1" s="1"/>
  <c r="Z12053" i="1" a="1"/>
  <c r="Z12053" i="1" s="1"/>
  <c r="Z12054" i="1" a="1"/>
  <c r="Z12054" i="1" s="1"/>
  <c r="Z12055" i="1" a="1"/>
  <c r="Z12055" i="1" s="1"/>
  <c r="Z12056" i="1" a="1"/>
  <c r="Z12056" i="1" s="1"/>
  <c r="Z12057" i="1" a="1"/>
  <c r="Z12057" i="1" s="1"/>
  <c r="Z12058" i="1" a="1"/>
  <c r="Z12058" i="1" s="1"/>
  <c r="Z12059" i="1" a="1"/>
  <c r="Z12059" i="1" s="1"/>
  <c r="Z12060" i="1" a="1"/>
  <c r="Z12060" i="1" s="1"/>
  <c r="Z12061" i="1" a="1"/>
  <c r="Z12061" i="1" s="1"/>
  <c r="Z12062" i="1" a="1"/>
  <c r="Z12062" i="1" s="1"/>
  <c r="Z12063" i="1" a="1"/>
  <c r="Z12063" i="1" s="1"/>
  <c r="Z12064" i="1" a="1"/>
  <c r="Z12064" i="1" s="1"/>
  <c r="Z12065" i="1" a="1"/>
  <c r="Z12065" i="1" s="1"/>
  <c r="Z12066" i="1" a="1"/>
  <c r="Z12066" i="1" s="1"/>
  <c r="Z12067" i="1" a="1"/>
  <c r="Z12067" i="1" s="1"/>
  <c r="Z12068" i="1" a="1"/>
  <c r="Z12068" i="1" s="1"/>
  <c r="Z12069" i="1" a="1"/>
  <c r="Z12069" i="1" s="1"/>
  <c r="Z12070" i="1" a="1"/>
  <c r="Z12070" i="1" s="1"/>
  <c r="Z12071" i="1" a="1"/>
  <c r="Z12071" i="1" s="1"/>
  <c r="Z12072" i="1" a="1"/>
  <c r="Z12072" i="1" s="1"/>
  <c r="Z12073" i="1" a="1"/>
  <c r="Z12073" i="1" s="1"/>
  <c r="Z12074" i="1" a="1"/>
  <c r="Z12074" i="1" s="1"/>
  <c r="Z12075" i="1" a="1"/>
  <c r="Z12075" i="1" s="1"/>
  <c r="Z12076" i="1" a="1"/>
  <c r="Z12076" i="1" s="1"/>
  <c r="Z12077" i="1" a="1"/>
  <c r="Z12077" i="1" s="1"/>
  <c r="Z12078" i="1" a="1"/>
  <c r="Z12078" i="1" s="1"/>
  <c r="Z12079" i="1" a="1"/>
  <c r="Z12079" i="1" s="1"/>
  <c r="Z12080" i="1" a="1"/>
  <c r="Z12080" i="1" s="1"/>
  <c r="Z12081" i="1" a="1"/>
  <c r="Z12081" i="1" s="1"/>
  <c r="Z12082" i="1" a="1"/>
  <c r="Z12082" i="1" s="1"/>
  <c r="Z12083" i="1" a="1"/>
  <c r="Z12083" i="1" s="1"/>
  <c r="Z12084" i="1" a="1"/>
  <c r="Z12084" i="1" s="1"/>
  <c r="Z12085" i="1" a="1"/>
  <c r="Z12085" i="1" s="1"/>
  <c r="Z12086" i="1" a="1"/>
  <c r="Z12086" i="1" s="1"/>
  <c r="Z12087" i="1" a="1"/>
  <c r="Z12087" i="1" s="1"/>
  <c r="Z12088" i="1" a="1"/>
  <c r="Z12088" i="1" s="1"/>
  <c r="Z12089" i="1" a="1"/>
  <c r="Z12089" i="1" s="1"/>
  <c r="Z12090" i="1" a="1"/>
  <c r="Z12090" i="1" s="1"/>
  <c r="Z12091" i="1" a="1"/>
  <c r="Z12091" i="1" s="1"/>
  <c r="Z12092" i="1" a="1"/>
  <c r="Z12092" i="1" s="1"/>
  <c r="Z12093" i="1" a="1"/>
  <c r="Z12093" i="1" s="1"/>
  <c r="Z12094" i="1" a="1"/>
  <c r="Z12094" i="1" s="1"/>
  <c r="Z12095" i="1" a="1"/>
  <c r="Z12095" i="1" s="1"/>
  <c r="Z12096" i="1" a="1"/>
  <c r="Z12096" i="1" s="1"/>
  <c r="Z12097" i="1" a="1"/>
  <c r="Z12097" i="1" s="1"/>
  <c r="Z12098" i="1" a="1"/>
  <c r="Z12098" i="1" s="1"/>
  <c r="Z12099" i="1" a="1"/>
  <c r="Z12099" i="1" s="1"/>
  <c r="Z12100" i="1" a="1"/>
  <c r="Z12100" i="1" s="1"/>
  <c r="Z12101" i="1" a="1"/>
  <c r="Z12101" i="1" s="1"/>
  <c r="Z12102" i="1" a="1"/>
  <c r="Z12102" i="1" s="1"/>
  <c r="Z12103" i="1" a="1"/>
  <c r="Z12103" i="1" s="1"/>
  <c r="L12103" i="1" s="1" a="1"/>
  <c r="L12103" i="1" s="1"/>
  <c r="Z12104" i="1" a="1"/>
  <c r="Z12104" i="1" s="1"/>
  <c r="Z12105" i="1" a="1"/>
  <c r="Z12105" i="1" s="1"/>
  <c r="Z12106" i="1" a="1"/>
  <c r="Z12106" i="1" s="1"/>
  <c r="Z12107" i="1" a="1"/>
  <c r="Z12107" i="1" s="1"/>
  <c r="Z12108" i="1" a="1"/>
  <c r="Z12108" i="1" s="1"/>
  <c r="Z12109" i="1" a="1"/>
  <c r="Z12109" i="1" s="1"/>
  <c r="Z12110" i="1" a="1"/>
  <c r="Z12110" i="1" s="1"/>
  <c r="Z12111" i="1" a="1"/>
  <c r="Z12111" i="1" s="1"/>
  <c r="Z12112" i="1" a="1"/>
  <c r="Z12112" i="1" s="1"/>
  <c r="Z12113" i="1" a="1"/>
  <c r="Z12113" i="1" s="1"/>
  <c r="Z12114" i="1" a="1"/>
  <c r="Z12114" i="1" s="1"/>
  <c r="Z12115" i="1" a="1"/>
  <c r="Z12115" i="1" s="1"/>
  <c r="Z12116" i="1" a="1"/>
  <c r="Z12116" i="1" s="1"/>
  <c r="Z12117" i="1" a="1"/>
  <c r="Z12117" i="1" s="1"/>
  <c r="Z12118" i="1" a="1"/>
  <c r="Z12118" i="1" s="1"/>
  <c r="Z12119" i="1" a="1"/>
  <c r="Z12119" i="1" s="1"/>
  <c r="Z12120" i="1" a="1"/>
  <c r="Z12120" i="1" s="1"/>
  <c r="L12120" i="1" s="1" a="1"/>
  <c r="L12120" i="1" s="1"/>
  <c r="Z12121" i="1" a="1"/>
  <c r="Z12121" i="1" s="1"/>
  <c r="Z12122" i="1" a="1"/>
  <c r="Z12122" i="1" s="1"/>
  <c r="Z12123" i="1" a="1"/>
  <c r="Z12123" i="1" s="1"/>
  <c r="Z12124" i="1" a="1"/>
  <c r="Z12124" i="1" s="1"/>
  <c r="Z12125" i="1" a="1"/>
  <c r="Z12125" i="1" s="1"/>
  <c r="Z12126" i="1" a="1"/>
  <c r="Z12126" i="1" s="1"/>
  <c r="Z12127" i="1" a="1"/>
  <c r="Z12127" i="1" s="1"/>
  <c r="Z12128" i="1" a="1"/>
  <c r="Z12128" i="1" s="1"/>
  <c r="Z12129" i="1" a="1"/>
  <c r="Z12129" i="1" s="1"/>
  <c r="Z12130" i="1" a="1"/>
  <c r="Z12130" i="1" s="1"/>
  <c r="Z12131" i="1" a="1"/>
  <c r="Z12131" i="1" s="1"/>
  <c r="Z12132" i="1" a="1"/>
  <c r="Z12132" i="1" s="1"/>
  <c r="Z12133" i="1" a="1"/>
  <c r="Z12133" i="1" s="1"/>
  <c r="Z12134" i="1" a="1"/>
  <c r="Z12134" i="1" s="1"/>
  <c r="Z12135" i="1" a="1"/>
  <c r="Z12135" i="1" s="1"/>
  <c r="Z12136" i="1" a="1"/>
  <c r="Z12136" i="1" s="1"/>
  <c r="Z12137" i="1" a="1"/>
  <c r="Z12137" i="1" s="1"/>
  <c r="Z12138" i="1" a="1"/>
  <c r="Z12138" i="1" s="1"/>
  <c r="Z12139" i="1" a="1"/>
  <c r="Z12139" i="1" s="1"/>
  <c r="Z12140" i="1" a="1"/>
  <c r="Z12140" i="1" s="1"/>
  <c r="Z12141" i="1" a="1"/>
  <c r="Z12141" i="1" s="1"/>
  <c r="Z12142" i="1" a="1"/>
  <c r="Z12142" i="1" s="1"/>
  <c r="Z12143" i="1" a="1"/>
  <c r="Z12143" i="1" s="1"/>
  <c r="Z12144" i="1" a="1"/>
  <c r="Z12144" i="1" s="1"/>
  <c r="L12144" i="1" s="1" a="1"/>
  <c r="L12144" i="1" s="1"/>
  <c r="Z12145" i="1" a="1"/>
  <c r="Z12145" i="1" s="1"/>
  <c r="Z12146" i="1" a="1"/>
  <c r="Z12146" i="1" s="1"/>
  <c r="Z12147" i="1" a="1"/>
  <c r="Z12147" i="1" s="1"/>
  <c r="Z12148" i="1" a="1"/>
  <c r="Z12148" i="1" s="1"/>
  <c r="Z12149" i="1" a="1"/>
  <c r="Z12149" i="1" s="1"/>
  <c r="Z12150" i="1" a="1"/>
  <c r="Z12150" i="1" s="1"/>
  <c r="Z12151" i="1" a="1"/>
  <c r="Z12151" i="1" s="1"/>
  <c r="L12151" i="1" s="1" a="1"/>
  <c r="L12151" i="1" s="1"/>
  <c r="Z12152" i="1" a="1"/>
  <c r="Z12152" i="1" s="1"/>
  <c r="Z12153" i="1" a="1"/>
  <c r="Z12153" i="1" s="1"/>
  <c r="Z12154" i="1" a="1"/>
  <c r="Z12154" i="1" s="1"/>
  <c r="Z12155" i="1" a="1"/>
  <c r="Z12155" i="1" s="1"/>
  <c r="Z12156" i="1" a="1"/>
  <c r="Z12156" i="1" s="1"/>
  <c r="L12156" i="1" s="1" a="1"/>
  <c r="L12156" i="1" s="1"/>
  <c r="Z12157" i="1" a="1"/>
  <c r="Z12157" i="1" s="1"/>
  <c r="Z12158" i="1" a="1"/>
  <c r="Z12158" i="1" s="1"/>
  <c r="Z12159" i="1" a="1"/>
  <c r="Z12159" i="1" s="1"/>
  <c r="Z12160" i="1" a="1"/>
  <c r="Z12160" i="1" s="1"/>
  <c r="Z12161" i="1" a="1"/>
  <c r="Z12161" i="1" s="1"/>
  <c r="Z12162" i="1" a="1"/>
  <c r="Z12162" i="1" s="1"/>
  <c r="Z12163" i="1" a="1"/>
  <c r="Z12163" i="1" s="1"/>
  <c r="L12163" i="1" s="1" a="1"/>
  <c r="L12163" i="1" s="1"/>
  <c r="Z12164" i="1" a="1"/>
  <c r="Z12164" i="1" s="1"/>
  <c r="Z12165" i="1" a="1"/>
  <c r="Z12165" i="1" s="1"/>
  <c r="Z12166" i="1" a="1"/>
  <c r="Z12166" i="1" s="1"/>
  <c r="Z12167" i="1" a="1"/>
  <c r="Z12167" i="1" s="1"/>
  <c r="Z12168" i="1" a="1"/>
  <c r="Z12168" i="1" s="1"/>
  <c r="L12168" i="1" s="1" a="1"/>
  <c r="L12168" i="1" s="1"/>
  <c r="Z12169" i="1" a="1"/>
  <c r="Z12169" i="1" s="1"/>
  <c r="Z12170" i="1" a="1"/>
  <c r="Z12170" i="1" s="1"/>
  <c r="Z12171" i="1" a="1"/>
  <c r="Z12171" i="1" s="1"/>
  <c r="Z12172" i="1" a="1"/>
  <c r="Z12172" i="1" s="1"/>
  <c r="Z12173" i="1" a="1"/>
  <c r="Z12173" i="1" s="1"/>
  <c r="Z12174" i="1" a="1"/>
  <c r="Z12174" i="1" s="1"/>
  <c r="Z12175" i="1" a="1"/>
  <c r="Z12175" i="1" s="1"/>
  <c r="Z12176" i="1" a="1"/>
  <c r="Z12176" i="1" s="1"/>
  <c r="Z12177" i="1" a="1"/>
  <c r="Z12177" i="1" s="1"/>
  <c r="Z12178" i="1" a="1"/>
  <c r="Z12178" i="1" s="1"/>
  <c r="Z12179" i="1" a="1"/>
  <c r="Z12179" i="1" s="1"/>
  <c r="Z12180" i="1" a="1"/>
  <c r="Z12180" i="1" s="1"/>
  <c r="L12180" i="1" s="1" a="1"/>
  <c r="L12180" i="1" s="1"/>
  <c r="Z12181" i="1" a="1"/>
  <c r="Z12181" i="1" s="1"/>
  <c r="Z12182" i="1" a="1"/>
  <c r="Z12182" i="1" s="1"/>
  <c r="Z12183" i="1" a="1"/>
  <c r="Z12183" i="1" s="1"/>
  <c r="Z12184" i="1" a="1"/>
  <c r="Z12184" i="1" s="1"/>
  <c r="Z12185" i="1" a="1"/>
  <c r="Z12185" i="1" s="1"/>
  <c r="Z12186" i="1" a="1"/>
  <c r="Z12186" i="1" s="1"/>
  <c r="Z12187" i="1" a="1"/>
  <c r="Z12187" i="1" s="1"/>
  <c r="Z12188" i="1" a="1"/>
  <c r="Z12188" i="1" s="1"/>
  <c r="Z12189" i="1" a="1"/>
  <c r="Z12189" i="1" s="1"/>
  <c r="Z12190" i="1" a="1"/>
  <c r="Z12190" i="1" s="1"/>
  <c r="Z12191" i="1" a="1"/>
  <c r="Z12191" i="1" s="1"/>
  <c r="Z12192" i="1" a="1"/>
  <c r="Z12192" i="1" s="1"/>
  <c r="Z12193" i="1" a="1"/>
  <c r="Z12193" i="1" s="1"/>
  <c r="Z12194" i="1" a="1"/>
  <c r="Z12194" i="1" s="1"/>
  <c r="Z12195" i="1" a="1"/>
  <c r="Z12195" i="1" s="1"/>
  <c r="Z12196" i="1" a="1"/>
  <c r="Z12196" i="1" s="1"/>
  <c r="Z12197" i="1" a="1"/>
  <c r="Z12197" i="1" s="1"/>
  <c r="Z12198" i="1" a="1"/>
  <c r="Z12198" i="1" s="1"/>
  <c r="Z12199" i="1" a="1"/>
  <c r="Z12199" i="1" s="1"/>
  <c r="Z12200" i="1" a="1"/>
  <c r="Z12200" i="1" s="1"/>
  <c r="Z12201" i="1" a="1"/>
  <c r="Z12201" i="1" s="1"/>
  <c r="Z12202" i="1" a="1"/>
  <c r="Z12202" i="1" s="1"/>
  <c r="Z12203" i="1" a="1"/>
  <c r="Z12203" i="1" s="1"/>
  <c r="Z12204" i="1" a="1"/>
  <c r="Z12204" i="1" s="1"/>
  <c r="S12204" i="1" s="1" a="1"/>
  <c r="S12204" i="1" s="1"/>
  <c r="Z12205" i="1" a="1"/>
  <c r="Z12205" i="1" s="1"/>
  <c r="Z12206" i="1" a="1"/>
  <c r="Z12206" i="1" s="1"/>
  <c r="Z12207" i="1" a="1"/>
  <c r="Z12207" i="1" s="1"/>
  <c r="Z12208" i="1" a="1"/>
  <c r="Z12208" i="1" s="1"/>
  <c r="Z12209" i="1" a="1"/>
  <c r="Z12209" i="1" s="1"/>
  <c r="Z12210" i="1" a="1"/>
  <c r="Z12210" i="1" s="1"/>
  <c r="Z12211" i="1" a="1"/>
  <c r="Z12211" i="1" s="1"/>
  <c r="Z12212" i="1" a="1"/>
  <c r="Z12212" i="1" s="1"/>
  <c r="Z12213" i="1" a="1"/>
  <c r="Z12213" i="1" s="1"/>
  <c r="Z12214" i="1" a="1"/>
  <c r="Z12214" i="1" s="1"/>
  <c r="Z12215" i="1" a="1"/>
  <c r="Z12215" i="1" s="1"/>
  <c r="Z12216" i="1" a="1"/>
  <c r="Z12216" i="1" s="1"/>
  <c r="L12216" i="1" s="1" a="1"/>
  <c r="L12216" i="1" s="1"/>
  <c r="Z12217" i="1" a="1"/>
  <c r="Z12217" i="1" s="1"/>
  <c r="Z12218" i="1" a="1"/>
  <c r="Z12218" i="1" s="1"/>
  <c r="Z12219" i="1" a="1"/>
  <c r="Z12219" i="1" s="1"/>
  <c r="Z12220" i="1" a="1"/>
  <c r="Z12220" i="1" s="1"/>
  <c r="Z12221" i="1" a="1"/>
  <c r="Z12221" i="1" s="1"/>
  <c r="Z12222" i="1" a="1"/>
  <c r="Z12222" i="1" s="1"/>
  <c r="Z12223" i="1" a="1"/>
  <c r="Z12223" i="1" s="1"/>
  <c r="Z12224" i="1" a="1"/>
  <c r="Z12224" i="1" s="1"/>
  <c r="Z12225" i="1" a="1"/>
  <c r="Z12225" i="1" s="1"/>
  <c r="Z12226" i="1" a="1"/>
  <c r="Z12226" i="1" s="1"/>
  <c r="Z12227" i="1" a="1"/>
  <c r="Z12227" i="1" s="1"/>
  <c r="Z12228" i="1" a="1"/>
  <c r="Z12228" i="1" s="1"/>
  <c r="L12228" i="1" s="1" a="1"/>
  <c r="L12228" i="1" s="1"/>
  <c r="Z12229" i="1" a="1"/>
  <c r="Z12229" i="1" s="1"/>
  <c r="Z12230" i="1" a="1"/>
  <c r="Z12230" i="1" s="1"/>
  <c r="Z12231" i="1" a="1"/>
  <c r="Z12231" i="1" s="1"/>
  <c r="Z12232" i="1" a="1"/>
  <c r="Z12232" i="1" s="1"/>
  <c r="Z12233" i="1" a="1"/>
  <c r="Z12233" i="1" s="1"/>
  <c r="Z12234" i="1" a="1"/>
  <c r="Z12234" i="1" s="1"/>
  <c r="Z12235" i="1" a="1"/>
  <c r="Z12235" i="1" s="1"/>
  <c r="L12235" i="1" s="1" a="1"/>
  <c r="L12235" i="1" s="1"/>
  <c r="Z12236" i="1" a="1"/>
  <c r="Z12236" i="1" s="1"/>
  <c r="Z12237" i="1" a="1"/>
  <c r="Z12237" i="1" s="1"/>
  <c r="Z12238" i="1" a="1"/>
  <c r="Z12238" i="1" s="1"/>
  <c r="Z12239" i="1" a="1"/>
  <c r="Z12239" i="1" s="1"/>
  <c r="Z12240" i="1" a="1"/>
  <c r="Z12240" i="1" s="1"/>
  <c r="L12240" i="1" s="1" a="1"/>
  <c r="L12240" i="1" s="1"/>
  <c r="Z12241" i="1" a="1"/>
  <c r="Z12241" i="1" s="1"/>
  <c r="Z12242" i="1" a="1"/>
  <c r="Z12242" i="1" s="1"/>
  <c r="Z12243" i="1" a="1"/>
  <c r="Z12243" i="1" s="1"/>
  <c r="Z12244" i="1" a="1"/>
  <c r="Z12244" i="1" s="1"/>
  <c r="Z12245" i="1" a="1"/>
  <c r="Z12245" i="1" s="1"/>
  <c r="Z12246" i="1" a="1"/>
  <c r="Z12246" i="1" s="1"/>
  <c r="Z12247" i="1" a="1"/>
  <c r="Z12247" i="1" s="1"/>
  <c r="L12247" i="1" s="1" a="1"/>
  <c r="L12247" i="1" s="1"/>
  <c r="Z12248" i="1" a="1"/>
  <c r="Z12248" i="1" s="1"/>
  <c r="Z12249" i="1" a="1"/>
  <c r="Z12249" i="1" s="1"/>
  <c r="Z12250" i="1" a="1"/>
  <c r="Z12250" i="1" s="1"/>
  <c r="Z12251" i="1" a="1"/>
  <c r="Z12251" i="1" s="1"/>
  <c r="Z12252" i="1" a="1"/>
  <c r="Z12252" i="1" s="1"/>
  <c r="Z12253" i="1" a="1"/>
  <c r="Z12253" i="1" s="1"/>
  <c r="Z12254" i="1" a="1"/>
  <c r="Z12254" i="1" s="1"/>
  <c r="Z12255" i="1" a="1"/>
  <c r="Z12255" i="1" s="1"/>
  <c r="Z12256" i="1" a="1"/>
  <c r="Z12256" i="1" s="1"/>
  <c r="Z12257" i="1" a="1"/>
  <c r="Z12257" i="1" s="1"/>
  <c r="Z12258" i="1" a="1"/>
  <c r="Z12258" i="1" s="1"/>
  <c r="Z12259" i="1" a="1"/>
  <c r="Z12259" i="1" s="1"/>
  <c r="Z12260" i="1" a="1"/>
  <c r="Z12260" i="1" s="1"/>
  <c r="Z12261" i="1" a="1"/>
  <c r="Z12261" i="1" s="1"/>
  <c r="Z12262" i="1" a="1"/>
  <c r="Z12262" i="1" s="1"/>
  <c r="Z12263" i="1" a="1"/>
  <c r="Z12263" i="1" s="1"/>
  <c r="Z12264" i="1" a="1"/>
  <c r="Z12264" i="1" s="1"/>
  <c r="L12264" i="1" s="1" a="1"/>
  <c r="L12264" i="1" s="1"/>
  <c r="Z12265" i="1" a="1"/>
  <c r="Z12265" i="1" s="1"/>
  <c r="Z12266" i="1" a="1"/>
  <c r="Z12266" i="1" s="1"/>
  <c r="Z12267" i="1" a="1"/>
  <c r="Z12267" i="1" s="1"/>
  <c r="Z12268" i="1" a="1"/>
  <c r="Z12268" i="1" s="1"/>
  <c r="Z12269" i="1" a="1"/>
  <c r="Z12269" i="1" s="1"/>
  <c r="Z12270" i="1" a="1"/>
  <c r="Z12270" i="1" s="1"/>
  <c r="Z12271" i="1" a="1"/>
  <c r="Z12271" i="1" s="1"/>
  <c r="Z12272" i="1" a="1"/>
  <c r="Z12272" i="1" s="1"/>
  <c r="Z12273" i="1" a="1"/>
  <c r="Z12273" i="1" s="1"/>
  <c r="Z12274" i="1" a="1"/>
  <c r="Z12274" i="1" s="1"/>
  <c r="Z12275" i="1" a="1"/>
  <c r="Z12275" i="1" s="1"/>
  <c r="Z12276" i="1" a="1"/>
  <c r="Z12276" i="1" s="1"/>
  <c r="Z12277" i="1" a="1"/>
  <c r="Z12277" i="1" s="1"/>
  <c r="Z12278" i="1" a="1"/>
  <c r="Z12278" i="1" s="1"/>
  <c r="Z12279" i="1" a="1"/>
  <c r="Z12279" i="1" s="1"/>
  <c r="Z12280" i="1" a="1"/>
  <c r="Z12280" i="1" s="1"/>
  <c r="Z12281" i="1" a="1"/>
  <c r="Z12281" i="1" s="1"/>
  <c r="Z12282" i="1" a="1"/>
  <c r="Z12282" i="1" s="1"/>
  <c r="Z12283" i="1" a="1"/>
  <c r="Z12283" i="1" s="1"/>
  <c r="Z12284" i="1" a="1"/>
  <c r="Z12284" i="1" s="1"/>
  <c r="Z12285" i="1" a="1"/>
  <c r="Z12285" i="1" s="1"/>
  <c r="Z12286" i="1" a="1"/>
  <c r="Z12286" i="1" s="1"/>
  <c r="Z12287" i="1" a="1"/>
  <c r="Z12287" i="1" s="1"/>
  <c r="Z12288" i="1" a="1"/>
  <c r="Z12288" i="1" s="1"/>
  <c r="L12288" i="1" s="1" a="1"/>
  <c r="L12288" i="1" s="1"/>
  <c r="Z12289" i="1" a="1"/>
  <c r="Z12289" i="1" s="1"/>
  <c r="Z12290" i="1" a="1"/>
  <c r="Z12290" i="1" s="1"/>
  <c r="Z12291" i="1" a="1"/>
  <c r="Z12291" i="1" s="1"/>
  <c r="Z12292" i="1" a="1"/>
  <c r="Z12292" i="1" s="1"/>
  <c r="Z12293" i="1" a="1"/>
  <c r="Z12293" i="1" s="1"/>
  <c r="Z12294" i="1" a="1"/>
  <c r="Z12294" i="1" s="1"/>
  <c r="Z12295" i="1" a="1"/>
  <c r="Z12295" i="1" s="1"/>
  <c r="L12295" i="1" s="1" a="1"/>
  <c r="L12295" i="1" s="1"/>
  <c r="Z12296" i="1" a="1"/>
  <c r="Z12296" i="1" s="1"/>
  <c r="Z12297" i="1" a="1"/>
  <c r="Z12297" i="1" s="1"/>
  <c r="Z12298" i="1" a="1"/>
  <c r="Z12298" i="1" s="1"/>
  <c r="Z12299" i="1" a="1"/>
  <c r="Z12299" i="1" s="1"/>
  <c r="Z12300" i="1" a="1"/>
  <c r="Z12300" i="1" s="1"/>
  <c r="L12300" i="1" s="1" a="1"/>
  <c r="L12300" i="1" s="1"/>
  <c r="Z12301" i="1" a="1"/>
  <c r="Z12301" i="1" s="1"/>
  <c r="Z12302" i="1" a="1"/>
  <c r="Z12302" i="1" s="1"/>
  <c r="Z12303" i="1" a="1"/>
  <c r="Z12303" i="1" s="1"/>
  <c r="Z12304" i="1" a="1"/>
  <c r="Z12304" i="1" s="1"/>
  <c r="Z12305" i="1" a="1"/>
  <c r="Z12305" i="1" s="1"/>
  <c r="Z12306" i="1" a="1"/>
  <c r="Z12306" i="1" s="1"/>
  <c r="Z12307" i="1" a="1"/>
  <c r="Z12307" i="1" s="1"/>
  <c r="Z12308" i="1" a="1"/>
  <c r="Z12308" i="1" s="1"/>
  <c r="Z12309" i="1" a="1"/>
  <c r="Z12309" i="1" s="1"/>
  <c r="Z12310" i="1" a="1"/>
  <c r="Z12310" i="1" s="1"/>
  <c r="Z12311" i="1" a="1"/>
  <c r="Z12311" i="1" s="1"/>
  <c r="Z12312" i="1" a="1"/>
  <c r="Z12312" i="1" s="1"/>
  <c r="L12312" i="1" s="1" a="1"/>
  <c r="L12312" i="1" s="1"/>
  <c r="Z12313" i="1" a="1"/>
  <c r="Z12313" i="1" s="1"/>
  <c r="Z12314" i="1" a="1"/>
  <c r="Z12314" i="1" s="1"/>
  <c r="Z12315" i="1" a="1"/>
  <c r="Z12315" i="1" s="1"/>
  <c r="Z12316" i="1" a="1"/>
  <c r="Z12316" i="1" s="1"/>
  <c r="Z12317" i="1" a="1"/>
  <c r="Z12317" i="1" s="1"/>
  <c r="Z12318" i="1" a="1"/>
  <c r="Z12318" i="1" s="1"/>
  <c r="Z12319" i="1" a="1"/>
  <c r="Z12319" i="1" s="1"/>
  <c r="L12319" i="1" s="1" a="1"/>
  <c r="L12319" i="1" s="1"/>
  <c r="Z12320" i="1" a="1"/>
  <c r="Z12320" i="1" s="1"/>
  <c r="Z12321" i="1" a="1"/>
  <c r="Z12321" i="1" s="1"/>
  <c r="Z12322" i="1" a="1"/>
  <c r="Z12322" i="1" s="1"/>
  <c r="Z12323" i="1" a="1"/>
  <c r="Z12323" i="1" s="1"/>
  <c r="Z12324" i="1" a="1"/>
  <c r="Z12324" i="1" s="1"/>
  <c r="L12324" i="1" s="1" a="1"/>
  <c r="L12324" i="1" s="1"/>
  <c r="Z12325" i="1" a="1"/>
  <c r="Z12325" i="1" s="1"/>
  <c r="Z12326" i="1" a="1"/>
  <c r="Z12326" i="1" s="1"/>
  <c r="L12326" i="1" s="1" a="1"/>
  <c r="L12326" i="1" s="1"/>
  <c r="Z12327" i="1" a="1"/>
  <c r="Z12327" i="1" s="1"/>
  <c r="Z12328" i="1" a="1"/>
  <c r="Z12328" i="1" s="1"/>
  <c r="Z12329" i="1" a="1"/>
  <c r="Z12329" i="1" s="1"/>
  <c r="Z12330" i="1" a="1"/>
  <c r="Z12330" i="1" s="1"/>
  <c r="Z12331" i="1" a="1"/>
  <c r="Z12331" i="1" s="1"/>
  <c r="Z12332" i="1" a="1"/>
  <c r="Z12332" i="1" s="1"/>
  <c r="Z12333" i="1" a="1"/>
  <c r="Z12333" i="1" s="1"/>
  <c r="Z12334" i="1" a="1"/>
  <c r="Z12334" i="1" s="1"/>
  <c r="Z12335" i="1" a="1"/>
  <c r="Z12335" i="1" s="1"/>
  <c r="Z12336" i="1" a="1"/>
  <c r="Z12336" i="1" s="1"/>
  <c r="Z12337" i="1" a="1"/>
  <c r="Z12337" i="1" s="1"/>
  <c r="Z12338" i="1" a="1"/>
  <c r="Z12338" i="1" s="1"/>
  <c r="Z12339" i="1" a="1"/>
  <c r="Z12339" i="1" s="1"/>
  <c r="Z12340" i="1" a="1"/>
  <c r="Z12340" i="1" s="1"/>
  <c r="Z12341" i="1" a="1"/>
  <c r="Z12341" i="1" s="1"/>
  <c r="Z12342" i="1" a="1"/>
  <c r="Z12342" i="1" s="1"/>
  <c r="Z12343" i="1" a="1"/>
  <c r="Z12343" i="1" s="1"/>
  <c r="Z12344" i="1" a="1"/>
  <c r="Z12344" i="1" s="1"/>
  <c r="Z12345" i="1" a="1"/>
  <c r="Z12345" i="1" s="1"/>
  <c r="Z12346" i="1" a="1"/>
  <c r="Z12346" i="1" s="1"/>
  <c r="Z12347" i="1" a="1"/>
  <c r="Z12347" i="1" s="1"/>
  <c r="Z12348" i="1" a="1"/>
  <c r="Z12348" i="1" s="1"/>
  <c r="Z12349" i="1" a="1"/>
  <c r="Z12349" i="1" s="1"/>
  <c r="Z12350" i="1" a="1"/>
  <c r="Z12350" i="1" s="1"/>
  <c r="Z12351" i="1" a="1"/>
  <c r="Z12351" i="1" s="1"/>
  <c r="Z12352" i="1" a="1"/>
  <c r="Z12352" i="1" s="1"/>
  <c r="Z12353" i="1" a="1"/>
  <c r="Z12353" i="1" s="1"/>
  <c r="Z12354" i="1" a="1"/>
  <c r="Z12354" i="1" s="1"/>
  <c r="Z12355" i="1" a="1"/>
  <c r="Z12355" i="1" s="1"/>
  <c r="Z12356" i="1" a="1"/>
  <c r="Z12356" i="1" s="1"/>
  <c r="Z12357" i="1" a="1"/>
  <c r="Z12357" i="1" s="1"/>
  <c r="Z12358" i="1" a="1"/>
  <c r="Z12358" i="1" s="1"/>
  <c r="Z12359" i="1" a="1"/>
  <c r="Z12359" i="1" s="1"/>
  <c r="Z12360" i="1" a="1"/>
  <c r="Z12360" i="1" s="1"/>
  <c r="L12360" i="1" s="1" a="1"/>
  <c r="L12360" i="1" s="1"/>
  <c r="Z12361" i="1" a="1"/>
  <c r="Z12361" i="1" s="1"/>
  <c r="Z12362" i="1" a="1"/>
  <c r="Z12362" i="1" s="1"/>
  <c r="Z12363" i="1" a="1"/>
  <c r="Z12363" i="1" s="1"/>
  <c r="Z12364" i="1" a="1"/>
  <c r="Z12364" i="1" s="1"/>
  <c r="Z12365" i="1" a="1"/>
  <c r="Z12365" i="1" s="1"/>
  <c r="Z12366" i="1" a="1"/>
  <c r="Z12366" i="1" s="1"/>
  <c r="Z12367" i="1" a="1"/>
  <c r="Z12367" i="1" s="1"/>
  <c r="L12367" i="1" s="1" a="1"/>
  <c r="L12367" i="1" s="1"/>
  <c r="Z12368" i="1" a="1"/>
  <c r="Z12368" i="1" s="1"/>
  <c r="Z12369" i="1" a="1"/>
  <c r="Z12369" i="1" s="1"/>
  <c r="Z12370" i="1" a="1"/>
  <c r="Z12370" i="1" s="1"/>
  <c r="Z12371" i="1" a="1"/>
  <c r="Z12371" i="1" s="1"/>
  <c r="Z12372" i="1" a="1"/>
  <c r="Z12372" i="1" s="1"/>
  <c r="L12372" i="1" s="1" a="1"/>
  <c r="L12372" i="1" s="1"/>
  <c r="Z12373" i="1" a="1"/>
  <c r="Z12373" i="1" s="1"/>
  <c r="Z12374" i="1" a="1"/>
  <c r="Z12374" i="1" s="1"/>
  <c r="Z12375" i="1" a="1"/>
  <c r="Z12375" i="1" s="1"/>
  <c r="Z12376" i="1" a="1"/>
  <c r="Z12376" i="1" s="1"/>
  <c r="Z12377" i="1" a="1"/>
  <c r="Z12377" i="1" s="1"/>
  <c r="Z12378" i="1" a="1"/>
  <c r="Z12378" i="1" s="1"/>
  <c r="Z12379" i="1" a="1"/>
  <c r="Z12379" i="1" s="1"/>
  <c r="L12379" i="1" s="1" a="1"/>
  <c r="L12379" i="1" s="1"/>
  <c r="Z12380" i="1" a="1"/>
  <c r="Z12380" i="1" s="1"/>
  <c r="Z12381" i="1" a="1"/>
  <c r="Z12381" i="1" s="1"/>
  <c r="Z12382" i="1" a="1"/>
  <c r="Z12382" i="1" s="1"/>
  <c r="Z12383" i="1" a="1"/>
  <c r="Z12383" i="1" s="1"/>
  <c r="Z12384" i="1" a="1"/>
  <c r="Z12384" i="1" s="1"/>
  <c r="Z12385" i="1" a="1"/>
  <c r="Z12385" i="1" s="1"/>
  <c r="Z12386" i="1" a="1"/>
  <c r="Z12386" i="1" s="1"/>
  <c r="Z12387" i="1" a="1"/>
  <c r="Z12387" i="1" s="1"/>
  <c r="Z12388" i="1" a="1"/>
  <c r="Z12388" i="1" s="1"/>
  <c r="Z12389" i="1" a="1"/>
  <c r="Z12389" i="1" s="1"/>
  <c r="Z12390" i="1" a="1"/>
  <c r="Z12390" i="1" s="1"/>
  <c r="Z12391" i="1" a="1"/>
  <c r="Z12391" i="1" s="1"/>
  <c r="Z12392" i="1" a="1"/>
  <c r="Z12392" i="1" s="1"/>
  <c r="Z12393" i="1" a="1"/>
  <c r="Z12393" i="1" s="1"/>
  <c r="Z12394" i="1" a="1"/>
  <c r="Z12394" i="1" s="1"/>
  <c r="Z12395" i="1" a="1"/>
  <c r="Z12395" i="1" s="1"/>
  <c r="Z12396" i="1" a="1"/>
  <c r="Z12396" i="1" s="1"/>
  <c r="L12396" i="1" s="1" a="1"/>
  <c r="L12396" i="1" s="1"/>
  <c r="Z12397" i="1" a="1"/>
  <c r="Z12397" i="1" s="1"/>
  <c r="Z12398" i="1" a="1"/>
  <c r="Z12398" i="1" s="1"/>
  <c r="Z12399" i="1" a="1"/>
  <c r="Z12399" i="1" s="1"/>
  <c r="Z12400" i="1" a="1"/>
  <c r="Z12400" i="1" s="1"/>
  <c r="Z12401" i="1" a="1"/>
  <c r="Z12401" i="1" s="1"/>
  <c r="Z12402" i="1" a="1"/>
  <c r="Z12402" i="1" s="1"/>
  <c r="Z12403" i="1" a="1"/>
  <c r="Z12403" i="1" s="1"/>
  <c r="Z12404" i="1" a="1"/>
  <c r="Z12404" i="1" s="1"/>
  <c r="Z12405" i="1" a="1"/>
  <c r="Z12405" i="1" s="1"/>
  <c r="Z12406" i="1" a="1"/>
  <c r="Z12406" i="1" s="1"/>
  <c r="Z12407" i="1" a="1"/>
  <c r="Z12407" i="1" s="1"/>
  <c r="Z12408" i="1" a="1"/>
  <c r="Z12408" i="1" s="1"/>
  <c r="Z12409" i="1" a="1"/>
  <c r="Z12409" i="1" s="1"/>
  <c r="Z12410" i="1" a="1"/>
  <c r="Z12410" i="1" s="1"/>
  <c r="Z12411" i="1" a="1"/>
  <c r="Z12411" i="1" s="1"/>
  <c r="Z12412" i="1" a="1"/>
  <c r="Z12412" i="1" s="1"/>
  <c r="Z12413" i="1" a="1"/>
  <c r="Z12413" i="1" s="1"/>
  <c r="Z12414" i="1" a="1"/>
  <c r="Z12414" i="1" s="1"/>
  <c r="Z12415" i="1" a="1"/>
  <c r="Z12415" i="1" s="1"/>
  <c r="Z12416" i="1" a="1"/>
  <c r="Z12416" i="1" s="1"/>
  <c r="Z12417" i="1" a="1"/>
  <c r="Z12417" i="1" s="1"/>
  <c r="Z12418" i="1" a="1"/>
  <c r="Z12418" i="1" s="1"/>
  <c r="Z12419" i="1" a="1"/>
  <c r="Z12419" i="1" s="1"/>
  <c r="Z12420" i="1" a="1"/>
  <c r="Z12420" i="1" s="1"/>
  <c r="L12420" i="1" s="1" a="1"/>
  <c r="L12420" i="1" s="1"/>
  <c r="Z12421" i="1" a="1"/>
  <c r="Z12421" i="1" s="1"/>
  <c r="Z12422" i="1" a="1"/>
  <c r="Z12422" i="1" s="1"/>
  <c r="Z12423" i="1" a="1"/>
  <c r="Z12423" i="1" s="1"/>
  <c r="Z12424" i="1" a="1"/>
  <c r="Z12424" i="1" s="1"/>
  <c r="Z12425" i="1" a="1"/>
  <c r="Z12425" i="1" s="1"/>
  <c r="Z12426" i="1" a="1"/>
  <c r="Z12426" i="1" s="1"/>
  <c r="Z12427" i="1" a="1"/>
  <c r="Z12427" i="1" s="1"/>
  <c r="Z12428" i="1" a="1"/>
  <c r="Z12428" i="1" s="1"/>
  <c r="Z12429" i="1" a="1"/>
  <c r="Z12429" i="1" s="1"/>
  <c r="Z12430" i="1" a="1"/>
  <c r="Z12430" i="1" s="1"/>
  <c r="Z12431" i="1" a="1"/>
  <c r="Z12431" i="1" s="1"/>
  <c r="Z12432" i="1" a="1"/>
  <c r="Z12432" i="1" s="1"/>
  <c r="L12432" i="1" s="1" a="1"/>
  <c r="L12432" i="1" s="1"/>
  <c r="Z12433" i="1" a="1"/>
  <c r="Z12433" i="1" s="1"/>
  <c r="Z12434" i="1" a="1"/>
  <c r="Z12434" i="1" s="1"/>
  <c r="Z12435" i="1" a="1"/>
  <c r="Z12435" i="1" s="1"/>
  <c r="Z12436" i="1" a="1"/>
  <c r="Z12436" i="1" s="1"/>
  <c r="Z12437" i="1" a="1"/>
  <c r="Z12437" i="1" s="1"/>
  <c r="Z12438" i="1" a="1"/>
  <c r="Z12438" i="1" s="1"/>
  <c r="Z12439" i="1" a="1"/>
  <c r="Z12439" i="1" s="1"/>
  <c r="Z12440" i="1" a="1"/>
  <c r="Z12440" i="1" s="1"/>
  <c r="Z12441" i="1" a="1"/>
  <c r="Z12441" i="1" s="1"/>
  <c r="Z12442" i="1" a="1"/>
  <c r="Z12442" i="1" s="1"/>
  <c r="Z12443" i="1" a="1"/>
  <c r="Z12443" i="1" s="1"/>
  <c r="Z12444" i="1" a="1"/>
  <c r="Z12444" i="1" s="1"/>
  <c r="L12444" i="1" s="1" a="1"/>
  <c r="L12444" i="1" s="1"/>
  <c r="Z12445" i="1" a="1"/>
  <c r="Z12445" i="1" s="1"/>
  <c r="Z12446" i="1" a="1"/>
  <c r="Z12446" i="1" s="1"/>
  <c r="Z12447" i="1" a="1"/>
  <c r="Z12447" i="1" s="1"/>
  <c r="Z12448" i="1" a="1"/>
  <c r="Z12448" i="1" s="1"/>
  <c r="Z12449" i="1" a="1"/>
  <c r="Z12449" i="1" s="1"/>
  <c r="Z12450" i="1" a="1"/>
  <c r="Z12450" i="1" s="1"/>
  <c r="Z12451" i="1" a="1"/>
  <c r="Z12451" i="1" s="1"/>
  <c r="L12451" i="1" s="1" a="1"/>
  <c r="L12451" i="1" s="1"/>
  <c r="Z12452" i="1" a="1"/>
  <c r="Z12452" i="1" s="1"/>
  <c r="Z12453" i="1" a="1"/>
  <c r="Z12453" i="1" s="1"/>
  <c r="Z12454" i="1" a="1"/>
  <c r="Z12454" i="1" s="1"/>
  <c r="Z12455" i="1" a="1"/>
  <c r="Z12455" i="1" s="1"/>
  <c r="Z12456" i="1" a="1"/>
  <c r="Z12456" i="1" s="1"/>
  <c r="L12456" i="1" s="1" a="1"/>
  <c r="L12456" i="1" s="1"/>
  <c r="Z12457" i="1" a="1"/>
  <c r="Z12457" i="1" s="1"/>
  <c r="Z12458" i="1" a="1"/>
  <c r="Z12458" i="1" s="1"/>
  <c r="Z12459" i="1" a="1"/>
  <c r="Z12459" i="1" s="1"/>
  <c r="Z12460" i="1" a="1"/>
  <c r="Z12460" i="1" s="1"/>
  <c r="Z12461" i="1" a="1"/>
  <c r="Z12461" i="1" s="1"/>
  <c r="Z12462" i="1" a="1"/>
  <c r="Z12462" i="1" s="1"/>
  <c r="Z12463" i="1" a="1"/>
  <c r="Z12463" i="1" s="1"/>
  <c r="Z12464" i="1" a="1"/>
  <c r="Z12464" i="1" s="1"/>
  <c r="Z12465" i="1" a="1"/>
  <c r="Z12465" i="1" s="1"/>
  <c r="Z12466" i="1" a="1"/>
  <c r="Z12466" i="1" s="1"/>
  <c r="Z12467" i="1" a="1"/>
  <c r="Z12467" i="1" s="1"/>
  <c r="Z12468" i="1" a="1"/>
  <c r="Z12468" i="1" s="1"/>
  <c r="Z12469" i="1" a="1"/>
  <c r="Z12469" i="1" s="1"/>
  <c r="Z12470" i="1" a="1"/>
  <c r="Z12470" i="1" s="1"/>
  <c r="Z12471" i="1" a="1"/>
  <c r="Z12471" i="1" s="1"/>
  <c r="Z12472" i="1" a="1"/>
  <c r="Z12472" i="1" s="1"/>
  <c r="Z12473" i="1" a="1"/>
  <c r="Z12473" i="1" s="1"/>
  <c r="Z12474" i="1" a="1"/>
  <c r="Z12474" i="1" s="1"/>
  <c r="Z12475" i="1" a="1"/>
  <c r="Z12475" i="1" s="1"/>
  <c r="Z12476" i="1" a="1"/>
  <c r="Z12476" i="1" s="1"/>
  <c r="Z12477" i="1" a="1"/>
  <c r="Z12477" i="1" s="1"/>
  <c r="Z12478" i="1" a="1"/>
  <c r="Z12478" i="1" s="1"/>
  <c r="Z12479" i="1" a="1"/>
  <c r="Z12479" i="1" s="1"/>
  <c r="Z12480" i="1" a="1"/>
  <c r="Z12480" i="1" s="1"/>
  <c r="Z12481" i="1" a="1"/>
  <c r="Z12481" i="1" s="1"/>
  <c r="Z12482" i="1" a="1"/>
  <c r="Z12482" i="1" s="1"/>
  <c r="Z12483" i="1" a="1"/>
  <c r="Z12483" i="1" s="1"/>
  <c r="Z12484" i="1" a="1"/>
  <c r="Z12484" i="1" s="1"/>
  <c r="Z12485" i="1" a="1"/>
  <c r="Z12485" i="1" s="1"/>
  <c r="Z12486" i="1" a="1"/>
  <c r="Z12486" i="1" s="1"/>
  <c r="Z12487" i="1" a="1"/>
  <c r="Z12487" i="1" s="1"/>
  <c r="Z12488" i="1" a="1"/>
  <c r="Z12488" i="1" s="1"/>
  <c r="Z12489" i="1" a="1"/>
  <c r="Z12489" i="1" s="1"/>
  <c r="Z12490" i="1" a="1"/>
  <c r="Z12490" i="1" s="1"/>
  <c r="Z12491" i="1" a="1"/>
  <c r="Z12491" i="1" s="1"/>
  <c r="Z12492" i="1" a="1"/>
  <c r="Z12492" i="1" s="1"/>
  <c r="L12492" i="1" s="1" a="1"/>
  <c r="L12492" i="1" s="1"/>
  <c r="Z12493" i="1" a="1"/>
  <c r="Z12493" i="1" s="1"/>
  <c r="Z12494" i="1" a="1"/>
  <c r="Z12494" i="1" s="1"/>
  <c r="Z12495" i="1" a="1"/>
  <c r="Z12495" i="1" s="1"/>
  <c r="Z12496" i="1" a="1"/>
  <c r="Z12496" i="1" s="1"/>
  <c r="Z12497" i="1" a="1"/>
  <c r="Z12497" i="1" s="1"/>
  <c r="Z12498" i="1" a="1"/>
  <c r="Z12498" i="1" s="1"/>
  <c r="Z12499" i="1" a="1"/>
  <c r="Z12499" i="1" s="1"/>
  <c r="Z12500" i="1" a="1"/>
  <c r="Z12500" i="1" s="1"/>
  <c r="Z12501" i="1" a="1"/>
  <c r="Z12501" i="1" s="1"/>
  <c r="Z12502" i="1" a="1"/>
  <c r="Z12502" i="1" s="1"/>
  <c r="Z12503" i="1" a="1"/>
  <c r="Z12503" i="1" s="1"/>
  <c r="Z12504" i="1" a="1"/>
  <c r="Z12504" i="1" s="1"/>
  <c r="L12504" i="1" s="1" a="1"/>
  <c r="L12504" i="1" s="1"/>
  <c r="Z12505" i="1" a="1"/>
  <c r="Z12505" i="1" s="1"/>
  <c r="Z12506" i="1" a="1"/>
  <c r="Z12506" i="1" s="1"/>
  <c r="Z12507" i="1" a="1"/>
  <c r="Z12507" i="1" s="1"/>
  <c r="Z12508" i="1" a="1"/>
  <c r="Z12508" i="1" s="1"/>
  <c r="Z12509" i="1" a="1"/>
  <c r="Z12509" i="1" s="1"/>
  <c r="Z12510" i="1" a="1"/>
  <c r="Z12510" i="1" s="1"/>
  <c r="Z12511" i="1" a="1"/>
  <c r="Z12511" i="1" s="1"/>
  <c r="Z12512" i="1" a="1"/>
  <c r="Z12512" i="1" s="1"/>
  <c r="Z12513" i="1" a="1"/>
  <c r="Z12513" i="1" s="1"/>
  <c r="Z12514" i="1" a="1"/>
  <c r="Z12514" i="1" s="1"/>
  <c r="Z12515" i="1" a="1"/>
  <c r="Z12515" i="1" s="1"/>
  <c r="Z12516" i="1" a="1"/>
  <c r="Z12516" i="1" s="1"/>
  <c r="L12516" i="1" s="1" a="1"/>
  <c r="L12516" i="1" s="1"/>
  <c r="Z12517" i="1" a="1"/>
  <c r="Z12517" i="1" s="1"/>
  <c r="Z12518" i="1" a="1"/>
  <c r="Z12518" i="1" s="1"/>
  <c r="Z12519" i="1" a="1"/>
  <c r="Z12519" i="1" s="1"/>
  <c r="Z12520" i="1" a="1"/>
  <c r="Z12520" i="1" s="1"/>
  <c r="Z12521" i="1" a="1"/>
  <c r="Z12521" i="1" s="1"/>
  <c r="Z12522" i="1" a="1"/>
  <c r="Z12522" i="1" s="1"/>
  <c r="Z12523" i="1" a="1"/>
  <c r="Z12523" i="1" s="1"/>
  <c r="L12523" i="1" s="1" a="1"/>
  <c r="L12523" i="1" s="1"/>
  <c r="Z12524" i="1" a="1"/>
  <c r="Z12524" i="1" s="1"/>
  <c r="Z12525" i="1" a="1"/>
  <c r="Z12525" i="1" s="1"/>
  <c r="Z12526" i="1" a="1"/>
  <c r="Z12526" i="1" s="1"/>
  <c r="Z12527" i="1" a="1"/>
  <c r="Z12527" i="1" s="1"/>
  <c r="Z12528" i="1" a="1"/>
  <c r="Z12528" i="1" s="1"/>
  <c r="Z12529" i="1" a="1"/>
  <c r="Z12529" i="1" s="1"/>
  <c r="Z12530" i="1" a="1"/>
  <c r="Z12530" i="1" s="1"/>
  <c r="Z12531" i="1" a="1"/>
  <c r="Z12531" i="1" s="1"/>
  <c r="Z12532" i="1" a="1"/>
  <c r="Z12532" i="1" s="1"/>
  <c r="Z12533" i="1" a="1"/>
  <c r="Z12533" i="1" s="1"/>
  <c r="Z12534" i="1" a="1"/>
  <c r="Z12534" i="1" s="1"/>
  <c r="Z12535" i="1" a="1"/>
  <c r="Z12535" i="1" s="1"/>
  <c r="R12535" i="1" s="1" a="1"/>
  <c r="R12535" i="1" s="1"/>
  <c r="Z12536" i="1" a="1"/>
  <c r="Z12536" i="1" s="1"/>
  <c r="Z12537" i="1" a="1"/>
  <c r="Z12537" i="1" s="1"/>
  <c r="Z12538" i="1" a="1"/>
  <c r="Z12538" i="1" s="1"/>
  <c r="Z12539" i="1" a="1"/>
  <c r="Z12539" i="1" s="1"/>
  <c r="Z12540" i="1" a="1"/>
  <c r="Z12540" i="1" s="1"/>
  <c r="Z12541" i="1" a="1"/>
  <c r="Z12541" i="1" s="1"/>
  <c r="Z12542" i="1" a="1"/>
  <c r="Z12542" i="1" s="1"/>
  <c r="O12542" i="1" s="1" a="1"/>
  <c r="O12542" i="1" s="1"/>
  <c r="Z12543" i="1" a="1"/>
  <c r="Z12543" i="1" s="1"/>
  <c r="Z12544" i="1" a="1"/>
  <c r="Z12544" i="1" s="1"/>
  <c r="Z12545" i="1" a="1"/>
  <c r="Z12545" i="1" s="1"/>
  <c r="Z12546" i="1" a="1"/>
  <c r="Z12546" i="1" s="1"/>
  <c r="Z12547" i="1" a="1"/>
  <c r="Z12547" i="1" s="1"/>
  <c r="Z12548" i="1" a="1"/>
  <c r="Z12548" i="1" s="1"/>
  <c r="Z12549" i="1" a="1"/>
  <c r="Z12549" i="1" s="1"/>
  <c r="Z12550" i="1" a="1"/>
  <c r="Z12550" i="1" s="1"/>
  <c r="Z12551" i="1" a="1"/>
  <c r="Z12551" i="1" s="1"/>
  <c r="Z12552" i="1" a="1"/>
  <c r="Z12552" i="1" s="1"/>
  <c r="Z12553" i="1" a="1"/>
  <c r="Z12553" i="1" s="1"/>
  <c r="Z12554" i="1" a="1"/>
  <c r="Z12554" i="1" s="1"/>
  <c r="Z12555" i="1" a="1"/>
  <c r="Z12555" i="1" s="1"/>
  <c r="Z12556" i="1" a="1"/>
  <c r="Z12556" i="1" s="1"/>
  <c r="Z12557" i="1" a="1"/>
  <c r="Z12557" i="1" s="1"/>
  <c r="Z12558" i="1" a="1"/>
  <c r="Z12558" i="1" s="1"/>
  <c r="Z12559" i="1" a="1"/>
  <c r="Z12559" i="1" s="1"/>
  <c r="Z12560" i="1" a="1"/>
  <c r="Z12560" i="1" s="1"/>
  <c r="Z12561" i="1" a="1"/>
  <c r="Z12561" i="1" s="1"/>
  <c r="Z12562" i="1" a="1"/>
  <c r="Z12562" i="1" s="1"/>
  <c r="Z12563" i="1" a="1"/>
  <c r="Z12563" i="1" s="1"/>
  <c r="Z12564" i="1" a="1"/>
  <c r="Z12564" i="1" s="1"/>
  <c r="L12564" i="1" s="1" a="1"/>
  <c r="L12564" i="1" s="1"/>
  <c r="Z12565" i="1" a="1"/>
  <c r="Z12565" i="1" s="1"/>
  <c r="Z12566" i="1" a="1"/>
  <c r="Z12566" i="1" s="1"/>
  <c r="Z12567" i="1" a="1"/>
  <c r="Z12567" i="1" s="1"/>
  <c r="Z12568" i="1" a="1"/>
  <c r="Z12568" i="1" s="1"/>
  <c r="Z12569" i="1" a="1"/>
  <c r="Z12569" i="1" s="1"/>
  <c r="Z12570" i="1" a="1"/>
  <c r="Z12570" i="1" s="1"/>
  <c r="Z12571" i="1" a="1"/>
  <c r="Z12571" i="1" s="1"/>
  <c r="Z12572" i="1" a="1"/>
  <c r="Z12572" i="1" s="1"/>
  <c r="Z12573" i="1" a="1"/>
  <c r="Z12573" i="1" s="1"/>
  <c r="Z12574" i="1" a="1"/>
  <c r="Z12574" i="1" s="1"/>
  <c r="Z12575" i="1" a="1"/>
  <c r="Z12575" i="1" s="1"/>
  <c r="Z12576" i="1" a="1"/>
  <c r="Z12576" i="1" s="1"/>
  <c r="L12576" i="1" s="1" a="1"/>
  <c r="L12576" i="1" s="1"/>
  <c r="Z12577" i="1" a="1"/>
  <c r="Z12577" i="1" s="1"/>
  <c r="Z12578" i="1" a="1"/>
  <c r="Z12578" i="1" s="1"/>
  <c r="Z12579" i="1" a="1"/>
  <c r="Z12579" i="1" s="1"/>
  <c r="Z12580" i="1" a="1"/>
  <c r="Z12580" i="1" s="1"/>
  <c r="Z12581" i="1" a="1"/>
  <c r="Z12581" i="1" s="1"/>
  <c r="Z12582" i="1" a="1"/>
  <c r="Z12582" i="1" s="1"/>
  <c r="Z12583" i="1" a="1"/>
  <c r="Z12583" i="1" s="1"/>
  <c r="L12583" i="1" s="1" a="1"/>
  <c r="L12583" i="1" s="1"/>
  <c r="Z12584" i="1" a="1"/>
  <c r="Z12584" i="1" s="1"/>
  <c r="Z12585" i="1" a="1"/>
  <c r="Z12585" i="1" s="1"/>
  <c r="Z12586" i="1" a="1"/>
  <c r="Z12586" i="1" s="1"/>
  <c r="Z12587" i="1" a="1"/>
  <c r="Z12587" i="1" s="1"/>
  <c r="Z12588" i="1" a="1"/>
  <c r="Z12588" i="1" s="1"/>
  <c r="L12588" i="1" s="1" a="1"/>
  <c r="L12588" i="1" s="1"/>
  <c r="Z12589" i="1" a="1"/>
  <c r="Z12589" i="1" s="1"/>
  <c r="Z12590" i="1" a="1"/>
  <c r="Z12590" i="1" s="1"/>
  <c r="Z12591" i="1" a="1"/>
  <c r="Z12591" i="1" s="1"/>
  <c r="Z12592" i="1" a="1"/>
  <c r="Z12592" i="1" s="1"/>
  <c r="Z12593" i="1" a="1"/>
  <c r="Z12593" i="1" s="1"/>
  <c r="Z12594" i="1" a="1"/>
  <c r="Z12594" i="1" s="1"/>
  <c r="Z12595" i="1" a="1"/>
  <c r="Z12595" i="1" s="1"/>
  <c r="L12595" i="1" s="1" a="1"/>
  <c r="L12595" i="1" s="1"/>
  <c r="Z12596" i="1" a="1"/>
  <c r="Z12596" i="1" s="1"/>
  <c r="Z12597" i="1" a="1"/>
  <c r="Z12597" i="1" s="1"/>
  <c r="Z12598" i="1" a="1"/>
  <c r="Z12598" i="1" s="1"/>
  <c r="Z12599" i="1" a="1"/>
  <c r="Z12599" i="1" s="1"/>
  <c r="Z12600" i="1" a="1"/>
  <c r="Z12600" i="1" s="1"/>
  <c r="L12600" i="1" s="1" a="1"/>
  <c r="L12600" i="1" s="1"/>
  <c r="Z12601" i="1" a="1"/>
  <c r="Z12601" i="1" s="1"/>
  <c r="Z12602" i="1" a="1"/>
  <c r="Z12602" i="1" s="1"/>
  <c r="Z12603" i="1" a="1"/>
  <c r="Z12603" i="1" s="1"/>
  <c r="Z12604" i="1" a="1"/>
  <c r="Z12604" i="1" s="1"/>
  <c r="Z12605" i="1" a="1"/>
  <c r="Z12605" i="1" s="1"/>
  <c r="Z12606" i="1" a="1"/>
  <c r="Z12606" i="1" s="1"/>
  <c r="Z12607" i="1" a="1"/>
  <c r="Z12607" i="1" s="1"/>
  <c r="Z12608" i="1" a="1"/>
  <c r="Z12608" i="1" s="1"/>
  <c r="Z12609" i="1" a="1"/>
  <c r="Z12609" i="1" s="1"/>
  <c r="Z12610" i="1" a="1"/>
  <c r="Z12610" i="1" s="1"/>
  <c r="Z12611" i="1" a="1"/>
  <c r="Z12611" i="1" s="1"/>
  <c r="Z12612" i="1" a="1"/>
  <c r="Z12612" i="1" s="1"/>
  <c r="Z12613" i="1" a="1"/>
  <c r="Z12613" i="1" s="1"/>
  <c r="Z12614" i="1" a="1"/>
  <c r="Z12614" i="1" s="1"/>
  <c r="Z12615" i="1" a="1"/>
  <c r="Z12615" i="1" s="1"/>
  <c r="Z12616" i="1" a="1"/>
  <c r="Z12616" i="1" s="1"/>
  <c r="Z12617" i="1" a="1"/>
  <c r="Z12617" i="1" s="1"/>
  <c r="Z12618" i="1" a="1"/>
  <c r="Z12618" i="1" s="1"/>
  <c r="Z12619" i="1" a="1"/>
  <c r="Z12619" i="1" s="1"/>
  <c r="Z12620" i="1" a="1"/>
  <c r="Z12620" i="1" s="1"/>
  <c r="Z12621" i="1" a="1"/>
  <c r="Z12621" i="1" s="1"/>
  <c r="Z12622" i="1" a="1"/>
  <c r="Z12622" i="1" s="1"/>
  <c r="Z12623" i="1" a="1"/>
  <c r="Z12623" i="1" s="1"/>
  <c r="Z12624" i="1" a="1"/>
  <c r="Z12624" i="1" s="1"/>
  <c r="Z12625" i="1" a="1"/>
  <c r="Z12625" i="1" s="1"/>
  <c r="Z12626" i="1" a="1"/>
  <c r="Z12626" i="1" s="1"/>
  <c r="Z12627" i="1" a="1"/>
  <c r="Z12627" i="1" s="1"/>
  <c r="Z12628" i="1" a="1"/>
  <c r="Z12628" i="1" s="1"/>
  <c r="Z12629" i="1" a="1"/>
  <c r="Z12629" i="1" s="1"/>
  <c r="Z12630" i="1" a="1"/>
  <c r="Z12630" i="1" s="1"/>
  <c r="Z12631" i="1" a="1"/>
  <c r="Z12631" i="1" s="1"/>
  <c r="Z12632" i="1" a="1"/>
  <c r="Z12632" i="1" s="1"/>
  <c r="Z12633" i="1" a="1"/>
  <c r="Z12633" i="1" s="1"/>
  <c r="Z12634" i="1" a="1"/>
  <c r="Z12634" i="1" s="1"/>
  <c r="Z12635" i="1" a="1"/>
  <c r="Z12635" i="1" s="1"/>
  <c r="Z12636" i="1" a="1"/>
  <c r="Z12636" i="1" s="1"/>
  <c r="L12636" i="1" s="1" a="1"/>
  <c r="L12636" i="1" s="1"/>
  <c r="Z12637" i="1" a="1"/>
  <c r="Z12637" i="1" s="1"/>
  <c r="Z12638" i="1" a="1"/>
  <c r="Z12638" i="1" s="1"/>
  <c r="Z12639" i="1" a="1"/>
  <c r="Z12639" i="1" s="1"/>
  <c r="Z12640" i="1" a="1"/>
  <c r="Z12640" i="1" s="1"/>
  <c r="Z12641" i="1" a="1"/>
  <c r="Z12641" i="1" s="1"/>
  <c r="Z12642" i="1" a="1"/>
  <c r="Z12642" i="1" s="1"/>
  <c r="Z12643" i="1" a="1"/>
  <c r="Z12643" i="1" s="1"/>
  <c r="Z12644" i="1" a="1"/>
  <c r="Z12644" i="1" s="1"/>
  <c r="Z12645" i="1" a="1"/>
  <c r="Z12645" i="1" s="1"/>
  <c r="Z12646" i="1" a="1"/>
  <c r="Z12646" i="1" s="1"/>
  <c r="Z12647" i="1" a="1"/>
  <c r="Z12647" i="1" s="1"/>
  <c r="Z12648" i="1" a="1"/>
  <c r="Z12648" i="1" s="1"/>
  <c r="L12648" i="1" s="1" a="1"/>
  <c r="L12648" i="1" s="1"/>
  <c r="Z12649" i="1" a="1"/>
  <c r="Z12649" i="1" s="1"/>
  <c r="Z12650" i="1" a="1"/>
  <c r="Z12650" i="1" s="1"/>
  <c r="Z12651" i="1" a="1"/>
  <c r="Z12651" i="1" s="1"/>
  <c r="Z12652" i="1" a="1"/>
  <c r="Z12652" i="1" s="1"/>
  <c r="Z12653" i="1" a="1"/>
  <c r="Z12653" i="1" s="1"/>
  <c r="Z12654" i="1" a="1"/>
  <c r="Z12654" i="1" s="1"/>
  <c r="Z12655" i="1" a="1"/>
  <c r="Z12655" i="1" s="1"/>
  <c r="Z12656" i="1" a="1"/>
  <c r="Z12656" i="1" s="1"/>
  <c r="Z12657" i="1" a="1"/>
  <c r="Z12657" i="1" s="1"/>
  <c r="Z12658" i="1" a="1"/>
  <c r="Z12658" i="1" s="1"/>
  <c r="Z12659" i="1" a="1"/>
  <c r="Z12659" i="1" s="1"/>
  <c r="Z12660" i="1" a="1"/>
  <c r="Z12660" i="1" s="1"/>
  <c r="L12660" i="1" s="1" a="1"/>
  <c r="L12660" i="1" s="1"/>
  <c r="Z12661" i="1" a="1"/>
  <c r="Z12661" i="1" s="1"/>
  <c r="Z12662" i="1" a="1"/>
  <c r="Z12662" i="1" s="1"/>
  <c r="Z12663" i="1" a="1"/>
  <c r="Z12663" i="1" s="1"/>
  <c r="Z12664" i="1" a="1"/>
  <c r="Z12664" i="1" s="1"/>
  <c r="Z12665" i="1" a="1"/>
  <c r="Z12665" i="1" s="1"/>
  <c r="Z12666" i="1" a="1"/>
  <c r="Z12666" i="1" s="1"/>
  <c r="Z12667" i="1" a="1"/>
  <c r="Z12667" i="1" s="1"/>
  <c r="Z12668" i="1" a="1"/>
  <c r="Z12668" i="1" s="1"/>
  <c r="Z12669" i="1" a="1"/>
  <c r="Z12669" i="1" s="1"/>
  <c r="Z12670" i="1" a="1"/>
  <c r="Z12670" i="1" s="1"/>
  <c r="Z12671" i="1" a="1"/>
  <c r="Z12671" i="1" s="1"/>
  <c r="Z12672" i="1" a="1"/>
  <c r="Z12672" i="1" s="1"/>
  <c r="Z12673" i="1" a="1"/>
  <c r="Z12673" i="1" s="1"/>
  <c r="Z12674" i="1" a="1"/>
  <c r="Z12674" i="1" s="1"/>
  <c r="Z12675" i="1" a="1"/>
  <c r="Z12675" i="1" s="1"/>
  <c r="Z12676" i="1" a="1"/>
  <c r="Z12676" i="1" s="1"/>
  <c r="Z12677" i="1" a="1"/>
  <c r="Z12677" i="1" s="1"/>
  <c r="Z12678" i="1" a="1"/>
  <c r="Z12678" i="1" s="1"/>
  <c r="Z12679" i="1" a="1"/>
  <c r="Z12679" i="1" s="1"/>
  <c r="Z12680" i="1" a="1"/>
  <c r="Z12680" i="1" s="1"/>
  <c r="Z12681" i="1" a="1"/>
  <c r="Z12681" i="1" s="1"/>
  <c r="Z12682" i="1" a="1"/>
  <c r="Z12682" i="1" s="1"/>
  <c r="Z12683" i="1" a="1"/>
  <c r="Z12683" i="1" s="1"/>
  <c r="Z12684" i="1" a="1"/>
  <c r="Z12684" i="1" s="1"/>
  <c r="L12684" i="1" s="1" a="1"/>
  <c r="L12684" i="1" s="1"/>
  <c r="Z12685" i="1" a="1"/>
  <c r="Z12685" i="1" s="1"/>
  <c r="Z12686" i="1" a="1"/>
  <c r="Z12686" i="1" s="1"/>
  <c r="Z12687" i="1" a="1"/>
  <c r="Z12687" i="1" s="1"/>
  <c r="Z12688" i="1" a="1"/>
  <c r="Z12688" i="1" s="1"/>
  <c r="Z12689" i="1" a="1"/>
  <c r="Z12689" i="1" s="1"/>
  <c r="Z12690" i="1" a="1"/>
  <c r="Z12690" i="1" s="1"/>
  <c r="Z12691" i="1" a="1"/>
  <c r="Z12691" i="1" s="1"/>
  <c r="Z12692" i="1" a="1"/>
  <c r="Z12692" i="1" s="1"/>
  <c r="Z12693" i="1" a="1"/>
  <c r="Z12693" i="1" s="1"/>
  <c r="Z12694" i="1" a="1"/>
  <c r="Z12694" i="1" s="1"/>
  <c r="Z12695" i="1" a="1"/>
  <c r="Z12695" i="1" s="1"/>
  <c r="Z12696" i="1" a="1"/>
  <c r="Z12696" i="1" s="1"/>
  <c r="Z12697" i="1" a="1"/>
  <c r="Z12697" i="1" s="1"/>
  <c r="Z12698" i="1" a="1"/>
  <c r="Z12698" i="1" s="1"/>
  <c r="Z12699" i="1" a="1"/>
  <c r="Z12699" i="1" s="1"/>
  <c r="Z12700" i="1" a="1"/>
  <c r="Z12700" i="1" s="1"/>
  <c r="Z12701" i="1" a="1"/>
  <c r="Z12701" i="1" s="1"/>
  <c r="Z12702" i="1" a="1"/>
  <c r="Z12702" i="1" s="1"/>
  <c r="Z12703" i="1" a="1"/>
  <c r="Z12703" i="1" s="1"/>
  <c r="Z12704" i="1" a="1"/>
  <c r="Z12704" i="1" s="1"/>
  <c r="Z12705" i="1" a="1"/>
  <c r="Z12705" i="1" s="1"/>
  <c r="Z12706" i="1" a="1"/>
  <c r="Z12706" i="1" s="1"/>
  <c r="Z12707" i="1" a="1"/>
  <c r="Z12707" i="1" s="1"/>
  <c r="Z12708" i="1" a="1"/>
  <c r="Z12708" i="1" s="1"/>
  <c r="L12708" i="1" s="1" a="1"/>
  <c r="L12708" i="1" s="1"/>
  <c r="Z12709" i="1" a="1"/>
  <c r="Z12709" i="1" s="1"/>
  <c r="Z12710" i="1" a="1"/>
  <c r="Z12710" i="1" s="1"/>
  <c r="Z12711" i="1" a="1"/>
  <c r="Z12711" i="1" s="1"/>
  <c r="Z12712" i="1" a="1"/>
  <c r="Z12712" i="1" s="1"/>
  <c r="Z12713" i="1" a="1"/>
  <c r="Z12713" i="1" s="1"/>
  <c r="Z12714" i="1" a="1"/>
  <c r="Z12714" i="1" s="1"/>
  <c r="Z12715" i="1" a="1"/>
  <c r="Z12715" i="1" s="1"/>
  <c r="Z12716" i="1" a="1"/>
  <c r="Z12716" i="1" s="1"/>
  <c r="Z12717" i="1" a="1"/>
  <c r="Z12717" i="1" s="1"/>
  <c r="Z12718" i="1" a="1"/>
  <c r="Z12718" i="1" s="1"/>
  <c r="Z12719" i="1" a="1"/>
  <c r="Z12719" i="1" s="1"/>
  <c r="Z12720" i="1" a="1"/>
  <c r="Z12720" i="1" s="1"/>
  <c r="L12720" i="1" s="1" a="1"/>
  <c r="L12720" i="1" s="1"/>
  <c r="Z12721" i="1" a="1"/>
  <c r="Z12721" i="1" s="1"/>
  <c r="Z12722" i="1" a="1"/>
  <c r="Z12722" i="1" s="1"/>
  <c r="Z12723" i="1" a="1"/>
  <c r="Z12723" i="1" s="1"/>
  <c r="Z12724" i="1" a="1"/>
  <c r="Z12724" i="1" s="1"/>
  <c r="Z12725" i="1" a="1"/>
  <c r="Z12725" i="1" s="1"/>
  <c r="Z12726" i="1" a="1"/>
  <c r="Z12726" i="1" s="1"/>
  <c r="Z12727" i="1" a="1"/>
  <c r="Z12727" i="1" s="1"/>
  <c r="Z12728" i="1" a="1"/>
  <c r="Z12728" i="1" s="1"/>
  <c r="Z12729" i="1" a="1"/>
  <c r="Z12729" i="1" s="1"/>
  <c r="Z12730" i="1" a="1"/>
  <c r="Z12730" i="1" s="1"/>
  <c r="Z12731" i="1" a="1"/>
  <c r="Z12731" i="1" s="1"/>
  <c r="Z12732" i="1" a="1"/>
  <c r="Z12732" i="1" s="1"/>
  <c r="Z12733" i="1" a="1"/>
  <c r="Z12733" i="1" s="1"/>
  <c r="Z12734" i="1" a="1"/>
  <c r="Z12734" i="1" s="1"/>
  <c r="Z12735" i="1" a="1"/>
  <c r="Z12735" i="1" s="1"/>
  <c r="Z12736" i="1" a="1"/>
  <c r="Z12736" i="1" s="1"/>
  <c r="Z12737" i="1" a="1"/>
  <c r="Z12737" i="1" s="1"/>
  <c r="Z12738" i="1" a="1"/>
  <c r="Z12738" i="1" s="1"/>
  <c r="Z12739" i="1" a="1"/>
  <c r="Z12739" i="1" s="1"/>
  <c r="L12739" i="1" s="1" a="1"/>
  <c r="L12739" i="1" s="1"/>
  <c r="Z12740" i="1" a="1"/>
  <c r="Z12740" i="1" s="1"/>
  <c r="Z12741" i="1" a="1"/>
  <c r="Z12741" i="1" s="1"/>
  <c r="Z12742" i="1" a="1"/>
  <c r="Z12742" i="1" s="1"/>
  <c r="Z12743" i="1" a="1"/>
  <c r="Z12743" i="1" s="1"/>
  <c r="Z12744" i="1" a="1"/>
  <c r="Z12744" i="1" s="1"/>
  <c r="L12744" i="1" s="1" a="1"/>
  <c r="L12744" i="1" s="1"/>
  <c r="Z12745" i="1" a="1"/>
  <c r="Z12745" i="1" s="1"/>
  <c r="Z12746" i="1" a="1"/>
  <c r="Z12746" i="1" s="1"/>
  <c r="Z12747" i="1" a="1"/>
  <c r="Z12747" i="1" s="1"/>
  <c r="Z12748" i="1" a="1"/>
  <c r="Z12748" i="1" s="1"/>
  <c r="Z12749" i="1" a="1"/>
  <c r="Z12749" i="1" s="1"/>
  <c r="Z12750" i="1" a="1"/>
  <c r="Z12750" i="1" s="1"/>
  <c r="Z12751" i="1" a="1"/>
  <c r="Z12751" i="1" s="1"/>
  <c r="Z12752" i="1" a="1"/>
  <c r="Z12752" i="1" s="1"/>
  <c r="Z12753" i="1" a="1"/>
  <c r="Z12753" i="1" s="1"/>
  <c r="Z12754" i="1" a="1"/>
  <c r="Z12754" i="1" s="1"/>
  <c r="Z12755" i="1" a="1"/>
  <c r="Z12755" i="1" s="1"/>
  <c r="Z12756" i="1" a="1"/>
  <c r="Z12756" i="1" s="1"/>
  <c r="Z12757" i="1" a="1"/>
  <c r="Z12757" i="1" s="1"/>
  <c r="Z12758" i="1" a="1"/>
  <c r="Z12758" i="1" s="1"/>
  <c r="Z12759" i="1" a="1"/>
  <c r="Z12759" i="1" s="1"/>
  <c r="Z12760" i="1" a="1"/>
  <c r="Z12760" i="1" s="1"/>
  <c r="Z12761" i="1" a="1"/>
  <c r="Z12761" i="1" s="1"/>
  <c r="Z12762" i="1" a="1"/>
  <c r="Z12762" i="1" s="1"/>
  <c r="Z12763" i="1" a="1"/>
  <c r="Z12763" i="1" s="1"/>
  <c r="Z12764" i="1" a="1"/>
  <c r="Z12764" i="1" s="1"/>
  <c r="Z12765" i="1" a="1"/>
  <c r="Z12765" i="1" s="1"/>
  <c r="Z12766" i="1" a="1"/>
  <c r="Z12766" i="1" s="1"/>
  <c r="Z12767" i="1" a="1"/>
  <c r="Z12767" i="1" s="1"/>
  <c r="Z12768" i="1" a="1"/>
  <c r="Z12768" i="1" s="1"/>
  <c r="Z12769" i="1" a="1"/>
  <c r="Z12769" i="1" s="1"/>
  <c r="Z12770" i="1" a="1"/>
  <c r="Z12770" i="1" s="1"/>
  <c r="Z12771" i="1" a="1"/>
  <c r="Z12771" i="1" s="1"/>
  <c r="Z12772" i="1" a="1"/>
  <c r="Z12772" i="1" s="1"/>
  <c r="Z12773" i="1" a="1"/>
  <c r="Z12773" i="1" s="1"/>
  <c r="Z12774" i="1" a="1"/>
  <c r="Z12774" i="1" s="1"/>
  <c r="Z12775" i="1" a="1"/>
  <c r="Z12775" i="1" s="1"/>
  <c r="Z12776" i="1" a="1"/>
  <c r="Z12776" i="1" s="1"/>
  <c r="Z12777" i="1" a="1"/>
  <c r="Z12777" i="1" s="1"/>
  <c r="Z12778" i="1" a="1"/>
  <c r="Z12778" i="1" s="1"/>
  <c r="Z12779" i="1" a="1"/>
  <c r="Z12779" i="1" s="1"/>
  <c r="Z12780" i="1" a="1"/>
  <c r="Z12780" i="1" s="1"/>
  <c r="L12780" i="1" s="1" a="1"/>
  <c r="L12780" i="1" s="1"/>
  <c r="Z12781" i="1" a="1"/>
  <c r="Z12781" i="1" s="1"/>
  <c r="Z12782" i="1" a="1"/>
  <c r="Z12782" i="1" s="1"/>
  <c r="Z12783" i="1" a="1"/>
  <c r="Z12783" i="1" s="1"/>
  <c r="Z12784" i="1" a="1"/>
  <c r="Z12784" i="1" s="1"/>
  <c r="Z12785" i="1" a="1"/>
  <c r="Z12785" i="1" s="1"/>
  <c r="Z12786" i="1" a="1"/>
  <c r="Z12786" i="1" s="1"/>
  <c r="Z12787" i="1" a="1"/>
  <c r="Z12787" i="1" s="1"/>
  <c r="Z12788" i="1" a="1"/>
  <c r="Z12788" i="1" s="1"/>
  <c r="Z12789" i="1" a="1"/>
  <c r="Z12789" i="1" s="1"/>
  <c r="Z12790" i="1" a="1"/>
  <c r="Z12790" i="1" s="1"/>
  <c r="Z12791" i="1" a="1"/>
  <c r="Z12791" i="1" s="1"/>
  <c r="Z12792" i="1" a="1"/>
  <c r="Z12792" i="1" s="1"/>
  <c r="Z12793" i="1" a="1"/>
  <c r="Z12793" i="1" s="1"/>
  <c r="Z12794" i="1" a="1"/>
  <c r="Z12794" i="1" s="1"/>
  <c r="Z12795" i="1" a="1"/>
  <c r="Z12795" i="1" s="1"/>
  <c r="Z12796" i="1" a="1"/>
  <c r="Z12796" i="1" s="1"/>
  <c r="Z12797" i="1" a="1"/>
  <c r="Z12797" i="1" s="1"/>
  <c r="Z12798" i="1" a="1"/>
  <c r="Z12798" i="1" s="1"/>
  <c r="Z12799" i="1" a="1"/>
  <c r="Z12799" i="1" s="1"/>
  <c r="L12799" i="1" s="1" a="1"/>
  <c r="L12799" i="1" s="1"/>
  <c r="Z12800" i="1" a="1"/>
  <c r="Z12800" i="1" s="1"/>
  <c r="Z12801" i="1" a="1"/>
  <c r="Z12801" i="1" s="1"/>
  <c r="Z12802" i="1" a="1"/>
  <c r="Z12802" i="1" s="1"/>
  <c r="Z12803" i="1" a="1"/>
  <c r="Z12803" i="1" s="1"/>
  <c r="Z12804" i="1" a="1"/>
  <c r="Z12804" i="1" s="1"/>
  <c r="Z12805" i="1" a="1"/>
  <c r="Z12805" i="1" s="1"/>
  <c r="Z12806" i="1" a="1"/>
  <c r="Z12806" i="1" s="1"/>
  <c r="Z12807" i="1" a="1"/>
  <c r="Z12807" i="1" s="1"/>
  <c r="Z12808" i="1" a="1"/>
  <c r="Z12808" i="1" s="1"/>
  <c r="Z12809" i="1" a="1"/>
  <c r="Z12809" i="1" s="1"/>
  <c r="Z12810" i="1" a="1"/>
  <c r="Z12810" i="1" s="1"/>
  <c r="Z12811" i="1" a="1"/>
  <c r="Z12811" i="1" s="1"/>
  <c r="Z12812" i="1" a="1"/>
  <c r="Z12812" i="1" s="1"/>
  <c r="Z12813" i="1" a="1"/>
  <c r="Z12813" i="1" s="1"/>
  <c r="Z12814" i="1" a="1"/>
  <c r="Z12814" i="1" s="1"/>
  <c r="Z12815" i="1" a="1"/>
  <c r="Z12815" i="1" s="1"/>
  <c r="Z12816" i="1" a="1"/>
  <c r="Z12816" i="1" s="1"/>
  <c r="Z12817" i="1" a="1"/>
  <c r="Z12817" i="1" s="1"/>
  <c r="Z12818" i="1" a="1"/>
  <c r="Z12818" i="1" s="1"/>
  <c r="Z12819" i="1" a="1"/>
  <c r="Z12819" i="1" s="1"/>
  <c r="Z12820" i="1" a="1"/>
  <c r="Z12820" i="1" s="1"/>
  <c r="Z12821" i="1" a="1"/>
  <c r="Z12821" i="1" s="1"/>
  <c r="Z12822" i="1" a="1"/>
  <c r="Z12822" i="1" s="1"/>
  <c r="Z12823" i="1" a="1"/>
  <c r="Z12823" i="1" s="1"/>
  <c r="Z12824" i="1" a="1"/>
  <c r="Z12824" i="1" s="1"/>
  <c r="Z12825" i="1" a="1"/>
  <c r="Z12825" i="1" s="1"/>
  <c r="Z12826" i="1" a="1"/>
  <c r="Z12826" i="1" s="1"/>
  <c r="Z12827" i="1" a="1"/>
  <c r="Z12827" i="1" s="1"/>
  <c r="Z12828" i="1" a="1"/>
  <c r="Z12828" i="1" s="1"/>
  <c r="Z12829" i="1" a="1"/>
  <c r="Z12829" i="1" s="1"/>
  <c r="Z12830" i="1" a="1"/>
  <c r="Z12830" i="1" s="1"/>
  <c r="Z12831" i="1" a="1"/>
  <c r="Z12831" i="1" s="1"/>
  <c r="Z12832" i="1" a="1"/>
  <c r="Z12832" i="1" s="1"/>
  <c r="Z12833" i="1" a="1"/>
  <c r="Z12833" i="1" s="1"/>
  <c r="Z12834" i="1" a="1"/>
  <c r="Z12834" i="1" s="1"/>
  <c r="Z12835" i="1" a="1"/>
  <c r="Z12835" i="1" s="1"/>
  <c r="Z12836" i="1" a="1"/>
  <c r="Z12836" i="1" s="1"/>
  <c r="Z12837" i="1" a="1"/>
  <c r="Z12837" i="1" s="1"/>
  <c r="Z12838" i="1" a="1"/>
  <c r="Z12838" i="1" s="1"/>
  <c r="Z12839" i="1" a="1"/>
  <c r="Z12839" i="1" s="1"/>
  <c r="Z12840" i="1" a="1"/>
  <c r="Z12840" i="1" s="1"/>
  <c r="Z12841" i="1" a="1"/>
  <c r="Z12841" i="1" s="1"/>
  <c r="Z12842" i="1" a="1"/>
  <c r="Z12842" i="1" s="1"/>
  <c r="Z12843" i="1" a="1"/>
  <c r="Z12843" i="1" s="1"/>
  <c r="Z12844" i="1" a="1"/>
  <c r="Z12844" i="1" s="1"/>
  <c r="Z12845" i="1" a="1"/>
  <c r="Z12845" i="1" s="1"/>
  <c r="Z12846" i="1" a="1"/>
  <c r="Z12846" i="1" s="1"/>
  <c r="Z12847" i="1" a="1"/>
  <c r="Z12847" i="1" s="1"/>
  <c r="Z12848" i="1" a="1"/>
  <c r="Z12848" i="1" s="1"/>
  <c r="Z12849" i="1" a="1"/>
  <c r="Z12849" i="1" s="1"/>
  <c r="Z12850" i="1" a="1"/>
  <c r="Z12850" i="1" s="1"/>
  <c r="Z12851" i="1" a="1"/>
  <c r="Z12851" i="1" s="1"/>
  <c r="Z12852" i="1" a="1"/>
  <c r="Z12852" i="1" s="1"/>
  <c r="L12852" i="1" s="1" a="1"/>
  <c r="L12852" i="1" s="1"/>
  <c r="Z12853" i="1" a="1"/>
  <c r="Z12853" i="1" s="1"/>
  <c r="Z12854" i="1" a="1"/>
  <c r="Z12854" i="1" s="1"/>
  <c r="Z12855" i="1" a="1"/>
  <c r="Z12855" i="1" s="1"/>
  <c r="Z12856" i="1" a="1"/>
  <c r="Z12856" i="1" s="1"/>
  <c r="Z12857" i="1" a="1"/>
  <c r="Z12857" i="1" s="1"/>
  <c r="Z12858" i="1" a="1"/>
  <c r="Z12858" i="1" s="1"/>
  <c r="Z12859" i="1" a="1"/>
  <c r="Z12859" i="1" s="1"/>
  <c r="Z12860" i="1" a="1"/>
  <c r="Z12860" i="1" s="1"/>
  <c r="Z12861" i="1" a="1"/>
  <c r="Z12861" i="1" s="1"/>
  <c r="Z12862" i="1" a="1"/>
  <c r="Z12862" i="1" s="1"/>
  <c r="Z12863" i="1" a="1"/>
  <c r="Z12863" i="1" s="1"/>
  <c r="Z12864" i="1" a="1"/>
  <c r="Z12864" i="1" s="1"/>
  <c r="Z12865" i="1" a="1"/>
  <c r="Z12865" i="1" s="1"/>
  <c r="Z12866" i="1" a="1"/>
  <c r="Z12866" i="1" s="1"/>
  <c r="Z12867" i="1" a="1"/>
  <c r="Z12867" i="1" s="1"/>
  <c r="Z12868" i="1" a="1"/>
  <c r="Z12868" i="1" s="1"/>
  <c r="Z12869" i="1" a="1"/>
  <c r="Z12869" i="1" s="1"/>
  <c r="Z12870" i="1" a="1"/>
  <c r="Z12870" i="1" s="1"/>
  <c r="Z12871" i="1" a="1"/>
  <c r="Z12871" i="1" s="1"/>
  <c r="L12871" i="1" s="1" a="1"/>
  <c r="L12871" i="1" s="1"/>
  <c r="Z12872" i="1" a="1"/>
  <c r="Z12872" i="1" s="1"/>
  <c r="Z12873" i="1" a="1"/>
  <c r="Z12873" i="1" s="1"/>
  <c r="Z12874" i="1" a="1"/>
  <c r="Z12874" i="1" s="1"/>
  <c r="Z12875" i="1" a="1"/>
  <c r="Z12875" i="1" s="1"/>
  <c r="Z12876" i="1" a="1"/>
  <c r="Z12876" i="1" s="1"/>
  <c r="Z12877" i="1" a="1"/>
  <c r="Z12877" i="1" s="1"/>
  <c r="Z12878" i="1" a="1"/>
  <c r="Z12878" i="1" s="1"/>
  <c r="Z12879" i="1" a="1"/>
  <c r="Z12879" i="1" s="1"/>
  <c r="Z12880" i="1" a="1"/>
  <c r="Z12880" i="1" s="1"/>
  <c r="Z12881" i="1" a="1"/>
  <c r="Z12881" i="1" s="1"/>
  <c r="Z12882" i="1" a="1"/>
  <c r="Z12882" i="1" s="1"/>
  <c r="Z12883" i="1" a="1"/>
  <c r="Z12883" i="1" s="1"/>
  <c r="L12883" i="1" s="1" a="1"/>
  <c r="L12883" i="1" s="1"/>
  <c r="Z12884" i="1" a="1"/>
  <c r="Z12884" i="1" s="1"/>
  <c r="Z12885" i="1" a="1"/>
  <c r="Z12885" i="1" s="1"/>
  <c r="Z12886" i="1" a="1"/>
  <c r="Z12886" i="1" s="1"/>
  <c r="Z12887" i="1" a="1"/>
  <c r="Z12887" i="1" s="1"/>
  <c r="Z12888" i="1" a="1"/>
  <c r="Z12888" i="1" s="1"/>
  <c r="L12888" i="1" s="1" a="1"/>
  <c r="L12888" i="1" s="1"/>
  <c r="Z12889" i="1" a="1"/>
  <c r="Z12889" i="1" s="1"/>
  <c r="Z12890" i="1" a="1"/>
  <c r="Z12890" i="1" s="1"/>
  <c r="Z12891" i="1" a="1"/>
  <c r="Z12891" i="1" s="1"/>
  <c r="Z12892" i="1" a="1"/>
  <c r="Z12892" i="1" s="1"/>
  <c r="Z12893" i="1" a="1"/>
  <c r="Z12893" i="1" s="1"/>
  <c r="Z12894" i="1" a="1"/>
  <c r="Z12894" i="1" s="1"/>
  <c r="Z12895" i="1" a="1"/>
  <c r="Z12895" i="1" s="1"/>
  <c r="L12895" i="1" s="1" a="1"/>
  <c r="L12895" i="1" s="1"/>
  <c r="Z12896" i="1" a="1"/>
  <c r="Z12896" i="1" s="1"/>
  <c r="Z12897" i="1" a="1"/>
  <c r="Z12897" i="1" s="1"/>
  <c r="Z12898" i="1" a="1"/>
  <c r="Z12898" i="1" s="1"/>
  <c r="Z12899" i="1" a="1"/>
  <c r="Z12899" i="1" s="1"/>
  <c r="Z12900" i="1" a="1"/>
  <c r="Z12900" i="1" s="1"/>
  <c r="Z12901" i="1" a="1"/>
  <c r="Z12901" i="1" s="1"/>
  <c r="Z12902" i="1" a="1"/>
  <c r="Z12902" i="1" s="1"/>
  <c r="Z12903" i="1" a="1"/>
  <c r="Z12903" i="1" s="1"/>
  <c r="Z12904" i="1" a="1"/>
  <c r="Z12904" i="1" s="1"/>
  <c r="Z12905" i="1" a="1"/>
  <c r="Z12905" i="1" s="1"/>
  <c r="Z12906" i="1" a="1"/>
  <c r="Z12906" i="1" s="1"/>
  <c r="Z12907" i="1" a="1"/>
  <c r="Z12907" i="1" s="1"/>
  <c r="Z12908" i="1" a="1"/>
  <c r="Z12908" i="1" s="1"/>
  <c r="Z12909" i="1" a="1"/>
  <c r="Z12909" i="1" s="1"/>
  <c r="Z12910" i="1" a="1"/>
  <c r="Z12910" i="1" s="1"/>
  <c r="Z12911" i="1" a="1"/>
  <c r="Z12911" i="1" s="1"/>
  <c r="Z12912" i="1" a="1"/>
  <c r="Z12912" i="1" s="1"/>
  <c r="Z12913" i="1" a="1"/>
  <c r="Z12913" i="1" s="1"/>
  <c r="Z12914" i="1" a="1"/>
  <c r="Z12914" i="1" s="1"/>
  <c r="Z12915" i="1" a="1"/>
  <c r="Z12915" i="1" s="1"/>
  <c r="Z12916" i="1" a="1"/>
  <c r="Z12916" i="1" s="1"/>
  <c r="Z12917" i="1" a="1"/>
  <c r="Z12917" i="1" s="1"/>
  <c r="Z12918" i="1" a="1"/>
  <c r="Z12918" i="1" s="1"/>
  <c r="Z12919" i="1" a="1"/>
  <c r="Z12919" i="1" s="1"/>
  <c r="Z12920" i="1" a="1"/>
  <c r="Z12920" i="1" s="1"/>
  <c r="Z12921" i="1" a="1"/>
  <c r="Z12921" i="1" s="1"/>
  <c r="Z12922" i="1" a="1"/>
  <c r="Z12922" i="1" s="1"/>
  <c r="Z12923" i="1" a="1"/>
  <c r="Z12923" i="1" s="1"/>
  <c r="Z12924" i="1" a="1"/>
  <c r="Z12924" i="1" s="1"/>
  <c r="Z12925" i="1" a="1"/>
  <c r="Z12925" i="1" s="1"/>
  <c r="Z12926" i="1" a="1"/>
  <c r="Z12926" i="1" s="1"/>
  <c r="Z12927" i="1" a="1"/>
  <c r="Z12927" i="1" s="1"/>
  <c r="Z12928" i="1" a="1"/>
  <c r="Z12928" i="1" s="1"/>
  <c r="Z12929" i="1" a="1"/>
  <c r="Z12929" i="1" s="1"/>
  <c r="Z12930" i="1" a="1"/>
  <c r="Z12930" i="1" s="1"/>
  <c r="Z12931" i="1" a="1"/>
  <c r="Z12931" i="1" s="1"/>
  <c r="Z12932" i="1" a="1"/>
  <c r="Z12932" i="1" s="1"/>
  <c r="Z12933" i="1" a="1"/>
  <c r="Z12933" i="1" s="1"/>
  <c r="Z12934" i="1" a="1"/>
  <c r="Z12934" i="1" s="1"/>
  <c r="Z12935" i="1" a="1"/>
  <c r="Z12935" i="1" s="1"/>
  <c r="Z12936" i="1" a="1"/>
  <c r="Z12936" i="1" s="1"/>
  <c r="Z12937" i="1" a="1"/>
  <c r="Z12937" i="1" s="1"/>
  <c r="Z12938" i="1" a="1"/>
  <c r="Z12938" i="1" s="1"/>
  <c r="Z12939" i="1" a="1"/>
  <c r="Z12939" i="1" s="1"/>
  <c r="Z12940" i="1" a="1"/>
  <c r="Z12940" i="1" s="1"/>
  <c r="Z12941" i="1" a="1"/>
  <c r="Z12941" i="1" s="1"/>
  <c r="Z12942" i="1" a="1"/>
  <c r="Z12942" i="1" s="1"/>
  <c r="Z12943" i="1" a="1"/>
  <c r="Z12943" i="1" s="1"/>
  <c r="Z12944" i="1" a="1"/>
  <c r="Z12944" i="1" s="1"/>
  <c r="Z12945" i="1" a="1"/>
  <c r="Z12945" i="1" s="1"/>
  <c r="Z12946" i="1" a="1"/>
  <c r="Z12946" i="1" s="1"/>
  <c r="Z12947" i="1" a="1"/>
  <c r="Z12947" i="1" s="1"/>
  <c r="Z12948" i="1" a="1"/>
  <c r="Z12948" i="1" s="1"/>
  <c r="Z12949" i="1" a="1"/>
  <c r="Z12949" i="1" s="1"/>
  <c r="Z12950" i="1" a="1"/>
  <c r="Z12950" i="1" s="1"/>
  <c r="Z12951" i="1" a="1"/>
  <c r="Z12951" i="1" s="1"/>
  <c r="Z12952" i="1" a="1"/>
  <c r="Z12952" i="1" s="1"/>
  <c r="Z12953" i="1" a="1"/>
  <c r="Z12953" i="1" s="1"/>
  <c r="Z12954" i="1" a="1"/>
  <c r="Z12954" i="1" s="1"/>
  <c r="Z12955" i="1" a="1"/>
  <c r="Z12955" i="1" s="1"/>
  <c r="Z12956" i="1" a="1"/>
  <c r="Z12956" i="1" s="1"/>
  <c r="Z12957" i="1" a="1"/>
  <c r="Z12957" i="1" s="1"/>
  <c r="Z12958" i="1" a="1"/>
  <c r="Z12958" i="1" s="1"/>
  <c r="Z12959" i="1" a="1"/>
  <c r="Z12959" i="1" s="1"/>
  <c r="Z12960" i="1" a="1"/>
  <c r="Z12960" i="1" s="1"/>
  <c r="Z12961" i="1" a="1"/>
  <c r="Z12961" i="1" s="1"/>
  <c r="Z12962" i="1" a="1"/>
  <c r="Z12962" i="1" s="1"/>
  <c r="Z12963" i="1" a="1"/>
  <c r="Z12963" i="1" s="1"/>
  <c r="Z12964" i="1" a="1"/>
  <c r="Z12964" i="1" s="1"/>
  <c r="Z12965" i="1" a="1"/>
  <c r="Z12965" i="1" s="1"/>
  <c r="Z12966" i="1" a="1"/>
  <c r="Z12966" i="1" s="1"/>
  <c r="Z12967" i="1" a="1"/>
  <c r="Z12967" i="1" s="1"/>
  <c r="L12967" i="1" s="1" a="1"/>
  <c r="L12967" i="1" s="1"/>
  <c r="Z12968" i="1" a="1"/>
  <c r="Z12968" i="1" s="1"/>
  <c r="Z12969" i="1" a="1"/>
  <c r="Z12969" i="1" s="1"/>
  <c r="Z12970" i="1" a="1"/>
  <c r="Z12970" i="1" s="1"/>
  <c r="Z12971" i="1" a="1"/>
  <c r="Z12971" i="1" s="1"/>
  <c r="Z12972" i="1" a="1"/>
  <c r="Z12972" i="1" s="1"/>
  <c r="Z12973" i="1" a="1"/>
  <c r="Z12973" i="1" s="1"/>
  <c r="Z12974" i="1" a="1"/>
  <c r="Z12974" i="1" s="1"/>
  <c r="Z12975" i="1" a="1"/>
  <c r="Z12975" i="1" s="1"/>
  <c r="Z12976" i="1" a="1"/>
  <c r="Z12976" i="1" s="1"/>
  <c r="Z12977" i="1" a="1"/>
  <c r="Z12977" i="1" s="1"/>
  <c r="Z12978" i="1" a="1"/>
  <c r="Z12978" i="1" s="1"/>
  <c r="Z12979" i="1" a="1"/>
  <c r="Z12979" i="1" s="1"/>
  <c r="Z12980" i="1" a="1"/>
  <c r="Z12980" i="1" s="1"/>
  <c r="Z12981" i="1" a="1"/>
  <c r="Z12981" i="1" s="1"/>
  <c r="Z12982" i="1" a="1"/>
  <c r="Z12982" i="1" s="1"/>
  <c r="Z12983" i="1" a="1"/>
  <c r="Z12983" i="1" s="1"/>
  <c r="Z12984" i="1" a="1"/>
  <c r="Z12984" i="1" s="1"/>
  <c r="Z12985" i="1" a="1"/>
  <c r="Z12985" i="1" s="1"/>
  <c r="Z12986" i="1" a="1"/>
  <c r="Z12986" i="1" s="1"/>
  <c r="Z12987" i="1" a="1"/>
  <c r="Z12987" i="1" s="1"/>
  <c r="Z12988" i="1" a="1"/>
  <c r="Z12988" i="1" s="1"/>
  <c r="Z12989" i="1" a="1"/>
  <c r="Z12989" i="1" s="1"/>
  <c r="Z12990" i="1" a="1"/>
  <c r="Z12990" i="1" s="1"/>
  <c r="Z12991" i="1" a="1"/>
  <c r="Z12991" i="1" s="1"/>
  <c r="Z12992" i="1" a="1"/>
  <c r="Z12992" i="1" s="1"/>
  <c r="Z12993" i="1" a="1"/>
  <c r="Z12993" i="1" s="1"/>
  <c r="Z12994" i="1" a="1"/>
  <c r="Z12994" i="1" s="1"/>
  <c r="Z12995" i="1" a="1"/>
  <c r="Z12995" i="1" s="1"/>
  <c r="Z12996" i="1" a="1"/>
  <c r="Z12996" i="1" s="1"/>
  <c r="Z12997" i="1" a="1"/>
  <c r="Z12997" i="1" s="1"/>
  <c r="Z12998" i="1" a="1"/>
  <c r="Z12998" i="1" s="1"/>
  <c r="Z12999" i="1" a="1"/>
  <c r="Z12999" i="1" s="1"/>
  <c r="Z13000" i="1" a="1"/>
  <c r="Z13000" i="1" s="1"/>
  <c r="Z13001" i="1" a="1"/>
  <c r="Z13001" i="1" s="1"/>
  <c r="Z13002" i="1" a="1"/>
  <c r="Z13002" i="1" s="1"/>
  <c r="Z13003" i="1" a="1"/>
  <c r="Z13003" i="1" s="1"/>
  <c r="Z13004" i="1" a="1"/>
  <c r="Z13004" i="1" s="1"/>
  <c r="Z13005" i="1" a="1"/>
  <c r="Z13005" i="1" s="1"/>
  <c r="Z13006" i="1" a="1"/>
  <c r="Z13006" i="1" s="1"/>
  <c r="Z13007" i="1" a="1"/>
  <c r="Z13007" i="1" s="1"/>
  <c r="Z13008" i="1" a="1"/>
  <c r="Z13008" i="1" s="1"/>
  <c r="Z13009" i="1" a="1"/>
  <c r="Z13009" i="1" s="1"/>
  <c r="Z13010" i="1" a="1"/>
  <c r="Z13010" i="1" s="1"/>
  <c r="Z13011" i="1" a="1"/>
  <c r="Z13011" i="1" s="1"/>
  <c r="Z13012" i="1" a="1"/>
  <c r="Z13012" i="1" s="1"/>
  <c r="Z13013" i="1" a="1"/>
  <c r="Z13013" i="1" s="1"/>
  <c r="Z13014" i="1" a="1"/>
  <c r="Z13014" i="1" s="1"/>
  <c r="Z13015" i="1" a="1"/>
  <c r="Z13015" i="1" s="1"/>
  <c r="Z13016" i="1" a="1"/>
  <c r="Z13016" i="1" s="1"/>
  <c r="Z13017" i="1" a="1"/>
  <c r="Z13017" i="1" s="1"/>
  <c r="Z13018" i="1" a="1"/>
  <c r="Z13018" i="1" s="1"/>
  <c r="Z13019" i="1" a="1"/>
  <c r="Z13019" i="1" s="1"/>
  <c r="Z13020" i="1" a="1"/>
  <c r="Z13020" i="1" s="1"/>
  <c r="S13020" i="1" s="1" a="1"/>
  <c r="S13020" i="1" s="1"/>
  <c r="Z13021" i="1" a="1"/>
  <c r="Z13021" i="1" s="1"/>
  <c r="Z13022" i="1" a="1"/>
  <c r="Z13022" i="1" s="1"/>
  <c r="Z13023" i="1" a="1"/>
  <c r="Z13023" i="1" s="1"/>
  <c r="Z13024" i="1" a="1"/>
  <c r="Z13024" i="1" s="1"/>
  <c r="Z13025" i="1" a="1"/>
  <c r="Z13025" i="1" s="1"/>
  <c r="Z13026" i="1" a="1"/>
  <c r="Z13026" i="1" s="1"/>
  <c r="Z13027" i="1" a="1"/>
  <c r="Z13027" i="1" s="1"/>
  <c r="Z13028" i="1" a="1"/>
  <c r="Z13028" i="1" s="1"/>
  <c r="Z13029" i="1" a="1"/>
  <c r="Z13029" i="1" s="1"/>
  <c r="Z13030" i="1" a="1"/>
  <c r="Z13030" i="1" s="1"/>
  <c r="Z13031" i="1" a="1"/>
  <c r="Z13031" i="1" s="1"/>
  <c r="Z13032" i="1" a="1"/>
  <c r="Z13032" i="1" s="1"/>
  <c r="Z13033" i="1" a="1"/>
  <c r="Z13033" i="1" s="1"/>
  <c r="Z13034" i="1" a="1"/>
  <c r="Z13034" i="1" s="1"/>
  <c r="Z13035" i="1" a="1"/>
  <c r="Z13035" i="1" s="1"/>
  <c r="Z13036" i="1" a="1"/>
  <c r="Z13036" i="1" s="1"/>
  <c r="Z13037" i="1" a="1"/>
  <c r="Z13037" i="1" s="1"/>
  <c r="Z13038" i="1" a="1"/>
  <c r="Z13038" i="1" s="1"/>
  <c r="Z13039" i="1" a="1"/>
  <c r="Z13039" i="1" s="1"/>
  <c r="L13039" i="1" s="1" a="1"/>
  <c r="L13039" i="1" s="1"/>
  <c r="Z13040" i="1" a="1"/>
  <c r="Z13040" i="1" s="1"/>
  <c r="Z13041" i="1" a="1"/>
  <c r="Z13041" i="1" s="1"/>
  <c r="Z13042" i="1" a="1"/>
  <c r="Z13042" i="1" s="1"/>
  <c r="Z13043" i="1" a="1"/>
  <c r="Z13043" i="1" s="1"/>
  <c r="Z13044" i="1" a="1"/>
  <c r="Z13044" i="1" s="1"/>
  <c r="Z13045" i="1" a="1"/>
  <c r="Z13045" i="1" s="1"/>
  <c r="Z13046" i="1" a="1"/>
  <c r="Z13046" i="1" s="1"/>
  <c r="Z13047" i="1" a="1"/>
  <c r="Z13047" i="1" s="1"/>
  <c r="Z13048" i="1" a="1"/>
  <c r="Z13048" i="1" s="1"/>
  <c r="Z13049" i="1" a="1"/>
  <c r="Z13049" i="1" s="1"/>
  <c r="Z13050" i="1" a="1"/>
  <c r="Z13050" i="1" s="1"/>
  <c r="Z13051" i="1" a="1"/>
  <c r="Z13051" i="1" s="1"/>
  <c r="Z13052" i="1" a="1"/>
  <c r="Z13052" i="1" s="1"/>
  <c r="Z13053" i="1" a="1"/>
  <c r="Z13053" i="1" s="1"/>
  <c r="Z13054" i="1" a="1"/>
  <c r="Z13054" i="1" s="1"/>
  <c r="Z13055" i="1" a="1"/>
  <c r="Z13055" i="1" s="1"/>
  <c r="Z13056" i="1" a="1"/>
  <c r="Z13056" i="1" s="1"/>
  <c r="Z13057" i="1" a="1"/>
  <c r="Z13057" i="1" s="1"/>
  <c r="Z13058" i="1" a="1"/>
  <c r="Z13058" i="1" s="1"/>
  <c r="Z13059" i="1" a="1"/>
  <c r="Z13059" i="1" s="1"/>
  <c r="Z13060" i="1" a="1"/>
  <c r="Z13060" i="1" s="1"/>
  <c r="Z13061" i="1" a="1"/>
  <c r="Z13061" i="1" s="1"/>
  <c r="Z13062" i="1" a="1"/>
  <c r="Z13062" i="1" s="1"/>
  <c r="Z13063" i="1" a="1"/>
  <c r="Z13063" i="1" s="1"/>
  <c r="Z13064" i="1" a="1"/>
  <c r="Z13064" i="1" s="1"/>
  <c r="Z13065" i="1" a="1"/>
  <c r="Z13065" i="1" s="1"/>
  <c r="Z13066" i="1" a="1"/>
  <c r="Z13066" i="1" s="1"/>
  <c r="Z13067" i="1" a="1"/>
  <c r="Z13067" i="1" s="1"/>
  <c r="Z13068" i="1" a="1"/>
  <c r="Z13068" i="1" s="1"/>
  <c r="Z13069" i="1" a="1"/>
  <c r="Z13069" i="1" s="1"/>
  <c r="Z13070" i="1" a="1"/>
  <c r="Z13070" i="1" s="1"/>
  <c r="Z13071" i="1" a="1"/>
  <c r="Z13071" i="1" s="1"/>
  <c r="Z13072" i="1" a="1"/>
  <c r="Z13072" i="1" s="1"/>
  <c r="Z13073" i="1" a="1"/>
  <c r="Z13073" i="1" s="1"/>
  <c r="Z13074" i="1" a="1"/>
  <c r="Z13074" i="1" s="1"/>
  <c r="Z13075" i="1" a="1"/>
  <c r="Z13075" i="1" s="1"/>
  <c r="Z13076" i="1" a="1"/>
  <c r="Z13076" i="1" s="1"/>
  <c r="Z13077" i="1" a="1"/>
  <c r="Z13077" i="1" s="1"/>
  <c r="Z13078" i="1" a="1"/>
  <c r="Z13078" i="1" s="1"/>
  <c r="Z13079" i="1" a="1"/>
  <c r="Z13079" i="1" s="1"/>
  <c r="Z13080" i="1" a="1"/>
  <c r="Z13080" i="1" s="1"/>
  <c r="Z13081" i="1" a="1"/>
  <c r="Z13081" i="1" s="1"/>
  <c r="Z13082" i="1" a="1"/>
  <c r="Z13082" i="1" s="1"/>
  <c r="Z13083" i="1" a="1"/>
  <c r="Z13083" i="1" s="1"/>
  <c r="Z13084" i="1" a="1"/>
  <c r="Z13084" i="1" s="1"/>
  <c r="Z13085" i="1" a="1"/>
  <c r="Z13085" i="1" s="1"/>
  <c r="Z13086" i="1" a="1"/>
  <c r="Z13086" i="1" s="1"/>
  <c r="Z13087" i="1" a="1"/>
  <c r="Z13087" i="1" s="1"/>
  <c r="Z13088" i="1" a="1"/>
  <c r="Z13088" i="1" s="1"/>
  <c r="Z13089" i="1" a="1"/>
  <c r="Z13089" i="1" s="1"/>
  <c r="Z13090" i="1" a="1"/>
  <c r="Z13090" i="1" s="1"/>
  <c r="Z13091" i="1" a="1"/>
  <c r="Z13091" i="1" s="1"/>
  <c r="Z13092" i="1" a="1"/>
  <c r="Z13092" i="1" s="1"/>
  <c r="Z13093" i="1" a="1"/>
  <c r="Z13093" i="1" s="1"/>
  <c r="Z13094" i="1" a="1"/>
  <c r="Z13094" i="1" s="1"/>
  <c r="Z13095" i="1" a="1"/>
  <c r="Z13095" i="1" s="1"/>
  <c r="Z13096" i="1" a="1"/>
  <c r="Z13096" i="1" s="1"/>
  <c r="Z13097" i="1" a="1"/>
  <c r="Z13097" i="1" s="1"/>
  <c r="Z13098" i="1" a="1"/>
  <c r="Z13098" i="1" s="1"/>
  <c r="Z13099" i="1" a="1"/>
  <c r="Z13099" i="1" s="1"/>
  <c r="Z13100" i="1" a="1"/>
  <c r="Z13100" i="1" s="1"/>
  <c r="Z13101" i="1" a="1"/>
  <c r="Z13101" i="1" s="1"/>
  <c r="Z13102" i="1" a="1"/>
  <c r="Z13102" i="1" s="1"/>
  <c r="Z13103" i="1" a="1"/>
  <c r="Z13103" i="1" s="1"/>
  <c r="Z13104" i="1" a="1"/>
  <c r="Z13104" i="1" s="1"/>
  <c r="Z13105" i="1" a="1"/>
  <c r="Z13105" i="1" s="1"/>
  <c r="Z13106" i="1" a="1"/>
  <c r="Z13106" i="1" s="1"/>
  <c r="Z13107" i="1" a="1"/>
  <c r="Z13107" i="1" s="1"/>
  <c r="Z13108" i="1" a="1"/>
  <c r="Z13108" i="1" s="1"/>
  <c r="Z13109" i="1" a="1"/>
  <c r="Z13109" i="1" s="1"/>
  <c r="Z13110" i="1" a="1"/>
  <c r="Z13110" i="1" s="1"/>
  <c r="Z13111" i="1" a="1"/>
  <c r="Z13111" i="1" s="1"/>
  <c r="L13111" i="1" s="1" a="1"/>
  <c r="L13111" i="1" s="1"/>
  <c r="Z13112" i="1" a="1"/>
  <c r="Z13112" i="1" s="1"/>
  <c r="Z13113" i="1" a="1"/>
  <c r="Z13113" i="1" s="1"/>
  <c r="Z13114" i="1" a="1"/>
  <c r="Z13114" i="1" s="1"/>
  <c r="Z13115" i="1" a="1"/>
  <c r="Z13115" i="1" s="1"/>
  <c r="Z13116" i="1" a="1"/>
  <c r="Z13116" i="1" s="1"/>
  <c r="Z13117" i="1" a="1"/>
  <c r="Z13117" i="1" s="1"/>
  <c r="Z13118" i="1" a="1"/>
  <c r="Z13118" i="1" s="1"/>
  <c r="Z13119" i="1" a="1"/>
  <c r="Z13119" i="1" s="1"/>
  <c r="Z13120" i="1" a="1"/>
  <c r="Z13120" i="1" s="1"/>
  <c r="Z13121" i="1" a="1"/>
  <c r="Z13121" i="1" s="1"/>
  <c r="Z13122" i="1" a="1"/>
  <c r="Z13122" i="1" s="1"/>
  <c r="Z13123" i="1" a="1"/>
  <c r="Z13123" i="1" s="1"/>
  <c r="Z13124" i="1" a="1"/>
  <c r="Z13124" i="1" s="1"/>
  <c r="Z13125" i="1" a="1"/>
  <c r="Z13125" i="1" s="1"/>
  <c r="Z13126" i="1" a="1"/>
  <c r="Z13126" i="1" s="1"/>
  <c r="Z13127" i="1" a="1"/>
  <c r="Z13127" i="1" s="1"/>
  <c r="Z13128" i="1" a="1"/>
  <c r="Z13128" i="1" s="1"/>
  <c r="Z13129" i="1" a="1"/>
  <c r="Z13129" i="1" s="1"/>
  <c r="Z13130" i="1" a="1"/>
  <c r="Z13130" i="1" s="1"/>
  <c r="Z13131" i="1" a="1"/>
  <c r="Z13131" i="1" s="1"/>
  <c r="Z13132" i="1" a="1"/>
  <c r="Z13132" i="1" s="1"/>
  <c r="Z13133" i="1" a="1"/>
  <c r="Z13133" i="1" s="1"/>
  <c r="Z13134" i="1" a="1"/>
  <c r="Z13134" i="1" s="1"/>
  <c r="Z13135" i="1" a="1"/>
  <c r="Z13135" i="1" s="1"/>
  <c r="Z13136" i="1" a="1"/>
  <c r="Z13136" i="1" s="1"/>
  <c r="Z13137" i="1" a="1"/>
  <c r="Z13137" i="1" s="1"/>
  <c r="Z13138" i="1" a="1"/>
  <c r="Z13138" i="1" s="1"/>
  <c r="Z13139" i="1" a="1"/>
  <c r="Z13139" i="1" s="1"/>
  <c r="Z13140" i="1" a="1"/>
  <c r="Z13140" i="1" s="1"/>
  <c r="Z13141" i="1" a="1"/>
  <c r="Z13141" i="1" s="1"/>
  <c r="Z13142" i="1" a="1"/>
  <c r="Z13142" i="1" s="1"/>
  <c r="Z13143" i="1" a="1"/>
  <c r="Z13143" i="1" s="1"/>
  <c r="Z13144" i="1" a="1"/>
  <c r="Z13144" i="1" s="1"/>
  <c r="Z13145" i="1" a="1"/>
  <c r="Z13145" i="1" s="1"/>
  <c r="Z13146" i="1" a="1"/>
  <c r="Z13146" i="1" s="1"/>
  <c r="Z13147" i="1" a="1"/>
  <c r="Z13147" i="1" s="1"/>
  <c r="Z13148" i="1" a="1"/>
  <c r="Z13148" i="1" s="1"/>
  <c r="Z13149" i="1" a="1"/>
  <c r="Z13149" i="1" s="1"/>
  <c r="Z13150" i="1" a="1"/>
  <c r="Z13150" i="1" s="1"/>
  <c r="Z13151" i="1" a="1"/>
  <c r="Z13151" i="1" s="1"/>
  <c r="Z13152" i="1" a="1"/>
  <c r="Z13152" i="1" s="1"/>
  <c r="Z13153" i="1" a="1"/>
  <c r="Z13153" i="1" s="1"/>
  <c r="Z13154" i="1" a="1"/>
  <c r="Z13154" i="1" s="1"/>
  <c r="Z13155" i="1" a="1"/>
  <c r="Z13155" i="1" s="1"/>
  <c r="Z13156" i="1" a="1"/>
  <c r="Z13156" i="1" s="1"/>
  <c r="Z13157" i="1" a="1"/>
  <c r="Z13157" i="1" s="1"/>
  <c r="Z13158" i="1" a="1"/>
  <c r="Z13158" i="1" s="1"/>
  <c r="Z13159" i="1" a="1"/>
  <c r="Z13159" i="1" s="1"/>
  <c r="Z13160" i="1" a="1"/>
  <c r="Z13160" i="1" s="1"/>
  <c r="Z13161" i="1" a="1"/>
  <c r="Z13161" i="1" s="1"/>
  <c r="Z13162" i="1" a="1"/>
  <c r="Z13162" i="1" s="1"/>
  <c r="Z13163" i="1" a="1"/>
  <c r="Z13163" i="1" s="1"/>
  <c r="Z13164" i="1" a="1"/>
  <c r="Z13164" i="1" s="1"/>
  <c r="Z13165" i="1" a="1"/>
  <c r="Z13165" i="1" s="1"/>
  <c r="Z13166" i="1" a="1"/>
  <c r="Z13166" i="1" s="1"/>
  <c r="Z13167" i="1" a="1"/>
  <c r="Z13167" i="1" s="1"/>
  <c r="Z13168" i="1" a="1"/>
  <c r="Z13168" i="1" s="1"/>
  <c r="Z13169" i="1" a="1"/>
  <c r="Z13169" i="1" s="1"/>
  <c r="Z13170" i="1" a="1"/>
  <c r="Z13170" i="1" s="1"/>
  <c r="Z13171" i="1" a="1"/>
  <c r="Z13171" i="1" s="1"/>
  <c r="Z13172" i="1" a="1"/>
  <c r="Z13172" i="1" s="1"/>
  <c r="Z13173" i="1" a="1"/>
  <c r="Z13173" i="1" s="1"/>
  <c r="Z13174" i="1" a="1"/>
  <c r="Z13174" i="1" s="1"/>
  <c r="Z13175" i="1" a="1"/>
  <c r="Z13175" i="1" s="1"/>
  <c r="Z13176" i="1" a="1"/>
  <c r="Z13176" i="1" s="1"/>
  <c r="Z13177" i="1" a="1"/>
  <c r="Z13177" i="1" s="1"/>
  <c r="Z13178" i="1" a="1"/>
  <c r="Z13178" i="1" s="1"/>
  <c r="Z13179" i="1" a="1"/>
  <c r="Z13179" i="1" s="1"/>
  <c r="Z13180" i="1" a="1"/>
  <c r="Z13180" i="1" s="1"/>
  <c r="Z13181" i="1" a="1"/>
  <c r="Z13181" i="1" s="1"/>
  <c r="Z13182" i="1" a="1"/>
  <c r="Z13182" i="1" s="1"/>
  <c r="Z13183" i="1" a="1"/>
  <c r="Z13183" i="1" s="1"/>
  <c r="L13183" i="1" s="1" a="1"/>
  <c r="L13183" i="1" s="1"/>
  <c r="Z13184" i="1" a="1"/>
  <c r="Z13184" i="1" s="1"/>
  <c r="Z13185" i="1" a="1"/>
  <c r="Z13185" i="1" s="1"/>
  <c r="Z13186" i="1" a="1"/>
  <c r="Z13186" i="1" s="1"/>
  <c r="Z13187" i="1" a="1"/>
  <c r="Z13187" i="1" s="1"/>
  <c r="Z13188" i="1" a="1"/>
  <c r="Z13188" i="1" s="1"/>
  <c r="Z13189" i="1" a="1"/>
  <c r="Z13189" i="1" s="1"/>
  <c r="Z13190" i="1" a="1"/>
  <c r="Z13190" i="1" s="1"/>
  <c r="Z13191" i="1" a="1"/>
  <c r="Z13191" i="1" s="1"/>
  <c r="Z13192" i="1" a="1"/>
  <c r="Z13192" i="1" s="1"/>
  <c r="Z13193" i="1" a="1"/>
  <c r="Z13193" i="1" s="1"/>
  <c r="Z13194" i="1" a="1"/>
  <c r="Z13194" i="1" s="1"/>
  <c r="Z13195" i="1" a="1"/>
  <c r="Z13195" i="1" s="1"/>
  <c r="Z13196" i="1" a="1"/>
  <c r="Z13196" i="1" s="1"/>
  <c r="Z13197" i="1" a="1"/>
  <c r="Z13197" i="1" s="1"/>
  <c r="Z13198" i="1" a="1"/>
  <c r="Z13198" i="1" s="1"/>
  <c r="Z13199" i="1" a="1"/>
  <c r="Z13199" i="1" s="1"/>
  <c r="Z13200" i="1" a="1"/>
  <c r="Z13200" i="1" s="1"/>
  <c r="Z13201" i="1" a="1"/>
  <c r="Z13201" i="1" s="1"/>
  <c r="Z13202" i="1" a="1"/>
  <c r="Z13202" i="1" s="1"/>
  <c r="Z13203" i="1" a="1"/>
  <c r="Z13203" i="1" s="1"/>
  <c r="Z13204" i="1" a="1"/>
  <c r="Z13204" i="1" s="1"/>
  <c r="Z13205" i="1" a="1"/>
  <c r="Z13205" i="1" s="1"/>
  <c r="Z13206" i="1" a="1"/>
  <c r="Z13206" i="1" s="1"/>
  <c r="Z13207" i="1" a="1"/>
  <c r="Z13207" i="1" s="1"/>
  <c r="Z13208" i="1" a="1"/>
  <c r="Z13208" i="1" s="1"/>
  <c r="Z13209" i="1" a="1"/>
  <c r="Z13209" i="1" s="1"/>
  <c r="Z13210" i="1" a="1"/>
  <c r="Z13210" i="1" s="1"/>
  <c r="Z13211" i="1" a="1"/>
  <c r="Z13211" i="1" s="1"/>
  <c r="Z13212" i="1" a="1"/>
  <c r="Z13212" i="1" s="1"/>
  <c r="Z13213" i="1" a="1"/>
  <c r="Z13213" i="1" s="1"/>
  <c r="Z13214" i="1" a="1"/>
  <c r="Z13214" i="1" s="1"/>
  <c r="Z13215" i="1" a="1"/>
  <c r="Z13215" i="1" s="1"/>
  <c r="Z13216" i="1" a="1"/>
  <c r="Z13216" i="1" s="1"/>
  <c r="Z13217" i="1" a="1"/>
  <c r="Z13217" i="1" s="1"/>
  <c r="Z13218" i="1" a="1"/>
  <c r="Z13218" i="1" s="1"/>
  <c r="Z13219" i="1" a="1"/>
  <c r="Z13219" i="1" s="1"/>
  <c r="Z13220" i="1" a="1"/>
  <c r="Z13220" i="1" s="1"/>
  <c r="Z13221" i="1" a="1"/>
  <c r="Z13221" i="1" s="1"/>
  <c r="Z13222" i="1" a="1"/>
  <c r="Z13222" i="1" s="1"/>
  <c r="Z13223" i="1" a="1"/>
  <c r="Z13223" i="1" s="1"/>
  <c r="Z13224" i="1" a="1"/>
  <c r="Z13224" i="1" s="1"/>
  <c r="Z13225" i="1" a="1"/>
  <c r="Z13225" i="1" s="1"/>
  <c r="Z13226" i="1" a="1"/>
  <c r="Z13226" i="1" s="1"/>
  <c r="Z13227" i="1" a="1"/>
  <c r="Z13227" i="1" s="1"/>
  <c r="Z13228" i="1" a="1"/>
  <c r="Z13228" i="1" s="1"/>
  <c r="Z13229" i="1" a="1"/>
  <c r="Z13229" i="1" s="1"/>
  <c r="Z13230" i="1" a="1"/>
  <c r="Z13230" i="1" s="1"/>
  <c r="Z13231" i="1" a="1"/>
  <c r="Z13231" i="1" s="1"/>
  <c r="Z13232" i="1" a="1"/>
  <c r="Z13232" i="1" s="1"/>
  <c r="Z13233" i="1" a="1"/>
  <c r="Z13233" i="1" s="1"/>
  <c r="Z13234" i="1" a="1"/>
  <c r="Z13234" i="1" s="1"/>
  <c r="Z13235" i="1" a="1"/>
  <c r="Z13235" i="1" s="1"/>
  <c r="Z13236" i="1" a="1"/>
  <c r="Z13236" i="1" s="1"/>
  <c r="Z13237" i="1" a="1"/>
  <c r="Z13237" i="1" s="1"/>
  <c r="Z13238" i="1" a="1"/>
  <c r="Z13238" i="1" s="1"/>
  <c r="Z13239" i="1" a="1"/>
  <c r="Z13239" i="1" s="1"/>
  <c r="Z13240" i="1" a="1"/>
  <c r="Z13240" i="1" s="1"/>
  <c r="Z13241" i="1" a="1"/>
  <c r="Z13241" i="1" s="1"/>
  <c r="Z13242" i="1" a="1"/>
  <c r="Z13242" i="1" s="1"/>
  <c r="Z13243" i="1" a="1"/>
  <c r="Z13243" i="1" s="1"/>
  <c r="Z13244" i="1" a="1"/>
  <c r="Z13244" i="1" s="1"/>
  <c r="Z13245" i="1" a="1"/>
  <c r="Z13245" i="1" s="1"/>
  <c r="Z13246" i="1" a="1"/>
  <c r="Z13246" i="1" s="1"/>
  <c r="Z13247" i="1" a="1"/>
  <c r="Z13247" i="1" s="1"/>
  <c r="Z13248" i="1" a="1"/>
  <c r="Z13248" i="1" s="1"/>
  <c r="Z13249" i="1" a="1"/>
  <c r="Z13249" i="1" s="1"/>
  <c r="Z13250" i="1" a="1"/>
  <c r="Z13250" i="1" s="1"/>
  <c r="Z13251" i="1" a="1"/>
  <c r="Z13251" i="1" s="1"/>
  <c r="Z13252" i="1" a="1"/>
  <c r="Z13252" i="1" s="1"/>
  <c r="Z13253" i="1" a="1"/>
  <c r="Z13253" i="1" s="1"/>
  <c r="Z13254" i="1" a="1"/>
  <c r="Z13254" i="1" s="1"/>
  <c r="Z13255" i="1" a="1"/>
  <c r="Z13255" i="1" s="1"/>
  <c r="L13255" i="1" s="1" a="1"/>
  <c r="L13255" i="1" s="1"/>
  <c r="Z13256" i="1" a="1"/>
  <c r="Z13256" i="1" s="1"/>
  <c r="Z13257" i="1" a="1"/>
  <c r="Z13257" i="1" s="1"/>
  <c r="Z13258" i="1" a="1"/>
  <c r="Z13258" i="1" s="1"/>
  <c r="Z13259" i="1" a="1"/>
  <c r="Z13259" i="1" s="1"/>
  <c r="Z13260" i="1" a="1"/>
  <c r="Z13260" i="1" s="1"/>
  <c r="Z13261" i="1" a="1"/>
  <c r="Z13261" i="1" s="1"/>
  <c r="Z13262" i="1" a="1"/>
  <c r="Z13262" i="1" s="1"/>
  <c r="Z13263" i="1" a="1"/>
  <c r="Z13263" i="1" s="1"/>
  <c r="Z13264" i="1" a="1"/>
  <c r="Z13264" i="1" s="1"/>
  <c r="Z13265" i="1" a="1"/>
  <c r="Z13265" i="1" s="1"/>
  <c r="Z13266" i="1" a="1"/>
  <c r="Z13266" i="1" s="1"/>
  <c r="Z13267" i="1" a="1"/>
  <c r="Z13267" i="1" s="1"/>
  <c r="Z13268" i="1" a="1"/>
  <c r="Z13268" i="1" s="1"/>
  <c r="Z13269" i="1" a="1"/>
  <c r="Z13269" i="1" s="1"/>
  <c r="Z13270" i="1" a="1"/>
  <c r="Z13270" i="1" s="1"/>
  <c r="Z13271" i="1" a="1"/>
  <c r="Z13271" i="1" s="1"/>
  <c r="Z13272" i="1" a="1"/>
  <c r="Z13272" i="1" s="1"/>
  <c r="Z13273" i="1" a="1"/>
  <c r="Z13273" i="1" s="1"/>
  <c r="Z13274" i="1" a="1"/>
  <c r="Z13274" i="1" s="1"/>
  <c r="Z13275" i="1" a="1"/>
  <c r="Z13275" i="1" s="1"/>
  <c r="Z13276" i="1" a="1"/>
  <c r="Z13276" i="1" s="1"/>
  <c r="Z13277" i="1" a="1"/>
  <c r="Z13277" i="1" s="1"/>
  <c r="Z13278" i="1" a="1"/>
  <c r="Z13278" i="1" s="1"/>
  <c r="Z13279" i="1" a="1"/>
  <c r="Z13279" i="1" s="1"/>
  <c r="Z13280" i="1" a="1"/>
  <c r="Z13280" i="1" s="1"/>
  <c r="Z13281" i="1" a="1"/>
  <c r="Z13281" i="1" s="1"/>
  <c r="Z13282" i="1" a="1"/>
  <c r="Z13282" i="1" s="1"/>
  <c r="Z13283" i="1" a="1"/>
  <c r="Z13283" i="1" s="1"/>
  <c r="Z13284" i="1" a="1"/>
  <c r="Z13284" i="1" s="1"/>
  <c r="Z13285" i="1" a="1"/>
  <c r="Z13285" i="1" s="1"/>
  <c r="Z13286" i="1" a="1"/>
  <c r="Z13286" i="1" s="1"/>
  <c r="Z13287" i="1" a="1"/>
  <c r="Z13287" i="1" s="1"/>
  <c r="Z13288" i="1" a="1"/>
  <c r="Z13288" i="1" s="1"/>
  <c r="Z13289" i="1" a="1"/>
  <c r="Z13289" i="1" s="1"/>
  <c r="Z13290" i="1" a="1"/>
  <c r="Z13290" i="1" s="1"/>
  <c r="Z13291" i="1" a="1"/>
  <c r="Z13291" i="1" s="1"/>
  <c r="Z13292" i="1" a="1"/>
  <c r="Z13292" i="1" s="1"/>
  <c r="Z13293" i="1" a="1"/>
  <c r="Z13293" i="1" s="1"/>
  <c r="Z13294" i="1" a="1"/>
  <c r="Z13294" i="1" s="1"/>
  <c r="Z13295" i="1" a="1"/>
  <c r="Z13295" i="1" s="1"/>
  <c r="Z13296" i="1" a="1"/>
  <c r="Z13296" i="1" s="1"/>
  <c r="Z13297" i="1" a="1"/>
  <c r="Z13297" i="1" s="1"/>
  <c r="Z13298" i="1" a="1"/>
  <c r="Z13298" i="1" s="1"/>
  <c r="Z13299" i="1" a="1"/>
  <c r="Z13299" i="1" s="1"/>
  <c r="Z13300" i="1" a="1"/>
  <c r="Z13300" i="1" s="1"/>
  <c r="Z13301" i="1" a="1"/>
  <c r="Z13301" i="1" s="1"/>
  <c r="Z13302" i="1" a="1"/>
  <c r="Z13302" i="1" s="1"/>
  <c r="Z13303" i="1" a="1"/>
  <c r="Z13303" i="1" s="1"/>
  <c r="Z13304" i="1" a="1"/>
  <c r="Z13304" i="1" s="1"/>
  <c r="Z13305" i="1" a="1"/>
  <c r="Z13305" i="1" s="1"/>
  <c r="Z13306" i="1" a="1"/>
  <c r="Z13306" i="1" s="1"/>
  <c r="Z13307" i="1" a="1"/>
  <c r="Z13307" i="1" s="1"/>
  <c r="Z13308" i="1" a="1"/>
  <c r="Z13308" i="1" s="1"/>
  <c r="Z13309" i="1" a="1"/>
  <c r="Z13309" i="1" s="1"/>
  <c r="Z13310" i="1" a="1"/>
  <c r="Z13310" i="1" s="1"/>
  <c r="Z13311" i="1" a="1"/>
  <c r="Z13311" i="1" s="1"/>
  <c r="Z13312" i="1" a="1"/>
  <c r="Z13312" i="1" s="1"/>
  <c r="Z13313" i="1" a="1"/>
  <c r="Z13313" i="1" s="1"/>
  <c r="Z13314" i="1" a="1"/>
  <c r="Z13314" i="1" s="1"/>
  <c r="Z13315" i="1" a="1"/>
  <c r="Z13315" i="1" s="1"/>
  <c r="L13315" i="1" s="1" a="1"/>
  <c r="L13315" i="1" s="1"/>
  <c r="Z13316" i="1" a="1"/>
  <c r="Z13316" i="1" s="1"/>
  <c r="Z13317" i="1" a="1"/>
  <c r="Z13317" i="1" s="1"/>
  <c r="Z13318" i="1" a="1"/>
  <c r="Z13318" i="1" s="1"/>
  <c r="Z13319" i="1" a="1"/>
  <c r="Z13319" i="1" s="1"/>
  <c r="Z13320" i="1" a="1"/>
  <c r="Z13320" i="1" s="1"/>
  <c r="Z13321" i="1" a="1"/>
  <c r="Z13321" i="1" s="1"/>
  <c r="Z13322" i="1" a="1"/>
  <c r="Z13322" i="1" s="1"/>
  <c r="Z13323" i="1" a="1"/>
  <c r="Z13323" i="1" s="1"/>
  <c r="Z13324" i="1" a="1"/>
  <c r="Z13324" i="1" s="1"/>
  <c r="Z13325" i="1" a="1"/>
  <c r="Z13325" i="1" s="1"/>
  <c r="Z13326" i="1" a="1"/>
  <c r="Z13326" i="1" s="1"/>
  <c r="Z13327" i="1" a="1"/>
  <c r="Z13327" i="1" s="1"/>
  <c r="Z13328" i="1" a="1"/>
  <c r="Z13328" i="1" s="1"/>
  <c r="Z13329" i="1" a="1"/>
  <c r="Z13329" i="1" s="1"/>
  <c r="Z13330" i="1" a="1"/>
  <c r="Z13330" i="1" s="1"/>
  <c r="Z13331" i="1" a="1"/>
  <c r="Z13331" i="1" s="1"/>
  <c r="Z13332" i="1" a="1"/>
  <c r="Z13332" i="1" s="1"/>
  <c r="Z13333" i="1" a="1"/>
  <c r="Z13333" i="1" s="1"/>
  <c r="Z13334" i="1" a="1"/>
  <c r="Z13334" i="1" s="1"/>
  <c r="Z13335" i="1" a="1"/>
  <c r="Z13335" i="1" s="1"/>
  <c r="Z13336" i="1" a="1"/>
  <c r="Z13336" i="1" s="1"/>
  <c r="Z13337" i="1" a="1"/>
  <c r="Z13337" i="1" s="1"/>
  <c r="Z13338" i="1" a="1"/>
  <c r="Z13338" i="1" s="1"/>
  <c r="Z13339" i="1" a="1"/>
  <c r="Z13339" i="1" s="1"/>
  <c r="Z13340" i="1" a="1"/>
  <c r="Z13340" i="1" s="1"/>
  <c r="Z13341" i="1" a="1"/>
  <c r="Z13341" i="1" s="1"/>
  <c r="Z13342" i="1" a="1"/>
  <c r="Z13342" i="1" s="1"/>
  <c r="Z13343" i="1" a="1"/>
  <c r="Z13343" i="1" s="1"/>
  <c r="Z13344" i="1" a="1"/>
  <c r="Z13344" i="1" s="1"/>
  <c r="Z13345" i="1" a="1"/>
  <c r="Z13345" i="1" s="1"/>
  <c r="Z13346" i="1" a="1"/>
  <c r="Z13346" i="1" s="1"/>
  <c r="Z13347" i="1" a="1"/>
  <c r="Z13347" i="1" s="1"/>
  <c r="Z13348" i="1" a="1"/>
  <c r="Z13348" i="1" s="1"/>
  <c r="Z13349" i="1" a="1"/>
  <c r="Z13349" i="1" s="1"/>
  <c r="Z13350" i="1" a="1"/>
  <c r="Z13350" i="1" s="1"/>
  <c r="Z13351" i="1" a="1"/>
  <c r="Z13351" i="1" s="1"/>
  <c r="Z13352" i="1" a="1"/>
  <c r="Z13352" i="1" s="1"/>
  <c r="Z13353" i="1" a="1"/>
  <c r="Z13353" i="1" s="1"/>
  <c r="Z13354" i="1" a="1"/>
  <c r="Z13354" i="1" s="1"/>
  <c r="Z13355" i="1" a="1"/>
  <c r="Z13355" i="1" s="1"/>
  <c r="Z13356" i="1" a="1"/>
  <c r="Z13356" i="1" s="1"/>
  <c r="Z13357" i="1" a="1"/>
  <c r="Z13357" i="1" s="1"/>
  <c r="Z13358" i="1" a="1"/>
  <c r="Z13358" i="1" s="1"/>
  <c r="Z13359" i="1" a="1"/>
  <c r="Z13359" i="1" s="1"/>
  <c r="Z13360" i="1" a="1"/>
  <c r="Z13360" i="1" s="1"/>
  <c r="Z13361" i="1" a="1"/>
  <c r="Z13361" i="1" s="1"/>
  <c r="Z13362" i="1" a="1"/>
  <c r="Z13362" i="1" s="1"/>
  <c r="Z13363" i="1" a="1"/>
  <c r="Z13363" i="1" s="1"/>
  <c r="L13363" i="1" s="1" a="1"/>
  <c r="L13363" i="1" s="1"/>
  <c r="Z13364" i="1" a="1"/>
  <c r="Z13364" i="1" s="1"/>
  <c r="Z13365" i="1" a="1"/>
  <c r="Z13365" i="1" s="1"/>
  <c r="Z13366" i="1" a="1"/>
  <c r="Z13366" i="1" s="1"/>
  <c r="Z13367" i="1" a="1"/>
  <c r="Z13367" i="1" s="1"/>
  <c r="Z13368" i="1" a="1"/>
  <c r="Z13368" i="1" s="1"/>
  <c r="Z13369" i="1" a="1"/>
  <c r="Z13369" i="1" s="1"/>
  <c r="Z13370" i="1" a="1"/>
  <c r="Z13370" i="1" s="1"/>
  <c r="Z13371" i="1" a="1"/>
  <c r="Z13371" i="1" s="1"/>
  <c r="Z13372" i="1" a="1"/>
  <c r="Z13372" i="1" s="1"/>
  <c r="Z13373" i="1" a="1"/>
  <c r="Z13373" i="1" s="1"/>
  <c r="Z13374" i="1" a="1"/>
  <c r="Z13374" i="1" s="1"/>
  <c r="Z13375" i="1" a="1"/>
  <c r="Z13375" i="1" s="1"/>
  <c r="Z13376" i="1" a="1"/>
  <c r="Z13376" i="1" s="1"/>
  <c r="Z13377" i="1" a="1"/>
  <c r="Z13377" i="1" s="1"/>
  <c r="Z13378" i="1" a="1"/>
  <c r="Z13378" i="1" s="1"/>
  <c r="Z13379" i="1" a="1"/>
  <c r="Z13379" i="1" s="1"/>
  <c r="Z13380" i="1" a="1"/>
  <c r="Z13380" i="1" s="1"/>
  <c r="Z13381" i="1" a="1"/>
  <c r="Z13381" i="1" s="1"/>
  <c r="Z13382" i="1" a="1"/>
  <c r="Z13382" i="1" s="1"/>
  <c r="Z13383" i="1" a="1"/>
  <c r="Z13383" i="1" s="1"/>
  <c r="Z13384" i="1" a="1"/>
  <c r="Z13384" i="1" s="1"/>
  <c r="Z13385" i="1" a="1"/>
  <c r="Z13385" i="1" s="1"/>
  <c r="Z13386" i="1" a="1"/>
  <c r="Z13386" i="1" s="1"/>
  <c r="Z13387" i="1" a="1"/>
  <c r="Z13387" i="1" s="1"/>
  <c r="L13387" i="1" s="1" a="1"/>
  <c r="L13387" i="1" s="1"/>
  <c r="Z13388" i="1" a="1"/>
  <c r="Z13388" i="1" s="1"/>
  <c r="Z13389" i="1" a="1"/>
  <c r="Z13389" i="1" s="1"/>
  <c r="Z13390" i="1" a="1"/>
  <c r="Z13390" i="1" s="1"/>
  <c r="Z13391" i="1" a="1"/>
  <c r="Z13391" i="1" s="1"/>
  <c r="Z13392" i="1" a="1"/>
  <c r="Z13392" i="1" s="1"/>
  <c r="Z13393" i="1" a="1"/>
  <c r="Z13393" i="1" s="1"/>
  <c r="Z13394" i="1" a="1"/>
  <c r="Z13394" i="1" s="1"/>
  <c r="Z13395" i="1" a="1"/>
  <c r="Z13395" i="1" s="1"/>
  <c r="Z13396" i="1" a="1"/>
  <c r="Z13396" i="1" s="1"/>
  <c r="Z13397" i="1" a="1"/>
  <c r="Z13397" i="1" s="1"/>
  <c r="Z13398" i="1" a="1"/>
  <c r="Z13398" i="1" s="1"/>
  <c r="Z13399" i="1" a="1"/>
  <c r="Z13399" i="1" s="1"/>
  <c r="Z13400" i="1" a="1"/>
  <c r="Z13400" i="1" s="1"/>
  <c r="Z13401" i="1" a="1"/>
  <c r="Z13401" i="1" s="1"/>
  <c r="Z13402" i="1" a="1"/>
  <c r="Z13402" i="1" s="1"/>
  <c r="Z13403" i="1" a="1"/>
  <c r="Z13403" i="1" s="1"/>
  <c r="Z13404" i="1" a="1"/>
  <c r="Z13404" i="1" s="1"/>
  <c r="Z13405" i="1" a="1"/>
  <c r="Z13405" i="1" s="1"/>
  <c r="Z13406" i="1" a="1"/>
  <c r="Z13406" i="1" s="1"/>
  <c r="Z13407" i="1" a="1"/>
  <c r="Z13407" i="1" s="1"/>
  <c r="Z13408" i="1" a="1"/>
  <c r="Z13408" i="1" s="1"/>
  <c r="Z13409" i="1" a="1"/>
  <c r="Z13409" i="1" s="1"/>
  <c r="Z13410" i="1" a="1"/>
  <c r="Z13410" i="1" s="1"/>
  <c r="Z13411" i="1" a="1"/>
  <c r="Z13411" i="1" s="1"/>
  <c r="Z13412" i="1" a="1"/>
  <c r="Z13412" i="1" s="1"/>
  <c r="Z13413" i="1" a="1"/>
  <c r="Z13413" i="1" s="1"/>
  <c r="Z13414" i="1" a="1"/>
  <c r="Z13414" i="1" s="1"/>
  <c r="Z13415" i="1" a="1"/>
  <c r="Z13415" i="1" s="1"/>
  <c r="Z13416" i="1" a="1"/>
  <c r="Z13416" i="1" s="1"/>
  <c r="Z13417" i="1" a="1"/>
  <c r="Z13417" i="1" s="1"/>
  <c r="Z13418" i="1" a="1"/>
  <c r="Z13418" i="1" s="1"/>
  <c r="Z13419" i="1" a="1"/>
  <c r="Z13419" i="1" s="1"/>
  <c r="Z13420" i="1" a="1"/>
  <c r="Z13420" i="1" s="1"/>
  <c r="Z13421" i="1" a="1"/>
  <c r="Z13421" i="1" s="1"/>
  <c r="Z13422" i="1" a="1"/>
  <c r="Z13422" i="1" s="1"/>
  <c r="Z13423" i="1" a="1"/>
  <c r="Z13423" i="1" s="1"/>
  <c r="Z13424" i="1" a="1"/>
  <c r="Z13424" i="1" s="1"/>
  <c r="Z13425" i="1" a="1"/>
  <c r="Z13425" i="1" s="1"/>
  <c r="Z13426" i="1" a="1"/>
  <c r="Z13426" i="1" s="1"/>
  <c r="Z13427" i="1" a="1"/>
  <c r="Z13427" i="1" s="1"/>
  <c r="Z13428" i="1" a="1"/>
  <c r="Z13428" i="1" s="1"/>
  <c r="Z13429" i="1" a="1"/>
  <c r="Z13429" i="1" s="1"/>
  <c r="Z13430" i="1" a="1"/>
  <c r="Z13430" i="1" s="1"/>
  <c r="Z13431" i="1" a="1"/>
  <c r="Z13431" i="1" s="1"/>
  <c r="Z13432" i="1" a="1"/>
  <c r="Z13432" i="1" s="1"/>
  <c r="Z13433" i="1" a="1"/>
  <c r="Z13433" i="1" s="1"/>
  <c r="Z13434" i="1" a="1"/>
  <c r="Z13434" i="1" s="1"/>
  <c r="Z13435" i="1" a="1"/>
  <c r="Z13435" i="1" s="1"/>
  <c r="Z13436" i="1" a="1"/>
  <c r="Z13436" i="1" s="1"/>
  <c r="Z13437" i="1" a="1"/>
  <c r="Z13437" i="1" s="1"/>
  <c r="Z13438" i="1" a="1"/>
  <c r="Z13438" i="1" s="1"/>
  <c r="Z13439" i="1" a="1"/>
  <c r="Z13439" i="1" s="1"/>
  <c r="Z13440" i="1" a="1"/>
  <c r="Z13440" i="1" s="1"/>
  <c r="Z13441" i="1" a="1"/>
  <c r="Z13441" i="1" s="1"/>
  <c r="Z13442" i="1" a="1"/>
  <c r="Z13442" i="1" s="1"/>
  <c r="Z13443" i="1" a="1"/>
  <c r="Z13443" i="1" s="1"/>
  <c r="Z13444" i="1" a="1"/>
  <c r="Z13444" i="1" s="1"/>
  <c r="Z13445" i="1" a="1"/>
  <c r="Z13445" i="1" s="1"/>
  <c r="Z13446" i="1" a="1"/>
  <c r="Z13446" i="1" s="1"/>
  <c r="Z13447" i="1" a="1"/>
  <c r="Z13447" i="1" s="1"/>
  <c r="Z13448" i="1" a="1"/>
  <c r="Z13448" i="1" s="1"/>
  <c r="Z13449" i="1" a="1"/>
  <c r="Z13449" i="1" s="1"/>
  <c r="Z13450" i="1" a="1"/>
  <c r="Z13450" i="1" s="1"/>
  <c r="Z13451" i="1" a="1"/>
  <c r="Z13451" i="1" s="1"/>
  <c r="Z13452" i="1" a="1"/>
  <c r="Z13452" i="1" s="1"/>
  <c r="Z13453" i="1" a="1"/>
  <c r="Z13453" i="1" s="1"/>
  <c r="Z13454" i="1" a="1"/>
  <c r="Z13454" i="1" s="1"/>
  <c r="Z13455" i="1" a="1"/>
  <c r="Z13455" i="1" s="1"/>
  <c r="Z13456" i="1" a="1"/>
  <c r="Z13456" i="1" s="1"/>
  <c r="Z13457" i="1" a="1"/>
  <c r="Z13457" i="1" s="1"/>
  <c r="Z13458" i="1" a="1"/>
  <c r="Z13458" i="1" s="1"/>
  <c r="Z13459" i="1" a="1"/>
  <c r="Z13459" i="1" s="1"/>
  <c r="L13459" i="1" s="1" a="1"/>
  <c r="L13459" i="1" s="1"/>
  <c r="Z13460" i="1" a="1"/>
  <c r="Z13460" i="1" s="1"/>
  <c r="Z13461" i="1" a="1"/>
  <c r="Z13461" i="1" s="1"/>
  <c r="Z13462" i="1" a="1"/>
  <c r="Z13462" i="1" s="1"/>
  <c r="Z13463" i="1" a="1"/>
  <c r="Z13463" i="1" s="1"/>
  <c r="Z13464" i="1" a="1"/>
  <c r="Z13464" i="1" s="1"/>
  <c r="Z13465" i="1" a="1"/>
  <c r="Z13465" i="1" s="1"/>
  <c r="Z13466" i="1" a="1"/>
  <c r="Z13466" i="1" s="1"/>
  <c r="Z13467" i="1" a="1"/>
  <c r="Z13467" i="1" s="1"/>
  <c r="Z13468" i="1" a="1"/>
  <c r="Z13468" i="1" s="1"/>
  <c r="Z13469" i="1" a="1"/>
  <c r="Z13469" i="1" s="1"/>
  <c r="Z13470" i="1" a="1"/>
  <c r="Z13470" i="1" s="1"/>
  <c r="Z13471" i="1" a="1"/>
  <c r="Z13471" i="1" s="1"/>
  <c r="L13471" i="1" s="1" a="1"/>
  <c r="L13471" i="1" s="1"/>
  <c r="Z13472" i="1" a="1"/>
  <c r="Z13472" i="1" s="1"/>
  <c r="Z13473" i="1" a="1"/>
  <c r="Z13473" i="1" s="1"/>
  <c r="Z13474" i="1" a="1"/>
  <c r="Z13474" i="1" s="1"/>
  <c r="Z13475" i="1" a="1"/>
  <c r="Z13475" i="1" s="1"/>
  <c r="Z13476" i="1" a="1"/>
  <c r="Z13476" i="1" s="1"/>
  <c r="Z13477" i="1" a="1"/>
  <c r="Z13477" i="1" s="1"/>
  <c r="Z13478" i="1" a="1"/>
  <c r="Z13478" i="1" s="1"/>
  <c r="Z13479" i="1" a="1"/>
  <c r="Z13479" i="1" s="1"/>
  <c r="Z13480" i="1" a="1"/>
  <c r="Z13480" i="1" s="1"/>
  <c r="Z13481" i="1" a="1"/>
  <c r="Z13481" i="1" s="1"/>
  <c r="Z13482" i="1" a="1"/>
  <c r="Z13482" i="1" s="1"/>
  <c r="Z13483" i="1" a="1"/>
  <c r="Z13483" i="1" s="1"/>
  <c r="Z13484" i="1" a="1"/>
  <c r="Z13484" i="1" s="1"/>
  <c r="Z13485" i="1" a="1"/>
  <c r="Z13485" i="1" s="1"/>
  <c r="Z13486" i="1" a="1"/>
  <c r="Z13486" i="1" s="1"/>
  <c r="Z13487" i="1" a="1"/>
  <c r="Z13487" i="1" s="1"/>
  <c r="Z13488" i="1" a="1"/>
  <c r="Z13488" i="1" s="1"/>
  <c r="Z13489" i="1" a="1"/>
  <c r="Z13489" i="1" s="1"/>
  <c r="Z13490" i="1" a="1"/>
  <c r="Z13490" i="1" s="1"/>
  <c r="Z13491" i="1" a="1"/>
  <c r="Z13491" i="1" s="1"/>
  <c r="Z13492" i="1" a="1"/>
  <c r="Z13492" i="1" s="1"/>
  <c r="Z13493" i="1" a="1"/>
  <c r="Z13493" i="1" s="1"/>
  <c r="Z13494" i="1" a="1"/>
  <c r="Z13494" i="1" s="1"/>
  <c r="Z13495" i="1" a="1"/>
  <c r="Z13495" i="1" s="1"/>
  <c r="Z13496" i="1" a="1"/>
  <c r="Z13496" i="1" s="1"/>
  <c r="Z13497" i="1" a="1"/>
  <c r="Z13497" i="1" s="1"/>
  <c r="Z13498" i="1" a="1"/>
  <c r="Z13498" i="1" s="1"/>
  <c r="Z13499" i="1" a="1"/>
  <c r="Z13499" i="1" s="1"/>
  <c r="Z13500" i="1" a="1"/>
  <c r="Z13500" i="1" s="1"/>
  <c r="Z13501" i="1" a="1"/>
  <c r="Z13501" i="1" s="1"/>
  <c r="Z13502" i="1" a="1"/>
  <c r="Z13502" i="1" s="1"/>
  <c r="Z13503" i="1" a="1"/>
  <c r="Z13503" i="1" s="1"/>
  <c r="Z13504" i="1" a="1"/>
  <c r="Z13504" i="1" s="1"/>
  <c r="Z13505" i="1" a="1"/>
  <c r="Z13505" i="1" s="1"/>
  <c r="Z13506" i="1" a="1"/>
  <c r="Z13506" i="1" s="1"/>
  <c r="Z13507" i="1" a="1"/>
  <c r="Z13507" i="1" s="1"/>
  <c r="L13507" i="1" s="1" a="1"/>
  <c r="L13507" i="1" s="1"/>
  <c r="Z13508" i="1" a="1"/>
  <c r="Z13508" i="1" s="1"/>
  <c r="Z13509" i="1" a="1"/>
  <c r="Z13509" i="1" s="1"/>
  <c r="Z13510" i="1" a="1"/>
  <c r="Z13510" i="1" s="1"/>
  <c r="Z13511" i="1" a="1"/>
  <c r="Z13511" i="1" s="1"/>
  <c r="Z13512" i="1" a="1"/>
  <c r="Z13512" i="1" s="1"/>
  <c r="Z13513" i="1" a="1"/>
  <c r="Z13513" i="1" s="1"/>
  <c r="Z13514" i="1" a="1"/>
  <c r="Z13514" i="1" s="1"/>
  <c r="Z13515" i="1" a="1"/>
  <c r="Z13515" i="1" s="1"/>
  <c r="Z13516" i="1" a="1"/>
  <c r="Z13516" i="1" s="1"/>
  <c r="Z13517" i="1" a="1"/>
  <c r="Z13517" i="1" s="1"/>
  <c r="Z13518" i="1" a="1"/>
  <c r="Z13518" i="1" s="1"/>
  <c r="Z13519" i="1" a="1"/>
  <c r="Z13519" i="1" s="1"/>
  <c r="Z13520" i="1" a="1"/>
  <c r="Z13520" i="1" s="1"/>
  <c r="Z13521" i="1" a="1"/>
  <c r="Z13521" i="1" s="1"/>
  <c r="Z13522" i="1" a="1"/>
  <c r="Z13522" i="1" s="1"/>
  <c r="Z13523" i="1" a="1"/>
  <c r="Z13523" i="1" s="1"/>
  <c r="Z13524" i="1" a="1"/>
  <c r="Z13524" i="1" s="1"/>
  <c r="Z13525" i="1" a="1"/>
  <c r="Z13525" i="1" s="1"/>
  <c r="Z13526" i="1" a="1"/>
  <c r="Z13526" i="1" s="1"/>
  <c r="Z13527" i="1" a="1"/>
  <c r="Z13527" i="1" s="1"/>
  <c r="Z13528" i="1" a="1"/>
  <c r="Z13528" i="1" s="1"/>
  <c r="Z13529" i="1" a="1"/>
  <c r="Z13529" i="1" s="1"/>
  <c r="Z13530" i="1" a="1"/>
  <c r="Z13530" i="1" s="1"/>
  <c r="Z13531" i="1" a="1"/>
  <c r="Z13531" i="1" s="1"/>
  <c r="L13531" i="1" s="1" a="1"/>
  <c r="L13531" i="1" s="1"/>
  <c r="Z13532" i="1" a="1"/>
  <c r="Z13532" i="1" s="1"/>
  <c r="Z13533" i="1" a="1"/>
  <c r="Z13533" i="1" s="1"/>
  <c r="Z13534" i="1" a="1"/>
  <c r="Z13534" i="1" s="1"/>
  <c r="Z13535" i="1" a="1"/>
  <c r="Z13535" i="1" s="1"/>
  <c r="Z13536" i="1" a="1"/>
  <c r="Z13536" i="1" s="1"/>
  <c r="Z13537" i="1" a="1"/>
  <c r="Z13537" i="1" s="1"/>
  <c r="Z13538" i="1" a="1"/>
  <c r="Z13538" i="1" s="1"/>
  <c r="Z13539" i="1" a="1"/>
  <c r="Z13539" i="1" s="1"/>
  <c r="Z13540" i="1" a="1"/>
  <c r="Z13540" i="1" s="1"/>
  <c r="Z13541" i="1" a="1"/>
  <c r="Z13541" i="1" s="1"/>
  <c r="Z13542" i="1" a="1"/>
  <c r="Z13542" i="1" s="1"/>
  <c r="Z13543" i="1" a="1"/>
  <c r="Z13543" i="1" s="1"/>
  <c r="L13543" i="1" s="1" a="1"/>
  <c r="L13543" i="1" s="1"/>
  <c r="Z13544" i="1" a="1"/>
  <c r="Z13544" i="1" s="1"/>
  <c r="Z13545" i="1" a="1"/>
  <c r="Z13545" i="1" s="1"/>
  <c r="Z13546" i="1" a="1"/>
  <c r="Z13546" i="1" s="1"/>
  <c r="Z13547" i="1" a="1"/>
  <c r="Z13547" i="1" s="1"/>
  <c r="Z13548" i="1" a="1"/>
  <c r="Z13548" i="1" s="1"/>
  <c r="Z13549" i="1" a="1"/>
  <c r="Z13549" i="1" s="1"/>
  <c r="Z13550" i="1" a="1"/>
  <c r="Z13550" i="1" s="1"/>
  <c r="Z13551" i="1" a="1"/>
  <c r="Z13551" i="1" s="1"/>
  <c r="Z13552" i="1" a="1"/>
  <c r="Z13552" i="1" s="1"/>
  <c r="Z13553" i="1" a="1"/>
  <c r="Z13553" i="1" s="1"/>
  <c r="Z13554" i="1" a="1"/>
  <c r="Z13554" i="1" s="1"/>
  <c r="Z13555" i="1" a="1"/>
  <c r="Z13555" i="1" s="1"/>
  <c r="S13555" i="1" s="1" a="1"/>
  <c r="S13555" i="1" s="1"/>
  <c r="Z13556" i="1" a="1"/>
  <c r="Z13556" i="1" s="1"/>
  <c r="Z13557" i="1" a="1"/>
  <c r="Z13557" i="1" s="1"/>
  <c r="Z13558" i="1" a="1"/>
  <c r="Z13558" i="1" s="1"/>
  <c r="Z13559" i="1" a="1"/>
  <c r="Z13559" i="1" s="1"/>
  <c r="Z13560" i="1" a="1"/>
  <c r="Z13560" i="1" s="1"/>
  <c r="Z13561" i="1" a="1"/>
  <c r="Z13561" i="1" s="1"/>
  <c r="Z13562" i="1" a="1"/>
  <c r="Z13562" i="1" s="1"/>
  <c r="Z13563" i="1" a="1"/>
  <c r="Z13563" i="1" s="1"/>
  <c r="Z13564" i="1" a="1"/>
  <c r="Z13564" i="1" s="1"/>
  <c r="Z13565" i="1" a="1"/>
  <c r="Z13565" i="1" s="1"/>
  <c r="Z13566" i="1" a="1"/>
  <c r="Z13566" i="1" s="1"/>
  <c r="Z13567" i="1" a="1"/>
  <c r="Z13567" i="1" s="1"/>
  <c r="Z13568" i="1" a="1"/>
  <c r="Z13568" i="1" s="1"/>
  <c r="Z13569" i="1" a="1"/>
  <c r="Z13569" i="1" s="1"/>
  <c r="Z13570" i="1" a="1"/>
  <c r="Z13570" i="1" s="1"/>
  <c r="Z13571" i="1" a="1"/>
  <c r="Z13571" i="1" s="1"/>
  <c r="Z13572" i="1" a="1"/>
  <c r="Z13572" i="1" s="1"/>
  <c r="Z13573" i="1" a="1"/>
  <c r="Z13573" i="1" s="1"/>
  <c r="Z13574" i="1" a="1"/>
  <c r="Z13574" i="1" s="1"/>
  <c r="Z13575" i="1" a="1"/>
  <c r="Z13575" i="1" s="1"/>
  <c r="Z13576" i="1" a="1"/>
  <c r="Z13576" i="1" s="1"/>
  <c r="Z13577" i="1" a="1"/>
  <c r="Z13577" i="1" s="1"/>
  <c r="Z13578" i="1" a="1"/>
  <c r="Z13578" i="1" s="1"/>
  <c r="Z13579" i="1" a="1"/>
  <c r="Z13579" i="1" s="1"/>
  <c r="Z13580" i="1" a="1"/>
  <c r="Z13580" i="1" s="1"/>
  <c r="Z13581" i="1" a="1"/>
  <c r="Z13581" i="1" s="1"/>
  <c r="Z13582" i="1" a="1"/>
  <c r="Z13582" i="1" s="1"/>
  <c r="Z13583" i="1" a="1"/>
  <c r="Z13583" i="1" s="1"/>
  <c r="Z13584" i="1" a="1"/>
  <c r="Z13584" i="1" s="1"/>
  <c r="Z13585" i="1" a="1"/>
  <c r="Z13585" i="1" s="1"/>
  <c r="Z13586" i="1" a="1"/>
  <c r="Z13586" i="1" s="1"/>
  <c r="Z13587" i="1" a="1"/>
  <c r="Z13587" i="1" s="1"/>
  <c r="Z13588" i="1" a="1"/>
  <c r="Z13588" i="1" s="1"/>
  <c r="Z13589" i="1" a="1"/>
  <c r="Z13589" i="1" s="1"/>
  <c r="Z13590" i="1" a="1"/>
  <c r="Z13590" i="1" s="1"/>
  <c r="Z13591" i="1" a="1"/>
  <c r="Z13591" i="1" s="1"/>
  <c r="Z13592" i="1" a="1"/>
  <c r="Z13592" i="1" s="1"/>
  <c r="Z13593" i="1" a="1"/>
  <c r="Z13593" i="1" s="1"/>
  <c r="Z13594" i="1" a="1"/>
  <c r="Z13594" i="1" s="1"/>
  <c r="Z13595" i="1" a="1"/>
  <c r="Z13595" i="1" s="1"/>
  <c r="Z13596" i="1" a="1"/>
  <c r="Z13596" i="1" s="1"/>
  <c r="Z13597" i="1" a="1"/>
  <c r="Z13597" i="1" s="1"/>
  <c r="Z13598" i="1" a="1"/>
  <c r="Z13598" i="1" s="1"/>
  <c r="Z13599" i="1" a="1"/>
  <c r="Z13599" i="1" s="1"/>
  <c r="Z13600" i="1" a="1"/>
  <c r="Z13600" i="1" s="1"/>
  <c r="Z13601" i="1" a="1"/>
  <c r="Z13601" i="1" s="1"/>
  <c r="Z13602" i="1" a="1"/>
  <c r="Z13602" i="1" s="1"/>
  <c r="Z13603" i="1" a="1"/>
  <c r="Z13603" i="1" s="1"/>
  <c r="Z13604" i="1" a="1"/>
  <c r="Z13604" i="1" s="1"/>
  <c r="Z13605" i="1" a="1"/>
  <c r="Z13605" i="1" s="1"/>
  <c r="Z13606" i="1" a="1"/>
  <c r="Z13606" i="1" s="1"/>
  <c r="Z13607" i="1" a="1"/>
  <c r="Z13607" i="1" s="1"/>
  <c r="Z13608" i="1" a="1"/>
  <c r="Z13608" i="1" s="1"/>
  <c r="Z13609" i="1" a="1"/>
  <c r="Z13609" i="1" s="1"/>
  <c r="Z13610" i="1" a="1"/>
  <c r="Z13610" i="1" s="1"/>
  <c r="Z13611" i="1" a="1"/>
  <c r="Z13611" i="1" s="1"/>
  <c r="Z13612" i="1" a="1"/>
  <c r="Z13612" i="1" s="1"/>
  <c r="Z13613" i="1" a="1"/>
  <c r="Z13613" i="1" s="1"/>
  <c r="Z13614" i="1" a="1"/>
  <c r="Z13614" i="1" s="1"/>
  <c r="Z13615" i="1" a="1"/>
  <c r="Z13615" i="1" s="1"/>
  <c r="L13615" i="1" s="1" a="1"/>
  <c r="L13615" i="1" s="1"/>
  <c r="Z13616" i="1" a="1"/>
  <c r="Z13616" i="1" s="1"/>
  <c r="Z13617" i="1" a="1"/>
  <c r="Z13617" i="1" s="1"/>
  <c r="Z13618" i="1" a="1"/>
  <c r="Z13618" i="1" s="1"/>
  <c r="Z13619" i="1" a="1"/>
  <c r="Z13619" i="1" s="1"/>
  <c r="Z13620" i="1" a="1"/>
  <c r="Z13620" i="1" s="1"/>
  <c r="Z13621" i="1" a="1"/>
  <c r="Z13621" i="1" s="1"/>
  <c r="Z13622" i="1" a="1"/>
  <c r="Z13622" i="1" s="1"/>
  <c r="Z13623" i="1" a="1"/>
  <c r="Z13623" i="1" s="1"/>
  <c r="Z13624" i="1" a="1"/>
  <c r="Z13624" i="1" s="1"/>
  <c r="Z13625" i="1" a="1"/>
  <c r="Z13625" i="1" s="1"/>
  <c r="Z13626" i="1" a="1"/>
  <c r="Z13626" i="1" s="1"/>
  <c r="Z13627" i="1" a="1"/>
  <c r="Z13627" i="1" s="1"/>
  <c r="Z13628" i="1" a="1"/>
  <c r="Z13628" i="1" s="1"/>
  <c r="Z13629" i="1" a="1"/>
  <c r="Z13629" i="1" s="1"/>
  <c r="Z13630" i="1" a="1"/>
  <c r="Z13630" i="1" s="1"/>
  <c r="Z13631" i="1" a="1"/>
  <c r="Z13631" i="1" s="1"/>
  <c r="Z13632" i="1" a="1"/>
  <c r="Z13632" i="1" s="1"/>
  <c r="Z13633" i="1" a="1"/>
  <c r="Z13633" i="1" s="1"/>
  <c r="Z13634" i="1" a="1"/>
  <c r="Z13634" i="1" s="1"/>
  <c r="Z13635" i="1" a="1"/>
  <c r="Z13635" i="1" s="1"/>
  <c r="Z13636" i="1" a="1"/>
  <c r="Z13636" i="1" s="1"/>
  <c r="Z13637" i="1" a="1"/>
  <c r="Z13637" i="1" s="1"/>
  <c r="Z13638" i="1" a="1"/>
  <c r="Z13638" i="1" s="1"/>
  <c r="Z13639" i="1" a="1"/>
  <c r="Z13639" i="1" s="1"/>
  <c r="Z13640" i="1" a="1"/>
  <c r="Z13640" i="1" s="1"/>
  <c r="Z13641" i="1" a="1"/>
  <c r="Z13641" i="1" s="1"/>
  <c r="Z13642" i="1" a="1"/>
  <c r="Z13642" i="1" s="1"/>
  <c r="Z13643" i="1" a="1"/>
  <c r="Z13643" i="1" s="1"/>
  <c r="Z13644" i="1" a="1"/>
  <c r="Z13644" i="1" s="1"/>
  <c r="Z13645" i="1" a="1"/>
  <c r="Z13645" i="1" s="1"/>
  <c r="Z13646" i="1" a="1"/>
  <c r="Z13646" i="1" s="1"/>
  <c r="Z13647" i="1" a="1"/>
  <c r="Z13647" i="1" s="1"/>
  <c r="Z13648" i="1" a="1"/>
  <c r="Z13648" i="1" s="1"/>
  <c r="Z13649" i="1" a="1"/>
  <c r="Z13649" i="1" s="1"/>
  <c r="Z13650" i="1" a="1"/>
  <c r="Z13650" i="1" s="1"/>
  <c r="Z13651" i="1" a="1"/>
  <c r="Z13651" i="1" s="1"/>
  <c r="Z13652" i="1" a="1"/>
  <c r="Z13652" i="1" s="1"/>
  <c r="Z13653" i="1" a="1"/>
  <c r="Z13653" i="1" s="1"/>
  <c r="Z13654" i="1" a="1"/>
  <c r="Z13654" i="1" s="1"/>
  <c r="Z13655" i="1" a="1"/>
  <c r="Z13655" i="1" s="1"/>
  <c r="Z13656" i="1" a="1"/>
  <c r="Z13656" i="1" s="1"/>
  <c r="Z13657" i="1" a="1"/>
  <c r="Z13657" i="1" s="1"/>
  <c r="Z13658" i="1" a="1"/>
  <c r="Z13658" i="1" s="1"/>
  <c r="Z13659" i="1" a="1"/>
  <c r="Z13659" i="1" s="1"/>
  <c r="Z13660" i="1" a="1"/>
  <c r="Z13660" i="1" s="1"/>
  <c r="Z13661" i="1" a="1"/>
  <c r="Z13661" i="1" s="1"/>
  <c r="Z13662" i="1" a="1"/>
  <c r="Z13662" i="1" s="1"/>
  <c r="Z13663" i="1" a="1"/>
  <c r="Z13663" i="1" s="1"/>
  <c r="Z13664" i="1" a="1"/>
  <c r="Z13664" i="1" s="1"/>
  <c r="Z13665" i="1" a="1"/>
  <c r="Z13665" i="1" s="1"/>
  <c r="Z13666" i="1" a="1"/>
  <c r="Z13666" i="1" s="1"/>
  <c r="Z13667" i="1" a="1"/>
  <c r="Z13667" i="1" s="1"/>
  <c r="Z13668" i="1" a="1"/>
  <c r="Z13668" i="1" s="1"/>
  <c r="Z13669" i="1" a="1"/>
  <c r="Z13669" i="1" s="1"/>
  <c r="Z13670" i="1" a="1"/>
  <c r="Z13670" i="1" s="1"/>
  <c r="Z13671" i="1" a="1"/>
  <c r="Z13671" i="1" s="1"/>
  <c r="Z13672" i="1" a="1"/>
  <c r="Z13672" i="1" s="1"/>
  <c r="Z13673" i="1" a="1"/>
  <c r="Z13673" i="1" s="1"/>
  <c r="Z13674" i="1" a="1"/>
  <c r="Z13674" i="1" s="1"/>
  <c r="Z13675" i="1" a="1"/>
  <c r="Z13675" i="1" s="1"/>
  <c r="Z13676" i="1" a="1"/>
  <c r="Z13676" i="1" s="1"/>
  <c r="Z13677" i="1" a="1"/>
  <c r="Z13677" i="1" s="1"/>
  <c r="Z13678" i="1" a="1"/>
  <c r="Z13678" i="1" s="1"/>
  <c r="Z13679" i="1" a="1"/>
  <c r="Z13679" i="1" s="1"/>
  <c r="Z13680" i="1" a="1"/>
  <c r="Z13680" i="1" s="1"/>
  <c r="Z13681" i="1" a="1"/>
  <c r="Z13681" i="1" s="1"/>
  <c r="Z13682" i="1" a="1"/>
  <c r="Z13682" i="1" s="1"/>
  <c r="Z13683" i="1" a="1"/>
  <c r="Z13683" i="1" s="1"/>
  <c r="Z13684" i="1" a="1"/>
  <c r="Z13684" i="1" s="1"/>
  <c r="Z13685" i="1" a="1"/>
  <c r="Z13685" i="1" s="1"/>
  <c r="Z13686" i="1" a="1"/>
  <c r="Z13686" i="1" s="1"/>
  <c r="Z13687" i="1" a="1"/>
  <c r="Z13687" i="1" s="1"/>
  <c r="L13687" i="1" s="1" a="1"/>
  <c r="L13687" i="1" s="1"/>
  <c r="Z13688" i="1" a="1"/>
  <c r="Z13688" i="1" s="1"/>
  <c r="Z13689" i="1" a="1"/>
  <c r="Z13689" i="1" s="1"/>
  <c r="Z13690" i="1" a="1"/>
  <c r="Z13690" i="1" s="1"/>
  <c r="Z13691" i="1" a="1"/>
  <c r="Z13691" i="1" s="1"/>
  <c r="Z13692" i="1" a="1"/>
  <c r="Z13692" i="1" s="1"/>
  <c r="Z13693" i="1" a="1"/>
  <c r="Z13693" i="1" s="1"/>
  <c r="Z13694" i="1" a="1"/>
  <c r="Z13694" i="1" s="1"/>
  <c r="Z13695" i="1" a="1"/>
  <c r="Z13695" i="1" s="1"/>
  <c r="Z13696" i="1" a="1"/>
  <c r="Z13696" i="1" s="1"/>
  <c r="Z13697" i="1" a="1"/>
  <c r="Z13697" i="1" s="1"/>
  <c r="Z13698" i="1" a="1"/>
  <c r="Z13698" i="1" s="1"/>
  <c r="Z13699" i="1" a="1"/>
  <c r="Z13699" i="1" s="1"/>
  <c r="Z13700" i="1" a="1"/>
  <c r="Z13700" i="1" s="1"/>
  <c r="Z13701" i="1" a="1"/>
  <c r="Z13701" i="1" s="1"/>
  <c r="Z13702" i="1" a="1"/>
  <c r="Z13702" i="1" s="1"/>
  <c r="Z13703" i="1" a="1"/>
  <c r="Z13703" i="1" s="1"/>
  <c r="Z13704" i="1" a="1"/>
  <c r="Z13704" i="1" s="1"/>
  <c r="Z13705" i="1" a="1"/>
  <c r="Z13705" i="1" s="1"/>
  <c r="Z13706" i="1" a="1"/>
  <c r="Z13706" i="1" s="1"/>
  <c r="Z13707" i="1" a="1"/>
  <c r="Z13707" i="1" s="1"/>
  <c r="Z13708" i="1" a="1"/>
  <c r="Z13708" i="1" s="1"/>
  <c r="Z13709" i="1" a="1"/>
  <c r="Z13709" i="1" s="1"/>
  <c r="Z13710" i="1" a="1"/>
  <c r="Z13710" i="1" s="1"/>
  <c r="Z13711" i="1" a="1"/>
  <c r="Z13711" i="1" s="1"/>
  <c r="Z13712" i="1" a="1"/>
  <c r="Z13712" i="1" s="1"/>
  <c r="Z13713" i="1" a="1"/>
  <c r="Z13713" i="1" s="1"/>
  <c r="Z13714" i="1" a="1"/>
  <c r="Z13714" i="1" s="1"/>
  <c r="Z13715" i="1" a="1"/>
  <c r="Z13715" i="1" s="1"/>
  <c r="Z13716" i="1" a="1"/>
  <c r="Z13716" i="1" s="1"/>
  <c r="Z13717" i="1" a="1"/>
  <c r="Z13717" i="1" s="1"/>
  <c r="Z13718" i="1" a="1"/>
  <c r="Z13718" i="1" s="1"/>
  <c r="Z13719" i="1" a="1"/>
  <c r="Z13719" i="1" s="1"/>
  <c r="Z13720" i="1" a="1"/>
  <c r="Z13720" i="1" s="1"/>
  <c r="Z13721" i="1" a="1"/>
  <c r="Z13721" i="1" s="1"/>
  <c r="Z13722" i="1" a="1"/>
  <c r="Z13722" i="1" s="1"/>
  <c r="Z13723" i="1" a="1"/>
  <c r="Z13723" i="1" s="1"/>
  <c r="L13723" i="1" s="1" a="1"/>
  <c r="L13723" i="1" s="1"/>
  <c r="Z13724" i="1" a="1"/>
  <c r="Z13724" i="1" s="1"/>
  <c r="Z13725" i="1" a="1"/>
  <c r="Z13725" i="1" s="1"/>
  <c r="Z13726" i="1" a="1"/>
  <c r="Z13726" i="1" s="1"/>
  <c r="Z13727" i="1" a="1"/>
  <c r="Z13727" i="1" s="1"/>
  <c r="Z13728" i="1" a="1"/>
  <c r="Z13728" i="1" s="1"/>
  <c r="Z13729" i="1" a="1"/>
  <c r="Z13729" i="1" s="1"/>
  <c r="Z13730" i="1" a="1"/>
  <c r="Z13730" i="1" s="1"/>
  <c r="Z13731" i="1" a="1"/>
  <c r="Z13731" i="1" s="1"/>
  <c r="Z13732" i="1" a="1"/>
  <c r="Z13732" i="1" s="1"/>
  <c r="Z13733" i="1" a="1"/>
  <c r="Z13733" i="1" s="1"/>
  <c r="Z13734" i="1" a="1"/>
  <c r="Z13734" i="1" s="1"/>
  <c r="Z13735" i="1" a="1"/>
  <c r="Z13735" i="1" s="1"/>
  <c r="Z13736" i="1" a="1"/>
  <c r="Z13736" i="1" s="1"/>
  <c r="Z13737" i="1" a="1"/>
  <c r="Z13737" i="1" s="1"/>
  <c r="Z13738" i="1" a="1"/>
  <c r="Z13738" i="1" s="1"/>
  <c r="Z13739" i="1" a="1"/>
  <c r="Z13739" i="1" s="1"/>
  <c r="Z13740" i="1" a="1"/>
  <c r="Z13740" i="1" s="1"/>
  <c r="Z13741" i="1" a="1"/>
  <c r="Z13741" i="1" s="1"/>
  <c r="Z13742" i="1" a="1"/>
  <c r="Z13742" i="1" s="1"/>
  <c r="Z13743" i="1" a="1"/>
  <c r="Z13743" i="1" s="1"/>
  <c r="Z13744" i="1" a="1"/>
  <c r="Z13744" i="1" s="1"/>
  <c r="Z13745" i="1" a="1"/>
  <c r="Z13745" i="1" s="1"/>
  <c r="Z13746" i="1" a="1"/>
  <c r="Z13746" i="1" s="1"/>
  <c r="Z13747" i="1" a="1"/>
  <c r="Z13747" i="1" s="1"/>
  <c r="Z13748" i="1" a="1"/>
  <c r="Z13748" i="1" s="1"/>
  <c r="Z13749" i="1" a="1"/>
  <c r="Z13749" i="1" s="1"/>
  <c r="Z13750" i="1" a="1"/>
  <c r="Z13750" i="1" s="1"/>
  <c r="Z13751" i="1" a="1"/>
  <c r="Z13751" i="1" s="1"/>
  <c r="Z13752" i="1" a="1"/>
  <c r="Z13752" i="1" s="1"/>
  <c r="Z13753" i="1" a="1"/>
  <c r="Z13753" i="1" s="1"/>
  <c r="Z13754" i="1" a="1"/>
  <c r="Z13754" i="1" s="1"/>
  <c r="Z13755" i="1" a="1"/>
  <c r="Z13755" i="1" s="1"/>
  <c r="Z13756" i="1" a="1"/>
  <c r="Z13756" i="1" s="1"/>
  <c r="Z13757" i="1" a="1"/>
  <c r="Z13757" i="1" s="1"/>
  <c r="Z13758" i="1" a="1"/>
  <c r="Z13758" i="1" s="1"/>
  <c r="Z13759" i="1" a="1"/>
  <c r="Z13759" i="1" s="1"/>
  <c r="Z13760" i="1" a="1"/>
  <c r="Z13760" i="1" s="1"/>
  <c r="Z13761" i="1" a="1"/>
  <c r="Z13761" i="1" s="1"/>
  <c r="Z13762" i="1" a="1"/>
  <c r="Z13762" i="1" s="1"/>
  <c r="Z13763" i="1" a="1"/>
  <c r="Z13763" i="1" s="1"/>
  <c r="Z13764" i="1" a="1"/>
  <c r="Z13764" i="1" s="1"/>
  <c r="Z13765" i="1" a="1"/>
  <c r="Z13765" i="1" s="1"/>
  <c r="Z13766" i="1" a="1"/>
  <c r="Z13766" i="1" s="1"/>
  <c r="Z13767" i="1" a="1"/>
  <c r="Z13767" i="1" s="1"/>
  <c r="Z13768" i="1" a="1"/>
  <c r="Z13768" i="1" s="1"/>
  <c r="Z13769" i="1" a="1"/>
  <c r="Z13769" i="1" s="1"/>
  <c r="Z13770" i="1" a="1"/>
  <c r="Z13770" i="1" s="1"/>
  <c r="Z13771" i="1" a="1"/>
  <c r="Z13771" i="1" s="1"/>
  <c r="Z13772" i="1" a="1"/>
  <c r="Z13772" i="1" s="1"/>
  <c r="Z13773" i="1" a="1"/>
  <c r="Z13773" i="1" s="1"/>
  <c r="Z13774" i="1" a="1"/>
  <c r="Z13774" i="1" s="1"/>
  <c r="Z13775" i="1" a="1"/>
  <c r="Z13775" i="1" s="1"/>
  <c r="Z13776" i="1" a="1"/>
  <c r="Z13776" i="1" s="1"/>
  <c r="Z13777" i="1" a="1"/>
  <c r="Z13777" i="1" s="1"/>
  <c r="Z13778" i="1" a="1"/>
  <c r="Z13778" i="1" s="1"/>
  <c r="Z13779" i="1" a="1"/>
  <c r="Z13779" i="1" s="1"/>
  <c r="Z13780" i="1" a="1"/>
  <c r="Z13780" i="1" s="1"/>
  <c r="Z13781" i="1" a="1"/>
  <c r="Z13781" i="1" s="1"/>
  <c r="Z13782" i="1" a="1"/>
  <c r="Z13782" i="1" s="1"/>
  <c r="Z13783" i="1" a="1"/>
  <c r="Z13783" i="1" s="1"/>
  <c r="Z13784" i="1" a="1"/>
  <c r="Z13784" i="1" s="1"/>
  <c r="Z13785" i="1" a="1"/>
  <c r="Z13785" i="1" s="1"/>
  <c r="Z13786" i="1" a="1"/>
  <c r="Z13786" i="1" s="1"/>
  <c r="Z13787" i="1" a="1"/>
  <c r="Z13787" i="1" s="1"/>
  <c r="Z13788" i="1" a="1"/>
  <c r="Z13788" i="1" s="1"/>
  <c r="Z13789" i="1" a="1"/>
  <c r="Z13789" i="1" s="1"/>
  <c r="Z13790" i="1" a="1"/>
  <c r="Z13790" i="1" s="1"/>
  <c r="Z13791" i="1" a="1"/>
  <c r="Z13791" i="1" s="1"/>
  <c r="Z13792" i="1" a="1"/>
  <c r="Z13792" i="1" s="1"/>
  <c r="Z13793" i="1" a="1"/>
  <c r="Z13793" i="1" s="1"/>
  <c r="Z13794" i="1" a="1"/>
  <c r="Z13794" i="1" s="1"/>
  <c r="Z13795" i="1" a="1"/>
  <c r="Z13795" i="1" s="1"/>
  <c r="L13795" i="1" s="1" a="1"/>
  <c r="L13795" i="1" s="1"/>
  <c r="Z13796" i="1" a="1"/>
  <c r="Z13796" i="1" s="1"/>
  <c r="Z13797" i="1" a="1"/>
  <c r="Z13797" i="1" s="1"/>
  <c r="Z13798" i="1" a="1"/>
  <c r="Z13798" i="1" s="1"/>
  <c r="Z13799" i="1" a="1"/>
  <c r="Z13799" i="1" s="1"/>
  <c r="Z13800" i="1" a="1"/>
  <c r="Z13800" i="1" s="1"/>
  <c r="Z13801" i="1" a="1"/>
  <c r="Z13801" i="1" s="1"/>
  <c r="Z13802" i="1" a="1"/>
  <c r="Z13802" i="1" s="1"/>
  <c r="Z13803" i="1" a="1"/>
  <c r="Z13803" i="1" s="1"/>
  <c r="Z13804" i="1" a="1"/>
  <c r="Z13804" i="1" s="1"/>
  <c r="Z13805" i="1" a="1"/>
  <c r="Z13805" i="1" s="1"/>
  <c r="Z13806" i="1" a="1"/>
  <c r="Z13806" i="1" s="1"/>
  <c r="Z13807" i="1" a="1"/>
  <c r="Z13807" i="1" s="1"/>
  <c r="Z13808" i="1" a="1"/>
  <c r="Z13808" i="1" s="1"/>
  <c r="Z13809" i="1" a="1"/>
  <c r="Z13809" i="1" s="1"/>
  <c r="Z13810" i="1" a="1"/>
  <c r="Z13810" i="1" s="1"/>
  <c r="Z13811" i="1" a="1"/>
  <c r="Z13811" i="1" s="1"/>
  <c r="Z13812" i="1" a="1"/>
  <c r="Z13812" i="1" s="1"/>
  <c r="Z13813" i="1" a="1"/>
  <c r="Z13813" i="1" s="1"/>
  <c r="Z13814" i="1" a="1"/>
  <c r="Z13814" i="1" s="1"/>
  <c r="Z13815" i="1" a="1"/>
  <c r="Z13815" i="1" s="1"/>
  <c r="Z13816" i="1" a="1"/>
  <c r="Z13816" i="1" s="1"/>
  <c r="Z13817" i="1" a="1"/>
  <c r="Z13817" i="1" s="1"/>
  <c r="Z13818" i="1" a="1"/>
  <c r="Z13818" i="1" s="1"/>
  <c r="Z13819" i="1" a="1"/>
  <c r="Z13819" i="1" s="1"/>
  <c r="L13819" i="1" s="1" a="1"/>
  <c r="L13819" i="1" s="1"/>
  <c r="Z13820" i="1" a="1"/>
  <c r="Z13820" i="1" s="1"/>
  <c r="Z13821" i="1" a="1"/>
  <c r="Z13821" i="1" s="1"/>
  <c r="Z13822" i="1" a="1"/>
  <c r="Z13822" i="1" s="1"/>
  <c r="Z13823" i="1" a="1"/>
  <c r="Z13823" i="1" s="1"/>
  <c r="Z13824" i="1" a="1"/>
  <c r="Z13824" i="1" s="1"/>
  <c r="Z13825" i="1" a="1"/>
  <c r="Z13825" i="1" s="1"/>
  <c r="Z13826" i="1" a="1"/>
  <c r="Z13826" i="1" s="1"/>
  <c r="Z13827" i="1" a="1"/>
  <c r="Z13827" i="1" s="1"/>
  <c r="Z13828" i="1" a="1"/>
  <c r="Z13828" i="1" s="1"/>
  <c r="Z13829" i="1" a="1"/>
  <c r="Z13829" i="1" s="1"/>
  <c r="Z13830" i="1" a="1"/>
  <c r="Z13830" i="1" s="1"/>
  <c r="Z13831" i="1" a="1"/>
  <c r="Z13831" i="1" s="1"/>
  <c r="Z13832" i="1" a="1"/>
  <c r="Z13832" i="1" s="1"/>
  <c r="Z13833" i="1" a="1"/>
  <c r="Z13833" i="1" s="1"/>
  <c r="Z13834" i="1" a="1"/>
  <c r="Z13834" i="1" s="1"/>
  <c r="Z13835" i="1" a="1"/>
  <c r="Z13835" i="1" s="1"/>
  <c r="Z13836" i="1" a="1"/>
  <c r="Z13836" i="1" s="1"/>
  <c r="Z13837" i="1" a="1"/>
  <c r="Z13837" i="1" s="1"/>
  <c r="Z13838" i="1" a="1"/>
  <c r="Z13838" i="1" s="1"/>
  <c r="Z13839" i="1" a="1"/>
  <c r="Z13839" i="1" s="1"/>
  <c r="Z13840" i="1" a="1"/>
  <c r="Z13840" i="1" s="1"/>
  <c r="Z13841" i="1" a="1"/>
  <c r="Z13841" i="1" s="1"/>
  <c r="Z13842" i="1" a="1"/>
  <c r="Z13842" i="1" s="1"/>
  <c r="Z13843" i="1" a="1"/>
  <c r="Z13843" i="1" s="1"/>
  <c r="Z13844" i="1" a="1"/>
  <c r="Z13844" i="1" s="1"/>
  <c r="Z13845" i="1" a="1"/>
  <c r="Z13845" i="1" s="1"/>
  <c r="Z13846" i="1" a="1"/>
  <c r="Z13846" i="1" s="1"/>
  <c r="Z13847" i="1" a="1"/>
  <c r="Z13847" i="1" s="1"/>
  <c r="Z13848" i="1" a="1"/>
  <c r="Z13848" i="1" s="1"/>
  <c r="Z13849" i="1" a="1"/>
  <c r="Z13849" i="1" s="1"/>
  <c r="Z13850" i="1" a="1"/>
  <c r="Z13850" i="1" s="1"/>
  <c r="Z13851" i="1" a="1"/>
  <c r="Z13851" i="1" s="1"/>
  <c r="Z13852" i="1" a="1"/>
  <c r="Z13852" i="1" s="1"/>
  <c r="Z13853" i="1" a="1"/>
  <c r="Z13853" i="1" s="1"/>
  <c r="Z13854" i="1" a="1"/>
  <c r="Z13854" i="1" s="1"/>
  <c r="Z13855" i="1" a="1"/>
  <c r="Z13855" i="1" s="1"/>
  <c r="Z13856" i="1" a="1"/>
  <c r="Z13856" i="1" s="1"/>
  <c r="Z13857" i="1" a="1"/>
  <c r="Z13857" i="1" s="1"/>
  <c r="Z13858" i="1" a="1"/>
  <c r="Z13858" i="1" s="1"/>
  <c r="Z13859" i="1" a="1"/>
  <c r="Z13859" i="1" s="1"/>
  <c r="Z13860" i="1" a="1"/>
  <c r="Z13860" i="1" s="1"/>
  <c r="Z13861" i="1" a="1"/>
  <c r="Z13861" i="1" s="1"/>
  <c r="Z13862" i="1" a="1"/>
  <c r="Z13862" i="1" s="1"/>
  <c r="Z13863" i="1" a="1"/>
  <c r="Z13863" i="1" s="1"/>
  <c r="Z13864" i="1" a="1"/>
  <c r="Z13864" i="1" s="1"/>
  <c r="Z13865" i="1" a="1"/>
  <c r="Z13865" i="1" s="1"/>
  <c r="Z13866" i="1" a="1"/>
  <c r="Z13866" i="1" s="1"/>
  <c r="Z13867" i="1" a="1"/>
  <c r="Z13867" i="1" s="1"/>
  <c r="L13867" i="1" s="1" a="1"/>
  <c r="L13867" i="1" s="1"/>
  <c r="Z13868" i="1" a="1"/>
  <c r="Z13868" i="1" s="1"/>
  <c r="Z13869" i="1" a="1"/>
  <c r="Z13869" i="1" s="1"/>
  <c r="Z13870" i="1" a="1"/>
  <c r="Z13870" i="1" s="1"/>
  <c r="Z13871" i="1" a="1"/>
  <c r="Z13871" i="1" s="1"/>
  <c r="Z13872" i="1" a="1"/>
  <c r="Z13872" i="1" s="1"/>
  <c r="Z13873" i="1" a="1"/>
  <c r="Z13873" i="1" s="1"/>
  <c r="Z13874" i="1" a="1"/>
  <c r="Z13874" i="1" s="1"/>
  <c r="L13874" i="1" s="1" a="1"/>
  <c r="L13874" i="1" s="1"/>
  <c r="Z13875" i="1" a="1"/>
  <c r="Z13875" i="1" s="1"/>
  <c r="Z13876" i="1" a="1"/>
  <c r="Z13876" i="1" s="1"/>
  <c r="Z13877" i="1" a="1"/>
  <c r="Z13877" i="1" s="1"/>
  <c r="Z13878" i="1" a="1"/>
  <c r="Z13878" i="1" s="1"/>
  <c r="Z13879" i="1" a="1"/>
  <c r="Z13879" i="1" s="1"/>
  <c r="Z13880" i="1" a="1"/>
  <c r="Z13880" i="1" s="1"/>
  <c r="Z13881" i="1" a="1"/>
  <c r="Z13881" i="1" s="1"/>
  <c r="Z13882" i="1" a="1"/>
  <c r="Z13882" i="1" s="1"/>
  <c r="Z13883" i="1" a="1"/>
  <c r="Z13883" i="1" s="1"/>
  <c r="Z13884" i="1" a="1"/>
  <c r="Z13884" i="1" s="1"/>
  <c r="Z13885" i="1" a="1"/>
  <c r="Z13885" i="1" s="1"/>
  <c r="Z13886" i="1" a="1"/>
  <c r="Z13886" i="1" s="1"/>
  <c r="Z13887" i="1" a="1"/>
  <c r="Z13887" i="1" s="1"/>
  <c r="Z13888" i="1" a="1"/>
  <c r="Z13888" i="1" s="1"/>
  <c r="Z13889" i="1" a="1"/>
  <c r="Z13889" i="1" s="1"/>
  <c r="Z13890" i="1" a="1"/>
  <c r="Z13890" i="1" s="1"/>
  <c r="Z13891" i="1" a="1"/>
  <c r="Z13891" i="1" s="1"/>
  <c r="Z13892" i="1" a="1"/>
  <c r="Z13892" i="1" s="1"/>
  <c r="Z13893" i="1" a="1"/>
  <c r="Z13893" i="1" s="1"/>
  <c r="Z13894" i="1" a="1"/>
  <c r="Z13894" i="1" s="1"/>
  <c r="Z13895" i="1" a="1"/>
  <c r="Z13895" i="1" s="1"/>
  <c r="Z13896" i="1" a="1"/>
  <c r="Z13896" i="1" s="1"/>
  <c r="Z13897" i="1" a="1"/>
  <c r="Z13897" i="1" s="1"/>
  <c r="S13897" i="1" s="1" a="1"/>
  <c r="S13897" i="1" s="1"/>
  <c r="Z13898" i="1" a="1"/>
  <c r="Z13898" i="1" s="1"/>
  <c r="Z13899" i="1" a="1"/>
  <c r="Z13899" i="1" s="1"/>
  <c r="Z13900" i="1" a="1"/>
  <c r="Z13900" i="1" s="1"/>
  <c r="Z13901" i="1" a="1"/>
  <c r="Z13901" i="1" s="1"/>
  <c r="Z13902" i="1" a="1"/>
  <c r="Z13902" i="1" s="1"/>
  <c r="Z13903" i="1" a="1"/>
  <c r="Z13903" i="1" s="1"/>
  <c r="Z13904" i="1" a="1"/>
  <c r="Z13904" i="1" s="1"/>
  <c r="Z13905" i="1" a="1"/>
  <c r="Z13905" i="1" s="1"/>
  <c r="Z13906" i="1" a="1"/>
  <c r="Z13906" i="1" s="1"/>
  <c r="Z13907" i="1" a="1"/>
  <c r="Z13907" i="1" s="1"/>
  <c r="Z13908" i="1" a="1"/>
  <c r="Z13908" i="1" s="1"/>
  <c r="Z13909" i="1" a="1"/>
  <c r="Z13909" i="1" s="1"/>
  <c r="Z13910" i="1" a="1"/>
  <c r="Z13910" i="1" s="1"/>
  <c r="Z13911" i="1" a="1"/>
  <c r="Z13911" i="1" s="1"/>
  <c r="Z13912" i="1" a="1"/>
  <c r="Z13912" i="1" s="1"/>
  <c r="Z13913" i="1" a="1"/>
  <c r="Z13913" i="1" s="1"/>
  <c r="Z13914" i="1" a="1"/>
  <c r="Z13914" i="1" s="1"/>
  <c r="Z13915" i="1" a="1"/>
  <c r="Z13915" i="1" s="1"/>
  <c r="Z13916" i="1" a="1"/>
  <c r="Z13916" i="1" s="1"/>
  <c r="Z13917" i="1" a="1"/>
  <c r="Z13917" i="1" s="1"/>
  <c r="Z13918" i="1" a="1"/>
  <c r="Z13918" i="1" s="1"/>
  <c r="Z13919" i="1" a="1"/>
  <c r="Z13919" i="1" s="1"/>
  <c r="Z13920" i="1" a="1"/>
  <c r="Z13920" i="1" s="1"/>
  <c r="Z13921" i="1" a="1"/>
  <c r="Z13921" i="1" s="1"/>
  <c r="Z13922" i="1" a="1"/>
  <c r="Z13922" i="1" s="1"/>
  <c r="Z13923" i="1" a="1"/>
  <c r="Z13923" i="1" s="1"/>
  <c r="Z13924" i="1" a="1"/>
  <c r="Z13924" i="1" s="1"/>
  <c r="Z13925" i="1" a="1"/>
  <c r="Z13925" i="1" s="1"/>
  <c r="Z13926" i="1" a="1"/>
  <c r="Z13926" i="1" s="1"/>
  <c r="Z13927" i="1" a="1"/>
  <c r="Z13927" i="1" s="1"/>
  <c r="Z13928" i="1" a="1"/>
  <c r="Z13928" i="1" s="1"/>
  <c r="Z13929" i="1" a="1"/>
  <c r="Z13929" i="1" s="1"/>
  <c r="Z13930" i="1" a="1"/>
  <c r="Z13930" i="1" s="1"/>
  <c r="Z13931" i="1" a="1"/>
  <c r="Z13931" i="1" s="1"/>
  <c r="Z13932" i="1" a="1"/>
  <c r="Z13932" i="1" s="1"/>
  <c r="Z13933" i="1" a="1"/>
  <c r="Z13933" i="1" s="1"/>
  <c r="Z13934" i="1" a="1"/>
  <c r="Z13934" i="1" s="1"/>
  <c r="Z13935" i="1" a="1"/>
  <c r="Z13935" i="1" s="1"/>
  <c r="Z13936" i="1" a="1"/>
  <c r="Z13936" i="1" s="1"/>
  <c r="Z13937" i="1" a="1"/>
  <c r="Z13937" i="1" s="1"/>
  <c r="Z13938" i="1" a="1"/>
  <c r="Z13938" i="1" s="1"/>
  <c r="Z13939" i="1" a="1"/>
  <c r="Z13939" i="1" s="1"/>
  <c r="L13939" i="1" s="1" a="1"/>
  <c r="L13939" i="1" s="1"/>
  <c r="Z13940" i="1" a="1"/>
  <c r="Z13940" i="1" s="1"/>
  <c r="Z13941" i="1" a="1"/>
  <c r="Z13941" i="1" s="1"/>
  <c r="Z13942" i="1" a="1"/>
  <c r="Z13942" i="1" s="1"/>
  <c r="Z13943" i="1" a="1"/>
  <c r="Z13943" i="1" s="1"/>
  <c r="Z13944" i="1" a="1"/>
  <c r="Z13944" i="1" s="1"/>
  <c r="Z13945" i="1" a="1"/>
  <c r="Z13945" i="1" s="1"/>
  <c r="Z13946" i="1" a="1"/>
  <c r="Z13946" i="1" s="1"/>
  <c r="Z13947" i="1" a="1"/>
  <c r="Z13947" i="1" s="1"/>
  <c r="Z13948" i="1" a="1"/>
  <c r="Z13948" i="1" s="1"/>
  <c r="Z13949" i="1" a="1"/>
  <c r="Z13949" i="1" s="1"/>
  <c r="Z13950" i="1" a="1"/>
  <c r="Z13950" i="1" s="1"/>
  <c r="Z13951" i="1" a="1"/>
  <c r="Z13951" i="1" s="1"/>
  <c r="Z13952" i="1" a="1"/>
  <c r="Z13952" i="1" s="1"/>
  <c r="Z13953" i="1" a="1"/>
  <c r="Z13953" i="1" s="1"/>
  <c r="Z13954" i="1" a="1"/>
  <c r="Z13954" i="1" s="1"/>
  <c r="Z13955" i="1" a="1"/>
  <c r="Z13955" i="1" s="1"/>
  <c r="Z13956" i="1" a="1"/>
  <c r="Z13956" i="1" s="1"/>
  <c r="Z13957" i="1" a="1"/>
  <c r="Z13957" i="1" s="1"/>
  <c r="Z13958" i="1" a="1"/>
  <c r="Z13958" i="1" s="1"/>
  <c r="Z13959" i="1" a="1"/>
  <c r="Z13959" i="1" s="1"/>
  <c r="Z13960" i="1" a="1"/>
  <c r="Z13960" i="1" s="1"/>
  <c r="Z13961" i="1" a="1"/>
  <c r="Z13961" i="1" s="1"/>
  <c r="Z13962" i="1" a="1"/>
  <c r="Z13962" i="1" s="1"/>
  <c r="Z13963" i="1" a="1"/>
  <c r="Z13963" i="1" s="1"/>
  <c r="L13963" i="1" s="1" a="1"/>
  <c r="L13963" i="1" s="1"/>
  <c r="Z13964" i="1" a="1"/>
  <c r="Z13964" i="1" s="1"/>
  <c r="Z13965" i="1" a="1"/>
  <c r="Z13965" i="1" s="1"/>
  <c r="Z13966" i="1" a="1"/>
  <c r="Z13966" i="1" s="1"/>
  <c r="Z13967" i="1" a="1"/>
  <c r="Z13967" i="1" s="1"/>
  <c r="Z13968" i="1" a="1"/>
  <c r="Z13968" i="1" s="1"/>
  <c r="Z13969" i="1" a="1"/>
  <c r="Z13969" i="1" s="1"/>
  <c r="Z13970" i="1" a="1"/>
  <c r="Z13970" i="1" s="1"/>
  <c r="Z13971" i="1" a="1"/>
  <c r="Z13971" i="1" s="1"/>
  <c r="Z13972" i="1" a="1"/>
  <c r="Z13972" i="1" s="1"/>
  <c r="Z13973" i="1" a="1"/>
  <c r="Z13973" i="1" s="1"/>
  <c r="Z13974" i="1" a="1"/>
  <c r="Z13974" i="1" s="1"/>
  <c r="Z13975" i="1" a="1"/>
  <c r="Z13975" i="1" s="1"/>
  <c r="L13975" i="1" s="1" a="1"/>
  <c r="L13975" i="1" s="1"/>
  <c r="Z13976" i="1" a="1"/>
  <c r="Z13976" i="1" s="1"/>
  <c r="Z13977" i="1" a="1"/>
  <c r="Z13977" i="1" s="1"/>
  <c r="Z13978" i="1" a="1"/>
  <c r="Z13978" i="1" s="1"/>
  <c r="Z13979" i="1" a="1"/>
  <c r="Z13979" i="1" s="1"/>
  <c r="Z13980" i="1" a="1"/>
  <c r="Z13980" i="1" s="1"/>
  <c r="Z13981" i="1" a="1"/>
  <c r="Z13981" i="1" s="1"/>
  <c r="Z13982" i="1" a="1"/>
  <c r="Z13982" i="1" s="1"/>
  <c r="Z13983" i="1" a="1"/>
  <c r="Z13983" i="1" s="1"/>
  <c r="Z13984" i="1" a="1"/>
  <c r="Z13984" i="1" s="1"/>
  <c r="Z13985" i="1" a="1"/>
  <c r="Z13985" i="1" s="1"/>
  <c r="Z13986" i="1" a="1"/>
  <c r="Z13986" i="1" s="1"/>
  <c r="Z13987" i="1" a="1"/>
  <c r="Z13987" i="1" s="1"/>
  <c r="Z13988" i="1" a="1"/>
  <c r="Z13988" i="1" s="1"/>
  <c r="Z13989" i="1" a="1"/>
  <c r="Z13989" i="1" s="1"/>
  <c r="Z13990" i="1" a="1"/>
  <c r="Z13990" i="1" s="1"/>
  <c r="Z13991" i="1" a="1"/>
  <c r="Z13991" i="1" s="1"/>
  <c r="Z13992" i="1" a="1"/>
  <c r="Z13992" i="1" s="1"/>
  <c r="Z13993" i="1" a="1"/>
  <c r="Z13993" i="1" s="1"/>
  <c r="Z13994" i="1" a="1"/>
  <c r="Z13994" i="1" s="1"/>
  <c r="Z13995" i="1" a="1"/>
  <c r="Z13995" i="1" s="1"/>
  <c r="Z13996" i="1" a="1"/>
  <c r="Z13996" i="1" s="1"/>
  <c r="Z13997" i="1" a="1"/>
  <c r="Z13997" i="1" s="1"/>
  <c r="Z13998" i="1" a="1"/>
  <c r="Z13998" i="1" s="1"/>
  <c r="Z13999" i="1" a="1"/>
  <c r="Z13999" i="1" s="1"/>
  <c r="Z14000" i="1" a="1"/>
  <c r="Z14000" i="1" s="1"/>
  <c r="Z14001" i="1" a="1"/>
  <c r="Z14001" i="1" s="1"/>
  <c r="Z14002" i="1" a="1"/>
  <c r="Z14002" i="1" s="1"/>
  <c r="Z14003" i="1" a="1"/>
  <c r="Z14003" i="1" s="1"/>
  <c r="Z14004" i="1" a="1"/>
  <c r="Z14004" i="1" s="1"/>
  <c r="Z14005" i="1" a="1"/>
  <c r="Z14005" i="1" s="1"/>
  <c r="Z14006" i="1" a="1"/>
  <c r="Z14006" i="1" s="1"/>
  <c r="Z14007" i="1" a="1"/>
  <c r="Z14007" i="1" s="1"/>
  <c r="Z14008" i="1" a="1"/>
  <c r="Z14008" i="1" s="1"/>
  <c r="Z14009" i="1" a="1"/>
  <c r="Z14009" i="1" s="1"/>
  <c r="Z14010" i="1" a="1"/>
  <c r="Z14010" i="1" s="1"/>
  <c r="Z14011" i="1" a="1"/>
  <c r="Z14011" i="1" s="1"/>
  <c r="Z14012" i="1" a="1"/>
  <c r="Z14012" i="1" s="1"/>
  <c r="Z14013" i="1" a="1"/>
  <c r="Z14013" i="1" s="1"/>
  <c r="Z14014" i="1" a="1"/>
  <c r="Z14014" i="1" s="1"/>
  <c r="Z14015" i="1" a="1"/>
  <c r="Z14015" i="1" s="1"/>
  <c r="Z14016" i="1" a="1"/>
  <c r="Z14016" i="1" s="1"/>
  <c r="Z14017" i="1" a="1"/>
  <c r="Z14017" i="1" s="1"/>
  <c r="Z14018" i="1" a="1"/>
  <c r="Z14018" i="1" s="1"/>
  <c r="Z14019" i="1" a="1"/>
  <c r="Z14019" i="1" s="1"/>
  <c r="Z14020" i="1" a="1"/>
  <c r="Z14020" i="1" s="1"/>
  <c r="Z14021" i="1" a="1"/>
  <c r="Z14021" i="1" s="1"/>
  <c r="Z14022" i="1" a="1"/>
  <c r="Z14022" i="1" s="1"/>
  <c r="Z14023" i="1" a="1"/>
  <c r="Z14023" i="1" s="1"/>
  <c r="Z14024" i="1" a="1"/>
  <c r="Z14024" i="1" s="1"/>
  <c r="Z14025" i="1" a="1"/>
  <c r="Z14025" i="1" s="1"/>
  <c r="Z14026" i="1" a="1"/>
  <c r="Z14026" i="1" s="1"/>
  <c r="Z14027" i="1" a="1"/>
  <c r="Z14027" i="1" s="1"/>
  <c r="Z14028" i="1" a="1"/>
  <c r="Z14028" i="1" s="1"/>
  <c r="Z14029" i="1" a="1"/>
  <c r="Z14029" i="1" s="1"/>
  <c r="Z14030" i="1" a="1"/>
  <c r="Z14030" i="1" s="1"/>
  <c r="Z14031" i="1" a="1"/>
  <c r="Z14031" i="1" s="1"/>
  <c r="Z14032" i="1" a="1"/>
  <c r="Z14032" i="1" s="1"/>
  <c r="Z14033" i="1" a="1"/>
  <c r="Z14033" i="1" s="1"/>
  <c r="Z14034" i="1" a="1"/>
  <c r="Z14034" i="1" s="1"/>
  <c r="Z14035" i="1" a="1"/>
  <c r="Z14035" i="1" s="1"/>
  <c r="Z14036" i="1" a="1"/>
  <c r="Z14036" i="1" s="1"/>
  <c r="Z14037" i="1" a="1"/>
  <c r="Z14037" i="1" s="1"/>
  <c r="Z14038" i="1" a="1"/>
  <c r="Z14038" i="1" s="1"/>
  <c r="Z14039" i="1" a="1"/>
  <c r="Z14039" i="1" s="1"/>
  <c r="Z14040" i="1" a="1"/>
  <c r="Z14040" i="1" s="1"/>
  <c r="L14040" i="1" s="1" a="1"/>
  <c r="L14040" i="1" s="1"/>
  <c r="Z14041" i="1" a="1"/>
  <c r="Z14041" i="1" s="1"/>
  <c r="Z14042" i="1" a="1"/>
  <c r="Z14042" i="1" s="1"/>
  <c r="Z14043" i="1" a="1"/>
  <c r="Z14043" i="1" s="1"/>
  <c r="Z14044" i="1" a="1"/>
  <c r="Z14044" i="1" s="1"/>
  <c r="Z14045" i="1" a="1"/>
  <c r="Z14045" i="1" s="1"/>
  <c r="Z14046" i="1" a="1"/>
  <c r="Z14046" i="1" s="1"/>
  <c r="Z14047" i="1" a="1"/>
  <c r="Z14047" i="1" s="1"/>
  <c r="Z14048" i="1" a="1"/>
  <c r="Z14048" i="1" s="1"/>
  <c r="Z14049" i="1" a="1"/>
  <c r="Z14049" i="1" s="1"/>
  <c r="Z14050" i="1" a="1"/>
  <c r="Z14050" i="1" s="1"/>
  <c r="Z14051" i="1" a="1"/>
  <c r="Z14051" i="1" s="1"/>
  <c r="Z14052" i="1" a="1"/>
  <c r="Z14052" i="1" s="1"/>
  <c r="Z14053" i="1" a="1"/>
  <c r="Z14053" i="1" s="1"/>
  <c r="Z14054" i="1" a="1"/>
  <c r="Z14054" i="1" s="1"/>
  <c r="Z14055" i="1" a="1"/>
  <c r="Z14055" i="1" s="1"/>
  <c r="Z14056" i="1" a="1"/>
  <c r="Z14056" i="1" s="1"/>
  <c r="Z14057" i="1" a="1"/>
  <c r="Z14057" i="1" s="1"/>
  <c r="Z14058" i="1" a="1"/>
  <c r="Z14058" i="1" s="1"/>
  <c r="Z14059" i="1" a="1"/>
  <c r="Z14059" i="1" s="1"/>
  <c r="Z14060" i="1" a="1"/>
  <c r="Z14060" i="1" s="1"/>
  <c r="Z14061" i="1" a="1"/>
  <c r="Z14061" i="1" s="1"/>
  <c r="Z14062" i="1" a="1"/>
  <c r="Z14062" i="1" s="1"/>
  <c r="Z14063" i="1" a="1"/>
  <c r="Z14063" i="1" s="1"/>
  <c r="Z14064" i="1" a="1"/>
  <c r="Z14064" i="1" s="1"/>
  <c r="Z14065" i="1" a="1"/>
  <c r="Z14065" i="1" s="1"/>
  <c r="Z14066" i="1" a="1"/>
  <c r="Z14066" i="1" s="1"/>
  <c r="Z14067" i="1" a="1"/>
  <c r="Z14067" i="1" s="1"/>
  <c r="Z14068" i="1" a="1"/>
  <c r="Z14068" i="1" s="1"/>
  <c r="Z14069" i="1" a="1"/>
  <c r="Z14069" i="1" s="1"/>
  <c r="Z14070" i="1" a="1"/>
  <c r="Z14070" i="1" s="1"/>
  <c r="Z14071" i="1" a="1"/>
  <c r="Z14071" i="1" s="1"/>
  <c r="Z14072" i="1" a="1"/>
  <c r="Z14072" i="1" s="1"/>
  <c r="Z14073" i="1" a="1"/>
  <c r="Z14073" i="1" s="1"/>
  <c r="Z14074" i="1" a="1"/>
  <c r="Z14074" i="1" s="1"/>
  <c r="Z14075" i="1" a="1"/>
  <c r="Z14075" i="1" s="1"/>
  <c r="Z14076" i="1" a="1"/>
  <c r="Z14076" i="1" s="1"/>
  <c r="L14076" i="1" s="1" a="1"/>
  <c r="L14076" i="1" s="1"/>
  <c r="Z14077" i="1" a="1"/>
  <c r="Z14077" i="1" s="1"/>
  <c r="Z14078" i="1" a="1"/>
  <c r="Z14078" i="1" s="1"/>
  <c r="Z14079" i="1" a="1"/>
  <c r="Z14079" i="1" s="1"/>
  <c r="Z14080" i="1" a="1"/>
  <c r="Z14080" i="1" s="1"/>
  <c r="Z14081" i="1" a="1"/>
  <c r="Z14081" i="1" s="1"/>
  <c r="Z14082" i="1" a="1"/>
  <c r="Z14082" i="1" s="1"/>
  <c r="Z14083" i="1" a="1"/>
  <c r="Z14083" i="1" s="1"/>
  <c r="Z14084" i="1" a="1"/>
  <c r="Z14084" i="1" s="1"/>
  <c r="Z14085" i="1" a="1"/>
  <c r="Z14085" i="1" s="1"/>
  <c r="Z14086" i="1" a="1"/>
  <c r="Z14086" i="1" s="1"/>
  <c r="Z14087" i="1" a="1"/>
  <c r="Z14087" i="1" s="1"/>
  <c r="Z14088" i="1" a="1"/>
  <c r="Z14088" i="1" s="1"/>
  <c r="L14088" i="1" s="1" a="1"/>
  <c r="L14088" i="1" s="1"/>
  <c r="Z14089" i="1" a="1"/>
  <c r="Z14089" i="1" s="1"/>
  <c r="Z14090" i="1" a="1"/>
  <c r="Z14090" i="1" s="1"/>
  <c r="Z14091" i="1" a="1"/>
  <c r="Z14091" i="1" s="1"/>
  <c r="Z14092" i="1" a="1"/>
  <c r="Z14092" i="1" s="1"/>
  <c r="Z14093" i="1" a="1"/>
  <c r="Z14093" i="1" s="1"/>
  <c r="Z14094" i="1" a="1"/>
  <c r="Z14094" i="1" s="1"/>
  <c r="Z14095" i="1" a="1"/>
  <c r="Z14095" i="1" s="1"/>
  <c r="Z14096" i="1" a="1"/>
  <c r="Z14096" i="1" s="1"/>
  <c r="Z14097" i="1" a="1"/>
  <c r="Z14097" i="1" s="1"/>
  <c r="Z14098" i="1" a="1"/>
  <c r="Z14098" i="1" s="1"/>
  <c r="Z14099" i="1" a="1"/>
  <c r="Z14099" i="1" s="1"/>
  <c r="Z14100" i="1" a="1"/>
  <c r="Z14100" i="1" s="1"/>
  <c r="L14100" i="1" s="1" a="1"/>
  <c r="L14100" i="1" s="1"/>
  <c r="Z14101" i="1" a="1"/>
  <c r="Z14101" i="1" s="1"/>
  <c r="Z14102" i="1" a="1"/>
  <c r="Z14102" i="1" s="1"/>
  <c r="Z14103" i="1" a="1"/>
  <c r="Z14103" i="1" s="1"/>
  <c r="Z14104" i="1" a="1"/>
  <c r="Z14104" i="1" s="1"/>
  <c r="Z14105" i="1" a="1"/>
  <c r="Z14105" i="1" s="1"/>
  <c r="Z14106" i="1" a="1"/>
  <c r="Z14106" i="1" s="1"/>
  <c r="Z14107" i="1" a="1"/>
  <c r="Z14107" i="1" s="1"/>
  <c r="Z14108" i="1" a="1"/>
  <c r="Z14108" i="1" s="1"/>
  <c r="Z14109" i="1" a="1"/>
  <c r="Z14109" i="1" s="1"/>
  <c r="Z14110" i="1" a="1"/>
  <c r="Z14110" i="1" s="1"/>
  <c r="Z14111" i="1" a="1"/>
  <c r="Z14111" i="1" s="1"/>
  <c r="Z14112" i="1" a="1"/>
  <c r="Z14112" i="1" s="1"/>
  <c r="Z14113" i="1" a="1"/>
  <c r="Z14113" i="1" s="1"/>
  <c r="Z14114" i="1" a="1"/>
  <c r="Z14114" i="1" s="1"/>
  <c r="Z14115" i="1" a="1"/>
  <c r="Z14115" i="1" s="1"/>
  <c r="Z14116" i="1" a="1"/>
  <c r="Z14116" i="1" s="1"/>
  <c r="Z14117" i="1" a="1"/>
  <c r="Z14117" i="1" s="1"/>
  <c r="Z14118" i="1" a="1"/>
  <c r="Z14118" i="1" s="1"/>
  <c r="Z14119" i="1" a="1"/>
  <c r="Z14119" i="1" s="1"/>
  <c r="Z14120" i="1" a="1"/>
  <c r="Z14120" i="1" s="1"/>
  <c r="Z14121" i="1" a="1"/>
  <c r="Z14121" i="1" s="1"/>
  <c r="Z14122" i="1" a="1"/>
  <c r="Z14122" i="1" s="1"/>
  <c r="Z14123" i="1" a="1"/>
  <c r="Z14123" i="1" s="1"/>
  <c r="Z14124" i="1" a="1"/>
  <c r="Z14124" i="1" s="1"/>
  <c r="L14124" i="1" s="1" a="1"/>
  <c r="L14124" i="1" s="1"/>
  <c r="Z14125" i="1" a="1"/>
  <c r="Z14125" i="1" s="1"/>
  <c r="Z14126" i="1" a="1"/>
  <c r="Z14126" i="1" s="1"/>
  <c r="Z14127" i="1" a="1"/>
  <c r="Z14127" i="1" s="1"/>
  <c r="Z14128" i="1" a="1"/>
  <c r="Z14128" i="1" s="1"/>
  <c r="Z14129" i="1" a="1"/>
  <c r="Z14129" i="1" s="1"/>
  <c r="Z14130" i="1" a="1"/>
  <c r="Z14130" i="1" s="1"/>
  <c r="Z14131" i="1" a="1"/>
  <c r="Z14131" i="1" s="1"/>
  <c r="Z14132" i="1" a="1"/>
  <c r="Z14132" i="1" s="1"/>
  <c r="Z14133" i="1" a="1"/>
  <c r="Z14133" i="1" s="1"/>
  <c r="Z14134" i="1" a="1"/>
  <c r="Z14134" i="1" s="1"/>
  <c r="Z14135" i="1" a="1"/>
  <c r="Z14135" i="1" s="1"/>
  <c r="Z14136" i="1" a="1"/>
  <c r="Z14136" i="1" s="1"/>
  <c r="Z14137" i="1" a="1"/>
  <c r="Z14137" i="1" s="1"/>
  <c r="Z14138" i="1" a="1"/>
  <c r="Z14138" i="1" s="1"/>
  <c r="Z14139" i="1" a="1"/>
  <c r="Z14139" i="1" s="1"/>
  <c r="Z14140" i="1" a="1"/>
  <c r="Z14140" i="1" s="1"/>
  <c r="Z14141" i="1" a="1"/>
  <c r="Z14141" i="1" s="1"/>
  <c r="Z14142" i="1" a="1"/>
  <c r="Z14142" i="1" s="1"/>
  <c r="Z14143" i="1" a="1"/>
  <c r="Z14143" i="1" s="1"/>
  <c r="Z14144" i="1" a="1"/>
  <c r="Z14144" i="1" s="1"/>
  <c r="Z14145" i="1" a="1"/>
  <c r="Z14145" i="1" s="1"/>
  <c r="Z14146" i="1" a="1"/>
  <c r="Z14146" i="1" s="1"/>
  <c r="Z14147" i="1" a="1"/>
  <c r="Z14147" i="1" s="1"/>
  <c r="Z14148" i="1" a="1"/>
  <c r="Z14148" i="1" s="1"/>
  <c r="Z14149" i="1" a="1"/>
  <c r="Z14149" i="1" s="1"/>
  <c r="Z14150" i="1" a="1"/>
  <c r="Z14150" i="1" s="1"/>
  <c r="Z14151" i="1" a="1"/>
  <c r="Z14151" i="1" s="1"/>
  <c r="Z14152" i="1" a="1"/>
  <c r="Z14152" i="1" s="1"/>
  <c r="Z14153" i="1" a="1"/>
  <c r="Z14153" i="1" s="1"/>
  <c r="Z14154" i="1" a="1"/>
  <c r="Z14154" i="1" s="1"/>
  <c r="Z14155" i="1" a="1"/>
  <c r="Z14155" i="1" s="1"/>
  <c r="Z14156" i="1" a="1"/>
  <c r="Z14156" i="1" s="1"/>
  <c r="Z14157" i="1" a="1"/>
  <c r="Z14157" i="1" s="1"/>
  <c r="Z14158" i="1" a="1"/>
  <c r="Z14158" i="1" s="1"/>
  <c r="Z14159" i="1" a="1"/>
  <c r="Z14159" i="1" s="1"/>
  <c r="Z14160" i="1" a="1"/>
  <c r="Z14160" i="1" s="1"/>
  <c r="Z14161" i="1" a="1"/>
  <c r="Z14161" i="1" s="1"/>
  <c r="Z14162" i="1" a="1"/>
  <c r="Z14162" i="1" s="1"/>
  <c r="Z14163" i="1" a="1"/>
  <c r="Z14163" i="1" s="1"/>
  <c r="Z14164" i="1" a="1"/>
  <c r="Z14164" i="1" s="1"/>
  <c r="Z14165" i="1" a="1"/>
  <c r="Z14165" i="1" s="1"/>
  <c r="Z14166" i="1" a="1"/>
  <c r="Z14166" i="1" s="1"/>
  <c r="Z14167" i="1" a="1"/>
  <c r="Z14167" i="1" s="1"/>
  <c r="Z14168" i="1" a="1"/>
  <c r="Z14168" i="1" s="1"/>
  <c r="Z14169" i="1" a="1"/>
  <c r="Z14169" i="1" s="1"/>
  <c r="Z14170" i="1" a="1"/>
  <c r="Z14170" i="1" s="1"/>
  <c r="Z14171" i="1" a="1"/>
  <c r="Z14171" i="1" s="1"/>
  <c r="Z14172" i="1" a="1"/>
  <c r="Z14172" i="1" s="1"/>
  <c r="L14172" i="1" s="1" a="1"/>
  <c r="L14172" i="1" s="1"/>
  <c r="Z14173" i="1" a="1"/>
  <c r="Z14173" i="1" s="1"/>
  <c r="Z14174" i="1" a="1"/>
  <c r="Z14174" i="1" s="1"/>
  <c r="Z14175" i="1" a="1"/>
  <c r="Z14175" i="1" s="1"/>
  <c r="Z14176" i="1" a="1"/>
  <c r="Z14176" i="1" s="1"/>
  <c r="Z14177" i="1" a="1"/>
  <c r="Z14177" i="1" s="1"/>
  <c r="Z14178" i="1" a="1"/>
  <c r="Z14178" i="1" s="1"/>
  <c r="Z14179" i="1" a="1"/>
  <c r="Z14179" i="1" s="1"/>
  <c r="Z14180" i="1" a="1"/>
  <c r="Z14180" i="1" s="1"/>
  <c r="Z14181" i="1" a="1"/>
  <c r="Z14181" i="1" s="1"/>
  <c r="Z14182" i="1" a="1"/>
  <c r="Z14182" i="1" s="1"/>
  <c r="Z14183" i="1" a="1"/>
  <c r="Z14183" i="1" s="1"/>
  <c r="Z14184" i="1" a="1"/>
  <c r="Z14184" i="1" s="1"/>
  <c r="Z14185" i="1" a="1"/>
  <c r="Z14185" i="1" s="1"/>
  <c r="Z14186" i="1" a="1"/>
  <c r="Z14186" i="1" s="1"/>
  <c r="Z14187" i="1" a="1"/>
  <c r="Z14187" i="1" s="1"/>
  <c r="Z14188" i="1" a="1"/>
  <c r="Z14188" i="1" s="1"/>
  <c r="Z14189" i="1" a="1"/>
  <c r="Z14189" i="1" s="1"/>
  <c r="Z14190" i="1" a="1"/>
  <c r="Z14190" i="1" s="1"/>
  <c r="Z14191" i="1" a="1"/>
  <c r="Z14191" i="1" s="1"/>
  <c r="Z14192" i="1" a="1"/>
  <c r="Z14192" i="1" s="1"/>
  <c r="Z14193" i="1" a="1"/>
  <c r="Z14193" i="1" s="1"/>
  <c r="Z14194" i="1" a="1"/>
  <c r="Z14194" i="1" s="1"/>
  <c r="Z14195" i="1" a="1"/>
  <c r="Z14195" i="1" s="1"/>
  <c r="Z14196" i="1" a="1"/>
  <c r="Z14196" i="1" s="1"/>
  <c r="Z14197" i="1" a="1"/>
  <c r="Z14197" i="1" s="1"/>
  <c r="L14197" i="1" s="1" a="1"/>
  <c r="L14197" i="1" s="1"/>
  <c r="Z14198" i="1" a="1"/>
  <c r="Z14198" i="1" s="1"/>
  <c r="Z14199" i="1" a="1"/>
  <c r="Z14199" i="1" s="1"/>
  <c r="Z14200" i="1" a="1"/>
  <c r="Z14200" i="1" s="1"/>
  <c r="Z14201" i="1" a="1"/>
  <c r="Z14201" i="1" s="1"/>
  <c r="Z14202" i="1" a="1"/>
  <c r="Z14202" i="1" s="1"/>
  <c r="Z14203" i="1" a="1"/>
  <c r="Z14203" i="1" s="1"/>
  <c r="Z14204" i="1" a="1"/>
  <c r="Z14204" i="1" s="1"/>
  <c r="Z14205" i="1" a="1"/>
  <c r="Z14205" i="1" s="1"/>
  <c r="Z14206" i="1" a="1"/>
  <c r="Z14206" i="1" s="1"/>
  <c r="Z14207" i="1" a="1"/>
  <c r="Z14207" i="1" s="1"/>
  <c r="Z14208" i="1" a="1"/>
  <c r="Z14208" i="1" s="1"/>
  <c r="Z14209" i="1" a="1"/>
  <c r="Z14209" i="1" s="1"/>
  <c r="Z14210" i="1" a="1"/>
  <c r="Z14210" i="1" s="1"/>
  <c r="Z14211" i="1" a="1"/>
  <c r="Z14211" i="1" s="1"/>
  <c r="Z14212" i="1" a="1"/>
  <c r="Z14212" i="1" s="1"/>
  <c r="Z14213" i="1" a="1"/>
  <c r="Z14213" i="1" s="1"/>
  <c r="Z14214" i="1" a="1"/>
  <c r="Z14214" i="1" s="1"/>
  <c r="Z14215" i="1" a="1"/>
  <c r="Z14215" i="1" s="1"/>
  <c r="Z14216" i="1" a="1"/>
  <c r="Z14216" i="1" s="1"/>
  <c r="Z14217" i="1" a="1"/>
  <c r="Z14217" i="1" s="1"/>
  <c r="Z14218" i="1" a="1"/>
  <c r="Z14218" i="1" s="1"/>
  <c r="Z14219" i="1" a="1"/>
  <c r="Z14219" i="1" s="1"/>
  <c r="Z14220" i="1" a="1"/>
  <c r="Z14220" i="1" s="1"/>
  <c r="Z14221" i="1" a="1"/>
  <c r="Z14221" i="1" s="1"/>
  <c r="Z14222" i="1" a="1"/>
  <c r="Z14222" i="1" s="1"/>
  <c r="Z14223" i="1" a="1"/>
  <c r="Z14223" i="1" s="1"/>
  <c r="Z14224" i="1" a="1"/>
  <c r="Z14224" i="1" s="1"/>
  <c r="Z14225" i="1" a="1"/>
  <c r="Z14225" i="1" s="1"/>
  <c r="Z14226" i="1" a="1"/>
  <c r="Z14226" i="1" s="1"/>
  <c r="Z14227" i="1" a="1"/>
  <c r="Z14227" i="1" s="1"/>
  <c r="Z14228" i="1" a="1"/>
  <c r="Z14228" i="1" s="1"/>
  <c r="Z14229" i="1" a="1"/>
  <c r="Z14229" i="1" s="1"/>
  <c r="Z14230" i="1" a="1"/>
  <c r="Z14230" i="1" s="1"/>
  <c r="Z14231" i="1" a="1"/>
  <c r="Z14231" i="1" s="1"/>
  <c r="Z14232" i="1" a="1"/>
  <c r="Z14232" i="1" s="1"/>
  <c r="L14232" i="1" s="1" a="1"/>
  <c r="L14232" i="1" s="1"/>
  <c r="Z14233" i="1" a="1"/>
  <c r="Z14233" i="1" s="1"/>
  <c r="Z14234" i="1" a="1"/>
  <c r="Z14234" i="1" s="1"/>
  <c r="Z14235" i="1" a="1"/>
  <c r="Z14235" i="1" s="1"/>
  <c r="Z14236" i="1" a="1"/>
  <c r="Z14236" i="1" s="1"/>
  <c r="Z14237" i="1" a="1"/>
  <c r="Z14237" i="1" s="1"/>
  <c r="Z14238" i="1" a="1"/>
  <c r="Z14238" i="1" s="1"/>
  <c r="Z14239" i="1" a="1"/>
  <c r="Z14239" i="1" s="1"/>
  <c r="Z14240" i="1" a="1"/>
  <c r="Z14240" i="1" s="1"/>
  <c r="Z14241" i="1" a="1"/>
  <c r="Z14241" i="1" s="1"/>
  <c r="Z14242" i="1" a="1"/>
  <c r="Z14242" i="1" s="1"/>
  <c r="Z14243" i="1" a="1"/>
  <c r="Z14243" i="1" s="1"/>
  <c r="Z14244" i="1" a="1"/>
  <c r="Z14244" i="1" s="1"/>
  <c r="Z14245" i="1" a="1"/>
  <c r="Z14245" i="1" s="1"/>
  <c r="Z14246" i="1" a="1"/>
  <c r="Z14246" i="1" s="1"/>
  <c r="Z14247" i="1" a="1"/>
  <c r="Z14247" i="1" s="1"/>
  <c r="Z14248" i="1" a="1"/>
  <c r="Z14248" i="1" s="1"/>
  <c r="Z14249" i="1" a="1"/>
  <c r="Z14249" i="1" s="1"/>
  <c r="Z14250" i="1" a="1"/>
  <c r="Z14250" i="1" s="1"/>
  <c r="Z14251" i="1" a="1"/>
  <c r="Z14251" i="1" s="1"/>
  <c r="Z14252" i="1" a="1"/>
  <c r="Z14252" i="1" s="1"/>
  <c r="Z14253" i="1" a="1"/>
  <c r="Z14253" i="1" s="1"/>
  <c r="Z14254" i="1" a="1"/>
  <c r="Z14254" i="1" s="1"/>
  <c r="Z14255" i="1" a="1"/>
  <c r="Z14255" i="1" s="1"/>
  <c r="Z14256" i="1" a="1"/>
  <c r="Z14256" i="1" s="1"/>
  <c r="Z14257" i="1" a="1"/>
  <c r="Z14257" i="1" s="1"/>
  <c r="Z14258" i="1" a="1"/>
  <c r="Z14258" i="1" s="1"/>
  <c r="Z14259" i="1" a="1"/>
  <c r="Z14259" i="1" s="1"/>
  <c r="Z14260" i="1" a="1"/>
  <c r="Z14260" i="1" s="1"/>
  <c r="Z14261" i="1" a="1"/>
  <c r="Z14261" i="1" s="1"/>
  <c r="Z14262" i="1" a="1"/>
  <c r="Z14262" i="1" s="1"/>
  <c r="Z14263" i="1" a="1"/>
  <c r="Z14263" i="1" s="1"/>
  <c r="Z14264" i="1" a="1"/>
  <c r="Z14264" i="1" s="1"/>
  <c r="Z14265" i="1" a="1"/>
  <c r="Z14265" i="1" s="1"/>
  <c r="Z14266" i="1" a="1"/>
  <c r="Z14266" i="1" s="1"/>
  <c r="Z14267" i="1" a="1"/>
  <c r="Z14267" i="1" s="1"/>
  <c r="Z14268" i="1" a="1"/>
  <c r="Z14268" i="1" s="1"/>
  <c r="Z14269" i="1" a="1"/>
  <c r="Z14269" i="1" s="1"/>
  <c r="Z14270" i="1" a="1"/>
  <c r="Z14270" i="1" s="1"/>
  <c r="Z14271" i="1" a="1"/>
  <c r="Z14271" i="1" s="1"/>
  <c r="Z14272" i="1" a="1"/>
  <c r="Z14272" i="1" s="1"/>
  <c r="Z14273" i="1" a="1"/>
  <c r="Z14273" i="1" s="1"/>
  <c r="Z14274" i="1" a="1"/>
  <c r="Z14274" i="1" s="1"/>
  <c r="Z14275" i="1" a="1"/>
  <c r="Z14275" i="1" s="1"/>
  <c r="Z14276" i="1" a="1"/>
  <c r="Z14276" i="1" s="1"/>
  <c r="Z14277" i="1" a="1"/>
  <c r="Z14277" i="1" s="1"/>
  <c r="Z14278" i="1" a="1"/>
  <c r="Z14278" i="1" s="1"/>
  <c r="Z14279" i="1" a="1"/>
  <c r="Z14279" i="1" s="1"/>
  <c r="Z14280" i="1" a="1"/>
  <c r="Z14280" i="1" s="1"/>
  <c r="Z14281" i="1" a="1"/>
  <c r="Z14281" i="1" s="1"/>
  <c r="Z14282" i="1" a="1"/>
  <c r="Z14282" i="1" s="1"/>
  <c r="Z14283" i="1" a="1"/>
  <c r="Z14283" i="1" s="1"/>
  <c r="Z14284" i="1" a="1"/>
  <c r="Z14284" i="1" s="1"/>
  <c r="Z14285" i="1" a="1"/>
  <c r="Z14285" i="1" s="1"/>
  <c r="Z14286" i="1" a="1"/>
  <c r="Z14286" i="1" s="1"/>
  <c r="Z14287" i="1" a="1"/>
  <c r="Z14287" i="1" s="1"/>
  <c r="Z14288" i="1" a="1"/>
  <c r="Z14288" i="1" s="1"/>
  <c r="Z14289" i="1" a="1"/>
  <c r="Z14289" i="1" s="1"/>
  <c r="Z14290" i="1" a="1"/>
  <c r="Z14290" i="1" s="1"/>
  <c r="Z14291" i="1" a="1"/>
  <c r="Z14291" i="1" s="1"/>
  <c r="Z14292" i="1" a="1"/>
  <c r="Z14292" i="1" s="1"/>
  <c r="Z14293" i="1" a="1"/>
  <c r="Z14293" i="1" s="1"/>
  <c r="Z14294" i="1" a="1"/>
  <c r="Z14294" i="1" s="1"/>
  <c r="Z14295" i="1" a="1"/>
  <c r="Z14295" i="1" s="1"/>
  <c r="Z14296" i="1" a="1"/>
  <c r="Z14296" i="1" s="1"/>
  <c r="Z14297" i="1" a="1"/>
  <c r="Z14297" i="1" s="1"/>
  <c r="Z14298" i="1" a="1"/>
  <c r="Z14298" i="1" s="1"/>
  <c r="Z14299" i="1" a="1"/>
  <c r="Z14299" i="1" s="1"/>
  <c r="Z14300" i="1" a="1"/>
  <c r="Z14300" i="1" s="1"/>
  <c r="Z14301" i="1" a="1"/>
  <c r="Z14301" i="1" s="1"/>
  <c r="Z14302" i="1" a="1"/>
  <c r="Z14302" i="1" s="1"/>
  <c r="Z14303" i="1" a="1"/>
  <c r="Z14303" i="1" s="1"/>
  <c r="Z14304" i="1" a="1"/>
  <c r="Z14304" i="1" s="1"/>
  <c r="Z14305" i="1" a="1"/>
  <c r="Z14305" i="1" s="1"/>
  <c r="Z14306" i="1" a="1"/>
  <c r="Z14306" i="1" s="1"/>
  <c r="Z14307" i="1" a="1"/>
  <c r="Z14307" i="1" s="1"/>
  <c r="Z14308" i="1" a="1"/>
  <c r="Z14308" i="1" s="1"/>
  <c r="Z14309" i="1" a="1"/>
  <c r="Z14309" i="1" s="1"/>
  <c r="Z14310" i="1" a="1"/>
  <c r="Z14310" i="1" s="1"/>
  <c r="Z14311" i="1" a="1"/>
  <c r="Z14311" i="1" s="1"/>
  <c r="Z14312" i="1" a="1"/>
  <c r="Z14312" i="1" s="1"/>
  <c r="Z14313" i="1" a="1"/>
  <c r="Z14313" i="1" s="1"/>
  <c r="Z14314" i="1" a="1"/>
  <c r="Z14314" i="1" s="1"/>
  <c r="Z14315" i="1" a="1"/>
  <c r="Z14315" i="1" s="1"/>
  <c r="Z14316" i="1" a="1"/>
  <c r="Z14316" i="1" s="1"/>
  <c r="Z14317" i="1" a="1"/>
  <c r="Z14317" i="1" s="1"/>
  <c r="Z14318" i="1" a="1"/>
  <c r="Z14318" i="1" s="1"/>
  <c r="Z14319" i="1" a="1"/>
  <c r="Z14319" i="1" s="1"/>
  <c r="Z14320" i="1" a="1"/>
  <c r="Z14320" i="1" s="1"/>
  <c r="Z14321" i="1" a="1"/>
  <c r="Z14321" i="1" s="1"/>
  <c r="Z14322" i="1" a="1"/>
  <c r="Z14322" i="1" s="1"/>
  <c r="Z14323" i="1" a="1"/>
  <c r="Z14323" i="1" s="1"/>
  <c r="Z14324" i="1" a="1"/>
  <c r="Z14324" i="1" s="1"/>
  <c r="Z14325" i="1" a="1"/>
  <c r="Z14325" i="1" s="1"/>
  <c r="Z14326" i="1" a="1"/>
  <c r="Z14326" i="1" s="1"/>
  <c r="Z14327" i="1" a="1"/>
  <c r="Z14327" i="1" s="1"/>
  <c r="Z14328" i="1" a="1"/>
  <c r="Z14328" i="1" s="1"/>
  <c r="Z14329" i="1" a="1"/>
  <c r="Z14329" i="1" s="1"/>
  <c r="Z14330" i="1" a="1"/>
  <c r="Z14330" i="1" s="1"/>
  <c r="Z14331" i="1" a="1"/>
  <c r="Z14331" i="1" s="1"/>
  <c r="Z14332" i="1" a="1"/>
  <c r="Z14332" i="1" s="1"/>
  <c r="Z14333" i="1" a="1"/>
  <c r="Z14333" i="1" s="1"/>
  <c r="Z14334" i="1" a="1"/>
  <c r="Z14334" i="1" s="1"/>
  <c r="Z14335" i="1" a="1"/>
  <c r="Z14335" i="1" s="1"/>
  <c r="Z14336" i="1" a="1"/>
  <c r="Z14336" i="1" s="1"/>
  <c r="Z14337" i="1" a="1"/>
  <c r="Z14337" i="1" s="1"/>
  <c r="Z14338" i="1" a="1"/>
  <c r="Z14338" i="1" s="1"/>
  <c r="Z14339" i="1" a="1"/>
  <c r="Z14339" i="1" s="1"/>
  <c r="Z14340" i="1" a="1"/>
  <c r="Z14340" i="1" s="1"/>
  <c r="Z14341" i="1" a="1"/>
  <c r="Z14341" i="1" s="1"/>
  <c r="Z14342" i="1" a="1"/>
  <c r="Z14342" i="1" s="1"/>
  <c r="Z14343" i="1" a="1"/>
  <c r="Z14343" i="1" s="1"/>
  <c r="Z14344" i="1" a="1"/>
  <c r="Z14344" i="1" s="1"/>
  <c r="Z14345" i="1" a="1"/>
  <c r="Z14345" i="1" s="1"/>
  <c r="Z14346" i="1" a="1"/>
  <c r="Z14346" i="1" s="1"/>
  <c r="Z14347" i="1" a="1"/>
  <c r="Z14347" i="1" s="1"/>
  <c r="Z14348" i="1" a="1"/>
  <c r="Z14348" i="1" s="1"/>
  <c r="Z14349" i="1" a="1"/>
  <c r="Z14349" i="1" s="1"/>
  <c r="Z14350" i="1" a="1"/>
  <c r="Z14350" i="1" s="1"/>
  <c r="Z14351" i="1" a="1"/>
  <c r="Z14351" i="1" s="1"/>
  <c r="Z14352" i="1" a="1"/>
  <c r="Z14352" i="1" s="1"/>
  <c r="Z14353" i="1" a="1"/>
  <c r="Z14353" i="1" s="1"/>
  <c r="Z14354" i="1" a="1"/>
  <c r="Z14354" i="1" s="1"/>
  <c r="Z14355" i="1" a="1"/>
  <c r="Z14355" i="1" s="1"/>
  <c r="Z14356" i="1" a="1"/>
  <c r="Z14356" i="1" s="1"/>
  <c r="Z14357" i="1" a="1"/>
  <c r="Z14357" i="1" s="1"/>
  <c r="Z14358" i="1" a="1"/>
  <c r="Z14358" i="1" s="1"/>
  <c r="Z14359" i="1" a="1"/>
  <c r="Z14359" i="1" s="1"/>
  <c r="Z14360" i="1" a="1"/>
  <c r="Z14360" i="1" s="1"/>
  <c r="Z14361" i="1" a="1"/>
  <c r="Z14361" i="1" s="1"/>
  <c r="Z14362" i="1" a="1"/>
  <c r="Z14362" i="1" s="1"/>
  <c r="Z14363" i="1" a="1"/>
  <c r="Z14363" i="1" s="1"/>
  <c r="Z14364" i="1" a="1"/>
  <c r="Z14364" i="1" s="1"/>
  <c r="Z14365" i="1" a="1"/>
  <c r="Z14365" i="1" s="1"/>
  <c r="Z14366" i="1" a="1"/>
  <c r="Z14366" i="1" s="1"/>
  <c r="Z14367" i="1" a="1"/>
  <c r="Z14367" i="1" s="1"/>
  <c r="Z14368" i="1" a="1"/>
  <c r="Z14368" i="1" s="1"/>
  <c r="Z14369" i="1" a="1"/>
  <c r="Z14369" i="1" s="1"/>
  <c r="Z14370" i="1" a="1"/>
  <c r="Z14370" i="1" s="1"/>
  <c r="Z14371" i="1" a="1"/>
  <c r="Z14371" i="1" s="1"/>
  <c r="Z14372" i="1" a="1"/>
  <c r="Z14372" i="1" s="1"/>
  <c r="Z14373" i="1" a="1"/>
  <c r="Z14373" i="1" s="1"/>
  <c r="Z14374" i="1" a="1"/>
  <c r="Z14374" i="1" s="1"/>
  <c r="Z14375" i="1" a="1"/>
  <c r="Z14375" i="1" s="1"/>
  <c r="Z14376" i="1" a="1"/>
  <c r="Z14376" i="1" s="1"/>
  <c r="Z14377" i="1" a="1"/>
  <c r="Z14377" i="1" s="1"/>
  <c r="Z14378" i="1" a="1"/>
  <c r="Z14378" i="1" s="1"/>
  <c r="Z14379" i="1" a="1"/>
  <c r="Z14379" i="1" s="1"/>
  <c r="Z14380" i="1" a="1"/>
  <c r="Z14380" i="1" s="1"/>
  <c r="Z14381" i="1" a="1"/>
  <c r="Z14381" i="1" s="1"/>
  <c r="Z14382" i="1" a="1"/>
  <c r="Z14382" i="1" s="1"/>
  <c r="Z14383" i="1" a="1"/>
  <c r="Z14383" i="1" s="1"/>
  <c r="Z14384" i="1" a="1"/>
  <c r="Z14384" i="1" s="1"/>
  <c r="Z14385" i="1" a="1"/>
  <c r="Z14385" i="1" s="1"/>
  <c r="Z14386" i="1" a="1"/>
  <c r="Z14386" i="1" s="1"/>
  <c r="Z14387" i="1" a="1"/>
  <c r="Z14387" i="1" s="1"/>
  <c r="Z14388" i="1" a="1"/>
  <c r="Z14388" i="1" s="1"/>
  <c r="Z14389" i="1" a="1"/>
  <c r="Z14389" i="1" s="1"/>
  <c r="Z14390" i="1" a="1"/>
  <c r="Z14390" i="1" s="1"/>
  <c r="Z14391" i="1" a="1"/>
  <c r="Z14391" i="1" s="1"/>
  <c r="Z14392" i="1" a="1"/>
  <c r="Z14392" i="1" s="1"/>
  <c r="Z14393" i="1" a="1"/>
  <c r="Z14393" i="1" s="1"/>
  <c r="Z14394" i="1" a="1"/>
  <c r="Z14394" i="1" s="1"/>
  <c r="Z14395" i="1" a="1"/>
  <c r="Z14395" i="1" s="1"/>
  <c r="Z14396" i="1" a="1"/>
  <c r="Z14396" i="1" s="1"/>
  <c r="Z14397" i="1" a="1"/>
  <c r="Z14397" i="1" s="1"/>
  <c r="Z14398" i="1" a="1"/>
  <c r="Z14398" i="1" s="1"/>
  <c r="Z14399" i="1" a="1"/>
  <c r="Z14399" i="1" s="1"/>
  <c r="Z14400" i="1" a="1"/>
  <c r="Z14400" i="1" s="1"/>
  <c r="Z14401" i="1" a="1"/>
  <c r="Z14401" i="1" s="1"/>
  <c r="Z14402" i="1" a="1"/>
  <c r="Z14402" i="1" s="1"/>
  <c r="Z14403" i="1" a="1"/>
  <c r="Z14403" i="1" s="1"/>
  <c r="Z14404" i="1" a="1"/>
  <c r="Z14404" i="1" s="1"/>
  <c r="Z14405" i="1" a="1"/>
  <c r="Z14405" i="1" s="1"/>
  <c r="Z14406" i="1" a="1"/>
  <c r="Z14406" i="1" s="1"/>
  <c r="Z14407" i="1" a="1"/>
  <c r="Z14407" i="1" s="1"/>
  <c r="Z14408" i="1" a="1"/>
  <c r="Z14408" i="1" s="1"/>
  <c r="Z14409" i="1" a="1"/>
  <c r="Z14409" i="1" s="1"/>
  <c r="Z14410" i="1" a="1"/>
  <c r="Z14410" i="1" s="1"/>
  <c r="Z14411" i="1" a="1"/>
  <c r="Z14411" i="1" s="1"/>
  <c r="Z14412" i="1" a="1"/>
  <c r="Z14412" i="1" s="1"/>
  <c r="Z14413" i="1" a="1"/>
  <c r="Z14413" i="1" s="1"/>
  <c r="Z14414" i="1" a="1"/>
  <c r="Z14414" i="1" s="1"/>
  <c r="Z14415" i="1" a="1"/>
  <c r="Z14415" i="1" s="1"/>
  <c r="Z14416" i="1" a="1"/>
  <c r="Z14416" i="1" s="1"/>
  <c r="Z14417" i="1" a="1"/>
  <c r="Z14417" i="1" s="1"/>
  <c r="Z14418" i="1" a="1"/>
  <c r="Z14418" i="1" s="1"/>
  <c r="Z14419" i="1" a="1"/>
  <c r="Z14419" i="1" s="1"/>
  <c r="Z14420" i="1" a="1"/>
  <c r="Z14420" i="1" s="1"/>
  <c r="Z14421" i="1" a="1"/>
  <c r="Z14421" i="1" s="1"/>
  <c r="Z14422" i="1" a="1"/>
  <c r="Z14422" i="1" s="1"/>
  <c r="Z14423" i="1" a="1"/>
  <c r="Z14423" i="1" s="1"/>
  <c r="Z14424" i="1" a="1"/>
  <c r="Z14424" i="1" s="1"/>
  <c r="Z14425" i="1" a="1"/>
  <c r="Z14425" i="1" s="1"/>
  <c r="Z14426" i="1" a="1"/>
  <c r="Z14426" i="1" s="1"/>
  <c r="Z14427" i="1" a="1"/>
  <c r="Z14427" i="1" s="1"/>
  <c r="Z14428" i="1" a="1"/>
  <c r="Z14428" i="1" s="1"/>
  <c r="Z14429" i="1" a="1"/>
  <c r="Z14429" i="1" s="1"/>
  <c r="Z14430" i="1" a="1"/>
  <c r="Z14430" i="1" s="1"/>
  <c r="Z14431" i="1" a="1"/>
  <c r="Z14431" i="1" s="1"/>
  <c r="Z14432" i="1" a="1"/>
  <c r="Z14432" i="1" s="1"/>
  <c r="Z14433" i="1" a="1"/>
  <c r="Z14433" i="1" s="1"/>
  <c r="Z14434" i="1" a="1"/>
  <c r="Z14434" i="1" s="1"/>
  <c r="Z14435" i="1" a="1"/>
  <c r="Z14435" i="1" s="1"/>
  <c r="Z14436" i="1" a="1"/>
  <c r="Z14436" i="1" s="1"/>
  <c r="Z14437" i="1" a="1"/>
  <c r="Z14437" i="1" s="1"/>
  <c r="Z14438" i="1" a="1"/>
  <c r="Z14438" i="1" s="1"/>
  <c r="Z14439" i="1" a="1"/>
  <c r="Z14439" i="1" s="1"/>
  <c r="Z14440" i="1" a="1"/>
  <c r="Z14440" i="1" s="1"/>
  <c r="Z14441" i="1" a="1"/>
  <c r="Z14441" i="1" s="1"/>
  <c r="Z14442" i="1" a="1"/>
  <c r="Z14442" i="1" s="1"/>
  <c r="Z14443" i="1" a="1"/>
  <c r="Z14443" i="1" s="1"/>
  <c r="Z14444" i="1" a="1"/>
  <c r="Z14444" i="1" s="1"/>
  <c r="Z14445" i="1" a="1"/>
  <c r="Z14445" i="1" s="1"/>
  <c r="Z14446" i="1" a="1"/>
  <c r="Z14446" i="1" s="1"/>
  <c r="Z14447" i="1" a="1"/>
  <c r="Z14447" i="1" s="1"/>
  <c r="Z14448" i="1" a="1"/>
  <c r="Z14448" i="1" s="1"/>
  <c r="Z14449" i="1" a="1"/>
  <c r="Z14449" i="1" s="1"/>
  <c r="Z14450" i="1" a="1"/>
  <c r="Z14450" i="1" s="1"/>
  <c r="Z14451" i="1" a="1"/>
  <c r="Z14451" i="1" s="1"/>
  <c r="Z14452" i="1" a="1"/>
  <c r="Z14452" i="1" s="1"/>
  <c r="Z14453" i="1" a="1"/>
  <c r="Z14453" i="1" s="1"/>
  <c r="Z14454" i="1" a="1"/>
  <c r="Z14454" i="1" s="1"/>
  <c r="Z14455" i="1" a="1"/>
  <c r="Z14455" i="1" s="1"/>
  <c r="Z14456" i="1" a="1"/>
  <c r="Z14456" i="1" s="1"/>
  <c r="Z14457" i="1" a="1"/>
  <c r="Z14457" i="1" s="1"/>
  <c r="Z14458" i="1" a="1"/>
  <c r="Z14458" i="1" s="1"/>
  <c r="Z14459" i="1" a="1"/>
  <c r="Z14459" i="1" s="1"/>
  <c r="Z14460" i="1" a="1"/>
  <c r="Z14460" i="1" s="1"/>
  <c r="Z14461" i="1" a="1"/>
  <c r="Z14461" i="1" s="1"/>
  <c r="Z14462" i="1" a="1"/>
  <c r="Z14462" i="1" s="1"/>
  <c r="Z14463" i="1" a="1"/>
  <c r="Z14463" i="1" s="1"/>
  <c r="Z14464" i="1" a="1"/>
  <c r="Z14464" i="1" s="1"/>
  <c r="Z14465" i="1" a="1"/>
  <c r="Z14465" i="1" s="1"/>
  <c r="Z14466" i="1" a="1"/>
  <c r="Z14466" i="1" s="1"/>
  <c r="Z14467" i="1" a="1"/>
  <c r="Z14467" i="1" s="1"/>
  <c r="Z14468" i="1" a="1"/>
  <c r="Z14468" i="1" s="1"/>
  <c r="Z14469" i="1" a="1"/>
  <c r="Z14469" i="1" s="1"/>
  <c r="Z14470" i="1" a="1"/>
  <c r="Z14470" i="1" s="1"/>
  <c r="Z14471" i="1" a="1"/>
  <c r="Z14471" i="1" s="1"/>
  <c r="Z14472" i="1" a="1"/>
  <c r="Z14472" i="1" s="1"/>
  <c r="Z14473" i="1" a="1"/>
  <c r="Z14473" i="1" s="1"/>
  <c r="Z14474" i="1" a="1"/>
  <c r="Z14474" i="1" s="1"/>
  <c r="Z14475" i="1" a="1"/>
  <c r="Z14475" i="1" s="1"/>
  <c r="Z14476" i="1" a="1"/>
  <c r="Z14476" i="1" s="1"/>
  <c r="Z14477" i="1" a="1"/>
  <c r="Z14477" i="1" s="1"/>
  <c r="Z14478" i="1" a="1"/>
  <c r="Z14478" i="1" s="1"/>
  <c r="Z14479" i="1" a="1"/>
  <c r="Z14479" i="1" s="1"/>
  <c r="N14479" i="1" s="1" a="1"/>
  <c r="N14479" i="1" s="1"/>
  <c r="Z14480" i="1" a="1"/>
  <c r="Z14480" i="1" s="1"/>
  <c r="Z14481" i="1" a="1"/>
  <c r="Z14481" i="1" s="1"/>
  <c r="Z14482" i="1" a="1"/>
  <c r="Z14482" i="1" s="1"/>
  <c r="Z14483" i="1" a="1"/>
  <c r="Z14483" i="1" s="1"/>
  <c r="Z14484" i="1" a="1"/>
  <c r="Z14484" i="1" s="1"/>
  <c r="Z14485" i="1" a="1"/>
  <c r="Z14485" i="1" s="1"/>
  <c r="Z14486" i="1" a="1"/>
  <c r="Z14486" i="1" s="1"/>
  <c r="Z14487" i="1" a="1"/>
  <c r="Z14487" i="1" s="1"/>
  <c r="Z14488" i="1" a="1"/>
  <c r="Z14488" i="1" s="1"/>
  <c r="Z14489" i="1" a="1"/>
  <c r="Z14489" i="1" s="1"/>
  <c r="Z14490" i="1" a="1"/>
  <c r="Z14490" i="1" s="1"/>
  <c r="Z14491" i="1" a="1"/>
  <c r="Z14491" i="1" s="1"/>
  <c r="Z14492" i="1" a="1"/>
  <c r="Z14492" i="1" s="1"/>
  <c r="Z14493" i="1" a="1"/>
  <c r="Z14493" i="1" s="1"/>
  <c r="Z14494" i="1" a="1"/>
  <c r="Z14494" i="1" s="1"/>
  <c r="Z14495" i="1" a="1"/>
  <c r="Z14495" i="1" s="1"/>
  <c r="Z14496" i="1" a="1"/>
  <c r="Z14496" i="1" s="1"/>
  <c r="Z14497" i="1" a="1"/>
  <c r="Z14497" i="1" s="1"/>
  <c r="Z14498" i="1" a="1"/>
  <c r="Z14498" i="1" s="1"/>
  <c r="Z14499" i="1" a="1"/>
  <c r="Z14499" i="1" s="1"/>
  <c r="Z14500" i="1" a="1"/>
  <c r="Z14500" i="1" s="1"/>
  <c r="Z14501" i="1" a="1"/>
  <c r="Z14501" i="1" s="1"/>
  <c r="Z14502" i="1" a="1"/>
  <c r="Z14502" i="1" s="1"/>
  <c r="Z14503" i="1" a="1"/>
  <c r="Z14503" i="1" s="1"/>
  <c r="Z14504" i="1" a="1"/>
  <c r="Z14504" i="1" s="1"/>
  <c r="Z14505" i="1" a="1"/>
  <c r="Z14505" i="1" s="1"/>
  <c r="Z14506" i="1" a="1"/>
  <c r="Z14506" i="1" s="1"/>
  <c r="Z14507" i="1" a="1"/>
  <c r="Z14507" i="1" s="1"/>
  <c r="Z14508" i="1" a="1"/>
  <c r="Z14508" i="1" s="1"/>
  <c r="Z14509" i="1" a="1"/>
  <c r="Z14509" i="1" s="1"/>
  <c r="Z14510" i="1" a="1"/>
  <c r="Z14510" i="1" s="1"/>
  <c r="Z14511" i="1" a="1"/>
  <c r="Z14511" i="1" s="1"/>
  <c r="Z14512" i="1" a="1"/>
  <c r="Z14512" i="1" s="1"/>
  <c r="Z14513" i="1" a="1"/>
  <c r="Z14513" i="1" s="1"/>
  <c r="Z14514" i="1" a="1"/>
  <c r="Z14514" i="1" s="1"/>
  <c r="Z14515" i="1" a="1"/>
  <c r="Z14515" i="1" s="1"/>
  <c r="Z14516" i="1" a="1"/>
  <c r="Z14516" i="1" s="1"/>
  <c r="Z14517" i="1" a="1"/>
  <c r="Z14517" i="1" s="1"/>
  <c r="Z14518" i="1" a="1"/>
  <c r="Z14518" i="1" s="1"/>
  <c r="Z14519" i="1" a="1"/>
  <c r="Z14519" i="1" s="1"/>
  <c r="Z14520" i="1" a="1"/>
  <c r="Z14520" i="1" s="1"/>
  <c r="Z14521" i="1" a="1"/>
  <c r="Z14521" i="1" s="1"/>
  <c r="Z14522" i="1" a="1"/>
  <c r="Z14522" i="1" s="1"/>
  <c r="Z14523" i="1" a="1"/>
  <c r="Z14523" i="1" s="1"/>
  <c r="Z14524" i="1" a="1"/>
  <c r="Z14524" i="1" s="1"/>
  <c r="Z14525" i="1" a="1"/>
  <c r="Z14525" i="1" s="1"/>
  <c r="Z14526" i="1" a="1"/>
  <c r="Z14526" i="1" s="1"/>
  <c r="Z14527" i="1" a="1"/>
  <c r="Z14527" i="1" s="1"/>
  <c r="Z14528" i="1" a="1"/>
  <c r="Z14528" i="1" s="1"/>
  <c r="Z14529" i="1" a="1"/>
  <c r="Z14529" i="1" s="1"/>
  <c r="Z14530" i="1" a="1"/>
  <c r="Z14530" i="1" s="1"/>
  <c r="Z14531" i="1" a="1"/>
  <c r="Z14531" i="1" s="1"/>
  <c r="Z14532" i="1" a="1"/>
  <c r="Z14532" i="1" s="1"/>
  <c r="Z14533" i="1" a="1"/>
  <c r="Z14533" i="1" s="1"/>
  <c r="Z14534" i="1" a="1"/>
  <c r="Z14534" i="1" s="1"/>
  <c r="Z14535" i="1" a="1"/>
  <c r="Z14535" i="1" s="1"/>
  <c r="Z14536" i="1" a="1"/>
  <c r="Z14536" i="1" s="1"/>
  <c r="Z14537" i="1" a="1"/>
  <c r="Z14537" i="1" s="1"/>
  <c r="Z14538" i="1" a="1"/>
  <c r="Z14538" i="1" s="1"/>
  <c r="Z14539" i="1" a="1"/>
  <c r="Z14539" i="1" s="1"/>
  <c r="Z14540" i="1" a="1"/>
  <c r="Z14540" i="1" s="1"/>
  <c r="Z14541" i="1" a="1"/>
  <c r="Z14541" i="1" s="1"/>
  <c r="Z14542" i="1" a="1"/>
  <c r="Z14542" i="1" s="1"/>
  <c r="Z14543" i="1" a="1"/>
  <c r="Z14543" i="1" s="1"/>
  <c r="Z14544" i="1" a="1"/>
  <c r="Z14544" i="1" s="1"/>
  <c r="Z14545" i="1" a="1"/>
  <c r="Z14545" i="1" s="1"/>
  <c r="Z14546" i="1" a="1"/>
  <c r="Z14546" i="1" s="1"/>
  <c r="Z14547" i="1" a="1"/>
  <c r="Z14547" i="1" s="1"/>
  <c r="Z14548" i="1" a="1"/>
  <c r="Z14548" i="1" s="1"/>
  <c r="Z14549" i="1" a="1"/>
  <c r="Z14549" i="1" s="1"/>
  <c r="Z14550" i="1" a="1"/>
  <c r="Z14550" i="1" s="1"/>
  <c r="Z14551" i="1" a="1"/>
  <c r="Z14551" i="1" s="1"/>
  <c r="Z14552" i="1" a="1"/>
  <c r="Z14552" i="1" s="1"/>
  <c r="Z14553" i="1" a="1"/>
  <c r="Z14553" i="1" s="1"/>
  <c r="Z14554" i="1" a="1"/>
  <c r="Z14554" i="1" s="1"/>
  <c r="Z14555" i="1" a="1"/>
  <c r="Z14555" i="1" s="1"/>
  <c r="Z14556" i="1" a="1"/>
  <c r="Z14556" i="1" s="1"/>
  <c r="Z14557" i="1" a="1"/>
  <c r="Z14557" i="1" s="1"/>
  <c r="Z14558" i="1" a="1"/>
  <c r="Z14558" i="1" s="1"/>
  <c r="Z14559" i="1" a="1"/>
  <c r="Z14559" i="1" s="1"/>
  <c r="Z14560" i="1" a="1"/>
  <c r="Z14560" i="1" s="1"/>
  <c r="Z14561" i="1" a="1"/>
  <c r="Z14561" i="1" s="1"/>
  <c r="Z14562" i="1" a="1"/>
  <c r="Z14562" i="1" s="1"/>
  <c r="Z14563" i="1" a="1"/>
  <c r="Z14563" i="1" s="1"/>
  <c r="Z14564" i="1" a="1"/>
  <c r="Z14564" i="1" s="1"/>
  <c r="Z14565" i="1" a="1"/>
  <c r="Z14565" i="1" s="1"/>
  <c r="Z14566" i="1" a="1"/>
  <c r="Z14566" i="1" s="1"/>
  <c r="Z14567" i="1" a="1"/>
  <c r="Z14567" i="1" s="1"/>
  <c r="Z14568" i="1" a="1"/>
  <c r="Z14568" i="1" s="1"/>
  <c r="Z14569" i="1" a="1"/>
  <c r="Z14569" i="1" s="1"/>
  <c r="Z14570" i="1" a="1"/>
  <c r="Z14570" i="1" s="1"/>
  <c r="Z14571" i="1" a="1"/>
  <c r="Z14571" i="1" s="1"/>
  <c r="Z14572" i="1" a="1"/>
  <c r="Z14572" i="1" s="1"/>
  <c r="Z14573" i="1" a="1"/>
  <c r="Z14573" i="1" s="1"/>
  <c r="Z14574" i="1" a="1"/>
  <c r="Z14574" i="1" s="1"/>
  <c r="Z14575" i="1" a="1"/>
  <c r="Z14575" i="1" s="1"/>
  <c r="Z14576" i="1" a="1"/>
  <c r="Z14576" i="1" s="1"/>
  <c r="Z14577" i="1" a="1"/>
  <c r="Z14577" i="1" s="1"/>
  <c r="Z14578" i="1" a="1"/>
  <c r="Z14578" i="1" s="1"/>
  <c r="Z14579" i="1" a="1"/>
  <c r="Z14579" i="1" s="1"/>
  <c r="Z14580" i="1" a="1"/>
  <c r="Z14580" i="1" s="1"/>
  <c r="L14580" i="1" s="1" a="1"/>
  <c r="L14580" i="1" s="1"/>
  <c r="Z14581" i="1" a="1"/>
  <c r="Z14581" i="1" s="1"/>
  <c r="Z14582" i="1" a="1"/>
  <c r="Z14582" i="1" s="1"/>
  <c r="Z14583" i="1" a="1"/>
  <c r="Z14583" i="1" s="1"/>
  <c r="Z14584" i="1" a="1"/>
  <c r="Z14584" i="1" s="1"/>
  <c r="Z14585" i="1" a="1"/>
  <c r="Z14585" i="1" s="1"/>
  <c r="Z14586" i="1" a="1"/>
  <c r="Z14586" i="1" s="1"/>
  <c r="Z14587" i="1" a="1"/>
  <c r="Z14587" i="1" s="1"/>
  <c r="Z14588" i="1" a="1"/>
  <c r="Z14588" i="1" s="1"/>
  <c r="Z14589" i="1" a="1"/>
  <c r="Z14589" i="1" s="1"/>
  <c r="Z14590" i="1" a="1"/>
  <c r="Z14590" i="1" s="1"/>
  <c r="Z14591" i="1" a="1"/>
  <c r="Z14591" i="1" s="1"/>
  <c r="Z14592" i="1" a="1"/>
  <c r="Z14592" i="1" s="1"/>
  <c r="L14592" i="1" s="1" a="1"/>
  <c r="L14592" i="1" s="1"/>
  <c r="Z14593" i="1" a="1"/>
  <c r="Z14593" i="1" s="1"/>
  <c r="Z14594" i="1" a="1"/>
  <c r="Z14594" i="1" s="1"/>
  <c r="Z14595" i="1" a="1"/>
  <c r="Z14595" i="1" s="1"/>
  <c r="Z14596" i="1" a="1"/>
  <c r="Z14596" i="1" s="1"/>
  <c r="Z14597" i="1" a="1"/>
  <c r="Z14597" i="1" s="1"/>
  <c r="Z14598" i="1" a="1"/>
  <c r="Z14598" i="1" s="1"/>
  <c r="Z14599" i="1" a="1"/>
  <c r="Z14599" i="1" s="1"/>
  <c r="Z14600" i="1" a="1"/>
  <c r="Z14600" i="1" s="1"/>
  <c r="Z14601" i="1" a="1"/>
  <c r="Z14601" i="1" s="1"/>
  <c r="Z14602" i="1" a="1"/>
  <c r="Z14602" i="1" s="1"/>
  <c r="Z14603" i="1" a="1"/>
  <c r="Z14603" i="1" s="1"/>
  <c r="Z14604" i="1" a="1"/>
  <c r="Z14604" i="1" s="1"/>
  <c r="Z14605" i="1" a="1"/>
  <c r="Z14605" i="1" s="1"/>
  <c r="Z14606" i="1" a="1"/>
  <c r="Z14606" i="1" s="1"/>
  <c r="Z14607" i="1" a="1"/>
  <c r="Z14607" i="1" s="1"/>
  <c r="Z14608" i="1" a="1"/>
  <c r="Z14608" i="1" s="1"/>
  <c r="Z14609" i="1" a="1"/>
  <c r="Z14609" i="1" s="1"/>
  <c r="Z14610" i="1" a="1"/>
  <c r="Z14610" i="1" s="1"/>
  <c r="Z14611" i="1" a="1"/>
  <c r="Z14611" i="1" s="1"/>
  <c r="Z14612" i="1" a="1"/>
  <c r="Z14612" i="1" s="1"/>
  <c r="Z14613" i="1" a="1"/>
  <c r="Z14613" i="1" s="1"/>
  <c r="Z14614" i="1" a="1"/>
  <c r="Z14614" i="1" s="1"/>
  <c r="Z14615" i="1" a="1"/>
  <c r="Z14615" i="1" s="1"/>
  <c r="Z14616" i="1" a="1"/>
  <c r="Z14616" i="1" s="1"/>
  <c r="Z14617" i="1" a="1"/>
  <c r="Z14617" i="1" s="1"/>
  <c r="Z14618" i="1" a="1"/>
  <c r="Z14618" i="1" s="1"/>
  <c r="Z14619" i="1" a="1"/>
  <c r="Z14619" i="1" s="1"/>
  <c r="Z14620" i="1" a="1"/>
  <c r="Z14620" i="1" s="1"/>
  <c r="Z14621" i="1" a="1"/>
  <c r="Z14621" i="1" s="1"/>
  <c r="Z14622" i="1" a="1"/>
  <c r="Z14622" i="1" s="1"/>
  <c r="Z14623" i="1" a="1"/>
  <c r="Z14623" i="1" s="1"/>
  <c r="Z14624" i="1" a="1"/>
  <c r="Z14624" i="1" s="1"/>
  <c r="Z14625" i="1" a="1"/>
  <c r="Z14625" i="1" s="1"/>
  <c r="Z14626" i="1" a="1"/>
  <c r="Z14626" i="1" s="1"/>
  <c r="Z14627" i="1" a="1"/>
  <c r="Z14627" i="1" s="1"/>
  <c r="Z14628" i="1" a="1"/>
  <c r="Z14628" i="1" s="1"/>
  <c r="Z14629" i="1" a="1"/>
  <c r="Z14629" i="1" s="1"/>
  <c r="Z14630" i="1" a="1"/>
  <c r="Z14630" i="1" s="1"/>
  <c r="Z14631" i="1" a="1"/>
  <c r="Z14631" i="1" s="1"/>
  <c r="Z14632" i="1" a="1"/>
  <c r="Z14632" i="1" s="1"/>
  <c r="Z14633" i="1" a="1"/>
  <c r="Z14633" i="1" s="1"/>
  <c r="Z14634" i="1" a="1"/>
  <c r="Z14634" i="1" s="1"/>
  <c r="Z14635" i="1" a="1"/>
  <c r="Z14635" i="1" s="1"/>
  <c r="Z14636" i="1" a="1"/>
  <c r="Z14636" i="1" s="1"/>
  <c r="Z14637" i="1" a="1"/>
  <c r="Z14637" i="1" s="1"/>
  <c r="Z14638" i="1" a="1"/>
  <c r="Z14638" i="1" s="1"/>
  <c r="Z14639" i="1" a="1"/>
  <c r="Z14639" i="1" s="1"/>
  <c r="Z14640" i="1" a="1"/>
  <c r="Z14640" i="1" s="1"/>
  <c r="L14640" i="1" s="1" a="1"/>
  <c r="L14640" i="1" s="1"/>
  <c r="Z14641" i="1" a="1"/>
  <c r="Z14641" i="1" s="1"/>
  <c r="Z14642" i="1" a="1"/>
  <c r="Z14642" i="1" s="1"/>
  <c r="Z14643" i="1" a="1"/>
  <c r="Z14643" i="1" s="1"/>
  <c r="Z14644" i="1" a="1"/>
  <c r="Z14644" i="1" s="1"/>
  <c r="Z14645" i="1" a="1"/>
  <c r="Z14645" i="1" s="1"/>
  <c r="Z14646" i="1" a="1"/>
  <c r="Z14646" i="1" s="1"/>
  <c r="Z14647" i="1" a="1"/>
  <c r="Z14647" i="1" s="1"/>
  <c r="Z14648" i="1" a="1"/>
  <c r="Z14648" i="1" s="1"/>
  <c r="Z14649" i="1" a="1"/>
  <c r="Z14649" i="1" s="1"/>
  <c r="Z14650" i="1" a="1"/>
  <c r="Z14650" i="1" s="1"/>
  <c r="Z14651" i="1" a="1"/>
  <c r="Z14651" i="1" s="1"/>
  <c r="Z14652" i="1" a="1"/>
  <c r="Z14652" i="1" s="1"/>
  <c r="L14652" i="1" s="1" a="1"/>
  <c r="L14652" i="1" s="1"/>
  <c r="Z14653" i="1" a="1"/>
  <c r="Z14653" i="1" s="1"/>
  <c r="Z14654" i="1" a="1"/>
  <c r="Z14654" i="1" s="1"/>
  <c r="Z14655" i="1" a="1"/>
  <c r="Z14655" i="1" s="1"/>
  <c r="Z14656" i="1" a="1"/>
  <c r="Z14656" i="1" s="1"/>
  <c r="Z14657" i="1" a="1"/>
  <c r="Z14657" i="1" s="1"/>
  <c r="Z14658" i="1" a="1"/>
  <c r="Z14658" i="1" s="1"/>
  <c r="Z14659" i="1" a="1"/>
  <c r="Z14659" i="1" s="1"/>
  <c r="Z14660" i="1" a="1"/>
  <c r="Z14660" i="1" s="1"/>
  <c r="Z14661" i="1" a="1"/>
  <c r="Z14661" i="1" s="1"/>
  <c r="Z14662" i="1" a="1"/>
  <c r="Z14662" i="1" s="1"/>
  <c r="Z14663" i="1" a="1"/>
  <c r="Z14663" i="1" s="1"/>
  <c r="Z14664" i="1" a="1"/>
  <c r="Z14664" i="1" s="1"/>
  <c r="Z14665" i="1" a="1"/>
  <c r="Z14665" i="1" s="1"/>
  <c r="Z14666" i="1" a="1"/>
  <c r="Z14666" i="1" s="1"/>
  <c r="Z14667" i="1" a="1"/>
  <c r="Z14667" i="1" s="1"/>
  <c r="Z14668" i="1" a="1"/>
  <c r="Z14668" i="1" s="1"/>
  <c r="Z14669" i="1" a="1"/>
  <c r="Z14669" i="1" s="1"/>
  <c r="Z14670" i="1" a="1"/>
  <c r="Z14670" i="1" s="1"/>
  <c r="Z14671" i="1" a="1"/>
  <c r="Z14671" i="1" s="1"/>
  <c r="Z14672" i="1" a="1"/>
  <c r="Z14672" i="1" s="1"/>
  <c r="Z14673" i="1" a="1"/>
  <c r="Z14673" i="1" s="1"/>
  <c r="Z14674" i="1" a="1"/>
  <c r="Z14674" i="1" s="1"/>
  <c r="Z14675" i="1" a="1"/>
  <c r="Z14675" i="1" s="1"/>
  <c r="Z14676" i="1" a="1"/>
  <c r="Z14676" i="1" s="1"/>
  <c r="L14676" i="1" s="1" a="1"/>
  <c r="L14676" i="1" s="1"/>
  <c r="Z14677" i="1" a="1"/>
  <c r="Z14677" i="1" s="1"/>
  <c r="Z14678" i="1" a="1"/>
  <c r="Z14678" i="1" s="1"/>
  <c r="Z14679" i="1" a="1"/>
  <c r="Z14679" i="1" s="1"/>
  <c r="Z14680" i="1" a="1"/>
  <c r="Z14680" i="1" s="1"/>
  <c r="Z14681" i="1" a="1"/>
  <c r="Z14681" i="1" s="1"/>
  <c r="Z14682" i="1" a="1"/>
  <c r="Z14682" i="1" s="1"/>
  <c r="Z14683" i="1" a="1"/>
  <c r="Z14683" i="1" s="1"/>
  <c r="Z14684" i="1" a="1"/>
  <c r="Z14684" i="1" s="1"/>
  <c r="Z14685" i="1" a="1"/>
  <c r="Z14685" i="1" s="1"/>
  <c r="Z14686" i="1" a="1"/>
  <c r="Z14686" i="1" s="1"/>
  <c r="Z14687" i="1" a="1"/>
  <c r="Z14687" i="1" s="1"/>
  <c r="Z14688" i="1" a="1"/>
  <c r="Z14688" i="1" s="1"/>
  <c r="Z14689" i="1" a="1"/>
  <c r="Z14689" i="1" s="1"/>
  <c r="Z14690" i="1" a="1"/>
  <c r="Z14690" i="1" s="1"/>
  <c r="Z14691" i="1" a="1"/>
  <c r="Z14691" i="1" s="1"/>
  <c r="Z14692" i="1" a="1"/>
  <c r="Z14692" i="1" s="1"/>
  <c r="Z14693" i="1" a="1"/>
  <c r="Z14693" i="1" s="1"/>
  <c r="Z14694" i="1" a="1"/>
  <c r="Z14694" i="1" s="1"/>
  <c r="Z14695" i="1" a="1"/>
  <c r="Z14695" i="1" s="1"/>
  <c r="Z14696" i="1" a="1"/>
  <c r="Z14696" i="1" s="1"/>
  <c r="Z14697" i="1" a="1"/>
  <c r="Z14697" i="1" s="1"/>
  <c r="Z14698" i="1" a="1"/>
  <c r="Z14698" i="1" s="1"/>
  <c r="Z14699" i="1" a="1"/>
  <c r="Z14699" i="1" s="1"/>
  <c r="Z14700" i="1" a="1"/>
  <c r="Z14700" i="1" s="1"/>
  <c r="Z14701" i="1" a="1"/>
  <c r="Z14701" i="1" s="1"/>
  <c r="Z14702" i="1" a="1"/>
  <c r="Z14702" i="1" s="1"/>
  <c r="Z14703" i="1" a="1"/>
  <c r="Z14703" i="1" s="1"/>
  <c r="Z14704" i="1" a="1"/>
  <c r="Z14704" i="1" s="1"/>
  <c r="Z14705" i="1" a="1"/>
  <c r="Z14705" i="1" s="1"/>
  <c r="Z14706" i="1" a="1"/>
  <c r="Z14706" i="1" s="1"/>
  <c r="Z14707" i="1" a="1"/>
  <c r="Z14707" i="1" s="1"/>
  <c r="Z14708" i="1" a="1"/>
  <c r="Z14708" i="1" s="1"/>
  <c r="Z14709" i="1" a="1"/>
  <c r="Z14709" i="1" s="1"/>
  <c r="Z14710" i="1" a="1"/>
  <c r="Z14710" i="1" s="1"/>
  <c r="Z14711" i="1" a="1"/>
  <c r="Z14711" i="1" s="1"/>
  <c r="Z14712" i="1" a="1"/>
  <c r="Z14712" i="1" s="1"/>
  <c r="L14712" i="1" s="1" a="1"/>
  <c r="L14712" i="1" s="1"/>
  <c r="Z14713" i="1" a="1"/>
  <c r="Z14713" i="1" s="1"/>
  <c r="Z14714" i="1" a="1"/>
  <c r="Z14714" i="1" s="1"/>
  <c r="Z14715" i="1" a="1"/>
  <c r="Z14715" i="1" s="1"/>
  <c r="Z14716" i="1" a="1"/>
  <c r="Z14716" i="1" s="1"/>
  <c r="Z14717" i="1" a="1"/>
  <c r="Z14717" i="1" s="1"/>
  <c r="Z14718" i="1" a="1"/>
  <c r="Z14718" i="1" s="1"/>
  <c r="Z14719" i="1" a="1"/>
  <c r="Z14719" i="1" s="1"/>
  <c r="Z14720" i="1" a="1"/>
  <c r="Z14720" i="1" s="1"/>
  <c r="Z14721" i="1" a="1"/>
  <c r="Z14721" i="1" s="1"/>
  <c r="Z14722" i="1" a="1"/>
  <c r="Z14722" i="1" s="1"/>
  <c r="Z14723" i="1" a="1"/>
  <c r="Z14723" i="1" s="1"/>
  <c r="Z14724" i="1" a="1"/>
  <c r="Z14724" i="1" s="1"/>
  <c r="Z14725" i="1" a="1"/>
  <c r="Z14725" i="1" s="1"/>
  <c r="Z14726" i="1" a="1"/>
  <c r="Z14726" i="1" s="1"/>
  <c r="Z14727" i="1" a="1"/>
  <c r="Z14727" i="1" s="1"/>
  <c r="Z14728" i="1" a="1"/>
  <c r="Z14728" i="1" s="1"/>
  <c r="Z14729" i="1" a="1"/>
  <c r="Z14729" i="1" s="1"/>
  <c r="Z14730" i="1" a="1"/>
  <c r="Z14730" i="1" s="1"/>
  <c r="Z14731" i="1" a="1"/>
  <c r="Z14731" i="1" s="1"/>
  <c r="Z14732" i="1" a="1"/>
  <c r="Z14732" i="1" s="1"/>
  <c r="Z14733" i="1" a="1"/>
  <c r="Z14733" i="1" s="1"/>
  <c r="Z14734" i="1" a="1"/>
  <c r="Z14734" i="1" s="1"/>
  <c r="Z14735" i="1" a="1"/>
  <c r="Z14735" i="1" s="1"/>
  <c r="Z14736" i="1" a="1"/>
  <c r="Z14736" i="1" s="1"/>
  <c r="Z14737" i="1" a="1"/>
  <c r="Z14737" i="1" s="1"/>
  <c r="Z14738" i="1" a="1"/>
  <c r="Z14738" i="1" s="1"/>
  <c r="Z14739" i="1" a="1"/>
  <c r="Z14739" i="1" s="1"/>
  <c r="Z14740" i="1" a="1"/>
  <c r="Z14740" i="1" s="1"/>
  <c r="Z14741" i="1" a="1"/>
  <c r="Z14741" i="1" s="1"/>
  <c r="Z14742" i="1" a="1"/>
  <c r="Z14742" i="1" s="1"/>
  <c r="Z14743" i="1" a="1"/>
  <c r="Z14743" i="1" s="1"/>
  <c r="Z14744" i="1" a="1"/>
  <c r="Z14744" i="1" s="1"/>
  <c r="Z14745" i="1" a="1"/>
  <c r="Z14745" i="1" s="1"/>
  <c r="Z14746" i="1" a="1"/>
  <c r="Z14746" i="1" s="1"/>
  <c r="Z14747" i="1" a="1"/>
  <c r="Z14747" i="1" s="1"/>
  <c r="Z14748" i="1" a="1"/>
  <c r="Z14748" i="1" s="1"/>
  <c r="Z14749" i="1" a="1"/>
  <c r="Z14749" i="1" s="1"/>
  <c r="Z14750" i="1" a="1"/>
  <c r="Z14750" i="1" s="1"/>
  <c r="Z14751" i="1" a="1"/>
  <c r="Z14751" i="1" s="1"/>
  <c r="Z14752" i="1" a="1"/>
  <c r="Z14752" i="1" s="1"/>
  <c r="Z14753" i="1" a="1"/>
  <c r="Z14753" i="1" s="1"/>
  <c r="Z14754" i="1" a="1"/>
  <c r="Z14754" i="1" s="1"/>
  <c r="Z14755" i="1" a="1"/>
  <c r="Z14755" i="1" s="1"/>
  <c r="Z14756" i="1" a="1"/>
  <c r="Z14756" i="1" s="1"/>
  <c r="Z14757" i="1" a="1"/>
  <c r="Z14757" i="1" s="1"/>
  <c r="Z14758" i="1" a="1"/>
  <c r="Z14758" i="1" s="1"/>
  <c r="Z14759" i="1" a="1"/>
  <c r="Z14759" i="1" s="1"/>
  <c r="Z14760" i="1" a="1"/>
  <c r="Z14760" i="1" s="1"/>
  <c r="Z14761" i="1" a="1"/>
  <c r="Z14761" i="1" s="1"/>
  <c r="Z14762" i="1" a="1"/>
  <c r="Z14762" i="1" s="1"/>
  <c r="Z14763" i="1" a="1"/>
  <c r="Z14763" i="1" s="1"/>
  <c r="Z14764" i="1" a="1"/>
  <c r="Z14764" i="1" s="1"/>
  <c r="Z14765" i="1" a="1"/>
  <c r="Z14765" i="1" s="1"/>
  <c r="Z14766" i="1" a="1"/>
  <c r="Z14766" i="1" s="1"/>
  <c r="Z14767" i="1" a="1"/>
  <c r="Z14767" i="1" s="1"/>
  <c r="Z14768" i="1" a="1"/>
  <c r="Z14768" i="1" s="1"/>
  <c r="Z14769" i="1" a="1"/>
  <c r="Z14769" i="1" s="1"/>
  <c r="Z14770" i="1" a="1"/>
  <c r="Z14770" i="1" s="1"/>
  <c r="Z14771" i="1" a="1"/>
  <c r="Z14771" i="1" s="1"/>
  <c r="Z14772" i="1" a="1"/>
  <c r="Z14772" i="1" s="1"/>
  <c r="Z14773" i="1" a="1"/>
  <c r="Z14773" i="1" s="1"/>
  <c r="Z14774" i="1" a="1"/>
  <c r="Z14774" i="1" s="1"/>
  <c r="Z14775" i="1" a="1"/>
  <c r="Z14775" i="1" s="1"/>
  <c r="Z14776" i="1" a="1"/>
  <c r="Z14776" i="1" s="1"/>
  <c r="Z14777" i="1" a="1"/>
  <c r="Z14777" i="1" s="1"/>
  <c r="Z14778" i="1" a="1"/>
  <c r="Z14778" i="1" s="1"/>
  <c r="Z14779" i="1" a="1"/>
  <c r="Z14779" i="1" s="1"/>
  <c r="Z14780" i="1" a="1"/>
  <c r="Z14780" i="1" s="1"/>
  <c r="Z14781" i="1" a="1"/>
  <c r="Z14781" i="1" s="1"/>
  <c r="Z14782" i="1" a="1"/>
  <c r="Z14782" i="1" s="1"/>
  <c r="Z14783" i="1" a="1"/>
  <c r="Z14783" i="1" s="1"/>
  <c r="Z14784" i="1" a="1"/>
  <c r="Z14784" i="1" s="1"/>
  <c r="Z14785" i="1" a="1"/>
  <c r="Z14785" i="1" s="1"/>
  <c r="Z14786" i="1" a="1"/>
  <c r="Z14786" i="1" s="1"/>
  <c r="Z14787" i="1" a="1"/>
  <c r="Z14787" i="1" s="1"/>
  <c r="Z14788" i="1" a="1"/>
  <c r="Z14788" i="1" s="1"/>
  <c r="Z14789" i="1" a="1"/>
  <c r="Z14789" i="1" s="1"/>
  <c r="Z14790" i="1" a="1"/>
  <c r="Z14790" i="1" s="1"/>
  <c r="Z14791" i="1" a="1"/>
  <c r="Z14791" i="1" s="1"/>
  <c r="Z14792" i="1" a="1"/>
  <c r="Z14792" i="1" s="1"/>
  <c r="Z14793" i="1" a="1"/>
  <c r="Z14793" i="1" s="1"/>
  <c r="Z14794" i="1" a="1"/>
  <c r="Z14794" i="1" s="1"/>
  <c r="Z14795" i="1" a="1"/>
  <c r="Z14795" i="1" s="1"/>
  <c r="Z14796" i="1" a="1"/>
  <c r="Z14796" i="1" s="1"/>
  <c r="L14796" i="1" s="1" a="1"/>
  <c r="L14796" i="1" s="1"/>
  <c r="Z14797" i="1" a="1"/>
  <c r="Z14797" i="1" s="1"/>
  <c r="Z14798" i="1" a="1"/>
  <c r="Z14798" i="1" s="1"/>
  <c r="Z14799" i="1" a="1"/>
  <c r="Z14799" i="1" s="1"/>
  <c r="Z14800" i="1" a="1"/>
  <c r="Z14800" i="1" s="1"/>
  <c r="Z14801" i="1" a="1"/>
  <c r="Z14801" i="1" s="1"/>
  <c r="Z14802" i="1" a="1"/>
  <c r="Z14802" i="1" s="1"/>
  <c r="Z14803" i="1" a="1"/>
  <c r="Z14803" i="1" s="1"/>
  <c r="Z14804" i="1" a="1"/>
  <c r="Z14804" i="1" s="1"/>
  <c r="Z14805" i="1" a="1"/>
  <c r="Z14805" i="1" s="1"/>
  <c r="Z14806" i="1" a="1"/>
  <c r="Z14806" i="1" s="1"/>
  <c r="Z14807" i="1" a="1"/>
  <c r="Z14807" i="1" s="1"/>
  <c r="Z14808" i="1" a="1"/>
  <c r="Z14808" i="1" s="1"/>
  <c r="L14808" i="1" s="1" a="1"/>
  <c r="L14808" i="1" s="1"/>
  <c r="Z14809" i="1" a="1"/>
  <c r="Z14809" i="1" s="1"/>
  <c r="Z14810" i="1" a="1"/>
  <c r="Z14810" i="1" s="1"/>
  <c r="Z14811" i="1" a="1"/>
  <c r="Z14811" i="1" s="1"/>
  <c r="Z14812" i="1" a="1"/>
  <c r="Z14812" i="1" s="1"/>
  <c r="Z14813" i="1" a="1"/>
  <c r="Z14813" i="1" s="1"/>
  <c r="Z14814" i="1" a="1"/>
  <c r="Z14814" i="1" s="1"/>
  <c r="Z14815" i="1" a="1"/>
  <c r="Z14815" i="1" s="1"/>
  <c r="Z14816" i="1" a="1"/>
  <c r="Z14816" i="1" s="1"/>
  <c r="Z14817" i="1" a="1"/>
  <c r="Z14817" i="1" s="1"/>
  <c r="Z14818" i="1" a="1"/>
  <c r="Z14818" i="1" s="1"/>
  <c r="Z14819" i="1" a="1"/>
  <c r="Z14819" i="1" s="1"/>
  <c r="Z14820" i="1" a="1"/>
  <c r="Z14820" i="1" s="1"/>
  <c r="Z14821" i="1" a="1"/>
  <c r="Z14821" i="1" s="1"/>
  <c r="Z14822" i="1" a="1"/>
  <c r="Z14822" i="1" s="1"/>
  <c r="Z14823" i="1" a="1"/>
  <c r="Z14823" i="1" s="1"/>
  <c r="Z14824" i="1" a="1"/>
  <c r="Z14824" i="1" s="1"/>
  <c r="Z14825" i="1" a="1"/>
  <c r="Z14825" i="1" s="1"/>
  <c r="Z14826" i="1" a="1"/>
  <c r="Z14826" i="1" s="1"/>
  <c r="Z14827" i="1" a="1"/>
  <c r="Z14827" i="1" s="1"/>
  <c r="Z14828" i="1" a="1"/>
  <c r="Z14828" i="1" s="1"/>
  <c r="Z14829" i="1" a="1"/>
  <c r="Z14829" i="1" s="1"/>
  <c r="Z14830" i="1" a="1"/>
  <c r="Z14830" i="1" s="1"/>
  <c r="Z14831" i="1" a="1"/>
  <c r="Z14831" i="1" s="1"/>
  <c r="Z14832" i="1" a="1"/>
  <c r="Z14832" i="1" s="1"/>
  <c r="Z14833" i="1" a="1"/>
  <c r="Z14833" i="1" s="1"/>
  <c r="Z14834" i="1" a="1"/>
  <c r="Z14834" i="1" s="1"/>
  <c r="Z14835" i="1" a="1"/>
  <c r="Z14835" i="1" s="1"/>
  <c r="Z14836" i="1" a="1"/>
  <c r="Z14836" i="1" s="1"/>
  <c r="Z14837" i="1" a="1"/>
  <c r="Z14837" i="1" s="1"/>
  <c r="Z14838" i="1" a="1"/>
  <c r="Z14838" i="1" s="1"/>
  <c r="Z14839" i="1" a="1"/>
  <c r="Z14839" i="1" s="1"/>
  <c r="Z14840" i="1" a="1"/>
  <c r="Z14840" i="1" s="1"/>
  <c r="Z14841" i="1" a="1"/>
  <c r="Z14841" i="1" s="1"/>
  <c r="Z14842" i="1" a="1"/>
  <c r="Z14842" i="1" s="1"/>
  <c r="Z14843" i="1" a="1"/>
  <c r="Z14843" i="1" s="1"/>
  <c r="Z14844" i="1" a="1"/>
  <c r="Z14844" i="1" s="1"/>
  <c r="Z14845" i="1" a="1"/>
  <c r="Z14845" i="1" s="1"/>
  <c r="Z14846" i="1" a="1"/>
  <c r="Z14846" i="1" s="1"/>
  <c r="Z14847" i="1" a="1"/>
  <c r="Z14847" i="1" s="1"/>
  <c r="Z14848" i="1" a="1"/>
  <c r="Z14848" i="1" s="1"/>
  <c r="Z14849" i="1" a="1"/>
  <c r="Z14849" i="1" s="1"/>
  <c r="Z14850" i="1" a="1"/>
  <c r="Z14850" i="1" s="1"/>
  <c r="Z14851" i="1" a="1"/>
  <c r="Z14851" i="1" s="1"/>
  <c r="Z14852" i="1" a="1"/>
  <c r="Z14852" i="1" s="1"/>
  <c r="Z14853" i="1" a="1"/>
  <c r="Z14853" i="1" s="1"/>
  <c r="Z14854" i="1" a="1"/>
  <c r="Z14854" i="1" s="1"/>
  <c r="Z14855" i="1" a="1"/>
  <c r="Z14855" i="1" s="1"/>
  <c r="Z14856" i="1" a="1"/>
  <c r="Z14856" i="1" s="1"/>
  <c r="Z14857" i="1" a="1"/>
  <c r="Z14857" i="1" s="1"/>
  <c r="Z14858" i="1" a="1"/>
  <c r="Z14858" i="1" s="1"/>
  <c r="Z14859" i="1" a="1"/>
  <c r="Z14859" i="1" s="1"/>
  <c r="Z14860" i="1" a="1"/>
  <c r="Z14860" i="1" s="1"/>
  <c r="Z14861" i="1" a="1"/>
  <c r="Z14861" i="1" s="1"/>
  <c r="Z14862" i="1" a="1"/>
  <c r="Z14862" i="1" s="1"/>
  <c r="Z14863" i="1" a="1"/>
  <c r="Z14863" i="1" s="1"/>
  <c r="Z14864" i="1" a="1"/>
  <c r="Z14864" i="1" s="1"/>
  <c r="Z14865" i="1" a="1"/>
  <c r="Z14865" i="1" s="1"/>
  <c r="Z14866" i="1" a="1"/>
  <c r="Z14866" i="1" s="1"/>
  <c r="Z14867" i="1" a="1"/>
  <c r="Z14867" i="1" s="1"/>
  <c r="Z14868" i="1" a="1"/>
  <c r="Z14868" i="1" s="1"/>
  <c r="L14868" i="1" s="1" a="1"/>
  <c r="L14868" i="1" s="1"/>
  <c r="Z14869" i="1" a="1"/>
  <c r="Z14869" i="1" s="1"/>
  <c r="Z14870" i="1" a="1"/>
  <c r="Z14870" i="1" s="1"/>
  <c r="Z14871" i="1" a="1"/>
  <c r="Z14871" i="1" s="1"/>
  <c r="Z14872" i="1" a="1"/>
  <c r="Z14872" i="1" s="1"/>
  <c r="Z14873" i="1" a="1"/>
  <c r="Z14873" i="1" s="1"/>
  <c r="Z14874" i="1" a="1"/>
  <c r="Z14874" i="1" s="1"/>
  <c r="Z14875" i="1" a="1"/>
  <c r="Z14875" i="1" s="1"/>
  <c r="Z14876" i="1" a="1"/>
  <c r="Z14876" i="1" s="1"/>
  <c r="Z14877" i="1" a="1"/>
  <c r="Z14877" i="1" s="1"/>
  <c r="Z14878" i="1" a="1"/>
  <c r="Z14878" i="1" s="1"/>
  <c r="Z14879" i="1" a="1"/>
  <c r="Z14879" i="1" s="1"/>
  <c r="Z14880" i="1" a="1"/>
  <c r="Z14880" i="1" s="1"/>
  <c r="Z14881" i="1" a="1"/>
  <c r="Z14881" i="1" s="1"/>
  <c r="Z14882" i="1" a="1"/>
  <c r="Z14882" i="1" s="1"/>
  <c r="Z14883" i="1" a="1"/>
  <c r="Z14883" i="1" s="1"/>
  <c r="Z14884" i="1" a="1"/>
  <c r="Z14884" i="1" s="1"/>
  <c r="Z14885" i="1" a="1"/>
  <c r="Z14885" i="1" s="1"/>
  <c r="Z14886" i="1" a="1"/>
  <c r="Z14886" i="1" s="1"/>
  <c r="Z14887" i="1" a="1"/>
  <c r="Z14887" i="1" s="1"/>
  <c r="Z14888" i="1" a="1"/>
  <c r="Z14888" i="1" s="1"/>
  <c r="Z14889" i="1" a="1"/>
  <c r="Z14889" i="1" s="1"/>
  <c r="Z14890" i="1" a="1"/>
  <c r="Z14890" i="1" s="1"/>
  <c r="Z14891" i="1" a="1"/>
  <c r="Z14891" i="1" s="1"/>
  <c r="Z14892" i="1" a="1"/>
  <c r="Z14892" i="1" s="1"/>
  <c r="Z14893" i="1" a="1"/>
  <c r="Z14893" i="1" s="1"/>
  <c r="Z14894" i="1" a="1"/>
  <c r="Z14894" i="1" s="1"/>
  <c r="Z14895" i="1" a="1"/>
  <c r="Z14895" i="1" s="1"/>
  <c r="Z14896" i="1" a="1"/>
  <c r="Z14896" i="1" s="1"/>
  <c r="Z14897" i="1" a="1"/>
  <c r="Z14897" i="1" s="1"/>
  <c r="Z14898" i="1" a="1"/>
  <c r="Z14898" i="1" s="1"/>
  <c r="Z14899" i="1" a="1"/>
  <c r="Z14899" i="1" s="1"/>
  <c r="Z14900" i="1" a="1"/>
  <c r="Z14900" i="1" s="1"/>
  <c r="Z14901" i="1" a="1"/>
  <c r="Z14901" i="1" s="1"/>
  <c r="Z14902" i="1" a="1"/>
  <c r="Z14902" i="1" s="1"/>
  <c r="Z14903" i="1" a="1"/>
  <c r="Z14903" i="1" s="1"/>
  <c r="Z14904" i="1" a="1"/>
  <c r="Z14904" i="1" s="1"/>
  <c r="Z14905" i="1" a="1"/>
  <c r="Z14905" i="1" s="1"/>
  <c r="Z14906" i="1" a="1"/>
  <c r="Z14906" i="1" s="1"/>
  <c r="Z14907" i="1" a="1"/>
  <c r="Z14907" i="1" s="1"/>
  <c r="Z14908" i="1" a="1"/>
  <c r="Z14908" i="1" s="1"/>
  <c r="Z14909" i="1" a="1"/>
  <c r="Z14909" i="1" s="1"/>
  <c r="Z14910" i="1" a="1"/>
  <c r="Z14910" i="1" s="1"/>
  <c r="Z14911" i="1" a="1"/>
  <c r="Z14911" i="1" s="1"/>
  <c r="Z14912" i="1" a="1"/>
  <c r="Z14912" i="1" s="1"/>
  <c r="Z14913" i="1" a="1"/>
  <c r="Z14913" i="1" s="1"/>
  <c r="Z14914" i="1" a="1"/>
  <c r="Z14914" i="1" s="1"/>
  <c r="Z14915" i="1" a="1"/>
  <c r="Z14915" i="1" s="1"/>
  <c r="Z14916" i="1" a="1"/>
  <c r="Z14916" i="1" s="1"/>
  <c r="Z14917" i="1" a="1"/>
  <c r="Z14917" i="1" s="1"/>
  <c r="Z14918" i="1" a="1"/>
  <c r="Z14918" i="1" s="1"/>
  <c r="Z14919" i="1" a="1"/>
  <c r="Z14919" i="1" s="1"/>
  <c r="Z14920" i="1" a="1"/>
  <c r="Z14920" i="1" s="1"/>
  <c r="Z14921" i="1" a="1"/>
  <c r="Z14921" i="1" s="1"/>
  <c r="Z14922" i="1" a="1"/>
  <c r="Z14922" i="1" s="1"/>
  <c r="Z14923" i="1" a="1"/>
  <c r="Z14923" i="1" s="1"/>
  <c r="Z14924" i="1" a="1"/>
  <c r="Z14924" i="1" s="1"/>
  <c r="Z14925" i="1" a="1"/>
  <c r="Z14925" i="1" s="1"/>
  <c r="Z14926" i="1" a="1"/>
  <c r="Z14926" i="1" s="1"/>
  <c r="Z14927" i="1" a="1"/>
  <c r="Z14927" i="1" s="1"/>
  <c r="Z14928" i="1" a="1"/>
  <c r="Z14928" i="1" s="1"/>
  <c r="Z14929" i="1" a="1"/>
  <c r="Z14929" i="1" s="1"/>
  <c r="Z14930" i="1" a="1"/>
  <c r="Z14930" i="1" s="1"/>
  <c r="Z14931" i="1" a="1"/>
  <c r="Z14931" i="1" s="1"/>
  <c r="Z14932" i="1" a="1"/>
  <c r="Z14932" i="1" s="1"/>
  <c r="Z14933" i="1" a="1"/>
  <c r="Z14933" i="1" s="1"/>
  <c r="Z14934" i="1" a="1"/>
  <c r="Z14934" i="1" s="1"/>
  <c r="Z14935" i="1" a="1"/>
  <c r="Z14935" i="1" s="1"/>
  <c r="Z14936" i="1" a="1"/>
  <c r="Z14936" i="1" s="1"/>
  <c r="Z14937" i="1" a="1"/>
  <c r="Z14937" i="1" s="1"/>
  <c r="Z14938" i="1" a="1"/>
  <c r="Z14938" i="1" s="1"/>
  <c r="Z14939" i="1" a="1"/>
  <c r="Z14939" i="1" s="1"/>
  <c r="Z14940" i="1" a="1"/>
  <c r="Z14940" i="1" s="1"/>
  <c r="Z14941" i="1" a="1"/>
  <c r="Z14941" i="1" s="1"/>
  <c r="Z14942" i="1" a="1"/>
  <c r="Z14942" i="1" s="1"/>
  <c r="Z14943" i="1" a="1"/>
  <c r="Z14943" i="1" s="1"/>
  <c r="Z14944" i="1" a="1"/>
  <c r="Z14944" i="1" s="1"/>
  <c r="Z14945" i="1" a="1"/>
  <c r="Z14945" i="1" s="1"/>
  <c r="Z14946" i="1" a="1"/>
  <c r="Z14946" i="1" s="1"/>
  <c r="Z14947" i="1" a="1"/>
  <c r="Z14947" i="1" s="1"/>
  <c r="Z14948" i="1" a="1"/>
  <c r="Z14948" i="1" s="1"/>
  <c r="Z14949" i="1" a="1"/>
  <c r="Z14949" i="1" s="1"/>
  <c r="Z14950" i="1" a="1"/>
  <c r="Z14950" i="1" s="1"/>
  <c r="Z14951" i="1" a="1"/>
  <c r="Z14951" i="1" s="1"/>
  <c r="Z14952" i="1" a="1"/>
  <c r="Z14952" i="1" s="1"/>
  <c r="Z14953" i="1" a="1"/>
  <c r="Z14953" i="1" s="1"/>
  <c r="Z14954" i="1" a="1"/>
  <c r="Z14954" i="1" s="1"/>
  <c r="Z14955" i="1" a="1"/>
  <c r="Z14955" i="1" s="1"/>
  <c r="Z14956" i="1" a="1"/>
  <c r="Z14956" i="1" s="1"/>
  <c r="Z14957" i="1" a="1"/>
  <c r="Z14957" i="1" s="1"/>
  <c r="Z14958" i="1" a="1"/>
  <c r="Z14958" i="1" s="1"/>
  <c r="Z14959" i="1" a="1"/>
  <c r="Z14959" i="1" s="1"/>
  <c r="Z14960" i="1" a="1"/>
  <c r="Z14960" i="1" s="1"/>
  <c r="Z14961" i="1" a="1"/>
  <c r="Z14961" i="1" s="1"/>
  <c r="Z14962" i="1" a="1"/>
  <c r="Z14962" i="1" s="1"/>
  <c r="Z14963" i="1" a="1"/>
  <c r="Z14963" i="1" s="1"/>
  <c r="Z14964" i="1" a="1"/>
  <c r="Z14964" i="1" s="1"/>
  <c r="L14964" i="1" s="1" a="1"/>
  <c r="L14964" i="1" s="1"/>
  <c r="Z14965" i="1" a="1"/>
  <c r="Z14965" i="1" s="1"/>
  <c r="Z14966" i="1" a="1"/>
  <c r="Z14966" i="1" s="1"/>
  <c r="Z14967" i="1" a="1"/>
  <c r="Z14967" i="1" s="1"/>
  <c r="Z14968" i="1" a="1"/>
  <c r="Z14968" i="1" s="1"/>
  <c r="Z14969" i="1" a="1"/>
  <c r="Z14969" i="1" s="1"/>
  <c r="Z14970" i="1" a="1"/>
  <c r="Z14970" i="1" s="1"/>
  <c r="Z14971" i="1" a="1"/>
  <c r="Z14971" i="1" s="1"/>
  <c r="Z14972" i="1" a="1"/>
  <c r="Z14972" i="1" s="1"/>
  <c r="Z14973" i="1" a="1"/>
  <c r="Z14973" i="1" s="1"/>
  <c r="Z14974" i="1" a="1"/>
  <c r="Z14974" i="1" s="1"/>
  <c r="Z14975" i="1" a="1"/>
  <c r="Z14975" i="1" s="1"/>
  <c r="Z14976" i="1" a="1"/>
  <c r="Z14976" i="1" s="1"/>
  <c r="Z14977" i="1" a="1"/>
  <c r="Z14977" i="1" s="1"/>
  <c r="Z14978" i="1" a="1"/>
  <c r="Z14978" i="1" s="1"/>
  <c r="Z14979" i="1" a="1"/>
  <c r="Z14979" i="1" s="1"/>
  <c r="Z14980" i="1" a="1"/>
  <c r="Z14980" i="1" s="1"/>
  <c r="Z14981" i="1" a="1"/>
  <c r="Z14981" i="1" s="1"/>
  <c r="Z14982" i="1" a="1"/>
  <c r="Z14982" i="1" s="1"/>
  <c r="Z14983" i="1" a="1"/>
  <c r="Z14983" i="1" s="1"/>
  <c r="Z14984" i="1" a="1"/>
  <c r="Z14984" i="1" s="1"/>
  <c r="Z14985" i="1" a="1"/>
  <c r="Z14985" i="1" s="1"/>
  <c r="Z14986" i="1" a="1"/>
  <c r="Z14986" i="1" s="1"/>
  <c r="Z14987" i="1" a="1"/>
  <c r="Z14987" i="1" s="1"/>
  <c r="Z14988" i="1" a="1"/>
  <c r="Z14988" i="1" s="1"/>
  <c r="Z14989" i="1" a="1"/>
  <c r="Z14989" i="1" s="1"/>
  <c r="Z14990" i="1" a="1"/>
  <c r="Z14990" i="1" s="1"/>
  <c r="Z14991" i="1" a="1"/>
  <c r="Z14991" i="1" s="1"/>
  <c r="Z14992" i="1" a="1"/>
  <c r="Z14992" i="1" s="1"/>
  <c r="Z14993" i="1" a="1"/>
  <c r="Z14993" i="1" s="1"/>
  <c r="Z14994" i="1" a="1"/>
  <c r="Z14994" i="1" s="1"/>
  <c r="Z14995" i="1" a="1"/>
  <c r="Z14995" i="1" s="1"/>
  <c r="Z14996" i="1" a="1"/>
  <c r="Z14996" i="1" s="1"/>
  <c r="Z14997" i="1" a="1"/>
  <c r="Z14997" i="1" s="1"/>
  <c r="Z14998" i="1" a="1"/>
  <c r="Z14998" i="1" s="1"/>
  <c r="Z14999" i="1" a="1"/>
  <c r="Z14999" i="1" s="1"/>
  <c r="Z15000" i="1" a="1"/>
  <c r="Z15000" i="1" s="1"/>
  <c r="L15000" i="1" s="1" a="1"/>
  <c r="L15000" i="1" s="1"/>
  <c r="Z15001" i="1" a="1"/>
  <c r="Z15001" i="1" s="1"/>
  <c r="Z15002" i="1" a="1"/>
  <c r="Z15002" i="1" s="1"/>
  <c r="Z15003" i="1" a="1"/>
  <c r="Z15003" i="1" s="1"/>
  <c r="Z15004" i="1" a="1"/>
  <c r="Z15004" i="1" s="1"/>
  <c r="Z15005" i="1" a="1"/>
  <c r="Z15005" i="1" s="1"/>
  <c r="Z15006" i="1" a="1"/>
  <c r="Z15006" i="1" s="1"/>
  <c r="Z15007" i="1" a="1"/>
  <c r="Z15007" i="1" s="1"/>
  <c r="Z15008" i="1" a="1"/>
  <c r="Z15008" i="1" s="1"/>
  <c r="Z15009" i="1" a="1"/>
  <c r="Z15009" i="1" s="1"/>
  <c r="Z15010" i="1" a="1"/>
  <c r="Z15010" i="1" s="1"/>
  <c r="Z15011" i="1" a="1"/>
  <c r="Z15011" i="1" s="1"/>
  <c r="Z15012" i="1" a="1"/>
  <c r="Z15012" i="1" s="1"/>
  <c r="Z15013" i="1" a="1"/>
  <c r="Z15013" i="1" s="1"/>
  <c r="Z15014" i="1" a="1"/>
  <c r="Z15014" i="1" s="1"/>
  <c r="Z15015" i="1" a="1"/>
  <c r="Z15015" i="1" s="1"/>
  <c r="Z15016" i="1" a="1"/>
  <c r="Z15016" i="1" s="1"/>
  <c r="Z15017" i="1" a="1"/>
  <c r="Z15017" i="1" s="1"/>
  <c r="Z15018" i="1" a="1"/>
  <c r="Z15018" i="1" s="1"/>
  <c r="Z15019" i="1" a="1"/>
  <c r="Z15019" i="1" s="1"/>
  <c r="Z15020" i="1" a="1"/>
  <c r="Z15020" i="1" s="1"/>
  <c r="Z15021" i="1" a="1"/>
  <c r="Z15021" i="1" s="1"/>
  <c r="Z15022" i="1" a="1"/>
  <c r="Z15022" i="1" s="1"/>
  <c r="Z15023" i="1" a="1"/>
  <c r="Z15023" i="1" s="1"/>
  <c r="Z15024" i="1" a="1"/>
  <c r="Z15024" i="1" s="1"/>
  <c r="L15024" i="1" s="1" a="1"/>
  <c r="L15024" i="1" s="1"/>
  <c r="Z15025" i="1" a="1"/>
  <c r="Z15025" i="1" s="1"/>
  <c r="Z15026" i="1" a="1"/>
  <c r="Z15026" i="1" s="1"/>
  <c r="Z15027" i="1" a="1"/>
  <c r="Z15027" i="1" s="1"/>
  <c r="Z15028" i="1" a="1"/>
  <c r="Z15028" i="1" s="1"/>
  <c r="Z15029" i="1" a="1"/>
  <c r="Z15029" i="1" s="1"/>
  <c r="Z15030" i="1" a="1"/>
  <c r="Z15030" i="1" s="1"/>
  <c r="Z15031" i="1" a="1"/>
  <c r="Z15031" i="1" s="1"/>
  <c r="Z15032" i="1" a="1"/>
  <c r="Z15032" i="1" s="1"/>
  <c r="Z15033" i="1" a="1"/>
  <c r="Z15033" i="1" s="1"/>
  <c r="Z15034" i="1" a="1"/>
  <c r="Z15034" i="1" s="1"/>
  <c r="Z15035" i="1" a="1"/>
  <c r="Z15035" i="1" s="1"/>
  <c r="Z15036" i="1" a="1"/>
  <c r="Z15036" i="1" s="1"/>
  <c r="Z15037" i="1" a="1"/>
  <c r="Z15037" i="1" s="1"/>
  <c r="Z15038" i="1" a="1"/>
  <c r="Z15038" i="1" s="1"/>
  <c r="Z15039" i="1" a="1"/>
  <c r="Z15039" i="1" s="1"/>
  <c r="Z15040" i="1" a="1"/>
  <c r="Z15040" i="1" s="1"/>
  <c r="Z15041" i="1" a="1"/>
  <c r="Z15041" i="1" s="1"/>
  <c r="Z15042" i="1" a="1"/>
  <c r="Z15042" i="1" s="1"/>
  <c r="Z15043" i="1" a="1"/>
  <c r="Z15043" i="1" s="1"/>
  <c r="Z15044" i="1" a="1"/>
  <c r="Z15044" i="1" s="1"/>
  <c r="Z15045" i="1" a="1"/>
  <c r="Z15045" i="1" s="1"/>
  <c r="Z15046" i="1" a="1"/>
  <c r="Z15046" i="1" s="1"/>
  <c r="Z15047" i="1" a="1"/>
  <c r="Z15047" i="1" s="1"/>
  <c r="Z15048" i="1" a="1"/>
  <c r="Z15048" i="1" s="1"/>
  <c r="Z15049" i="1" a="1"/>
  <c r="Z15049" i="1" s="1"/>
  <c r="Z15050" i="1" a="1"/>
  <c r="Z15050" i="1" s="1"/>
  <c r="Z15051" i="1" a="1"/>
  <c r="Z15051" i="1" s="1"/>
  <c r="Z15052" i="1" a="1"/>
  <c r="Z15052" i="1" s="1"/>
  <c r="Z15053" i="1" a="1"/>
  <c r="Z15053" i="1" s="1"/>
  <c r="Z15054" i="1" a="1"/>
  <c r="Z15054" i="1" s="1"/>
  <c r="Z15055" i="1" a="1"/>
  <c r="Z15055" i="1" s="1"/>
  <c r="Z15056" i="1" a="1"/>
  <c r="Z15056" i="1" s="1"/>
  <c r="Z15057" i="1" a="1"/>
  <c r="Z15057" i="1" s="1"/>
  <c r="Z15058" i="1" a="1"/>
  <c r="Z15058" i="1" s="1"/>
  <c r="Z15059" i="1" a="1"/>
  <c r="Z15059" i="1" s="1"/>
  <c r="Z15060" i="1" a="1"/>
  <c r="Z15060" i="1" s="1"/>
  <c r="Z15061" i="1" a="1"/>
  <c r="Z15061" i="1" s="1"/>
  <c r="Z15062" i="1" a="1"/>
  <c r="Z15062" i="1" s="1"/>
  <c r="Z15063" i="1" a="1"/>
  <c r="Z15063" i="1" s="1"/>
  <c r="Z15064" i="1" a="1"/>
  <c r="Z15064" i="1" s="1"/>
  <c r="Z15065" i="1" a="1"/>
  <c r="Z15065" i="1" s="1"/>
  <c r="Z15066" i="1" a="1"/>
  <c r="Z15066" i="1" s="1"/>
  <c r="Z15067" i="1" a="1"/>
  <c r="Z15067" i="1" s="1"/>
  <c r="Z15068" i="1" a="1"/>
  <c r="Z15068" i="1" s="1"/>
  <c r="Z15069" i="1" a="1"/>
  <c r="Z15069" i="1" s="1"/>
  <c r="Z15070" i="1" a="1"/>
  <c r="Z15070" i="1" s="1"/>
  <c r="Z15071" i="1" a="1"/>
  <c r="Z15071" i="1" s="1"/>
  <c r="Z15072" i="1" a="1"/>
  <c r="Z15072" i="1" s="1"/>
  <c r="Z15073" i="1" a="1"/>
  <c r="Z15073" i="1" s="1"/>
  <c r="Z15074" i="1" a="1"/>
  <c r="Z15074" i="1" s="1"/>
  <c r="Z15075" i="1" a="1"/>
  <c r="Z15075" i="1" s="1"/>
  <c r="Z15076" i="1" a="1"/>
  <c r="Z15076" i="1" s="1"/>
  <c r="Z15077" i="1" a="1"/>
  <c r="Z15077" i="1" s="1"/>
  <c r="Z15078" i="1" a="1"/>
  <c r="Z15078" i="1" s="1"/>
  <c r="Z15079" i="1" a="1"/>
  <c r="Z15079" i="1" s="1"/>
  <c r="Z15080" i="1" a="1"/>
  <c r="Z15080" i="1" s="1"/>
  <c r="Z15081" i="1" a="1"/>
  <c r="Z15081" i="1" s="1"/>
  <c r="Z15082" i="1" a="1"/>
  <c r="Z15082" i="1" s="1"/>
  <c r="Z15083" i="1" a="1"/>
  <c r="Z15083" i="1" s="1"/>
  <c r="Z15084" i="1" a="1"/>
  <c r="Z15084" i="1" s="1"/>
  <c r="L15084" i="1" s="1" a="1"/>
  <c r="L15084" i="1" s="1"/>
  <c r="Z15085" i="1" a="1"/>
  <c r="Z15085" i="1" s="1"/>
  <c r="Z15086" i="1" a="1"/>
  <c r="Z15086" i="1" s="1"/>
  <c r="Z15087" i="1" a="1"/>
  <c r="Z15087" i="1" s="1"/>
  <c r="Z15088" i="1" a="1"/>
  <c r="Z15088" i="1" s="1"/>
  <c r="Z15089" i="1" a="1"/>
  <c r="Z15089" i="1" s="1"/>
  <c r="Z15090" i="1" a="1"/>
  <c r="Z15090" i="1" s="1"/>
  <c r="Z15091" i="1" a="1"/>
  <c r="Z15091" i="1" s="1"/>
  <c r="Z15092" i="1" a="1"/>
  <c r="Z15092" i="1" s="1"/>
  <c r="Z15093" i="1" a="1"/>
  <c r="Z15093" i="1" s="1"/>
  <c r="Z15094" i="1" a="1"/>
  <c r="Z15094" i="1" s="1"/>
  <c r="Z15095" i="1" a="1"/>
  <c r="Z15095" i="1" s="1"/>
  <c r="Z15096" i="1" a="1"/>
  <c r="Z15096" i="1" s="1"/>
  <c r="L15096" i="1" s="1" a="1"/>
  <c r="L15096" i="1" s="1"/>
  <c r="Z15097" i="1" a="1"/>
  <c r="Z15097" i="1" s="1"/>
  <c r="Z15098" i="1" a="1"/>
  <c r="Z15098" i="1" s="1"/>
  <c r="Z15099" i="1" a="1"/>
  <c r="Z15099" i="1" s="1"/>
  <c r="Z15100" i="1" a="1"/>
  <c r="Z15100" i="1" s="1"/>
  <c r="Z15101" i="1" a="1"/>
  <c r="Z15101" i="1" s="1"/>
  <c r="Z15102" i="1" a="1"/>
  <c r="Z15102" i="1" s="1"/>
  <c r="Z15103" i="1" a="1"/>
  <c r="Z15103" i="1" s="1"/>
  <c r="Z15104" i="1" a="1"/>
  <c r="Z15104" i="1" s="1"/>
  <c r="Z15105" i="1" a="1"/>
  <c r="Z15105" i="1" s="1"/>
  <c r="Z15106" i="1" a="1"/>
  <c r="Z15106" i="1" s="1"/>
  <c r="Z15107" i="1" a="1"/>
  <c r="Z15107" i="1" s="1"/>
  <c r="Z15108" i="1" a="1"/>
  <c r="Z15108" i="1" s="1"/>
  <c r="Z15109" i="1" a="1"/>
  <c r="Z15109" i="1" s="1"/>
  <c r="Z15110" i="1" a="1"/>
  <c r="Z15110" i="1" s="1"/>
  <c r="Z15111" i="1" a="1"/>
  <c r="Z15111" i="1" s="1"/>
  <c r="Z15112" i="1" a="1"/>
  <c r="Z15112" i="1" s="1"/>
  <c r="Z15113" i="1" a="1"/>
  <c r="Z15113" i="1" s="1"/>
  <c r="Z15114" i="1" a="1"/>
  <c r="Z15114" i="1" s="1"/>
  <c r="Z15115" i="1" a="1"/>
  <c r="Z15115" i="1" s="1"/>
  <c r="Z15116" i="1" a="1"/>
  <c r="Z15116" i="1" s="1"/>
  <c r="Z15117" i="1" a="1"/>
  <c r="Z15117" i="1" s="1"/>
  <c r="Z15118" i="1" a="1"/>
  <c r="Z15118" i="1" s="1"/>
  <c r="Z15119" i="1" a="1"/>
  <c r="Z15119" i="1" s="1"/>
  <c r="Z15120" i="1" a="1"/>
  <c r="Z15120" i="1" s="1"/>
  <c r="Z15121" i="1" a="1"/>
  <c r="Z15121" i="1" s="1"/>
  <c r="Z15122" i="1" a="1"/>
  <c r="Z15122" i="1" s="1"/>
  <c r="Z15123" i="1" a="1"/>
  <c r="Z15123" i="1" s="1"/>
  <c r="Z15124" i="1" a="1"/>
  <c r="Z15124" i="1" s="1"/>
  <c r="Z15125" i="1" a="1"/>
  <c r="Z15125" i="1" s="1"/>
  <c r="Z15126" i="1" a="1"/>
  <c r="Z15126" i="1" s="1"/>
  <c r="Z15127" i="1" a="1"/>
  <c r="Z15127" i="1" s="1"/>
  <c r="Z15128" i="1" a="1"/>
  <c r="Z15128" i="1" s="1"/>
  <c r="Z15129" i="1" a="1"/>
  <c r="Z15129" i="1" s="1"/>
  <c r="Z15130" i="1" a="1"/>
  <c r="Z15130" i="1" s="1"/>
  <c r="Z15131" i="1" a="1"/>
  <c r="Z15131" i="1" s="1"/>
  <c r="Z15132" i="1" a="1"/>
  <c r="Z15132" i="1" s="1"/>
  <c r="Z15133" i="1" a="1"/>
  <c r="Z15133" i="1" s="1"/>
  <c r="Z15134" i="1" a="1"/>
  <c r="Z15134" i="1" s="1"/>
  <c r="Z15135" i="1" a="1"/>
  <c r="Z15135" i="1" s="1"/>
  <c r="Z15136" i="1" a="1"/>
  <c r="Z15136" i="1" s="1"/>
  <c r="Z15137" i="1" a="1"/>
  <c r="Z15137" i="1" s="1"/>
  <c r="Z15138" i="1" a="1"/>
  <c r="Z15138" i="1" s="1"/>
  <c r="Z15139" i="1" a="1"/>
  <c r="Z15139" i="1" s="1"/>
  <c r="Z15140" i="1" a="1"/>
  <c r="Z15140" i="1" s="1"/>
  <c r="Z15141" i="1" a="1"/>
  <c r="Z15141" i="1" s="1"/>
  <c r="Z15142" i="1" a="1"/>
  <c r="Z15142" i="1" s="1"/>
  <c r="Z15143" i="1" a="1"/>
  <c r="Z15143" i="1" s="1"/>
  <c r="Z15144" i="1" a="1"/>
  <c r="Z15144" i="1" s="1"/>
  <c r="L15144" i="1" s="1" a="1"/>
  <c r="L15144" i="1" s="1"/>
  <c r="Z15145" i="1" a="1"/>
  <c r="Z15145" i="1" s="1"/>
  <c r="Z15146" i="1" a="1"/>
  <c r="Z15146" i="1" s="1"/>
  <c r="Z15147" i="1" a="1"/>
  <c r="Z15147" i="1" s="1"/>
  <c r="Z15148" i="1" a="1"/>
  <c r="Z15148" i="1" s="1"/>
  <c r="Z15149" i="1" a="1"/>
  <c r="Z15149" i="1" s="1"/>
  <c r="Z15150" i="1" a="1"/>
  <c r="Z15150" i="1" s="1"/>
  <c r="Z15151" i="1" a="1"/>
  <c r="Z15151" i="1" s="1"/>
  <c r="Z15152" i="1" a="1"/>
  <c r="Z15152" i="1" s="1"/>
  <c r="Z15153" i="1" a="1"/>
  <c r="Z15153" i="1" s="1"/>
  <c r="Z15154" i="1" a="1"/>
  <c r="Z15154" i="1" s="1"/>
  <c r="Z15155" i="1" a="1"/>
  <c r="Z15155" i="1" s="1"/>
  <c r="Z15156" i="1" a="1"/>
  <c r="Z15156" i="1" s="1"/>
  <c r="Z15157" i="1" a="1"/>
  <c r="Z15157" i="1" s="1"/>
  <c r="Z15158" i="1" a="1"/>
  <c r="Z15158" i="1" s="1"/>
  <c r="Z15159" i="1" a="1"/>
  <c r="Z15159" i="1" s="1"/>
  <c r="Z15160" i="1" a="1"/>
  <c r="Z15160" i="1" s="1"/>
  <c r="Z15161" i="1" a="1"/>
  <c r="Z15161" i="1" s="1"/>
  <c r="Z15162" i="1" a="1"/>
  <c r="Z15162" i="1" s="1"/>
  <c r="Z15163" i="1" a="1"/>
  <c r="Z15163" i="1" s="1"/>
  <c r="Z15164" i="1" a="1"/>
  <c r="Z15164" i="1" s="1"/>
  <c r="Z15165" i="1" a="1"/>
  <c r="Z15165" i="1" s="1"/>
  <c r="Z15166" i="1" a="1"/>
  <c r="Z15166" i="1" s="1"/>
  <c r="Z15167" i="1" a="1"/>
  <c r="Z15167" i="1" s="1"/>
  <c r="Z15168" i="1" a="1"/>
  <c r="Z15168" i="1" s="1"/>
  <c r="L15168" i="1" s="1" a="1"/>
  <c r="L15168" i="1" s="1"/>
  <c r="Z15169" i="1" a="1"/>
  <c r="Z15169" i="1" s="1"/>
  <c r="Z15170" i="1" a="1"/>
  <c r="Z15170" i="1" s="1"/>
  <c r="Z15171" i="1" a="1"/>
  <c r="Z15171" i="1" s="1"/>
  <c r="Z15172" i="1" a="1"/>
  <c r="Z15172" i="1" s="1"/>
  <c r="Z15173" i="1" a="1"/>
  <c r="Z15173" i="1" s="1"/>
  <c r="Z15174" i="1" a="1"/>
  <c r="Z15174" i="1" s="1"/>
  <c r="Z15175" i="1" a="1"/>
  <c r="Z15175" i="1" s="1"/>
  <c r="Z15176" i="1" a="1"/>
  <c r="Z15176" i="1" s="1"/>
  <c r="Z15177" i="1" a="1"/>
  <c r="Z15177" i="1" s="1"/>
  <c r="Z15178" i="1" a="1"/>
  <c r="Z15178" i="1" s="1"/>
  <c r="Z15179" i="1" a="1"/>
  <c r="Z15179" i="1" s="1"/>
  <c r="Z15180" i="1" a="1"/>
  <c r="Z15180" i="1" s="1"/>
  <c r="Z15181" i="1" a="1"/>
  <c r="Z15181" i="1" s="1"/>
  <c r="Z15182" i="1" a="1"/>
  <c r="Z15182" i="1" s="1"/>
  <c r="L15182" i="1" s="1" a="1"/>
  <c r="L15182" i="1" s="1"/>
  <c r="Z15183" i="1" a="1"/>
  <c r="Z15183" i="1" s="1"/>
  <c r="Z15184" i="1" a="1"/>
  <c r="Z15184" i="1" s="1"/>
  <c r="Z15185" i="1" a="1"/>
  <c r="Z15185" i="1" s="1"/>
  <c r="Z15186" i="1" a="1"/>
  <c r="Z15186" i="1" s="1"/>
  <c r="Z15187" i="1" a="1"/>
  <c r="Z15187" i="1" s="1"/>
  <c r="Z15188" i="1" a="1"/>
  <c r="Z15188" i="1" s="1"/>
  <c r="Z15189" i="1" a="1"/>
  <c r="Z15189" i="1" s="1"/>
  <c r="Z15190" i="1" a="1"/>
  <c r="Z15190" i="1" s="1"/>
  <c r="Z15191" i="1" a="1"/>
  <c r="Z15191" i="1" s="1"/>
  <c r="Z15192" i="1" a="1"/>
  <c r="Z15192" i="1" s="1"/>
  <c r="Z15193" i="1" a="1"/>
  <c r="Z15193" i="1" s="1"/>
  <c r="Z15194" i="1" a="1"/>
  <c r="Z15194" i="1" s="1"/>
  <c r="Z15195" i="1" a="1"/>
  <c r="Z15195" i="1" s="1"/>
  <c r="Z15196" i="1" a="1"/>
  <c r="Z15196" i="1" s="1"/>
  <c r="Z15197" i="1" a="1"/>
  <c r="Z15197" i="1" s="1"/>
  <c r="Z15198" i="1" a="1"/>
  <c r="Z15198" i="1" s="1"/>
  <c r="Z15199" i="1" a="1"/>
  <c r="Z15199" i="1" s="1"/>
  <c r="Z15200" i="1" a="1"/>
  <c r="Z15200" i="1" s="1"/>
  <c r="Z15201" i="1" a="1"/>
  <c r="Z15201" i="1" s="1"/>
  <c r="Z15202" i="1" a="1"/>
  <c r="Z15202" i="1" s="1"/>
  <c r="Z15203" i="1" a="1"/>
  <c r="Z15203" i="1" s="1"/>
  <c r="Z15204" i="1" a="1"/>
  <c r="Z15204" i="1" s="1"/>
  <c r="Z15205" i="1" a="1"/>
  <c r="Z15205" i="1" s="1"/>
  <c r="Z15206" i="1" a="1"/>
  <c r="Z15206" i="1" s="1"/>
  <c r="Z15207" i="1" a="1"/>
  <c r="Z15207" i="1" s="1"/>
  <c r="Z15208" i="1" a="1"/>
  <c r="Z15208" i="1" s="1"/>
  <c r="Z15209" i="1" a="1"/>
  <c r="Z15209" i="1" s="1"/>
  <c r="Z15210" i="1" a="1"/>
  <c r="Z15210" i="1" s="1"/>
  <c r="Z15211" i="1" a="1"/>
  <c r="Z15211" i="1" s="1"/>
  <c r="Z15212" i="1" a="1"/>
  <c r="Z15212" i="1" s="1"/>
  <c r="Z15213" i="1" a="1"/>
  <c r="Z15213" i="1" s="1"/>
  <c r="Z15214" i="1" a="1"/>
  <c r="Z15214" i="1" s="1"/>
  <c r="Z15215" i="1" a="1"/>
  <c r="Z15215" i="1" s="1"/>
  <c r="Z15216" i="1" a="1"/>
  <c r="Z15216" i="1" s="1"/>
  <c r="L15216" i="1" s="1" a="1"/>
  <c r="L15216" i="1" s="1"/>
  <c r="Z15217" i="1" a="1"/>
  <c r="Z15217" i="1" s="1"/>
  <c r="Z15218" i="1" a="1"/>
  <c r="Z15218" i="1" s="1"/>
  <c r="Z15219" i="1" a="1"/>
  <c r="Z15219" i="1" s="1"/>
  <c r="Z15220" i="1" a="1"/>
  <c r="Z15220" i="1" s="1"/>
  <c r="Z15221" i="1" a="1"/>
  <c r="Z15221" i="1" s="1"/>
  <c r="Z15222" i="1" a="1"/>
  <c r="Z15222" i="1" s="1"/>
  <c r="Z15223" i="1" a="1"/>
  <c r="Z15223" i="1" s="1"/>
  <c r="Z15224" i="1" a="1"/>
  <c r="Z15224" i="1" s="1"/>
  <c r="Z15225" i="1" a="1"/>
  <c r="Z15225" i="1" s="1"/>
  <c r="Z15226" i="1" a="1"/>
  <c r="Z15226" i="1" s="1"/>
  <c r="Z15227" i="1" a="1"/>
  <c r="Z15227" i="1" s="1"/>
  <c r="Z15228" i="1" a="1"/>
  <c r="Z15228" i="1" s="1"/>
  <c r="Z15229" i="1" a="1"/>
  <c r="Z15229" i="1" s="1"/>
  <c r="Z15230" i="1" a="1"/>
  <c r="Z15230" i="1" s="1"/>
  <c r="Z15231" i="1" a="1"/>
  <c r="Z15231" i="1" s="1"/>
  <c r="Z15232" i="1" a="1"/>
  <c r="Z15232" i="1" s="1"/>
  <c r="Z15233" i="1" a="1"/>
  <c r="Z15233" i="1" s="1"/>
  <c r="Z15234" i="1" a="1"/>
  <c r="Z15234" i="1" s="1"/>
  <c r="Z15235" i="1" a="1"/>
  <c r="Z15235" i="1" s="1"/>
  <c r="Z15236" i="1" a="1"/>
  <c r="Z15236" i="1" s="1"/>
  <c r="Z15237" i="1" a="1"/>
  <c r="Z15237" i="1" s="1"/>
  <c r="Z15238" i="1" a="1"/>
  <c r="Z15238" i="1" s="1"/>
  <c r="Z15239" i="1" a="1"/>
  <c r="Z15239" i="1" s="1"/>
  <c r="Z15240" i="1" a="1"/>
  <c r="Z15240" i="1" s="1"/>
  <c r="Z15241" i="1" a="1"/>
  <c r="Z15241" i="1" s="1"/>
  <c r="Z15242" i="1" a="1"/>
  <c r="Z15242" i="1" s="1"/>
  <c r="Z15243" i="1" a="1"/>
  <c r="Z15243" i="1" s="1"/>
  <c r="Z15244" i="1" a="1"/>
  <c r="Z15244" i="1" s="1"/>
  <c r="Z15245" i="1" a="1"/>
  <c r="Z15245" i="1" s="1"/>
  <c r="Z15246" i="1" a="1"/>
  <c r="Z15246" i="1" s="1"/>
  <c r="Z15247" i="1" a="1"/>
  <c r="Z15247" i="1" s="1"/>
  <c r="Z15248" i="1" a="1"/>
  <c r="Z15248" i="1" s="1"/>
  <c r="Z15249" i="1" a="1"/>
  <c r="Z15249" i="1" s="1"/>
  <c r="Z15250" i="1" a="1"/>
  <c r="Z15250" i="1" s="1"/>
  <c r="Z15251" i="1" a="1"/>
  <c r="Z15251" i="1" s="1"/>
  <c r="Z15252" i="1" a="1"/>
  <c r="Z15252" i="1" s="1"/>
  <c r="Z15253" i="1" a="1"/>
  <c r="Z15253" i="1" s="1"/>
  <c r="Z15254" i="1" a="1"/>
  <c r="Z15254" i="1" s="1"/>
  <c r="Z15255" i="1" a="1"/>
  <c r="Z15255" i="1" s="1"/>
  <c r="Z15256" i="1" a="1"/>
  <c r="Z15256" i="1" s="1"/>
  <c r="Z15257" i="1" a="1"/>
  <c r="Z15257" i="1" s="1"/>
  <c r="Z15258" i="1" a="1"/>
  <c r="Z15258" i="1" s="1"/>
  <c r="Z15259" i="1" a="1"/>
  <c r="Z15259" i="1" s="1"/>
  <c r="Z15260" i="1" a="1"/>
  <c r="Z15260" i="1" s="1"/>
  <c r="Z15261" i="1" a="1"/>
  <c r="Z15261" i="1" s="1"/>
  <c r="Z15262" i="1" a="1"/>
  <c r="Z15262" i="1" s="1"/>
  <c r="Z15263" i="1" a="1"/>
  <c r="Z15263" i="1" s="1"/>
  <c r="Z15264" i="1" a="1"/>
  <c r="Z15264" i="1" s="1"/>
  <c r="Z15265" i="1" a="1"/>
  <c r="Z15265" i="1" s="1"/>
  <c r="Z15266" i="1" a="1"/>
  <c r="Z15266" i="1" s="1"/>
  <c r="Z15267" i="1" a="1"/>
  <c r="Z15267" i="1" s="1"/>
  <c r="Z15268" i="1" a="1"/>
  <c r="Z15268" i="1" s="1"/>
  <c r="Z15269" i="1" a="1"/>
  <c r="Z15269" i="1" s="1"/>
  <c r="Z15270" i="1" a="1"/>
  <c r="Z15270" i="1" s="1"/>
  <c r="Z15271" i="1" a="1"/>
  <c r="Z15271" i="1" s="1"/>
  <c r="Z15272" i="1" a="1"/>
  <c r="Z15272" i="1" s="1"/>
  <c r="Z15273" i="1" a="1"/>
  <c r="Z15273" i="1" s="1"/>
  <c r="Z15274" i="1" a="1"/>
  <c r="Z15274" i="1" s="1"/>
  <c r="Z15275" i="1" a="1"/>
  <c r="Z15275" i="1" s="1"/>
  <c r="Z15276" i="1" a="1"/>
  <c r="Z15276" i="1" s="1"/>
  <c r="Z15277" i="1" a="1"/>
  <c r="Z15277" i="1" s="1"/>
  <c r="Z15278" i="1" a="1"/>
  <c r="Z15278" i="1" s="1"/>
  <c r="Z15279" i="1" a="1"/>
  <c r="Z15279" i="1" s="1"/>
  <c r="Z15280" i="1" a="1"/>
  <c r="Z15280" i="1" s="1"/>
  <c r="Z15281" i="1" a="1"/>
  <c r="Z15281" i="1" s="1"/>
  <c r="Z15282" i="1" a="1"/>
  <c r="Z15282" i="1" s="1"/>
  <c r="Z15283" i="1" a="1"/>
  <c r="Z15283" i="1" s="1"/>
  <c r="Z15284" i="1" a="1"/>
  <c r="Z15284" i="1" s="1"/>
  <c r="Z15285" i="1" a="1"/>
  <c r="Z15285" i="1" s="1"/>
  <c r="Z15286" i="1" a="1"/>
  <c r="Z15286" i="1" s="1"/>
  <c r="Z15287" i="1" a="1"/>
  <c r="Z15287" i="1" s="1"/>
  <c r="Z15288" i="1" a="1"/>
  <c r="Z15288" i="1" s="1"/>
  <c r="Z15289" i="1" a="1"/>
  <c r="Z15289" i="1" s="1"/>
  <c r="Z15290" i="1" a="1"/>
  <c r="Z15290" i="1" s="1"/>
  <c r="Z15291" i="1" a="1"/>
  <c r="Z15291" i="1" s="1"/>
  <c r="Z15292" i="1" a="1"/>
  <c r="Z15292" i="1" s="1"/>
  <c r="Z15293" i="1" a="1"/>
  <c r="Z15293" i="1" s="1"/>
  <c r="Z15294" i="1" a="1"/>
  <c r="Z15294" i="1" s="1"/>
  <c r="Z15295" i="1" a="1"/>
  <c r="Z15295" i="1" s="1"/>
  <c r="Z15296" i="1" a="1"/>
  <c r="Z15296" i="1" s="1"/>
  <c r="Z15297" i="1" a="1"/>
  <c r="Z15297" i="1" s="1"/>
  <c r="Z15298" i="1" a="1"/>
  <c r="Z15298" i="1" s="1"/>
  <c r="Z15299" i="1" a="1"/>
  <c r="Z15299" i="1" s="1"/>
  <c r="Z15300" i="1" a="1"/>
  <c r="Z15300" i="1" s="1"/>
  <c r="L15300" i="1" s="1" a="1"/>
  <c r="L15300" i="1" s="1"/>
  <c r="Z15301" i="1" a="1"/>
  <c r="Z15301" i="1" s="1"/>
  <c r="Z15302" i="1" a="1"/>
  <c r="Z15302" i="1" s="1"/>
  <c r="Z15303" i="1" a="1"/>
  <c r="Z15303" i="1" s="1"/>
  <c r="Z15304" i="1" a="1"/>
  <c r="Z15304" i="1" s="1"/>
  <c r="Z15305" i="1" a="1"/>
  <c r="Z15305" i="1" s="1"/>
  <c r="Z15306" i="1" a="1"/>
  <c r="Z15306" i="1" s="1"/>
  <c r="Z15307" i="1" a="1"/>
  <c r="Z15307" i="1" s="1"/>
  <c r="Z15308" i="1" a="1"/>
  <c r="Z15308" i="1" s="1"/>
  <c r="Z15309" i="1" a="1"/>
  <c r="Z15309" i="1" s="1"/>
  <c r="Z15310" i="1" a="1"/>
  <c r="Z15310" i="1" s="1"/>
  <c r="Z15311" i="1" a="1"/>
  <c r="Z15311" i="1" s="1"/>
  <c r="Z15312" i="1" a="1"/>
  <c r="Z15312" i="1" s="1"/>
  <c r="Z15313" i="1" a="1"/>
  <c r="Z15313" i="1" s="1"/>
  <c r="Z15314" i="1" a="1"/>
  <c r="Z15314" i="1" s="1"/>
  <c r="Z15315" i="1" a="1"/>
  <c r="Z15315" i="1" s="1"/>
  <c r="Z15316" i="1" a="1"/>
  <c r="Z15316" i="1" s="1"/>
  <c r="Z15317" i="1" a="1"/>
  <c r="Z15317" i="1" s="1"/>
  <c r="Z15318" i="1" a="1"/>
  <c r="Z15318" i="1" s="1"/>
  <c r="Z15319" i="1" a="1"/>
  <c r="Z15319" i="1" s="1"/>
  <c r="Z15320" i="1" a="1"/>
  <c r="Z15320" i="1" s="1"/>
  <c r="Z15321" i="1" a="1"/>
  <c r="Z15321" i="1" s="1"/>
  <c r="Z15322" i="1" a="1"/>
  <c r="Z15322" i="1" s="1"/>
  <c r="Z15323" i="1" a="1"/>
  <c r="Z15323" i="1" s="1"/>
  <c r="Z15324" i="1" a="1"/>
  <c r="Z15324" i="1" s="1"/>
  <c r="L15324" i="1" s="1" a="1"/>
  <c r="L15324" i="1" s="1"/>
  <c r="Z15325" i="1" a="1"/>
  <c r="Z15325" i="1" s="1"/>
  <c r="Z15326" i="1" a="1"/>
  <c r="Z15326" i="1" s="1"/>
  <c r="Z15327" i="1" a="1"/>
  <c r="Z15327" i="1" s="1"/>
  <c r="Z15328" i="1" a="1"/>
  <c r="Z15328" i="1" s="1"/>
  <c r="Z15329" i="1" a="1"/>
  <c r="Z15329" i="1" s="1"/>
  <c r="Z15330" i="1" a="1"/>
  <c r="Z15330" i="1" s="1"/>
  <c r="Z15331" i="1" a="1"/>
  <c r="Z15331" i="1" s="1"/>
  <c r="Z15332" i="1" a="1"/>
  <c r="Z15332" i="1" s="1"/>
  <c r="Z15333" i="1" a="1"/>
  <c r="Z15333" i="1" s="1"/>
  <c r="Z15334" i="1" a="1"/>
  <c r="Z15334" i="1" s="1"/>
  <c r="Z15335" i="1" a="1"/>
  <c r="Z15335" i="1" s="1"/>
  <c r="Z15336" i="1" a="1"/>
  <c r="Z15336" i="1" s="1"/>
  <c r="L15336" i="1" s="1" a="1"/>
  <c r="L15336" i="1" s="1"/>
  <c r="Z15337" i="1" a="1"/>
  <c r="Z15337" i="1" s="1"/>
  <c r="Z15338" i="1" a="1"/>
  <c r="Z15338" i="1" s="1"/>
  <c r="Z15339" i="1" a="1"/>
  <c r="Z15339" i="1" s="1"/>
  <c r="Z15340" i="1" a="1"/>
  <c r="Z15340" i="1" s="1"/>
  <c r="Z15341" i="1" a="1"/>
  <c r="Z15341" i="1" s="1"/>
  <c r="Z15342" i="1" a="1"/>
  <c r="Z15342" i="1" s="1"/>
  <c r="Z15343" i="1" a="1"/>
  <c r="Z15343" i="1" s="1"/>
  <c r="Z15344" i="1" a="1"/>
  <c r="Z15344" i="1" s="1"/>
  <c r="Z15345" i="1" a="1"/>
  <c r="Z15345" i="1" s="1"/>
  <c r="Z15346" i="1" a="1"/>
  <c r="Z15346" i="1" s="1"/>
  <c r="Z15347" i="1" a="1"/>
  <c r="Z15347" i="1" s="1"/>
  <c r="Z15348" i="1" a="1"/>
  <c r="Z15348" i="1" s="1"/>
  <c r="Z15349" i="1" a="1"/>
  <c r="Z15349" i="1" s="1"/>
  <c r="Z15350" i="1" a="1"/>
  <c r="Z15350" i="1" s="1"/>
  <c r="Z15351" i="1" a="1"/>
  <c r="Z15351" i="1" s="1"/>
  <c r="Z15352" i="1" a="1"/>
  <c r="Z15352" i="1" s="1"/>
  <c r="Z15353" i="1" a="1"/>
  <c r="Z15353" i="1" s="1"/>
  <c r="Z15354" i="1" a="1"/>
  <c r="Z15354" i="1" s="1"/>
  <c r="Z15355" i="1" a="1"/>
  <c r="Z15355" i="1" s="1"/>
  <c r="Z15356" i="1" a="1"/>
  <c r="Z15356" i="1" s="1"/>
  <c r="Z15357" i="1" a="1"/>
  <c r="Z15357" i="1" s="1"/>
  <c r="Z15358" i="1" a="1"/>
  <c r="Z15358" i="1" s="1"/>
  <c r="Z15359" i="1" a="1"/>
  <c r="Z15359" i="1" s="1"/>
  <c r="Z15360" i="1" a="1"/>
  <c r="Z15360" i="1" s="1"/>
  <c r="Z15361" i="1" a="1"/>
  <c r="Z15361" i="1" s="1"/>
  <c r="Z15362" i="1" a="1"/>
  <c r="Z15362" i="1" s="1"/>
  <c r="Z15363" i="1" a="1"/>
  <c r="Z15363" i="1" s="1"/>
  <c r="Z15364" i="1" a="1"/>
  <c r="Z15364" i="1" s="1"/>
  <c r="Z15365" i="1" a="1"/>
  <c r="Z15365" i="1" s="1"/>
  <c r="Z15366" i="1" a="1"/>
  <c r="Z15366" i="1" s="1"/>
  <c r="Z15367" i="1" a="1"/>
  <c r="Z15367" i="1" s="1"/>
  <c r="Z15368" i="1" a="1"/>
  <c r="Z15368" i="1" s="1"/>
  <c r="Z15369" i="1" a="1"/>
  <c r="Z15369" i="1" s="1"/>
  <c r="Z15370" i="1" a="1"/>
  <c r="Z15370" i="1" s="1"/>
  <c r="Z15371" i="1" a="1"/>
  <c r="Z15371" i="1" s="1"/>
  <c r="Z15372" i="1" a="1"/>
  <c r="Z15372" i="1" s="1"/>
  <c r="Z15373" i="1" a="1"/>
  <c r="Z15373" i="1" s="1"/>
  <c r="Z15374" i="1" a="1"/>
  <c r="Z15374" i="1" s="1"/>
  <c r="Z15375" i="1" a="1"/>
  <c r="Z15375" i="1" s="1"/>
  <c r="Z15376" i="1" a="1"/>
  <c r="Z15376" i="1" s="1"/>
  <c r="Z15377" i="1" a="1"/>
  <c r="Z15377" i="1" s="1"/>
  <c r="Z15378" i="1" a="1"/>
  <c r="Z15378" i="1" s="1"/>
  <c r="Z15379" i="1" a="1"/>
  <c r="Z15379" i="1" s="1"/>
  <c r="Z15380" i="1" a="1"/>
  <c r="Z15380" i="1" s="1"/>
  <c r="Z15381" i="1" a="1"/>
  <c r="Z15381" i="1" s="1"/>
  <c r="Z15382" i="1" a="1"/>
  <c r="Z15382" i="1" s="1"/>
  <c r="Z15383" i="1" a="1"/>
  <c r="Z15383" i="1" s="1"/>
  <c r="Z15384" i="1" a="1"/>
  <c r="Z15384" i="1" s="1"/>
  <c r="Z15385" i="1" a="1"/>
  <c r="Z15385" i="1" s="1"/>
  <c r="Z15386" i="1" a="1"/>
  <c r="Z15386" i="1" s="1"/>
  <c r="Z15387" i="1" a="1"/>
  <c r="Z15387" i="1" s="1"/>
  <c r="Z15388" i="1" a="1"/>
  <c r="Z15388" i="1" s="1"/>
  <c r="Z15389" i="1" a="1"/>
  <c r="Z15389" i="1" s="1"/>
  <c r="Z15390" i="1" a="1"/>
  <c r="Z15390" i="1" s="1"/>
  <c r="Z15391" i="1" a="1"/>
  <c r="Z15391" i="1" s="1"/>
  <c r="Z15392" i="1" a="1"/>
  <c r="Z15392" i="1" s="1"/>
  <c r="Z15393" i="1" a="1"/>
  <c r="Z15393" i="1" s="1"/>
  <c r="Z15394" i="1" a="1"/>
  <c r="Z15394" i="1" s="1"/>
  <c r="Z15395" i="1" a="1"/>
  <c r="Z15395" i="1" s="1"/>
  <c r="Z15396" i="1" a="1"/>
  <c r="Z15396" i="1" s="1"/>
  <c r="L15396" i="1" s="1" a="1"/>
  <c r="L15396" i="1" s="1"/>
  <c r="Z15397" i="1" a="1"/>
  <c r="Z15397" i="1" s="1"/>
  <c r="Z15398" i="1" a="1"/>
  <c r="Z15398" i="1" s="1"/>
  <c r="Z15399" i="1" a="1"/>
  <c r="Z15399" i="1" s="1"/>
  <c r="Z15400" i="1" a="1"/>
  <c r="Z15400" i="1" s="1"/>
  <c r="Z15401" i="1" a="1"/>
  <c r="Z15401" i="1" s="1"/>
  <c r="Z15402" i="1" a="1"/>
  <c r="Z15402" i="1" s="1"/>
  <c r="Z15403" i="1" a="1"/>
  <c r="Z15403" i="1" s="1"/>
  <c r="Z15404" i="1" a="1"/>
  <c r="Z15404" i="1" s="1"/>
  <c r="Z15405" i="1" a="1"/>
  <c r="Z15405" i="1" s="1"/>
  <c r="Z15406" i="1" a="1"/>
  <c r="Z15406" i="1" s="1"/>
  <c r="Z15407" i="1" a="1"/>
  <c r="Z15407" i="1" s="1"/>
  <c r="Z15408" i="1" a="1"/>
  <c r="Z15408" i="1" s="1"/>
  <c r="Z15409" i="1" a="1"/>
  <c r="Z15409" i="1" s="1"/>
  <c r="Z15410" i="1" a="1"/>
  <c r="Z15410" i="1" s="1"/>
  <c r="Z15411" i="1" a="1"/>
  <c r="Z15411" i="1" s="1"/>
  <c r="Z15412" i="1" a="1"/>
  <c r="Z15412" i="1" s="1"/>
  <c r="Z15413" i="1" a="1"/>
  <c r="Z15413" i="1" s="1"/>
  <c r="Z15414" i="1" a="1"/>
  <c r="Z15414" i="1" s="1"/>
  <c r="Z15415" i="1" a="1"/>
  <c r="Z15415" i="1" s="1"/>
  <c r="Z15416" i="1" a="1"/>
  <c r="Z15416" i="1" s="1"/>
  <c r="Z15417" i="1" a="1"/>
  <c r="Z15417" i="1" s="1"/>
  <c r="Z15418" i="1" a="1"/>
  <c r="Z15418" i="1" s="1"/>
  <c r="Z15419" i="1" a="1"/>
  <c r="Z15419" i="1" s="1"/>
  <c r="Z15420" i="1" a="1"/>
  <c r="Z15420" i="1" s="1"/>
  <c r="Z15421" i="1" a="1"/>
  <c r="Z15421" i="1" s="1"/>
  <c r="Z15422" i="1" a="1"/>
  <c r="Z15422" i="1" s="1"/>
  <c r="Z15423" i="1" a="1"/>
  <c r="Z15423" i="1" s="1"/>
  <c r="Z15424" i="1" a="1"/>
  <c r="Z15424" i="1" s="1"/>
  <c r="Z15425" i="1" a="1"/>
  <c r="Z15425" i="1" s="1"/>
  <c r="Z15426" i="1" a="1"/>
  <c r="Z15426" i="1" s="1"/>
  <c r="Z15427" i="1" a="1"/>
  <c r="Z15427" i="1" s="1"/>
  <c r="Z15428" i="1" a="1"/>
  <c r="Z15428" i="1" s="1"/>
  <c r="Z15429" i="1" a="1"/>
  <c r="Z15429" i="1" s="1"/>
  <c r="Z15430" i="1" a="1"/>
  <c r="Z15430" i="1" s="1"/>
  <c r="Z15431" i="1" a="1"/>
  <c r="Z15431" i="1" s="1"/>
  <c r="Z15432" i="1" a="1"/>
  <c r="Z15432" i="1" s="1"/>
  <c r="Z15433" i="1" a="1"/>
  <c r="Z15433" i="1" s="1"/>
  <c r="Z15434" i="1" a="1"/>
  <c r="Z15434" i="1" s="1"/>
  <c r="Z15435" i="1" a="1"/>
  <c r="Z15435" i="1" s="1"/>
  <c r="Z15436" i="1" a="1"/>
  <c r="Z15436" i="1" s="1"/>
  <c r="Z15437" i="1" a="1"/>
  <c r="Z15437" i="1" s="1"/>
  <c r="Z15438" i="1" a="1"/>
  <c r="Z15438" i="1" s="1"/>
  <c r="Z15439" i="1" a="1"/>
  <c r="Z15439" i="1" s="1"/>
  <c r="Z15440" i="1" a="1"/>
  <c r="Z15440" i="1" s="1"/>
  <c r="Z15441" i="1" a="1"/>
  <c r="Z15441" i="1" s="1"/>
  <c r="Z15442" i="1" a="1"/>
  <c r="Z15442" i="1" s="1"/>
  <c r="Z15443" i="1" a="1"/>
  <c r="Z15443" i="1" s="1"/>
  <c r="Z15444" i="1" a="1"/>
  <c r="Z15444" i="1" s="1"/>
  <c r="Z15445" i="1" a="1"/>
  <c r="Z15445" i="1" s="1"/>
  <c r="Z15446" i="1" a="1"/>
  <c r="Z15446" i="1" s="1"/>
  <c r="Z15447" i="1" a="1"/>
  <c r="Z15447" i="1" s="1"/>
  <c r="Z15448" i="1" a="1"/>
  <c r="Z15448" i="1" s="1"/>
  <c r="Z15449" i="1" a="1"/>
  <c r="Z15449" i="1" s="1"/>
  <c r="Z15450" i="1" a="1"/>
  <c r="Z15450" i="1" s="1"/>
  <c r="Z15451" i="1" a="1"/>
  <c r="Z15451" i="1" s="1"/>
  <c r="Z15452" i="1" a="1"/>
  <c r="Z15452" i="1" s="1"/>
  <c r="Z15453" i="1" a="1"/>
  <c r="Z15453" i="1" s="1"/>
  <c r="Z15454" i="1" a="1"/>
  <c r="Z15454" i="1" s="1"/>
  <c r="Z15455" i="1" a="1"/>
  <c r="Z15455" i="1" s="1"/>
  <c r="Z15456" i="1" a="1"/>
  <c r="Z15456" i="1" s="1"/>
  <c r="L15456" i="1" s="1" a="1"/>
  <c r="L15456" i="1" s="1"/>
  <c r="Z15457" i="1" a="1"/>
  <c r="Z15457" i="1" s="1"/>
  <c r="Z15458" i="1" a="1"/>
  <c r="Z15458" i="1" s="1"/>
  <c r="Z15459" i="1" a="1"/>
  <c r="Z15459" i="1" s="1"/>
  <c r="Z15460" i="1" a="1"/>
  <c r="Z15460" i="1" s="1"/>
  <c r="Z15461" i="1" a="1"/>
  <c r="Z15461" i="1" s="1"/>
  <c r="Z15462" i="1" a="1"/>
  <c r="Z15462" i="1" s="1"/>
  <c r="Z15463" i="1" a="1"/>
  <c r="Z15463" i="1" s="1"/>
  <c r="Z15464" i="1" a="1"/>
  <c r="Z15464" i="1" s="1"/>
  <c r="Z15465" i="1" a="1"/>
  <c r="Z15465" i="1" s="1"/>
  <c r="Z15466" i="1" a="1"/>
  <c r="Z15466" i="1" s="1"/>
  <c r="Z15467" i="1" a="1"/>
  <c r="Z15467" i="1" s="1"/>
  <c r="Z15468" i="1" a="1"/>
  <c r="Z15468" i="1" s="1"/>
  <c r="L15468" i="1" s="1" a="1"/>
  <c r="L15468" i="1" s="1"/>
  <c r="Z15469" i="1" a="1"/>
  <c r="Z15469" i="1" s="1"/>
  <c r="Z15470" i="1" a="1"/>
  <c r="Z15470" i="1" s="1"/>
  <c r="Z15471" i="1" a="1"/>
  <c r="Z15471" i="1" s="1"/>
  <c r="Z15472" i="1" a="1"/>
  <c r="Z15472" i="1" s="1"/>
  <c r="Z15473" i="1" a="1"/>
  <c r="Z15473" i="1" s="1"/>
  <c r="Z15474" i="1" a="1"/>
  <c r="Z15474" i="1" s="1"/>
  <c r="Z15475" i="1" a="1"/>
  <c r="Z15475" i="1" s="1"/>
  <c r="Z15476" i="1" a="1"/>
  <c r="Z15476" i="1" s="1"/>
  <c r="Z15477" i="1" a="1"/>
  <c r="Z15477" i="1" s="1"/>
  <c r="Z15478" i="1" a="1"/>
  <c r="Z15478" i="1" s="1"/>
  <c r="Z15479" i="1" a="1"/>
  <c r="Z15479" i="1" s="1"/>
  <c r="Z15480" i="1" a="1"/>
  <c r="Z15480" i="1" s="1"/>
  <c r="L15480" i="1" s="1" a="1"/>
  <c r="L15480" i="1" s="1"/>
  <c r="Z15481" i="1" a="1"/>
  <c r="Z15481" i="1" s="1"/>
  <c r="Z15482" i="1" a="1"/>
  <c r="Z15482" i="1" s="1"/>
  <c r="L15482" i="1" s="1" a="1"/>
  <c r="L15482" i="1" s="1"/>
  <c r="Z15483" i="1" a="1"/>
  <c r="Z15483" i="1" s="1"/>
  <c r="Z15484" i="1" a="1"/>
  <c r="Z15484" i="1" s="1"/>
  <c r="Z15485" i="1" a="1"/>
  <c r="Z15485" i="1" s="1"/>
  <c r="Z15486" i="1" a="1"/>
  <c r="Z15486" i="1" s="1"/>
  <c r="Z15487" i="1" a="1"/>
  <c r="Z15487" i="1" s="1"/>
  <c r="Z15488" i="1" a="1"/>
  <c r="Z15488" i="1" s="1"/>
  <c r="Z15489" i="1" a="1"/>
  <c r="Z15489" i="1" s="1"/>
  <c r="Z15490" i="1" a="1"/>
  <c r="Z15490" i="1" s="1"/>
  <c r="Z15491" i="1" a="1"/>
  <c r="Z15491" i="1" s="1"/>
  <c r="Z15492" i="1" a="1"/>
  <c r="Z15492" i="1" s="1"/>
  <c r="Z15493" i="1" a="1"/>
  <c r="Z15493" i="1" s="1"/>
  <c r="Z15494" i="1" a="1"/>
  <c r="Z15494" i="1" s="1"/>
  <c r="Z15495" i="1" a="1"/>
  <c r="Z15495" i="1" s="1"/>
  <c r="Z15496" i="1" a="1"/>
  <c r="Z15496" i="1" s="1"/>
  <c r="Z15497" i="1" a="1"/>
  <c r="Z15497" i="1" s="1"/>
  <c r="Z15498" i="1" a="1"/>
  <c r="Z15498" i="1" s="1"/>
  <c r="Z15499" i="1" a="1"/>
  <c r="Z15499" i="1" s="1"/>
  <c r="Z15500" i="1" a="1"/>
  <c r="Z15500" i="1" s="1"/>
  <c r="Z15501" i="1" a="1"/>
  <c r="Z15501" i="1" s="1"/>
  <c r="Z15502" i="1" a="1"/>
  <c r="Z15502" i="1" s="1"/>
  <c r="Z15503" i="1" a="1"/>
  <c r="Z15503" i="1" s="1"/>
  <c r="Z15504" i="1" a="1"/>
  <c r="Z15504" i="1" s="1"/>
  <c r="L15504" i="1" s="1" a="1"/>
  <c r="L15504" i="1" s="1"/>
  <c r="Z15505" i="1" a="1"/>
  <c r="Z15505" i="1" s="1"/>
  <c r="Z15506" i="1" a="1"/>
  <c r="Z15506" i="1" s="1"/>
  <c r="Z15507" i="1" a="1"/>
  <c r="Z15507" i="1" s="1"/>
  <c r="Z15508" i="1" a="1"/>
  <c r="Z15508" i="1" s="1"/>
  <c r="Z15509" i="1" a="1"/>
  <c r="Z15509" i="1" s="1"/>
  <c r="Z15510" i="1" a="1"/>
  <c r="Z15510" i="1" s="1"/>
  <c r="Z15511" i="1" a="1"/>
  <c r="Z15511" i="1" s="1"/>
  <c r="Z15512" i="1" a="1"/>
  <c r="Z15512" i="1" s="1"/>
  <c r="Z15513" i="1" a="1"/>
  <c r="Z15513" i="1" s="1"/>
  <c r="Z15514" i="1" a="1"/>
  <c r="Z15514" i="1" s="1"/>
  <c r="Z15515" i="1" a="1"/>
  <c r="Z15515" i="1" s="1"/>
  <c r="Z15516" i="1" a="1"/>
  <c r="Z15516" i="1" s="1"/>
  <c r="L15516" i="1" s="1" a="1"/>
  <c r="L15516" i="1" s="1"/>
  <c r="Z15517" i="1" a="1"/>
  <c r="Z15517" i="1" s="1"/>
  <c r="Z15518" i="1" a="1"/>
  <c r="Z15518" i="1" s="1"/>
  <c r="Z15519" i="1" a="1"/>
  <c r="Z15519" i="1" s="1"/>
  <c r="Z15520" i="1" a="1"/>
  <c r="Z15520" i="1" s="1"/>
  <c r="Z15521" i="1" a="1"/>
  <c r="Z15521" i="1" s="1"/>
  <c r="Z15522" i="1" a="1"/>
  <c r="Z15522" i="1" s="1"/>
  <c r="Z15523" i="1" a="1"/>
  <c r="Z15523" i="1" s="1"/>
  <c r="Z15524" i="1" a="1"/>
  <c r="Z15524" i="1" s="1"/>
  <c r="Z15525" i="1" a="1"/>
  <c r="Z15525" i="1" s="1"/>
  <c r="Z15526" i="1" a="1"/>
  <c r="Z15526" i="1" s="1"/>
  <c r="Z15527" i="1" a="1"/>
  <c r="Z15527" i="1" s="1"/>
  <c r="Z15528" i="1" a="1"/>
  <c r="Z15528" i="1" s="1"/>
  <c r="Z15529" i="1" a="1"/>
  <c r="Z15529" i="1" s="1"/>
  <c r="Z15530" i="1" a="1"/>
  <c r="Z15530" i="1" s="1"/>
  <c r="L15530" i="1" s="1" a="1"/>
  <c r="L15530" i="1" s="1"/>
  <c r="Z15531" i="1" a="1"/>
  <c r="Z15531" i="1" s="1"/>
  <c r="Z15532" i="1" a="1"/>
  <c r="Z15532" i="1" s="1"/>
  <c r="Z15533" i="1" a="1"/>
  <c r="Z15533" i="1" s="1"/>
  <c r="Z15534" i="1" a="1"/>
  <c r="Z15534" i="1" s="1"/>
  <c r="Z15535" i="1" a="1"/>
  <c r="Z15535" i="1" s="1"/>
  <c r="Z15536" i="1" a="1"/>
  <c r="Z15536" i="1" s="1"/>
  <c r="Z15537" i="1" a="1"/>
  <c r="Z15537" i="1" s="1"/>
  <c r="Z15538" i="1" a="1"/>
  <c r="Z15538" i="1" s="1"/>
  <c r="Z15539" i="1" a="1"/>
  <c r="Z15539" i="1" s="1"/>
  <c r="Z15540" i="1" a="1"/>
  <c r="Z15540" i="1" s="1"/>
  <c r="Z15541" i="1" a="1"/>
  <c r="Z15541" i="1" s="1"/>
  <c r="Z15542" i="1" a="1"/>
  <c r="Z15542" i="1" s="1"/>
  <c r="Z15543" i="1" a="1"/>
  <c r="Z15543" i="1" s="1"/>
  <c r="Z15544" i="1" a="1"/>
  <c r="Z15544" i="1" s="1"/>
  <c r="Z15545" i="1" a="1"/>
  <c r="Z15545" i="1" s="1"/>
  <c r="Z15546" i="1" a="1"/>
  <c r="Z15546" i="1" s="1"/>
  <c r="Z15547" i="1" a="1"/>
  <c r="Z15547" i="1" s="1"/>
  <c r="Z15548" i="1" a="1"/>
  <c r="Z15548" i="1" s="1"/>
  <c r="Z15549" i="1" a="1"/>
  <c r="Z15549" i="1" s="1"/>
  <c r="Z15550" i="1" a="1"/>
  <c r="Z15550" i="1" s="1"/>
  <c r="Z15551" i="1" a="1"/>
  <c r="Z15551" i="1" s="1"/>
  <c r="Z15552" i="1" a="1"/>
  <c r="Z15552" i="1" s="1"/>
  <c r="Z15553" i="1" a="1"/>
  <c r="Z15553" i="1" s="1"/>
  <c r="Z15554" i="1" a="1"/>
  <c r="Z15554" i="1" s="1"/>
  <c r="Z15555" i="1" a="1"/>
  <c r="Z15555" i="1" s="1"/>
  <c r="Z15556" i="1" a="1"/>
  <c r="Z15556" i="1" s="1"/>
  <c r="Z15557" i="1" a="1"/>
  <c r="Z15557" i="1" s="1"/>
  <c r="Z15558" i="1" a="1"/>
  <c r="Z15558" i="1" s="1"/>
  <c r="Z15559" i="1" a="1"/>
  <c r="Z15559" i="1" s="1"/>
  <c r="Z15560" i="1" a="1"/>
  <c r="Z15560" i="1" s="1"/>
  <c r="Z15561" i="1" a="1"/>
  <c r="Z15561" i="1" s="1"/>
  <c r="Z15562" i="1" a="1"/>
  <c r="Z15562" i="1" s="1"/>
  <c r="Z15563" i="1" a="1"/>
  <c r="Z15563" i="1" s="1"/>
  <c r="Z15564" i="1" a="1"/>
  <c r="Z15564" i="1" s="1"/>
  <c r="Z15565" i="1" a="1"/>
  <c r="Z15565" i="1" s="1"/>
  <c r="Z15566" i="1" a="1"/>
  <c r="Z15566" i="1" s="1"/>
  <c r="Z15567" i="1" a="1"/>
  <c r="Z15567" i="1" s="1"/>
  <c r="Z15568" i="1" a="1"/>
  <c r="Z15568" i="1" s="1"/>
  <c r="Z15569" i="1" a="1"/>
  <c r="Z15569" i="1" s="1"/>
  <c r="Z15570" i="1" a="1"/>
  <c r="Z15570" i="1" s="1"/>
  <c r="Z15571" i="1" a="1"/>
  <c r="Z15571" i="1" s="1"/>
  <c r="Z15572" i="1" a="1"/>
  <c r="Z15572" i="1" s="1"/>
  <c r="Z15573" i="1" a="1"/>
  <c r="Z15573" i="1" s="1"/>
  <c r="Z15574" i="1" a="1"/>
  <c r="Z15574" i="1" s="1"/>
  <c r="Z15575" i="1" a="1"/>
  <c r="Z15575" i="1" s="1"/>
  <c r="Z15576" i="1" a="1"/>
  <c r="Z15576" i="1" s="1"/>
  <c r="Z15577" i="1" a="1"/>
  <c r="Z15577" i="1" s="1"/>
  <c r="Z15578" i="1" a="1"/>
  <c r="Z15578" i="1" s="1"/>
  <c r="Z15579" i="1" a="1"/>
  <c r="Z15579" i="1" s="1"/>
  <c r="Z15580" i="1" a="1"/>
  <c r="Z15580" i="1" s="1"/>
  <c r="Z15581" i="1" a="1"/>
  <c r="Z15581" i="1" s="1"/>
  <c r="Z15582" i="1" a="1"/>
  <c r="Z15582" i="1" s="1"/>
  <c r="Z15583" i="1" a="1"/>
  <c r="Z15583" i="1" s="1"/>
  <c r="Z15584" i="1" a="1"/>
  <c r="Z15584" i="1" s="1"/>
  <c r="Z15585" i="1" a="1"/>
  <c r="Z15585" i="1" s="1"/>
  <c r="Z15586" i="1" a="1"/>
  <c r="Z15586" i="1" s="1"/>
  <c r="Z15587" i="1" a="1"/>
  <c r="Z15587" i="1" s="1"/>
  <c r="Z15588" i="1" a="1"/>
  <c r="Z15588" i="1" s="1"/>
  <c r="L15588" i="1" s="1" a="1"/>
  <c r="L15588" i="1" s="1"/>
  <c r="Z15589" i="1" a="1"/>
  <c r="Z15589" i="1" s="1"/>
  <c r="Z15590" i="1" a="1"/>
  <c r="Z15590" i="1" s="1"/>
  <c r="Z15591" i="1" a="1"/>
  <c r="Z15591" i="1" s="1"/>
  <c r="Z15592" i="1" a="1"/>
  <c r="Z15592" i="1" s="1"/>
  <c r="Z15593" i="1" a="1"/>
  <c r="Z15593" i="1" s="1"/>
  <c r="Z15594" i="1" a="1"/>
  <c r="Z15594" i="1" s="1"/>
  <c r="Z15595" i="1" a="1"/>
  <c r="Z15595" i="1" s="1"/>
  <c r="Z15596" i="1" a="1"/>
  <c r="Z15596" i="1" s="1"/>
  <c r="Z15597" i="1" a="1"/>
  <c r="Z15597" i="1" s="1"/>
  <c r="Z15598" i="1" a="1"/>
  <c r="Z15598" i="1" s="1"/>
  <c r="Z15599" i="1" a="1"/>
  <c r="Z15599" i="1" s="1"/>
  <c r="Z15600" i="1" a="1"/>
  <c r="Z15600" i="1" s="1"/>
  <c r="Z15601" i="1" a="1"/>
  <c r="Z15601" i="1" s="1"/>
  <c r="Z15602" i="1" a="1"/>
  <c r="Z15602" i="1" s="1"/>
  <c r="Z15603" i="1" a="1"/>
  <c r="Z15603" i="1" s="1"/>
  <c r="Z15604" i="1" a="1"/>
  <c r="Z15604" i="1" s="1"/>
  <c r="Z15605" i="1" a="1"/>
  <c r="Z15605" i="1" s="1"/>
  <c r="Z15606" i="1" a="1"/>
  <c r="Z15606" i="1" s="1"/>
  <c r="Z15607" i="1" a="1"/>
  <c r="Z15607" i="1" s="1"/>
  <c r="Z15608" i="1" a="1"/>
  <c r="Z15608" i="1" s="1"/>
  <c r="Z15609" i="1" a="1"/>
  <c r="Z15609" i="1" s="1"/>
  <c r="Z15610" i="1" a="1"/>
  <c r="Z15610" i="1" s="1"/>
  <c r="Z15611" i="1" a="1"/>
  <c r="Z15611" i="1" s="1"/>
  <c r="Z15612" i="1" a="1"/>
  <c r="Z15612" i="1" s="1"/>
  <c r="Z15613" i="1" a="1"/>
  <c r="Z15613" i="1" s="1"/>
  <c r="Z15614" i="1" a="1"/>
  <c r="Z15614" i="1" s="1"/>
  <c r="Z15615" i="1" a="1"/>
  <c r="Z15615" i="1" s="1"/>
  <c r="Z15616" i="1" a="1"/>
  <c r="Z15616" i="1" s="1"/>
  <c r="Z15617" i="1" a="1"/>
  <c r="Z15617" i="1" s="1"/>
  <c r="Z15618" i="1" a="1"/>
  <c r="Z15618" i="1" s="1"/>
  <c r="Z15619" i="1" a="1"/>
  <c r="Z15619" i="1" s="1"/>
  <c r="Z15620" i="1" a="1"/>
  <c r="Z15620" i="1" s="1"/>
  <c r="Z15621" i="1" a="1"/>
  <c r="Z15621" i="1" s="1"/>
  <c r="Z15622" i="1" a="1"/>
  <c r="Z15622" i="1" s="1"/>
  <c r="Z15623" i="1" a="1"/>
  <c r="Z15623" i="1" s="1"/>
  <c r="Z15624" i="1" a="1"/>
  <c r="Z15624" i="1" s="1"/>
  <c r="L15624" i="1" s="1" a="1"/>
  <c r="L15624" i="1" s="1"/>
  <c r="Z15625" i="1" a="1"/>
  <c r="Z15625" i="1" s="1"/>
  <c r="Z15626" i="1" a="1"/>
  <c r="Z15626" i="1" s="1"/>
  <c r="Z15627" i="1" a="1"/>
  <c r="Z15627" i="1" s="1"/>
  <c r="Z15628" i="1" a="1"/>
  <c r="Z15628" i="1" s="1"/>
  <c r="Z15629" i="1" a="1"/>
  <c r="Z15629" i="1" s="1"/>
  <c r="Z15630" i="1" a="1"/>
  <c r="Z15630" i="1" s="1"/>
  <c r="Z15631" i="1" a="1"/>
  <c r="Z15631" i="1" s="1"/>
  <c r="Z15632" i="1" a="1"/>
  <c r="Z15632" i="1" s="1"/>
  <c r="Z15633" i="1" a="1"/>
  <c r="Z15633" i="1" s="1"/>
  <c r="Z15634" i="1" a="1"/>
  <c r="Z15634" i="1" s="1"/>
  <c r="Z15635" i="1" a="1"/>
  <c r="Z15635" i="1" s="1"/>
  <c r="Z15636" i="1" a="1"/>
  <c r="Z15636" i="1" s="1"/>
  <c r="Z15637" i="1" a="1"/>
  <c r="Z15637" i="1" s="1"/>
  <c r="Z15638" i="1" a="1"/>
  <c r="Z15638" i="1" s="1"/>
  <c r="Z15639" i="1" a="1"/>
  <c r="Z15639" i="1" s="1"/>
  <c r="Z15640" i="1" a="1"/>
  <c r="Z15640" i="1" s="1"/>
  <c r="Z15641" i="1" a="1"/>
  <c r="Z15641" i="1" s="1"/>
  <c r="Z15642" i="1" a="1"/>
  <c r="Z15642" i="1" s="1"/>
  <c r="Z15643" i="1" a="1"/>
  <c r="Z15643" i="1" s="1"/>
  <c r="Z15644" i="1" a="1"/>
  <c r="Z15644" i="1" s="1"/>
  <c r="Z15645" i="1" a="1"/>
  <c r="Z15645" i="1" s="1"/>
  <c r="Z15646" i="1" a="1"/>
  <c r="Z15646" i="1" s="1"/>
  <c r="Z15647" i="1" a="1"/>
  <c r="Z15647" i="1" s="1"/>
  <c r="Z15648" i="1" a="1"/>
  <c r="Z15648" i="1" s="1"/>
  <c r="L15648" i="1" s="1" a="1"/>
  <c r="L15648" i="1" s="1"/>
  <c r="Z15649" i="1" a="1"/>
  <c r="Z15649" i="1" s="1"/>
  <c r="Z15650" i="1" a="1"/>
  <c r="Z15650" i="1" s="1"/>
  <c r="Z15651" i="1" a="1"/>
  <c r="Z15651" i="1" s="1"/>
  <c r="Z15652" i="1" a="1"/>
  <c r="Z15652" i="1" s="1"/>
  <c r="Z15653" i="1" a="1"/>
  <c r="Z15653" i="1" s="1"/>
  <c r="Z15654" i="1" a="1"/>
  <c r="Z15654" i="1" s="1"/>
  <c r="Z15655" i="1" a="1"/>
  <c r="Z15655" i="1" s="1"/>
  <c r="Z15656" i="1" a="1"/>
  <c r="Z15656" i="1" s="1"/>
  <c r="Z15657" i="1" a="1"/>
  <c r="Z15657" i="1" s="1"/>
  <c r="Z15658" i="1" a="1"/>
  <c r="Z15658" i="1" s="1"/>
  <c r="Z15659" i="1" a="1"/>
  <c r="Z15659" i="1" s="1"/>
  <c r="Z15660" i="1" a="1"/>
  <c r="Z15660" i="1" s="1"/>
  <c r="Z15661" i="1" a="1"/>
  <c r="Z15661" i="1" s="1"/>
  <c r="Z15662" i="1" a="1"/>
  <c r="Z15662" i="1" s="1"/>
  <c r="Z15663" i="1" a="1"/>
  <c r="Z15663" i="1" s="1"/>
  <c r="Z15664" i="1" a="1"/>
  <c r="Z15664" i="1" s="1"/>
  <c r="Z15665" i="1" a="1"/>
  <c r="Z15665" i="1" s="1"/>
  <c r="Z15666" i="1" a="1"/>
  <c r="Z15666" i="1" s="1"/>
  <c r="Z15667" i="1" a="1"/>
  <c r="Z15667" i="1" s="1"/>
  <c r="Z15668" i="1" a="1"/>
  <c r="Z15668" i="1" s="1"/>
  <c r="Z15669" i="1" a="1"/>
  <c r="Z15669" i="1" s="1"/>
  <c r="Z15670" i="1" a="1"/>
  <c r="Z15670" i="1" s="1"/>
  <c r="Z15671" i="1" a="1"/>
  <c r="Z15671" i="1" s="1"/>
  <c r="Z15672" i="1" a="1"/>
  <c r="Z15672" i="1" s="1"/>
  <c r="Z15673" i="1" a="1"/>
  <c r="Z15673" i="1" s="1"/>
  <c r="Z15674" i="1" a="1"/>
  <c r="Z15674" i="1" s="1"/>
  <c r="Z15675" i="1" a="1"/>
  <c r="Z15675" i="1" s="1"/>
  <c r="Z15676" i="1" a="1"/>
  <c r="Z15676" i="1" s="1"/>
  <c r="Z15677" i="1" a="1"/>
  <c r="Z15677" i="1" s="1"/>
  <c r="Z15678" i="1" a="1"/>
  <c r="Z15678" i="1" s="1"/>
  <c r="Z15679" i="1" a="1"/>
  <c r="Z15679" i="1" s="1"/>
  <c r="Z15680" i="1" a="1"/>
  <c r="Z15680" i="1" s="1"/>
  <c r="Z15681" i="1" a="1"/>
  <c r="Z15681" i="1" s="1"/>
  <c r="Z15682" i="1" a="1"/>
  <c r="Z15682" i="1" s="1"/>
  <c r="Z15683" i="1" a="1"/>
  <c r="Z15683" i="1" s="1"/>
  <c r="Z15684" i="1" a="1"/>
  <c r="Z15684" i="1" s="1"/>
  <c r="L15684" i="1" s="1" a="1"/>
  <c r="L15684" i="1" s="1"/>
  <c r="Z15685" i="1" a="1"/>
  <c r="Z15685" i="1" s="1"/>
  <c r="Z15686" i="1" a="1"/>
  <c r="Z15686" i="1" s="1"/>
  <c r="Z15687" i="1" a="1"/>
  <c r="Z15687" i="1" s="1"/>
  <c r="Z15688" i="1" a="1"/>
  <c r="Z15688" i="1" s="1"/>
  <c r="Z15689" i="1" a="1"/>
  <c r="Z15689" i="1" s="1"/>
  <c r="Z15690" i="1" a="1"/>
  <c r="Z15690" i="1" s="1"/>
  <c r="Z15691" i="1" a="1"/>
  <c r="Z15691" i="1" s="1"/>
  <c r="Z15692" i="1" a="1"/>
  <c r="Z15692" i="1" s="1"/>
  <c r="Z15693" i="1" a="1"/>
  <c r="Z15693" i="1" s="1"/>
  <c r="Z15694" i="1" a="1"/>
  <c r="Z15694" i="1" s="1"/>
  <c r="Z15695" i="1" a="1"/>
  <c r="Z15695" i="1" s="1"/>
  <c r="Z15696" i="1" a="1"/>
  <c r="Z15696" i="1" s="1"/>
  <c r="Z15697" i="1" a="1"/>
  <c r="Z15697" i="1" s="1"/>
  <c r="Z15698" i="1" a="1"/>
  <c r="Z15698" i="1" s="1"/>
  <c r="Z15699" i="1" a="1"/>
  <c r="Z15699" i="1" s="1"/>
  <c r="Z15700" i="1" a="1"/>
  <c r="Z15700" i="1" s="1"/>
  <c r="Z15701" i="1" a="1"/>
  <c r="Z15701" i="1" s="1"/>
  <c r="Z15702" i="1" a="1"/>
  <c r="Z15702" i="1" s="1"/>
  <c r="Z15703" i="1" a="1"/>
  <c r="Z15703" i="1" s="1"/>
  <c r="Z15704" i="1" a="1"/>
  <c r="Z15704" i="1" s="1"/>
  <c r="Z15705" i="1" a="1"/>
  <c r="Z15705" i="1" s="1"/>
  <c r="Z15706" i="1" a="1"/>
  <c r="Z15706" i="1" s="1"/>
  <c r="Z15707" i="1" a="1"/>
  <c r="Z15707" i="1" s="1"/>
  <c r="Z15708" i="1" a="1"/>
  <c r="Z15708" i="1" s="1"/>
  <c r="Z15709" i="1" a="1"/>
  <c r="Z15709" i="1" s="1"/>
  <c r="Z15710" i="1" a="1"/>
  <c r="Z15710" i="1" s="1"/>
  <c r="Z15711" i="1" a="1"/>
  <c r="Z15711" i="1" s="1"/>
  <c r="Z15712" i="1" a="1"/>
  <c r="Z15712" i="1" s="1"/>
  <c r="Z15713" i="1" a="1"/>
  <c r="Z15713" i="1" s="1"/>
  <c r="Z15714" i="1" a="1"/>
  <c r="Z15714" i="1" s="1"/>
  <c r="Z15715" i="1" a="1"/>
  <c r="Z15715" i="1" s="1"/>
  <c r="Z15716" i="1" a="1"/>
  <c r="Z15716" i="1" s="1"/>
  <c r="Z15717" i="1" a="1"/>
  <c r="Z15717" i="1" s="1"/>
  <c r="Z15718" i="1" a="1"/>
  <c r="Z15718" i="1" s="1"/>
  <c r="Z15719" i="1" a="1"/>
  <c r="Z15719" i="1" s="1"/>
  <c r="Z15720" i="1" a="1"/>
  <c r="Z15720" i="1" s="1"/>
  <c r="L15720" i="1" s="1" a="1"/>
  <c r="L15720" i="1" s="1"/>
  <c r="Z15721" i="1" a="1"/>
  <c r="Z15721" i="1" s="1"/>
  <c r="Z15722" i="1" a="1"/>
  <c r="Z15722" i="1" s="1"/>
  <c r="Z15723" i="1" a="1"/>
  <c r="Z15723" i="1" s="1"/>
  <c r="Z15724" i="1" a="1"/>
  <c r="Z15724" i="1" s="1"/>
  <c r="Z15725" i="1" a="1"/>
  <c r="Z15725" i="1" s="1"/>
  <c r="Z15726" i="1" a="1"/>
  <c r="Z15726" i="1" s="1"/>
  <c r="Z15727" i="1" a="1"/>
  <c r="Z15727" i="1" s="1"/>
  <c r="Z15728" i="1" a="1"/>
  <c r="Z15728" i="1" s="1"/>
  <c r="Z15729" i="1" a="1"/>
  <c r="Z15729" i="1" s="1"/>
  <c r="Z15730" i="1" a="1"/>
  <c r="Z15730" i="1" s="1"/>
  <c r="Z15731" i="1" a="1"/>
  <c r="Z15731" i="1" s="1"/>
  <c r="Z15732" i="1" a="1"/>
  <c r="Z15732" i="1" s="1"/>
  <c r="Z15733" i="1" a="1"/>
  <c r="Z15733" i="1" s="1"/>
  <c r="Z15734" i="1" a="1"/>
  <c r="Z15734" i="1" s="1"/>
  <c r="Z15735" i="1" a="1"/>
  <c r="Z15735" i="1" s="1"/>
  <c r="Z15736" i="1" a="1"/>
  <c r="Z15736" i="1" s="1"/>
  <c r="Z15737" i="1" a="1"/>
  <c r="Z15737" i="1" s="1"/>
  <c r="Z15738" i="1" a="1"/>
  <c r="Z15738" i="1" s="1"/>
  <c r="Z15739" i="1" a="1"/>
  <c r="Z15739" i="1" s="1"/>
  <c r="Z15740" i="1" a="1"/>
  <c r="Z15740" i="1" s="1"/>
  <c r="Z15741" i="1" a="1"/>
  <c r="Z15741" i="1" s="1"/>
  <c r="Z15742" i="1" a="1"/>
  <c r="Z15742" i="1" s="1"/>
  <c r="Z15743" i="1" a="1"/>
  <c r="Z15743" i="1" s="1"/>
  <c r="Z15744" i="1" a="1"/>
  <c r="Z15744" i="1" s="1"/>
  <c r="Z15745" i="1" a="1"/>
  <c r="Z15745" i="1" s="1"/>
  <c r="Z15746" i="1" a="1"/>
  <c r="Z15746" i="1" s="1"/>
  <c r="Z15747" i="1" a="1"/>
  <c r="Z15747" i="1" s="1"/>
  <c r="Z15748" i="1" a="1"/>
  <c r="Z15748" i="1" s="1"/>
  <c r="Z15749" i="1" a="1"/>
  <c r="Z15749" i="1" s="1"/>
  <c r="Z15750" i="1" a="1"/>
  <c r="Z15750" i="1" s="1"/>
  <c r="Z15751" i="1" a="1"/>
  <c r="Z15751" i="1" s="1"/>
  <c r="Z15752" i="1" a="1"/>
  <c r="Z15752" i="1" s="1"/>
  <c r="Z15753" i="1" a="1"/>
  <c r="Z15753" i="1" s="1"/>
  <c r="Z15754" i="1" a="1"/>
  <c r="Z15754" i="1" s="1"/>
  <c r="Z15755" i="1" a="1"/>
  <c r="Z15755" i="1" s="1"/>
  <c r="Z15756" i="1" a="1"/>
  <c r="Z15756" i="1" s="1"/>
  <c r="L15756" i="1" s="1" a="1"/>
  <c r="L15756" i="1" s="1"/>
  <c r="Z15757" i="1" a="1"/>
  <c r="Z15757" i="1" s="1"/>
  <c r="Z15758" i="1" a="1"/>
  <c r="Z15758" i="1" s="1"/>
  <c r="Z15759" i="1" a="1"/>
  <c r="Z15759" i="1" s="1"/>
  <c r="Z15760" i="1" a="1"/>
  <c r="Z15760" i="1" s="1"/>
  <c r="Z15761" i="1" a="1"/>
  <c r="Z15761" i="1" s="1"/>
  <c r="Z15762" i="1" a="1"/>
  <c r="Z15762" i="1" s="1"/>
  <c r="Z15763" i="1" a="1"/>
  <c r="Z15763" i="1" s="1"/>
  <c r="Z15764" i="1" a="1"/>
  <c r="Z15764" i="1" s="1"/>
  <c r="Z15765" i="1" a="1"/>
  <c r="Z15765" i="1" s="1"/>
  <c r="Z15766" i="1" a="1"/>
  <c r="Z15766" i="1" s="1"/>
  <c r="Z15767" i="1" a="1"/>
  <c r="Z15767" i="1" s="1"/>
  <c r="Z15768" i="1" a="1"/>
  <c r="Z15768" i="1" s="1"/>
  <c r="Z15769" i="1" a="1"/>
  <c r="Z15769" i="1" s="1"/>
  <c r="Z15770" i="1" a="1"/>
  <c r="Z15770" i="1" s="1"/>
  <c r="Z15771" i="1" a="1"/>
  <c r="Z15771" i="1" s="1"/>
  <c r="Z15772" i="1" a="1"/>
  <c r="Z15772" i="1" s="1"/>
  <c r="Z15773" i="1" a="1"/>
  <c r="Z15773" i="1" s="1"/>
  <c r="Z15774" i="1" a="1"/>
  <c r="Z15774" i="1" s="1"/>
  <c r="Z15775" i="1" a="1"/>
  <c r="Z15775" i="1" s="1"/>
  <c r="Z15776" i="1" a="1"/>
  <c r="Z15776" i="1" s="1"/>
  <c r="Z15777" i="1" a="1"/>
  <c r="Z15777" i="1" s="1"/>
  <c r="Z15778" i="1" a="1"/>
  <c r="Z15778" i="1" s="1"/>
  <c r="Z15779" i="1" a="1"/>
  <c r="Z15779" i="1" s="1"/>
  <c r="Z15780" i="1" a="1"/>
  <c r="Z15780" i="1" s="1"/>
  <c r="Z15781" i="1" a="1"/>
  <c r="Z15781" i="1" s="1"/>
  <c r="Z15782" i="1" a="1"/>
  <c r="Z15782" i="1" s="1"/>
  <c r="Z15783" i="1" a="1"/>
  <c r="Z15783" i="1" s="1"/>
  <c r="Z15784" i="1" a="1"/>
  <c r="Z15784" i="1" s="1"/>
  <c r="Z15785" i="1" a="1"/>
  <c r="Z15785" i="1" s="1"/>
  <c r="Z15786" i="1" a="1"/>
  <c r="Z15786" i="1" s="1"/>
  <c r="Z15787" i="1" a="1"/>
  <c r="Z15787" i="1" s="1"/>
  <c r="Z15788" i="1" a="1"/>
  <c r="Z15788" i="1" s="1"/>
  <c r="Z15789" i="1" a="1"/>
  <c r="Z15789" i="1" s="1"/>
  <c r="Z15790" i="1" a="1"/>
  <c r="Z15790" i="1" s="1"/>
  <c r="Z15791" i="1" a="1"/>
  <c r="Z15791" i="1" s="1"/>
  <c r="Z15792" i="1" a="1"/>
  <c r="Z15792" i="1" s="1"/>
  <c r="L15792" i="1" s="1" a="1"/>
  <c r="L15792" i="1" s="1"/>
  <c r="Z15793" i="1" a="1"/>
  <c r="Z15793" i="1" s="1"/>
  <c r="Z15794" i="1" a="1"/>
  <c r="Z15794" i="1" s="1"/>
  <c r="Z15795" i="1" a="1"/>
  <c r="Z15795" i="1" s="1"/>
  <c r="Z15796" i="1" a="1"/>
  <c r="Z15796" i="1" s="1"/>
  <c r="Z15797" i="1" a="1"/>
  <c r="Z15797" i="1" s="1"/>
  <c r="Z15798" i="1" a="1"/>
  <c r="Z15798" i="1" s="1"/>
  <c r="Z15799" i="1" a="1"/>
  <c r="Z15799" i="1" s="1"/>
  <c r="Z15800" i="1" a="1"/>
  <c r="Z15800" i="1" s="1"/>
  <c r="Z15801" i="1" a="1"/>
  <c r="Z15801" i="1" s="1"/>
  <c r="Z15802" i="1" a="1"/>
  <c r="Z15802" i="1" s="1"/>
  <c r="Z15803" i="1" a="1"/>
  <c r="Z15803" i="1" s="1"/>
  <c r="Z15804" i="1" a="1"/>
  <c r="Z15804" i="1" s="1"/>
  <c r="L15804" i="1" s="1" a="1"/>
  <c r="L15804" i="1" s="1"/>
  <c r="Z15805" i="1" a="1"/>
  <c r="Z15805" i="1" s="1"/>
  <c r="Z15806" i="1" a="1"/>
  <c r="Z15806" i="1" s="1"/>
  <c r="Z15807" i="1" a="1"/>
  <c r="Z15807" i="1" s="1"/>
  <c r="Z15808" i="1" a="1"/>
  <c r="Z15808" i="1" s="1"/>
  <c r="Z15809" i="1" a="1"/>
  <c r="Z15809" i="1" s="1"/>
  <c r="Z15810" i="1" a="1"/>
  <c r="Z15810" i="1" s="1"/>
  <c r="Z15811" i="1" a="1"/>
  <c r="Z15811" i="1" s="1"/>
  <c r="Z15812" i="1" a="1"/>
  <c r="Z15812" i="1" s="1"/>
  <c r="Z15813" i="1" a="1"/>
  <c r="Z15813" i="1" s="1"/>
  <c r="Z15814" i="1" a="1"/>
  <c r="Z15814" i="1" s="1"/>
  <c r="Z15815" i="1" a="1"/>
  <c r="Z15815" i="1" s="1"/>
  <c r="Z15816" i="1" a="1"/>
  <c r="Z15816" i="1" s="1"/>
  <c r="Z15817" i="1" a="1"/>
  <c r="Z15817" i="1" s="1"/>
  <c r="Z15818" i="1" a="1"/>
  <c r="Z15818" i="1" s="1"/>
  <c r="Z15819" i="1" a="1"/>
  <c r="Z15819" i="1" s="1"/>
  <c r="Z15820" i="1" a="1"/>
  <c r="Z15820" i="1" s="1"/>
  <c r="Z15821" i="1" a="1"/>
  <c r="Z15821" i="1" s="1"/>
  <c r="Z15822" i="1" a="1"/>
  <c r="Z15822" i="1" s="1"/>
  <c r="Z15823" i="1" a="1"/>
  <c r="Z15823" i="1" s="1"/>
  <c r="Z15824" i="1" a="1"/>
  <c r="Z15824" i="1" s="1"/>
  <c r="Z15825" i="1" a="1"/>
  <c r="Z15825" i="1" s="1"/>
  <c r="Z15826" i="1" a="1"/>
  <c r="Z15826" i="1" s="1"/>
  <c r="Z15827" i="1" a="1"/>
  <c r="Z15827" i="1" s="1"/>
  <c r="Z15828" i="1" a="1"/>
  <c r="Z15828" i="1" s="1"/>
  <c r="Z15829" i="1" a="1"/>
  <c r="Z15829" i="1" s="1"/>
  <c r="Z15830" i="1" a="1"/>
  <c r="Z15830" i="1" s="1"/>
  <c r="Z15831" i="1" a="1"/>
  <c r="Z15831" i="1" s="1"/>
  <c r="Z15832" i="1" a="1"/>
  <c r="Z15832" i="1" s="1"/>
  <c r="Z15833" i="1" a="1"/>
  <c r="Z15833" i="1" s="1"/>
  <c r="Z15834" i="1" a="1"/>
  <c r="Z15834" i="1" s="1"/>
  <c r="Z15835" i="1" a="1"/>
  <c r="Z15835" i="1" s="1"/>
  <c r="Z15836" i="1" a="1"/>
  <c r="Z15836" i="1" s="1"/>
  <c r="Z15837" i="1" a="1"/>
  <c r="Z15837" i="1" s="1"/>
  <c r="Z15838" i="1" a="1"/>
  <c r="Z15838" i="1" s="1"/>
  <c r="Z15839" i="1" a="1"/>
  <c r="Z15839" i="1" s="1"/>
  <c r="Z15840" i="1" a="1"/>
  <c r="Z15840" i="1" s="1"/>
  <c r="Z15841" i="1" a="1"/>
  <c r="Z15841" i="1" s="1"/>
  <c r="Z15842" i="1" a="1"/>
  <c r="Z15842" i="1" s="1"/>
  <c r="Z15843" i="1" a="1"/>
  <c r="Z15843" i="1" s="1"/>
  <c r="Z15844" i="1" a="1"/>
  <c r="Z15844" i="1" s="1"/>
  <c r="Z15845" i="1" a="1"/>
  <c r="Z15845" i="1" s="1"/>
  <c r="Z15846" i="1" a="1"/>
  <c r="Z15846" i="1" s="1"/>
  <c r="Z15847" i="1" a="1"/>
  <c r="Z15847" i="1" s="1"/>
  <c r="Z15848" i="1" a="1"/>
  <c r="Z15848" i="1" s="1"/>
  <c r="Z15849" i="1" a="1"/>
  <c r="Z15849" i="1" s="1"/>
  <c r="Z15850" i="1" a="1"/>
  <c r="Z15850" i="1" s="1"/>
  <c r="Z15851" i="1" a="1"/>
  <c r="Z15851" i="1" s="1"/>
  <c r="Z15852" i="1" a="1"/>
  <c r="Z15852" i="1" s="1"/>
  <c r="Z15853" i="1" a="1"/>
  <c r="Z15853" i="1" s="1"/>
  <c r="Z15854" i="1" a="1"/>
  <c r="Z15854" i="1" s="1"/>
  <c r="Z15855" i="1" a="1"/>
  <c r="Z15855" i="1" s="1"/>
  <c r="Z15856" i="1" a="1"/>
  <c r="Z15856" i="1" s="1"/>
  <c r="Z15857" i="1" a="1"/>
  <c r="Z15857" i="1" s="1"/>
  <c r="Z15858" i="1" a="1"/>
  <c r="Z15858" i="1" s="1"/>
  <c r="Z15859" i="1" a="1"/>
  <c r="Z15859" i="1" s="1"/>
  <c r="Z15860" i="1" a="1"/>
  <c r="Z15860" i="1" s="1"/>
  <c r="Z15861" i="1" a="1"/>
  <c r="Z15861" i="1" s="1"/>
  <c r="Z15862" i="1" a="1"/>
  <c r="Z15862" i="1" s="1"/>
  <c r="Z15863" i="1" a="1"/>
  <c r="Z15863" i="1" s="1"/>
  <c r="Z15864" i="1" a="1"/>
  <c r="Z15864" i="1" s="1"/>
  <c r="Z15865" i="1" a="1"/>
  <c r="Z15865" i="1" s="1"/>
  <c r="Z15866" i="1" a="1"/>
  <c r="Z15866" i="1" s="1"/>
  <c r="Z15867" i="1" a="1"/>
  <c r="Z15867" i="1" s="1"/>
  <c r="Z15868" i="1" a="1"/>
  <c r="Z15868" i="1" s="1"/>
  <c r="Z15869" i="1" a="1"/>
  <c r="Z15869" i="1" s="1"/>
  <c r="Z15870" i="1" a="1"/>
  <c r="Z15870" i="1" s="1"/>
  <c r="Z15871" i="1" a="1"/>
  <c r="Z15871" i="1" s="1"/>
  <c r="Z15872" i="1" a="1"/>
  <c r="Z15872" i="1" s="1"/>
  <c r="Z15873" i="1" a="1"/>
  <c r="Z15873" i="1" s="1"/>
  <c r="Z15874" i="1" a="1"/>
  <c r="Z15874" i="1" s="1"/>
  <c r="Z15875" i="1" a="1"/>
  <c r="Z15875" i="1" s="1"/>
  <c r="Z15876" i="1" a="1"/>
  <c r="Z15876" i="1" s="1"/>
  <c r="L15876" i="1" s="1" a="1"/>
  <c r="L15876" i="1" s="1"/>
  <c r="Z15877" i="1" a="1"/>
  <c r="Z15877" i="1" s="1"/>
  <c r="Z15878" i="1" a="1"/>
  <c r="Z15878" i="1" s="1"/>
  <c r="Z15879" i="1" a="1"/>
  <c r="Z15879" i="1" s="1"/>
  <c r="Z15880" i="1" a="1"/>
  <c r="Z15880" i="1" s="1"/>
  <c r="Z15881" i="1" a="1"/>
  <c r="Z15881" i="1" s="1"/>
  <c r="Z15882" i="1" a="1"/>
  <c r="Z15882" i="1" s="1"/>
  <c r="Z15883" i="1" a="1"/>
  <c r="Z15883" i="1" s="1"/>
  <c r="Z15884" i="1" a="1"/>
  <c r="Z15884" i="1" s="1"/>
  <c r="Z15885" i="1" a="1"/>
  <c r="Z15885" i="1" s="1"/>
  <c r="Z15886" i="1" a="1"/>
  <c r="Z15886" i="1" s="1"/>
  <c r="Z15887" i="1" a="1"/>
  <c r="Z15887" i="1" s="1"/>
  <c r="Z15888" i="1" a="1"/>
  <c r="Z15888" i="1" s="1"/>
  <c r="Z15889" i="1" a="1"/>
  <c r="Z15889" i="1" s="1"/>
  <c r="Z15890" i="1" a="1"/>
  <c r="Z15890" i="1" s="1"/>
  <c r="Z15891" i="1" a="1"/>
  <c r="Z15891" i="1" s="1"/>
  <c r="Z15892" i="1" a="1"/>
  <c r="Z15892" i="1" s="1"/>
  <c r="Z15893" i="1" a="1"/>
  <c r="Z15893" i="1" s="1"/>
  <c r="Z15894" i="1" a="1"/>
  <c r="Z15894" i="1" s="1"/>
  <c r="Z15895" i="1" a="1"/>
  <c r="Z15895" i="1" s="1"/>
  <c r="Z15896" i="1" a="1"/>
  <c r="Z15896" i="1" s="1"/>
  <c r="Z15897" i="1" a="1"/>
  <c r="Z15897" i="1" s="1"/>
  <c r="Z15898" i="1" a="1"/>
  <c r="Z15898" i="1" s="1"/>
  <c r="Z15899" i="1" a="1"/>
  <c r="Z15899" i="1" s="1"/>
  <c r="Z15900" i="1" a="1"/>
  <c r="Z15900" i="1" s="1"/>
  <c r="Z15901" i="1" a="1"/>
  <c r="Z15901" i="1" s="1"/>
  <c r="Z15902" i="1" a="1"/>
  <c r="Z15902" i="1" s="1"/>
  <c r="Z15903" i="1" a="1"/>
  <c r="Z15903" i="1" s="1"/>
  <c r="Z15904" i="1" a="1"/>
  <c r="Z15904" i="1" s="1"/>
  <c r="Z15905" i="1" a="1"/>
  <c r="Z15905" i="1" s="1"/>
  <c r="Z15906" i="1" a="1"/>
  <c r="Z15906" i="1" s="1"/>
  <c r="Z15907" i="1" a="1"/>
  <c r="Z15907" i="1" s="1"/>
  <c r="Z15908" i="1" a="1"/>
  <c r="Z15908" i="1" s="1"/>
  <c r="Z15909" i="1" a="1"/>
  <c r="Z15909" i="1" s="1"/>
  <c r="Z15910" i="1" a="1"/>
  <c r="Z15910" i="1" s="1"/>
  <c r="Z15911" i="1" a="1"/>
  <c r="Z15911" i="1" s="1"/>
  <c r="Z15912" i="1" a="1"/>
  <c r="Z15912" i="1" s="1"/>
  <c r="Z15913" i="1" a="1"/>
  <c r="Z15913" i="1" s="1"/>
  <c r="Z15914" i="1" a="1"/>
  <c r="Z15914" i="1" s="1"/>
  <c r="Z15915" i="1" a="1"/>
  <c r="Z15915" i="1" s="1"/>
  <c r="Z15916" i="1" a="1"/>
  <c r="Z15916" i="1" s="1"/>
  <c r="Z15917" i="1" a="1"/>
  <c r="Z15917" i="1" s="1"/>
  <c r="Z15918" i="1" a="1"/>
  <c r="Z15918" i="1" s="1"/>
  <c r="Z15919" i="1" a="1"/>
  <c r="Z15919" i="1" s="1"/>
  <c r="Z15920" i="1" a="1"/>
  <c r="Z15920" i="1" s="1"/>
  <c r="Z15921" i="1" a="1"/>
  <c r="Z15921" i="1" s="1"/>
  <c r="Z15922" i="1" a="1"/>
  <c r="Z15922" i="1" s="1"/>
  <c r="Z15923" i="1" a="1"/>
  <c r="Z15923" i="1" s="1"/>
  <c r="Z15924" i="1" a="1"/>
  <c r="Z15924" i="1" s="1"/>
  <c r="Z15925" i="1" a="1"/>
  <c r="Z15925" i="1" s="1"/>
  <c r="Z15926" i="1" a="1"/>
  <c r="Z15926" i="1" s="1"/>
  <c r="Z15927" i="1" a="1"/>
  <c r="Z15927" i="1" s="1"/>
  <c r="Z15928" i="1" a="1"/>
  <c r="Z15928" i="1" s="1"/>
  <c r="Z15929" i="1" a="1"/>
  <c r="Z15929" i="1" s="1"/>
  <c r="Z15930" i="1" a="1"/>
  <c r="Z15930" i="1" s="1"/>
  <c r="Z15931" i="1" a="1"/>
  <c r="Z15931" i="1" s="1"/>
  <c r="Z15932" i="1" a="1"/>
  <c r="Z15932" i="1" s="1"/>
  <c r="Z15933" i="1" a="1"/>
  <c r="Z15933" i="1" s="1"/>
  <c r="Z15934" i="1" a="1"/>
  <c r="Z15934" i="1" s="1"/>
  <c r="Z15935" i="1" a="1"/>
  <c r="Z15935" i="1" s="1"/>
  <c r="Z15936" i="1" a="1"/>
  <c r="Z15936" i="1" s="1"/>
  <c r="Z15937" i="1" a="1"/>
  <c r="Z15937" i="1" s="1"/>
  <c r="Z15938" i="1" a="1"/>
  <c r="Z15938" i="1" s="1"/>
  <c r="Z15939" i="1" a="1"/>
  <c r="Z15939" i="1" s="1"/>
  <c r="Z15940" i="1" a="1"/>
  <c r="Z15940" i="1" s="1"/>
  <c r="Z15941" i="1" a="1"/>
  <c r="Z15941" i="1" s="1"/>
  <c r="Z15942" i="1" a="1"/>
  <c r="Z15942" i="1" s="1"/>
  <c r="Z15943" i="1" a="1"/>
  <c r="Z15943" i="1" s="1"/>
  <c r="Z15944" i="1" a="1"/>
  <c r="Z15944" i="1" s="1"/>
  <c r="Z15945" i="1" a="1"/>
  <c r="Z15945" i="1" s="1"/>
  <c r="Z15946" i="1" a="1"/>
  <c r="Z15946" i="1" s="1"/>
  <c r="Z15947" i="1" a="1"/>
  <c r="Z15947" i="1" s="1"/>
  <c r="Z15948" i="1" a="1"/>
  <c r="Z15948" i="1" s="1"/>
  <c r="Z15949" i="1" a="1"/>
  <c r="Z15949" i="1" s="1"/>
  <c r="Z15950" i="1" a="1"/>
  <c r="Z15950" i="1" s="1"/>
  <c r="Z15951" i="1" a="1"/>
  <c r="Z15951" i="1" s="1"/>
  <c r="Z15952" i="1" a="1"/>
  <c r="Z15952" i="1" s="1"/>
  <c r="Z15953" i="1" a="1"/>
  <c r="Z15953" i="1" s="1"/>
  <c r="Z15954" i="1" a="1"/>
  <c r="Z15954" i="1" s="1"/>
  <c r="Z15955" i="1" a="1"/>
  <c r="Z15955" i="1" s="1"/>
  <c r="Z15956" i="1" a="1"/>
  <c r="Z15956" i="1" s="1"/>
  <c r="Z15957" i="1" a="1"/>
  <c r="Z15957" i="1" s="1"/>
  <c r="Z15958" i="1" a="1"/>
  <c r="Z15958" i="1" s="1"/>
  <c r="Z15959" i="1" a="1"/>
  <c r="Z15959" i="1" s="1"/>
  <c r="Z15960" i="1" a="1"/>
  <c r="Z15960" i="1" s="1"/>
  <c r="Z15961" i="1" a="1"/>
  <c r="Z15961" i="1" s="1"/>
  <c r="Z15962" i="1" a="1"/>
  <c r="Z15962" i="1" s="1"/>
  <c r="Z15963" i="1" a="1"/>
  <c r="Z15963" i="1" s="1"/>
  <c r="Z15964" i="1" a="1"/>
  <c r="Z15964" i="1" s="1"/>
  <c r="Z15965" i="1" a="1"/>
  <c r="Z15965" i="1" s="1"/>
  <c r="Z15966" i="1" a="1"/>
  <c r="Z15966" i="1" s="1"/>
  <c r="Z15967" i="1" a="1"/>
  <c r="Z15967" i="1" s="1"/>
  <c r="Z15968" i="1" a="1"/>
  <c r="Z15968" i="1" s="1"/>
  <c r="Z15969" i="1" a="1"/>
  <c r="Z15969" i="1" s="1"/>
  <c r="Z15970" i="1" a="1"/>
  <c r="Z15970" i="1" s="1"/>
  <c r="Z15971" i="1" a="1"/>
  <c r="Z15971" i="1" s="1"/>
  <c r="Z15972" i="1" a="1"/>
  <c r="Z15972" i="1" s="1"/>
  <c r="Z15973" i="1" a="1"/>
  <c r="Z15973" i="1" s="1"/>
  <c r="Z15974" i="1" a="1"/>
  <c r="Z15974" i="1" s="1"/>
  <c r="Z15975" i="1" a="1"/>
  <c r="Z15975" i="1" s="1"/>
  <c r="Z15976" i="1" a="1"/>
  <c r="Z15976" i="1" s="1"/>
  <c r="Z15977" i="1" a="1"/>
  <c r="Z15977" i="1" s="1"/>
  <c r="Z15978" i="1" a="1"/>
  <c r="Z15978" i="1" s="1"/>
  <c r="Z15979" i="1" a="1"/>
  <c r="Z15979" i="1" s="1"/>
  <c r="Z15980" i="1" a="1"/>
  <c r="Z15980" i="1" s="1"/>
  <c r="Z15981" i="1" a="1"/>
  <c r="Z15981" i="1" s="1"/>
  <c r="Z15982" i="1" a="1"/>
  <c r="Z15982" i="1" s="1"/>
  <c r="Z15983" i="1" a="1"/>
  <c r="Z15983" i="1" s="1"/>
  <c r="Z15984" i="1" a="1"/>
  <c r="Z15984" i="1" s="1"/>
  <c r="Z15985" i="1" a="1"/>
  <c r="Z15985" i="1" s="1"/>
  <c r="Z15986" i="1" a="1"/>
  <c r="Z15986" i="1" s="1"/>
  <c r="Z15987" i="1" a="1"/>
  <c r="Z15987" i="1" s="1"/>
  <c r="Z15988" i="1" a="1"/>
  <c r="Z15988" i="1" s="1"/>
  <c r="Z15989" i="1" a="1"/>
  <c r="Z15989" i="1" s="1"/>
  <c r="Z15990" i="1" a="1"/>
  <c r="Z15990" i="1" s="1"/>
  <c r="Z15991" i="1" a="1"/>
  <c r="Z15991" i="1" s="1"/>
  <c r="Z15992" i="1" a="1"/>
  <c r="Z15992" i="1" s="1"/>
  <c r="Z15993" i="1" a="1"/>
  <c r="Z15993" i="1" s="1"/>
  <c r="Z15994" i="1" a="1"/>
  <c r="Z15994" i="1" s="1"/>
  <c r="Z15995" i="1" a="1"/>
  <c r="Z15995" i="1" s="1"/>
  <c r="Z15996" i="1" a="1"/>
  <c r="Z15996" i="1" s="1"/>
  <c r="Z15997" i="1" a="1"/>
  <c r="Z15997" i="1" s="1"/>
  <c r="Z15998" i="1" a="1"/>
  <c r="Z15998" i="1" s="1"/>
  <c r="Z15999" i="1" a="1"/>
  <c r="Z15999" i="1" s="1"/>
  <c r="Z16000" i="1" a="1"/>
  <c r="Z16000" i="1" s="1"/>
  <c r="Z16001" i="1" a="1"/>
  <c r="Z16001" i="1" s="1"/>
  <c r="Z16002" i="1" a="1"/>
  <c r="Z16002" i="1" s="1"/>
  <c r="Z16003" i="1" a="1"/>
  <c r="Z16003" i="1" s="1"/>
  <c r="Z16004" i="1" a="1"/>
  <c r="Z16004" i="1" s="1"/>
  <c r="Z16005" i="1" a="1"/>
  <c r="Z16005" i="1" s="1"/>
  <c r="Z16006" i="1" a="1"/>
  <c r="Z16006" i="1" s="1"/>
  <c r="Z16007" i="1" a="1"/>
  <c r="Z16007" i="1" s="1"/>
  <c r="Z16008" i="1" a="1"/>
  <c r="Z16008" i="1" s="1"/>
  <c r="Z16009" i="1" a="1"/>
  <c r="Z16009" i="1" s="1"/>
  <c r="Z16010" i="1" a="1"/>
  <c r="Z16010" i="1" s="1"/>
  <c r="Z16011" i="1" a="1"/>
  <c r="Z16011" i="1" s="1"/>
  <c r="Z16012" i="1" a="1"/>
  <c r="Z16012" i="1" s="1"/>
  <c r="Z16013" i="1" a="1"/>
  <c r="Z16013" i="1" s="1"/>
  <c r="Z16014" i="1" a="1"/>
  <c r="Z16014" i="1" s="1"/>
  <c r="Z16015" i="1" a="1"/>
  <c r="Z16015" i="1" s="1"/>
  <c r="Z16016" i="1" a="1"/>
  <c r="Z16016" i="1" s="1"/>
  <c r="Z16017" i="1" a="1"/>
  <c r="Z16017" i="1" s="1"/>
  <c r="Z16018" i="1" a="1"/>
  <c r="Z16018" i="1" s="1"/>
  <c r="Z16019" i="1" a="1"/>
  <c r="Z16019" i="1" s="1"/>
  <c r="Z16020" i="1" a="1"/>
  <c r="Z16020" i="1" s="1"/>
  <c r="Z16021" i="1" a="1"/>
  <c r="Z16021" i="1" s="1"/>
  <c r="Z16022" i="1" a="1"/>
  <c r="Z16022" i="1" s="1"/>
  <c r="Z16023" i="1" a="1"/>
  <c r="Z16023" i="1" s="1"/>
  <c r="Z16024" i="1" a="1"/>
  <c r="Z16024" i="1" s="1"/>
  <c r="Z16025" i="1" a="1"/>
  <c r="Z16025" i="1" s="1"/>
  <c r="Z16026" i="1" a="1"/>
  <c r="Z16026" i="1" s="1"/>
  <c r="Z16027" i="1" a="1"/>
  <c r="Z16027" i="1" s="1"/>
  <c r="Z16028" i="1" a="1"/>
  <c r="Z16028" i="1" s="1"/>
  <c r="Z16029" i="1" a="1"/>
  <c r="Z16029" i="1" s="1"/>
  <c r="Z16030" i="1" a="1"/>
  <c r="Z16030" i="1" s="1"/>
  <c r="Z16031" i="1" a="1"/>
  <c r="Z16031" i="1" s="1"/>
  <c r="Z16032" i="1" a="1"/>
  <c r="Z16032" i="1" s="1"/>
  <c r="Z16033" i="1" a="1"/>
  <c r="Z16033" i="1" s="1"/>
  <c r="Z16034" i="1" a="1"/>
  <c r="Z16034" i="1" s="1"/>
  <c r="L16034" i="1" s="1" a="1"/>
  <c r="L16034" i="1" s="1"/>
  <c r="Z16035" i="1" a="1"/>
  <c r="Z16035" i="1" s="1"/>
  <c r="Z16036" i="1" a="1"/>
  <c r="Z16036" i="1" s="1"/>
  <c r="Z16037" i="1" a="1"/>
  <c r="Z16037" i="1" s="1"/>
  <c r="Z16038" i="1" a="1"/>
  <c r="Z16038" i="1" s="1"/>
  <c r="Z16039" i="1" a="1"/>
  <c r="Z16039" i="1" s="1"/>
  <c r="Z16040" i="1" a="1"/>
  <c r="Z16040" i="1" s="1"/>
  <c r="Z16041" i="1" a="1"/>
  <c r="Z16041" i="1" s="1"/>
  <c r="Z16042" i="1" a="1"/>
  <c r="Z16042" i="1" s="1"/>
  <c r="Z16043" i="1" a="1"/>
  <c r="Z16043" i="1" s="1"/>
  <c r="Z16044" i="1" a="1"/>
  <c r="Z16044" i="1" s="1"/>
  <c r="Z16045" i="1" a="1"/>
  <c r="Z16045" i="1" s="1"/>
  <c r="Z16046" i="1" a="1"/>
  <c r="Z16046" i="1" s="1"/>
  <c r="Z16047" i="1" a="1"/>
  <c r="Z16047" i="1" s="1"/>
  <c r="Z16048" i="1" a="1"/>
  <c r="Z16048" i="1" s="1"/>
  <c r="Z16049" i="1" a="1"/>
  <c r="Z16049" i="1" s="1"/>
  <c r="Z16050" i="1" a="1"/>
  <c r="Z16050" i="1" s="1"/>
  <c r="Z16051" i="1" a="1"/>
  <c r="Z16051" i="1" s="1"/>
  <c r="Z16052" i="1" a="1"/>
  <c r="Z16052" i="1" s="1"/>
  <c r="Z16053" i="1" a="1"/>
  <c r="Z16053" i="1" s="1"/>
  <c r="Z16054" i="1" a="1"/>
  <c r="Z16054" i="1" s="1"/>
  <c r="Z16055" i="1" a="1"/>
  <c r="Z16055" i="1" s="1"/>
  <c r="Z16056" i="1" a="1"/>
  <c r="Z16056" i="1" s="1"/>
  <c r="Z16057" i="1" a="1"/>
  <c r="Z16057" i="1" s="1"/>
  <c r="L16057" i="1" s="1" a="1"/>
  <c r="L16057" i="1" s="1"/>
  <c r="Z16058" i="1" a="1"/>
  <c r="Z16058" i="1" s="1"/>
  <c r="Z16059" i="1" a="1"/>
  <c r="Z16059" i="1" s="1"/>
  <c r="Z16060" i="1" a="1"/>
  <c r="Z16060" i="1" s="1"/>
  <c r="Z16061" i="1" a="1"/>
  <c r="Z16061" i="1" s="1"/>
  <c r="Z16062" i="1" a="1"/>
  <c r="Z16062" i="1" s="1"/>
  <c r="Z16063" i="1" a="1"/>
  <c r="Z16063" i="1" s="1"/>
  <c r="Z16064" i="1" a="1"/>
  <c r="Z16064" i="1" s="1"/>
  <c r="Z16065" i="1" a="1"/>
  <c r="Z16065" i="1" s="1"/>
  <c r="Z16066" i="1" a="1"/>
  <c r="Z16066" i="1" s="1"/>
  <c r="Z16067" i="1" a="1"/>
  <c r="Z16067" i="1" s="1"/>
  <c r="Z16068" i="1" a="1"/>
  <c r="Z16068" i="1" s="1"/>
  <c r="Z16069" i="1" a="1"/>
  <c r="Z16069" i="1" s="1"/>
  <c r="Z16070" i="1" a="1"/>
  <c r="Z16070" i="1" s="1"/>
  <c r="Z16071" i="1" a="1"/>
  <c r="Z16071" i="1" s="1"/>
  <c r="Z16072" i="1" a="1"/>
  <c r="Z16072" i="1" s="1"/>
  <c r="Z16073" i="1" a="1"/>
  <c r="Z16073" i="1" s="1"/>
  <c r="Z16074" i="1" a="1"/>
  <c r="Z16074" i="1" s="1"/>
  <c r="Z16075" i="1" a="1"/>
  <c r="Z16075" i="1" s="1"/>
  <c r="Z16076" i="1" a="1"/>
  <c r="Z16076" i="1" s="1"/>
  <c r="Z16077" i="1" a="1"/>
  <c r="Z16077" i="1" s="1"/>
  <c r="Z16078" i="1" a="1"/>
  <c r="Z16078" i="1" s="1"/>
  <c r="Z16079" i="1" a="1"/>
  <c r="Z16079" i="1" s="1"/>
  <c r="Z16080" i="1" a="1"/>
  <c r="Z16080" i="1" s="1"/>
  <c r="Z16081" i="1" a="1"/>
  <c r="Z16081" i="1" s="1"/>
  <c r="Z16082" i="1" a="1"/>
  <c r="Z16082" i="1" s="1"/>
  <c r="Z16083" i="1" a="1"/>
  <c r="Z16083" i="1" s="1"/>
  <c r="Z16084" i="1" a="1"/>
  <c r="Z16084" i="1" s="1"/>
  <c r="Z16085" i="1" a="1"/>
  <c r="Z16085" i="1" s="1"/>
  <c r="Z16086" i="1" a="1"/>
  <c r="Z16086" i="1" s="1"/>
  <c r="Z16087" i="1" a="1"/>
  <c r="Z16087" i="1" s="1"/>
  <c r="Z16088" i="1" a="1"/>
  <c r="Z16088" i="1" s="1"/>
  <c r="Z16089" i="1" a="1"/>
  <c r="Z16089" i="1" s="1"/>
  <c r="Z16090" i="1" a="1"/>
  <c r="Z16090" i="1" s="1"/>
  <c r="Z16091" i="1" a="1"/>
  <c r="Z16091" i="1" s="1"/>
  <c r="Z16092" i="1" a="1"/>
  <c r="Z16092" i="1" s="1"/>
  <c r="Z16093" i="1" a="1"/>
  <c r="Z16093" i="1" s="1"/>
  <c r="L16093" i="1" s="1" a="1"/>
  <c r="L16093" i="1" s="1"/>
  <c r="Z16094" i="1" a="1"/>
  <c r="Z16094" i="1" s="1"/>
  <c r="L16094" i="1" s="1" a="1"/>
  <c r="L16094" i="1" s="1"/>
  <c r="Z16095" i="1" a="1"/>
  <c r="Z16095" i="1" s="1"/>
  <c r="Z16096" i="1" a="1"/>
  <c r="Z16096" i="1" s="1"/>
  <c r="Z16097" i="1" a="1"/>
  <c r="Z16097" i="1" s="1"/>
  <c r="Z16098" i="1" a="1"/>
  <c r="Z16098" i="1" s="1"/>
  <c r="Z16099" i="1" a="1"/>
  <c r="Z16099" i="1" s="1"/>
  <c r="Z16100" i="1" a="1"/>
  <c r="Z16100" i="1" s="1"/>
  <c r="Z16101" i="1" a="1"/>
  <c r="Z16101" i="1" s="1"/>
  <c r="Z16102" i="1" a="1"/>
  <c r="Z16102" i="1" s="1"/>
  <c r="Z16103" i="1" a="1"/>
  <c r="Z16103" i="1" s="1"/>
  <c r="Z16104" i="1" a="1"/>
  <c r="Z16104" i="1" s="1"/>
  <c r="Z16105" i="1" a="1"/>
  <c r="Z16105" i="1" s="1"/>
  <c r="Z16106" i="1" a="1"/>
  <c r="Z16106" i="1" s="1"/>
  <c r="Z16107" i="1" a="1"/>
  <c r="Z16107" i="1" s="1"/>
  <c r="Z16108" i="1" a="1"/>
  <c r="Z16108" i="1" s="1"/>
  <c r="Z16109" i="1" a="1"/>
  <c r="Z16109" i="1" s="1"/>
  <c r="Z16110" i="1" a="1"/>
  <c r="Z16110" i="1" s="1"/>
  <c r="Z16111" i="1" a="1"/>
  <c r="Z16111" i="1" s="1"/>
  <c r="Z16112" i="1" a="1"/>
  <c r="Z16112" i="1" s="1"/>
  <c r="Z16113" i="1" a="1"/>
  <c r="Z16113" i="1" s="1"/>
  <c r="Z16114" i="1" a="1"/>
  <c r="Z16114" i="1" s="1"/>
  <c r="Z16115" i="1" a="1"/>
  <c r="Z16115" i="1" s="1"/>
  <c r="Z16116" i="1" a="1"/>
  <c r="Z16116" i="1" s="1"/>
  <c r="Z16117" i="1" a="1"/>
  <c r="Z16117" i="1" s="1"/>
  <c r="Z16118" i="1" a="1"/>
  <c r="Z16118" i="1" s="1"/>
  <c r="Z16119" i="1" a="1"/>
  <c r="Z16119" i="1" s="1"/>
  <c r="Z16120" i="1" a="1"/>
  <c r="Z16120" i="1" s="1"/>
  <c r="Z16121" i="1" a="1"/>
  <c r="Z16121" i="1" s="1"/>
  <c r="Z16122" i="1" a="1"/>
  <c r="Z16122" i="1" s="1"/>
  <c r="Z16123" i="1" a="1"/>
  <c r="Z16123" i="1" s="1"/>
  <c r="Z16124" i="1" a="1"/>
  <c r="Z16124" i="1" s="1"/>
  <c r="Z16125" i="1" a="1"/>
  <c r="Z16125" i="1" s="1"/>
  <c r="Z16126" i="1" a="1"/>
  <c r="Z16126" i="1" s="1"/>
  <c r="Z16127" i="1" a="1"/>
  <c r="Z16127" i="1" s="1"/>
  <c r="Z16128" i="1" a="1"/>
  <c r="Z16128" i="1" s="1"/>
  <c r="Z16129" i="1" a="1"/>
  <c r="Z16129" i="1" s="1"/>
  <c r="Z16130" i="1" a="1"/>
  <c r="Z16130" i="1" s="1"/>
  <c r="Z16131" i="1" a="1"/>
  <c r="Z16131" i="1" s="1"/>
  <c r="Z16132" i="1" a="1"/>
  <c r="Z16132" i="1" s="1"/>
  <c r="Z16133" i="1" a="1"/>
  <c r="Z16133" i="1" s="1"/>
  <c r="Z16134" i="1" a="1"/>
  <c r="Z16134" i="1" s="1"/>
  <c r="Z16135" i="1" a="1"/>
  <c r="Z16135" i="1" s="1"/>
  <c r="Z16136" i="1" a="1"/>
  <c r="Z16136" i="1" s="1"/>
  <c r="Z16137" i="1" a="1"/>
  <c r="Z16137" i="1" s="1"/>
  <c r="Z16138" i="1" a="1"/>
  <c r="Z16138" i="1" s="1"/>
  <c r="Z16139" i="1" a="1"/>
  <c r="Z16139" i="1" s="1"/>
  <c r="Z16140" i="1" a="1"/>
  <c r="Z16140" i="1" s="1"/>
  <c r="Z16141" i="1" a="1"/>
  <c r="Z16141" i="1" s="1"/>
  <c r="Z16142" i="1" a="1"/>
  <c r="Z16142" i="1" s="1"/>
  <c r="Z16143" i="1" a="1"/>
  <c r="Z16143" i="1" s="1"/>
  <c r="Z16144" i="1" a="1"/>
  <c r="Z16144" i="1" s="1"/>
  <c r="Z16145" i="1" a="1"/>
  <c r="Z16145" i="1" s="1"/>
  <c r="Z16146" i="1" a="1"/>
  <c r="Z16146" i="1" s="1"/>
  <c r="Z16147" i="1" a="1"/>
  <c r="Z16147" i="1" s="1"/>
  <c r="Z16148" i="1" a="1"/>
  <c r="Z16148" i="1" s="1"/>
  <c r="Z16149" i="1" a="1"/>
  <c r="Z16149" i="1" s="1"/>
  <c r="Z16150" i="1" a="1"/>
  <c r="Z16150" i="1" s="1"/>
  <c r="Z16151" i="1" a="1"/>
  <c r="Z16151" i="1" s="1"/>
  <c r="Z16152" i="1" a="1"/>
  <c r="Z16152" i="1" s="1"/>
  <c r="Z16153" i="1" a="1"/>
  <c r="Z16153" i="1" s="1"/>
  <c r="Z16154" i="1" a="1"/>
  <c r="Z16154" i="1" s="1"/>
  <c r="Z16155" i="1" a="1"/>
  <c r="Z16155" i="1" s="1"/>
  <c r="Z16156" i="1" a="1"/>
  <c r="Z16156" i="1" s="1"/>
  <c r="Z16157" i="1" a="1"/>
  <c r="Z16157" i="1" s="1"/>
  <c r="Z16158" i="1" a="1"/>
  <c r="Z16158" i="1" s="1"/>
  <c r="Z16159" i="1" a="1"/>
  <c r="Z16159" i="1" s="1"/>
  <c r="Z16160" i="1" a="1"/>
  <c r="Z16160" i="1" s="1"/>
  <c r="Z16161" i="1" a="1"/>
  <c r="Z16161" i="1" s="1"/>
  <c r="Z16162" i="1" a="1"/>
  <c r="Z16162" i="1" s="1"/>
  <c r="Z16163" i="1" a="1"/>
  <c r="Z16163" i="1" s="1"/>
  <c r="Z16164" i="1" a="1"/>
  <c r="Z16164" i="1" s="1"/>
  <c r="Z16165" i="1" a="1"/>
  <c r="Z16165" i="1" s="1"/>
  <c r="Z16166" i="1" a="1"/>
  <c r="Z16166" i="1" s="1"/>
  <c r="Z16167" i="1" a="1"/>
  <c r="Z16167" i="1" s="1"/>
  <c r="Z16168" i="1" a="1"/>
  <c r="Z16168" i="1" s="1"/>
  <c r="Z16169" i="1" a="1"/>
  <c r="Z16169" i="1" s="1"/>
  <c r="Z16170" i="1" a="1"/>
  <c r="Z16170" i="1" s="1"/>
  <c r="Z16171" i="1" a="1"/>
  <c r="Z16171" i="1" s="1"/>
  <c r="Z16172" i="1" a="1"/>
  <c r="Z16172" i="1" s="1"/>
  <c r="Z16173" i="1" a="1"/>
  <c r="Z16173" i="1" s="1"/>
  <c r="Z16174" i="1" a="1"/>
  <c r="Z16174" i="1" s="1"/>
  <c r="Z16175" i="1" a="1"/>
  <c r="Z16175" i="1" s="1"/>
  <c r="Z16176" i="1" a="1"/>
  <c r="Z16176" i="1" s="1"/>
  <c r="Z16177" i="1" a="1"/>
  <c r="Z16177" i="1" s="1"/>
  <c r="Z16178" i="1" a="1"/>
  <c r="Z16178" i="1" s="1"/>
  <c r="Z16179" i="1" a="1"/>
  <c r="Z16179" i="1" s="1"/>
  <c r="Z16180" i="1" a="1"/>
  <c r="Z16180" i="1" s="1"/>
  <c r="Z16181" i="1" a="1"/>
  <c r="Z16181" i="1" s="1"/>
  <c r="Z16182" i="1" a="1"/>
  <c r="Z16182" i="1" s="1"/>
  <c r="Z16183" i="1" a="1"/>
  <c r="Z16183" i="1" s="1"/>
  <c r="Z16184" i="1" a="1"/>
  <c r="Z16184" i="1" s="1"/>
  <c r="Z16185" i="1" a="1"/>
  <c r="Z16185" i="1" s="1"/>
  <c r="Z16186" i="1" a="1"/>
  <c r="Z16186" i="1" s="1"/>
  <c r="Z16187" i="1" a="1"/>
  <c r="Z16187" i="1" s="1"/>
  <c r="Z16188" i="1" a="1"/>
  <c r="Z16188" i="1" s="1"/>
  <c r="Z16189" i="1" a="1"/>
  <c r="Z16189" i="1" s="1"/>
  <c r="Z16190" i="1" a="1"/>
  <c r="Z16190" i="1" s="1"/>
  <c r="Z16191" i="1" a="1"/>
  <c r="Z16191" i="1" s="1"/>
  <c r="Z16192" i="1" a="1"/>
  <c r="Z16192" i="1" s="1"/>
  <c r="Z16193" i="1" a="1"/>
  <c r="Z16193" i="1" s="1"/>
  <c r="Z16194" i="1" a="1"/>
  <c r="Z16194" i="1" s="1"/>
  <c r="Z16195" i="1" a="1"/>
  <c r="Z16195" i="1" s="1"/>
  <c r="Z16196" i="1" a="1"/>
  <c r="Z16196" i="1" s="1"/>
  <c r="Z16197" i="1" a="1"/>
  <c r="Z16197" i="1" s="1"/>
  <c r="Z16198" i="1" a="1"/>
  <c r="Z16198" i="1" s="1"/>
  <c r="Z16199" i="1" a="1"/>
  <c r="Z16199" i="1" s="1"/>
  <c r="Z16200" i="1" a="1"/>
  <c r="Z16200" i="1" s="1"/>
  <c r="Z16201" i="1" a="1"/>
  <c r="Z16201" i="1" s="1"/>
  <c r="Z16202" i="1" a="1"/>
  <c r="Z16202" i="1" s="1"/>
  <c r="Z16203" i="1" a="1"/>
  <c r="Z16203" i="1" s="1"/>
  <c r="Z16204" i="1" a="1"/>
  <c r="Z16204" i="1" s="1"/>
  <c r="Z16205" i="1" a="1"/>
  <c r="Z16205" i="1" s="1"/>
  <c r="Z16206" i="1" a="1"/>
  <c r="Z16206" i="1" s="1"/>
  <c r="Z16207" i="1" a="1"/>
  <c r="Z16207" i="1" s="1"/>
  <c r="Z16208" i="1" a="1"/>
  <c r="Z16208" i="1" s="1"/>
  <c r="Z16209" i="1" a="1"/>
  <c r="Z16209" i="1" s="1"/>
  <c r="Z16210" i="1" a="1"/>
  <c r="Z16210" i="1" s="1"/>
  <c r="Z16211" i="1" a="1"/>
  <c r="Z16211" i="1" s="1"/>
  <c r="Z16212" i="1" a="1"/>
  <c r="Z16212" i="1" s="1"/>
  <c r="Z16213" i="1" a="1"/>
  <c r="Z16213" i="1" s="1"/>
  <c r="Z16214" i="1" a="1"/>
  <c r="Z16214" i="1" s="1"/>
  <c r="Z16215" i="1" a="1"/>
  <c r="Z16215" i="1" s="1"/>
  <c r="Z16216" i="1" a="1"/>
  <c r="Z16216" i="1" s="1"/>
  <c r="Z16217" i="1" a="1"/>
  <c r="Z16217" i="1" s="1"/>
  <c r="Z16218" i="1" a="1"/>
  <c r="Z16218" i="1" s="1"/>
  <c r="Z16219" i="1" a="1"/>
  <c r="Z16219" i="1" s="1"/>
  <c r="Z16220" i="1" a="1"/>
  <c r="Z16220" i="1" s="1"/>
  <c r="Z16221" i="1" a="1"/>
  <c r="Z16221" i="1" s="1"/>
  <c r="Z16222" i="1" a="1"/>
  <c r="Z16222" i="1" s="1"/>
  <c r="Z16223" i="1" a="1"/>
  <c r="Z16223" i="1" s="1"/>
  <c r="Z16224" i="1" a="1"/>
  <c r="Z16224" i="1" s="1"/>
  <c r="Z16225" i="1" a="1"/>
  <c r="Z16225" i="1" s="1"/>
  <c r="Z16226" i="1" a="1"/>
  <c r="Z16226" i="1" s="1"/>
  <c r="Z16227" i="1" a="1"/>
  <c r="Z16227" i="1" s="1"/>
  <c r="Z16228" i="1" a="1"/>
  <c r="Z16228" i="1" s="1"/>
  <c r="Z16229" i="1" a="1"/>
  <c r="Z16229" i="1" s="1"/>
  <c r="Z16230" i="1" a="1"/>
  <c r="Z16230" i="1" s="1"/>
  <c r="Z16231" i="1" a="1"/>
  <c r="Z16231" i="1" s="1"/>
  <c r="Z16232" i="1" a="1"/>
  <c r="Z16232" i="1" s="1"/>
  <c r="Z16233" i="1" a="1"/>
  <c r="Z16233" i="1" s="1"/>
  <c r="Z16234" i="1" a="1"/>
  <c r="Z16234" i="1" s="1"/>
  <c r="Z16235" i="1" a="1"/>
  <c r="Z16235" i="1" s="1"/>
  <c r="Z16236" i="1" a="1"/>
  <c r="Z16236" i="1" s="1"/>
  <c r="Z16237" i="1" a="1"/>
  <c r="Z16237" i="1" s="1"/>
  <c r="Z16238" i="1" a="1"/>
  <c r="Z16238" i="1" s="1"/>
  <c r="Z16239" i="1" a="1"/>
  <c r="Z16239" i="1" s="1"/>
  <c r="Z16240" i="1" a="1"/>
  <c r="Z16240" i="1" s="1"/>
  <c r="Z16241" i="1" a="1"/>
  <c r="Z16241" i="1" s="1"/>
  <c r="Z16242" i="1" a="1"/>
  <c r="Z16242" i="1" s="1"/>
  <c r="Z16243" i="1" a="1"/>
  <c r="Z16243" i="1" s="1"/>
  <c r="Z16244" i="1" a="1"/>
  <c r="Z16244" i="1" s="1"/>
  <c r="Z16245" i="1" a="1"/>
  <c r="Z16245" i="1" s="1"/>
  <c r="Z16246" i="1" a="1"/>
  <c r="Z16246" i="1" s="1"/>
  <c r="Z16247" i="1" a="1"/>
  <c r="Z16247" i="1" s="1"/>
  <c r="Z16248" i="1" a="1"/>
  <c r="Z16248" i="1" s="1"/>
  <c r="Z16249" i="1" a="1"/>
  <c r="Z16249" i="1" s="1"/>
  <c r="Z16250" i="1" a="1"/>
  <c r="Z16250" i="1" s="1"/>
  <c r="Z16251" i="1" a="1"/>
  <c r="Z16251" i="1" s="1"/>
  <c r="Z16252" i="1" a="1"/>
  <c r="Z16252" i="1" s="1"/>
  <c r="Z16253" i="1" a="1"/>
  <c r="Z16253" i="1" s="1"/>
  <c r="Z16254" i="1" a="1"/>
  <c r="Z16254" i="1" s="1"/>
  <c r="Z16255" i="1" a="1"/>
  <c r="Z16255" i="1" s="1"/>
  <c r="Z16256" i="1" a="1"/>
  <c r="Z16256" i="1" s="1"/>
  <c r="Z16257" i="1" a="1"/>
  <c r="Z16257" i="1" s="1"/>
  <c r="Z16258" i="1" a="1"/>
  <c r="Z16258" i="1" s="1"/>
  <c r="Z16259" i="1" a="1"/>
  <c r="Z16259" i="1" s="1"/>
  <c r="Z16260" i="1" a="1"/>
  <c r="Z16260" i="1" s="1"/>
  <c r="Z16261" i="1" a="1"/>
  <c r="Z16261" i="1" s="1"/>
  <c r="Z16262" i="1" a="1"/>
  <c r="Z16262" i="1" s="1"/>
  <c r="Z16263" i="1" a="1"/>
  <c r="Z16263" i="1" s="1"/>
  <c r="Z16264" i="1" a="1"/>
  <c r="Z16264" i="1" s="1"/>
  <c r="Z16265" i="1" a="1"/>
  <c r="Z16265" i="1" s="1"/>
  <c r="Z16266" i="1" a="1"/>
  <c r="Z16266" i="1" s="1"/>
  <c r="Z16267" i="1" a="1"/>
  <c r="Z16267" i="1" s="1"/>
  <c r="Z16268" i="1" a="1"/>
  <c r="Z16268" i="1" s="1"/>
  <c r="Z16269" i="1" a="1"/>
  <c r="Z16269" i="1" s="1"/>
  <c r="Z16270" i="1" a="1"/>
  <c r="Z16270" i="1" s="1"/>
  <c r="Z16271" i="1" a="1"/>
  <c r="Z16271" i="1" s="1"/>
  <c r="Z16272" i="1" a="1"/>
  <c r="Z16272" i="1" s="1"/>
  <c r="Z16273" i="1" a="1"/>
  <c r="Z16273" i="1" s="1"/>
  <c r="Z16274" i="1" a="1"/>
  <c r="Z16274" i="1" s="1"/>
  <c r="Z16275" i="1" a="1"/>
  <c r="Z16275" i="1" s="1"/>
  <c r="Z16276" i="1" a="1"/>
  <c r="Z16276" i="1" s="1"/>
  <c r="Z16277" i="1" a="1"/>
  <c r="Z16277" i="1" s="1"/>
  <c r="Z16278" i="1" a="1"/>
  <c r="Z16278" i="1" s="1"/>
  <c r="Z16279" i="1" a="1"/>
  <c r="Z16279" i="1" s="1"/>
  <c r="Z16280" i="1" a="1"/>
  <c r="Z16280" i="1" s="1"/>
  <c r="Z16281" i="1" a="1"/>
  <c r="Z16281" i="1" s="1"/>
  <c r="Z16282" i="1" a="1"/>
  <c r="Z16282" i="1" s="1"/>
  <c r="Z16283" i="1" a="1"/>
  <c r="Z16283" i="1" s="1"/>
  <c r="Z16284" i="1" a="1"/>
  <c r="Z16284" i="1" s="1"/>
  <c r="Z16285" i="1" a="1"/>
  <c r="Z16285" i="1" s="1"/>
  <c r="Z16286" i="1" a="1"/>
  <c r="Z16286" i="1" s="1"/>
  <c r="Z16287" i="1" a="1"/>
  <c r="Z16287" i="1" s="1"/>
  <c r="Z16288" i="1" a="1"/>
  <c r="Z16288" i="1" s="1"/>
  <c r="Z16289" i="1" a="1"/>
  <c r="Z16289" i="1" s="1"/>
  <c r="Z16290" i="1" a="1"/>
  <c r="Z16290" i="1" s="1"/>
  <c r="Z16291" i="1" a="1"/>
  <c r="Z16291" i="1" s="1"/>
  <c r="Z16292" i="1" a="1"/>
  <c r="Z16292" i="1" s="1"/>
  <c r="Z16293" i="1" a="1"/>
  <c r="Z16293" i="1" s="1"/>
  <c r="Z16294" i="1" a="1"/>
  <c r="Z16294" i="1" s="1"/>
  <c r="Z16295" i="1" a="1"/>
  <c r="Z16295" i="1" s="1"/>
  <c r="Z16296" i="1" a="1"/>
  <c r="Z16296" i="1" s="1"/>
  <c r="Z16297" i="1" a="1"/>
  <c r="Z16297" i="1" s="1"/>
  <c r="Z16298" i="1" a="1"/>
  <c r="Z16298" i="1" s="1"/>
  <c r="Z16299" i="1" a="1"/>
  <c r="Z16299" i="1" s="1"/>
  <c r="Z16300" i="1" a="1"/>
  <c r="Z16300" i="1" s="1"/>
  <c r="Z16301" i="1" a="1"/>
  <c r="Z16301" i="1" s="1"/>
  <c r="Z16302" i="1" a="1"/>
  <c r="Z16302" i="1" s="1"/>
  <c r="Z16303" i="1" a="1"/>
  <c r="Z16303" i="1" s="1"/>
  <c r="Z16304" i="1" a="1"/>
  <c r="Z16304" i="1" s="1"/>
  <c r="Z16305" i="1" a="1"/>
  <c r="Z16305" i="1" s="1"/>
  <c r="Z16306" i="1" a="1"/>
  <c r="Z16306" i="1" s="1"/>
  <c r="Z16307" i="1" a="1"/>
  <c r="Z16307" i="1" s="1"/>
  <c r="Z16308" i="1" a="1"/>
  <c r="Z16308" i="1" s="1"/>
  <c r="Z16309" i="1" a="1"/>
  <c r="Z16309" i="1" s="1"/>
  <c r="Z16310" i="1" a="1"/>
  <c r="Z16310" i="1" s="1"/>
  <c r="Z16311" i="1" a="1"/>
  <c r="Z16311" i="1" s="1"/>
  <c r="Z16312" i="1" a="1"/>
  <c r="Z16312" i="1" s="1"/>
  <c r="Z16313" i="1" a="1"/>
  <c r="Z16313" i="1" s="1"/>
  <c r="Z16314" i="1" a="1"/>
  <c r="Z16314" i="1" s="1"/>
  <c r="Z16315" i="1" a="1"/>
  <c r="Z16315" i="1" s="1"/>
  <c r="Z16316" i="1" a="1"/>
  <c r="Z16316" i="1" s="1"/>
  <c r="Z16317" i="1" a="1"/>
  <c r="Z16317" i="1" s="1"/>
  <c r="Z16318" i="1" a="1"/>
  <c r="Z16318" i="1" s="1"/>
  <c r="Z16319" i="1" a="1"/>
  <c r="Z16319" i="1" s="1"/>
  <c r="Z16320" i="1" a="1"/>
  <c r="Z16320" i="1" s="1"/>
  <c r="Z16321" i="1" a="1"/>
  <c r="Z16321" i="1" s="1"/>
  <c r="Z16322" i="1" a="1"/>
  <c r="Z16322" i="1" s="1"/>
  <c r="Z16323" i="1" a="1"/>
  <c r="Z16323" i="1" s="1"/>
  <c r="Z16324" i="1" a="1"/>
  <c r="Z16324" i="1" s="1"/>
  <c r="Z16325" i="1" a="1"/>
  <c r="Z16325" i="1" s="1"/>
  <c r="Z16326" i="1" a="1"/>
  <c r="Z16326" i="1" s="1"/>
  <c r="Z16327" i="1" a="1"/>
  <c r="Z16327" i="1" s="1"/>
  <c r="Z16328" i="1" a="1"/>
  <c r="Z16328" i="1" s="1"/>
  <c r="Z16329" i="1" a="1"/>
  <c r="Z16329" i="1" s="1"/>
  <c r="Z16330" i="1" a="1"/>
  <c r="Z16330" i="1" s="1"/>
  <c r="Z16331" i="1" a="1"/>
  <c r="Z16331" i="1" s="1"/>
  <c r="Z16332" i="1" a="1"/>
  <c r="Z16332" i="1" s="1"/>
  <c r="Z16333" i="1" a="1"/>
  <c r="Z16333" i="1" s="1"/>
  <c r="Z16334" i="1" a="1"/>
  <c r="Z16334" i="1" s="1"/>
  <c r="Z16335" i="1" a="1"/>
  <c r="Z16335" i="1" s="1"/>
  <c r="Z16336" i="1" a="1"/>
  <c r="Z16336" i="1" s="1"/>
  <c r="Z16337" i="1" a="1"/>
  <c r="Z16337" i="1" s="1"/>
  <c r="Z16338" i="1" a="1"/>
  <c r="Z16338" i="1" s="1"/>
  <c r="Z16339" i="1" a="1"/>
  <c r="Z16339" i="1" s="1"/>
  <c r="Z16340" i="1" a="1"/>
  <c r="Z16340" i="1" s="1"/>
  <c r="Z16341" i="1" a="1"/>
  <c r="Z16341" i="1" s="1"/>
  <c r="Z16342" i="1" a="1"/>
  <c r="Z16342" i="1" s="1"/>
  <c r="Z16343" i="1" a="1"/>
  <c r="Z16343" i="1" s="1"/>
  <c r="Z16344" i="1" a="1"/>
  <c r="Z16344" i="1" s="1"/>
  <c r="Z16345" i="1" a="1"/>
  <c r="Z16345" i="1" s="1"/>
  <c r="Z16346" i="1" a="1"/>
  <c r="Z16346" i="1" s="1"/>
  <c r="Z16347" i="1" a="1"/>
  <c r="Z16347" i="1" s="1"/>
  <c r="Z16348" i="1" a="1"/>
  <c r="Z16348" i="1" s="1"/>
  <c r="Z16349" i="1" a="1"/>
  <c r="Z16349" i="1" s="1"/>
  <c r="Z16350" i="1" a="1"/>
  <c r="Z16350" i="1" s="1"/>
  <c r="Z16351" i="1" a="1"/>
  <c r="Z16351" i="1" s="1"/>
  <c r="Z16352" i="1" a="1"/>
  <c r="Z16352" i="1" s="1"/>
  <c r="Z16353" i="1" a="1"/>
  <c r="Z16353" i="1" s="1"/>
  <c r="Z16354" i="1" a="1"/>
  <c r="Z16354" i="1" s="1"/>
  <c r="Z16355" i="1" a="1"/>
  <c r="Z16355" i="1" s="1"/>
  <c r="Z16356" i="1" a="1"/>
  <c r="Z16356" i="1" s="1"/>
  <c r="Z16357" i="1" a="1"/>
  <c r="Z16357" i="1" s="1"/>
  <c r="Z16358" i="1" a="1"/>
  <c r="Z16358" i="1" s="1"/>
  <c r="Z16359" i="1" a="1"/>
  <c r="Z16359" i="1" s="1"/>
  <c r="Z16360" i="1" a="1"/>
  <c r="Z16360" i="1" s="1"/>
  <c r="Z16361" i="1" a="1"/>
  <c r="Z16361" i="1" s="1"/>
  <c r="Z16362" i="1" a="1"/>
  <c r="Z16362" i="1" s="1"/>
  <c r="Z16363" i="1" a="1"/>
  <c r="Z16363" i="1" s="1"/>
  <c r="Z16364" i="1" a="1"/>
  <c r="Z16364" i="1" s="1"/>
  <c r="Z16365" i="1" a="1"/>
  <c r="Z16365" i="1" s="1"/>
  <c r="Z16366" i="1" a="1"/>
  <c r="Z16366" i="1" s="1"/>
  <c r="Z16367" i="1" a="1"/>
  <c r="Z16367" i="1" s="1"/>
  <c r="Z16368" i="1" a="1"/>
  <c r="Z16368" i="1" s="1"/>
  <c r="Z16369" i="1" a="1"/>
  <c r="Z16369" i="1" s="1"/>
  <c r="Z16370" i="1" a="1"/>
  <c r="Z16370" i="1" s="1"/>
  <c r="Z16371" i="1" a="1"/>
  <c r="Z16371" i="1" s="1"/>
  <c r="Z16372" i="1" a="1"/>
  <c r="Z16372" i="1" s="1"/>
  <c r="Z16373" i="1" a="1"/>
  <c r="Z16373" i="1" s="1"/>
  <c r="Z16374" i="1" a="1"/>
  <c r="Z16374" i="1" s="1"/>
  <c r="Z16375" i="1" a="1"/>
  <c r="Z16375" i="1" s="1"/>
  <c r="Z16376" i="1" a="1"/>
  <c r="Z16376" i="1" s="1"/>
  <c r="Z16377" i="1" a="1"/>
  <c r="Z16377" i="1" s="1"/>
  <c r="Z16378" i="1" a="1"/>
  <c r="Z16378" i="1" s="1"/>
  <c r="Z16379" i="1" a="1"/>
  <c r="Z16379" i="1" s="1"/>
  <c r="Z16380" i="1" a="1"/>
  <c r="Z16380" i="1" s="1"/>
  <c r="Z16381" i="1" a="1"/>
  <c r="Z16381" i="1" s="1"/>
  <c r="Z16382" i="1" a="1"/>
  <c r="Z16382" i="1" s="1"/>
  <c r="Z16383" i="1" a="1"/>
  <c r="Z16383" i="1" s="1"/>
  <c r="Z16384" i="1" a="1"/>
  <c r="Z16384" i="1" s="1"/>
  <c r="Z16385" i="1" a="1"/>
  <c r="Z16385" i="1" s="1"/>
  <c r="Z16386" i="1" a="1"/>
  <c r="Z16386" i="1" s="1"/>
  <c r="Z16387" i="1" a="1"/>
  <c r="Z16387" i="1" s="1"/>
  <c r="Z16388" i="1" a="1"/>
  <c r="Z16388" i="1" s="1"/>
  <c r="Z16389" i="1" a="1"/>
  <c r="Z16389" i="1" s="1"/>
  <c r="Z16390" i="1" a="1"/>
  <c r="Z16390" i="1" s="1"/>
  <c r="Z16391" i="1" a="1"/>
  <c r="Z16391" i="1" s="1"/>
  <c r="Z16392" i="1" a="1"/>
  <c r="Z16392" i="1" s="1"/>
  <c r="Z16393" i="1" a="1"/>
  <c r="Z16393" i="1" s="1"/>
  <c r="Z16394" i="1" a="1"/>
  <c r="Z16394" i="1" s="1"/>
  <c r="Z16395" i="1" a="1"/>
  <c r="Z16395" i="1" s="1"/>
  <c r="Z16396" i="1" a="1"/>
  <c r="Z16396" i="1" s="1"/>
  <c r="Z16397" i="1" a="1"/>
  <c r="Z16397" i="1" s="1"/>
  <c r="Z16398" i="1" a="1"/>
  <c r="Z16398" i="1" s="1"/>
  <c r="Z16399" i="1" a="1"/>
  <c r="Z16399" i="1" s="1"/>
  <c r="Z16400" i="1" a="1"/>
  <c r="Z16400" i="1" s="1"/>
  <c r="Z16401" i="1" a="1"/>
  <c r="Z16401" i="1" s="1"/>
  <c r="Z16402" i="1" a="1"/>
  <c r="Z16402" i="1" s="1"/>
  <c r="Z16403" i="1" a="1"/>
  <c r="Z16403" i="1" s="1"/>
  <c r="Z16404" i="1" a="1"/>
  <c r="Z16404" i="1" s="1"/>
  <c r="Z16405" i="1" a="1"/>
  <c r="Z16405" i="1" s="1"/>
  <c r="Z16406" i="1" a="1"/>
  <c r="Z16406" i="1" s="1"/>
  <c r="Z16407" i="1" a="1"/>
  <c r="Z16407" i="1" s="1"/>
  <c r="Z16408" i="1" a="1"/>
  <c r="Z16408" i="1" s="1"/>
  <c r="Z16409" i="1" a="1"/>
  <c r="Z16409" i="1" s="1"/>
  <c r="Z16410" i="1" a="1"/>
  <c r="Z16410" i="1" s="1"/>
  <c r="Z16411" i="1" a="1"/>
  <c r="Z16411" i="1" s="1"/>
  <c r="Z16412" i="1" a="1"/>
  <c r="Z16412" i="1" s="1"/>
  <c r="Z16413" i="1" a="1"/>
  <c r="Z16413" i="1" s="1"/>
  <c r="Z16414" i="1" a="1"/>
  <c r="Z16414" i="1" s="1"/>
  <c r="Z16415" i="1" a="1"/>
  <c r="Z16415" i="1" s="1"/>
  <c r="Z16416" i="1" a="1"/>
  <c r="Z16416" i="1" s="1"/>
  <c r="Z16417" i="1" a="1"/>
  <c r="Z16417" i="1" s="1"/>
  <c r="Z16418" i="1" a="1"/>
  <c r="Z16418" i="1" s="1"/>
  <c r="Z16419" i="1" a="1"/>
  <c r="Z16419" i="1" s="1"/>
  <c r="Z16420" i="1" a="1"/>
  <c r="Z16420" i="1" s="1"/>
  <c r="Z16421" i="1" a="1"/>
  <c r="Z16421" i="1" s="1"/>
  <c r="Z16422" i="1" a="1"/>
  <c r="Z16422" i="1" s="1"/>
  <c r="Z16423" i="1" a="1"/>
  <c r="Z16423" i="1" s="1"/>
  <c r="Z16424" i="1" a="1"/>
  <c r="Z16424" i="1" s="1"/>
  <c r="Z16425" i="1" a="1"/>
  <c r="Z16425" i="1" s="1"/>
  <c r="Z16426" i="1" a="1"/>
  <c r="Z16426" i="1" s="1"/>
  <c r="Z16427" i="1" a="1"/>
  <c r="Z16427" i="1" s="1"/>
  <c r="Z16428" i="1" a="1"/>
  <c r="Z16428" i="1" s="1"/>
  <c r="Z16429" i="1" a="1"/>
  <c r="Z16429" i="1" s="1"/>
  <c r="Z16430" i="1" a="1"/>
  <c r="Z16430" i="1" s="1"/>
  <c r="Z16431" i="1" a="1"/>
  <c r="Z16431" i="1" s="1"/>
  <c r="Z16432" i="1" a="1"/>
  <c r="Z16432" i="1" s="1"/>
  <c r="Z16433" i="1" a="1"/>
  <c r="Z16433" i="1" s="1"/>
  <c r="Z16434" i="1" a="1"/>
  <c r="Z16434" i="1" s="1"/>
  <c r="Z16435" i="1" a="1"/>
  <c r="Z16435" i="1" s="1"/>
  <c r="Z16436" i="1" a="1"/>
  <c r="Z16436" i="1" s="1"/>
  <c r="Z16437" i="1" a="1"/>
  <c r="Z16437" i="1" s="1"/>
  <c r="Z16438" i="1" a="1"/>
  <c r="Z16438" i="1" s="1"/>
  <c r="Z16439" i="1" a="1"/>
  <c r="Z16439" i="1" s="1"/>
  <c r="Z16440" i="1" a="1"/>
  <c r="Z16440" i="1" s="1"/>
  <c r="Z16441" i="1" a="1"/>
  <c r="Z16441" i="1" s="1"/>
  <c r="Z16442" i="1" a="1"/>
  <c r="Z16442" i="1" s="1"/>
  <c r="Z16443" i="1" a="1"/>
  <c r="Z16443" i="1" s="1"/>
  <c r="Z16444" i="1" a="1"/>
  <c r="Z16444" i="1" s="1"/>
  <c r="Z16445" i="1" a="1"/>
  <c r="Z16445" i="1" s="1"/>
  <c r="Z16446" i="1" a="1"/>
  <c r="Z16446" i="1" s="1"/>
  <c r="Z16447" i="1" a="1"/>
  <c r="Z16447" i="1" s="1"/>
  <c r="Z16448" i="1" a="1"/>
  <c r="Z16448" i="1" s="1"/>
  <c r="Z16449" i="1" a="1"/>
  <c r="Z16449" i="1" s="1"/>
  <c r="Z16450" i="1" a="1"/>
  <c r="Z16450" i="1" s="1"/>
  <c r="Z16451" i="1" a="1"/>
  <c r="Z16451" i="1" s="1"/>
  <c r="Z16452" i="1" a="1"/>
  <c r="Z16452" i="1" s="1"/>
  <c r="Z16453" i="1" a="1"/>
  <c r="Z16453" i="1" s="1"/>
  <c r="Z16454" i="1" a="1"/>
  <c r="Z16454" i="1" s="1"/>
  <c r="Z16455" i="1" a="1"/>
  <c r="Z16455" i="1" s="1"/>
  <c r="Z16456" i="1" a="1"/>
  <c r="Z16456" i="1" s="1"/>
  <c r="Z16457" i="1" a="1"/>
  <c r="Z16457" i="1" s="1"/>
  <c r="Z16458" i="1" a="1"/>
  <c r="Z16458" i="1" s="1"/>
  <c r="Z16459" i="1" a="1"/>
  <c r="Z16459" i="1" s="1"/>
  <c r="Z16460" i="1" a="1"/>
  <c r="Z16460" i="1" s="1"/>
  <c r="Z16461" i="1" a="1"/>
  <c r="Z16461" i="1" s="1"/>
  <c r="Z16462" i="1" a="1"/>
  <c r="Z16462" i="1" s="1"/>
  <c r="Z16463" i="1" a="1"/>
  <c r="Z16463" i="1" s="1"/>
  <c r="Z16464" i="1" a="1"/>
  <c r="Z16464" i="1" s="1"/>
  <c r="Z16465" i="1" a="1"/>
  <c r="Z16465" i="1" s="1"/>
  <c r="Z16466" i="1" a="1"/>
  <c r="Z16466" i="1" s="1"/>
  <c r="Z16467" i="1" a="1"/>
  <c r="Z16467" i="1" s="1"/>
  <c r="Z16468" i="1" a="1"/>
  <c r="Z16468" i="1" s="1"/>
  <c r="Z16469" i="1" a="1"/>
  <c r="Z16469" i="1" s="1"/>
  <c r="Z16470" i="1" a="1"/>
  <c r="Z16470" i="1" s="1"/>
  <c r="Z16471" i="1" a="1"/>
  <c r="Z16471" i="1" s="1"/>
  <c r="Z16472" i="1" a="1"/>
  <c r="Z16472" i="1" s="1"/>
  <c r="Z16473" i="1" a="1"/>
  <c r="Z16473" i="1" s="1"/>
  <c r="Z16474" i="1" a="1"/>
  <c r="Z16474" i="1" s="1"/>
  <c r="Z16475" i="1" a="1"/>
  <c r="Z16475" i="1" s="1"/>
  <c r="Z16476" i="1" a="1"/>
  <c r="Z16476" i="1" s="1"/>
  <c r="Z16477" i="1" a="1"/>
  <c r="Z16477" i="1" s="1"/>
  <c r="Z16478" i="1" a="1"/>
  <c r="Z16478" i="1" s="1"/>
  <c r="Z16479" i="1" a="1"/>
  <c r="Z16479" i="1" s="1"/>
  <c r="Z16480" i="1" a="1"/>
  <c r="Z16480" i="1" s="1"/>
  <c r="Z16481" i="1" a="1"/>
  <c r="Z16481" i="1" s="1"/>
  <c r="Z16482" i="1" a="1"/>
  <c r="Z16482" i="1" s="1"/>
  <c r="Z16483" i="1" a="1"/>
  <c r="Z16483" i="1" s="1"/>
  <c r="Z16484" i="1" a="1"/>
  <c r="Z16484" i="1" s="1"/>
  <c r="Z16485" i="1" a="1"/>
  <c r="Z16485" i="1" s="1"/>
  <c r="Z16486" i="1" a="1"/>
  <c r="Z16486" i="1" s="1"/>
  <c r="Z16487" i="1" a="1"/>
  <c r="Z16487" i="1" s="1"/>
  <c r="Z16488" i="1" a="1"/>
  <c r="Z16488" i="1" s="1"/>
  <c r="Z16489" i="1" a="1"/>
  <c r="Z16489" i="1" s="1"/>
  <c r="Z16490" i="1" a="1"/>
  <c r="Z16490" i="1" s="1"/>
  <c r="Z16491" i="1" a="1"/>
  <c r="Z16491" i="1" s="1"/>
  <c r="Z16492" i="1" a="1"/>
  <c r="Z16492" i="1" s="1"/>
  <c r="Z16493" i="1" a="1"/>
  <c r="Z16493" i="1" s="1"/>
  <c r="Z16494" i="1" a="1"/>
  <c r="Z16494" i="1" s="1"/>
  <c r="Z16495" i="1" a="1"/>
  <c r="Z16495" i="1" s="1"/>
  <c r="Z16496" i="1" a="1"/>
  <c r="Z16496" i="1" s="1"/>
  <c r="Z16497" i="1" a="1"/>
  <c r="Z16497" i="1" s="1"/>
  <c r="Z16498" i="1" a="1"/>
  <c r="Z16498" i="1" s="1"/>
  <c r="Z16499" i="1" a="1"/>
  <c r="Z16499" i="1" s="1"/>
  <c r="Z16500" i="1" a="1"/>
  <c r="Z16500" i="1" s="1"/>
  <c r="Z16501" i="1" a="1"/>
  <c r="Z16501" i="1" s="1"/>
  <c r="Z16502" i="1" a="1"/>
  <c r="Z16502" i="1" s="1"/>
  <c r="Z16503" i="1" a="1"/>
  <c r="Z16503" i="1" s="1"/>
  <c r="Z16504" i="1" a="1"/>
  <c r="Z16504" i="1" s="1"/>
  <c r="Z16505" i="1" a="1"/>
  <c r="Z16505" i="1" s="1"/>
  <c r="Z16506" i="1" a="1"/>
  <c r="Z16506" i="1" s="1"/>
  <c r="Z16507" i="1" a="1"/>
  <c r="Z16507" i="1" s="1"/>
  <c r="Z16508" i="1" a="1"/>
  <c r="Z16508" i="1" s="1"/>
  <c r="Z16509" i="1" a="1"/>
  <c r="Z16509" i="1" s="1"/>
  <c r="Z16510" i="1" a="1"/>
  <c r="Z16510" i="1" s="1"/>
  <c r="Z16511" i="1" a="1"/>
  <c r="Z16511" i="1" s="1"/>
  <c r="Z16512" i="1" a="1"/>
  <c r="Z16512" i="1" s="1"/>
  <c r="Z16513" i="1" a="1"/>
  <c r="Z16513" i="1" s="1"/>
  <c r="Z16514" i="1" a="1"/>
  <c r="Z16514" i="1" s="1"/>
  <c r="Z16515" i="1" a="1"/>
  <c r="Z16515" i="1" s="1"/>
  <c r="Z16516" i="1" a="1"/>
  <c r="Z16516" i="1" s="1"/>
  <c r="Z16517" i="1" a="1"/>
  <c r="Z16517" i="1" s="1"/>
  <c r="Z16518" i="1" a="1"/>
  <c r="Z16518" i="1" s="1"/>
  <c r="Z16519" i="1" a="1"/>
  <c r="Z16519" i="1" s="1"/>
  <c r="Z16520" i="1" a="1"/>
  <c r="Z16520" i="1" s="1"/>
  <c r="Z16521" i="1" a="1"/>
  <c r="Z16521" i="1" s="1"/>
  <c r="Z16522" i="1" a="1"/>
  <c r="Z16522" i="1" s="1"/>
  <c r="Z16523" i="1" a="1"/>
  <c r="Z16523" i="1" s="1"/>
  <c r="Z16524" i="1" a="1"/>
  <c r="Z16524" i="1" s="1"/>
  <c r="Z16525" i="1" a="1"/>
  <c r="Z16525" i="1" s="1"/>
  <c r="Z16526" i="1" a="1"/>
  <c r="Z16526" i="1" s="1"/>
  <c r="Z16527" i="1" a="1"/>
  <c r="Z16527" i="1" s="1"/>
  <c r="Z16528" i="1" a="1"/>
  <c r="Z16528" i="1" s="1"/>
  <c r="Z16529" i="1" a="1"/>
  <c r="Z16529" i="1" s="1"/>
  <c r="Z16530" i="1" a="1"/>
  <c r="Z16530" i="1" s="1"/>
  <c r="Z16531" i="1" a="1"/>
  <c r="Z16531" i="1" s="1"/>
  <c r="Z16532" i="1" a="1"/>
  <c r="Z16532" i="1" s="1"/>
  <c r="Z16533" i="1" a="1"/>
  <c r="Z16533" i="1" s="1"/>
  <c r="Z16534" i="1" a="1"/>
  <c r="Z16534" i="1" s="1"/>
  <c r="Z16535" i="1" a="1"/>
  <c r="Z16535" i="1" s="1"/>
  <c r="Z16536" i="1" a="1"/>
  <c r="Z16536" i="1" s="1"/>
  <c r="Z16537" i="1" a="1"/>
  <c r="Z16537" i="1" s="1"/>
  <c r="Z16538" i="1" a="1"/>
  <c r="Z16538" i="1" s="1"/>
  <c r="Z16539" i="1" a="1"/>
  <c r="Z16539" i="1" s="1"/>
  <c r="Z16540" i="1" a="1"/>
  <c r="Z16540" i="1" s="1"/>
  <c r="Z16541" i="1" a="1"/>
  <c r="Z16541" i="1" s="1"/>
  <c r="Z16542" i="1" a="1"/>
  <c r="Z16542" i="1" s="1"/>
  <c r="Z16543" i="1" a="1"/>
  <c r="Z16543" i="1" s="1"/>
  <c r="Z16544" i="1" a="1"/>
  <c r="Z16544" i="1" s="1"/>
  <c r="Z16545" i="1" a="1"/>
  <c r="Z16545" i="1" s="1"/>
  <c r="Z16546" i="1" a="1"/>
  <c r="Z16546" i="1" s="1"/>
  <c r="Z16547" i="1" a="1"/>
  <c r="Z16547" i="1" s="1"/>
  <c r="Z16548" i="1" a="1"/>
  <c r="Z16548" i="1" s="1"/>
  <c r="Z16549" i="1" a="1"/>
  <c r="Z16549" i="1" s="1"/>
  <c r="Z16550" i="1" a="1"/>
  <c r="Z16550" i="1" s="1"/>
  <c r="Z16551" i="1" a="1"/>
  <c r="Z16551" i="1" s="1"/>
  <c r="Z16552" i="1" a="1"/>
  <c r="Z16552" i="1" s="1"/>
  <c r="Z16553" i="1" a="1"/>
  <c r="Z16553" i="1" s="1"/>
  <c r="Z16554" i="1" a="1"/>
  <c r="Z16554" i="1" s="1"/>
  <c r="Z16555" i="1" a="1"/>
  <c r="Z16555" i="1" s="1"/>
  <c r="Z16556" i="1" a="1"/>
  <c r="Z16556" i="1" s="1"/>
  <c r="Z16557" i="1" a="1"/>
  <c r="Z16557" i="1" s="1"/>
  <c r="Z16558" i="1" a="1"/>
  <c r="Z16558" i="1" s="1"/>
  <c r="Z16559" i="1" a="1"/>
  <c r="Z16559" i="1" s="1"/>
  <c r="Z16560" i="1" a="1"/>
  <c r="Z16560" i="1" s="1"/>
  <c r="Z16561" i="1" a="1"/>
  <c r="Z16561" i="1" s="1"/>
  <c r="Z16562" i="1" a="1"/>
  <c r="Z16562" i="1" s="1"/>
  <c r="Z16563" i="1" a="1"/>
  <c r="Z16563" i="1" s="1"/>
  <c r="Z16564" i="1" a="1"/>
  <c r="Z16564" i="1" s="1"/>
  <c r="Z16565" i="1" a="1"/>
  <c r="Z16565" i="1" s="1"/>
  <c r="Z16566" i="1" a="1"/>
  <c r="Z16566" i="1" s="1"/>
  <c r="Z16567" i="1" a="1"/>
  <c r="Z16567" i="1" s="1"/>
  <c r="Z16568" i="1" a="1"/>
  <c r="Z16568" i="1" s="1"/>
  <c r="Z16569" i="1" a="1"/>
  <c r="Z16569" i="1" s="1"/>
  <c r="Z16570" i="1" a="1"/>
  <c r="Z16570" i="1" s="1"/>
  <c r="Z16571" i="1" a="1"/>
  <c r="Z16571" i="1" s="1"/>
  <c r="Z16572" i="1" a="1"/>
  <c r="Z16572" i="1" s="1"/>
  <c r="Z16573" i="1" a="1"/>
  <c r="Z16573" i="1" s="1"/>
  <c r="Z16574" i="1" a="1"/>
  <c r="Z16574" i="1" s="1"/>
  <c r="Z16575" i="1" a="1"/>
  <c r="Z16575" i="1" s="1"/>
  <c r="Z16576" i="1" a="1"/>
  <c r="Z16576" i="1" s="1"/>
  <c r="Z16577" i="1" a="1"/>
  <c r="Z16577" i="1" s="1"/>
  <c r="Z16578" i="1" a="1"/>
  <c r="Z16578" i="1" s="1"/>
  <c r="Z16579" i="1" a="1"/>
  <c r="Z16579" i="1" s="1"/>
  <c r="Z16580" i="1" a="1"/>
  <c r="Z16580" i="1" s="1"/>
  <c r="Z16581" i="1" a="1"/>
  <c r="Z16581" i="1" s="1"/>
  <c r="Z16582" i="1" a="1"/>
  <c r="Z16582" i="1" s="1"/>
  <c r="Z16583" i="1" a="1"/>
  <c r="Z16583" i="1" s="1"/>
  <c r="Z16584" i="1" a="1"/>
  <c r="Z16584" i="1" s="1"/>
  <c r="Z16585" i="1" a="1"/>
  <c r="Z16585" i="1" s="1"/>
  <c r="Z16586" i="1" a="1"/>
  <c r="Z16586" i="1" s="1"/>
  <c r="Z16587" i="1" a="1"/>
  <c r="Z16587" i="1" s="1"/>
  <c r="Z16588" i="1" a="1"/>
  <c r="Z16588" i="1" s="1"/>
  <c r="Z16589" i="1" a="1"/>
  <c r="Z16589" i="1" s="1"/>
  <c r="Z16590" i="1" a="1"/>
  <c r="Z16590" i="1" s="1"/>
  <c r="Z16591" i="1" a="1"/>
  <c r="Z16591" i="1" s="1"/>
  <c r="Z16592" i="1" a="1"/>
  <c r="Z16592" i="1" s="1"/>
  <c r="Z16593" i="1" a="1"/>
  <c r="Z16593" i="1" s="1"/>
  <c r="Z16594" i="1" a="1"/>
  <c r="Z16594" i="1" s="1"/>
  <c r="Z16595" i="1" a="1"/>
  <c r="Z16595" i="1" s="1"/>
  <c r="Z16596" i="1" a="1"/>
  <c r="Z16596" i="1" s="1"/>
  <c r="Z16597" i="1" a="1"/>
  <c r="Z16597" i="1" s="1"/>
  <c r="Z16598" i="1" a="1"/>
  <c r="Z16598" i="1" s="1"/>
  <c r="Z16599" i="1" a="1"/>
  <c r="Z16599" i="1" s="1"/>
  <c r="Z16600" i="1" a="1"/>
  <c r="Z16600" i="1" s="1"/>
  <c r="Z16601" i="1" a="1"/>
  <c r="Z16601" i="1" s="1"/>
  <c r="Z16602" i="1" a="1"/>
  <c r="Z16602" i="1" s="1"/>
  <c r="Z16603" i="1" a="1"/>
  <c r="Z16603" i="1" s="1"/>
  <c r="Z16604" i="1" a="1"/>
  <c r="Z16604" i="1" s="1"/>
  <c r="Z16605" i="1" a="1"/>
  <c r="Z16605" i="1" s="1"/>
  <c r="Z16606" i="1" a="1"/>
  <c r="Z16606" i="1" s="1"/>
  <c r="Z16607" i="1" a="1"/>
  <c r="Z16607" i="1" s="1"/>
  <c r="Z16608" i="1" a="1"/>
  <c r="Z16608" i="1" s="1"/>
  <c r="Z16609" i="1" a="1"/>
  <c r="Z16609" i="1" s="1"/>
  <c r="Z16610" i="1" a="1"/>
  <c r="Z16610" i="1" s="1"/>
  <c r="Z16611" i="1" a="1"/>
  <c r="Z16611" i="1" s="1"/>
  <c r="Z16612" i="1" a="1"/>
  <c r="Z16612" i="1" s="1"/>
  <c r="Z16613" i="1" a="1"/>
  <c r="Z16613" i="1" s="1"/>
  <c r="Z16614" i="1" a="1"/>
  <c r="Z16614" i="1" s="1"/>
  <c r="Z16615" i="1" a="1"/>
  <c r="Z16615" i="1" s="1"/>
  <c r="Z16616" i="1" a="1"/>
  <c r="Z16616" i="1" s="1"/>
  <c r="Z16617" i="1" a="1"/>
  <c r="Z16617" i="1" s="1"/>
  <c r="Z16618" i="1" a="1"/>
  <c r="Z16618" i="1" s="1"/>
  <c r="Z16619" i="1" a="1"/>
  <c r="Z16619" i="1" s="1"/>
  <c r="Z16620" i="1" a="1"/>
  <c r="Z16620" i="1" s="1"/>
  <c r="Z16621" i="1" a="1"/>
  <c r="Z16621" i="1" s="1"/>
  <c r="Z16622" i="1" a="1"/>
  <c r="Z16622" i="1" s="1"/>
  <c r="Z16623" i="1" a="1"/>
  <c r="Z16623" i="1" s="1"/>
  <c r="Z16624" i="1" a="1"/>
  <c r="Z16624" i="1" s="1"/>
  <c r="Z16625" i="1" a="1"/>
  <c r="Z16625" i="1" s="1"/>
  <c r="Z16626" i="1" a="1"/>
  <c r="Z16626" i="1" s="1"/>
  <c r="Z16627" i="1" a="1"/>
  <c r="Z16627" i="1" s="1"/>
  <c r="Z16628" i="1" a="1"/>
  <c r="Z16628" i="1" s="1"/>
  <c r="Z16629" i="1" a="1"/>
  <c r="Z16629" i="1" s="1"/>
  <c r="Z16630" i="1" a="1"/>
  <c r="Z16630" i="1" s="1"/>
  <c r="Z16631" i="1" a="1"/>
  <c r="Z16631" i="1" s="1"/>
  <c r="Z16632" i="1" a="1"/>
  <c r="Z16632" i="1" s="1"/>
  <c r="Z16633" i="1" a="1"/>
  <c r="Z16633" i="1" s="1"/>
  <c r="Z16634" i="1" a="1"/>
  <c r="Z16634" i="1" s="1"/>
  <c r="Z16635" i="1" a="1"/>
  <c r="Z16635" i="1" s="1"/>
  <c r="Z16636" i="1" a="1"/>
  <c r="Z16636" i="1" s="1"/>
  <c r="Z16637" i="1" a="1"/>
  <c r="Z16637" i="1" s="1"/>
  <c r="Z16638" i="1" a="1"/>
  <c r="Z16638" i="1" s="1"/>
  <c r="Z16639" i="1" a="1"/>
  <c r="Z16639" i="1" s="1"/>
  <c r="Z16640" i="1" a="1"/>
  <c r="Z16640" i="1" s="1"/>
  <c r="Z16641" i="1" a="1"/>
  <c r="Z16641" i="1" s="1"/>
  <c r="Z16642" i="1" a="1"/>
  <c r="Z16642" i="1" s="1"/>
  <c r="Z16643" i="1" a="1"/>
  <c r="Z16643" i="1" s="1"/>
  <c r="Z16644" i="1" a="1"/>
  <c r="Z16644" i="1" s="1"/>
  <c r="Z16645" i="1" a="1"/>
  <c r="Z16645" i="1" s="1"/>
  <c r="Z16646" i="1" a="1"/>
  <c r="Z16646" i="1" s="1"/>
  <c r="Z16647" i="1" a="1"/>
  <c r="Z16647" i="1" s="1"/>
  <c r="Z16648" i="1" a="1"/>
  <c r="Z16648" i="1" s="1"/>
  <c r="Z16649" i="1" a="1"/>
  <c r="Z16649" i="1" s="1"/>
  <c r="Z16650" i="1" a="1"/>
  <c r="Z16650" i="1" s="1"/>
  <c r="Z16651" i="1" a="1"/>
  <c r="Z16651" i="1" s="1"/>
  <c r="Z16652" i="1" a="1"/>
  <c r="Z16652" i="1" s="1"/>
  <c r="Z16653" i="1" a="1"/>
  <c r="Z16653" i="1" s="1"/>
  <c r="Z16654" i="1" a="1"/>
  <c r="Z16654" i="1" s="1"/>
  <c r="Z16655" i="1" a="1"/>
  <c r="Z16655" i="1" s="1"/>
  <c r="Z16656" i="1" a="1"/>
  <c r="Z16656" i="1" s="1"/>
  <c r="Z16657" i="1" a="1"/>
  <c r="Z16657" i="1" s="1"/>
  <c r="Z16658" i="1" a="1"/>
  <c r="Z16658" i="1" s="1"/>
  <c r="Z16659" i="1" a="1"/>
  <c r="Z16659" i="1" s="1"/>
  <c r="Z16660" i="1" a="1"/>
  <c r="Z16660" i="1" s="1"/>
  <c r="Z16661" i="1" a="1"/>
  <c r="Z16661" i="1" s="1"/>
  <c r="Z16662" i="1" a="1"/>
  <c r="Z16662" i="1" s="1"/>
  <c r="Z16663" i="1" a="1"/>
  <c r="Z16663" i="1" s="1"/>
  <c r="Z16664" i="1" a="1"/>
  <c r="Z16664" i="1" s="1"/>
  <c r="Z16665" i="1" a="1"/>
  <c r="Z16665" i="1" s="1"/>
  <c r="Z16666" i="1" a="1"/>
  <c r="Z16666" i="1" s="1"/>
  <c r="Z16667" i="1" a="1"/>
  <c r="Z16667" i="1" s="1"/>
  <c r="Z16668" i="1" a="1"/>
  <c r="Z16668" i="1" s="1"/>
  <c r="Z16669" i="1" a="1"/>
  <c r="Z16669" i="1" s="1"/>
  <c r="Z16670" i="1" a="1"/>
  <c r="Z16670" i="1" s="1"/>
  <c r="Z16671" i="1" a="1"/>
  <c r="Z16671" i="1" s="1"/>
  <c r="Z16672" i="1" a="1"/>
  <c r="Z16672" i="1" s="1"/>
  <c r="Z16673" i="1" a="1"/>
  <c r="Z16673" i="1" s="1"/>
  <c r="Z16674" i="1" a="1"/>
  <c r="Z16674" i="1" s="1"/>
  <c r="Z16675" i="1" a="1"/>
  <c r="Z16675" i="1" s="1"/>
  <c r="Z16676" i="1" a="1"/>
  <c r="Z16676" i="1" s="1"/>
  <c r="Z16677" i="1" a="1"/>
  <c r="Z16677" i="1" s="1"/>
  <c r="Z16678" i="1" a="1"/>
  <c r="Z16678" i="1" s="1"/>
  <c r="Z16679" i="1" a="1"/>
  <c r="Z16679" i="1" s="1"/>
  <c r="Z16680" i="1" a="1"/>
  <c r="Z16680" i="1" s="1"/>
  <c r="Z16681" i="1" a="1"/>
  <c r="Z16681" i="1" s="1"/>
  <c r="Z16682" i="1" a="1"/>
  <c r="Z16682" i="1" s="1"/>
  <c r="Z16683" i="1" a="1"/>
  <c r="Z16683" i="1" s="1"/>
  <c r="Z16684" i="1" a="1"/>
  <c r="Z16684" i="1" s="1"/>
  <c r="Z16685" i="1" a="1"/>
  <c r="Z16685" i="1" s="1"/>
  <c r="Z16686" i="1" a="1"/>
  <c r="Z16686" i="1" s="1"/>
  <c r="Z16687" i="1" a="1"/>
  <c r="Z16687" i="1" s="1"/>
  <c r="Z16688" i="1" a="1"/>
  <c r="Z16688" i="1" s="1"/>
  <c r="Z16689" i="1" a="1"/>
  <c r="Z16689" i="1" s="1"/>
  <c r="Z16690" i="1" a="1"/>
  <c r="Z16690" i="1" s="1"/>
  <c r="Z16691" i="1" a="1"/>
  <c r="Z16691" i="1" s="1"/>
  <c r="Z16692" i="1" a="1"/>
  <c r="Z16692" i="1" s="1"/>
  <c r="Z16693" i="1" a="1"/>
  <c r="Z16693" i="1" s="1"/>
  <c r="Z16694" i="1" a="1"/>
  <c r="Z16694" i="1" s="1"/>
  <c r="Z16695" i="1" a="1"/>
  <c r="Z16695" i="1" s="1"/>
  <c r="Z16696" i="1" a="1"/>
  <c r="Z16696" i="1" s="1"/>
  <c r="Z16697" i="1" a="1"/>
  <c r="Z16697" i="1" s="1"/>
  <c r="Z16698" i="1" a="1"/>
  <c r="Z16698" i="1" s="1"/>
  <c r="Z16699" i="1" a="1"/>
  <c r="Z16699" i="1" s="1"/>
  <c r="Z16700" i="1" a="1"/>
  <c r="Z16700" i="1" s="1"/>
  <c r="Z16701" i="1" a="1"/>
  <c r="Z16701" i="1" s="1"/>
  <c r="Z16702" i="1" a="1"/>
  <c r="Z16702" i="1" s="1"/>
  <c r="Z16703" i="1" a="1"/>
  <c r="Z16703" i="1" s="1"/>
  <c r="Z16704" i="1" a="1"/>
  <c r="Z16704" i="1" s="1"/>
  <c r="Z16705" i="1" a="1"/>
  <c r="Z16705" i="1" s="1"/>
  <c r="Z16706" i="1" a="1"/>
  <c r="Z16706" i="1" s="1"/>
  <c r="Z16707" i="1" a="1"/>
  <c r="Z16707" i="1" s="1"/>
  <c r="Z16708" i="1" a="1"/>
  <c r="Z16708" i="1" s="1"/>
  <c r="Z16709" i="1" a="1"/>
  <c r="Z16709" i="1" s="1"/>
  <c r="Z16710" i="1" a="1"/>
  <c r="Z16710" i="1" s="1"/>
  <c r="Z16711" i="1" a="1"/>
  <c r="Z16711" i="1" s="1"/>
  <c r="Z16712" i="1" a="1"/>
  <c r="Z16712" i="1" s="1"/>
  <c r="Z16713" i="1" a="1"/>
  <c r="Z16713" i="1" s="1"/>
  <c r="Z16714" i="1" a="1"/>
  <c r="Z16714" i="1" s="1"/>
  <c r="Z16715" i="1" a="1"/>
  <c r="Z16715" i="1" s="1"/>
  <c r="Z16716" i="1" a="1"/>
  <c r="Z16716" i="1" s="1"/>
  <c r="Z16717" i="1" a="1"/>
  <c r="Z16717" i="1" s="1"/>
  <c r="Z16718" i="1" a="1"/>
  <c r="Z16718" i="1" s="1"/>
  <c r="Z16719" i="1" a="1"/>
  <c r="Z16719" i="1" s="1"/>
  <c r="Z16720" i="1" a="1"/>
  <c r="Z16720" i="1" s="1"/>
  <c r="Z16721" i="1" a="1"/>
  <c r="Z16721" i="1" s="1"/>
  <c r="Z16722" i="1" a="1"/>
  <c r="Z16722" i="1" s="1"/>
  <c r="Z16723" i="1" a="1"/>
  <c r="Z16723" i="1" s="1"/>
  <c r="Z16724" i="1" a="1"/>
  <c r="Z16724" i="1" s="1"/>
  <c r="Z16725" i="1" a="1"/>
  <c r="Z16725" i="1" s="1"/>
  <c r="Z16726" i="1" a="1"/>
  <c r="Z16726" i="1" s="1"/>
  <c r="Z16727" i="1" a="1"/>
  <c r="Z16727" i="1" s="1"/>
  <c r="Z16728" i="1" a="1"/>
  <c r="Z16728" i="1" s="1"/>
  <c r="Z16729" i="1" a="1"/>
  <c r="Z16729" i="1" s="1"/>
  <c r="Z16730" i="1" a="1"/>
  <c r="Z16730" i="1" s="1"/>
  <c r="Z16731" i="1" a="1"/>
  <c r="Z16731" i="1" s="1"/>
  <c r="Z16732" i="1" a="1"/>
  <c r="Z16732" i="1" s="1"/>
  <c r="Z16733" i="1" a="1"/>
  <c r="Z16733" i="1" s="1"/>
  <c r="Z16734" i="1" a="1"/>
  <c r="Z16734" i="1" s="1"/>
  <c r="Z16735" i="1" a="1"/>
  <c r="Z16735" i="1" s="1"/>
  <c r="Z16736" i="1" a="1"/>
  <c r="Z16736" i="1" s="1"/>
  <c r="Z16737" i="1" a="1"/>
  <c r="Z16737" i="1" s="1"/>
  <c r="Z16738" i="1" a="1"/>
  <c r="Z16738" i="1" s="1"/>
  <c r="Z16739" i="1" a="1"/>
  <c r="Z16739" i="1" s="1"/>
  <c r="Z16740" i="1" a="1"/>
  <c r="Z16740" i="1" s="1"/>
  <c r="Z16741" i="1" a="1"/>
  <c r="Z16741" i="1" s="1"/>
  <c r="Z16742" i="1" a="1"/>
  <c r="Z16742" i="1" s="1"/>
  <c r="Z16743" i="1" a="1"/>
  <c r="Z16743" i="1" s="1"/>
  <c r="Z16744" i="1" a="1"/>
  <c r="Z16744" i="1" s="1"/>
  <c r="Z16745" i="1" a="1"/>
  <c r="Z16745" i="1" s="1"/>
  <c r="Z16746" i="1" a="1"/>
  <c r="Z16746" i="1" s="1"/>
  <c r="Z16747" i="1" a="1"/>
  <c r="Z16747" i="1" s="1"/>
  <c r="Z16748" i="1" a="1"/>
  <c r="Z16748" i="1" s="1"/>
  <c r="Z16749" i="1" a="1"/>
  <c r="Z16749" i="1" s="1"/>
  <c r="Z16750" i="1" a="1"/>
  <c r="Z16750" i="1" s="1"/>
  <c r="Z16751" i="1" a="1"/>
  <c r="Z16751" i="1" s="1"/>
  <c r="Z16752" i="1" a="1"/>
  <c r="Z16752" i="1" s="1"/>
  <c r="Z16753" i="1" a="1"/>
  <c r="Z16753" i="1" s="1"/>
  <c r="Z16754" i="1" a="1"/>
  <c r="Z16754" i="1" s="1"/>
  <c r="Z16755" i="1" a="1"/>
  <c r="Z16755" i="1" s="1"/>
  <c r="Z16756" i="1" a="1"/>
  <c r="Z16756" i="1" s="1"/>
  <c r="Z16757" i="1" a="1"/>
  <c r="Z16757" i="1" s="1"/>
  <c r="Z16758" i="1" a="1"/>
  <c r="Z16758" i="1" s="1"/>
  <c r="Z16759" i="1" a="1"/>
  <c r="Z16759" i="1" s="1"/>
  <c r="Z16760" i="1" a="1"/>
  <c r="Z16760" i="1" s="1"/>
  <c r="Z16761" i="1" a="1"/>
  <c r="Z16761" i="1" s="1"/>
  <c r="Z16762" i="1" a="1"/>
  <c r="Z16762" i="1" s="1"/>
  <c r="Z16763" i="1" a="1"/>
  <c r="Z16763" i="1" s="1"/>
  <c r="Z16764" i="1" a="1"/>
  <c r="Z16764" i="1" s="1"/>
  <c r="Z16765" i="1" a="1"/>
  <c r="Z16765" i="1" s="1"/>
  <c r="Z16766" i="1" a="1"/>
  <c r="Z16766" i="1" s="1"/>
  <c r="Z16767" i="1" a="1"/>
  <c r="Z16767" i="1" s="1"/>
  <c r="Z16768" i="1" a="1"/>
  <c r="Z16768" i="1" s="1"/>
  <c r="Z16769" i="1" a="1"/>
  <c r="Z16769" i="1" s="1"/>
  <c r="Z16770" i="1" a="1"/>
  <c r="Z16770" i="1" s="1"/>
  <c r="Z16771" i="1" a="1"/>
  <c r="Z16771" i="1" s="1"/>
  <c r="Z16772" i="1" a="1"/>
  <c r="Z16772" i="1" s="1"/>
  <c r="Z16773" i="1" a="1"/>
  <c r="Z16773" i="1" s="1"/>
  <c r="Z16774" i="1" a="1"/>
  <c r="Z16774" i="1" s="1"/>
  <c r="Z16775" i="1" a="1"/>
  <c r="Z16775" i="1" s="1"/>
  <c r="Z16776" i="1" a="1"/>
  <c r="Z16776" i="1" s="1"/>
  <c r="Z16777" i="1" a="1"/>
  <c r="Z16777" i="1" s="1"/>
  <c r="Z16778" i="1" a="1"/>
  <c r="Z16778" i="1" s="1"/>
  <c r="Z16779" i="1" a="1"/>
  <c r="Z16779" i="1" s="1"/>
  <c r="Z16780" i="1" a="1"/>
  <c r="Z16780" i="1" s="1"/>
  <c r="Z16781" i="1" a="1"/>
  <c r="Z16781" i="1" s="1"/>
  <c r="Z16782" i="1" a="1"/>
  <c r="Z16782" i="1" s="1"/>
  <c r="Z16783" i="1" a="1"/>
  <c r="Z16783" i="1" s="1"/>
  <c r="Z16784" i="1" a="1"/>
  <c r="Z16784" i="1" s="1"/>
  <c r="Z16785" i="1" a="1"/>
  <c r="Z16785" i="1" s="1"/>
  <c r="Z16786" i="1" a="1"/>
  <c r="Z16786" i="1" s="1"/>
  <c r="Z16787" i="1" a="1"/>
  <c r="Z16787" i="1" s="1"/>
  <c r="Z16788" i="1" a="1"/>
  <c r="Z16788" i="1" s="1"/>
  <c r="Z16789" i="1" a="1"/>
  <c r="Z16789" i="1" s="1"/>
  <c r="Z16790" i="1" a="1"/>
  <c r="Z16790" i="1" s="1"/>
  <c r="Z16791" i="1" a="1"/>
  <c r="Z16791" i="1" s="1"/>
  <c r="Z16792" i="1" a="1"/>
  <c r="Z16792" i="1" s="1"/>
  <c r="Z16793" i="1" a="1"/>
  <c r="Z16793" i="1" s="1"/>
  <c r="Z16794" i="1" a="1"/>
  <c r="Z16794" i="1" s="1"/>
  <c r="Z16795" i="1" a="1"/>
  <c r="Z16795" i="1" s="1"/>
  <c r="Z16796" i="1" a="1"/>
  <c r="Z16796" i="1" s="1"/>
  <c r="Z16797" i="1" a="1"/>
  <c r="Z16797" i="1" s="1"/>
  <c r="Z16798" i="1" a="1"/>
  <c r="Z16798" i="1" s="1"/>
  <c r="Z16799" i="1" a="1"/>
  <c r="Z16799" i="1" s="1"/>
  <c r="Z16800" i="1" a="1"/>
  <c r="Z16800" i="1" s="1"/>
  <c r="Z16801" i="1" a="1"/>
  <c r="Z16801" i="1" s="1"/>
  <c r="Z16802" i="1" a="1"/>
  <c r="Z16802" i="1" s="1"/>
  <c r="Z16803" i="1" a="1"/>
  <c r="Z16803" i="1" s="1"/>
  <c r="Z16804" i="1" a="1"/>
  <c r="Z16804" i="1" s="1"/>
  <c r="Z16805" i="1" a="1"/>
  <c r="Z16805" i="1" s="1"/>
  <c r="Z16806" i="1" a="1"/>
  <c r="Z16806" i="1" s="1"/>
  <c r="Z16807" i="1" a="1"/>
  <c r="Z16807" i="1" s="1"/>
  <c r="Z16808" i="1" a="1"/>
  <c r="Z16808" i="1" s="1"/>
  <c r="Z16809" i="1" a="1"/>
  <c r="Z16809" i="1" s="1"/>
  <c r="Z16810" i="1" a="1"/>
  <c r="Z16810" i="1" s="1"/>
  <c r="Z16811" i="1" a="1"/>
  <c r="Z16811" i="1" s="1"/>
  <c r="Z16812" i="1" a="1"/>
  <c r="Z16812" i="1" s="1"/>
  <c r="Z16813" i="1" a="1"/>
  <c r="Z16813" i="1" s="1"/>
  <c r="Z16814" i="1" a="1"/>
  <c r="Z16814" i="1" s="1"/>
  <c r="Z16815" i="1" a="1"/>
  <c r="Z16815" i="1" s="1"/>
  <c r="Z16816" i="1" a="1"/>
  <c r="Z16816" i="1" s="1"/>
  <c r="Z16817" i="1" a="1"/>
  <c r="Z16817" i="1" s="1"/>
  <c r="Z16818" i="1" a="1"/>
  <c r="Z16818" i="1" s="1"/>
  <c r="Z16819" i="1" a="1"/>
  <c r="Z16819" i="1" s="1"/>
  <c r="Z16820" i="1" a="1"/>
  <c r="Z16820" i="1" s="1"/>
  <c r="Z16821" i="1" a="1"/>
  <c r="Z16821" i="1" s="1"/>
  <c r="Z16822" i="1" a="1"/>
  <c r="Z16822" i="1" s="1"/>
  <c r="Z16823" i="1" a="1"/>
  <c r="Z16823" i="1" s="1"/>
  <c r="Z16824" i="1" a="1"/>
  <c r="Z16824" i="1" s="1"/>
  <c r="Z16825" i="1" a="1"/>
  <c r="Z16825" i="1" s="1"/>
  <c r="Z16826" i="1" a="1"/>
  <c r="Z16826" i="1" s="1"/>
  <c r="Z16827" i="1" a="1"/>
  <c r="Z16827" i="1" s="1"/>
  <c r="Z16828" i="1" a="1"/>
  <c r="Z16828" i="1" s="1"/>
  <c r="Z16829" i="1" a="1"/>
  <c r="Z16829" i="1" s="1"/>
  <c r="Z16830" i="1" a="1"/>
  <c r="Z16830" i="1" s="1"/>
  <c r="Z16831" i="1" a="1"/>
  <c r="Z16831" i="1" s="1"/>
  <c r="Z16832" i="1" a="1"/>
  <c r="Z16832" i="1" s="1"/>
  <c r="Z16833" i="1" a="1"/>
  <c r="Z16833" i="1" s="1"/>
  <c r="Z16834" i="1" a="1"/>
  <c r="Z16834" i="1" s="1"/>
  <c r="Z16835" i="1" a="1"/>
  <c r="Z16835" i="1" s="1"/>
  <c r="Z16836" i="1" a="1"/>
  <c r="Z16836" i="1" s="1"/>
  <c r="Z16837" i="1" a="1"/>
  <c r="Z16837" i="1" s="1"/>
  <c r="Z16838" i="1" a="1"/>
  <c r="Z16838" i="1" s="1"/>
  <c r="Z16839" i="1" a="1"/>
  <c r="Z16839" i="1" s="1"/>
  <c r="Z16840" i="1" a="1"/>
  <c r="Z16840" i="1" s="1"/>
  <c r="Z16841" i="1" a="1"/>
  <c r="Z16841" i="1" s="1"/>
  <c r="Z16842" i="1" a="1"/>
  <c r="Z16842" i="1" s="1"/>
  <c r="Z16843" i="1" a="1"/>
  <c r="Z16843" i="1" s="1"/>
  <c r="Z16844" i="1" a="1"/>
  <c r="Z16844" i="1" s="1"/>
  <c r="Z16845" i="1" a="1"/>
  <c r="Z16845" i="1" s="1"/>
  <c r="Z16846" i="1" a="1"/>
  <c r="Z16846" i="1" s="1"/>
  <c r="Z16847" i="1" a="1"/>
  <c r="Z16847" i="1" s="1"/>
  <c r="Z16848" i="1" a="1"/>
  <c r="Z16848" i="1" s="1"/>
  <c r="Z16849" i="1" a="1"/>
  <c r="Z16849" i="1" s="1"/>
  <c r="Z16850" i="1" a="1"/>
  <c r="Z16850" i="1" s="1"/>
  <c r="Z16851" i="1" a="1"/>
  <c r="Z16851" i="1" s="1"/>
  <c r="Z16852" i="1" a="1"/>
  <c r="Z16852" i="1" s="1"/>
  <c r="Z16853" i="1" a="1"/>
  <c r="Z16853" i="1" s="1"/>
  <c r="Z16854" i="1" a="1"/>
  <c r="Z16854" i="1" s="1"/>
  <c r="Z16855" i="1" a="1"/>
  <c r="Z16855" i="1" s="1"/>
  <c r="Z16856" i="1" a="1"/>
  <c r="Z16856" i="1" s="1"/>
  <c r="Z16857" i="1" a="1"/>
  <c r="Z16857" i="1" s="1"/>
  <c r="Z16858" i="1" a="1"/>
  <c r="Z16858" i="1" s="1"/>
  <c r="Z16859" i="1" a="1"/>
  <c r="Z16859" i="1" s="1"/>
  <c r="Z16860" i="1" a="1"/>
  <c r="Z16860" i="1" s="1"/>
  <c r="Z16861" i="1" a="1"/>
  <c r="Z16861" i="1" s="1"/>
  <c r="Z16862" i="1" a="1"/>
  <c r="Z16862" i="1" s="1"/>
  <c r="Z16863" i="1" a="1"/>
  <c r="Z16863" i="1" s="1"/>
  <c r="Z16864" i="1" a="1"/>
  <c r="Z16864" i="1" s="1"/>
  <c r="Z16865" i="1" a="1"/>
  <c r="Z16865" i="1" s="1"/>
  <c r="Z16866" i="1" a="1"/>
  <c r="Z16866" i="1" s="1"/>
  <c r="Z16867" i="1" a="1"/>
  <c r="Z16867" i="1" s="1"/>
  <c r="Z16868" i="1" a="1"/>
  <c r="Z16868" i="1" s="1"/>
  <c r="Z16869" i="1" a="1"/>
  <c r="Z16869" i="1" s="1"/>
  <c r="Z16870" i="1" a="1"/>
  <c r="Z16870" i="1" s="1"/>
  <c r="Z16871" i="1" a="1"/>
  <c r="Z16871" i="1" s="1"/>
  <c r="Z16872" i="1" a="1"/>
  <c r="Z16872" i="1" s="1"/>
  <c r="Z16873" i="1" a="1"/>
  <c r="Z16873" i="1" s="1"/>
  <c r="Z16874" i="1" a="1"/>
  <c r="Z16874" i="1" s="1"/>
  <c r="Z16875" i="1" a="1"/>
  <c r="Z16875" i="1" s="1"/>
  <c r="Z16876" i="1" a="1"/>
  <c r="Z16876" i="1" s="1"/>
  <c r="Z16877" i="1" a="1"/>
  <c r="Z16877" i="1" s="1"/>
  <c r="Z16878" i="1" a="1"/>
  <c r="Z16878" i="1" s="1"/>
  <c r="Z16879" i="1" a="1"/>
  <c r="Z16879" i="1" s="1"/>
  <c r="Z16880" i="1" a="1"/>
  <c r="Z16880" i="1" s="1"/>
  <c r="Z16881" i="1" a="1"/>
  <c r="Z16881" i="1" s="1"/>
  <c r="Z16882" i="1" a="1"/>
  <c r="Z16882" i="1" s="1"/>
  <c r="Z16883" i="1" a="1"/>
  <c r="Z16883" i="1" s="1"/>
  <c r="Z16884" i="1" a="1"/>
  <c r="Z16884" i="1" s="1"/>
  <c r="Z16885" i="1" a="1"/>
  <c r="Z16885" i="1" s="1"/>
  <c r="Z16886" i="1" a="1"/>
  <c r="Z16886" i="1" s="1"/>
  <c r="Z16887" i="1" a="1"/>
  <c r="Z16887" i="1" s="1"/>
  <c r="Z16888" i="1" a="1"/>
  <c r="Z16888" i="1" s="1"/>
  <c r="Z16889" i="1" a="1"/>
  <c r="Z16889" i="1" s="1"/>
  <c r="Z16890" i="1" a="1"/>
  <c r="Z16890" i="1" s="1"/>
  <c r="Z16891" i="1" a="1"/>
  <c r="Z16891" i="1" s="1"/>
  <c r="Z16892" i="1" a="1"/>
  <c r="Z16892" i="1" s="1"/>
  <c r="Z16893" i="1" a="1"/>
  <c r="Z16893" i="1" s="1"/>
  <c r="Z16894" i="1" a="1"/>
  <c r="Z16894" i="1" s="1"/>
  <c r="Z16895" i="1" a="1"/>
  <c r="Z16895" i="1" s="1"/>
  <c r="Z16896" i="1" a="1"/>
  <c r="Z16896" i="1" s="1"/>
  <c r="Z16897" i="1" a="1"/>
  <c r="Z16897" i="1" s="1"/>
  <c r="Z16898" i="1" a="1"/>
  <c r="Z16898" i="1" s="1"/>
  <c r="Z16899" i="1" a="1"/>
  <c r="Z16899" i="1" s="1"/>
  <c r="Z16900" i="1" a="1"/>
  <c r="Z16900" i="1" s="1"/>
  <c r="Z16901" i="1" a="1"/>
  <c r="Z16901" i="1" s="1"/>
  <c r="Z16902" i="1" a="1"/>
  <c r="Z16902" i="1" s="1"/>
  <c r="Z16903" i="1" a="1"/>
  <c r="Z16903" i="1" s="1"/>
  <c r="Z16904" i="1" a="1"/>
  <c r="Z16904" i="1" s="1"/>
  <c r="Z16905" i="1" a="1"/>
  <c r="Z16905" i="1" s="1"/>
  <c r="Z16906" i="1" a="1"/>
  <c r="Z16906" i="1" s="1"/>
  <c r="Z16907" i="1" a="1"/>
  <c r="Z16907" i="1" s="1"/>
  <c r="Z16908" i="1" a="1"/>
  <c r="Z16908" i="1" s="1"/>
  <c r="Z16909" i="1" a="1"/>
  <c r="Z16909" i="1" s="1"/>
  <c r="Z16910" i="1" a="1"/>
  <c r="Z16910" i="1" s="1"/>
  <c r="Z16911" i="1" a="1"/>
  <c r="Z16911" i="1" s="1"/>
  <c r="Z16912" i="1" a="1"/>
  <c r="Z16912" i="1" s="1"/>
  <c r="Z16913" i="1" a="1"/>
  <c r="Z16913" i="1" s="1"/>
  <c r="Z16914" i="1" a="1"/>
  <c r="Z16914" i="1" s="1"/>
  <c r="Z16915" i="1" a="1"/>
  <c r="Z16915" i="1" s="1"/>
  <c r="Z16916" i="1" a="1"/>
  <c r="Z16916" i="1" s="1"/>
  <c r="Z16917" i="1" a="1"/>
  <c r="Z16917" i="1" s="1"/>
  <c r="Z16918" i="1" a="1"/>
  <c r="Z16918" i="1" s="1"/>
  <c r="Z16919" i="1" a="1"/>
  <c r="Z16919" i="1" s="1"/>
  <c r="Z16920" i="1" a="1"/>
  <c r="Z16920" i="1" s="1"/>
  <c r="Z16921" i="1" a="1"/>
  <c r="Z16921" i="1" s="1"/>
  <c r="Z16922" i="1" a="1"/>
  <c r="Z16922" i="1" s="1"/>
  <c r="Z16923" i="1" a="1"/>
  <c r="Z16923" i="1" s="1"/>
  <c r="Z16924" i="1" a="1"/>
  <c r="Z16924" i="1" s="1"/>
  <c r="Z16925" i="1" a="1"/>
  <c r="Z16925" i="1" s="1"/>
  <c r="Z16926" i="1" a="1"/>
  <c r="Z16926" i="1" s="1"/>
  <c r="Z16927" i="1" a="1"/>
  <c r="Z16927" i="1" s="1"/>
  <c r="Z16928" i="1" a="1"/>
  <c r="Z16928" i="1" s="1"/>
  <c r="Z16929" i="1" a="1"/>
  <c r="Z16929" i="1" s="1"/>
  <c r="Z16930" i="1" a="1"/>
  <c r="Z16930" i="1" s="1"/>
  <c r="Z16931" i="1" a="1"/>
  <c r="Z16931" i="1" s="1"/>
  <c r="Z16932" i="1" a="1"/>
  <c r="Z16932" i="1" s="1"/>
  <c r="Z16933" i="1" a="1"/>
  <c r="Z16933" i="1" s="1"/>
  <c r="Z16934" i="1" a="1"/>
  <c r="Z16934" i="1" s="1"/>
  <c r="Z16935" i="1" a="1"/>
  <c r="Z16935" i="1" s="1"/>
  <c r="Z16936" i="1" a="1"/>
  <c r="Z16936" i="1" s="1"/>
  <c r="Z16937" i="1" a="1"/>
  <c r="Z16937" i="1" s="1"/>
  <c r="Z16938" i="1" a="1"/>
  <c r="Z16938" i="1" s="1"/>
  <c r="Z16939" i="1" a="1"/>
  <c r="Z16939" i="1" s="1"/>
  <c r="Z16940" i="1" a="1"/>
  <c r="Z16940" i="1" s="1"/>
  <c r="Z16941" i="1" a="1"/>
  <c r="Z16941" i="1" s="1"/>
  <c r="Z16942" i="1" a="1"/>
  <c r="Z16942" i="1" s="1"/>
  <c r="Z16943" i="1" a="1"/>
  <c r="Z16943" i="1" s="1"/>
  <c r="Z16944" i="1" a="1"/>
  <c r="Z16944" i="1" s="1"/>
  <c r="Z16945" i="1" a="1"/>
  <c r="Z16945" i="1" s="1"/>
  <c r="Z16946" i="1" a="1"/>
  <c r="Z16946" i="1" s="1"/>
  <c r="Z16947" i="1" a="1"/>
  <c r="Z16947" i="1" s="1"/>
  <c r="Z16948" i="1" a="1"/>
  <c r="Z16948" i="1" s="1"/>
  <c r="Z16949" i="1" a="1"/>
  <c r="Z16949" i="1" s="1"/>
  <c r="Z16950" i="1" a="1"/>
  <c r="Z16950" i="1" s="1"/>
  <c r="Z16951" i="1" a="1"/>
  <c r="Z16951" i="1" s="1"/>
  <c r="Z16952" i="1" a="1"/>
  <c r="Z16952" i="1" s="1"/>
  <c r="Z16953" i="1" a="1"/>
  <c r="Z16953" i="1" s="1"/>
  <c r="Z16954" i="1" a="1"/>
  <c r="Z16954" i="1" s="1"/>
  <c r="Z16955" i="1" a="1"/>
  <c r="Z16955" i="1" s="1"/>
  <c r="Z16956" i="1" a="1"/>
  <c r="Z16956" i="1" s="1"/>
  <c r="Z16957" i="1" a="1"/>
  <c r="Z16957" i="1" s="1"/>
  <c r="Z16958" i="1" a="1"/>
  <c r="Z16958" i="1" s="1"/>
  <c r="Z16959" i="1" a="1"/>
  <c r="Z16959" i="1" s="1"/>
  <c r="Z16960" i="1" a="1"/>
  <c r="Z16960" i="1" s="1"/>
  <c r="Z16961" i="1" a="1"/>
  <c r="Z16961" i="1" s="1"/>
  <c r="Z16962" i="1" a="1"/>
  <c r="Z16962" i="1" s="1"/>
  <c r="Z16963" i="1" a="1"/>
  <c r="Z16963" i="1" s="1"/>
  <c r="Z16964" i="1" a="1"/>
  <c r="Z16964" i="1" s="1"/>
  <c r="Z16965" i="1" a="1"/>
  <c r="Z16965" i="1" s="1"/>
  <c r="Z16966" i="1" a="1"/>
  <c r="Z16966" i="1" s="1"/>
  <c r="Z16967" i="1" a="1"/>
  <c r="Z16967" i="1" s="1"/>
  <c r="Z16968" i="1" a="1"/>
  <c r="Z16968" i="1" s="1"/>
  <c r="Z16969" i="1" a="1"/>
  <c r="Z16969" i="1" s="1"/>
  <c r="Z16970" i="1" a="1"/>
  <c r="Z16970" i="1" s="1"/>
  <c r="Z16971" i="1" a="1"/>
  <c r="Z16971" i="1" s="1"/>
  <c r="Z16972" i="1" a="1"/>
  <c r="Z16972" i="1" s="1"/>
  <c r="Z16973" i="1" a="1"/>
  <c r="Z16973" i="1" s="1"/>
  <c r="Z16974" i="1" a="1"/>
  <c r="Z16974" i="1" s="1"/>
  <c r="Z16975" i="1" a="1"/>
  <c r="Z16975" i="1" s="1"/>
  <c r="Z16976" i="1" a="1"/>
  <c r="Z16976" i="1" s="1"/>
  <c r="Z16977" i="1" a="1"/>
  <c r="Z16977" i="1" s="1"/>
  <c r="Z16978" i="1" a="1"/>
  <c r="Z16978" i="1" s="1"/>
  <c r="Z16979" i="1" a="1"/>
  <c r="Z16979" i="1" s="1"/>
  <c r="Z16980" i="1" a="1"/>
  <c r="Z16980" i="1" s="1"/>
  <c r="Z16981" i="1" a="1"/>
  <c r="Z16981" i="1" s="1"/>
  <c r="Z16982" i="1" a="1"/>
  <c r="Z16982" i="1" s="1"/>
  <c r="Z16983" i="1" a="1"/>
  <c r="Z16983" i="1" s="1"/>
  <c r="Z16984" i="1" a="1"/>
  <c r="Z16984" i="1" s="1"/>
  <c r="Z16985" i="1" a="1"/>
  <c r="Z16985" i="1" s="1"/>
  <c r="Z16986" i="1" a="1"/>
  <c r="Z16986" i="1" s="1"/>
  <c r="Z16987" i="1" a="1"/>
  <c r="Z16987" i="1" s="1"/>
  <c r="Z16988" i="1" a="1"/>
  <c r="Z16988" i="1" s="1"/>
  <c r="Z16989" i="1" a="1"/>
  <c r="Z16989" i="1" s="1"/>
  <c r="Z16990" i="1" a="1"/>
  <c r="Z16990" i="1" s="1"/>
  <c r="Z16991" i="1" a="1"/>
  <c r="Z16991" i="1" s="1"/>
  <c r="Z16992" i="1" a="1"/>
  <c r="Z16992" i="1" s="1"/>
  <c r="Z16993" i="1" a="1"/>
  <c r="Z16993" i="1" s="1"/>
  <c r="Z16994" i="1" a="1"/>
  <c r="Z16994" i="1" s="1"/>
  <c r="Z16995" i="1" a="1"/>
  <c r="Z16995" i="1" s="1"/>
  <c r="Z16996" i="1" a="1"/>
  <c r="Z16996" i="1" s="1"/>
  <c r="Z16997" i="1" a="1"/>
  <c r="Z16997" i="1" s="1"/>
  <c r="Z16998" i="1" a="1"/>
  <c r="Z16998" i="1" s="1"/>
  <c r="Z16999" i="1" a="1"/>
  <c r="Z16999" i="1" s="1"/>
  <c r="Z17000" i="1" a="1"/>
  <c r="Z17000" i="1" s="1"/>
  <c r="Z17001" i="1" a="1"/>
  <c r="Z17001" i="1" s="1"/>
  <c r="Z17002" i="1" a="1"/>
  <c r="Z17002" i="1" s="1"/>
  <c r="Z17003" i="1" a="1"/>
  <c r="Z17003" i="1" s="1"/>
  <c r="Z17004" i="1" a="1"/>
  <c r="Z17004" i="1" s="1"/>
  <c r="Z17005" i="1" a="1"/>
  <c r="Z17005" i="1" s="1"/>
  <c r="Z17006" i="1" a="1"/>
  <c r="Z17006" i="1" s="1"/>
  <c r="Z17007" i="1" a="1"/>
  <c r="Z17007" i="1" s="1"/>
  <c r="Z17008" i="1" a="1"/>
  <c r="Z17008" i="1" s="1"/>
  <c r="Z17009" i="1" a="1"/>
  <c r="Z17009" i="1" s="1"/>
  <c r="Z17010" i="1" a="1"/>
  <c r="Z17010" i="1" s="1"/>
  <c r="Z17011" i="1" a="1"/>
  <c r="Z17011" i="1" s="1"/>
  <c r="Z17012" i="1" a="1"/>
  <c r="Z17012" i="1" s="1"/>
  <c r="Z17013" i="1" a="1"/>
  <c r="Z17013" i="1" s="1"/>
  <c r="Z17014" i="1" a="1"/>
  <c r="Z17014" i="1" s="1"/>
  <c r="Z17015" i="1" a="1"/>
  <c r="Z17015" i="1" s="1"/>
  <c r="Z17016" i="1" a="1"/>
  <c r="Z17016" i="1" s="1"/>
  <c r="Z17017" i="1" a="1"/>
  <c r="Z17017" i="1" s="1"/>
  <c r="Z17018" i="1" a="1"/>
  <c r="Z17018" i="1" s="1"/>
  <c r="Z17019" i="1" a="1"/>
  <c r="Z17019" i="1" s="1"/>
  <c r="Z17020" i="1" a="1"/>
  <c r="Z17020" i="1" s="1"/>
  <c r="Z17021" i="1" a="1"/>
  <c r="Z17021" i="1" s="1"/>
  <c r="Z17022" i="1" a="1"/>
  <c r="Z17022" i="1" s="1"/>
  <c r="Z17023" i="1" a="1"/>
  <c r="Z17023" i="1" s="1"/>
  <c r="Z17024" i="1" a="1"/>
  <c r="Z17024" i="1" s="1"/>
  <c r="Z17025" i="1" a="1"/>
  <c r="Z17025" i="1" s="1"/>
  <c r="Z17026" i="1" a="1"/>
  <c r="Z17026" i="1" s="1"/>
  <c r="Z17027" i="1" a="1"/>
  <c r="Z17027" i="1" s="1"/>
  <c r="Z17028" i="1" a="1"/>
  <c r="Z17028" i="1" s="1"/>
  <c r="Z17029" i="1" a="1"/>
  <c r="Z17029" i="1" s="1"/>
  <c r="Z17030" i="1" a="1"/>
  <c r="Z17030" i="1" s="1"/>
  <c r="Z17031" i="1" a="1"/>
  <c r="Z17031" i="1" s="1"/>
  <c r="Z17032" i="1" a="1"/>
  <c r="Z17032" i="1" s="1"/>
  <c r="Z17033" i="1" a="1"/>
  <c r="Z17033" i="1" s="1"/>
  <c r="Z17034" i="1" a="1"/>
  <c r="Z17034" i="1" s="1"/>
  <c r="Z17035" i="1" a="1"/>
  <c r="Z17035" i="1" s="1"/>
  <c r="Z17036" i="1" a="1"/>
  <c r="Z17036" i="1" s="1"/>
  <c r="Z17037" i="1" a="1"/>
  <c r="Z17037" i="1" s="1"/>
  <c r="Z17038" i="1" a="1"/>
  <c r="Z17038" i="1" s="1"/>
  <c r="Z17039" i="1" a="1"/>
  <c r="Z17039" i="1" s="1"/>
  <c r="Z17040" i="1" a="1"/>
  <c r="Z17040" i="1" s="1"/>
  <c r="Z17041" i="1" a="1"/>
  <c r="Z17041" i="1" s="1"/>
  <c r="Z17042" i="1" a="1"/>
  <c r="Z17042" i="1" s="1"/>
  <c r="Z17043" i="1" a="1"/>
  <c r="Z17043" i="1" s="1"/>
  <c r="Z17044" i="1" a="1"/>
  <c r="Z17044" i="1" s="1"/>
  <c r="Z17045" i="1" a="1"/>
  <c r="Z17045" i="1" s="1"/>
  <c r="Z17046" i="1" a="1"/>
  <c r="Z17046" i="1" s="1"/>
  <c r="Z17047" i="1" a="1"/>
  <c r="Z17047" i="1" s="1"/>
  <c r="Z17048" i="1" a="1"/>
  <c r="Z17048" i="1" s="1"/>
  <c r="Z17049" i="1" a="1"/>
  <c r="Z17049" i="1" s="1"/>
  <c r="Z17050" i="1" a="1"/>
  <c r="Z17050" i="1" s="1"/>
  <c r="Z17051" i="1" a="1"/>
  <c r="Z17051" i="1" s="1"/>
  <c r="Z17052" i="1" a="1"/>
  <c r="Z17052" i="1" s="1"/>
  <c r="Z17053" i="1" a="1"/>
  <c r="Z17053" i="1" s="1"/>
  <c r="Z17054" i="1" a="1"/>
  <c r="Z17054" i="1" s="1"/>
  <c r="Z17055" i="1" a="1"/>
  <c r="Z17055" i="1" s="1"/>
  <c r="Z17056" i="1" a="1"/>
  <c r="Z17056" i="1" s="1"/>
  <c r="Z17057" i="1" a="1"/>
  <c r="Z17057" i="1" s="1"/>
  <c r="Z17058" i="1" a="1"/>
  <c r="Z17058" i="1" s="1"/>
  <c r="Z17059" i="1" a="1"/>
  <c r="Z17059" i="1" s="1"/>
  <c r="Z17060" i="1" a="1"/>
  <c r="Z17060" i="1" s="1"/>
  <c r="Z17061" i="1" a="1"/>
  <c r="Z17061" i="1" s="1"/>
  <c r="Z17062" i="1" a="1"/>
  <c r="Z17062" i="1" s="1"/>
  <c r="Z17063" i="1" a="1"/>
  <c r="Z17063" i="1" s="1"/>
  <c r="Z17064" i="1" a="1"/>
  <c r="Z17064" i="1" s="1"/>
  <c r="Z17065" i="1" a="1"/>
  <c r="Z17065" i="1" s="1"/>
  <c r="Z17066" i="1" a="1"/>
  <c r="Z17066" i="1" s="1"/>
  <c r="Z17067" i="1" a="1"/>
  <c r="Z17067" i="1" s="1"/>
  <c r="Z17068" i="1" a="1"/>
  <c r="Z17068" i="1" s="1"/>
  <c r="Z17069" i="1" a="1"/>
  <c r="Z17069" i="1" s="1"/>
  <c r="Z17070" i="1" a="1"/>
  <c r="Z17070" i="1" s="1"/>
  <c r="Z17071" i="1" a="1"/>
  <c r="Z17071" i="1" s="1"/>
  <c r="Z17072" i="1" a="1"/>
  <c r="Z17072" i="1" s="1"/>
  <c r="Z17073" i="1" a="1"/>
  <c r="Z17073" i="1" s="1"/>
  <c r="Z17074" i="1" a="1"/>
  <c r="Z17074" i="1" s="1"/>
  <c r="Z17075" i="1" a="1"/>
  <c r="Z17075" i="1" s="1"/>
  <c r="Z17076" i="1" a="1"/>
  <c r="Z17076" i="1" s="1"/>
  <c r="Z17077" i="1" a="1"/>
  <c r="Z17077" i="1" s="1"/>
  <c r="Z17078" i="1" a="1"/>
  <c r="Z17078" i="1" s="1"/>
  <c r="Z17079" i="1" a="1"/>
  <c r="Z17079" i="1" s="1"/>
  <c r="Z17080" i="1" a="1"/>
  <c r="Z17080" i="1" s="1"/>
  <c r="Z17081" i="1" a="1"/>
  <c r="Z17081" i="1" s="1"/>
  <c r="Z17082" i="1" a="1"/>
  <c r="Z17082" i="1" s="1"/>
  <c r="Z17083" i="1" a="1"/>
  <c r="Z17083" i="1" s="1"/>
  <c r="Z17084" i="1" a="1"/>
  <c r="Z17084" i="1" s="1"/>
  <c r="Z17085" i="1" a="1"/>
  <c r="Z17085" i="1" s="1"/>
  <c r="Z17086" i="1" a="1"/>
  <c r="Z17086" i="1" s="1"/>
  <c r="Z17087" i="1" a="1"/>
  <c r="Z17087" i="1" s="1"/>
  <c r="Z17088" i="1" a="1"/>
  <c r="Z17088" i="1" s="1"/>
  <c r="Z17089" i="1" a="1"/>
  <c r="Z17089" i="1" s="1"/>
  <c r="Z17090" i="1" a="1"/>
  <c r="Z17090" i="1" s="1"/>
  <c r="Z17091" i="1" a="1"/>
  <c r="Z17091" i="1" s="1"/>
  <c r="Z17092" i="1" a="1"/>
  <c r="Z17092" i="1" s="1"/>
  <c r="Z17093" i="1" a="1"/>
  <c r="Z17093" i="1" s="1"/>
  <c r="Z17094" i="1" a="1"/>
  <c r="Z17094" i="1" s="1"/>
  <c r="Z17095" i="1" a="1"/>
  <c r="Z17095" i="1" s="1"/>
  <c r="Z17096" i="1" a="1"/>
  <c r="Z17096" i="1" s="1"/>
  <c r="Z17097" i="1" a="1"/>
  <c r="Z17097" i="1" s="1"/>
  <c r="Z17098" i="1" a="1"/>
  <c r="Z17098" i="1" s="1"/>
  <c r="Z17099" i="1" a="1"/>
  <c r="Z17099" i="1" s="1"/>
  <c r="Z17100" i="1" a="1"/>
  <c r="Z17100" i="1" s="1"/>
  <c r="Z17101" i="1" a="1"/>
  <c r="Z17101" i="1" s="1"/>
  <c r="Z17102" i="1" a="1"/>
  <c r="Z17102" i="1" s="1"/>
  <c r="Z17103" i="1" a="1"/>
  <c r="Z17103" i="1" s="1"/>
  <c r="Z17104" i="1" a="1"/>
  <c r="Z17104" i="1" s="1"/>
  <c r="Z17105" i="1" a="1"/>
  <c r="Z17105" i="1" s="1"/>
  <c r="Z17106" i="1" a="1"/>
  <c r="Z17106" i="1" s="1"/>
  <c r="Z17107" i="1" a="1"/>
  <c r="Z17107" i="1" s="1"/>
  <c r="Z17108" i="1" a="1"/>
  <c r="Z17108" i="1" s="1"/>
  <c r="Z17109" i="1" a="1"/>
  <c r="Z17109" i="1" s="1"/>
  <c r="Z17110" i="1" a="1"/>
  <c r="Z17110" i="1" s="1"/>
  <c r="Z17111" i="1" a="1"/>
  <c r="Z17111" i="1" s="1"/>
  <c r="Z17112" i="1" a="1"/>
  <c r="Z17112" i="1" s="1"/>
  <c r="Z17113" i="1" a="1"/>
  <c r="Z17113" i="1" s="1"/>
  <c r="Z17114" i="1" a="1"/>
  <c r="Z17114" i="1" s="1"/>
  <c r="Z17115" i="1" a="1"/>
  <c r="Z17115" i="1" s="1"/>
  <c r="Z17116" i="1" a="1"/>
  <c r="Z17116" i="1" s="1"/>
  <c r="Z17117" i="1" a="1"/>
  <c r="Z17117" i="1" s="1"/>
  <c r="Z17118" i="1" a="1"/>
  <c r="Z17118" i="1" s="1"/>
  <c r="Z17119" i="1" a="1"/>
  <c r="Z17119" i="1" s="1"/>
  <c r="Z17120" i="1" a="1"/>
  <c r="Z17120" i="1" s="1"/>
  <c r="Z17121" i="1" a="1"/>
  <c r="Z17121" i="1" s="1"/>
  <c r="Z17122" i="1" a="1"/>
  <c r="Z17122" i="1" s="1"/>
  <c r="Z17123" i="1" a="1"/>
  <c r="Z17123" i="1" s="1"/>
  <c r="Z17124" i="1" a="1"/>
  <c r="Z17124" i="1" s="1"/>
  <c r="Z17125" i="1" a="1"/>
  <c r="Z17125" i="1" s="1"/>
  <c r="Z17126" i="1" a="1"/>
  <c r="Z17126" i="1" s="1"/>
  <c r="Z17127" i="1" a="1"/>
  <c r="Z17127" i="1" s="1"/>
  <c r="Z17128" i="1" a="1"/>
  <c r="Z17128" i="1" s="1"/>
  <c r="Z17129" i="1" a="1"/>
  <c r="Z17129" i="1" s="1"/>
  <c r="Z17130" i="1" a="1"/>
  <c r="Z17130" i="1" s="1"/>
  <c r="Z17131" i="1" a="1"/>
  <c r="Z17131" i="1" s="1"/>
  <c r="Z17132" i="1" a="1"/>
  <c r="Z17132" i="1" s="1"/>
  <c r="Z17133" i="1" a="1"/>
  <c r="Z17133" i="1" s="1"/>
  <c r="Z17134" i="1" a="1"/>
  <c r="Z17134" i="1" s="1"/>
  <c r="Z17135" i="1" a="1"/>
  <c r="Z17135" i="1" s="1"/>
  <c r="Z17136" i="1" a="1"/>
  <c r="Z17136" i="1" s="1"/>
  <c r="Z17137" i="1" a="1"/>
  <c r="Z17137" i="1" s="1"/>
  <c r="Z17138" i="1" a="1"/>
  <c r="Z17138" i="1" s="1"/>
  <c r="Z17139" i="1" a="1"/>
  <c r="Z17139" i="1" s="1"/>
  <c r="Z17140" i="1" a="1"/>
  <c r="Z17140" i="1" s="1"/>
  <c r="Z17141" i="1" a="1"/>
  <c r="Z17141" i="1" s="1"/>
  <c r="Z17142" i="1" a="1"/>
  <c r="Z17142" i="1" s="1"/>
  <c r="Z17143" i="1" a="1"/>
  <c r="Z17143" i="1" s="1"/>
  <c r="Z17144" i="1" a="1"/>
  <c r="Z17144" i="1" s="1"/>
  <c r="Z17145" i="1" a="1"/>
  <c r="Z17145" i="1" s="1"/>
  <c r="Z17146" i="1" a="1"/>
  <c r="Z17146" i="1" s="1"/>
  <c r="Z17147" i="1" a="1"/>
  <c r="Z17147" i="1" s="1"/>
  <c r="Z17148" i="1" a="1"/>
  <c r="Z17148" i="1" s="1"/>
  <c r="Z17149" i="1" a="1"/>
  <c r="Z17149" i="1" s="1"/>
  <c r="Z17150" i="1" a="1"/>
  <c r="Z17150" i="1" s="1"/>
  <c r="Z17151" i="1" a="1"/>
  <c r="Z17151" i="1" s="1"/>
  <c r="Z17152" i="1" a="1"/>
  <c r="Z17152" i="1" s="1"/>
  <c r="Z17153" i="1" a="1"/>
  <c r="Z17153" i="1" s="1"/>
  <c r="Z17154" i="1" a="1"/>
  <c r="Z17154" i="1" s="1"/>
  <c r="Z17155" i="1" a="1"/>
  <c r="Z17155" i="1" s="1"/>
  <c r="Z17156" i="1" a="1"/>
  <c r="Z17156" i="1" s="1"/>
  <c r="Z17157" i="1" a="1"/>
  <c r="Z17157" i="1" s="1"/>
  <c r="Z17158" i="1" a="1"/>
  <c r="Z17158" i="1" s="1"/>
  <c r="Z17159" i="1" a="1"/>
  <c r="Z17159" i="1" s="1"/>
  <c r="Z17160" i="1" a="1"/>
  <c r="Z17160" i="1" s="1"/>
  <c r="Z17161" i="1" a="1"/>
  <c r="Z17161" i="1" s="1"/>
  <c r="Z17162" i="1" a="1"/>
  <c r="Z17162" i="1" s="1"/>
  <c r="Z17163" i="1" a="1"/>
  <c r="Z17163" i="1" s="1"/>
  <c r="Z17164" i="1" a="1"/>
  <c r="Z17164" i="1" s="1"/>
  <c r="Z17165" i="1" a="1"/>
  <c r="Z17165" i="1" s="1"/>
  <c r="Z17166" i="1" a="1"/>
  <c r="Z17166" i="1" s="1"/>
  <c r="Z17167" i="1" a="1"/>
  <c r="Z17167" i="1" s="1"/>
  <c r="Z17168" i="1" a="1"/>
  <c r="Z17168" i="1" s="1"/>
  <c r="Z17169" i="1" a="1"/>
  <c r="Z17169" i="1" s="1"/>
  <c r="Z17170" i="1" a="1"/>
  <c r="Z17170" i="1" s="1"/>
  <c r="Z17171" i="1" a="1"/>
  <c r="Z17171" i="1" s="1"/>
  <c r="Z17172" i="1" a="1"/>
  <c r="Z17172" i="1" s="1"/>
  <c r="Z17173" i="1" a="1"/>
  <c r="Z17173" i="1" s="1"/>
  <c r="Z17174" i="1" a="1"/>
  <c r="Z17174" i="1" s="1"/>
  <c r="Z17175" i="1" a="1"/>
  <c r="Z17175" i="1" s="1"/>
  <c r="Z17176" i="1" a="1"/>
  <c r="Z17176" i="1" s="1"/>
  <c r="Z17177" i="1" a="1"/>
  <c r="Z17177" i="1" s="1"/>
  <c r="Z17178" i="1" a="1"/>
  <c r="Z17178" i="1" s="1"/>
  <c r="Z17179" i="1" a="1"/>
  <c r="Z17179" i="1" s="1"/>
  <c r="Z17180" i="1" a="1"/>
  <c r="Z17180" i="1" s="1"/>
  <c r="Z17181" i="1" a="1"/>
  <c r="Z17181" i="1" s="1"/>
  <c r="Z17182" i="1" a="1"/>
  <c r="Z17182" i="1" s="1"/>
  <c r="Z17183" i="1" a="1"/>
  <c r="Z17183" i="1" s="1"/>
  <c r="Z17184" i="1" a="1"/>
  <c r="Z17184" i="1" s="1"/>
  <c r="Z17185" i="1" a="1"/>
  <c r="Z17185" i="1" s="1"/>
  <c r="Z17186" i="1" a="1"/>
  <c r="Z17186" i="1" s="1"/>
  <c r="Z17187" i="1" a="1"/>
  <c r="Z17187" i="1" s="1"/>
  <c r="Z17188" i="1" a="1"/>
  <c r="Z17188" i="1" s="1"/>
  <c r="Z17189" i="1" a="1"/>
  <c r="Z17189" i="1" s="1"/>
  <c r="Z17190" i="1" a="1"/>
  <c r="Z17190" i="1" s="1"/>
  <c r="Z17191" i="1" a="1"/>
  <c r="Z17191" i="1" s="1"/>
  <c r="Z17192" i="1" a="1"/>
  <c r="Z17192" i="1" s="1"/>
  <c r="Z17193" i="1" a="1"/>
  <c r="Z17193" i="1" s="1"/>
  <c r="Z17194" i="1" a="1"/>
  <c r="Z17194" i="1" s="1"/>
  <c r="Z17195" i="1" a="1"/>
  <c r="Z17195" i="1" s="1"/>
  <c r="Z17196" i="1" a="1"/>
  <c r="Z17196" i="1" s="1"/>
  <c r="Z17197" i="1" a="1"/>
  <c r="Z17197" i="1" s="1"/>
  <c r="Z17198" i="1" a="1"/>
  <c r="Z17198" i="1" s="1"/>
  <c r="Z17199" i="1" a="1"/>
  <c r="Z17199" i="1" s="1"/>
  <c r="Z17200" i="1" a="1"/>
  <c r="Z17200" i="1" s="1"/>
  <c r="Z17201" i="1" a="1"/>
  <c r="Z17201" i="1" s="1"/>
  <c r="Z17202" i="1" a="1"/>
  <c r="Z17202" i="1" s="1"/>
  <c r="Z17203" i="1" a="1"/>
  <c r="Z17203" i="1" s="1"/>
  <c r="Z17204" i="1" a="1"/>
  <c r="Z17204" i="1" s="1"/>
  <c r="Z17205" i="1" a="1"/>
  <c r="Z17205" i="1" s="1"/>
  <c r="Z17206" i="1" a="1"/>
  <c r="Z17206" i="1" s="1"/>
  <c r="Z17207" i="1" a="1"/>
  <c r="Z17207" i="1" s="1"/>
  <c r="Z17208" i="1" a="1"/>
  <c r="Z17208" i="1" s="1"/>
  <c r="Z17209" i="1" a="1"/>
  <c r="Z17209" i="1" s="1"/>
  <c r="Z17210" i="1" a="1"/>
  <c r="Z17210" i="1" s="1"/>
  <c r="Z17211" i="1" a="1"/>
  <c r="Z17211" i="1" s="1"/>
  <c r="Z17212" i="1" a="1"/>
  <c r="Z17212" i="1" s="1"/>
  <c r="Z17213" i="1" a="1"/>
  <c r="Z17213" i="1" s="1"/>
  <c r="Z17214" i="1" a="1"/>
  <c r="Z17214" i="1" s="1"/>
  <c r="Z17215" i="1" a="1"/>
  <c r="Z17215" i="1" s="1"/>
  <c r="Z17216" i="1" a="1"/>
  <c r="Z17216" i="1" s="1"/>
  <c r="Z17217" i="1" a="1"/>
  <c r="Z17217" i="1" s="1"/>
  <c r="Z17218" i="1" a="1"/>
  <c r="Z17218" i="1" s="1"/>
  <c r="Z17219" i="1" a="1"/>
  <c r="Z17219" i="1" s="1"/>
  <c r="Z17220" i="1" a="1"/>
  <c r="Z17220" i="1" s="1"/>
  <c r="Z17221" i="1" a="1"/>
  <c r="Z17221" i="1" s="1"/>
  <c r="Z17222" i="1" a="1"/>
  <c r="Z17222" i="1" s="1"/>
  <c r="Z17223" i="1" a="1"/>
  <c r="Z17223" i="1" s="1"/>
  <c r="Z17224" i="1" a="1"/>
  <c r="Z17224" i="1" s="1"/>
  <c r="Z17225" i="1" a="1"/>
  <c r="Z17225" i="1" s="1"/>
  <c r="Z17226" i="1" a="1"/>
  <c r="Z17226" i="1" s="1"/>
  <c r="Z17227" i="1" a="1"/>
  <c r="Z17227" i="1" s="1"/>
  <c r="Z17228" i="1" a="1"/>
  <c r="Z17228" i="1" s="1"/>
  <c r="Z17229" i="1" a="1"/>
  <c r="Z17229" i="1" s="1"/>
  <c r="Z17230" i="1" a="1"/>
  <c r="Z17230" i="1" s="1"/>
  <c r="Z17231" i="1" a="1"/>
  <c r="Z17231" i="1" s="1"/>
  <c r="Z17232" i="1" a="1"/>
  <c r="Z17232" i="1" s="1"/>
  <c r="Z17233" i="1" a="1"/>
  <c r="Z17233" i="1" s="1"/>
  <c r="Z17234" i="1" a="1"/>
  <c r="Z17234" i="1" s="1"/>
  <c r="Z17235" i="1" a="1"/>
  <c r="Z17235" i="1" s="1"/>
  <c r="Z17236" i="1" a="1"/>
  <c r="Z17236" i="1" s="1"/>
  <c r="Z17237" i="1" a="1"/>
  <c r="Z17237" i="1" s="1"/>
  <c r="Z17238" i="1" a="1"/>
  <c r="Z17238" i="1" s="1"/>
  <c r="Z17239" i="1" a="1"/>
  <c r="Z17239" i="1" s="1"/>
  <c r="Z17240" i="1" a="1"/>
  <c r="Z17240" i="1" s="1"/>
  <c r="Z17241" i="1" a="1"/>
  <c r="Z17241" i="1" s="1"/>
  <c r="Z17242" i="1" a="1"/>
  <c r="Z17242" i="1" s="1"/>
  <c r="Z17243" i="1" a="1"/>
  <c r="Z17243" i="1" s="1"/>
  <c r="Z17244" i="1" a="1"/>
  <c r="Z17244" i="1" s="1"/>
  <c r="Z17245" i="1" a="1"/>
  <c r="Z17245" i="1" s="1"/>
  <c r="Z17246" i="1" a="1"/>
  <c r="Z17246" i="1" s="1"/>
  <c r="Z17247" i="1" a="1"/>
  <c r="Z17247" i="1" s="1"/>
  <c r="Z17248" i="1" a="1"/>
  <c r="Z17248" i="1" s="1"/>
  <c r="Z17249" i="1" a="1"/>
  <c r="Z17249" i="1" s="1"/>
  <c r="Z17250" i="1" a="1"/>
  <c r="Z17250" i="1" s="1"/>
  <c r="Z17251" i="1" a="1"/>
  <c r="Z17251" i="1" s="1"/>
  <c r="Z17252" i="1" a="1"/>
  <c r="Z17252" i="1" s="1"/>
  <c r="Z17253" i="1" a="1"/>
  <c r="Z17253" i="1" s="1"/>
  <c r="Z17254" i="1" a="1"/>
  <c r="Z17254" i="1" s="1"/>
  <c r="Z17255" i="1" a="1"/>
  <c r="Z17255" i="1" s="1"/>
  <c r="Z17256" i="1" a="1"/>
  <c r="Z17256" i="1" s="1"/>
  <c r="Z17257" i="1" a="1"/>
  <c r="Z17257" i="1" s="1"/>
  <c r="Z17258" i="1" a="1"/>
  <c r="Z17258" i="1" s="1"/>
  <c r="Z17259" i="1" a="1"/>
  <c r="Z17259" i="1" s="1"/>
  <c r="Z17260" i="1" a="1"/>
  <c r="Z17260" i="1" s="1"/>
  <c r="Z17261" i="1" a="1"/>
  <c r="Z17261" i="1" s="1"/>
  <c r="Z17262" i="1" a="1"/>
  <c r="Z17262" i="1" s="1"/>
  <c r="Z17263" i="1" a="1"/>
  <c r="Z17263" i="1" s="1"/>
  <c r="Z17264" i="1" a="1"/>
  <c r="Z17264" i="1" s="1"/>
  <c r="Z17265" i="1" a="1"/>
  <c r="Z17265" i="1" s="1"/>
  <c r="Z17266" i="1" a="1"/>
  <c r="Z17266" i="1" s="1"/>
  <c r="Z17267" i="1" a="1"/>
  <c r="Z17267" i="1" s="1"/>
  <c r="Z17268" i="1" a="1"/>
  <c r="Z17268" i="1" s="1"/>
  <c r="Z17269" i="1" a="1"/>
  <c r="Z17269" i="1" s="1"/>
  <c r="Z17270" i="1" a="1"/>
  <c r="Z17270" i="1" s="1"/>
  <c r="Z17271" i="1" a="1"/>
  <c r="Z17271" i="1" s="1"/>
  <c r="Z17272" i="1" a="1"/>
  <c r="Z17272" i="1" s="1"/>
  <c r="Z17273" i="1" a="1"/>
  <c r="Z17273" i="1" s="1"/>
  <c r="Z17274" i="1" a="1"/>
  <c r="Z17274" i="1" s="1"/>
  <c r="Z17275" i="1" a="1"/>
  <c r="Z17275" i="1" s="1"/>
  <c r="Z17276" i="1" a="1"/>
  <c r="Z17276" i="1" s="1"/>
  <c r="Z17277" i="1" a="1"/>
  <c r="Z17277" i="1" s="1"/>
  <c r="Z17278" i="1" a="1"/>
  <c r="Z17278" i="1" s="1"/>
  <c r="Z17279" i="1" a="1"/>
  <c r="Z17279" i="1" s="1"/>
  <c r="Z17280" i="1" a="1"/>
  <c r="Z17280" i="1" s="1"/>
  <c r="Z17281" i="1" a="1"/>
  <c r="Z17281" i="1" s="1"/>
  <c r="Z17282" i="1" a="1"/>
  <c r="Z17282" i="1" s="1"/>
  <c r="Z17283" i="1" a="1"/>
  <c r="Z17283" i="1" s="1"/>
  <c r="Z17284" i="1" a="1"/>
  <c r="Z17284" i="1" s="1"/>
  <c r="Z17285" i="1" a="1"/>
  <c r="Z17285" i="1" s="1"/>
  <c r="Z17286" i="1" a="1"/>
  <c r="Z17286" i="1" s="1"/>
  <c r="Z17287" i="1" a="1"/>
  <c r="Z17287" i="1" s="1"/>
  <c r="Z17288" i="1" a="1"/>
  <c r="Z17288" i="1" s="1"/>
  <c r="Z17289" i="1" a="1"/>
  <c r="Z17289" i="1" s="1"/>
  <c r="Z17290" i="1" a="1"/>
  <c r="Z17290" i="1" s="1"/>
  <c r="Z17291" i="1" a="1"/>
  <c r="Z17291" i="1" s="1"/>
  <c r="Z17292" i="1" a="1"/>
  <c r="Z17292" i="1" s="1"/>
  <c r="Z17293" i="1" a="1"/>
  <c r="Z17293" i="1" s="1"/>
  <c r="Z17294" i="1" a="1"/>
  <c r="Z17294" i="1" s="1"/>
  <c r="Z17295" i="1" a="1"/>
  <c r="Z17295" i="1" s="1"/>
  <c r="Z17296" i="1" a="1"/>
  <c r="Z17296" i="1" s="1"/>
  <c r="Z17297" i="1" a="1"/>
  <c r="Z17297" i="1" s="1"/>
  <c r="Z17298" i="1" a="1"/>
  <c r="Z17298" i="1" s="1"/>
  <c r="Z17299" i="1" a="1"/>
  <c r="Z17299" i="1" s="1"/>
  <c r="Z17300" i="1" a="1"/>
  <c r="Z17300" i="1" s="1"/>
  <c r="Z17301" i="1" a="1"/>
  <c r="Z17301" i="1" s="1"/>
  <c r="Z17302" i="1" a="1"/>
  <c r="Z17302" i="1" s="1"/>
  <c r="Z17303" i="1" a="1"/>
  <c r="Z17303" i="1" s="1"/>
  <c r="Z17304" i="1" a="1"/>
  <c r="Z17304" i="1" s="1"/>
  <c r="Z17305" i="1" a="1"/>
  <c r="Z17305" i="1" s="1"/>
  <c r="Z17306" i="1" a="1"/>
  <c r="Z17306" i="1" s="1"/>
  <c r="Z17307" i="1" a="1"/>
  <c r="Z17307" i="1" s="1"/>
  <c r="Z17308" i="1" a="1"/>
  <c r="Z17308" i="1" s="1"/>
  <c r="Z17309" i="1" a="1"/>
  <c r="Z17309" i="1" s="1"/>
  <c r="Z17310" i="1" a="1"/>
  <c r="Z17310" i="1" s="1"/>
  <c r="Z17311" i="1" a="1"/>
  <c r="Z17311" i="1" s="1"/>
  <c r="Z17312" i="1" a="1"/>
  <c r="Z17312" i="1" s="1"/>
  <c r="Z17313" i="1" a="1"/>
  <c r="Z17313" i="1" s="1"/>
  <c r="Z17314" i="1" a="1"/>
  <c r="Z17314" i="1" s="1"/>
  <c r="Z17315" i="1" a="1"/>
  <c r="Z17315" i="1" s="1"/>
  <c r="Z17316" i="1" a="1"/>
  <c r="Z17316" i="1" s="1"/>
  <c r="Z17317" i="1" a="1"/>
  <c r="Z17317" i="1" s="1"/>
  <c r="Z17318" i="1" a="1"/>
  <c r="Z17318" i="1" s="1"/>
  <c r="Z17319" i="1" a="1"/>
  <c r="Z17319" i="1" s="1"/>
  <c r="Z17320" i="1" a="1"/>
  <c r="Z17320" i="1" s="1"/>
  <c r="Z17321" i="1" a="1"/>
  <c r="Z17321" i="1" s="1"/>
  <c r="Z17322" i="1" a="1"/>
  <c r="Z17322" i="1" s="1"/>
  <c r="Z17323" i="1" a="1"/>
  <c r="Z17323" i="1" s="1"/>
  <c r="Z17324" i="1" a="1"/>
  <c r="Z17324" i="1" s="1"/>
  <c r="Z17325" i="1" a="1"/>
  <c r="Z17325" i="1" s="1"/>
  <c r="Z17326" i="1" a="1"/>
  <c r="Z17326" i="1" s="1"/>
  <c r="Z17327" i="1" a="1"/>
  <c r="Z17327" i="1" s="1"/>
  <c r="Z17328" i="1" a="1"/>
  <c r="Z17328" i="1" s="1"/>
  <c r="Z17329" i="1" a="1"/>
  <c r="Z17329" i="1" s="1"/>
  <c r="Z17330" i="1" a="1"/>
  <c r="Z17330" i="1" s="1"/>
  <c r="Z17331" i="1" a="1"/>
  <c r="Z17331" i="1" s="1"/>
  <c r="Z17332" i="1" a="1"/>
  <c r="Z17332" i="1" s="1"/>
  <c r="Z17333" i="1" a="1"/>
  <c r="Z17333" i="1" s="1"/>
  <c r="Z17334" i="1" a="1"/>
  <c r="Z17334" i="1" s="1"/>
  <c r="Z17335" i="1" a="1"/>
  <c r="Z17335" i="1" s="1"/>
  <c r="Z17336" i="1" a="1"/>
  <c r="Z17336" i="1" s="1"/>
  <c r="Z17337" i="1" a="1"/>
  <c r="Z17337" i="1" s="1"/>
  <c r="Z17338" i="1" a="1"/>
  <c r="Z17338" i="1" s="1"/>
  <c r="Z17339" i="1" a="1"/>
  <c r="Z17339" i="1" s="1"/>
  <c r="Z17340" i="1" a="1"/>
  <c r="Z17340" i="1" s="1"/>
  <c r="Z17341" i="1" a="1"/>
  <c r="Z17341" i="1" s="1"/>
  <c r="Z17342" i="1" a="1"/>
  <c r="Z17342" i="1" s="1"/>
  <c r="Z17343" i="1" a="1"/>
  <c r="Z17343" i="1" s="1"/>
  <c r="Z17344" i="1" a="1"/>
  <c r="Z17344" i="1" s="1"/>
  <c r="Z17345" i="1" a="1"/>
  <c r="Z17345" i="1" s="1"/>
  <c r="Z17346" i="1" a="1"/>
  <c r="Z17346" i="1" s="1"/>
  <c r="Z17347" i="1" a="1"/>
  <c r="Z17347" i="1" s="1"/>
  <c r="Z17348" i="1" a="1"/>
  <c r="Z17348" i="1" s="1"/>
  <c r="Z17349" i="1" a="1"/>
  <c r="Z17349" i="1" s="1"/>
  <c r="Z17350" i="1" a="1"/>
  <c r="Z17350" i="1" s="1"/>
  <c r="Z17351" i="1" a="1"/>
  <c r="Z17351" i="1" s="1"/>
  <c r="Z17352" i="1" a="1"/>
  <c r="Z17352" i="1" s="1"/>
  <c r="Z17353" i="1" a="1"/>
  <c r="Z17353" i="1" s="1"/>
  <c r="Z17354" i="1" a="1"/>
  <c r="Z17354" i="1" s="1"/>
  <c r="Z17355" i="1" a="1"/>
  <c r="Z17355" i="1" s="1"/>
  <c r="Z17356" i="1" a="1"/>
  <c r="Z17356" i="1" s="1"/>
  <c r="Z17357" i="1" a="1"/>
  <c r="Z17357" i="1" s="1"/>
  <c r="Z17358" i="1" a="1"/>
  <c r="Z17358" i="1" s="1"/>
  <c r="Z17359" i="1" a="1"/>
  <c r="Z17359" i="1" s="1"/>
  <c r="Z17360" i="1" a="1"/>
  <c r="Z17360" i="1" s="1"/>
  <c r="Z17361" i="1" a="1"/>
  <c r="Z17361" i="1" s="1"/>
  <c r="Z17362" i="1" a="1"/>
  <c r="Z17362" i="1" s="1"/>
  <c r="Z17363" i="1" a="1"/>
  <c r="Z17363" i="1" s="1"/>
  <c r="Z17364" i="1" a="1"/>
  <c r="Z17364" i="1" s="1"/>
  <c r="Z17365" i="1" a="1"/>
  <c r="Z17365" i="1" s="1"/>
  <c r="Z17366" i="1" a="1"/>
  <c r="Z17366" i="1" s="1"/>
  <c r="Z17367" i="1" a="1"/>
  <c r="Z17367" i="1" s="1"/>
  <c r="Z17368" i="1" a="1"/>
  <c r="Z17368" i="1" s="1"/>
  <c r="Z17369" i="1" a="1"/>
  <c r="Z17369" i="1" s="1"/>
  <c r="Z17370" i="1" a="1"/>
  <c r="Z17370" i="1" s="1"/>
  <c r="Z17371" i="1" a="1"/>
  <c r="Z17371" i="1" s="1"/>
  <c r="Z17372" i="1" a="1"/>
  <c r="Z17372" i="1" s="1"/>
  <c r="Z17373" i="1" a="1"/>
  <c r="Z17373" i="1" s="1"/>
  <c r="Z17374" i="1" a="1"/>
  <c r="Z17374" i="1" s="1"/>
  <c r="Z17375" i="1" a="1"/>
  <c r="Z17375" i="1" s="1"/>
  <c r="Z17376" i="1" a="1"/>
  <c r="Z17376" i="1" s="1"/>
  <c r="Z17377" i="1" a="1"/>
  <c r="Z17377" i="1" s="1"/>
  <c r="Z17378" i="1" a="1"/>
  <c r="Z17378" i="1" s="1"/>
  <c r="Z17379" i="1" a="1"/>
  <c r="Z17379" i="1" s="1"/>
  <c r="Z17380" i="1" a="1"/>
  <c r="Z17380" i="1" s="1"/>
  <c r="Z17381" i="1" a="1"/>
  <c r="Z17381" i="1" s="1"/>
  <c r="Z17382" i="1" a="1"/>
  <c r="Z17382" i="1" s="1"/>
  <c r="Z17383" i="1" a="1"/>
  <c r="Z17383" i="1" s="1"/>
  <c r="Z17384" i="1" a="1"/>
  <c r="Z17384" i="1" s="1"/>
  <c r="Z17385" i="1" a="1"/>
  <c r="Z17385" i="1" s="1"/>
  <c r="Z17386" i="1" a="1"/>
  <c r="Z17386" i="1" s="1"/>
  <c r="Z17387" i="1" a="1"/>
  <c r="Z17387" i="1" s="1"/>
  <c r="Z17388" i="1" a="1"/>
  <c r="Z17388" i="1" s="1"/>
  <c r="Z17389" i="1" a="1"/>
  <c r="Z17389" i="1" s="1"/>
  <c r="Z17390" i="1" a="1"/>
  <c r="Z17390" i="1" s="1"/>
  <c r="Z17391" i="1" a="1"/>
  <c r="Z17391" i="1" s="1"/>
  <c r="Z17392" i="1" a="1"/>
  <c r="Z17392" i="1" s="1"/>
  <c r="Z17393" i="1" a="1"/>
  <c r="Z17393" i="1" s="1"/>
  <c r="Z17394" i="1" a="1"/>
  <c r="Z17394" i="1" s="1"/>
  <c r="Z17395" i="1" a="1"/>
  <c r="Z17395" i="1" s="1"/>
  <c r="Z17396" i="1" a="1"/>
  <c r="Z17396" i="1" s="1"/>
  <c r="Z17397" i="1" a="1"/>
  <c r="Z17397" i="1" s="1"/>
  <c r="Z17398" i="1" a="1"/>
  <c r="Z17398" i="1" s="1"/>
  <c r="Z17399" i="1" a="1"/>
  <c r="Z17399" i="1" s="1"/>
  <c r="Z17400" i="1" a="1"/>
  <c r="Z17400" i="1" s="1"/>
  <c r="Z17401" i="1" a="1"/>
  <c r="Z17401" i="1" s="1"/>
  <c r="Z17402" i="1" a="1"/>
  <c r="Z17402" i="1" s="1"/>
  <c r="Z17403" i="1" a="1"/>
  <c r="Z17403" i="1" s="1"/>
  <c r="Z17404" i="1" a="1"/>
  <c r="Z17404" i="1" s="1"/>
  <c r="Z17405" i="1" a="1"/>
  <c r="Z17405" i="1" s="1"/>
  <c r="Z17406" i="1" a="1"/>
  <c r="Z17406" i="1" s="1"/>
  <c r="Z17407" i="1" a="1"/>
  <c r="Z17407" i="1" s="1"/>
  <c r="Z17408" i="1" a="1"/>
  <c r="Z17408" i="1" s="1"/>
  <c r="Z17409" i="1" a="1"/>
  <c r="Z17409" i="1" s="1"/>
  <c r="Z17410" i="1" a="1"/>
  <c r="Z17410" i="1" s="1"/>
  <c r="Z17411" i="1" a="1"/>
  <c r="Z17411" i="1" s="1"/>
  <c r="Z17412" i="1" a="1"/>
  <c r="Z17412" i="1" s="1"/>
  <c r="Z17413" i="1" a="1"/>
  <c r="Z17413" i="1" s="1"/>
  <c r="Z17414" i="1" a="1"/>
  <c r="Z17414" i="1" s="1"/>
  <c r="Z17415" i="1" a="1"/>
  <c r="Z17415" i="1" s="1"/>
  <c r="Z17416" i="1" a="1"/>
  <c r="Z17416" i="1" s="1"/>
  <c r="Z17417" i="1" a="1"/>
  <c r="Z17417" i="1" s="1"/>
  <c r="Z17418" i="1" a="1"/>
  <c r="Z17418" i="1" s="1"/>
  <c r="Z17419" i="1" a="1"/>
  <c r="Z17419" i="1" s="1"/>
  <c r="Z17420" i="1" a="1"/>
  <c r="Z17420" i="1" s="1"/>
  <c r="Z17421" i="1" a="1"/>
  <c r="Z17421" i="1" s="1"/>
  <c r="Z17422" i="1" a="1"/>
  <c r="Z17422" i="1" s="1"/>
  <c r="Z17423" i="1" a="1"/>
  <c r="Z17423" i="1" s="1"/>
  <c r="Z17424" i="1" a="1"/>
  <c r="Z17424" i="1" s="1"/>
  <c r="Z17425" i="1" a="1"/>
  <c r="Z17425" i="1" s="1"/>
  <c r="Z17426" i="1" a="1"/>
  <c r="Z17426" i="1" s="1"/>
  <c r="Z17427" i="1" a="1"/>
  <c r="Z17427" i="1" s="1"/>
  <c r="Z17428" i="1" a="1"/>
  <c r="Z17428" i="1" s="1"/>
  <c r="Z17429" i="1" a="1"/>
  <c r="Z17429" i="1" s="1"/>
  <c r="Z17430" i="1" a="1"/>
  <c r="Z17430" i="1" s="1"/>
  <c r="Z17431" i="1" a="1"/>
  <c r="Z17431" i="1" s="1"/>
  <c r="Z17432" i="1" a="1"/>
  <c r="Z17432" i="1" s="1"/>
  <c r="Z17433" i="1" a="1"/>
  <c r="Z17433" i="1" s="1"/>
  <c r="Z17434" i="1" a="1"/>
  <c r="Z17434" i="1" s="1"/>
  <c r="Z17435" i="1" a="1"/>
  <c r="Z17435" i="1" s="1"/>
  <c r="Z17436" i="1" a="1"/>
  <c r="Z17436" i="1" s="1"/>
  <c r="Z17437" i="1" a="1"/>
  <c r="Z17437" i="1" s="1"/>
  <c r="Z17438" i="1" a="1"/>
  <c r="Z17438" i="1" s="1"/>
  <c r="Z17439" i="1" a="1"/>
  <c r="Z17439" i="1" s="1"/>
  <c r="Z17440" i="1" a="1"/>
  <c r="Z17440" i="1" s="1"/>
  <c r="Z17441" i="1" a="1"/>
  <c r="Z17441" i="1" s="1"/>
  <c r="Z17442" i="1" a="1"/>
  <c r="Z17442" i="1" s="1"/>
  <c r="Z17443" i="1" a="1"/>
  <c r="Z17443" i="1" s="1"/>
  <c r="Z17444" i="1" a="1"/>
  <c r="Z17444" i="1" s="1"/>
  <c r="Z17445" i="1" a="1"/>
  <c r="Z17445" i="1" s="1"/>
  <c r="Z17446" i="1" a="1"/>
  <c r="Z17446" i="1" s="1"/>
  <c r="Z17447" i="1" a="1"/>
  <c r="Z17447" i="1" s="1"/>
  <c r="Z17448" i="1" a="1"/>
  <c r="Z17448" i="1" s="1"/>
  <c r="Z17449" i="1" a="1"/>
  <c r="Z17449" i="1" s="1"/>
  <c r="Z17450" i="1" a="1"/>
  <c r="Z17450" i="1" s="1"/>
  <c r="Z17451" i="1" a="1"/>
  <c r="Z17451" i="1" s="1"/>
  <c r="Z17452" i="1" a="1"/>
  <c r="Z17452" i="1" s="1"/>
  <c r="Z17453" i="1" a="1"/>
  <c r="Z17453" i="1" s="1"/>
  <c r="Z17454" i="1" a="1"/>
  <c r="Z17454" i="1" s="1"/>
  <c r="Z17455" i="1" a="1"/>
  <c r="Z17455" i="1" s="1"/>
  <c r="Z17456" i="1" a="1"/>
  <c r="Z17456" i="1" s="1"/>
  <c r="Z17457" i="1" a="1"/>
  <c r="Z17457" i="1" s="1"/>
  <c r="Z17458" i="1" a="1"/>
  <c r="Z17458" i="1" s="1"/>
  <c r="Z17459" i="1" a="1"/>
  <c r="Z17459" i="1" s="1"/>
  <c r="Z17460" i="1" a="1"/>
  <c r="Z17460" i="1" s="1"/>
  <c r="Z17461" i="1" a="1"/>
  <c r="Z17461" i="1" s="1"/>
  <c r="Z17462" i="1" a="1"/>
  <c r="Z17462" i="1" s="1"/>
  <c r="Z17463" i="1" a="1"/>
  <c r="Z17463" i="1" s="1"/>
  <c r="Z17464" i="1" a="1"/>
  <c r="Z17464" i="1" s="1"/>
  <c r="Z17465" i="1" a="1"/>
  <c r="Z17465" i="1" s="1"/>
  <c r="Z17466" i="1" a="1"/>
  <c r="Z17466" i="1" s="1"/>
  <c r="Z17467" i="1" a="1"/>
  <c r="Z17467" i="1" s="1"/>
  <c r="Z17468" i="1" a="1"/>
  <c r="Z17468" i="1" s="1"/>
  <c r="Z17469" i="1" a="1"/>
  <c r="Z17469" i="1" s="1"/>
  <c r="Z17470" i="1" a="1"/>
  <c r="Z17470" i="1" s="1"/>
  <c r="Z17471" i="1" a="1"/>
  <c r="Z17471" i="1" s="1"/>
  <c r="Z17472" i="1" a="1"/>
  <c r="Z17472" i="1" s="1"/>
  <c r="Z17473" i="1" a="1"/>
  <c r="Z17473" i="1" s="1"/>
  <c r="Z17474" i="1" a="1"/>
  <c r="Z17474" i="1" s="1"/>
  <c r="Z17475" i="1" a="1"/>
  <c r="Z17475" i="1" s="1"/>
  <c r="Z17476" i="1" a="1"/>
  <c r="Z17476" i="1" s="1"/>
  <c r="Z17477" i="1" a="1"/>
  <c r="Z17477" i="1" s="1"/>
  <c r="Z17478" i="1" a="1"/>
  <c r="Z17478" i="1" s="1"/>
  <c r="Z17479" i="1" a="1"/>
  <c r="Z17479" i="1" s="1"/>
  <c r="Z17480" i="1" a="1"/>
  <c r="Z17480" i="1" s="1"/>
  <c r="Z17481" i="1" a="1"/>
  <c r="Z17481" i="1" s="1"/>
  <c r="Z17482" i="1" a="1"/>
  <c r="Z17482" i="1" s="1"/>
  <c r="Z17483" i="1" a="1"/>
  <c r="Z17483" i="1" s="1"/>
  <c r="Z17484" i="1" a="1"/>
  <c r="Z17484" i="1" s="1"/>
  <c r="Z17485" i="1" a="1"/>
  <c r="Z17485" i="1" s="1"/>
  <c r="Z17486" i="1" a="1"/>
  <c r="Z17486" i="1" s="1"/>
  <c r="Z17487" i="1" a="1"/>
  <c r="Z17487" i="1" s="1"/>
  <c r="Z17488" i="1" a="1"/>
  <c r="Z17488" i="1" s="1"/>
  <c r="Z17489" i="1" a="1"/>
  <c r="Z17489" i="1" s="1"/>
  <c r="Z17490" i="1" a="1"/>
  <c r="Z17490" i="1" s="1"/>
  <c r="Z17491" i="1" a="1"/>
  <c r="Z17491" i="1" s="1"/>
  <c r="Z17492" i="1" a="1"/>
  <c r="Z17492" i="1" s="1"/>
  <c r="Z17493" i="1" a="1"/>
  <c r="Z17493" i="1" s="1"/>
  <c r="Z17494" i="1" a="1"/>
  <c r="Z17494" i="1" s="1"/>
  <c r="Z17495" i="1" a="1"/>
  <c r="Z17495" i="1" s="1"/>
  <c r="Z17496" i="1" a="1"/>
  <c r="Z17496" i="1" s="1"/>
  <c r="Z17497" i="1" a="1"/>
  <c r="Z17497" i="1" s="1"/>
  <c r="Z17498" i="1" a="1"/>
  <c r="Z17498" i="1" s="1"/>
  <c r="Z17499" i="1" a="1"/>
  <c r="Z17499" i="1" s="1"/>
  <c r="Z17500" i="1" a="1"/>
  <c r="Z17500" i="1" s="1"/>
  <c r="Z17501" i="1" a="1"/>
  <c r="Z17501" i="1" s="1"/>
  <c r="Z17502" i="1" a="1"/>
  <c r="Z17502" i="1" s="1"/>
  <c r="Z17503" i="1" a="1"/>
  <c r="Z17503" i="1" s="1"/>
  <c r="Z17504" i="1" a="1"/>
  <c r="Z17504" i="1" s="1"/>
  <c r="Z17505" i="1" a="1"/>
  <c r="Z17505" i="1" s="1"/>
  <c r="Z17506" i="1" a="1"/>
  <c r="Z17506" i="1" s="1"/>
  <c r="Z17507" i="1" a="1"/>
  <c r="Z17507" i="1" s="1"/>
  <c r="Z17508" i="1" a="1"/>
  <c r="Z17508" i="1" s="1"/>
  <c r="Z17509" i="1" a="1"/>
  <c r="Z17509" i="1" s="1"/>
  <c r="Z17510" i="1" a="1"/>
  <c r="Z17510" i="1" s="1"/>
  <c r="Z17511" i="1" a="1"/>
  <c r="Z17511" i="1" s="1"/>
  <c r="Z17512" i="1" a="1"/>
  <c r="Z17512" i="1" s="1"/>
  <c r="Z17513" i="1" a="1"/>
  <c r="Z17513" i="1" s="1"/>
  <c r="Z17514" i="1" a="1"/>
  <c r="Z17514" i="1" s="1"/>
  <c r="Z17515" i="1" a="1"/>
  <c r="Z17515" i="1" s="1"/>
  <c r="L17515" i="1" s="1" a="1"/>
  <c r="L17515" i="1" s="1"/>
  <c r="Z17516" i="1" a="1"/>
  <c r="Z17516" i="1" s="1"/>
  <c r="Z17517" i="1" a="1"/>
  <c r="Z17517" i="1" s="1"/>
  <c r="Z17518" i="1" a="1"/>
  <c r="Z17518" i="1" s="1"/>
  <c r="Z17519" i="1" a="1"/>
  <c r="Z17519" i="1" s="1"/>
  <c r="Z17520" i="1" a="1"/>
  <c r="Z17520" i="1" s="1"/>
  <c r="Z17521" i="1" a="1"/>
  <c r="Z17521" i="1" s="1"/>
  <c r="Z17522" i="1" a="1"/>
  <c r="Z17522" i="1" s="1"/>
  <c r="Z17523" i="1" a="1"/>
  <c r="Z17523" i="1" s="1"/>
  <c r="Z17524" i="1" a="1"/>
  <c r="Z17524" i="1" s="1"/>
  <c r="Z17525" i="1" a="1"/>
  <c r="Z17525" i="1" s="1"/>
  <c r="Z17526" i="1" a="1"/>
  <c r="Z17526" i="1" s="1"/>
  <c r="Z17527" i="1" a="1"/>
  <c r="Z17527" i="1" s="1"/>
  <c r="L17527" i="1" s="1" a="1"/>
  <c r="L17527" i="1" s="1"/>
  <c r="Z17528" i="1" a="1"/>
  <c r="Z17528" i="1" s="1"/>
  <c r="Z17529" i="1" a="1"/>
  <c r="Z17529" i="1" s="1"/>
  <c r="Z17530" i="1" a="1"/>
  <c r="Z17530" i="1" s="1"/>
  <c r="Z17531" i="1" a="1"/>
  <c r="Z17531" i="1" s="1"/>
  <c r="Z17532" i="1" a="1"/>
  <c r="Z17532" i="1" s="1"/>
  <c r="Z17533" i="1" a="1"/>
  <c r="Z17533" i="1" s="1"/>
  <c r="Z17534" i="1" a="1"/>
  <c r="Z17534" i="1" s="1"/>
  <c r="Z17535" i="1" a="1"/>
  <c r="Z17535" i="1" s="1"/>
  <c r="Z17536" i="1" a="1"/>
  <c r="Z17536" i="1" s="1"/>
  <c r="Z17537" i="1" a="1"/>
  <c r="Z17537" i="1" s="1"/>
  <c r="Z17538" i="1" a="1"/>
  <c r="Z17538" i="1" s="1"/>
  <c r="Z17539" i="1" a="1"/>
  <c r="Z17539" i="1" s="1"/>
  <c r="Z17540" i="1" a="1"/>
  <c r="Z17540" i="1" s="1"/>
  <c r="Z17541" i="1" a="1"/>
  <c r="Z17541" i="1" s="1"/>
  <c r="Z17542" i="1" a="1"/>
  <c r="Z17542" i="1" s="1"/>
  <c r="Z17543" i="1" a="1"/>
  <c r="Z17543" i="1" s="1"/>
  <c r="Z17544" i="1" a="1"/>
  <c r="Z17544" i="1" s="1"/>
  <c r="Z17545" i="1" a="1"/>
  <c r="Z17545" i="1" s="1"/>
  <c r="Z17546" i="1" a="1"/>
  <c r="Z17546" i="1" s="1"/>
  <c r="Z17547" i="1" a="1"/>
  <c r="Z17547" i="1" s="1"/>
  <c r="Z17548" i="1" a="1"/>
  <c r="Z17548" i="1" s="1"/>
  <c r="Z17549" i="1" a="1"/>
  <c r="Z17549" i="1" s="1"/>
  <c r="Z17550" i="1" a="1"/>
  <c r="Z17550" i="1" s="1"/>
  <c r="Z17551" i="1" a="1"/>
  <c r="Z17551" i="1" s="1"/>
  <c r="Z17552" i="1" a="1"/>
  <c r="Z17552" i="1" s="1"/>
  <c r="Z17553" i="1" a="1"/>
  <c r="Z17553" i="1" s="1"/>
  <c r="Z17554" i="1" a="1"/>
  <c r="Z17554" i="1" s="1"/>
  <c r="Z17555" i="1" a="1"/>
  <c r="Z17555" i="1" s="1"/>
  <c r="Z17556" i="1" a="1"/>
  <c r="Z17556" i="1" s="1"/>
  <c r="Z17557" i="1" a="1"/>
  <c r="Z17557" i="1" s="1"/>
  <c r="Z17558" i="1" a="1"/>
  <c r="Z17558" i="1" s="1"/>
  <c r="Z17559" i="1" a="1"/>
  <c r="Z17559" i="1" s="1"/>
  <c r="Z17560" i="1" a="1"/>
  <c r="Z17560" i="1" s="1"/>
  <c r="Z17561" i="1" a="1"/>
  <c r="Z17561" i="1" s="1"/>
  <c r="Z17562" i="1" a="1"/>
  <c r="Z17562" i="1" s="1"/>
  <c r="Z17563" i="1" a="1"/>
  <c r="Z17563" i="1" s="1"/>
  <c r="Z17564" i="1" a="1"/>
  <c r="Z17564" i="1" s="1"/>
  <c r="Z17565" i="1" a="1"/>
  <c r="Z17565" i="1" s="1"/>
  <c r="Z17566" i="1" a="1"/>
  <c r="Z17566" i="1" s="1"/>
  <c r="Z17567" i="1" a="1"/>
  <c r="Z17567" i="1" s="1"/>
  <c r="Z17568" i="1" a="1"/>
  <c r="Z17568" i="1" s="1"/>
  <c r="Z17569" i="1" a="1"/>
  <c r="Z17569" i="1" s="1"/>
  <c r="Z17570" i="1" a="1"/>
  <c r="Z17570" i="1" s="1"/>
  <c r="Z17571" i="1" a="1"/>
  <c r="Z17571" i="1" s="1"/>
  <c r="Z17572" i="1" a="1"/>
  <c r="Z17572" i="1" s="1"/>
  <c r="Z17573" i="1" a="1"/>
  <c r="Z17573" i="1" s="1"/>
  <c r="Z17574" i="1" a="1"/>
  <c r="Z17574" i="1" s="1"/>
  <c r="Z17575" i="1" a="1"/>
  <c r="Z17575" i="1" s="1"/>
  <c r="Z17576" i="1" a="1"/>
  <c r="Z17576" i="1" s="1"/>
  <c r="Z17577" i="1" a="1"/>
  <c r="Z17577" i="1" s="1"/>
  <c r="Z17578" i="1" a="1"/>
  <c r="Z17578" i="1" s="1"/>
  <c r="Z17579" i="1" a="1"/>
  <c r="Z17579" i="1" s="1"/>
  <c r="Z17580" i="1" a="1"/>
  <c r="Z17580" i="1" s="1"/>
  <c r="Z17581" i="1" a="1"/>
  <c r="Z17581" i="1" s="1"/>
  <c r="Z17582" i="1" a="1"/>
  <c r="Z17582" i="1" s="1"/>
  <c r="Z17583" i="1" a="1"/>
  <c r="Z17583" i="1" s="1"/>
  <c r="Z17584" i="1" a="1"/>
  <c r="Z17584" i="1" s="1"/>
  <c r="Z17585" i="1" a="1"/>
  <c r="Z17585" i="1" s="1"/>
  <c r="Z17586" i="1" a="1"/>
  <c r="Z17586" i="1" s="1"/>
  <c r="Z17587" i="1" a="1"/>
  <c r="Z17587" i="1" s="1"/>
  <c r="L17587" i="1" s="1" a="1"/>
  <c r="L17587" i="1" s="1"/>
  <c r="Z17588" i="1" a="1"/>
  <c r="Z17588" i="1" s="1"/>
  <c r="Z17589" i="1" a="1"/>
  <c r="Z17589" i="1" s="1"/>
  <c r="Z17590" i="1" a="1"/>
  <c r="Z17590" i="1" s="1"/>
  <c r="Z17591" i="1" a="1"/>
  <c r="Z17591" i="1" s="1"/>
  <c r="Z17592" i="1" a="1"/>
  <c r="Z17592" i="1" s="1"/>
  <c r="Z17593" i="1" a="1"/>
  <c r="Z17593" i="1" s="1"/>
  <c r="Z17594" i="1" a="1"/>
  <c r="Z17594" i="1" s="1"/>
  <c r="Z17595" i="1" a="1"/>
  <c r="Z17595" i="1" s="1"/>
  <c r="Z17596" i="1" a="1"/>
  <c r="Z17596" i="1" s="1"/>
  <c r="Z17597" i="1" a="1"/>
  <c r="Z17597" i="1" s="1"/>
  <c r="Z17598" i="1" a="1"/>
  <c r="Z17598" i="1" s="1"/>
  <c r="Z17599" i="1" a="1"/>
  <c r="Z17599" i="1" s="1"/>
  <c r="L17599" i="1" s="1" a="1"/>
  <c r="L17599" i="1" s="1"/>
  <c r="Z17600" i="1" a="1"/>
  <c r="Z17600" i="1" s="1"/>
  <c r="Z17601" i="1" a="1"/>
  <c r="Z17601" i="1" s="1"/>
  <c r="Z17602" i="1" a="1"/>
  <c r="Z17602" i="1" s="1"/>
  <c r="Z17603" i="1" a="1"/>
  <c r="Z17603" i="1" s="1"/>
  <c r="Z17604" i="1" a="1"/>
  <c r="Z17604" i="1" s="1"/>
  <c r="Z17605" i="1" a="1"/>
  <c r="Z17605" i="1" s="1"/>
  <c r="Z17606" i="1" a="1"/>
  <c r="Z17606" i="1" s="1"/>
  <c r="Z17607" i="1" a="1"/>
  <c r="Z17607" i="1" s="1"/>
  <c r="Z17608" i="1" a="1"/>
  <c r="Z17608" i="1" s="1"/>
  <c r="Z17609" i="1" a="1"/>
  <c r="Z17609" i="1" s="1"/>
  <c r="Z17610" i="1" a="1"/>
  <c r="Z17610" i="1" s="1"/>
  <c r="Z17611" i="1" a="1"/>
  <c r="Z17611" i="1" s="1"/>
  <c r="Z17612" i="1" a="1"/>
  <c r="Z17612" i="1" s="1"/>
  <c r="Z17613" i="1" a="1"/>
  <c r="Z17613" i="1" s="1"/>
  <c r="Z17614" i="1" a="1"/>
  <c r="Z17614" i="1" s="1"/>
  <c r="Z17615" i="1" a="1"/>
  <c r="Z17615" i="1" s="1"/>
  <c r="Z17616" i="1" a="1"/>
  <c r="Z17616" i="1" s="1"/>
  <c r="Z17617" i="1" a="1"/>
  <c r="Z17617" i="1" s="1"/>
  <c r="Z17618" i="1" a="1"/>
  <c r="Z17618" i="1" s="1"/>
  <c r="Z17619" i="1" a="1"/>
  <c r="Z17619" i="1" s="1"/>
  <c r="Z17620" i="1" a="1"/>
  <c r="Z17620" i="1" s="1"/>
  <c r="Z17621" i="1" a="1"/>
  <c r="Z17621" i="1" s="1"/>
  <c r="Z17622" i="1" a="1"/>
  <c r="Z17622" i="1" s="1"/>
  <c r="Z17623" i="1" a="1"/>
  <c r="Z17623" i="1" s="1"/>
  <c r="Z17624" i="1" a="1"/>
  <c r="Z17624" i="1" s="1"/>
  <c r="Z17625" i="1" a="1"/>
  <c r="Z17625" i="1" s="1"/>
  <c r="Z17626" i="1" a="1"/>
  <c r="Z17626" i="1" s="1"/>
  <c r="Z17627" i="1" a="1"/>
  <c r="Z17627" i="1" s="1"/>
  <c r="Z17628" i="1" a="1"/>
  <c r="Z17628" i="1" s="1"/>
  <c r="Z17629" i="1" a="1"/>
  <c r="Z17629" i="1" s="1"/>
  <c r="Z17630" i="1" a="1"/>
  <c r="Z17630" i="1" s="1"/>
  <c r="Z17631" i="1" a="1"/>
  <c r="Z17631" i="1" s="1"/>
  <c r="Z17632" i="1" a="1"/>
  <c r="Z17632" i="1" s="1"/>
  <c r="Z17633" i="1" a="1"/>
  <c r="Z17633" i="1" s="1"/>
  <c r="Z17634" i="1" a="1"/>
  <c r="Z17634" i="1" s="1"/>
  <c r="Z17635" i="1" a="1"/>
  <c r="Z17635" i="1" s="1"/>
  <c r="Z17636" i="1" a="1"/>
  <c r="Z17636" i="1" s="1"/>
  <c r="Z17637" i="1" a="1"/>
  <c r="Z17637" i="1" s="1"/>
  <c r="Z17638" i="1" a="1"/>
  <c r="Z17638" i="1" s="1"/>
  <c r="Z17639" i="1" a="1"/>
  <c r="Z17639" i="1" s="1"/>
  <c r="Z17640" i="1" a="1"/>
  <c r="Z17640" i="1" s="1"/>
  <c r="Z17641" i="1" a="1"/>
  <c r="Z17641" i="1" s="1"/>
  <c r="Z17642" i="1" a="1"/>
  <c r="Z17642" i="1" s="1"/>
  <c r="Z17643" i="1" a="1"/>
  <c r="Z17643" i="1" s="1"/>
  <c r="Z17644" i="1" a="1"/>
  <c r="Z17644" i="1" s="1"/>
  <c r="Z17645" i="1" a="1"/>
  <c r="Z17645" i="1" s="1"/>
  <c r="Z17646" i="1" a="1"/>
  <c r="Z17646" i="1" s="1"/>
  <c r="Z17647" i="1" a="1"/>
  <c r="Z17647" i="1" s="1"/>
  <c r="Z17648" i="1" a="1"/>
  <c r="Z17648" i="1" s="1"/>
  <c r="Z17649" i="1" a="1"/>
  <c r="Z17649" i="1" s="1"/>
  <c r="Z17650" i="1" a="1"/>
  <c r="Z17650" i="1" s="1"/>
  <c r="Z17651" i="1" a="1"/>
  <c r="Z17651" i="1" s="1"/>
  <c r="Z17652" i="1" a="1"/>
  <c r="Z17652" i="1" s="1"/>
  <c r="Z17653" i="1" a="1"/>
  <c r="Z17653" i="1" s="1"/>
  <c r="Z17654" i="1" a="1"/>
  <c r="Z17654" i="1" s="1"/>
  <c r="Z17655" i="1" a="1"/>
  <c r="Z17655" i="1" s="1"/>
  <c r="Z17656" i="1" a="1"/>
  <c r="Z17656" i="1" s="1"/>
  <c r="Z17657" i="1" a="1"/>
  <c r="Z17657" i="1" s="1"/>
  <c r="Z17658" i="1" a="1"/>
  <c r="Z17658" i="1" s="1"/>
  <c r="Z17659" i="1" a="1"/>
  <c r="Z17659" i="1" s="1"/>
  <c r="L17659" i="1" s="1" a="1"/>
  <c r="L17659" i="1" s="1"/>
  <c r="Z17660" i="1" a="1"/>
  <c r="Z17660" i="1" s="1"/>
  <c r="Z17661" i="1" a="1"/>
  <c r="Z17661" i="1" s="1"/>
  <c r="Z17662" i="1" a="1"/>
  <c r="Z17662" i="1" s="1"/>
  <c r="Z17663" i="1" a="1"/>
  <c r="Z17663" i="1" s="1"/>
  <c r="Z17664" i="1" a="1"/>
  <c r="Z17664" i="1" s="1"/>
  <c r="Z17665" i="1" a="1"/>
  <c r="Z17665" i="1" s="1"/>
  <c r="Z17666" i="1" a="1"/>
  <c r="Z17666" i="1" s="1"/>
  <c r="Z17667" i="1" a="1"/>
  <c r="Z17667" i="1" s="1"/>
  <c r="Z17668" i="1" a="1"/>
  <c r="Z17668" i="1" s="1"/>
  <c r="Z17669" i="1" a="1"/>
  <c r="Z17669" i="1" s="1"/>
  <c r="Z17670" i="1" a="1"/>
  <c r="Z17670" i="1" s="1"/>
  <c r="Z17671" i="1" a="1"/>
  <c r="Z17671" i="1" s="1"/>
  <c r="L17671" i="1" s="1" a="1"/>
  <c r="L17671" i="1" s="1"/>
  <c r="Z17672" i="1" a="1"/>
  <c r="Z17672" i="1" s="1"/>
  <c r="Z17673" i="1" a="1"/>
  <c r="Z17673" i="1" s="1"/>
  <c r="Z17674" i="1" a="1"/>
  <c r="Z17674" i="1" s="1"/>
  <c r="Z17675" i="1" a="1"/>
  <c r="Z17675" i="1" s="1"/>
  <c r="Z17676" i="1" a="1"/>
  <c r="Z17676" i="1" s="1"/>
  <c r="Z17677" i="1" a="1"/>
  <c r="Z17677" i="1" s="1"/>
  <c r="Z17678" i="1" a="1"/>
  <c r="Z17678" i="1" s="1"/>
  <c r="Z17679" i="1" a="1"/>
  <c r="Z17679" i="1" s="1"/>
  <c r="Z17680" i="1" a="1"/>
  <c r="Z17680" i="1" s="1"/>
  <c r="Z17681" i="1" a="1"/>
  <c r="Z17681" i="1" s="1"/>
  <c r="Z17682" i="1" a="1"/>
  <c r="Z17682" i="1" s="1"/>
  <c r="Z17683" i="1" a="1"/>
  <c r="Z17683" i="1" s="1"/>
  <c r="Z17684" i="1" a="1"/>
  <c r="Z17684" i="1" s="1"/>
  <c r="Z17685" i="1" a="1"/>
  <c r="Z17685" i="1" s="1"/>
  <c r="Z17686" i="1" a="1"/>
  <c r="Z17686" i="1" s="1"/>
  <c r="Z17687" i="1" a="1"/>
  <c r="Z17687" i="1" s="1"/>
  <c r="Z17688" i="1" a="1"/>
  <c r="Z17688" i="1" s="1"/>
  <c r="Z17689" i="1" a="1"/>
  <c r="Z17689" i="1" s="1"/>
  <c r="Z17690" i="1" a="1"/>
  <c r="Z17690" i="1" s="1"/>
  <c r="Z17691" i="1" a="1"/>
  <c r="Z17691" i="1" s="1"/>
  <c r="Z17692" i="1" a="1"/>
  <c r="Z17692" i="1" s="1"/>
  <c r="Z17693" i="1" a="1"/>
  <c r="Z17693" i="1" s="1"/>
  <c r="Z17694" i="1" a="1"/>
  <c r="Z17694" i="1" s="1"/>
  <c r="Z17695" i="1" a="1"/>
  <c r="Z17695" i="1" s="1"/>
  <c r="Z17696" i="1" a="1"/>
  <c r="Z17696" i="1" s="1"/>
  <c r="Z17697" i="1" a="1"/>
  <c r="Z17697" i="1" s="1"/>
  <c r="Z17698" i="1" a="1"/>
  <c r="Z17698" i="1" s="1"/>
  <c r="Z17699" i="1" a="1"/>
  <c r="Z17699" i="1" s="1"/>
  <c r="Z17700" i="1" a="1"/>
  <c r="Z17700" i="1" s="1"/>
  <c r="Z17701" i="1" a="1"/>
  <c r="Z17701" i="1" s="1"/>
  <c r="Z17702" i="1" a="1"/>
  <c r="Z17702" i="1" s="1"/>
  <c r="Z17703" i="1" a="1"/>
  <c r="Z17703" i="1" s="1"/>
  <c r="Z17704" i="1" a="1"/>
  <c r="Z17704" i="1" s="1"/>
  <c r="Z17705" i="1" a="1"/>
  <c r="Z17705" i="1" s="1"/>
  <c r="Z17706" i="1" a="1"/>
  <c r="Z17706" i="1" s="1"/>
  <c r="Z17707" i="1" a="1"/>
  <c r="Z17707" i="1" s="1"/>
  <c r="Z17708" i="1" a="1"/>
  <c r="Z17708" i="1" s="1"/>
  <c r="Z17709" i="1" a="1"/>
  <c r="Z17709" i="1" s="1"/>
  <c r="Z17710" i="1" a="1"/>
  <c r="Z17710" i="1" s="1"/>
  <c r="Z17711" i="1" a="1"/>
  <c r="Z17711" i="1" s="1"/>
  <c r="Z17712" i="1" a="1"/>
  <c r="Z17712" i="1" s="1"/>
  <c r="Z17713" i="1" a="1"/>
  <c r="Z17713" i="1" s="1"/>
  <c r="Z17714" i="1" a="1"/>
  <c r="Z17714" i="1" s="1"/>
  <c r="Z17715" i="1" a="1"/>
  <c r="Z17715" i="1" s="1"/>
  <c r="Z17716" i="1" a="1"/>
  <c r="Z17716" i="1" s="1"/>
  <c r="Z17717" i="1" a="1"/>
  <c r="Z17717" i="1" s="1"/>
  <c r="Z17718" i="1" a="1"/>
  <c r="Z17718" i="1" s="1"/>
  <c r="Z17719" i="1" a="1"/>
  <c r="Z17719" i="1" s="1"/>
  <c r="Z17720" i="1" a="1"/>
  <c r="Z17720" i="1" s="1"/>
  <c r="Z17721" i="1" a="1"/>
  <c r="Z17721" i="1" s="1"/>
  <c r="Z17722" i="1" a="1"/>
  <c r="Z17722" i="1" s="1"/>
  <c r="Z17723" i="1" a="1"/>
  <c r="Z17723" i="1" s="1"/>
  <c r="Z17724" i="1" a="1"/>
  <c r="Z17724" i="1" s="1"/>
  <c r="Z17725" i="1" a="1"/>
  <c r="Z17725" i="1" s="1"/>
  <c r="Z17726" i="1" a="1"/>
  <c r="Z17726" i="1" s="1"/>
  <c r="Z17727" i="1" a="1"/>
  <c r="Z17727" i="1" s="1"/>
  <c r="Z17728" i="1" a="1"/>
  <c r="Z17728" i="1" s="1"/>
  <c r="Z17729" i="1" a="1"/>
  <c r="Z17729" i="1" s="1"/>
  <c r="Z17730" i="1" a="1"/>
  <c r="Z17730" i="1" s="1"/>
  <c r="Z17731" i="1" a="1"/>
  <c r="Z17731" i="1" s="1"/>
  <c r="L17731" i="1" s="1" a="1"/>
  <c r="L17731" i="1" s="1"/>
  <c r="Z17732" i="1" a="1"/>
  <c r="Z17732" i="1" s="1"/>
  <c r="Z17733" i="1" a="1"/>
  <c r="Z17733" i="1" s="1"/>
  <c r="Z17734" i="1" a="1"/>
  <c r="Z17734" i="1" s="1"/>
  <c r="Z17735" i="1" a="1"/>
  <c r="Z17735" i="1" s="1"/>
  <c r="Z17736" i="1" a="1"/>
  <c r="Z17736" i="1" s="1"/>
  <c r="Z17737" i="1" a="1"/>
  <c r="Z17737" i="1" s="1"/>
  <c r="Z17738" i="1" a="1"/>
  <c r="Z17738" i="1" s="1"/>
  <c r="Z17739" i="1" a="1"/>
  <c r="Z17739" i="1" s="1"/>
  <c r="Z17740" i="1" a="1"/>
  <c r="Z17740" i="1" s="1"/>
  <c r="Z17741" i="1" a="1"/>
  <c r="Z17741" i="1" s="1"/>
  <c r="Z17742" i="1" a="1"/>
  <c r="Z17742" i="1" s="1"/>
  <c r="Z17743" i="1" a="1"/>
  <c r="Z17743" i="1" s="1"/>
  <c r="L17743" i="1" s="1" a="1"/>
  <c r="L17743" i="1" s="1"/>
  <c r="Z17744" i="1" a="1"/>
  <c r="Z17744" i="1" s="1"/>
  <c r="Z17745" i="1" a="1"/>
  <c r="Z17745" i="1" s="1"/>
  <c r="Z17746" i="1" a="1"/>
  <c r="Z17746" i="1" s="1"/>
  <c r="Z17747" i="1" a="1"/>
  <c r="Z17747" i="1" s="1"/>
  <c r="Z17748" i="1" a="1"/>
  <c r="Z17748" i="1" s="1"/>
  <c r="Z17749" i="1" a="1"/>
  <c r="Z17749" i="1" s="1"/>
  <c r="Z17750" i="1" a="1"/>
  <c r="Z17750" i="1" s="1"/>
  <c r="Z17751" i="1" a="1"/>
  <c r="Z17751" i="1" s="1"/>
  <c r="Z17752" i="1" a="1"/>
  <c r="Z17752" i="1" s="1"/>
  <c r="Z17753" i="1" a="1"/>
  <c r="Z17753" i="1" s="1"/>
  <c r="Z17754" i="1" a="1"/>
  <c r="Z17754" i="1" s="1"/>
  <c r="Z17755" i="1" a="1"/>
  <c r="Z17755" i="1" s="1"/>
  <c r="Z17756" i="1" a="1"/>
  <c r="Z17756" i="1" s="1"/>
  <c r="Z17757" i="1" a="1"/>
  <c r="Z17757" i="1" s="1"/>
  <c r="Z17758" i="1" a="1"/>
  <c r="Z17758" i="1" s="1"/>
  <c r="Z17759" i="1" a="1"/>
  <c r="Z17759" i="1" s="1"/>
  <c r="Z17760" i="1" a="1"/>
  <c r="Z17760" i="1" s="1"/>
  <c r="Z17761" i="1" a="1"/>
  <c r="Z17761" i="1" s="1"/>
  <c r="Z17762" i="1" a="1"/>
  <c r="Z17762" i="1" s="1"/>
  <c r="Z17763" i="1" a="1"/>
  <c r="Z17763" i="1" s="1"/>
  <c r="Z17764" i="1" a="1"/>
  <c r="Z17764" i="1" s="1"/>
  <c r="Z17765" i="1" a="1"/>
  <c r="Z17765" i="1" s="1"/>
  <c r="Z17766" i="1" a="1"/>
  <c r="Z17766" i="1" s="1"/>
  <c r="Z17767" i="1" a="1"/>
  <c r="Z17767" i="1" s="1"/>
  <c r="Z17768" i="1" a="1"/>
  <c r="Z17768" i="1" s="1"/>
  <c r="Z17769" i="1" a="1"/>
  <c r="Z17769" i="1" s="1"/>
  <c r="Z17770" i="1" a="1"/>
  <c r="Z17770" i="1" s="1"/>
  <c r="Z17771" i="1" a="1"/>
  <c r="Z17771" i="1" s="1"/>
  <c r="Z17772" i="1" a="1"/>
  <c r="Z17772" i="1" s="1"/>
  <c r="Z17773" i="1" a="1"/>
  <c r="Z17773" i="1" s="1"/>
  <c r="Z17774" i="1" a="1"/>
  <c r="Z17774" i="1" s="1"/>
  <c r="Z17775" i="1" a="1"/>
  <c r="Z17775" i="1" s="1"/>
  <c r="Z17776" i="1" a="1"/>
  <c r="Z17776" i="1" s="1"/>
  <c r="Z17777" i="1" a="1"/>
  <c r="Z17777" i="1" s="1"/>
  <c r="Z17778" i="1" a="1"/>
  <c r="Z17778" i="1" s="1"/>
  <c r="Z17779" i="1" a="1"/>
  <c r="Z17779" i="1" s="1"/>
  <c r="Z17780" i="1" a="1"/>
  <c r="Z17780" i="1" s="1"/>
  <c r="Z17781" i="1" a="1"/>
  <c r="Z17781" i="1" s="1"/>
  <c r="Z17782" i="1" a="1"/>
  <c r="Z17782" i="1" s="1"/>
  <c r="Z17783" i="1" a="1"/>
  <c r="Z17783" i="1" s="1"/>
  <c r="Z17784" i="1" a="1"/>
  <c r="Z17784" i="1" s="1"/>
  <c r="Z17785" i="1" a="1"/>
  <c r="Z17785" i="1" s="1"/>
  <c r="Z17786" i="1" a="1"/>
  <c r="Z17786" i="1" s="1"/>
  <c r="Z17787" i="1" a="1"/>
  <c r="Z17787" i="1" s="1"/>
  <c r="Z17788" i="1" a="1"/>
  <c r="Z17788" i="1" s="1"/>
  <c r="Z17789" i="1" a="1"/>
  <c r="Z17789" i="1" s="1"/>
  <c r="Z17790" i="1" a="1"/>
  <c r="Z17790" i="1" s="1"/>
  <c r="Z17791" i="1" a="1"/>
  <c r="Z17791" i="1" s="1"/>
  <c r="Z17792" i="1" a="1"/>
  <c r="Z17792" i="1" s="1"/>
  <c r="Z17793" i="1" a="1"/>
  <c r="Z17793" i="1" s="1"/>
  <c r="Z17794" i="1" a="1"/>
  <c r="Z17794" i="1" s="1"/>
  <c r="Z17795" i="1" a="1"/>
  <c r="Z17795" i="1" s="1"/>
  <c r="Z17796" i="1" a="1"/>
  <c r="Z17796" i="1" s="1"/>
  <c r="Z17797" i="1" a="1"/>
  <c r="Z17797" i="1" s="1"/>
  <c r="Z17798" i="1" a="1"/>
  <c r="Z17798" i="1" s="1"/>
  <c r="Z17799" i="1" a="1"/>
  <c r="Z17799" i="1" s="1"/>
  <c r="Z17800" i="1" a="1"/>
  <c r="Z17800" i="1" s="1"/>
  <c r="Z17801" i="1" a="1"/>
  <c r="Z17801" i="1" s="1"/>
  <c r="Z17802" i="1" a="1"/>
  <c r="Z17802" i="1" s="1"/>
  <c r="Z17803" i="1" a="1"/>
  <c r="Z17803" i="1" s="1"/>
  <c r="L17803" i="1" s="1" a="1"/>
  <c r="L17803" i="1" s="1"/>
  <c r="Z17804" i="1" a="1"/>
  <c r="Z17804" i="1" s="1"/>
  <c r="Z17805" i="1" a="1"/>
  <c r="Z17805" i="1" s="1"/>
  <c r="Z17806" i="1" a="1"/>
  <c r="Z17806" i="1" s="1"/>
  <c r="Z17807" i="1" a="1"/>
  <c r="Z17807" i="1" s="1"/>
  <c r="Z17808" i="1" a="1"/>
  <c r="Z17808" i="1" s="1"/>
  <c r="Z17809" i="1" a="1"/>
  <c r="Z17809" i="1" s="1"/>
  <c r="Z17810" i="1" a="1"/>
  <c r="Z17810" i="1" s="1"/>
  <c r="Z17811" i="1" a="1"/>
  <c r="Z17811" i="1" s="1"/>
  <c r="Z17812" i="1" a="1"/>
  <c r="Z17812" i="1" s="1"/>
  <c r="Z17813" i="1" a="1"/>
  <c r="Z17813" i="1" s="1"/>
  <c r="Z17814" i="1" a="1"/>
  <c r="Z17814" i="1" s="1"/>
  <c r="Z17815" i="1" a="1"/>
  <c r="Z17815" i="1" s="1"/>
  <c r="Z17816" i="1" a="1"/>
  <c r="Z17816" i="1" s="1"/>
  <c r="Z17817" i="1" a="1"/>
  <c r="Z17817" i="1" s="1"/>
  <c r="Z17818" i="1" a="1"/>
  <c r="Z17818" i="1" s="1"/>
  <c r="Z17819" i="1" a="1"/>
  <c r="Z17819" i="1" s="1"/>
  <c r="Z17820" i="1" a="1"/>
  <c r="Z17820" i="1" s="1"/>
  <c r="Z17821" i="1" a="1"/>
  <c r="Z17821" i="1" s="1"/>
  <c r="Z17822" i="1" a="1"/>
  <c r="Z17822" i="1" s="1"/>
  <c r="Z17823" i="1" a="1"/>
  <c r="Z17823" i="1" s="1"/>
  <c r="Z17824" i="1" a="1"/>
  <c r="Z17824" i="1" s="1"/>
  <c r="Z17825" i="1" a="1"/>
  <c r="Z17825" i="1" s="1"/>
  <c r="Z17826" i="1" a="1"/>
  <c r="Z17826" i="1" s="1"/>
  <c r="Z17827" i="1" a="1"/>
  <c r="Z17827" i="1" s="1"/>
  <c r="Z17828" i="1" a="1"/>
  <c r="Z17828" i="1" s="1"/>
  <c r="Z17829" i="1" a="1"/>
  <c r="Z17829" i="1" s="1"/>
  <c r="Z17830" i="1" a="1"/>
  <c r="Z17830" i="1" s="1"/>
  <c r="Z17831" i="1" a="1"/>
  <c r="Z17831" i="1" s="1"/>
  <c r="Z17832" i="1" a="1"/>
  <c r="Z17832" i="1" s="1"/>
  <c r="Z17833" i="1" a="1"/>
  <c r="Z17833" i="1" s="1"/>
  <c r="Z17834" i="1" a="1"/>
  <c r="Z17834" i="1" s="1"/>
  <c r="Z17835" i="1" a="1"/>
  <c r="Z17835" i="1" s="1"/>
  <c r="Z17836" i="1" a="1"/>
  <c r="Z17836" i="1" s="1"/>
  <c r="Z17837" i="1" a="1"/>
  <c r="Z17837" i="1" s="1"/>
  <c r="Z17838" i="1" a="1"/>
  <c r="Z17838" i="1" s="1"/>
  <c r="Z17839" i="1" a="1"/>
  <c r="Z17839" i="1" s="1"/>
  <c r="Z17840" i="1" a="1"/>
  <c r="Z17840" i="1" s="1"/>
  <c r="Z17841" i="1" a="1"/>
  <c r="Z17841" i="1" s="1"/>
  <c r="Z17842" i="1" a="1"/>
  <c r="Z17842" i="1" s="1"/>
  <c r="Z17843" i="1" a="1"/>
  <c r="Z17843" i="1" s="1"/>
  <c r="Z17844" i="1" a="1"/>
  <c r="Z17844" i="1" s="1"/>
  <c r="Z17845" i="1" a="1"/>
  <c r="Z17845" i="1" s="1"/>
  <c r="Z17846" i="1" a="1"/>
  <c r="Z17846" i="1" s="1"/>
  <c r="Z17847" i="1" a="1"/>
  <c r="Z17847" i="1" s="1"/>
  <c r="Z17848" i="1" a="1"/>
  <c r="Z17848" i="1" s="1"/>
  <c r="Z17849" i="1" a="1"/>
  <c r="Z17849" i="1" s="1"/>
  <c r="Z17850" i="1" a="1"/>
  <c r="Z17850" i="1" s="1"/>
  <c r="Z17851" i="1" a="1"/>
  <c r="Z17851" i="1" s="1"/>
  <c r="Z17852" i="1" a="1"/>
  <c r="Z17852" i="1" s="1"/>
  <c r="Z17853" i="1" a="1"/>
  <c r="Z17853" i="1" s="1"/>
  <c r="Z17854" i="1" a="1"/>
  <c r="Z17854" i="1" s="1"/>
  <c r="Z17855" i="1" a="1"/>
  <c r="Z17855" i="1" s="1"/>
  <c r="Z17856" i="1" a="1"/>
  <c r="Z17856" i="1" s="1"/>
  <c r="Z17857" i="1" a="1"/>
  <c r="Z17857" i="1" s="1"/>
  <c r="Z17858" i="1" a="1"/>
  <c r="Z17858" i="1" s="1"/>
  <c r="Z17859" i="1" a="1"/>
  <c r="Z17859" i="1" s="1"/>
  <c r="Z17860" i="1" a="1"/>
  <c r="Z17860" i="1" s="1"/>
  <c r="Z17861" i="1" a="1"/>
  <c r="Z17861" i="1" s="1"/>
  <c r="Z17862" i="1" a="1"/>
  <c r="Z17862" i="1" s="1"/>
  <c r="Z17863" i="1" a="1"/>
  <c r="Z17863" i="1" s="1"/>
  <c r="L17863" i="1" s="1" a="1"/>
  <c r="L17863" i="1" s="1"/>
  <c r="Z17864" i="1" a="1"/>
  <c r="Z17864" i="1" s="1"/>
  <c r="Z17865" i="1" a="1"/>
  <c r="Z17865" i="1" s="1"/>
  <c r="Z17866" i="1" a="1"/>
  <c r="Z17866" i="1" s="1"/>
  <c r="Z17867" i="1" a="1"/>
  <c r="Z17867" i="1" s="1"/>
  <c r="Z17868" i="1" a="1"/>
  <c r="Z17868" i="1" s="1"/>
  <c r="Z17869" i="1" a="1"/>
  <c r="Z17869" i="1" s="1"/>
  <c r="Z17870" i="1" a="1"/>
  <c r="Z17870" i="1" s="1"/>
  <c r="Z17871" i="1" a="1"/>
  <c r="Z17871" i="1" s="1"/>
  <c r="Z17872" i="1" a="1"/>
  <c r="Z17872" i="1" s="1"/>
  <c r="Z17873" i="1" a="1"/>
  <c r="Z17873" i="1" s="1"/>
  <c r="Z17874" i="1" a="1"/>
  <c r="Z17874" i="1" s="1"/>
  <c r="Z17875" i="1" a="1"/>
  <c r="Z17875" i="1" s="1"/>
  <c r="L17875" i="1" s="1" a="1"/>
  <c r="L17875" i="1" s="1"/>
  <c r="Z17876" i="1" a="1"/>
  <c r="Z17876" i="1" s="1"/>
  <c r="Z17877" i="1" a="1"/>
  <c r="Z17877" i="1" s="1"/>
  <c r="Z17878" i="1" a="1"/>
  <c r="Z17878" i="1" s="1"/>
  <c r="Z17879" i="1" a="1"/>
  <c r="Z17879" i="1" s="1"/>
  <c r="Z17880" i="1" a="1"/>
  <c r="Z17880" i="1" s="1"/>
  <c r="Z17881" i="1" a="1"/>
  <c r="Z17881" i="1" s="1"/>
  <c r="Z17882" i="1" a="1"/>
  <c r="Z17882" i="1" s="1"/>
  <c r="Z17883" i="1" a="1"/>
  <c r="Z17883" i="1" s="1"/>
  <c r="Z17884" i="1" a="1"/>
  <c r="Z17884" i="1" s="1"/>
  <c r="Z17885" i="1" a="1"/>
  <c r="Z17885" i="1" s="1"/>
  <c r="Z17886" i="1" a="1"/>
  <c r="Z17886" i="1" s="1"/>
  <c r="Z17887" i="1" a="1"/>
  <c r="Z17887" i="1" s="1"/>
  <c r="L17887" i="1" s="1" a="1"/>
  <c r="L17887" i="1" s="1"/>
  <c r="Z17888" i="1" a="1"/>
  <c r="Z17888" i="1" s="1"/>
  <c r="Z17889" i="1" a="1"/>
  <c r="Z17889" i="1" s="1"/>
  <c r="Z17890" i="1" a="1"/>
  <c r="Z17890" i="1" s="1"/>
  <c r="Z17891" i="1" a="1"/>
  <c r="Z17891" i="1" s="1"/>
  <c r="Z17892" i="1" a="1"/>
  <c r="Z17892" i="1" s="1"/>
  <c r="Z17893" i="1" a="1"/>
  <c r="Z17893" i="1" s="1"/>
  <c r="Z17894" i="1" a="1"/>
  <c r="Z17894" i="1" s="1"/>
  <c r="Z17895" i="1" a="1"/>
  <c r="Z17895" i="1" s="1"/>
  <c r="Z17896" i="1" a="1"/>
  <c r="Z17896" i="1" s="1"/>
  <c r="Z17897" i="1" a="1"/>
  <c r="Z17897" i="1" s="1"/>
  <c r="Z17898" i="1" a="1"/>
  <c r="Z17898" i="1" s="1"/>
  <c r="Z17899" i="1" a="1"/>
  <c r="Z17899" i="1" s="1"/>
  <c r="Z17900" i="1" a="1"/>
  <c r="Z17900" i="1" s="1"/>
  <c r="Z17901" i="1" a="1"/>
  <c r="Z17901" i="1" s="1"/>
  <c r="Z17902" i="1" a="1"/>
  <c r="Z17902" i="1" s="1"/>
  <c r="Z17903" i="1" a="1"/>
  <c r="Z17903" i="1" s="1"/>
  <c r="Z17904" i="1" a="1"/>
  <c r="Z17904" i="1" s="1"/>
  <c r="Z17905" i="1" a="1"/>
  <c r="Z17905" i="1" s="1"/>
  <c r="Z17906" i="1" a="1"/>
  <c r="Z17906" i="1" s="1"/>
  <c r="Z17907" i="1" a="1"/>
  <c r="Z17907" i="1" s="1"/>
  <c r="Z17908" i="1" a="1"/>
  <c r="Z17908" i="1" s="1"/>
  <c r="Z17909" i="1" a="1"/>
  <c r="Z17909" i="1" s="1"/>
  <c r="Z17910" i="1" a="1"/>
  <c r="Z17910" i="1" s="1"/>
  <c r="Z17911" i="1" a="1"/>
  <c r="Z17911" i="1" s="1"/>
  <c r="Z17912" i="1" a="1"/>
  <c r="Z17912" i="1" s="1"/>
  <c r="Z17913" i="1" a="1"/>
  <c r="Z17913" i="1" s="1"/>
  <c r="Z17914" i="1" a="1"/>
  <c r="Z17914" i="1" s="1"/>
  <c r="Z17915" i="1" a="1"/>
  <c r="Z17915" i="1" s="1"/>
  <c r="Z17916" i="1" a="1"/>
  <c r="Z17916" i="1" s="1"/>
  <c r="Z17917" i="1" a="1"/>
  <c r="Z17917" i="1" s="1"/>
  <c r="Z17918" i="1" a="1"/>
  <c r="Z17918" i="1" s="1"/>
  <c r="Z17919" i="1" a="1"/>
  <c r="Z17919" i="1" s="1"/>
  <c r="Z17920" i="1" a="1"/>
  <c r="Z17920" i="1" s="1"/>
  <c r="Z17921" i="1" a="1"/>
  <c r="Z17921" i="1" s="1"/>
  <c r="Z17922" i="1" a="1"/>
  <c r="Z17922" i="1" s="1"/>
  <c r="Z17923" i="1" a="1"/>
  <c r="Z17923" i="1" s="1"/>
  <c r="Z17924" i="1" a="1"/>
  <c r="Z17924" i="1" s="1"/>
  <c r="Z17925" i="1" a="1"/>
  <c r="Z17925" i="1" s="1"/>
  <c r="Z17926" i="1" a="1"/>
  <c r="Z17926" i="1" s="1"/>
  <c r="Z17927" i="1" a="1"/>
  <c r="Z17927" i="1" s="1"/>
  <c r="Z17928" i="1" a="1"/>
  <c r="Z17928" i="1" s="1"/>
  <c r="Z17929" i="1" a="1"/>
  <c r="Z17929" i="1" s="1"/>
  <c r="Z17930" i="1" a="1"/>
  <c r="Z17930" i="1" s="1"/>
  <c r="Z17931" i="1" a="1"/>
  <c r="Z17931" i="1" s="1"/>
  <c r="Z17932" i="1" a="1"/>
  <c r="Z17932" i="1" s="1"/>
  <c r="Z17933" i="1" a="1"/>
  <c r="Z17933" i="1" s="1"/>
  <c r="Z17934" i="1" a="1"/>
  <c r="Z17934" i="1" s="1"/>
  <c r="Z17935" i="1" a="1"/>
  <c r="Z17935" i="1" s="1"/>
  <c r="Z17936" i="1" a="1"/>
  <c r="Z17936" i="1" s="1"/>
  <c r="Z17937" i="1" a="1"/>
  <c r="Z17937" i="1" s="1"/>
  <c r="Z17938" i="1" a="1"/>
  <c r="Z17938" i="1" s="1"/>
  <c r="Z17939" i="1" a="1"/>
  <c r="Z17939" i="1" s="1"/>
  <c r="Z17940" i="1" a="1"/>
  <c r="Z17940" i="1" s="1"/>
  <c r="Z17941" i="1" a="1"/>
  <c r="Z17941" i="1" s="1"/>
  <c r="Z17942" i="1" a="1"/>
  <c r="Z17942" i="1" s="1"/>
  <c r="Z17943" i="1" a="1"/>
  <c r="Z17943" i="1" s="1"/>
  <c r="Z17944" i="1" a="1"/>
  <c r="Z17944" i="1" s="1"/>
  <c r="Z17945" i="1" a="1"/>
  <c r="Z17945" i="1" s="1"/>
  <c r="Z17946" i="1" a="1"/>
  <c r="Z17946" i="1" s="1"/>
  <c r="Z17947" i="1" a="1"/>
  <c r="Z17947" i="1" s="1"/>
  <c r="L17947" i="1" s="1" a="1"/>
  <c r="L17947" i="1" s="1"/>
  <c r="Z17948" i="1" a="1"/>
  <c r="Z17948" i="1" s="1"/>
  <c r="Z17949" i="1" a="1"/>
  <c r="Z17949" i="1" s="1"/>
  <c r="Z17950" i="1" a="1"/>
  <c r="Z17950" i="1" s="1"/>
  <c r="Z17951" i="1" a="1"/>
  <c r="Z17951" i="1" s="1"/>
  <c r="Z17952" i="1" a="1"/>
  <c r="Z17952" i="1" s="1"/>
  <c r="Z17953" i="1" a="1"/>
  <c r="Z17953" i="1" s="1"/>
  <c r="L17953" i="1" s="1" a="1"/>
  <c r="L17953" i="1" s="1"/>
  <c r="Z17954" i="1" a="1"/>
  <c r="Z17954" i="1" s="1"/>
  <c r="Z17955" i="1" a="1"/>
  <c r="Z17955" i="1" s="1"/>
  <c r="Z17956" i="1" a="1"/>
  <c r="Z17956" i="1" s="1"/>
  <c r="Z17957" i="1" a="1"/>
  <c r="Z17957" i="1" s="1"/>
  <c r="Z17958" i="1" a="1"/>
  <c r="Z17958" i="1" s="1"/>
  <c r="Z17959" i="1" a="1"/>
  <c r="Z17959" i="1" s="1"/>
  <c r="Z17960" i="1" a="1"/>
  <c r="Z17960" i="1" s="1"/>
  <c r="Z17961" i="1" a="1"/>
  <c r="Z17961" i="1" s="1"/>
  <c r="Z17962" i="1" a="1"/>
  <c r="Z17962" i="1" s="1"/>
  <c r="Z17963" i="1" a="1"/>
  <c r="Z17963" i="1" s="1"/>
  <c r="Z17964" i="1" a="1"/>
  <c r="Z17964" i="1" s="1"/>
  <c r="Z17965" i="1" a="1"/>
  <c r="Z17965" i="1" s="1"/>
  <c r="Z17966" i="1" a="1"/>
  <c r="Z17966" i="1" s="1"/>
  <c r="Z17967" i="1" a="1"/>
  <c r="Z17967" i="1" s="1"/>
  <c r="Z17968" i="1" a="1"/>
  <c r="Z17968" i="1" s="1"/>
  <c r="Z17969" i="1" a="1"/>
  <c r="Z17969" i="1" s="1"/>
  <c r="Z17970" i="1" a="1"/>
  <c r="Z17970" i="1" s="1"/>
  <c r="Z17971" i="1" a="1"/>
  <c r="Z17971" i="1" s="1"/>
  <c r="Z17972" i="1" a="1"/>
  <c r="Z17972" i="1" s="1"/>
  <c r="Z17973" i="1" a="1"/>
  <c r="Z17973" i="1" s="1"/>
  <c r="Z17974" i="1" a="1"/>
  <c r="Z17974" i="1" s="1"/>
  <c r="Z17975" i="1" a="1"/>
  <c r="Z17975" i="1" s="1"/>
  <c r="Z17976" i="1" a="1"/>
  <c r="Z17976" i="1" s="1"/>
  <c r="Z17977" i="1" a="1"/>
  <c r="Z17977" i="1" s="1"/>
  <c r="Z17978" i="1" a="1"/>
  <c r="Z17978" i="1" s="1"/>
  <c r="Z17979" i="1" a="1"/>
  <c r="Z17979" i="1" s="1"/>
  <c r="Z17980" i="1" a="1"/>
  <c r="Z17980" i="1" s="1"/>
  <c r="Z17981" i="1" a="1"/>
  <c r="Z17981" i="1" s="1"/>
  <c r="Z17982" i="1" a="1"/>
  <c r="Z17982" i="1" s="1"/>
  <c r="Z17983" i="1" a="1"/>
  <c r="Z17983" i="1" s="1"/>
  <c r="Z17984" i="1" a="1"/>
  <c r="Z17984" i="1" s="1"/>
  <c r="Z17985" i="1" a="1"/>
  <c r="Z17985" i="1" s="1"/>
  <c r="Z17986" i="1" a="1"/>
  <c r="Z17986" i="1" s="1"/>
  <c r="Z17987" i="1" a="1"/>
  <c r="Z17987" i="1" s="1"/>
  <c r="Z17988" i="1" a="1"/>
  <c r="Z17988" i="1" s="1"/>
  <c r="Z17989" i="1" a="1"/>
  <c r="Z17989" i="1" s="1"/>
  <c r="Z17990" i="1" a="1"/>
  <c r="Z17990" i="1" s="1"/>
  <c r="Z17991" i="1" a="1"/>
  <c r="Z17991" i="1" s="1"/>
  <c r="Z17992" i="1" a="1"/>
  <c r="Z17992" i="1" s="1"/>
  <c r="Z17993" i="1" a="1"/>
  <c r="Z17993" i="1" s="1"/>
  <c r="Z17994" i="1" a="1"/>
  <c r="Z17994" i="1" s="1"/>
  <c r="Z17995" i="1" a="1"/>
  <c r="Z17995" i="1" s="1"/>
  <c r="Z17996" i="1" a="1"/>
  <c r="Z17996" i="1" s="1"/>
  <c r="Z17997" i="1" a="1"/>
  <c r="Z17997" i="1" s="1"/>
  <c r="Z17998" i="1" a="1"/>
  <c r="Z17998" i="1" s="1"/>
  <c r="Z17999" i="1" a="1"/>
  <c r="Z17999" i="1" s="1"/>
  <c r="Z18000" i="1" a="1"/>
  <c r="Z18000" i="1" s="1"/>
  <c r="Z18001" i="1" a="1"/>
  <c r="Z18001" i="1" s="1"/>
  <c r="Z18002" i="1" a="1"/>
  <c r="Z18002" i="1" s="1"/>
  <c r="Z18003" i="1" a="1"/>
  <c r="Z18003" i="1" s="1"/>
  <c r="Z18004" i="1" a="1"/>
  <c r="Z18004" i="1" s="1"/>
  <c r="Z18005" i="1" a="1"/>
  <c r="Z18005" i="1" s="1"/>
  <c r="Z18006" i="1" a="1"/>
  <c r="Z18006" i="1" s="1"/>
  <c r="Z18007" i="1" a="1"/>
  <c r="Z18007" i="1" s="1"/>
  <c r="L18007" i="1" s="1" a="1"/>
  <c r="L18007" i="1" s="1"/>
  <c r="Z18008" i="1" a="1"/>
  <c r="Z18008" i="1" s="1"/>
  <c r="Z18009" i="1" a="1"/>
  <c r="Z18009" i="1" s="1"/>
  <c r="Z18010" i="1" a="1"/>
  <c r="Z18010" i="1" s="1"/>
  <c r="Z18011" i="1" a="1"/>
  <c r="Z18011" i="1" s="1"/>
  <c r="Z18012" i="1" a="1"/>
  <c r="Z18012" i="1" s="1"/>
  <c r="Z18013" i="1" a="1"/>
  <c r="Z18013" i="1" s="1"/>
  <c r="Z18014" i="1" a="1"/>
  <c r="Z18014" i="1" s="1"/>
  <c r="Z18015" i="1" a="1"/>
  <c r="Z18015" i="1" s="1"/>
  <c r="Z18016" i="1" a="1"/>
  <c r="Z18016" i="1" s="1"/>
  <c r="Z18017" i="1" a="1"/>
  <c r="Z18017" i="1" s="1"/>
  <c r="Z18018" i="1" a="1"/>
  <c r="Z18018" i="1" s="1"/>
  <c r="Z18019" i="1" a="1"/>
  <c r="Z18019" i="1" s="1"/>
  <c r="L18019" i="1" s="1" a="1"/>
  <c r="L18019" i="1" s="1"/>
  <c r="Z18020" i="1" a="1"/>
  <c r="Z18020" i="1" s="1"/>
  <c r="Z18021" i="1" a="1"/>
  <c r="Z18021" i="1" s="1"/>
  <c r="Z18022" i="1" a="1"/>
  <c r="Z18022" i="1" s="1"/>
  <c r="Z18023" i="1" a="1"/>
  <c r="Z18023" i="1" s="1"/>
  <c r="Z18024" i="1" a="1"/>
  <c r="Z18024" i="1" s="1"/>
  <c r="Z18025" i="1" a="1"/>
  <c r="Z18025" i="1" s="1"/>
  <c r="Z18026" i="1" a="1"/>
  <c r="Z18026" i="1" s="1"/>
  <c r="Z18027" i="1" a="1"/>
  <c r="Z18027" i="1" s="1"/>
  <c r="Z18028" i="1" a="1"/>
  <c r="Z18028" i="1" s="1"/>
  <c r="Z18029" i="1" a="1"/>
  <c r="Z18029" i="1" s="1"/>
  <c r="Z18030" i="1" a="1"/>
  <c r="Z18030" i="1" s="1"/>
  <c r="Z18031" i="1" a="1"/>
  <c r="Z18031" i="1" s="1"/>
  <c r="L18031" i="1" s="1" a="1"/>
  <c r="L18031" i="1" s="1"/>
  <c r="Z18032" i="1" a="1"/>
  <c r="Z18032" i="1" s="1"/>
  <c r="Z18033" i="1" a="1"/>
  <c r="Z18033" i="1" s="1"/>
  <c r="Z18034" i="1" a="1"/>
  <c r="Z18034" i="1" s="1"/>
  <c r="Z18035" i="1" a="1"/>
  <c r="Z18035" i="1" s="1"/>
  <c r="Z18036" i="1" a="1"/>
  <c r="Z18036" i="1" s="1"/>
  <c r="Z18037" i="1" a="1"/>
  <c r="Z18037" i="1" s="1"/>
  <c r="Z18038" i="1" a="1"/>
  <c r="Z18038" i="1" s="1"/>
  <c r="Z18039" i="1" a="1"/>
  <c r="Z18039" i="1" s="1"/>
  <c r="Z18040" i="1" a="1"/>
  <c r="Z18040" i="1" s="1"/>
  <c r="Z18041" i="1" a="1"/>
  <c r="Z18041" i="1" s="1"/>
  <c r="Z18042" i="1" a="1"/>
  <c r="Z18042" i="1" s="1"/>
  <c r="Z18043" i="1" a="1"/>
  <c r="Z18043" i="1" s="1"/>
  <c r="Z18044" i="1" a="1"/>
  <c r="Z18044" i="1" s="1"/>
  <c r="Z18045" i="1" a="1"/>
  <c r="Z18045" i="1" s="1"/>
  <c r="Z18046" i="1" a="1"/>
  <c r="Z18046" i="1" s="1"/>
  <c r="Z18047" i="1" a="1"/>
  <c r="Z18047" i="1" s="1"/>
  <c r="Z18048" i="1" a="1"/>
  <c r="Z18048" i="1" s="1"/>
  <c r="Z18049" i="1" a="1"/>
  <c r="Z18049" i="1" s="1"/>
  <c r="Z18050" i="1" a="1"/>
  <c r="Z18050" i="1" s="1"/>
  <c r="Z18051" i="1" a="1"/>
  <c r="Z18051" i="1" s="1"/>
  <c r="Z18052" i="1" a="1"/>
  <c r="Z18052" i="1" s="1"/>
  <c r="Z18053" i="1" a="1"/>
  <c r="Z18053" i="1" s="1"/>
  <c r="Z18054" i="1" a="1"/>
  <c r="Z18054" i="1" s="1"/>
  <c r="Z18055" i="1" a="1"/>
  <c r="Z18055" i="1" s="1"/>
  <c r="Z18056" i="1" a="1"/>
  <c r="Z18056" i="1" s="1"/>
  <c r="Z18057" i="1" a="1"/>
  <c r="Z18057" i="1" s="1"/>
  <c r="Z18058" i="1" a="1"/>
  <c r="Z18058" i="1" s="1"/>
  <c r="Z18059" i="1" a="1"/>
  <c r="Z18059" i="1" s="1"/>
  <c r="Z18060" i="1" a="1"/>
  <c r="Z18060" i="1" s="1"/>
  <c r="Z18061" i="1" a="1"/>
  <c r="Z18061" i="1" s="1"/>
  <c r="Z18062" i="1" a="1"/>
  <c r="Z18062" i="1" s="1"/>
  <c r="Z18063" i="1" a="1"/>
  <c r="Z18063" i="1" s="1"/>
  <c r="Z18064" i="1" a="1"/>
  <c r="Z18064" i="1" s="1"/>
  <c r="Z18065" i="1" a="1"/>
  <c r="Z18065" i="1" s="1"/>
  <c r="Z18066" i="1" a="1"/>
  <c r="Z18066" i="1" s="1"/>
  <c r="Z18067" i="1" a="1"/>
  <c r="Z18067" i="1" s="1"/>
  <c r="Z18068" i="1" a="1"/>
  <c r="Z18068" i="1" s="1"/>
  <c r="Z18069" i="1" a="1"/>
  <c r="Z18069" i="1" s="1"/>
  <c r="Z18070" i="1" a="1"/>
  <c r="Z18070" i="1" s="1"/>
  <c r="Z18071" i="1" a="1"/>
  <c r="Z18071" i="1" s="1"/>
  <c r="Z18072" i="1" a="1"/>
  <c r="Z18072" i="1" s="1"/>
  <c r="Z18073" i="1" a="1"/>
  <c r="Z18073" i="1" s="1"/>
  <c r="Z18074" i="1" a="1"/>
  <c r="Z18074" i="1" s="1"/>
  <c r="Z18075" i="1" a="1"/>
  <c r="Z18075" i="1" s="1"/>
  <c r="Z18076" i="1" a="1"/>
  <c r="Z18076" i="1" s="1"/>
  <c r="Z18077" i="1" a="1"/>
  <c r="Z18077" i="1" s="1"/>
  <c r="Z18078" i="1" a="1"/>
  <c r="Z18078" i="1" s="1"/>
  <c r="Z18079" i="1" a="1"/>
  <c r="Z18079" i="1" s="1"/>
  <c r="Z18080" i="1" a="1"/>
  <c r="Z18080" i="1" s="1"/>
  <c r="Z18081" i="1" a="1"/>
  <c r="Z18081" i="1" s="1"/>
  <c r="Z18082" i="1" a="1"/>
  <c r="Z18082" i="1" s="1"/>
  <c r="Z18083" i="1" a="1"/>
  <c r="Z18083" i="1" s="1"/>
  <c r="Z18084" i="1" a="1"/>
  <c r="Z18084" i="1" s="1"/>
  <c r="Z18085" i="1" a="1"/>
  <c r="Z18085" i="1" s="1"/>
  <c r="Z18086" i="1" a="1"/>
  <c r="Z18086" i="1" s="1"/>
  <c r="Z18087" i="1" a="1"/>
  <c r="Z18087" i="1" s="1"/>
  <c r="Z18088" i="1" a="1"/>
  <c r="Z18088" i="1" s="1"/>
  <c r="Z18089" i="1" a="1"/>
  <c r="Z18089" i="1" s="1"/>
  <c r="Z18090" i="1" a="1"/>
  <c r="Z18090" i="1" s="1"/>
  <c r="Z18091" i="1" a="1"/>
  <c r="Z18091" i="1" s="1"/>
  <c r="L18091" i="1" s="1" a="1"/>
  <c r="L18091" i="1" s="1"/>
  <c r="Z18092" i="1" a="1"/>
  <c r="Z18092" i="1" s="1"/>
  <c r="Z18093" i="1" a="1"/>
  <c r="Z18093" i="1" s="1"/>
  <c r="Z18094" i="1" a="1"/>
  <c r="Z18094" i="1" s="1"/>
  <c r="Z18095" i="1" a="1"/>
  <c r="Z18095" i="1" s="1"/>
  <c r="Z18096" i="1" a="1"/>
  <c r="Z18096" i="1" s="1"/>
  <c r="Z18097" i="1" a="1"/>
  <c r="Z18097" i="1" s="1"/>
  <c r="Z18098" i="1" a="1"/>
  <c r="Z18098" i="1" s="1"/>
  <c r="Z18099" i="1" a="1"/>
  <c r="Z18099" i="1" s="1"/>
  <c r="Z18100" i="1" a="1"/>
  <c r="Z18100" i="1" s="1"/>
  <c r="Z18101" i="1" a="1"/>
  <c r="Z18101" i="1" s="1"/>
  <c r="Z18102" i="1" a="1"/>
  <c r="Z18102" i="1" s="1"/>
  <c r="Z18103" i="1" a="1"/>
  <c r="Z18103" i="1" s="1"/>
  <c r="Z18104" i="1" a="1"/>
  <c r="Z18104" i="1" s="1"/>
  <c r="Z18105" i="1" a="1"/>
  <c r="Z18105" i="1" s="1"/>
  <c r="Z18106" i="1" a="1"/>
  <c r="Z18106" i="1" s="1"/>
  <c r="Z18107" i="1" a="1"/>
  <c r="Z18107" i="1" s="1"/>
  <c r="Z18108" i="1" a="1"/>
  <c r="Z18108" i="1" s="1"/>
  <c r="Z18109" i="1" a="1"/>
  <c r="Z18109" i="1" s="1"/>
  <c r="Z18110" i="1" a="1"/>
  <c r="Z18110" i="1" s="1"/>
  <c r="Z18111" i="1" a="1"/>
  <c r="Z18111" i="1" s="1"/>
  <c r="Z18112" i="1" a="1"/>
  <c r="Z18112" i="1" s="1"/>
  <c r="Z18113" i="1" a="1"/>
  <c r="Z18113" i="1" s="1"/>
  <c r="Z18114" i="1" a="1"/>
  <c r="Z18114" i="1" s="1"/>
  <c r="Z18115" i="1" a="1"/>
  <c r="Z18115" i="1" s="1"/>
  <c r="Z18116" i="1" a="1"/>
  <c r="Z18116" i="1" s="1"/>
  <c r="Z18117" i="1" a="1"/>
  <c r="Z18117" i="1" s="1"/>
  <c r="Z18118" i="1" a="1"/>
  <c r="Z18118" i="1" s="1"/>
  <c r="Z18119" i="1" a="1"/>
  <c r="Z18119" i="1" s="1"/>
  <c r="Z18120" i="1" a="1"/>
  <c r="Z18120" i="1" s="1"/>
  <c r="Z18121" i="1" a="1"/>
  <c r="Z18121" i="1" s="1"/>
  <c r="Z18122" i="1" a="1"/>
  <c r="Z18122" i="1" s="1"/>
  <c r="Z18123" i="1" a="1"/>
  <c r="Z18123" i="1" s="1"/>
  <c r="Z18124" i="1" a="1"/>
  <c r="Z18124" i="1" s="1"/>
  <c r="Z18125" i="1" a="1"/>
  <c r="Z18125" i="1" s="1"/>
  <c r="Z18126" i="1" a="1"/>
  <c r="Z18126" i="1" s="1"/>
  <c r="Z18127" i="1" a="1"/>
  <c r="Z18127" i="1" s="1"/>
  <c r="Z18128" i="1" a="1"/>
  <c r="Z18128" i="1" s="1"/>
  <c r="Z18129" i="1" a="1"/>
  <c r="Z18129" i="1" s="1"/>
  <c r="Z18130" i="1" a="1"/>
  <c r="Z18130" i="1" s="1"/>
  <c r="Z18131" i="1" a="1"/>
  <c r="Z18131" i="1" s="1"/>
  <c r="Z18132" i="1" a="1"/>
  <c r="Z18132" i="1" s="1"/>
  <c r="Z18133" i="1" a="1"/>
  <c r="Z18133" i="1" s="1"/>
  <c r="Z18134" i="1" a="1"/>
  <c r="Z18134" i="1" s="1"/>
  <c r="Z18135" i="1" a="1"/>
  <c r="Z18135" i="1" s="1"/>
  <c r="Z18136" i="1" a="1"/>
  <c r="Z18136" i="1" s="1"/>
  <c r="Z18137" i="1" a="1"/>
  <c r="Z18137" i="1" s="1"/>
  <c r="Z18138" i="1" a="1"/>
  <c r="Z18138" i="1" s="1"/>
  <c r="Z18139" i="1" a="1"/>
  <c r="Z18139" i="1" s="1"/>
  <c r="Z18140" i="1" a="1"/>
  <c r="Z18140" i="1" s="1"/>
  <c r="Z18141" i="1" a="1"/>
  <c r="Z18141" i="1" s="1"/>
  <c r="Z18142" i="1" a="1"/>
  <c r="Z18142" i="1" s="1"/>
  <c r="Z18143" i="1" a="1"/>
  <c r="Z18143" i="1" s="1"/>
  <c r="Z18144" i="1" a="1"/>
  <c r="Z18144" i="1" s="1"/>
  <c r="Z18145" i="1" a="1"/>
  <c r="Z18145" i="1" s="1"/>
  <c r="Z18146" i="1" a="1"/>
  <c r="Z18146" i="1" s="1"/>
  <c r="Z18147" i="1" a="1"/>
  <c r="Z18147" i="1" s="1"/>
  <c r="Z18148" i="1" a="1"/>
  <c r="Z18148" i="1" s="1"/>
  <c r="Z18149" i="1" a="1"/>
  <c r="Z18149" i="1" s="1"/>
  <c r="Z18150" i="1" a="1"/>
  <c r="Z18150" i="1" s="1"/>
  <c r="Z18151" i="1" a="1"/>
  <c r="Z18151" i="1" s="1"/>
  <c r="L18151" i="1" s="1" a="1"/>
  <c r="L18151" i="1" s="1"/>
  <c r="Z18152" i="1" a="1"/>
  <c r="Z18152" i="1" s="1"/>
  <c r="Z18153" i="1" a="1"/>
  <c r="Z18153" i="1" s="1"/>
  <c r="Z18154" i="1" a="1"/>
  <c r="Z18154" i="1" s="1"/>
  <c r="Z18155" i="1" a="1"/>
  <c r="Z18155" i="1" s="1"/>
  <c r="Z18156" i="1" a="1"/>
  <c r="Z18156" i="1" s="1"/>
  <c r="Z18157" i="1" a="1"/>
  <c r="Z18157" i="1" s="1"/>
  <c r="Z18158" i="1" a="1"/>
  <c r="Z18158" i="1" s="1"/>
  <c r="Z18159" i="1" a="1"/>
  <c r="Z18159" i="1" s="1"/>
  <c r="Z18160" i="1" a="1"/>
  <c r="Z18160" i="1" s="1"/>
  <c r="Z18161" i="1" a="1"/>
  <c r="Z18161" i="1" s="1"/>
  <c r="Z18162" i="1" a="1"/>
  <c r="Z18162" i="1" s="1"/>
  <c r="Z18163" i="1" a="1"/>
  <c r="Z18163" i="1" s="1"/>
  <c r="L18163" i="1" s="1" a="1"/>
  <c r="L18163" i="1" s="1"/>
  <c r="Z18164" i="1" a="1"/>
  <c r="Z18164" i="1" s="1"/>
  <c r="Z18165" i="1" a="1"/>
  <c r="Z18165" i="1" s="1"/>
  <c r="Z18166" i="1" a="1"/>
  <c r="Z18166" i="1" s="1"/>
  <c r="Z18167" i="1" a="1"/>
  <c r="Z18167" i="1" s="1"/>
  <c r="Z18168" i="1" a="1"/>
  <c r="Z18168" i="1" s="1"/>
  <c r="Z18169" i="1" a="1"/>
  <c r="Z18169" i="1" s="1"/>
  <c r="Z18170" i="1" a="1"/>
  <c r="Z18170" i="1" s="1"/>
  <c r="Z18171" i="1" a="1"/>
  <c r="Z18171" i="1" s="1"/>
  <c r="Z18172" i="1" a="1"/>
  <c r="Z18172" i="1" s="1"/>
  <c r="Z18173" i="1" a="1"/>
  <c r="Z18173" i="1" s="1"/>
  <c r="Z18174" i="1" a="1"/>
  <c r="Z18174" i="1" s="1"/>
  <c r="Z18175" i="1" a="1"/>
  <c r="Z18175" i="1" s="1"/>
  <c r="L18175" i="1" s="1" a="1"/>
  <c r="L18175" i="1" s="1"/>
  <c r="Z18176" i="1" a="1"/>
  <c r="Z18176" i="1" s="1"/>
  <c r="Z18177" i="1" a="1"/>
  <c r="Z18177" i="1" s="1"/>
  <c r="Z18178" i="1" a="1"/>
  <c r="Z18178" i="1" s="1"/>
  <c r="Z18179" i="1" a="1"/>
  <c r="Z18179" i="1" s="1"/>
  <c r="Z18180" i="1" a="1"/>
  <c r="Z18180" i="1" s="1"/>
  <c r="Z18181" i="1" a="1"/>
  <c r="Z18181" i="1" s="1"/>
  <c r="Z18182" i="1" a="1"/>
  <c r="Z18182" i="1" s="1"/>
  <c r="Z18183" i="1" a="1"/>
  <c r="Z18183" i="1" s="1"/>
  <c r="Z18184" i="1" a="1"/>
  <c r="Z18184" i="1" s="1"/>
  <c r="Z18185" i="1" a="1"/>
  <c r="Z18185" i="1" s="1"/>
  <c r="Z18186" i="1" a="1"/>
  <c r="Z18186" i="1" s="1"/>
  <c r="Z18187" i="1" a="1"/>
  <c r="Z18187" i="1" s="1"/>
  <c r="Z18188" i="1" a="1"/>
  <c r="Z18188" i="1" s="1"/>
  <c r="Z18189" i="1" a="1"/>
  <c r="Z18189" i="1" s="1"/>
  <c r="Z18190" i="1" a="1"/>
  <c r="Z18190" i="1" s="1"/>
  <c r="Z18191" i="1" a="1"/>
  <c r="Z18191" i="1" s="1"/>
  <c r="Z18192" i="1" a="1"/>
  <c r="Z18192" i="1" s="1"/>
  <c r="Z18193" i="1" a="1"/>
  <c r="Z18193" i="1" s="1"/>
  <c r="Z18194" i="1" a="1"/>
  <c r="Z18194" i="1" s="1"/>
  <c r="Z18195" i="1" a="1"/>
  <c r="Z18195" i="1" s="1"/>
  <c r="Z18196" i="1" a="1"/>
  <c r="Z18196" i="1" s="1"/>
  <c r="Z18197" i="1" a="1"/>
  <c r="Z18197" i="1" s="1"/>
  <c r="Z18198" i="1" a="1"/>
  <c r="Z18198" i="1" s="1"/>
  <c r="Z18199" i="1" a="1"/>
  <c r="Z18199" i="1" s="1"/>
  <c r="Z18200" i="1" a="1"/>
  <c r="Z18200" i="1" s="1"/>
  <c r="Z18201" i="1" a="1"/>
  <c r="Z18201" i="1" s="1"/>
  <c r="Z18202" i="1" a="1"/>
  <c r="Z18202" i="1" s="1"/>
  <c r="Z18203" i="1" a="1"/>
  <c r="Z18203" i="1" s="1"/>
  <c r="Z18204" i="1" a="1"/>
  <c r="Z18204" i="1" s="1"/>
  <c r="Z18205" i="1" a="1"/>
  <c r="Z18205" i="1" s="1"/>
  <c r="Z18206" i="1" a="1"/>
  <c r="Z18206" i="1" s="1"/>
  <c r="Z18207" i="1" a="1"/>
  <c r="Z18207" i="1" s="1"/>
  <c r="Z18208" i="1" a="1"/>
  <c r="Z18208" i="1" s="1"/>
  <c r="Z18209" i="1" a="1"/>
  <c r="Z18209" i="1" s="1"/>
  <c r="Z18210" i="1" a="1"/>
  <c r="Z18210" i="1" s="1"/>
  <c r="Z18211" i="1" a="1"/>
  <c r="Z18211" i="1" s="1"/>
  <c r="Z18212" i="1" a="1"/>
  <c r="Z18212" i="1" s="1"/>
  <c r="Z18213" i="1" a="1"/>
  <c r="Z18213" i="1" s="1"/>
  <c r="Z18214" i="1" a="1"/>
  <c r="Z18214" i="1" s="1"/>
  <c r="Z18215" i="1" a="1"/>
  <c r="Z18215" i="1" s="1"/>
  <c r="Z18216" i="1" a="1"/>
  <c r="Z18216" i="1" s="1"/>
  <c r="Z18217" i="1" a="1"/>
  <c r="Z18217" i="1" s="1"/>
  <c r="Z18218" i="1" a="1"/>
  <c r="Z18218" i="1" s="1"/>
  <c r="Z18219" i="1" a="1"/>
  <c r="Z18219" i="1" s="1"/>
  <c r="Z18220" i="1" a="1"/>
  <c r="Z18220" i="1" s="1"/>
  <c r="Z18221" i="1" a="1"/>
  <c r="Z18221" i="1" s="1"/>
  <c r="Z18222" i="1" a="1"/>
  <c r="Z18222" i="1" s="1"/>
  <c r="Z18223" i="1" a="1"/>
  <c r="Z18223" i="1" s="1"/>
  <c r="Z18224" i="1" a="1"/>
  <c r="Z18224" i="1" s="1"/>
  <c r="Z18225" i="1" a="1"/>
  <c r="Z18225" i="1" s="1"/>
  <c r="Z18226" i="1" a="1"/>
  <c r="Z18226" i="1" s="1"/>
  <c r="Z18227" i="1" a="1"/>
  <c r="Z18227" i="1" s="1"/>
  <c r="Z18228" i="1" a="1"/>
  <c r="Z18228" i="1" s="1"/>
  <c r="Z18229" i="1" a="1"/>
  <c r="Z18229" i="1" s="1"/>
  <c r="Z18230" i="1" a="1"/>
  <c r="Z18230" i="1" s="1"/>
  <c r="Z18231" i="1" a="1"/>
  <c r="Z18231" i="1" s="1"/>
  <c r="Z18232" i="1" a="1"/>
  <c r="Z18232" i="1" s="1"/>
  <c r="Z18233" i="1" a="1"/>
  <c r="Z18233" i="1" s="1"/>
  <c r="Z18234" i="1" a="1"/>
  <c r="Z18234" i="1" s="1"/>
  <c r="Z18235" i="1" a="1"/>
  <c r="Z18235" i="1" s="1"/>
  <c r="L18235" i="1" s="1" a="1"/>
  <c r="L18235" i="1" s="1"/>
  <c r="Z18236" i="1" a="1"/>
  <c r="Z18236" i="1" s="1"/>
  <c r="Z18237" i="1" a="1"/>
  <c r="Z18237" i="1" s="1"/>
  <c r="Z18238" i="1" a="1"/>
  <c r="Z18238" i="1" s="1"/>
  <c r="Z18239" i="1" a="1"/>
  <c r="Z18239" i="1" s="1"/>
  <c r="Z18240" i="1" a="1"/>
  <c r="Z18240" i="1" s="1"/>
  <c r="Z18241" i="1" a="1"/>
  <c r="Z18241" i="1" s="1"/>
  <c r="Z18242" i="1" a="1"/>
  <c r="Z18242" i="1" s="1"/>
  <c r="Z18243" i="1" a="1"/>
  <c r="Z18243" i="1" s="1"/>
  <c r="Z18244" i="1" a="1"/>
  <c r="Z18244" i="1" s="1"/>
  <c r="Z18245" i="1" a="1"/>
  <c r="Z18245" i="1" s="1"/>
  <c r="Z18246" i="1" a="1"/>
  <c r="Z18246" i="1" s="1"/>
  <c r="Z18247" i="1" a="1"/>
  <c r="Z18247" i="1" s="1"/>
  <c r="Z18248" i="1" a="1"/>
  <c r="Z18248" i="1" s="1"/>
  <c r="Z18249" i="1" a="1"/>
  <c r="Z18249" i="1" s="1"/>
  <c r="Z18250" i="1" a="1"/>
  <c r="Z18250" i="1" s="1"/>
  <c r="Z18251" i="1" a="1"/>
  <c r="Z18251" i="1" s="1"/>
  <c r="Z18252" i="1" a="1"/>
  <c r="Z18252" i="1" s="1"/>
  <c r="Z18253" i="1" a="1"/>
  <c r="Z18253" i="1" s="1"/>
  <c r="Z18254" i="1" a="1"/>
  <c r="Z18254" i="1" s="1"/>
  <c r="Z18255" i="1" a="1"/>
  <c r="Z18255" i="1" s="1"/>
  <c r="Z18256" i="1" a="1"/>
  <c r="Z18256" i="1" s="1"/>
  <c r="Z18257" i="1" a="1"/>
  <c r="Z18257" i="1" s="1"/>
  <c r="Z18258" i="1" a="1"/>
  <c r="Z18258" i="1" s="1"/>
  <c r="Z18259" i="1" a="1"/>
  <c r="Z18259" i="1" s="1"/>
  <c r="Z18260" i="1" a="1"/>
  <c r="Z18260" i="1" s="1"/>
  <c r="Z18261" i="1" a="1"/>
  <c r="Z18261" i="1" s="1"/>
  <c r="Z18262" i="1" a="1"/>
  <c r="Z18262" i="1" s="1"/>
  <c r="Z18263" i="1" a="1"/>
  <c r="Z18263" i="1" s="1"/>
  <c r="Z18264" i="1" a="1"/>
  <c r="Z18264" i="1" s="1"/>
  <c r="Z18265" i="1" a="1"/>
  <c r="Z18265" i="1" s="1"/>
  <c r="Z18266" i="1" a="1"/>
  <c r="Z18266" i="1" s="1"/>
  <c r="Z18267" i="1" a="1"/>
  <c r="Z18267" i="1" s="1"/>
  <c r="Z18268" i="1" a="1"/>
  <c r="Z18268" i="1" s="1"/>
  <c r="Z18269" i="1" a="1"/>
  <c r="Z18269" i="1" s="1"/>
  <c r="Z18270" i="1" a="1"/>
  <c r="Z18270" i="1" s="1"/>
  <c r="Z18271" i="1" a="1"/>
  <c r="Z18271" i="1" s="1"/>
  <c r="Z18272" i="1" a="1"/>
  <c r="Z18272" i="1" s="1"/>
  <c r="Z18273" i="1" a="1"/>
  <c r="Z18273" i="1" s="1"/>
  <c r="Z18274" i="1" a="1"/>
  <c r="Z18274" i="1" s="1"/>
  <c r="Z18275" i="1" a="1"/>
  <c r="Z18275" i="1" s="1"/>
  <c r="Z18276" i="1" a="1"/>
  <c r="Z18276" i="1" s="1"/>
  <c r="Z18277" i="1" a="1"/>
  <c r="Z18277" i="1" s="1"/>
  <c r="Z18278" i="1" a="1"/>
  <c r="Z18278" i="1" s="1"/>
  <c r="Z18279" i="1" a="1"/>
  <c r="Z18279" i="1" s="1"/>
  <c r="Z18280" i="1" a="1"/>
  <c r="Z18280" i="1" s="1"/>
  <c r="Z18281" i="1" a="1"/>
  <c r="Z18281" i="1" s="1"/>
  <c r="Z18282" i="1" a="1"/>
  <c r="Z18282" i="1" s="1"/>
  <c r="Z18283" i="1" a="1"/>
  <c r="Z18283" i="1" s="1"/>
  <c r="Z18284" i="1" a="1"/>
  <c r="Z18284" i="1" s="1"/>
  <c r="Z18285" i="1" a="1"/>
  <c r="Z18285" i="1" s="1"/>
  <c r="Z18286" i="1" a="1"/>
  <c r="Z18286" i="1" s="1"/>
  <c r="Z18287" i="1" a="1"/>
  <c r="Z18287" i="1" s="1"/>
  <c r="Z18288" i="1" a="1"/>
  <c r="Z18288" i="1" s="1"/>
  <c r="Z18289" i="1" a="1"/>
  <c r="Z18289" i="1" s="1"/>
  <c r="Z18290" i="1" a="1"/>
  <c r="Z18290" i="1" s="1"/>
  <c r="Z18291" i="1" a="1"/>
  <c r="Z18291" i="1" s="1"/>
  <c r="Z18292" i="1" a="1"/>
  <c r="Z18292" i="1" s="1"/>
  <c r="Z18293" i="1" a="1"/>
  <c r="Z18293" i="1" s="1"/>
  <c r="Z18294" i="1" a="1"/>
  <c r="Z18294" i="1" s="1"/>
  <c r="Z18295" i="1" a="1"/>
  <c r="Z18295" i="1" s="1"/>
  <c r="L18295" i="1" s="1" a="1"/>
  <c r="L18295" i="1" s="1"/>
  <c r="Z18296" i="1" a="1"/>
  <c r="Z18296" i="1" s="1"/>
  <c r="Z18297" i="1" a="1"/>
  <c r="Z18297" i="1" s="1"/>
  <c r="Z18298" i="1" a="1"/>
  <c r="Z18298" i="1" s="1"/>
  <c r="Z18299" i="1" a="1"/>
  <c r="Z18299" i="1" s="1"/>
  <c r="Z18300" i="1" a="1"/>
  <c r="Z18300" i="1" s="1"/>
  <c r="Z18301" i="1" a="1"/>
  <c r="Z18301" i="1" s="1"/>
  <c r="Z18302" i="1" a="1"/>
  <c r="Z18302" i="1" s="1"/>
  <c r="Z18303" i="1" a="1"/>
  <c r="Z18303" i="1" s="1"/>
  <c r="Z18304" i="1" a="1"/>
  <c r="Z18304" i="1" s="1"/>
  <c r="Z18305" i="1" a="1"/>
  <c r="Z18305" i="1" s="1"/>
  <c r="Z18306" i="1" a="1"/>
  <c r="Z18306" i="1" s="1"/>
  <c r="Z18307" i="1" a="1"/>
  <c r="Z18307" i="1" s="1"/>
  <c r="L18307" i="1" s="1" a="1"/>
  <c r="L18307" i="1" s="1"/>
  <c r="Z18308" i="1" a="1"/>
  <c r="Z18308" i="1" s="1"/>
  <c r="Z18309" i="1" a="1"/>
  <c r="Z18309" i="1" s="1"/>
  <c r="Z18310" i="1" a="1"/>
  <c r="Z18310" i="1" s="1"/>
  <c r="Z18311" i="1" a="1"/>
  <c r="Z18311" i="1" s="1"/>
  <c r="Z18312" i="1" a="1"/>
  <c r="Z18312" i="1" s="1"/>
  <c r="Z18313" i="1" a="1"/>
  <c r="Z18313" i="1" s="1"/>
  <c r="Z18314" i="1" a="1"/>
  <c r="Z18314" i="1" s="1"/>
  <c r="Z18315" i="1" a="1"/>
  <c r="Z18315" i="1" s="1"/>
  <c r="Z18316" i="1" a="1"/>
  <c r="Z18316" i="1" s="1"/>
  <c r="Z18317" i="1" a="1"/>
  <c r="Z18317" i="1" s="1"/>
  <c r="Z18318" i="1" a="1"/>
  <c r="Z18318" i="1" s="1"/>
  <c r="Z18319" i="1" a="1"/>
  <c r="Z18319" i="1" s="1"/>
  <c r="L18319" i="1" s="1" a="1"/>
  <c r="L18319" i="1" s="1"/>
  <c r="Z18320" i="1" a="1"/>
  <c r="Z18320" i="1" s="1"/>
  <c r="Z18321" i="1" a="1"/>
  <c r="Z18321" i="1" s="1"/>
  <c r="Z18322" i="1" a="1"/>
  <c r="Z18322" i="1" s="1"/>
  <c r="Z18323" i="1" a="1"/>
  <c r="Z18323" i="1" s="1"/>
  <c r="Z18324" i="1" a="1"/>
  <c r="Z18324" i="1" s="1"/>
  <c r="Z18325" i="1" a="1"/>
  <c r="Z18325" i="1" s="1"/>
  <c r="Z18326" i="1" a="1"/>
  <c r="Z18326" i="1" s="1"/>
  <c r="Z18327" i="1" a="1"/>
  <c r="Z18327" i="1" s="1"/>
  <c r="Z18328" i="1" a="1"/>
  <c r="Z18328" i="1" s="1"/>
  <c r="Z18329" i="1" a="1"/>
  <c r="Z18329" i="1" s="1"/>
  <c r="Z18330" i="1" a="1"/>
  <c r="Z18330" i="1" s="1"/>
  <c r="Z18331" i="1" a="1"/>
  <c r="Z18331" i="1" s="1"/>
  <c r="Z18332" i="1" a="1"/>
  <c r="Z18332" i="1" s="1"/>
  <c r="Z18333" i="1" a="1"/>
  <c r="Z18333" i="1" s="1"/>
  <c r="Z18334" i="1" a="1"/>
  <c r="Z18334" i="1" s="1"/>
  <c r="Z18335" i="1" a="1"/>
  <c r="Z18335" i="1" s="1"/>
  <c r="Z18336" i="1" a="1"/>
  <c r="Z18336" i="1" s="1"/>
  <c r="Z18337" i="1" a="1"/>
  <c r="Z18337" i="1" s="1"/>
  <c r="Z18338" i="1" a="1"/>
  <c r="Z18338" i="1" s="1"/>
  <c r="Z18339" i="1" a="1"/>
  <c r="Z18339" i="1" s="1"/>
  <c r="Z18340" i="1" a="1"/>
  <c r="Z18340" i="1" s="1"/>
  <c r="Z18341" i="1" a="1"/>
  <c r="Z18341" i="1" s="1"/>
  <c r="Z18342" i="1" a="1"/>
  <c r="Z18342" i="1" s="1"/>
  <c r="Z18343" i="1" a="1"/>
  <c r="Z18343" i="1" s="1"/>
  <c r="Z18344" i="1" a="1"/>
  <c r="Z18344" i="1" s="1"/>
  <c r="Z18345" i="1" a="1"/>
  <c r="Z18345" i="1" s="1"/>
  <c r="Z18346" i="1" a="1"/>
  <c r="Z18346" i="1" s="1"/>
  <c r="Z18347" i="1" a="1"/>
  <c r="Z18347" i="1" s="1"/>
  <c r="Z18348" i="1" a="1"/>
  <c r="Z18348" i="1" s="1"/>
  <c r="Z18349" i="1" a="1"/>
  <c r="Z18349" i="1" s="1"/>
  <c r="Z18350" i="1" a="1"/>
  <c r="Z18350" i="1" s="1"/>
  <c r="Z18351" i="1" a="1"/>
  <c r="Z18351" i="1" s="1"/>
  <c r="Z18352" i="1" a="1"/>
  <c r="Z18352" i="1" s="1"/>
  <c r="Z18353" i="1" a="1"/>
  <c r="Z18353" i="1" s="1"/>
  <c r="Z18354" i="1" a="1"/>
  <c r="Z18354" i="1" s="1"/>
  <c r="Z18355" i="1" a="1"/>
  <c r="Z18355" i="1" s="1"/>
  <c r="Z18356" i="1" a="1"/>
  <c r="Z18356" i="1" s="1"/>
  <c r="Z18357" i="1" a="1"/>
  <c r="Z18357" i="1" s="1"/>
  <c r="Z18358" i="1" a="1"/>
  <c r="Z18358" i="1" s="1"/>
  <c r="Z18359" i="1" a="1"/>
  <c r="Z18359" i="1" s="1"/>
  <c r="Z18360" i="1" a="1"/>
  <c r="Z18360" i="1" s="1"/>
  <c r="Z18361" i="1" a="1"/>
  <c r="Z18361" i="1" s="1"/>
  <c r="Z18362" i="1" a="1"/>
  <c r="Z18362" i="1" s="1"/>
  <c r="Z18363" i="1" a="1"/>
  <c r="Z18363" i="1" s="1"/>
  <c r="Z18364" i="1" a="1"/>
  <c r="Z18364" i="1" s="1"/>
  <c r="Z18365" i="1" a="1"/>
  <c r="Z18365" i="1" s="1"/>
  <c r="Z18366" i="1" a="1"/>
  <c r="Z18366" i="1" s="1"/>
  <c r="Z18367" i="1" a="1"/>
  <c r="Z18367" i="1" s="1"/>
  <c r="Z18368" i="1" a="1"/>
  <c r="Z18368" i="1" s="1"/>
  <c r="Z18369" i="1" a="1"/>
  <c r="Z18369" i="1" s="1"/>
  <c r="Z18370" i="1" a="1"/>
  <c r="Z18370" i="1" s="1"/>
  <c r="Z18371" i="1" a="1"/>
  <c r="Z18371" i="1" s="1"/>
  <c r="Z18372" i="1" a="1"/>
  <c r="Z18372" i="1" s="1"/>
  <c r="Z18373" i="1" a="1"/>
  <c r="Z18373" i="1" s="1"/>
  <c r="Z18374" i="1" a="1"/>
  <c r="Z18374" i="1" s="1"/>
  <c r="Z18375" i="1" a="1"/>
  <c r="Z18375" i="1" s="1"/>
  <c r="Z18376" i="1" a="1"/>
  <c r="Z18376" i="1" s="1"/>
  <c r="Z18377" i="1" a="1"/>
  <c r="Z18377" i="1" s="1"/>
  <c r="Z18378" i="1" a="1"/>
  <c r="Z18378" i="1" s="1"/>
  <c r="Z18379" i="1" a="1"/>
  <c r="Z18379" i="1" s="1"/>
  <c r="L18379" i="1" s="1" a="1"/>
  <c r="L18379" i="1" s="1"/>
  <c r="Z18380" i="1" a="1"/>
  <c r="Z18380" i="1" s="1"/>
  <c r="Z18381" i="1" a="1"/>
  <c r="Z18381" i="1" s="1"/>
  <c r="Z18382" i="1" a="1"/>
  <c r="Z18382" i="1" s="1"/>
  <c r="Z18383" i="1" a="1"/>
  <c r="Z18383" i="1" s="1"/>
  <c r="Z18384" i="1" a="1"/>
  <c r="Z18384" i="1" s="1"/>
  <c r="Z18385" i="1" a="1"/>
  <c r="Z18385" i="1" s="1"/>
  <c r="Z18386" i="1" a="1"/>
  <c r="Z18386" i="1" s="1"/>
  <c r="Z18387" i="1" a="1"/>
  <c r="Z18387" i="1" s="1"/>
  <c r="Z18388" i="1" a="1"/>
  <c r="Z18388" i="1" s="1"/>
  <c r="Z18389" i="1" a="1"/>
  <c r="Z18389" i="1" s="1"/>
  <c r="Z18390" i="1" a="1"/>
  <c r="Z18390" i="1" s="1"/>
  <c r="Z18391" i="1" a="1"/>
  <c r="Z18391" i="1" s="1"/>
  <c r="Z18392" i="1" a="1"/>
  <c r="Z18392" i="1" s="1"/>
  <c r="Z18393" i="1" a="1"/>
  <c r="Z18393" i="1" s="1"/>
  <c r="Z18394" i="1" a="1"/>
  <c r="Z18394" i="1" s="1"/>
  <c r="Z18395" i="1" a="1"/>
  <c r="Z18395" i="1" s="1"/>
  <c r="Z18396" i="1" a="1"/>
  <c r="Z18396" i="1" s="1"/>
  <c r="Z18397" i="1" a="1"/>
  <c r="Z18397" i="1" s="1"/>
  <c r="Z18398" i="1" a="1"/>
  <c r="Z18398" i="1" s="1"/>
  <c r="Z18399" i="1" a="1"/>
  <c r="Z18399" i="1" s="1"/>
  <c r="Z18400" i="1" a="1"/>
  <c r="Z18400" i="1" s="1"/>
  <c r="Z18401" i="1" a="1"/>
  <c r="Z18401" i="1" s="1"/>
  <c r="Z18402" i="1" a="1"/>
  <c r="Z18402" i="1" s="1"/>
  <c r="Z18403" i="1" a="1"/>
  <c r="Z18403" i="1" s="1"/>
  <c r="Z18404" i="1" a="1"/>
  <c r="Z18404" i="1" s="1"/>
  <c r="Z18405" i="1" a="1"/>
  <c r="Z18405" i="1" s="1"/>
  <c r="Z18406" i="1" a="1"/>
  <c r="Z18406" i="1" s="1"/>
  <c r="Z18407" i="1" a="1"/>
  <c r="Z18407" i="1" s="1"/>
  <c r="Z18408" i="1" a="1"/>
  <c r="Z18408" i="1" s="1"/>
  <c r="Z18409" i="1" a="1"/>
  <c r="Z18409" i="1" s="1"/>
  <c r="Z18410" i="1" a="1"/>
  <c r="Z18410" i="1" s="1"/>
  <c r="Z18411" i="1" a="1"/>
  <c r="Z18411" i="1" s="1"/>
  <c r="Z18412" i="1" a="1"/>
  <c r="Z18412" i="1" s="1"/>
  <c r="Z18413" i="1" a="1"/>
  <c r="Z18413" i="1" s="1"/>
  <c r="Z18414" i="1" a="1"/>
  <c r="Z18414" i="1" s="1"/>
  <c r="Z18415" i="1" a="1"/>
  <c r="Z18415" i="1" s="1"/>
  <c r="Z18416" i="1" a="1"/>
  <c r="Z18416" i="1" s="1"/>
  <c r="Z18417" i="1" a="1"/>
  <c r="Z18417" i="1" s="1"/>
  <c r="Z18418" i="1" a="1"/>
  <c r="Z18418" i="1" s="1"/>
  <c r="Z18419" i="1" a="1"/>
  <c r="Z18419" i="1" s="1"/>
  <c r="Z18420" i="1" a="1"/>
  <c r="Z18420" i="1" s="1"/>
  <c r="Z18421" i="1" a="1"/>
  <c r="Z18421" i="1" s="1"/>
  <c r="Z18422" i="1" a="1"/>
  <c r="Z18422" i="1" s="1"/>
  <c r="Z18423" i="1" a="1"/>
  <c r="Z18423" i="1" s="1"/>
  <c r="Z18424" i="1" a="1"/>
  <c r="Z18424" i="1" s="1"/>
  <c r="Z18425" i="1" a="1"/>
  <c r="Z18425" i="1" s="1"/>
  <c r="Z18426" i="1" a="1"/>
  <c r="Z18426" i="1" s="1"/>
  <c r="Z18427" i="1" a="1"/>
  <c r="Z18427" i="1" s="1"/>
  <c r="Z18428" i="1" a="1"/>
  <c r="Z18428" i="1" s="1"/>
  <c r="Z18429" i="1" a="1"/>
  <c r="Z18429" i="1" s="1"/>
  <c r="Z18430" i="1" a="1"/>
  <c r="Z18430" i="1" s="1"/>
  <c r="Z18431" i="1" a="1"/>
  <c r="Z18431" i="1" s="1"/>
  <c r="Z18432" i="1" a="1"/>
  <c r="Z18432" i="1" s="1"/>
  <c r="Z18433" i="1" a="1"/>
  <c r="Z18433" i="1" s="1"/>
  <c r="Z18434" i="1" a="1"/>
  <c r="Z18434" i="1" s="1"/>
  <c r="Z18435" i="1" a="1"/>
  <c r="Z18435" i="1" s="1"/>
  <c r="Z18436" i="1" a="1"/>
  <c r="Z18436" i="1" s="1"/>
  <c r="Z18437" i="1" a="1"/>
  <c r="Z18437" i="1" s="1"/>
  <c r="Z18438" i="1" a="1"/>
  <c r="Z18438" i="1" s="1"/>
  <c r="Z18439" i="1" a="1"/>
  <c r="Z18439" i="1" s="1"/>
  <c r="L18439" i="1" s="1" a="1"/>
  <c r="L18439" i="1" s="1"/>
  <c r="Z18440" i="1" a="1"/>
  <c r="Z18440" i="1" s="1"/>
  <c r="Z18441" i="1" a="1"/>
  <c r="Z18441" i="1" s="1"/>
  <c r="Z18442" i="1" a="1"/>
  <c r="Z18442" i="1" s="1"/>
  <c r="Z18443" i="1" a="1"/>
  <c r="Z18443" i="1" s="1"/>
  <c r="Z18444" i="1" a="1"/>
  <c r="Z18444" i="1" s="1"/>
  <c r="Z18445" i="1" a="1"/>
  <c r="Z18445" i="1" s="1"/>
  <c r="Z18446" i="1" a="1"/>
  <c r="Z18446" i="1" s="1"/>
  <c r="Z18447" i="1" a="1"/>
  <c r="Z18447" i="1" s="1"/>
  <c r="Z18448" i="1" a="1"/>
  <c r="Z18448" i="1" s="1"/>
  <c r="Z18449" i="1" a="1"/>
  <c r="Z18449" i="1" s="1"/>
  <c r="Z18450" i="1" a="1"/>
  <c r="Z18450" i="1" s="1"/>
  <c r="Z18451" i="1" a="1"/>
  <c r="Z18451" i="1" s="1"/>
  <c r="L18451" i="1" s="1" a="1"/>
  <c r="L18451" i="1" s="1"/>
  <c r="Z18452" i="1" a="1"/>
  <c r="Z18452" i="1" s="1"/>
  <c r="Z18453" i="1" a="1"/>
  <c r="Z18453" i="1" s="1"/>
  <c r="Z18454" i="1" a="1"/>
  <c r="Z18454" i="1" s="1"/>
  <c r="Z18455" i="1" a="1"/>
  <c r="Z18455" i="1" s="1"/>
  <c r="Z18456" i="1" a="1"/>
  <c r="Z18456" i="1" s="1"/>
  <c r="Z18457" i="1" a="1"/>
  <c r="Z18457" i="1" s="1"/>
  <c r="Z18458" i="1" a="1"/>
  <c r="Z18458" i="1" s="1"/>
  <c r="Z18459" i="1" a="1"/>
  <c r="Z18459" i="1" s="1"/>
  <c r="Z18460" i="1" a="1"/>
  <c r="Z18460" i="1" s="1"/>
  <c r="Z18461" i="1" a="1"/>
  <c r="Z18461" i="1" s="1"/>
  <c r="Z18462" i="1" a="1"/>
  <c r="Z18462" i="1" s="1"/>
  <c r="Z18463" i="1" a="1"/>
  <c r="Z18463" i="1" s="1"/>
  <c r="L18463" i="1" s="1" a="1"/>
  <c r="L18463" i="1" s="1"/>
  <c r="Z18464" i="1" a="1"/>
  <c r="Z18464" i="1" s="1"/>
  <c r="Z18465" i="1" a="1"/>
  <c r="Z18465" i="1" s="1"/>
  <c r="Z18466" i="1" a="1"/>
  <c r="Z18466" i="1" s="1"/>
  <c r="Z18467" i="1" a="1"/>
  <c r="Z18467" i="1" s="1"/>
  <c r="Z18468" i="1" a="1"/>
  <c r="Z18468" i="1" s="1"/>
  <c r="Z18469" i="1" a="1"/>
  <c r="Z18469" i="1" s="1"/>
  <c r="Z18470" i="1" a="1"/>
  <c r="Z18470" i="1" s="1"/>
  <c r="Z18471" i="1" a="1"/>
  <c r="Z18471" i="1" s="1"/>
  <c r="Z18472" i="1" a="1"/>
  <c r="Z18472" i="1" s="1"/>
  <c r="Z18473" i="1" a="1"/>
  <c r="Z18473" i="1" s="1"/>
  <c r="Z18474" i="1" a="1"/>
  <c r="Z18474" i="1" s="1"/>
  <c r="Z18475" i="1" a="1"/>
  <c r="Z18475" i="1" s="1"/>
  <c r="Z18476" i="1" a="1"/>
  <c r="Z18476" i="1" s="1"/>
  <c r="Z18477" i="1" a="1"/>
  <c r="Z18477" i="1" s="1"/>
  <c r="Z18478" i="1" a="1"/>
  <c r="Z18478" i="1" s="1"/>
  <c r="Z18479" i="1" a="1"/>
  <c r="Z18479" i="1" s="1"/>
  <c r="Z18480" i="1" a="1"/>
  <c r="Z18480" i="1" s="1"/>
  <c r="Z18481" i="1" a="1"/>
  <c r="Z18481" i="1" s="1"/>
  <c r="Z18482" i="1" a="1"/>
  <c r="Z18482" i="1" s="1"/>
  <c r="Z18483" i="1" a="1"/>
  <c r="Z18483" i="1" s="1"/>
  <c r="Z18484" i="1" a="1"/>
  <c r="Z18484" i="1" s="1"/>
  <c r="Z18485" i="1" a="1"/>
  <c r="Z18485" i="1" s="1"/>
  <c r="Z18486" i="1" a="1"/>
  <c r="Z18486" i="1" s="1"/>
  <c r="Z18487" i="1" a="1"/>
  <c r="Z18487" i="1" s="1"/>
  <c r="Z18488" i="1" a="1"/>
  <c r="Z18488" i="1" s="1"/>
  <c r="Z18489" i="1" a="1"/>
  <c r="Z18489" i="1" s="1"/>
  <c r="Z18490" i="1" a="1"/>
  <c r="Z18490" i="1" s="1"/>
  <c r="Z18491" i="1" a="1"/>
  <c r="Z18491" i="1" s="1"/>
  <c r="Z18492" i="1" a="1"/>
  <c r="Z18492" i="1" s="1"/>
  <c r="Z18493" i="1" a="1"/>
  <c r="Z18493" i="1" s="1"/>
  <c r="Z18494" i="1" a="1"/>
  <c r="Z18494" i="1" s="1"/>
  <c r="Z18495" i="1" a="1"/>
  <c r="Z18495" i="1" s="1"/>
  <c r="Z18496" i="1" a="1"/>
  <c r="Z18496" i="1" s="1"/>
  <c r="Z18497" i="1" a="1"/>
  <c r="Z18497" i="1" s="1"/>
  <c r="Z18498" i="1" a="1"/>
  <c r="Z18498" i="1" s="1"/>
  <c r="Z18499" i="1" a="1"/>
  <c r="Z18499" i="1" s="1"/>
  <c r="Z18500" i="1" a="1"/>
  <c r="Z18500" i="1" s="1"/>
  <c r="Z18501" i="1" a="1"/>
  <c r="Z18501" i="1" s="1"/>
  <c r="Z18502" i="1" a="1"/>
  <c r="Z18502" i="1" s="1"/>
  <c r="Z18503" i="1" a="1"/>
  <c r="Z18503" i="1" s="1"/>
  <c r="Z18504" i="1" a="1"/>
  <c r="Z18504" i="1" s="1"/>
  <c r="Z18505" i="1" a="1"/>
  <c r="Z18505" i="1" s="1"/>
  <c r="Z18506" i="1" a="1"/>
  <c r="Z18506" i="1" s="1"/>
  <c r="Z18507" i="1" a="1"/>
  <c r="Z18507" i="1" s="1"/>
  <c r="Z18508" i="1" a="1"/>
  <c r="Z18508" i="1" s="1"/>
  <c r="Z18509" i="1" a="1"/>
  <c r="Z18509" i="1" s="1"/>
  <c r="Z18510" i="1" a="1"/>
  <c r="Z18510" i="1" s="1"/>
  <c r="Z18511" i="1" a="1"/>
  <c r="Z18511" i="1" s="1"/>
  <c r="Z18512" i="1" a="1"/>
  <c r="Z18512" i="1" s="1"/>
  <c r="Z18513" i="1" a="1"/>
  <c r="Z18513" i="1" s="1"/>
  <c r="Z18514" i="1" a="1"/>
  <c r="Z18514" i="1" s="1"/>
  <c r="Z18515" i="1" a="1"/>
  <c r="Z18515" i="1" s="1"/>
  <c r="Z18516" i="1" a="1"/>
  <c r="Z18516" i="1" s="1"/>
  <c r="Z18517" i="1" a="1"/>
  <c r="Z18517" i="1" s="1"/>
  <c r="Z18518" i="1" a="1"/>
  <c r="Z18518" i="1" s="1"/>
  <c r="Z18519" i="1" a="1"/>
  <c r="Z18519" i="1" s="1"/>
  <c r="Z18520" i="1" a="1"/>
  <c r="Z18520" i="1" s="1"/>
  <c r="Z18521" i="1" a="1"/>
  <c r="Z18521" i="1" s="1"/>
  <c r="Z18522" i="1" a="1"/>
  <c r="Z18522" i="1" s="1"/>
  <c r="Z18523" i="1" a="1"/>
  <c r="Z18523" i="1" s="1"/>
  <c r="L18523" i="1" s="1" a="1"/>
  <c r="L18523" i="1" s="1"/>
  <c r="Z18524" i="1" a="1"/>
  <c r="Z18524" i="1" s="1"/>
  <c r="Z18525" i="1" a="1"/>
  <c r="Z18525" i="1" s="1"/>
  <c r="Z18526" i="1" a="1"/>
  <c r="Z18526" i="1" s="1"/>
  <c r="Z18527" i="1" a="1"/>
  <c r="Z18527" i="1" s="1"/>
  <c r="Z18528" i="1" a="1"/>
  <c r="Z18528" i="1" s="1"/>
  <c r="Z18529" i="1" a="1"/>
  <c r="Z18529" i="1" s="1"/>
  <c r="L18529" i="1" s="1" a="1"/>
  <c r="L18529" i="1" s="1"/>
  <c r="Z18530" i="1" a="1"/>
  <c r="Z18530" i="1" s="1"/>
  <c r="Z18531" i="1" a="1"/>
  <c r="Z18531" i="1" s="1"/>
  <c r="Z18532" i="1" a="1"/>
  <c r="Z18532" i="1" s="1"/>
  <c r="Z18533" i="1" a="1"/>
  <c r="Z18533" i="1" s="1"/>
  <c r="Z18534" i="1" a="1"/>
  <c r="Z18534" i="1" s="1"/>
  <c r="Z18535" i="1" a="1"/>
  <c r="Z18535" i="1" s="1"/>
  <c r="Z18536" i="1" a="1"/>
  <c r="Z18536" i="1" s="1"/>
  <c r="Z18537" i="1" a="1"/>
  <c r="Z18537" i="1" s="1"/>
  <c r="Z18538" i="1" a="1"/>
  <c r="Z18538" i="1" s="1"/>
  <c r="Z18539" i="1" a="1"/>
  <c r="Z18539" i="1" s="1"/>
  <c r="Z18540" i="1" a="1"/>
  <c r="Z18540" i="1" s="1"/>
  <c r="Z18541" i="1" a="1"/>
  <c r="Z18541" i="1" s="1"/>
  <c r="Z18542" i="1" a="1"/>
  <c r="Z18542" i="1" s="1"/>
  <c r="Z18543" i="1" a="1"/>
  <c r="Z18543" i="1" s="1"/>
  <c r="Z18544" i="1" a="1"/>
  <c r="Z18544" i="1" s="1"/>
  <c r="Z18545" i="1" a="1"/>
  <c r="Z18545" i="1" s="1"/>
  <c r="Z18546" i="1" a="1"/>
  <c r="Z18546" i="1" s="1"/>
  <c r="Z18547" i="1" a="1"/>
  <c r="Z18547" i="1" s="1"/>
  <c r="Z18548" i="1" a="1"/>
  <c r="Z18548" i="1" s="1"/>
  <c r="Z18549" i="1" a="1"/>
  <c r="Z18549" i="1" s="1"/>
  <c r="Z18550" i="1" a="1"/>
  <c r="Z18550" i="1" s="1"/>
  <c r="Z18551" i="1" a="1"/>
  <c r="Z18551" i="1" s="1"/>
  <c r="Z18552" i="1" a="1"/>
  <c r="Z18552" i="1" s="1"/>
  <c r="Z18553" i="1" a="1"/>
  <c r="Z18553" i="1" s="1"/>
  <c r="Z18554" i="1" a="1"/>
  <c r="Z18554" i="1" s="1"/>
  <c r="Z18555" i="1" a="1"/>
  <c r="Z18555" i="1" s="1"/>
  <c r="Z18556" i="1" a="1"/>
  <c r="Z18556" i="1" s="1"/>
  <c r="Z18557" i="1" a="1"/>
  <c r="Z18557" i="1" s="1"/>
  <c r="Z18558" i="1" a="1"/>
  <c r="Z18558" i="1" s="1"/>
  <c r="Z18559" i="1" a="1"/>
  <c r="Z18559" i="1" s="1"/>
  <c r="Z18560" i="1" a="1"/>
  <c r="Z18560" i="1" s="1"/>
  <c r="Z18561" i="1" a="1"/>
  <c r="Z18561" i="1" s="1"/>
  <c r="Z18562" i="1" a="1"/>
  <c r="Z18562" i="1" s="1"/>
  <c r="Z18563" i="1" a="1"/>
  <c r="Z18563" i="1" s="1"/>
  <c r="Z18564" i="1" a="1"/>
  <c r="Z18564" i="1" s="1"/>
  <c r="Z18565" i="1" a="1"/>
  <c r="Z18565" i="1" s="1"/>
  <c r="Z18566" i="1" a="1"/>
  <c r="Z18566" i="1" s="1"/>
  <c r="Z18567" i="1" a="1"/>
  <c r="Z18567" i="1" s="1"/>
  <c r="Z18568" i="1" a="1"/>
  <c r="Z18568" i="1" s="1"/>
  <c r="Z18569" i="1" a="1"/>
  <c r="Z18569" i="1" s="1"/>
  <c r="Z18570" i="1" a="1"/>
  <c r="Z18570" i="1" s="1"/>
  <c r="Z18571" i="1" a="1"/>
  <c r="Z18571" i="1" s="1"/>
  <c r="Z18572" i="1" a="1"/>
  <c r="Z18572" i="1" s="1"/>
  <c r="Z18573" i="1" a="1"/>
  <c r="Z18573" i="1" s="1"/>
  <c r="Z18574" i="1" a="1"/>
  <c r="Z18574" i="1" s="1"/>
  <c r="Z18575" i="1" a="1"/>
  <c r="Z18575" i="1" s="1"/>
  <c r="Z18576" i="1" a="1"/>
  <c r="Z18576" i="1" s="1"/>
  <c r="Z18577" i="1" a="1"/>
  <c r="Z18577" i="1" s="1"/>
  <c r="Z18578" i="1" a="1"/>
  <c r="Z18578" i="1" s="1"/>
  <c r="Z18579" i="1" a="1"/>
  <c r="Z18579" i="1" s="1"/>
  <c r="Z18580" i="1" a="1"/>
  <c r="Z18580" i="1" s="1"/>
  <c r="Z18581" i="1" a="1"/>
  <c r="Z18581" i="1" s="1"/>
  <c r="Z18582" i="1" a="1"/>
  <c r="Z18582" i="1" s="1"/>
  <c r="Z18583" i="1" a="1"/>
  <c r="Z18583" i="1" s="1"/>
  <c r="L18583" i="1" s="1" a="1"/>
  <c r="L18583" i="1" s="1"/>
  <c r="Z18584" i="1" a="1"/>
  <c r="Z18584" i="1" s="1"/>
  <c r="Z18585" i="1" a="1"/>
  <c r="Z18585" i="1" s="1"/>
  <c r="Z18586" i="1" a="1"/>
  <c r="Z18586" i="1" s="1"/>
  <c r="Z18587" i="1" a="1"/>
  <c r="Z18587" i="1" s="1"/>
  <c r="Z18588" i="1" a="1"/>
  <c r="Z18588" i="1" s="1"/>
  <c r="Z18589" i="1" a="1"/>
  <c r="Z18589" i="1" s="1"/>
  <c r="Z18590" i="1" a="1"/>
  <c r="Z18590" i="1" s="1"/>
  <c r="Z18591" i="1" a="1"/>
  <c r="Z18591" i="1" s="1"/>
  <c r="Z18592" i="1" a="1"/>
  <c r="Z18592" i="1" s="1"/>
  <c r="Z18593" i="1" a="1"/>
  <c r="Z18593" i="1" s="1"/>
  <c r="Z18594" i="1" a="1"/>
  <c r="Z18594" i="1" s="1"/>
  <c r="Z18595" i="1" a="1"/>
  <c r="Z18595" i="1" s="1"/>
  <c r="L18595" i="1" s="1" a="1"/>
  <c r="L18595" i="1" s="1"/>
  <c r="Z18596" i="1" a="1"/>
  <c r="Z18596" i="1" s="1"/>
  <c r="Z18597" i="1" a="1"/>
  <c r="Z18597" i="1" s="1"/>
  <c r="Z18598" i="1" a="1"/>
  <c r="Z18598" i="1" s="1"/>
  <c r="Z18599" i="1" a="1"/>
  <c r="Z18599" i="1" s="1"/>
  <c r="Z18600" i="1" a="1"/>
  <c r="Z18600" i="1" s="1"/>
  <c r="Z18601" i="1" a="1"/>
  <c r="Z18601" i="1" s="1"/>
  <c r="Z18602" i="1" a="1"/>
  <c r="Z18602" i="1" s="1"/>
  <c r="Z18603" i="1" a="1"/>
  <c r="Z18603" i="1" s="1"/>
  <c r="Z18604" i="1" a="1"/>
  <c r="Z18604" i="1" s="1"/>
  <c r="Z18605" i="1" a="1"/>
  <c r="Z18605" i="1" s="1"/>
  <c r="Z18606" i="1" a="1"/>
  <c r="Z18606" i="1" s="1"/>
  <c r="Z18607" i="1" a="1"/>
  <c r="Z18607" i="1" s="1"/>
  <c r="L18607" i="1" s="1" a="1"/>
  <c r="L18607" i="1" s="1"/>
  <c r="Z18608" i="1" a="1"/>
  <c r="Z18608" i="1" s="1"/>
  <c r="Z18609" i="1" a="1"/>
  <c r="Z18609" i="1" s="1"/>
  <c r="Z18610" i="1" a="1"/>
  <c r="Z18610" i="1" s="1"/>
  <c r="Z18611" i="1" a="1"/>
  <c r="Z18611" i="1" s="1"/>
  <c r="Z18612" i="1" a="1"/>
  <c r="Z18612" i="1" s="1"/>
  <c r="Z18613" i="1" a="1"/>
  <c r="Z18613" i="1" s="1"/>
  <c r="Z18614" i="1" a="1"/>
  <c r="Z18614" i="1" s="1"/>
  <c r="Z18615" i="1" a="1"/>
  <c r="Z18615" i="1" s="1"/>
  <c r="Z18616" i="1" a="1"/>
  <c r="Z18616" i="1" s="1"/>
  <c r="Z18617" i="1" a="1"/>
  <c r="Z18617" i="1" s="1"/>
  <c r="Z18618" i="1" a="1"/>
  <c r="Z18618" i="1" s="1"/>
  <c r="Z18619" i="1" a="1"/>
  <c r="Z18619" i="1" s="1"/>
  <c r="Z18620" i="1" a="1"/>
  <c r="Z18620" i="1" s="1"/>
  <c r="Z18621" i="1" a="1"/>
  <c r="Z18621" i="1" s="1"/>
  <c r="Z18622" i="1" a="1"/>
  <c r="Z18622" i="1" s="1"/>
  <c r="Z18623" i="1" a="1"/>
  <c r="Z18623" i="1" s="1"/>
  <c r="Z18624" i="1" a="1"/>
  <c r="Z18624" i="1" s="1"/>
  <c r="Z18625" i="1" a="1"/>
  <c r="Z18625" i="1" s="1"/>
  <c r="Z18626" i="1" a="1"/>
  <c r="Z18626" i="1" s="1"/>
  <c r="Z18627" i="1" a="1"/>
  <c r="Z18627" i="1" s="1"/>
  <c r="Z18628" i="1" a="1"/>
  <c r="Z18628" i="1" s="1"/>
  <c r="Z18629" i="1" a="1"/>
  <c r="Z18629" i="1" s="1"/>
  <c r="Z18630" i="1" a="1"/>
  <c r="Z18630" i="1" s="1"/>
  <c r="Z18631" i="1" a="1"/>
  <c r="Z18631" i="1" s="1"/>
  <c r="Z18632" i="1" a="1"/>
  <c r="Z18632" i="1" s="1"/>
  <c r="Z18633" i="1" a="1"/>
  <c r="Z18633" i="1" s="1"/>
  <c r="Z18634" i="1" a="1"/>
  <c r="Z18634" i="1" s="1"/>
  <c r="Z18635" i="1" a="1"/>
  <c r="Z18635" i="1" s="1"/>
  <c r="Z18636" i="1" a="1"/>
  <c r="Z18636" i="1" s="1"/>
  <c r="Z18637" i="1" a="1"/>
  <c r="Z18637" i="1" s="1"/>
  <c r="Z18638" i="1" a="1"/>
  <c r="Z18638" i="1" s="1"/>
  <c r="Z18639" i="1" a="1"/>
  <c r="Z18639" i="1" s="1"/>
  <c r="Z18640" i="1" a="1"/>
  <c r="Z18640" i="1" s="1"/>
  <c r="Z18641" i="1" a="1"/>
  <c r="Z18641" i="1" s="1"/>
  <c r="Z18642" i="1" a="1"/>
  <c r="Z18642" i="1" s="1"/>
  <c r="Z18643" i="1" a="1"/>
  <c r="Z18643" i="1" s="1"/>
  <c r="Z18644" i="1" a="1"/>
  <c r="Z18644" i="1" s="1"/>
  <c r="Z18645" i="1" a="1"/>
  <c r="Z18645" i="1" s="1"/>
  <c r="Z18646" i="1" a="1"/>
  <c r="Z18646" i="1" s="1"/>
  <c r="Z18647" i="1" a="1"/>
  <c r="Z18647" i="1" s="1"/>
  <c r="Z18648" i="1" a="1"/>
  <c r="Z18648" i="1" s="1"/>
  <c r="Z18649" i="1" a="1"/>
  <c r="Z18649" i="1" s="1"/>
  <c r="Z18650" i="1" a="1"/>
  <c r="Z18650" i="1" s="1"/>
  <c r="Z18651" i="1" a="1"/>
  <c r="Z18651" i="1" s="1"/>
  <c r="Z18652" i="1" a="1"/>
  <c r="Z18652" i="1" s="1"/>
  <c r="Z18653" i="1" a="1"/>
  <c r="Z18653" i="1" s="1"/>
  <c r="Z18654" i="1" a="1"/>
  <c r="Z18654" i="1" s="1"/>
  <c r="Z18655" i="1" a="1"/>
  <c r="Z18655" i="1" s="1"/>
  <c r="Z18656" i="1" a="1"/>
  <c r="Z18656" i="1" s="1"/>
  <c r="Z18657" i="1" a="1"/>
  <c r="Z18657" i="1" s="1"/>
  <c r="Z18658" i="1" a="1"/>
  <c r="Z18658" i="1" s="1"/>
  <c r="Z18659" i="1" a="1"/>
  <c r="Z18659" i="1" s="1"/>
  <c r="Z18660" i="1" a="1"/>
  <c r="Z18660" i="1" s="1"/>
  <c r="Z18661" i="1" a="1"/>
  <c r="Z18661" i="1" s="1"/>
  <c r="Z18662" i="1" a="1"/>
  <c r="Z18662" i="1" s="1"/>
  <c r="Z18663" i="1" a="1"/>
  <c r="Z18663" i="1" s="1"/>
  <c r="Z18664" i="1" a="1"/>
  <c r="Z18664" i="1" s="1"/>
  <c r="Z18665" i="1" a="1"/>
  <c r="Z18665" i="1" s="1"/>
  <c r="Z18666" i="1" a="1"/>
  <c r="Z18666" i="1" s="1"/>
  <c r="Z18667" i="1" a="1"/>
  <c r="Z18667" i="1" s="1"/>
  <c r="L18667" i="1" s="1" a="1"/>
  <c r="L18667" i="1" s="1"/>
  <c r="Z18668" i="1" a="1"/>
  <c r="Z18668" i="1" s="1"/>
  <c r="Z18669" i="1" a="1"/>
  <c r="Z18669" i="1" s="1"/>
  <c r="Z18670" i="1" a="1"/>
  <c r="Z18670" i="1" s="1"/>
  <c r="Z18671" i="1" a="1"/>
  <c r="Z18671" i="1" s="1"/>
  <c r="Z18672" i="1" a="1"/>
  <c r="Z18672" i="1" s="1"/>
  <c r="Z18673" i="1" a="1"/>
  <c r="Z18673" i="1" s="1"/>
  <c r="Z18674" i="1" a="1"/>
  <c r="Z18674" i="1" s="1"/>
  <c r="Z18675" i="1" a="1"/>
  <c r="Z18675" i="1" s="1"/>
  <c r="Z18676" i="1" a="1"/>
  <c r="Z18676" i="1" s="1"/>
  <c r="Z18677" i="1" a="1"/>
  <c r="Z18677" i="1" s="1"/>
  <c r="Z18678" i="1" a="1"/>
  <c r="Z18678" i="1" s="1"/>
  <c r="Z18679" i="1" a="1"/>
  <c r="Z18679" i="1" s="1"/>
  <c r="Z18680" i="1" a="1"/>
  <c r="Z18680" i="1" s="1"/>
  <c r="Z18681" i="1" a="1"/>
  <c r="Z18681" i="1" s="1"/>
  <c r="Z18682" i="1" a="1"/>
  <c r="Z18682" i="1" s="1"/>
  <c r="Z18683" i="1" a="1"/>
  <c r="Z18683" i="1" s="1"/>
  <c r="Z18684" i="1" a="1"/>
  <c r="Z18684" i="1" s="1"/>
  <c r="Z18685" i="1" a="1"/>
  <c r="Z18685" i="1" s="1"/>
  <c r="Z18686" i="1" a="1"/>
  <c r="Z18686" i="1" s="1"/>
  <c r="Z18687" i="1" a="1"/>
  <c r="Z18687" i="1" s="1"/>
  <c r="Z18688" i="1" a="1"/>
  <c r="Z18688" i="1" s="1"/>
  <c r="Z18689" i="1" a="1"/>
  <c r="Z18689" i="1" s="1"/>
  <c r="Z18690" i="1" a="1"/>
  <c r="Z18690" i="1" s="1"/>
  <c r="Z18691" i="1" a="1"/>
  <c r="Z18691" i="1" s="1"/>
  <c r="Z18692" i="1" a="1"/>
  <c r="Z18692" i="1" s="1"/>
  <c r="Z18693" i="1" a="1"/>
  <c r="Z18693" i="1" s="1"/>
  <c r="Z18694" i="1" a="1"/>
  <c r="Z18694" i="1" s="1"/>
  <c r="Z18695" i="1" a="1"/>
  <c r="Z18695" i="1" s="1"/>
  <c r="Z18696" i="1" a="1"/>
  <c r="Z18696" i="1" s="1"/>
  <c r="Z18697" i="1" a="1"/>
  <c r="Z18697" i="1" s="1"/>
  <c r="Z18698" i="1" a="1"/>
  <c r="Z18698" i="1" s="1"/>
  <c r="Z18699" i="1" a="1"/>
  <c r="Z18699" i="1" s="1"/>
  <c r="Z18700" i="1" a="1"/>
  <c r="Z18700" i="1" s="1"/>
  <c r="Z18701" i="1" a="1"/>
  <c r="Z18701" i="1" s="1"/>
  <c r="Z18702" i="1" a="1"/>
  <c r="Z18702" i="1" s="1"/>
  <c r="Z18703" i="1" a="1"/>
  <c r="Z18703" i="1" s="1"/>
  <c r="Z18704" i="1" a="1"/>
  <c r="Z18704" i="1" s="1"/>
  <c r="Z18705" i="1" a="1"/>
  <c r="Z18705" i="1" s="1"/>
  <c r="Z18706" i="1" a="1"/>
  <c r="Z18706" i="1" s="1"/>
  <c r="Z18707" i="1" a="1"/>
  <c r="Z18707" i="1" s="1"/>
  <c r="Z18708" i="1" a="1"/>
  <c r="Z18708" i="1" s="1"/>
  <c r="Z18709" i="1" a="1"/>
  <c r="Z18709" i="1" s="1"/>
  <c r="Z18710" i="1" a="1"/>
  <c r="Z18710" i="1" s="1"/>
  <c r="Z18711" i="1" a="1"/>
  <c r="Z18711" i="1" s="1"/>
  <c r="Z18712" i="1" a="1"/>
  <c r="Z18712" i="1" s="1"/>
  <c r="Z18713" i="1" a="1"/>
  <c r="Z18713" i="1" s="1"/>
  <c r="Z18714" i="1" a="1"/>
  <c r="Z18714" i="1" s="1"/>
  <c r="Z18715" i="1" a="1"/>
  <c r="Z18715" i="1" s="1"/>
  <c r="Z18716" i="1" a="1"/>
  <c r="Z18716" i="1" s="1"/>
  <c r="Z18717" i="1" a="1"/>
  <c r="Z18717" i="1" s="1"/>
  <c r="Z18718" i="1" a="1"/>
  <c r="Z18718" i="1" s="1"/>
  <c r="Z18719" i="1" a="1"/>
  <c r="Z18719" i="1" s="1"/>
  <c r="Z18720" i="1" a="1"/>
  <c r="Z18720" i="1" s="1"/>
  <c r="Z18721" i="1" a="1"/>
  <c r="Z18721" i="1" s="1"/>
  <c r="Z18722" i="1" a="1"/>
  <c r="Z18722" i="1" s="1"/>
  <c r="Z18723" i="1" a="1"/>
  <c r="Z18723" i="1" s="1"/>
  <c r="Z18724" i="1" a="1"/>
  <c r="Z18724" i="1" s="1"/>
  <c r="Z18725" i="1" a="1"/>
  <c r="Z18725" i="1" s="1"/>
  <c r="Z18726" i="1" a="1"/>
  <c r="Z18726" i="1" s="1"/>
  <c r="Z18727" i="1" a="1"/>
  <c r="Z18727" i="1" s="1"/>
  <c r="L18727" i="1" s="1" a="1"/>
  <c r="L18727" i="1" s="1"/>
  <c r="Z18728" i="1" a="1"/>
  <c r="Z18728" i="1" s="1"/>
  <c r="Z18729" i="1" a="1"/>
  <c r="Z18729" i="1" s="1"/>
  <c r="Z18730" i="1" a="1"/>
  <c r="Z18730" i="1" s="1"/>
  <c r="Z18731" i="1" a="1"/>
  <c r="Z18731" i="1" s="1"/>
  <c r="Z18732" i="1" a="1"/>
  <c r="Z18732" i="1" s="1"/>
  <c r="Z18733" i="1" a="1"/>
  <c r="Z18733" i="1" s="1"/>
  <c r="Z18734" i="1" a="1"/>
  <c r="Z18734" i="1" s="1"/>
  <c r="Z18735" i="1" a="1"/>
  <c r="Z18735" i="1" s="1"/>
  <c r="Z18736" i="1" a="1"/>
  <c r="Z18736" i="1" s="1"/>
  <c r="Z18737" i="1" a="1"/>
  <c r="Z18737" i="1" s="1"/>
  <c r="Z18738" i="1" a="1"/>
  <c r="Z18738" i="1" s="1"/>
  <c r="Z18739" i="1" a="1"/>
  <c r="Z18739" i="1" s="1"/>
  <c r="L18739" i="1" s="1" a="1"/>
  <c r="L18739" i="1" s="1"/>
  <c r="Z18740" i="1" a="1"/>
  <c r="Z18740" i="1" s="1"/>
  <c r="Z18741" i="1" a="1"/>
  <c r="Z18741" i="1" s="1"/>
  <c r="Z18742" i="1" a="1"/>
  <c r="Z18742" i="1" s="1"/>
  <c r="Z18743" i="1" a="1"/>
  <c r="Z18743" i="1" s="1"/>
  <c r="Z18744" i="1" a="1"/>
  <c r="Z18744" i="1" s="1"/>
  <c r="Z18745" i="1" a="1"/>
  <c r="Z18745" i="1" s="1"/>
  <c r="Z18746" i="1" a="1"/>
  <c r="Z18746" i="1" s="1"/>
  <c r="Z18747" i="1" a="1"/>
  <c r="Z18747" i="1" s="1"/>
  <c r="Z18748" i="1" a="1"/>
  <c r="Z18748" i="1" s="1"/>
  <c r="Z18749" i="1" a="1"/>
  <c r="Z18749" i="1" s="1"/>
  <c r="Z18750" i="1" a="1"/>
  <c r="Z18750" i="1" s="1"/>
  <c r="Z18751" i="1" a="1"/>
  <c r="Z18751" i="1" s="1"/>
  <c r="L18751" i="1" s="1" a="1"/>
  <c r="L18751" i="1" s="1"/>
  <c r="Z18752" i="1" a="1"/>
  <c r="Z18752" i="1" s="1"/>
  <c r="Z18753" i="1" a="1"/>
  <c r="Z18753" i="1" s="1"/>
  <c r="Z18754" i="1" a="1"/>
  <c r="Z18754" i="1" s="1"/>
  <c r="Z18755" i="1" a="1"/>
  <c r="Z18755" i="1" s="1"/>
  <c r="Z18756" i="1" a="1"/>
  <c r="Z18756" i="1" s="1"/>
  <c r="Z18757" i="1" a="1"/>
  <c r="Z18757" i="1" s="1"/>
  <c r="Z18758" i="1" a="1"/>
  <c r="Z18758" i="1" s="1"/>
  <c r="Z18759" i="1" a="1"/>
  <c r="Z18759" i="1" s="1"/>
  <c r="Z18760" i="1" a="1"/>
  <c r="Z18760" i="1" s="1"/>
  <c r="Z18761" i="1" a="1"/>
  <c r="Z18761" i="1" s="1"/>
  <c r="Z18762" i="1" a="1"/>
  <c r="Z18762" i="1" s="1"/>
  <c r="Z18763" i="1" a="1"/>
  <c r="Z18763" i="1" s="1"/>
  <c r="Z18764" i="1" a="1"/>
  <c r="Z18764" i="1" s="1"/>
  <c r="Z18765" i="1" a="1"/>
  <c r="Z18765" i="1" s="1"/>
  <c r="Z18766" i="1" a="1"/>
  <c r="Z18766" i="1" s="1"/>
  <c r="Z18767" i="1" a="1"/>
  <c r="Z18767" i="1" s="1"/>
  <c r="Z18768" i="1" a="1"/>
  <c r="Z18768" i="1" s="1"/>
  <c r="Z18769" i="1" a="1"/>
  <c r="Z18769" i="1" s="1"/>
  <c r="Z18770" i="1" a="1"/>
  <c r="Z18770" i="1" s="1"/>
  <c r="Z18771" i="1" a="1"/>
  <c r="Z18771" i="1" s="1"/>
  <c r="Z18772" i="1" a="1"/>
  <c r="Z18772" i="1" s="1"/>
  <c r="Z18773" i="1" a="1"/>
  <c r="Z18773" i="1" s="1"/>
  <c r="Z18774" i="1" a="1"/>
  <c r="Z18774" i="1" s="1"/>
  <c r="Z18775" i="1" a="1"/>
  <c r="Z18775" i="1" s="1"/>
  <c r="Z18776" i="1" a="1"/>
  <c r="Z18776" i="1" s="1"/>
  <c r="Z18777" i="1" a="1"/>
  <c r="Z18777" i="1" s="1"/>
  <c r="Z18778" i="1" a="1"/>
  <c r="Z18778" i="1" s="1"/>
  <c r="Z18779" i="1" a="1"/>
  <c r="Z18779" i="1" s="1"/>
  <c r="Z18780" i="1" a="1"/>
  <c r="Z18780" i="1" s="1"/>
  <c r="Z18781" i="1" a="1"/>
  <c r="Z18781" i="1" s="1"/>
  <c r="Z18782" i="1" a="1"/>
  <c r="Z18782" i="1" s="1"/>
  <c r="Z18783" i="1" a="1"/>
  <c r="Z18783" i="1" s="1"/>
  <c r="Z18784" i="1" a="1"/>
  <c r="Z18784" i="1" s="1"/>
  <c r="Z18785" i="1" a="1"/>
  <c r="Z18785" i="1" s="1"/>
  <c r="Z18786" i="1" a="1"/>
  <c r="Z18786" i="1" s="1"/>
  <c r="Z18787" i="1" a="1"/>
  <c r="Z18787" i="1" s="1"/>
  <c r="Z18788" i="1" a="1"/>
  <c r="Z18788" i="1" s="1"/>
  <c r="Z18789" i="1" a="1"/>
  <c r="Z18789" i="1" s="1"/>
  <c r="Z18790" i="1" a="1"/>
  <c r="Z18790" i="1" s="1"/>
  <c r="Z18791" i="1" a="1"/>
  <c r="Z18791" i="1" s="1"/>
  <c r="Z18792" i="1" a="1"/>
  <c r="Z18792" i="1" s="1"/>
  <c r="Z18793" i="1" a="1"/>
  <c r="Z18793" i="1" s="1"/>
  <c r="Z18794" i="1" a="1"/>
  <c r="Z18794" i="1" s="1"/>
  <c r="Z18795" i="1" a="1"/>
  <c r="Z18795" i="1" s="1"/>
  <c r="Z18796" i="1" a="1"/>
  <c r="Z18796" i="1" s="1"/>
  <c r="Z18797" i="1" a="1"/>
  <c r="Z18797" i="1" s="1"/>
  <c r="Z18798" i="1" a="1"/>
  <c r="Z18798" i="1" s="1"/>
  <c r="Z18799" i="1" a="1"/>
  <c r="Z18799" i="1" s="1"/>
  <c r="Z18800" i="1" a="1"/>
  <c r="Z18800" i="1" s="1"/>
  <c r="Z18801" i="1" a="1"/>
  <c r="Z18801" i="1" s="1"/>
  <c r="Z18802" i="1" a="1"/>
  <c r="Z18802" i="1" s="1"/>
  <c r="Z18803" i="1" a="1"/>
  <c r="Z18803" i="1" s="1"/>
  <c r="Z18804" i="1" a="1"/>
  <c r="Z18804" i="1" s="1"/>
  <c r="Z18805" i="1" a="1"/>
  <c r="Z18805" i="1" s="1"/>
  <c r="Z18806" i="1" a="1"/>
  <c r="Z18806" i="1" s="1"/>
  <c r="Z18807" i="1" a="1"/>
  <c r="Z18807" i="1" s="1"/>
  <c r="Z18808" i="1" a="1"/>
  <c r="Z18808" i="1" s="1"/>
  <c r="Z18809" i="1" a="1"/>
  <c r="Z18809" i="1" s="1"/>
  <c r="Z18810" i="1" a="1"/>
  <c r="Z18810" i="1" s="1"/>
  <c r="Z18811" i="1" a="1"/>
  <c r="Z18811" i="1" s="1"/>
  <c r="L18811" i="1" s="1" a="1"/>
  <c r="L18811" i="1" s="1"/>
  <c r="Z18812" i="1" a="1"/>
  <c r="Z18812" i="1" s="1"/>
  <c r="Z18813" i="1" a="1"/>
  <c r="Z18813" i="1" s="1"/>
  <c r="Z18814" i="1" a="1"/>
  <c r="Z18814" i="1" s="1"/>
  <c r="Z18815" i="1" a="1"/>
  <c r="Z18815" i="1" s="1"/>
  <c r="Z18816" i="1" a="1"/>
  <c r="Z18816" i="1" s="1"/>
  <c r="Z18817" i="1" a="1"/>
  <c r="Z18817" i="1" s="1"/>
  <c r="Z18818" i="1" a="1"/>
  <c r="Z18818" i="1" s="1"/>
  <c r="Z18819" i="1" a="1"/>
  <c r="Z18819" i="1" s="1"/>
  <c r="Z18820" i="1" a="1"/>
  <c r="Z18820" i="1" s="1"/>
  <c r="Z18821" i="1" a="1"/>
  <c r="Z18821" i="1" s="1"/>
  <c r="Z18822" i="1" a="1"/>
  <c r="Z18822" i="1" s="1"/>
  <c r="Z18823" i="1" a="1"/>
  <c r="Z18823" i="1" s="1"/>
  <c r="Z18824" i="1" a="1"/>
  <c r="Z18824" i="1" s="1"/>
  <c r="Z18825" i="1" a="1"/>
  <c r="Z18825" i="1" s="1"/>
  <c r="Z18826" i="1" a="1"/>
  <c r="Z18826" i="1" s="1"/>
  <c r="Z18827" i="1" a="1"/>
  <c r="Z18827" i="1" s="1"/>
  <c r="Z18828" i="1" a="1"/>
  <c r="Z18828" i="1" s="1"/>
  <c r="Z18829" i="1" a="1"/>
  <c r="Z18829" i="1" s="1"/>
  <c r="Z18830" i="1" a="1"/>
  <c r="Z18830" i="1" s="1"/>
  <c r="Z18831" i="1" a="1"/>
  <c r="Z18831" i="1" s="1"/>
  <c r="Z18832" i="1" a="1"/>
  <c r="Z18832" i="1" s="1"/>
  <c r="Z18833" i="1" a="1"/>
  <c r="Z18833" i="1" s="1"/>
  <c r="Z18834" i="1" a="1"/>
  <c r="Z18834" i="1" s="1"/>
  <c r="Z18835" i="1" a="1"/>
  <c r="Z18835" i="1" s="1"/>
  <c r="Z18836" i="1" a="1"/>
  <c r="Z18836" i="1" s="1"/>
  <c r="Z18837" i="1" a="1"/>
  <c r="Z18837" i="1" s="1"/>
  <c r="Z18838" i="1" a="1"/>
  <c r="Z18838" i="1" s="1"/>
  <c r="Z18839" i="1" a="1"/>
  <c r="Z18839" i="1" s="1"/>
  <c r="Z18840" i="1" a="1"/>
  <c r="Z18840" i="1" s="1"/>
  <c r="Z18841" i="1" a="1"/>
  <c r="Z18841" i="1" s="1"/>
  <c r="Z18842" i="1" a="1"/>
  <c r="Z18842" i="1" s="1"/>
  <c r="Z18843" i="1" a="1"/>
  <c r="Z18843" i="1" s="1"/>
  <c r="Z18844" i="1" a="1"/>
  <c r="Z18844" i="1" s="1"/>
  <c r="Z18845" i="1" a="1"/>
  <c r="Z18845" i="1" s="1"/>
  <c r="Z18846" i="1" a="1"/>
  <c r="Z18846" i="1" s="1"/>
  <c r="Z18847" i="1" a="1"/>
  <c r="Z18847" i="1" s="1"/>
  <c r="Z18848" i="1" a="1"/>
  <c r="Z18848" i="1" s="1"/>
  <c r="Z18849" i="1" a="1"/>
  <c r="Z18849" i="1" s="1"/>
  <c r="Z18850" i="1" a="1"/>
  <c r="Z18850" i="1" s="1"/>
  <c r="Z18851" i="1" a="1"/>
  <c r="Z18851" i="1" s="1"/>
  <c r="Z18852" i="1" a="1"/>
  <c r="Z18852" i="1" s="1"/>
  <c r="Z18853" i="1" a="1"/>
  <c r="Z18853" i="1" s="1"/>
  <c r="Z18854" i="1" a="1"/>
  <c r="Z18854" i="1" s="1"/>
  <c r="Z18855" i="1" a="1"/>
  <c r="Z18855" i="1" s="1"/>
  <c r="Z18856" i="1" a="1"/>
  <c r="Z18856" i="1" s="1"/>
  <c r="Z18857" i="1" a="1"/>
  <c r="Z18857" i="1" s="1"/>
  <c r="Z18858" i="1" a="1"/>
  <c r="Z18858" i="1" s="1"/>
  <c r="Z18859" i="1" a="1"/>
  <c r="Z18859" i="1" s="1"/>
  <c r="Z18860" i="1" a="1"/>
  <c r="Z18860" i="1" s="1"/>
  <c r="Z18861" i="1" a="1"/>
  <c r="Z18861" i="1" s="1"/>
  <c r="Z18862" i="1" a="1"/>
  <c r="Z18862" i="1" s="1"/>
  <c r="Z18863" i="1" a="1"/>
  <c r="Z18863" i="1" s="1"/>
  <c r="Z18864" i="1" a="1"/>
  <c r="Z18864" i="1" s="1"/>
  <c r="Z18865" i="1" a="1"/>
  <c r="Z18865" i="1" s="1"/>
  <c r="Z18866" i="1" a="1"/>
  <c r="Z18866" i="1" s="1"/>
  <c r="Z18867" i="1" a="1"/>
  <c r="Z18867" i="1" s="1"/>
  <c r="Z18868" i="1" a="1"/>
  <c r="Z18868" i="1" s="1"/>
  <c r="Z18869" i="1" a="1"/>
  <c r="Z18869" i="1" s="1"/>
  <c r="Z18870" i="1" a="1"/>
  <c r="Z18870" i="1" s="1"/>
  <c r="Z18871" i="1" a="1"/>
  <c r="Z18871" i="1" s="1"/>
  <c r="L18871" i="1" s="1" a="1"/>
  <c r="L18871" i="1" s="1"/>
  <c r="Z18872" i="1" a="1"/>
  <c r="Z18872" i="1" s="1"/>
  <c r="Z18873" i="1" a="1"/>
  <c r="Z18873" i="1" s="1"/>
  <c r="Z18874" i="1" a="1"/>
  <c r="Z18874" i="1" s="1"/>
  <c r="Z18875" i="1" a="1"/>
  <c r="Z18875" i="1" s="1"/>
  <c r="Z18876" i="1" a="1"/>
  <c r="Z18876" i="1" s="1"/>
  <c r="Z18877" i="1" a="1"/>
  <c r="Z18877" i="1" s="1"/>
  <c r="Z18878" i="1" a="1"/>
  <c r="Z18878" i="1" s="1"/>
  <c r="Z18879" i="1" a="1"/>
  <c r="Z18879" i="1" s="1"/>
  <c r="Z18880" i="1" a="1"/>
  <c r="Z18880" i="1" s="1"/>
  <c r="Z18881" i="1" a="1"/>
  <c r="Z18881" i="1" s="1"/>
  <c r="Z18882" i="1" a="1"/>
  <c r="Z18882" i="1" s="1"/>
  <c r="Z18883" i="1" a="1"/>
  <c r="Z18883" i="1" s="1"/>
  <c r="L18883" i="1" s="1" a="1"/>
  <c r="L18883" i="1" s="1"/>
  <c r="Z18884" i="1" a="1"/>
  <c r="Z18884" i="1" s="1"/>
  <c r="Z18885" i="1" a="1"/>
  <c r="Z18885" i="1" s="1"/>
  <c r="Z18886" i="1" a="1"/>
  <c r="Z18886" i="1" s="1"/>
  <c r="Z18887" i="1" a="1"/>
  <c r="Z18887" i="1" s="1"/>
  <c r="Z18888" i="1" a="1"/>
  <c r="Z18888" i="1" s="1"/>
  <c r="Z18889" i="1" a="1"/>
  <c r="Z18889" i="1" s="1"/>
  <c r="Z18890" i="1" a="1"/>
  <c r="Z18890" i="1" s="1"/>
  <c r="Z18891" i="1" a="1"/>
  <c r="Z18891" i="1" s="1"/>
  <c r="Z18892" i="1" a="1"/>
  <c r="Z18892" i="1" s="1"/>
  <c r="Z18893" i="1" a="1"/>
  <c r="Z18893" i="1" s="1"/>
  <c r="Z18894" i="1" a="1"/>
  <c r="Z18894" i="1" s="1"/>
  <c r="Z18895" i="1" a="1"/>
  <c r="Z18895" i="1" s="1"/>
  <c r="L18895" i="1" s="1" a="1"/>
  <c r="L18895" i="1" s="1"/>
  <c r="Z18896" i="1" a="1"/>
  <c r="Z18896" i="1" s="1"/>
  <c r="Z18897" i="1" a="1"/>
  <c r="Z18897" i="1" s="1"/>
  <c r="Z18898" i="1" a="1"/>
  <c r="Z18898" i="1" s="1"/>
  <c r="Z18899" i="1" a="1"/>
  <c r="Z18899" i="1" s="1"/>
  <c r="Z18900" i="1" a="1"/>
  <c r="Z18900" i="1" s="1"/>
  <c r="Z18901" i="1" a="1"/>
  <c r="Z18901" i="1" s="1"/>
  <c r="Z18902" i="1" a="1"/>
  <c r="Z18902" i="1" s="1"/>
  <c r="Z18903" i="1" a="1"/>
  <c r="Z18903" i="1" s="1"/>
  <c r="Z18904" i="1" a="1"/>
  <c r="Z18904" i="1" s="1"/>
  <c r="Z18905" i="1" a="1"/>
  <c r="Z18905" i="1" s="1"/>
  <c r="Z18906" i="1" a="1"/>
  <c r="Z18906" i="1" s="1"/>
  <c r="Z18907" i="1" a="1"/>
  <c r="Z18907" i="1" s="1"/>
  <c r="Z18908" i="1" a="1"/>
  <c r="Z18908" i="1" s="1"/>
  <c r="Z18909" i="1" a="1"/>
  <c r="Z18909" i="1" s="1"/>
  <c r="Z18910" i="1" a="1"/>
  <c r="Z18910" i="1" s="1"/>
  <c r="Z18911" i="1" a="1"/>
  <c r="Z18911" i="1" s="1"/>
  <c r="Z18912" i="1" a="1"/>
  <c r="Z18912" i="1" s="1"/>
  <c r="Z18913" i="1" a="1"/>
  <c r="Z18913" i="1" s="1"/>
  <c r="Z18914" i="1" a="1"/>
  <c r="Z18914" i="1" s="1"/>
  <c r="Z18915" i="1" a="1"/>
  <c r="Z18915" i="1" s="1"/>
  <c r="Z18916" i="1" a="1"/>
  <c r="Z18916" i="1" s="1"/>
  <c r="Z18917" i="1" a="1"/>
  <c r="Z18917" i="1" s="1"/>
  <c r="Z18918" i="1" a="1"/>
  <c r="Z18918" i="1" s="1"/>
  <c r="Z18919" i="1" a="1"/>
  <c r="Z18919" i="1" s="1"/>
  <c r="Z18920" i="1" a="1"/>
  <c r="Z18920" i="1" s="1"/>
  <c r="Z18921" i="1" a="1"/>
  <c r="Z18921" i="1" s="1"/>
  <c r="Z18922" i="1" a="1"/>
  <c r="Z18922" i="1" s="1"/>
  <c r="Z18923" i="1" a="1"/>
  <c r="Z18923" i="1" s="1"/>
  <c r="Z18924" i="1" a="1"/>
  <c r="Z18924" i="1" s="1"/>
  <c r="Z18925" i="1" a="1"/>
  <c r="Z18925" i="1" s="1"/>
  <c r="Z18926" i="1" a="1"/>
  <c r="Z18926" i="1" s="1"/>
  <c r="Z18927" i="1" a="1"/>
  <c r="Z18927" i="1" s="1"/>
  <c r="Z18928" i="1" a="1"/>
  <c r="Z18928" i="1" s="1"/>
  <c r="Z18929" i="1" a="1"/>
  <c r="Z18929" i="1" s="1"/>
  <c r="Z18930" i="1" a="1"/>
  <c r="Z18930" i="1" s="1"/>
  <c r="Z18931" i="1" a="1"/>
  <c r="Z18931" i="1" s="1"/>
  <c r="Z18932" i="1" a="1"/>
  <c r="Z18932" i="1" s="1"/>
  <c r="Z18933" i="1" a="1"/>
  <c r="Z18933" i="1" s="1"/>
  <c r="Z18934" i="1" a="1"/>
  <c r="Z18934" i="1" s="1"/>
  <c r="Z18935" i="1" a="1"/>
  <c r="Z18935" i="1" s="1"/>
  <c r="Z18936" i="1" a="1"/>
  <c r="Z18936" i="1" s="1"/>
  <c r="Z18937" i="1" a="1"/>
  <c r="Z18937" i="1" s="1"/>
  <c r="Z18938" i="1" a="1"/>
  <c r="Z18938" i="1" s="1"/>
  <c r="Z18939" i="1" a="1"/>
  <c r="Z18939" i="1" s="1"/>
  <c r="Z18940" i="1" a="1"/>
  <c r="Z18940" i="1" s="1"/>
  <c r="Z18941" i="1" a="1"/>
  <c r="Z18941" i="1" s="1"/>
  <c r="Z18942" i="1" a="1"/>
  <c r="Z18942" i="1" s="1"/>
  <c r="Z18943" i="1" a="1"/>
  <c r="Z18943" i="1" s="1"/>
  <c r="Z18944" i="1" a="1"/>
  <c r="Z18944" i="1" s="1"/>
  <c r="Z18945" i="1" a="1"/>
  <c r="Z18945" i="1" s="1"/>
  <c r="Z18946" i="1" a="1"/>
  <c r="Z18946" i="1" s="1"/>
  <c r="Z18947" i="1" a="1"/>
  <c r="Z18947" i="1" s="1"/>
  <c r="Z18948" i="1" a="1"/>
  <c r="Z18948" i="1" s="1"/>
  <c r="Z18949" i="1" a="1"/>
  <c r="Z18949" i="1" s="1"/>
  <c r="Z18950" i="1" a="1"/>
  <c r="Z18950" i="1" s="1"/>
  <c r="Z18951" i="1" a="1"/>
  <c r="Z18951" i="1" s="1"/>
  <c r="Z18952" i="1" a="1"/>
  <c r="Z18952" i="1" s="1"/>
  <c r="Z18953" i="1" a="1"/>
  <c r="Z18953" i="1" s="1"/>
  <c r="Z18954" i="1" a="1"/>
  <c r="Z18954" i="1" s="1"/>
  <c r="Z18955" i="1" a="1"/>
  <c r="Z18955" i="1" s="1"/>
  <c r="L18955" i="1" s="1" a="1"/>
  <c r="L18955" i="1" s="1"/>
  <c r="Z18956" i="1" a="1"/>
  <c r="Z18956" i="1" s="1"/>
  <c r="Z18957" i="1" a="1"/>
  <c r="Z18957" i="1" s="1"/>
  <c r="Z18958" i="1" a="1"/>
  <c r="Z18958" i="1" s="1"/>
  <c r="Z18959" i="1" a="1"/>
  <c r="Z18959" i="1" s="1"/>
  <c r="Z18960" i="1" a="1"/>
  <c r="Z18960" i="1" s="1"/>
  <c r="Z18961" i="1" a="1"/>
  <c r="Z18961" i="1" s="1"/>
  <c r="Z18962" i="1" a="1"/>
  <c r="Z18962" i="1" s="1"/>
  <c r="Z18963" i="1" a="1"/>
  <c r="Z18963" i="1" s="1"/>
  <c r="Z18964" i="1" a="1"/>
  <c r="Z18964" i="1" s="1"/>
  <c r="Z18965" i="1" a="1"/>
  <c r="Z18965" i="1" s="1"/>
  <c r="Z18966" i="1" a="1"/>
  <c r="Z18966" i="1" s="1"/>
  <c r="Z18967" i="1" a="1"/>
  <c r="Z18967" i="1" s="1"/>
  <c r="Z18968" i="1" a="1"/>
  <c r="Z18968" i="1" s="1"/>
  <c r="Z18969" i="1" a="1"/>
  <c r="Z18969" i="1" s="1"/>
  <c r="Z18970" i="1" a="1"/>
  <c r="Z18970" i="1" s="1"/>
  <c r="Z18971" i="1" a="1"/>
  <c r="Z18971" i="1" s="1"/>
  <c r="Z18972" i="1" a="1"/>
  <c r="Z18972" i="1" s="1"/>
  <c r="Z18973" i="1" a="1"/>
  <c r="Z18973" i="1" s="1"/>
  <c r="Z18974" i="1" a="1"/>
  <c r="Z18974" i="1" s="1"/>
  <c r="Z18975" i="1" a="1"/>
  <c r="Z18975" i="1" s="1"/>
  <c r="Z18976" i="1" a="1"/>
  <c r="Z18976" i="1" s="1"/>
  <c r="Z18977" i="1" a="1"/>
  <c r="Z18977" i="1" s="1"/>
  <c r="Z18978" i="1" a="1"/>
  <c r="Z18978" i="1" s="1"/>
  <c r="Z18979" i="1" a="1"/>
  <c r="Z18979" i="1" s="1"/>
  <c r="Z18980" i="1" a="1"/>
  <c r="Z18980" i="1" s="1"/>
  <c r="Z18981" i="1" a="1"/>
  <c r="Z18981" i="1" s="1"/>
  <c r="Z18982" i="1" a="1"/>
  <c r="Z18982" i="1" s="1"/>
  <c r="Z18983" i="1" a="1"/>
  <c r="Z18983" i="1" s="1"/>
  <c r="Z18984" i="1" a="1"/>
  <c r="Z18984" i="1" s="1"/>
  <c r="Z18985" i="1" a="1"/>
  <c r="Z18985" i="1" s="1"/>
  <c r="Z18986" i="1" a="1"/>
  <c r="Z18986" i="1" s="1"/>
  <c r="Z18987" i="1" a="1"/>
  <c r="Z18987" i="1" s="1"/>
  <c r="Z18988" i="1" a="1"/>
  <c r="Z18988" i="1" s="1"/>
  <c r="Z18989" i="1" a="1"/>
  <c r="Z18989" i="1" s="1"/>
  <c r="Z18990" i="1" a="1"/>
  <c r="Z18990" i="1" s="1"/>
  <c r="Z18991" i="1" a="1"/>
  <c r="Z18991" i="1" s="1"/>
  <c r="Z18992" i="1" a="1"/>
  <c r="Z18992" i="1" s="1"/>
  <c r="Z18993" i="1" a="1"/>
  <c r="Z18993" i="1" s="1"/>
  <c r="Z18994" i="1" a="1"/>
  <c r="Z18994" i="1" s="1"/>
  <c r="Z18995" i="1" a="1"/>
  <c r="Z18995" i="1" s="1"/>
  <c r="Z18996" i="1" a="1"/>
  <c r="Z18996" i="1" s="1"/>
  <c r="Z18997" i="1" a="1"/>
  <c r="Z18997" i="1" s="1"/>
  <c r="Z18998" i="1" a="1"/>
  <c r="Z18998" i="1" s="1"/>
  <c r="Z18999" i="1" a="1"/>
  <c r="Z18999" i="1" s="1"/>
  <c r="Z19000" i="1" a="1"/>
  <c r="Z19000" i="1" s="1"/>
  <c r="Z19001" i="1" a="1"/>
  <c r="Z19001" i="1" s="1"/>
  <c r="Z19002" i="1" a="1"/>
  <c r="Z19002" i="1" s="1"/>
  <c r="Z19003" i="1" a="1"/>
  <c r="Z19003" i="1" s="1"/>
  <c r="Z19004" i="1" a="1"/>
  <c r="Z19004" i="1" s="1"/>
  <c r="Z19005" i="1" a="1"/>
  <c r="Z19005" i="1" s="1"/>
  <c r="Z19006" i="1" a="1"/>
  <c r="Z19006" i="1" s="1"/>
  <c r="Z19007" i="1" a="1"/>
  <c r="Z19007" i="1" s="1"/>
  <c r="Z19008" i="1" a="1"/>
  <c r="Z19008" i="1" s="1"/>
  <c r="Z19009" i="1" a="1"/>
  <c r="Z19009" i="1" s="1"/>
  <c r="Z19010" i="1" a="1"/>
  <c r="Z19010" i="1" s="1"/>
  <c r="Z19011" i="1" a="1"/>
  <c r="Z19011" i="1" s="1"/>
  <c r="Z19012" i="1" a="1"/>
  <c r="Z19012" i="1" s="1"/>
  <c r="Z19013" i="1" a="1"/>
  <c r="Z19013" i="1" s="1"/>
  <c r="Z19014" i="1" a="1"/>
  <c r="Z19014" i="1" s="1"/>
  <c r="Z19015" i="1" a="1"/>
  <c r="Z19015" i="1" s="1"/>
  <c r="L19015" i="1" s="1" a="1"/>
  <c r="L19015" i="1" s="1"/>
  <c r="Z19016" i="1" a="1"/>
  <c r="Z19016" i="1" s="1"/>
  <c r="Z19017" i="1" a="1"/>
  <c r="Z19017" i="1" s="1"/>
  <c r="Z19018" i="1" a="1"/>
  <c r="Z19018" i="1" s="1"/>
  <c r="Z19019" i="1" a="1"/>
  <c r="Z19019" i="1" s="1"/>
  <c r="Z19020" i="1" a="1"/>
  <c r="Z19020" i="1" s="1"/>
  <c r="Z19021" i="1" a="1"/>
  <c r="Z19021" i="1" s="1"/>
  <c r="Z19022" i="1" a="1"/>
  <c r="Z19022" i="1" s="1"/>
  <c r="Z19023" i="1" a="1"/>
  <c r="Z19023" i="1" s="1"/>
  <c r="Z19024" i="1" a="1"/>
  <c r="Z19024" i="1" s="1"/>
  <c r="Z19025" i="1" a="1"/>
  <c r="Z19025" i="1" s="1"/>
  <c r="Z19026" i="1" a="1"/>
  <c r="Z19026" i="1" s="1"/>
  <c r="Z19027" i="1" a="1"/>
  <c r="Z19027" i="1" s="1"/>
  <c r="L19027" i="1" s="1" a="1"/>
  <c r="L19027" i="1" s="1"/>
  <c r="Z19028" i="1" a="1"/>
  <c r="Z19028" i="1" s="1"/>
  <c r="Z19029" i="1" a="1"/>
  <c r="Z19029" i="1" s="1"/>
  <c r="Z19030" i="1" a="1"/>
  <c r="Z19030" i="1" s="1"/>
  <c r="Z19031" i="1" a="1"/>
  <c r="Z19031" i="1" s="1"/>
  <c r="Z19032" i="1" a="1"/>
  <c r="Z19032" i="1" s="1"/>
  <c r="Z19033" i="1" a="1"/>
  <c r="Z19033" i="1" s="1"/>
  <c r="Z19034" i="1" a="1"/>
  <c r="Z19034" i="1" s="1"/>
  <c r="Z19035" i="1" a="1"/>
  <c r="Z19035" i="1" s="1"/>
  <c r="Z19036" i="1" a="1"/>
  <c r="Z19036" i="1" s="1"/>
  <c r="Z19037" i="1" a="1"/>
  <c r="Z19037" i="1" s="1"/>
  <c r="Z19038" i="1" a="1"/>
  <c r="Z19038" i="1" s="1"/>
  <c r="Z19039" i="1" a="1"/>
  <c r="Z19039" i="1" s="1"/>
  <c r="L19039" i="1" s="1" a="1"/>
  <c r="L19039" i="1" s="1"/>
  <c r="Z19040" i="1" a="1"/>
  <c r="Z19040" i="1" s="1"/>
  <c r="Z19041" i="1" a="1"/>
  <c r="Z19041" i="1" s="1"/>
  <c r="Z19042" i="1" a="1"/>
  <c r="Z19042" i="1" s="1"/>
  <c r="Z19043" i="1" a="1"/>
  <c r="Z19043" i="1" s="1"/>
  <c r="Z19044" i="1" a="1"/>
  <c r="Z19044" i="1" s="1"/>
  <c r="Z19045" i="1" a="1"/>
  <c r="Z19045" i="1" s="1"/>
  <c r="Z19046" i="1" a="1"/>
  <c r="Z19046" i="1" s="1"/>
  <c r="Z19047" i="1" a="1"/>
  <c r="Z19047" i="1" s="1"/>
  <c r="Z19048" i="1" a="1"/>
  <c r="Z19048" i="1" s="1"/>
  <c r="Z19049" i="1" a="1"/>
  <c r="Z19049" i="1" s="1"/>
  <c r="Z19050" i="1" a="1"/>
  <c r="Z19050" i="1" s="1"/>
  <c r="Z19051" i="1" a="1"/>
  <c r="Z19051" i="1" s="1"/>
  <c r="Z19052" i="1" a="1"/>
  <c r="Z19052" i="1" s="1"/>
  <c r="Z19053" i="1" a="1"/>
  <c r="Z19053" i="1" s="1"/>
  <c r="Z19054" i="1" a="1"/>
  <c r="Z19054" i="1" s="1"/>
  <c r="Z19055" i="1" a="1"/>
  <c r="Z19055" i="1" s="1"/>
  <c r="Z19056" i="1" a="1"/>
  <c r="Z19056" i="1" s="1"/>
  <c r="Z19057" i="1" a="1"/>
  <c r="Z19057" i="1" s="1"/>
  <c r="Z19058" i="1" a="1"/>
  <c r="Z19058" i="1" s="1"/>
  <c r="Z19059" i="1" a="1"/>
  <c r="Z19059" i="1" s="1"/>
  <c r="Z19060" i="1" a="1"/>
  <c r="Z19060" i="1" s="1"/>
  <c r="Z19061" i="1" a="1"/>
  <c r="Z19061" i="1" s="1"/>
  <c r="Z19062" i="1" a="1"/>
  <c r="Z19062" i="1" s="1"/>
  <c r="Z19063" i="1" a="1"/>
  <c r="Z19063" i="1" s="1"/>
  <c r="Z19064" i="1" a="1"/>
  <c r="Z19064" i="1" s="1"/>
  <c r="Z19065" i="1" a="1"/>
  <c r="Z19065" i="1" s="1"/>
  <c r="Z19066" i="1" a="1"/>
  <c r="Z19066" i="1" s="1"/>
  <c r="Z19067" i="1" a="1"/>
  <c r="Z19067" i="1" s="1"/>
  <c r="Z19068" i="1" a="1"/>
  <c r="Z19068" i="1" s="1"/>
  <c r="Z19069" i="1" a="1"/>
  <c r="Z19069" i="1" s="1"/>
  <c r="Z19070" i="1" a="1"/>
  <c r="Z19070" i="1" s="1"/>
  <c r="Z19071" i="1" a="1"/>
  <c r="Z19071" i="1" s="1"/>
  <c r="Z19072" i="1" a="1"/>
  <c r="Z19072" i="1" s="1"/>
  <c r="Z19073" i="1" a="1"/>
  <c r="Z19073" i="1" s="1"/>
  <c r="Z19074" i="1" a="1"/>
  <c r="Z19074" i="1" s="1"/>
  <c r="Z19075" i="1" a="1"/>
  <c r="Z19075" i="1" s="1"/>
  <c r="Z19076" i="1" a="1"/>
  <c r="Z19076" i="1" s="1"/>
  <c r="Z19077" i="1" a="1"/>
  <c r="Z19077" i="1" s="1"/>
  <c r="Z19078" i="1" a="1"/>
  <c r="Z19078" i="1" s="1"/>
  <c r="Z19079" i="1" a="1"/>
  <c r="Z19079" i="1" s="1"/>
  <c r="Z19080" i="1" a="1"/>
  <c r="Z19080" i="1" s="1"/>
  <c r="Z19081" i="1" a="1"/>
  <c r="Z19081" i="1" s="1"/>
  <c r="S19081" i="1" s="1" a="1"/>
  <c r="S19081" i="1" s="1"/>
  <c r="Z19082" i="1" a="1"/>
  <c r="Z19082" i="1" s="1"/>
  <c r="Z19083" i="1" a="1"/>
  <c r="Z19083" i="1" s="1"/>
  <c r="Z19084" i="1" a="1"/>
  <c r="Z19084" i="1" s="1"/>
  <c r="Z19085" i="1" a="1"/>
  <c r="Z19085" i="1" s="1"/>
  <c r="Z19086" i="1" a="1"/>
  <c r="Z19086" i="1" s="1"/>
  <c r="Z19087" i="1" a="1"/>
  <c r="Z19087" i="1" s="1"/>
  <c r="Z19088" i="1" a="1"/>
  <c r="Z19088" i="1" s="1"/>
  <c r="Z19089" i="1" a="1"/>
  <c r="Z19089" i="1" s="1"/>
  <c r="Z19090" i="1" a="1"/>
  <c r="Z19090" i="1" s="1"/>
  <c r="Z19091" i="1" a="1"/>
  <c r="Z19091" i="1" s="1"/>
  <c r="Z19092" i="1" a="1"/>
  <c r="Z19092" i="1" s="1"/>
  <c r="Z19093" i="1" a="1"/>
  <c r="Z19093" i="1" s="1"/>
  <c r="Z19094" i="1" a="1"/>
  <c r="Z19094" i="1" s="1"/>
  <c r="Z19095" i="1" a="1"/>
  <c r="Z19095" i="1" s="1"/>
  <c r="Z19096" i="1" a="1"/>
  <c r="Z19096" i="1" s="1"/>
  <c r="Z19097" i="1" a="1"/>
  <c r="Z19097" i="1" s="1"/>
  <c r="Z19098" i="1" a="1"/>
  <c r="Z19098" i="1" s="1"/>
  <c r="Z19099" i="1" a="1"/>
  <c r="Z19099" i="1" s="1"/>
  <c r="L19099" i="1" s="1" a="1"/>
  <c r="L19099" i="1" s="1"/>
  <c r="Z19100" i="1" a="1"/>
  <c r="Z19100" i="1" s="1"/>
  <c r="Z19101" i="1" a="1"/>
  <c r="Z19101" i="1" s="1"/>
  <c r="Z19102" i="1" a="1"/>
  <c r="Z19102" i="1" s="1"/>
  <c r="Z19103" i="1" a="1"/>
  <c r="Z19103" i="1" s="1"/>
  <c r="Z19104" i="1" a="1"/>
  <c r="Z19104" i="1" s="1"/>
  <c r="Z19105" i="1" a="1"/>
  <c r="Z19105" i="1" s="1"/>
  <c r="L19105" i="1" s="1" a="1"/>
  <c r="L19105" i="1" s="1"/>
  <c r="Z19106" i="1" a="1"/>
  <c r="Z19106" i="1" s="1"/>
  <c r="Z19107" i="1" a="1"/>
  <c r="Z19107" i="1" s="1"/>
  <c r="Z19108" i="1" a="1"/>
  <c r="Z19108" i="1" s="1"/>
  <c r="Z19109" i="1" a="1"/>
  <c r="Z19109" i="1" s="1"/>
  <c r="Z19110" i="1" a="1"/>
  <c r="Z19110" i="1" s="1"/>
  <c r="Z19111" i="1" a="1"/>
  <c r="Z19111" i="1" s="1"/>
  <c r="Z19112" i="1" a="1"/>
  <c r="Z19112" i="1" s="1"/>
  <c r="Z19113" i="1" a="1"/>
  <c r="Z19113" i="1" s="1"/>
  <c r="Z19114" i="1" a="1"/>
  <c r="Z19114" i="1" s="1"/>
  <c r="Z19115" i="1" a="1"/>
  <c r="Z19115" i="1" s="1"/>
  <c r="Z19116" i="1" a="1"/>
  <c r="Z19116" i="1" s="1"/>
  <c r="Z19117" i="1" a="1"/>
  <c r="Z19117" i="1" s="1"/>
  <c r="Z19118" i="1" a="1"/>
  <c r="Z19118" i="1" s="1"/>
  <c r="Z19119" i="1" a="1"/>
  <c r="Z19119" i="1" s="1"/>
  <c r="Z19120" i="1" a="1"/>
  <c r="Z19120" i="1" s="1"/>
  <c r="Z19121" i="1" a="1"/>
  <c r="Z19121" i="1" s="1"/>
  <c r="Z19122" i="1" a="1"/>
  <c r="Z19122" i="1" s="1"/>
  <c r="Z19123" i="1" a="1"/>
  <c r="Z19123" i="1" s="1"/>
  <c r="Z19124" i="1" a="1"/>
  <c r="Z19124" i="1" s="1"/>
  <c r="Z19125" i="1" a="1"/>
  <c r="Z19125" i="1" s="1"/>
  <c r="Z19126" i="1" a="1"/>
  <c r="Z19126" i="1" s="1"/>
  <c r="Z19127" i="1" a="1"/>
  <c r="Z19127" i="1" s="1"/>
  <c r="Z19128" i="1" a="1"/>
  <c r="Z19128" i="1" s="1"/>
  <c r="Z19129" i="1" a="1"/>
  <c r="Z19129" i="1" s="1"/>
  <c r="Z19130" i="1" a="1"/>
  <c r="Z19130" i="1" s="1"/>
  <c r="Z19131" i="1" a="1"/>
  <c r="Z19131" i="1" s="1"/>
  <c r="Z19132" i="1" a="1"/>
  <c r="Z19132" i="1" s="1"/>
  <c r="Z19133" i="1" a="1"/>
  <c r="Z19133" i="1" s="1"/>
  <c r="Z19134" i="1" a="1"/>
  <c r="Z19134" i="1" s="1"/>
  <c r="Z19135" i="1" a="1"/>
  <c r="Z19135" i="1" s="1"/>
  <c r="Z19136" i="1" a="1"/>
  <c r="Z19136" i="1" s="1"/>
  <c r="Z19137" i="1" a="1"/>
  <c r="Z19137" i="1" s="1"/>
  <c r="Z19138" i="1" a="1"/>
  <c r="Z19138" i="1" s="1"/>
  <c r="Z19139" i="1" a="1"/>
  <c r="Z19139" i="1" s="1"/>
  <c r="Z19140" i="1" a="1"/>
  <c r="Z19140" i="1" s="1"/>
  <c r="Z19141" i="1" a="1"/>
  <c r="Z19141" i="1" s="1"/>
  <c r="Z19142" i="1" a="1"/>
  <c r="Z19142" i="1" s="1"/>
  <c r="Z19143" i="1" a="1"/>
  <c r="Z19143" i="1" s="1"/>
  <c r="Z19144" i="1" a="1"/>
  <c r="Z19144" i="1" s="1"/>
  <c r="Z19145" i="1" a="1"/>
  <c r="Z19145" i="1" s="1"/>
  <c r="Z19146" i="1" a="1"/>
  <c r="Z19146" i="1" s="1"/>
  <c r="Z19147" i="1" a="1"/>
  <c r="Z19147" i="1" s="1"/>
  <c r="Z19148" i="1" a="1"/>
  <c r="Z19148" i="1" s="1"/>
  <c r="Z19149" i="1" a="1"/>
  <c r="Z19149" i="1" s="1"/>
  <c r="Z19150" i="1" a="1"/>
  <c r="Z19150" i="1" s="1"/>
  <c r="Z19151" i="1" a="1"/>
  <c r="Z19151" i="1" s="1"/>
  <c r="Z19152" i="1" a="1"/>
  <c r="Z19152" i="1" s="1"/>
  <c r="Z19153" i="1" a="1"/>
  <c r="Z19153" i="1" s="1"/>
  <c r="Z19154" i="1" a="1"/>
  <c r="Z19154" i="1" s="1"/>
  <c r="Z19155" i="1" a="1"/>
  <c r="Z19155" i="1" s="1"/>
  <c r="Z19156" i="1" a="1"/>
  <c r="Z19156" i="1" s="1"/>
  <c r="Z19157" i="1" a="1"/>
  <c r="Z19157" i="1" s="1"/>
  <c r="Z19158" i="1" a="1"/>
  <c r="Z19158" i="1" s="1"/>
  <c r="Z19159" i="1" a="1"/>
  <c r="Z19159" i="1" s="1"/>
  <c r="L19159" i="1" s="1" a="1"/>
  <c r="L19159" i="1" s="1"/>
  <c r="Z19160" i="1" a="1"/>
  <c r="Z19160" i="1" s="1"/>
  <c r="Z19161" i="1" a="1"/>
  <c r="Z19161" i="1" s="1"/>
  <c r="Z19162" i="1" a="1"/>
  <c r="Z19162" i="1" s="1"/>
  <c r="Z19163" i="1" a="1"/>
  <c r="Z19163" i="1" s="1"/>
  <c r="Z19164" i="1" a="1"/>
  <c r="Z19164" i="1" s="1"/>
  <c r="Z19165" i="1" a="1"/>
  <c r="Z19165" i="1" s="1"/>
  <c r="Z19166" i="1" a="1"/>
  <c r="Z19166" i="1" s="1"/>
  <c r="Z19167" i="1" a="1"/>
  <c r="Z19167" i="1" s="1"/>
  <c r="Z19168" i="1" a="1"/>
  <c r="Z19168" i="1" s="1"/>
  <c r="Z19169" i="1" a="1"/>
  <c r="Z19169" i="1" s="1"/>
  <c r="Z19170" i="1" a="1"/>
  <c r="Z19170" i="1" s="1"/>
  <c r="Z19171" i="1" a="1"/>
  <c r="Z19171" i="1" s="1"/>
  <c r="L19171" i="1" s="1" a="1"/>
  <c r="L19171" i="1" s="1"/>
  <c r="Z19172" i="1" a="1"/>
  <c r="Z19172" i="1" s="1"/>
  <c r="Z19173" i="1" a="1"/>
  <c r="Z19173" i="1" s="1"/>
  <c r="Z19174" i="1" a="1"/>
  <c r="Z19174" i="1" s="1"/>
  <c r="Z19175" i="1" a="1"/>
  <c r="Z19175" i="1" s="1"/>
  <c r="Z19176" i="1" a="1"/>
  <c r="Z19176" i="1" s="1"/>
  <c r="Z19177" i="1" a="1"/>
  <c r="Z19177" i="1" s="1"/>
  <c r="Z19178" i="1" a="1"/>
  <c r="Z19178" i="1" s="1"/>
  <c r="Z19179" i="1" a="1"/>
  <c r="Z19179" i="1" s="1"/>
  <c r="Z19180" i="1" a="1"/>
  <c r="Z19180" i="1" s="1"/>
  <c r="Z19181" i="1" a="1"/>
  <c r="Z19181" i="1" s="1"/>
  <c r="Z19182" i="1" a="1"/>
  <c r="Z19182" i="1" s="1"/>
  <c r="Z19183" i="1" a="1"/>
  <c r="Z19183" i="1" s="1"/>
  <c r="L19183" i="1" s="1" a="1"/>
  <c r="L19183" i="1" s="1"/>
  <c r="Z19184" i="1" a="1"/>
  <c r="Z19184" i="1" s="1"/>
  <c r="Z19185" i="1" a="1"/>
  <c r="Z19185" i="1" s="1"/>
  <c r="Z19186" i="1" a="1"/>
  <c r="Z19186" i="1" s="1"/>
  <c r="Z19187" i="1" a="1"/>
  <c r="Z19187" i="1" s="1"/>
  <c r="Z19188" i="1" a="1"/>
  <c r="Z19188" i="1" s="1"/>
  <c r="Z19189" i="1" a="1"/>
  <c r="Z19189" i="1" s="1"/>
  <c r="Z19190" i="1" a="1"/>
  <c r="Z19190" i="1" s="1"/>
  <c r="Z19191" i="1" a="1"/>
  <c r="Z19191" i="1" s="1"/>
  <c r="Z19192" i="1" a="1"/>
  <c r="Z19192" i="1" s="1"/>
  <c r="Z19193" i="1" a="1"/>
  <c r="Z19193" i="1" s="1"/>
  <c r="Z19194" i="1" a="1"/>
  <c r="Z19194" i="1" s="1"/>
  <c r="Z19195" i="1" a="1"/>
  <c r="Z19195" i="1" s="1"/>
  <c r="Z19196" i="1" a="1"/>
  <c r="Z19196" i="1" s="1"/>
  <c r="Z19197" i="1" a="1"/>
  <c r="Z19197" i="1" s="1"/>
  <c r="Z19198" i="1" a="1"/>
  <c r="Z19198" i="1" s="1"/>
  <c r="Z19199" i="1" a="1"/>
  <c r="Z19199" i="1" s="1"/>
  <c r="Z19200" i="1" a="1"/>
  <c r="Z19200" i="1" s="1"/>
  <c r="Z19201" i="1" a="1"/>
  <c r="Z19201" i="1" s="1"/>
  <c r="Z19202" i="1" a="1"/>
  <c r="Z19202" i="1" s="1"/>
  <c r="Z19203" i="1" a="1"/>
  <c r="Z19203" i="1" s="1"/>
  <c r="Z19204" i="1" a="1"/>
  <c r="Z19204" i="1" s="1"/>
  <c r="Z19205" i="1" a="1"/>
  <c r="Z19205" i="1" s="1"/>
  <c r="Z19206" i="1" a="1"/>
  <c r="Z19206" i="1" s="1"/>
  <c r="Z19207" i="1" a="1"/>
  <c r="Z19207" i="1" s="1"/>
  <c r="Z19208" i="1" a="1"/>
  <c r="Z19208" i="1" s="1"/>
  <c r="Z19209" i="1" a="1"/>
  <c r="Z19209" i="1" s="1"/>
  <c r="Z19210" i="1" a="1"/>
  <c r="Z19210" i="1" s="1"/>
  <c r="Z19211" i="1" a="1"/>
  <c r="Z19211" i="1" s="1"/>
  <c r="Z19212" i="1" a="1"/>
  <c r="Z19212" i="1" s="1"/>
  <c r="Z19213" i="1" a="1"/>
  <c r="Z19213" i="1" s="1"/>
  <c r="Z19214" i="1" a="1"/>
  <c r="Z19214" i="1" s="1"/>
  <c r="Z19215" i="1" a="1"/>
  <c r="Z19215" i="1" s="1"/>
  <c r="Z19216" i="1" a="1"/>
  <c r="Z19216" i="1" s="1"/>
  <c r="Z19217" i="1" a="1"/>
  <c r="Z19217" i="1" s="1"/>
  <c r="Z19218" i="1" a="1"/>
  <c r="Z19218" i="1" s="1"/>
  <c r="Z19219" i="1" a="1"/>
  <c r="Z19219" i="1" s="1"/>
  <c r="Z19220" i="1" a="1"/>
  <c r="Z19220" i="1" s="1"/>
  <c r="Z19221" i="1" a="1"/>
  <c r="Z19221" i="1" s="1"/>
  <c r="Z19222" i="1" a="1"/>
  <c r="Z19222" i="1" s="1"/>
  <c r="Z19223" i="1" a="1"/>
  <c r="Z19223" i="1" s="1"/>
  <c r="Z19224" i="1" a="1"/>
  <c r="Z19224" i="1" s="1"/>
  <c r="Z19225" i="1" a="1"/>
  <c r="Z19225" i="1" s="1"/>
  <c r="Z19226" i="1" a="1"/>
  <c r="Z19226" i="1" s="1"/>
  <c r="Z19227" i="1" a="1"/>
  <c r="Z19227" i="1" s="1"/>
  <c r="Z19228" i="1" a="1"/>
  <c r="Z19228" i="1" s="1"/>
  <c r="Z19229" i="1" a="1"/>
  <c r="Z19229" i="1" s="1"/>
  <c r="Z19230" i="1" a="1"/>
  <c r="Z19230" i="1" s="1"/>
  <c r="Z19231" i="1" a="1"/>
  <c r="Z19231" i="1" s="1"/>
  <c r="Z19232" i="1" a="1"/>
  <c r="Z19232" i="1" s="1"/>
  <c r="Z19233" i="1" a="1"/>
  <c r="Z19233" i="1" s="1"/>
  <c r="Z19234" i="1" a="1"/>
  <c r="Z19234" i="1" s="1"/>
  <c r="Z19235" i="1" a="1"/>
  <c r="Z19235" i="1" s="1"/>
  <c r="Z19236" i="1" a="1"/>
  <c r="Z19236" i="1" s="1"/>
  <c r="Z19237" i="1" a="1"/>
  <c r="Z19237" i="1" s="1"/>
  <c r="Z19238" i="1" a="1"/>
  <c r="Z19238" i="1" s="1"/>
  <c r="Z19239" i="1" a="1"/>
  <c r="Z19239" i="1" s="1"/>
  <c r="Z19240" i="1" a="1"/>
  <c r="Z19240" i="1" s="1"/>
  <c r="Z19241" i="1" a="1"/>
  <c r="Z19241" i="1" s="1"/>
  <c r="Z19242" i="1" a="1"/>
  <c r="Z19242" i="1" s="1"/>
  <c r="Z19243" i="1" a="1"/>
  <c r="Z19243" i="1" s="1"/>
  <c r="L19243" i="1" s="1" a="1"/>
  <c r="L19243" i="1" s="1"/>
  <c r="Z19244" i="1" a="1"/>
  <c r="Z19244" i="1" s="1"/>
  <c r="Z19245" i="1" a="1"/>
  <c r="Z19245" i="1" s="1"/>
  <c r="Z19246" i="1" a="1"/>
  <c r="Z19246" i="1" s="1"/>
  <c r="Z19247" i="1" a="1"/>
  <c r="Z19247" i="1" s="1"/>
  <c r="Z19248" i="1" a="1"/>
  <c r="Z19248" i="1" s="1"/>
  <c r="Z19249" i="1" a="1"/>
  <c r="Z19249" i="1" s="1"/>
  <c r="Z19250" i="1" a="1"/>
  <c r="Z19250" i="1" s="1"/>
  <c r="Z19251" i="1" a="1"/>
  <c r="Z19251" i="1" s="1"/>
  <c r="Z19252" i="1" a="1"/>
  <c r="Z19252" i="1" s="1"/>
  <c r="Z19253" i="1" a="1"/>
  <c r="Z19253" i="1" s="1"/>
  <c r="Z19254" i="1" a="1"/>
  <c r="Z19254" i="1" s="1"/>
  <c r="Z19255" i="1" a="1"/>
  <c r="Z19255" i="1" s="1"/>
  <c r="Z19256" i="1" a="1"/>
  <c r="Z19256" i="1" s="1"/>
  <c r="Z19257" i="1" a="1"/>
  <c r="Z19257" i="1" s="1"/>
  <c r="Z19258" i="1" a="1"/>
  <c r="Z19258" i="1" s="1"/>
  <c r="Z19259" i="1" a="1"/>
  <c r="Z19259" i="1" s="1"/>
  <c r="Z19260" i="1" a="1"/>
  <c r="Z19260" i="1" s="1"/>
  <c r="Z19261" i="1" a="1"/>
  <c r="Z19261" i="1" s="1"/>
  <c r="Z19262" i="1" a="1"/>
  <c r="Z19262" i="1" s="1"/>
  <c r="Z19263" i="1" a="1"/>
  <c r="Z19263" i="1" s="1"/>
  <c r="Z19264" i="1" a="1"/>
  <c r="Z19264" i="1" s="1"/>
  <c r="Z19265" i="1" a="1"/>
  <c r="Z19265" i="1" s="1"/>
  <c r="Z19266" i="1" a="1"/>
  <c r="Z19266" i="1" s="1"/>
  <c r="Z19267" i="1" a="1"/>
  <c r="Z19267" i="1" s="1"/>
  <c r="Z19268" i="1" a="1"/>
  <c r="Z19268" i="1" s="1"/>
  <c r="Z19269" i="1" a="1"/>
  <c r="Z19269" i="1" s="1"/>
  <c r="Z19270" i="1" a="1"/>
  <c r="Z19270" i="1" s="1"/>
  <c r="Z19271" i="1" a="1"/>
  <c r="Z19271" i="1" s="1"/>
  <c r="Z19272" i="1" a="1"/>
  <c r="Z19272" i="1" s="1"/>
  <c r="Z19273" i="1" a="1"/>
  <c r="Z19273" i="1" s="1"/>
  <c r="Z19274" i="1" a="1"/>
  <c r="Z19274" i="1" s="1"/>
  <c r="Z19275" i="1" a="1"/>
  <c r="Z19275" i="1" s="1"/>
  <c r="Z19276" i="1" a="1"/>
  <c r="Z19276" i="1" s="1"/>
  <c r="Z19277" i="1" a="1"/>
  <c r="Z19277" i="1" s="1"/>
  <c r="Z19278" i="1" a="1"/>
  <c r="Z19278" i="1" s="1"/>
  <c r="Z19279" i="1" a="1"/>
  <c r="Z19279" i="1" s="1"/>
  <c r="Z19280" i="1" a="1"/>
  <c r="Z19280" i="1" s="1"/>
  <c r="Z19281" i="1" a="1"/>
  <c r="Z19281" i="1" s="1"/>
  <c r="Z19282" i="1" a="1"/>
  <c r="Z19282" i="1" s="1"/>
  <c r="Z19283" i="1" a="1"/>
  <c r="Z19283" i="1" s="1"/>
  <c r="Z19284" i="1" a="1"/>
  <c r="Z19284" i="1" s="1"/>
  <c r="Z19285" i="1" a="1"/>
  <c r="Z19285" i="1" s="1"/>
  <c r="Z19286" i="1" a="1"/>
  <c r="Z19286" i="1" s="1"/>
  <c r="Z19287" i="1" a="1"/>
  <c r="Z19287" i="1" s="1"/>
  <c r="Z19288" i="1" a="1"/>
  <c r="Z19288" i="1" s="1"/>
  <c r="Z19289" i="1" a="1"/>
  <c r="Z19289" i="1" s="1"/>
  <c r="Z19290" i="1" a="1"/>
  <c r="Z19290" i="1" s="1"/>
  <c r="Z19291" i="1" a="1"/>
  <c r="Z19291" i="1" s="1"/>
  <c r="Z19292" i="1" a="1"/>
  <c r="Z19292" i="1" s="1"/>
  <c r="Z19293" i="1" a="1"/>
  <c r="Z19293" i="1" s="1"/>
  <c r="Z19294" i="1" a="1"/>
  <c r="Z19294" i="1" s="1"/>
  <c r="Z19295" i="1" a="1"/>
  <c r="Z19295" i="1" s="1"/>
  <c r="Z19296" i="1" a="1"/>
  <c r="Z19296" i="1" s="1"/>
  <c r="Z19297" i="1" a="1"/>
  <c r="Z19297" i="1" s="1"/>
  <c r="Z19298" i="1" a="1"/>
  <c r="Z19298" i="1" s="1"/>
  <c r="Z19299" i="1" a="1"/>
  <c r="Z19299" i="1" s="1"/>
  <c r="Z19300" i="1" a="1"/>
  <c r="Z19300" i="1" s="1"/>
  <c r="Z19301" i="1" a="1"/>
  <c r="Z19301" i="1" s="1"/>
  <c r="Z19302" i="1" a="1"/>
  <c r="Z19302" i="1" s="1"/>
  <c r="Z19303" i="1" a="1"/>
  <c r="Z19303" i="1" s="1"/>
  <c r="L19303" i="1" s="1" a="1"/>
  <c r="L19303" i="1" s="1"/>
  <c r="Z19304" i="1" a="1"/>
  <c r="Z19304" i="1" s="1"/>
  <c r="Z19305" i="1" a="1"/>
  <c r="Z19305" i="1" s="1"/>
  <c r="Z19306" i="1" a="1"/>
  <c r="Z19306" i="1" s="1"/>
  <c r="Z19307" i="1" a="1"/>
  <c r="Z19307" i="1" s="1"/>
  <c r="Z19308" i="1" a="1"/>
  <c r="Z19308" i="1" s="1"/>
  <c r="Z19309" i="1" a="1"/>
  <c r="Z19309" i="1" s="1"/>
  <c r="Z19310" i="1" a="1"/>
  <c r="Z19310" i="1" s="1"/>
  <c r="Z19311" i="1" a="1"/>
  <c r="Z19311" i="1" s="1"/>
  <c r="Z19312" i="1" a="1"/>
  <c r="Z19312" i="1" s="1"/>
  <c r="Z19313" i="1" a="1"/>
  <c r="Z19313" i="1" s="1"/>
  <c r="Z19314" i="1" a="1"/>
  <c r="Z19314" i="1" s="1"/>
  <c r="Z19315" i="1" a="1"/>
  <c r="Z19315" i="1" s="1"/>
  <c r="L19315" i="1" s="1" a="1"/>
  <c r="L19315" i="1" s="1"/>
  <c r="Z19316" i="1" a="1"/>
  <c r="Z19316" i="1" s="1"/>
  <c r="Z19317" i="1" a="1"/>
  <c r="Z19317" i="1" s="1"/>
  <c r="Z19318" i="1" a="1"/>
  <c r="Z19318" i="1" s="1"/>
  <c r="Z19319" i="1" a="1"/>
  <c r="Z19319" i="1" s="1"/>
  <c r="Z19320" i="1" a="1"/>
  <c r="Z19320" i="1" s="1"/>
  <c r="Z19321" i="1" a="1"/>
  <c r="Z19321" i="1" s="1"/>
  <c r="Z19322" i="1" a="1"/>
  <c r="Z19322" i="1" s="1"/>
  <c r="Z19323" i="1" a="1"/>
  <c r="Z19323" i="1" s="1"/>
  <c r="Z19324" i="1" a="1"/>
  <c r="Z19324" i="1" s="1"/>
  <c r="Z19325" i="1" a="1"/>
  <c r="Z19325" i="1" s="1"/>
  <c r="Z19326" i="1" a="1"/>
  <c r="Z19326" i="1" s="1"/>
  <c r="Z19327" i="1" a="1"/>
  <c r="Z19327" i="1" s="1"/>
  <c r="L19327" i="1" s="1" a="1"/>
  <c r="L19327" i="1" s="1"/>
  <c r="Z19328" i="1" a="1"/>
  <c r="Z19328" i="1" s="1"/>
  <c r="Z19329" i="1" a="1"/>
  <c r="Z19329" i="1" s="1"/>
  <c r="Z19330" i="1" a="1"/>
  <c r="Z19330" i="1" s="1"/>
  <c r="Z19331" i="1" a="1"/>
  <c r="Z19331" i="1" s="1"/>
  <c r="Z19332" i="1" a="1"/>
  <c r="Z19332" i="1" s="1"/>
  <c r="Z19333" i="1" a="1"/>
  <c r="Z19333" i="1" s="1"/>
  <c r="Z19334" i="1" a="1"/>
  <c r="Z19334" i="1" s="1"/>
  <c r="Z19335" i="1" a="1"/>
  <c r="Z19335" i="1" s="1"/>
  <c r="Z19336" i="1" a="1"/>
  <c r="Z19336" i="1" s="1"/>
  <c r="Z19337" i="1" a="1"/>
  <c r="Z19337" i="1" s="1"/>
  <c r="Z19338" i="1" a="1"/>
  <c r="Z19338" i="1" s="1"/>
  <c r="Z19339" i="1" a="1"/>
  <c r="Z19339" i="1" s="1"/>
  <c r="Z19340" i="1" a="1"/>
  <c r="Z19340" i="1" s="1"/>
  <c r="Z19341" i="1" a="1"/>
  <c r="Z19341" i="1" s="1"/>
  <c r="Z19342" i="1" a="1"/>
  <c r="Z19342" i="1" s="1"/>
  <c r="Z19343" i="1" a="1"/>
  <c r="Z19343" i="1" s="1"/>
  <c r="Z19344" i="1" a="1"/>
  <c r="Z19344" i="1" s="1"/>
  <c r="Z19345" i="1" a="1"/>
  <c r="Z19345" i="1" s="1"/>
  <c r="Z19346" i="1" a="1"/>
  <c r="Z19346" i="1" s="1"/>
  <c r="Z19347" i="1" a="1"/>
  <c r="Z19347" i="1" s="1"/>
  <c r="Z19348" i="1" a="1"/>
  <c r="Z19348" i="1" s="1"/>
  <c r="Z19349" i="1" a="1"/>
  <c r="Z19349" i="1" s="1"/>
  <c r="Z19350" i="1" a="1"/>
  <c r="Z19350" i="1" s="1"/>
  <c r="Z19351" i="1" a="1"/>
  <c r="Z19351" i="1" s="1"/>
  <c r="Z19352" i="1" a="1"/>
  <c r="Z19352" i="1" s="1"/>
  <c r="Z19353" i="1" a="1"/>
  <c r="Z19353" i="1" s="1"/>
  <c r="Z19354" i="1" a="1"/>
  <c r="Z19354" i="1" s="1"/>
  <c r="Z19355" i="1" a="1"/>
  <c r="Z19355" i="1" s="1"/>
  <c r="Z19356" i="1" a="1"/>
  <c r="Z19356" i="1" s="1"/>
  <c r="Z19357" i="1" a="1"/>
  <c r="Z19357" i="1" s="1"/>
  <c r="Z19358" i="1" a="1"/>
  <c r="Z19358" i="1" s="1"/>
  <c r="Z19359" i="1" a="1"/>
  <c r="Z19359" i="1" s="1"/>
  <c r="Z19360" i="1" a="1"/>
  <c r="Z19360" i="1" s="1"/>
  <c r="Z19361" i="1" a="1"/>
  <c r="Z19361" i="1" s="1"/>
  <c r="Z19362" i="1" a="1"/>
  <c r="Z19362" i="1" s="1"/>
  <c r="Z19363" i="1" a="1"/>
  <c r="Z19363" i="1" s="1"/>
  <c r="Z19364" i="1" a="1"/>
  <c r="Z19364" i="1" s="1"/>
  <c r="Z19365" i="1" a="1"/>
  <c r="Z19365" i="1" s="1"/>
  <c r="Z19366" i="1" a="1"/>
  <c r="Z19366" i="1" s="1"/>
  <c r="Z19367" i="1" a="1"/>
  <c r="Z19367" i="1" s="1"/>
  <c r="Z19368" i="1" a="1"/>
  <c r="Z19368" i="1" s="1"/>
  <c r="Z19369" i="1" a="1"/>
  <c r="Z19369" i="1" s="1"/>
  <c r="Z19370" i="1" a="1"/>
  <c r="Z19370" i="1" s="1"/>
  <c r="Z19371" i="1" a="1"/>
  <c r="Z19371" i="1" s="1"/>
  <c r="Z19372" i="1" a="1"/>
  <c r="Z19372" i="1" s="1"/>
  <c r="Z19373" i="1" a="1"/>
  <c r="Z19373" i="1" s="1"/>
  <c r="Z19374" i="1" a="1"/>
  <c r="Z19374" i="1" s="1"/>
  <c r="Z19375" i="1" a="1"/>
  <c r="Z19375" i="1" s="1"/>
  <c r="Z19376" i="1" a="1"/>
  <c r="Z19376" i="1" s="1"/>
  <c r="Z19377" i="1" a="1"/>
  <c r="Z19377" i="1" s="1"/>
  <c r="Z19378" i="1" a="1"/>
  <c r="Z19378" i="1" s="1"/>
  <c r="Z19379" i="1" a="1"/>
  <c r="Z19379" i="1" s="1"/>
  <c r="Z19380" i="1" a="1"/>
  <c r="Z19380" i="1" s="1"/>
  <c r="Z19381" i="1" a="1"/>
  <c r="Z19381" i="1" s="1"/>
  <c r="Z19382" i="1" a="1"/>
  <c r="Z19382" i="1" s="1"/>
  <c r="Z19383" i="1" a="1"/>
  <c r="Z19383" i="1" s="1"/>
  <c r="Z19384" i="1" a="1"/>
  <c r="Z19384" i="1" s="1"/>
  <c r="Z19385" i="1" a="1"/>
  <c r="Z19385" i="1" s="1"/>
  <c r="Z19386" i="1" a="1"/>
  <c r="Z19386" i="1" s="1"/>
  <c r="Z19387" i="1" a="1"/>
  <c r="Z19387" i="1" s="1"/>
  <c r="L19387" i="1" s="1" a="1"/>
  <c r="L19387" i="1" s="1"/>
  <c r="Z19388" i="1" a="1"/>
  <c r="Z19388" i="1" s="1"/>
  <c r="Z19389" i="1" a="1"/>
  <c r="Z19389" i="1" s="1"/>
  <c r="Z19390" i="1" a="1"/>
  <c r="Z19390" i="1" s="1"/>
  <c r="Z19391" i="1" a="1"/>
  <c r="Z19391" i="1" s="1"/>
  <c r="Z19392" i="1" a="1"/>
  <c r="Z19392" i="1" s="1"/>
  <c r="Z19393" i="1" a="1"/>
  <c r="Z19393" i="1" s="1"/>
  <c r="Z19394" i="1" a="1"/>
  <c r="Z19394" i="1" s="1"/>
  <c r="Z19395" i="1" a="1"/>
  <c r="Z19395" i="1" s="1"/>
  <c r="Z19396" i="1" a="1"/>
  <c r="Z19396" i="1" s="1"/>
  <c r="Z19397" i="1" a="1"/>
  <c r="Z19397" i="1" s="1"/>
  <c r="Z19398" i="1" a="1"/>
  <c r="Z19398" i="1" s="1"/>
  <c r="Z19399" i="1" a="1"/>
  <c r="Z19399" i="1" s="1"/>
  <c r="Z19400" i="1" a="1"/>
  <c r="Z19400" i="1" s="1"/>
  <c r="Z19401" i="1" a="1"/>
  <c r="Z19401" i="1" s="1"/>
  <c r="Z19402" i="1" a="1"/>
  <c r="Z19402" i="1" s="1"/>
  <c r="Z19403" i="1" a="1"/>
  <c r="Z19403" i="1" s="1"/>
  <c r="Z19404" i="1" a="1"/>
  <c r="Z19404" i="1" s="1"/>
  <c r="Z19405" i="1" a="1"/>
  <c r="Z19405" i="1" s="1"/>
  <c r="Z19406" i="1" a="1"/>
  <c r="Z19406" i="1" s="1"/>
  <c r="Z19407" i="1" a="1"/>
  <c r="Z19407" i="1" s="1"/>
  <c r="Z19408" i="1" a="1"/>
  <c r="Z19408" i="1" s="1"/>
  <c r="Z19409" i="1" a="1"/>
  <c r="Z19409" i="1" s="1"/>
  <c r="Z19410" i="1" a="1"/>
  <c r="Z19410" i="1" s="1"/>
  <c r="Z19411" i="1" a="1"/>
  <c r="Z19411" i="1" s="1"/>
  <c r="Z19412" i="1" a="1"/>
  <c r="Z19412" i="1" s="1"/>
  <c r="Z19413" i="1" a="1"/>
  <c r="Z19413" i="1" s="1"/>
  <c r="Z19414" i="1" a="1"/>
  <c r="Z19414" i="1" s="1"/>
  <c r="Z19415" i="1" a="1"/>
  <c r="Z19415" i="1" s="1"/>
  <c r="Z19416" i="1" a="1"/>
  <c r="Z19416" i="1" s="1"/>
  <c r="Z19417" i="1" a="1"/>
  <c r="Z19417" i="1" s="1"/>
  <c r="Z19418" i="1" a="1"/>
  <c r="Z19418" i="1" s="1"/>
  <c r="Z19419" i="1" a="1"/>
  <c r="Z19419" i="1" s="1"/>
  <c r="Z19420" i="1" a="1"/>
  <c r="Z19420" i="1" s="1"/>
  <c r="Z19421" i="1" a="1"/>
  <c r="Z19421" i="1" s="1"/>
  <c r="Z19422" i="1" a="1"/>
  <c r="Z19422" i="1" s="1"/>
  <c r="Z19423" i="1" a="1"/>
  <c r="Z19423" i="1" s="1"/>
  <c r="Z19424" i="1" a="1"/>
  <c r="Z19424" i="1" s="1"/>
  <c r="Z19425" i="1" a="1"/>
  <c r="Z19425" i="1" s="1"/>
  <c r="Z19426" i="1" a="1"/>
  <c r="Z19426" i="1" s="1"/>
  <c r="Z19427" i="1" a="1"/>
  <c r="Z19427" i="1" s="1"/>
  <c r="Z19428" i="1" a="1"/>
  <c r="Z19428" i="1" s="1"/>
  <c r="Z19429" i="1" a="1"/>
  <c r="Z19429" i="1" s="1"/>
  <c r="Z19430" i="1" a="1"/>
  <c r="Z19430" i="1" s="1"/>
  <c r="Z19431" i="1" a="1"/>
  <c r="Z19431" i="1" s="1"/>
  <c r="Z19432" i="1" a="1"/>
  <c r="Z19432" i="1" s="1"/>
  <c r="Z19433" i="1" a="1"/>
  <c r="Z19433" i="1" s="1"/>
  <c r="Z19434" i="1" a="1"/>
  <c r="Z19434" i="1" s="1"/>
  <c r="Z19435" i="1" a="1"/>
  <c r="Z19435" i="1" s="1"/>
  <c r="Z19436" i="1" a="1"/>
  <c r="Z19436" i="1" s="1"/>
  <c r="Z19437" i="1" a="1"/>
  <c r="Z19437" i="1" s="1"/>
  <c r="Z19438" i="1" a="1"/>
  <c r="Z19438" i="1" s="1"/>
  <c r="Z19439" i="1" a="1"/>
  <c r="Z19439" i="1" s="1"/>
  <c r="Z19440" i="1" a="1"/>
  <c r="Z19440" i="1" s="1"/>
  <c r="Z19441" i="1" a="1"/>
  <c r="Z19441" i="1" s="1"/>
  <c r="Z19442" i="1" a="1"/>
  <c r="Z19442" i="1" s="1"/>
  <c r="Z19443" i="1" a="1"/>
  <c r="Z19443" i="1" s="1"/>
  <c r="Z19444" i="1" a="1"/>
  <c r="Z19444" i="1" s="1"/>
  <c r="Z19445" i="1" a="1"/>
  <c r="Z19445" i="1" s="1"/>
  <c r="Z19446" i="1" a="1"/>
  <c r="Z19446" i="1" s="1"/>
  <c r="Z19447" i="1" a="1"/>
  <c r="Z19447" i="1" s="1"/>
  <c r="L19447" i="1" s="1" a="1"/>
  <c r="L19447" i="1" s="1"/>
  <c r="Z19448" i="1" a="1"/>
  <c r="Z19448" i="1" s="1"/>
  <c r="Z19449" i="1" a="1"/>
  <c r="Z19449" i="1" s="1"/>
  <c r="Z19450" i="1" a="1"/>
  <c r="Z19450" i="1" s="1"/>
  <c r="Z19451" i="1" a="1"/>
  <c r="Z19451" i="1" s="1"/>
  <c r="Z19452" i="1" a="1"/>
  <c r="Z19452" i="1" s="1"/>
  <c r="Z19453" i="1" a="1"/>
  <c r="Z19453" i="1" s="1"/>
  <c r="Z19454" i="1" a="1"/>
  <c r="Z19454" i="1" s="1"/>
  <c r="Z19455" i="1" a="1"/>
  <c r="Z19455" i="1" s="1"/>
  <c r="Z19456" i="1" a="1"/>
  <c r="Z19456" i="1" s="1"/>
  <c r="Z19457" i="1" a="1"/>
  <c r="Z19457" i="1" s="1"/>
  <c r="Z19458" i="1" a="1"/>
  <c r="Z19458" i="1" s="1"/>
  <c r="Z19459" i="1" a="1"/>
  <c r="Z19459" i="1" s="1"/>
  <c r="L19459" i="1" s="1" a="1"/>
  <c r="L19459" i="1" s="1"/>
  <c r="Z19460" i="1" a="1"/>
  <c r="Z19460" i="1" s="1"/>
  <c r="Z19461" i="1" a="1"/>
  <c r="Z19461" i="1" s="1"/>
  <c r="Z19462" i="1" a="1"/>
  <c r="Z19462" i="1" s="1"/>
  <c r="Z19463" i="1" a="1"/>
  <c r="Z19463" i="1" s="1"/>
  <c r="Z19464" i="1" a="1"/>
  <c r="Z19464" i="1" s="1"/>
  <c r="Z19465" i="1" a="1"/>
  <c r="Z19465" i="1" s="1"/>
  <c r="Z19466" i="1" a="1"/>
  <c r="Z19466" i="1" s="1"/>
  <c r="Z19467" i="1" a="1"/>
  <c r="Z19467" i="1" s="1"/>
  <c r="Z19468" i="1" a="1"/>
  <c r="Z19468" i="1" s="1"/>
  <c r="Z19469" i="1" a="1"/>
  <c r="Z19469" i="1" s="1"/>
  <c r="Z19470" i="1" a="1"/>
  <c r="Z19470" i="1" s="1"/>
  <c r="Z19471" i="1" a="1"/>
  <c r="Z19471" i="1" s="1"/>
  <c r="L19471" i="1" s="1" a="1"/>
  <c r="L19471" i="1" s="1"/>
  <c r="Z19472" i="1" a="1"/>
  <c r="Z19472" i="1" s="1"/>
  <c r="Z19473" i="1" a="1"/>
  <c r="Z19473" i="1" s="1"/>
  <c r="Z19474" i="1" a="1"/>
  <c r="Z19474" i="1" s="1"/>
  <c r="Z19475" i="1" a="1"/>
  <c r="Z19475" i="1" s="1"/>
  <c r="Z19476" i="1" a="1"/>
  <c r="Z19476" i="1" s="1"/>
  <c r="Z19477" i="1" a="1"/>
  <c r="Z19477" i="1" s="1"/>
  <c r="Z19478" i="1" a="1"/>
  <c r="Z19478" i="1" s="1"/>
  <c r="Z19479" i="1" a="1"/>
  <c r="Z19479" i="1" s="1"/>
  <c r="Z19480" i="1" a="1"/>
  <c r="Z19480" i="1" s="1"/>
  <c r="Z19481" i="1" a="1"/>
  <c r="Z19481" i="1" s="1"/>
  <c r="Z19482" i="1" a="1"/>
  <c r="Z19482" i="1" s="1"/>
  <c r="Z19483" i="1" a="1"/>
  <c r="Z19483" i="1" s="1"/>
  <c r="Z19484" i="1" a="1"/>
  <c r="Z19484" i="1" s="1"/>
  <c r="Z19485" i="1" a="1"/>
  <c r="Z19485" i="1" s="1"/>
  <c r="Z19486" i="1" a="1"/>
  <c r="Z19486" i="1" s="1"/>
  <c r="Z19487" i="1" a="1"/>
  <c r="Z19487" i="1" s="1"/>
  <c r="Z19488" i="1" a="1"/>
  <c r="Z19488" i="1" s="1"/>
  <c r="Z19489" i="1" a="1"/>
  <c r="Z19489" i="1" s="1"/>
  <c r="Z19490" i="1" a="1"/>
  <c r="Z19490" i="1" s="1"/>
  <c r="Z19491" i="1" a="1"/>
  <c r="Z19491" i="1" s="1"/>
  <c r="Z19492" i="1" a="1"/>
  <c r="Z19492" i="1" s="1"/>
  <c r="Z19493" i="1" a="1"/>
  <c r="Z19493" i="1" s="1"/>
  <c r="Z19494" i="1" a="1"/>
  <c r="Z19494" i="1" s="1"/>
  <c r="Z19495" i="1" a="1"/>
  <c r="Z19495" i="1" s="1"/>
  <c r="Z19496" i="1" a="1"/>
  <c r="Z19496" i="1" s="1"/>
  <c r="Z19497" i="1" a="1"/>
  <c r="Z19497" i="1" s="1"/>
  <c r="Z19498" i="1" a="1"/>
  <c r="Z19498" i="1" s="1"/>
  <c r="Z19499" i="1" a="1"/>
  <c r="Z19499" i="1" s="1"/>
  <c r="Z19500" i="1" a="1"/>
  <c r="Z19500" i="1" s="1"/>
  <c r="Z19501" i="1" a="1"/>
  <c r="Z19501" i="1" s="1"/>
  <c r="Z19502" i="1" a="1"/>
  <c r="Z19502" i="1" s="1"/>
  <c r="Z19503" i="1" a="1"/>
  <c r="Z19503" i="1" s="1"/>
  <c r="Z19504" i="1" a="1"/>
  <c r="Z19504" i="1" s="1"/>
  <c r="Z19505" i="1" a="1"/>
  <c r="Z19505" i="1" s="1"/>
  <c r="Z19506" i="1" a="1"/>
  <c r="Z19506" i="1" s="1"/>
  <c r="Z19507" i="1" a="1"/>
  <c r="Z19507" i="1" s="1"/>
  <c r="Z19508" i="1" a="1"/>
  <c r="Z19508" i="1" s="1"/>
  <c r="Z19509" i="1" a="1"/>
  <c r="Z19509" i="1" s="1"/>
  <c r="Z19510" i="1" a="1"/>
  <c r="Z19510" i="1" s="1"/>
  <c r="Z19511" i="1" a="1"/>
  <c r="Z19511" i="1" s="1"/>
  <c r="Z19512" i="1" a="1"/>
  <c r="Z19512" i="1" s="1"/>
  <c r="Z19513" i="1" a="1"/>
  <c r="Z19513" i="1" s="1"/>
  <c r="Z19514" i="1" a="1"/>
  <c r="Z19514" i="1" s="1"/>
  <c r="Z19515" i="1" a="1"/>
  <c r="Z19515" i="1" s="1"/>
  <c r="Z19516" i="1" a="1"/>
  <c r="Z19516" i="1" s="1"/>
  <c r="Z19517" i="1" a="1"/>
  <c r="Z19517" i="1" s="1"/>
  <c r="Z19518" i="1" a="1"/>
  <c r="Z19518" i="1" s="1"/>
  <c r="Z19519" i="1" a="1"/>
  <c r="Z19519" i="1" s="1"/>
  <c r="Z19520" i="1" a="1"/>
  <c r="Z19520" i="1" s="1"/>
  <c r="Z19521" i="1" a="1"/>
  <c r="Z19521" i="1" s="1"/>
  <c r="Z19522" i="1" a="1"/>
  <c r="Z19522" i="1" s="1"/>
  <c r="Z19523" i="1" a="1"/>
  <c r="Z19523" i="1" s="1"/>
  <c r="Z19524" i="1" a="1"/>
  <c r="Z19524" i="1" s="1"/>
  <c r="Z19525" i="1" a="1"/>
  <c r="Z19525" i="1" s="1"/>
  <c r="Z19526" i="1" a="1"/>
  <c r="Z19526" i="1" s="1"/>
  <c r="Z19527" i="1" a="1"/>
  <c r="Z19527" i="1" s="1"/>
  <c r="Z19528" i="1" a="1"/>
  <c r="Z19528" i="1" s="1"/>
  <c r="Z19529" i="1" a="1"/>
  <c r="Z19529" i="1" s="1"/>
  <c r="Z19530" i="1" a="1"/>
  <c r="Z19530" i="1" s="1"/>
  <c r="Z19531" i="1" a="1"/>
  <c r="Z19531" i="1" s="1"/>
  <c r="L19531" i="1" s="1" a="1"/>
  <c r="L19531" i="1" s="1"/>
  <c r="Z19532" i="1" a="1"/>
  <c r="Z19532" i="1" s="1"/>
  <c r="Z19533" i="1" a="1"/>
  <c r="Z19533" i="1" s="1"/>
  <c r="Z19534" i="1" a="1"/>
  <c r="Z19534" i="1" s="1"/>
  <c r="Z19535" i="1" a="1"/>
  <c r="Z19535" i="1" s="1"/>
  <c r="Z19536" i="1" a="1"/>
  <c r="Z19536" i="1" s="1"/>
  <c r="Z19537" i="1" a="1"/>
  <c r="Z19537" i="1" s="1"/>
  <c r="Z19538" i="1" a="1"/>
  <c r="Z19538" i="1" s="1"/>
  <c r="Z19539" i="1" a="1"/>
  <c r="Z19539" i="1" s="1"/>
  <c r="Z19540" i="1" a="1"/>
  <c r="Z19540" i="1" s="1"/>
  <c r="Z19541" i="1" a="1"/>
  <c r="Z19541" i="1" s="1"/>
  <c r="Z19542" i="1" a="1"/>
  <c r="Z19542" i="1" s="1"/>
  <c r="Z19543" i="1" a="1"/>
  <c r="Z19543" i="1" s="1"/>
  <c r="Z19544" i="1" a="1"/>
  <c r="Z19544" i="1" s="1"/>
  <c r="Z19545" i="1" a="1"/>
  <c r="Z19545" i="1" s="1"/>
  <c r="Z19546" i="1" a="1"/>
  <c r="Z19546" i="1" s="1"/>
  <c r="Z19547" i="1" a="1"/>
  <c r="Z19547" i="1" s="1"/>
  <c r="Z19548" i="1" a="1"/>
  <c r="Z19548" i="1" s="1"/>
  <c r="Z19549" i="1" a="1"/>
  <c r="Z19549" i="1" s="1"/>
  <c r="Z19550" i="1" a="1"/>
  <c r="Z19550" i="1" s="1"/>
  <c r="Z19551" i="1" a="1"/>
  <c r="Z19551" i="1" s="1"/>
  <c r="Z19552" i="1" a="1"/>
  <c r="Z19552" i="1" s="1"/>
  <c r="Z19553" i="1" a="1"/>
  <c r="Z19553" i="1" s="1"/>
  <c r="Z19554" i="1" a="1"/>
  <c r="Z19554" i="1" s="1"/>
  <c r="Z19555" i="1" a="1"/>
  <c r="Z19555" i="1" s="1"/>
  <c r="Z19556" i="1" a="1"/>
  <c r="Z19556" i="1" s="1"/>
  <c r="Z19557" i="1" a="1"/>
  <c r="Z19557" i="1" s="1"/>
  <c r="Z19558" i="1" a="1"/>
  <c r="Z19558" i="1" s="1"/>
  <c r="Z19559" i="1" a="1"/>
  <c r="Z19559" i="1" s="1"/>
  <c r="Z19560" i="1" a="1"/>
  <c r="Z19560" i="1" s="1"/>
  <c r="Z19561" i="1" a="1"/>
  <c r="Z19561" i="1" s="1"/>
  <c r="Z19562" i="1" a="1"/>
  <c r="Z19562" i="1" s="1"/>
  <c r="Z19563" i="1" a="1"/>
  <c r="Z19563" i="1" s="1"/>
  <c r="Z19564" i="1" a="1"/>
  <c r="Z19564" i="1" s="1"/>
  <c r="Z19565" i="1" a="1"/>
  <c r="Z19565" i="1" s="1"/>
  <c r="Z19566" i="1" a="1"/>
  <c r="Z19566" i="1" s="1"/>
  <c r="Z19567" i="1" a="1"/>
  <c r="Z19567" i="1" s="1"/>
  <c r="Z19568" i="1" a="1"/>
  <c r="Z19568" i="1" s="1"/>
  <c r="Z19569" i="1" a="1"/>
  <c r="Z19569" i="1" s="1"/>
  <c r="Z19570" i="1" a="1"/>
  <c r="Z19570" i="1" s="1"/>
  <c r="Z19571" i="1" a="1"/>
  <c r="Z19571" i="1" s="1"/>
  <c r="Z19572" i="1" a="1"/>
  <c r="Z19572" i="1" s="1"/>
  <c r="Z19573" i="1" a="1"/>
  <c r="Z19573" i="1" s="1"/>
  <c r="Z19574" i="1" a="1"/>
  <c r="Z19574" i="1" s="1"/>
  <c r="Z19575" i="1" a="1"/>
  <c r="Z19575" i="1" s="1"/>
  <c r="Z19576" i="1" a="1"/>
  <c r="Z19576" i="1" s="1"/>
  <c r="Z19577" i="1" a="1"/>
  <c r="Z19577" i="1" s="1"/>
  <c r="Z19578" i="1" a="1"/>
  <c r="Z19578" i="1" s="1"/>
  <c r="Z19579" i="1" a="1"/>
  <c r="Z19579" i="1" s="1"/>
  <c r="Z19580" i="1" a="1"/>
  <c r="Z19580" i="1" s="1"/>
  <c r="Z19581" i="1" a="1"/>
  <c r="Z19581" i="1" s="1"/>
  <c r="Z19582" i="1" a="1"/>
  <c r="Z19582" i="1" s="1"/>
  <c r="Z19583" i="1" a="1"/>
  <c r="Z19583" i="1" s="1"/>
  <c r="Z19584" i="1" a="1"/>
  <c r="Z19584" i="1" s="1"/>
  <c r="Z19585" i="1" a="1"/>
  <c r="Z19585" i="1" s="1"/>
  <c r="Z19586" i="1" a="1"/>
  <c r="Z19586" i="1" s="1"/>
  <c r="Z19587" i="1" a="1"/>
  <c r="Z19587" i="1" s="1"/>
  <c r="Z19588" i="1" a="1"/>
  <c r="Z19588" i="1" s="1"/>
  <c r="Z19589" i="1" a="1"/>
  <c r="Z19589" i="1" s="1"/>
  <c r="Z19590" i="1" a="1"/>
  <c r="Z19590" i="1" s="1"/>
  <c r="Z19591" i="1" a="1"/>
  <c r="Z19591" i="1" s="1"/>
  <c r="L19591" i="1" s="1" a="1"/>
  <c r="L19591" i="1" s="1"/>
  <c r="Z19592" i="1" a="1"/>
  <c r="Z19592" i="1" s="1"/>
  <c r="Z19593" i="1" a="1"/>
  <c r="Z19593" i="1" s="1"/>
  <c r="Z19594" i="1" a="1"/>
  <c r="Z19594" i="1" s="1"/>
  <c r="Z19595" i="1" a="1"/>
  <c r="Z19595" i="1" s="1"/>
  <c r="Z19596" i="1" a="1"/>
  <c r="Z19596" i="1" s="1"/>
  <c r="Z19597" i="1" a="1"/>
  <c r="Z19597" i="1" s="1"/>
  <c r="Z19598" i="1" a="1"/>
  <c r="Z19598" i="1" s="1"/>
  <c r="Z19599" i="1" a="1"/>
  <c r="Z19599" i="1" s="1"/>
  <c r="Z19600" i="1" a="1"/>
  <c r="Z19600" i="1" s="1"/>
  <c r="Z19601" i="1" a="1"/>
  <c r="Z19601" i="1" s="1"/>
  <c r="Z19602" i="1" a="1"/>
  <c r="Z19602" i="1" s="1"/>
  <c r="Z19603" i="1" a="1"/>
  <c r="Z19603" i="1" s="1"/>
  <c r="L19603" i="1" s="1" a="1"/>
  <c r="L19603" i="1" s="1"/>
  <c r="Z19604" i="1" a="1"/>
  <c r="Z19604" i="1" s="1"/>
  <c r="Z19605" i="1" a="1"/>
  <c r="Z19605" i="1" s="1"/>
  <c r="Z19606" i="1" a="1"/>
  <c r="Z19606" i="1" s="1"/>
  <c r="Z19607" i="1" a="1"/>
  <c r="Z19607" i="1" s="1"/>
  <c r="Z19608" i="1" a="1"/>
  <c r="Z19608" i="1" s="1"/>
  <c r="Z19609" i="1" a="1"/>
  <c r="Z19609" i="1" s="1"/>
  <c r="Z19610" i="1" a="1"/>
  <c r="Z19610" i="1" s="1"/>
  <c r="Z19611" i="1" a="1"/>
  <c r="Z19611" i="1" s="1"/>
  <c r="Z19612" i="1" a="1"/>
  <c r="Z19612" i="1" s="1"/>
  <c r="Z19613" i="1" a="1"/>
  <c r="Z19613" i="1" s="1"/>
  <c r="Z19614" i="1" a="1"/>
  <c r="Z19614" i="1" s="1"/>
  <c r="Z19615" i="1" a="1"/>
  <c r="Z19615" i="1" s="1"/>
  <c r="L19615" i="1" s="1" a="1"/>
  <c r="L19615" i="1" s="1"/>
  <c r="Z19616" i="1" a="1"/>
  <c r="Z19616" i="1" s="1"/>
  <c r="Z19617" i="1" a="1"/>
  <c r="Z19617" i="1" s="1"/>
  <c r="Z19618" i="1" a="1"/>
  <c r="Z19618" i="1" s="1"/>
  <c r="Z19619" i="1" a="1"/>
  <c r="Z19619" i="1" s="1"/>
  <c r="Z19620" i="1" a="1"/>
  <c r="Z19620" i="1" s="1"/>
  <c r="Z19621" i="1" a="1"/>
  <c r="Z19621" i="1" s="1"/>
  <c r="Z19622" i="1" a="1"/>
  <c r="Z19622" i="1" s="1"/>
  <c r="Z19623" i="1" a="1"/>
  <c r="Z19623" i="1" s="1"/>
  <c r="Z19624" i="1" a="1"/>
  <c r="Z19624" i="1" s="1"/>
  <c r="Z19625" i="1" a="1"/>
  <c r="Z19625" i="1" s="1"/>
  <c r="Z19626" i="1" a="1"/>
  <c r="Z19626" i="1" s="1"/>
  <c r="Z19627" i="1" a="1"/>
  <c r="Z19627" i="1" s="1"/>
  <c r="Z19628" i="1" a="1"/>
  <c r="Z19628" i="1" s="1"/>
  <c r="Z19629" i="1" a="1"/>
  <c r="Z19629" i="1" s="1"/>
  <c r="Z19630" i="1" a="1"/>
  <c r="Z19630" i="1" s="1"/>
  <c r="Z19631" i="1" a="1"/>
  <c r="Z19631" i="1" s="1"/>
  <c r="Z19632" i="1" a="1"/>
  <c r="Z19632" i="1" s="1"/>
  <c r="Z19633" i="1" a="1"/>
  <c r="Z19633" i="1" s="1"/>
  <c r="Z19634" i="1" a="1"/>
  <c r="Z19634" i="1" s="1"/>
  <c r="Z19635" i="1" a="1"/>
  <c r="Z19635" i="1" s="1"/>
  <c r="Z19636" i="1" a="1"/>
  <c r="Z19636" i="1" s="1"/>
  <c r="Z19637" i="1" a="1"/>
  <c r="Z19637" i="1" s="1"/>
  <c r="Z19638" i="1" a="1"/>
  <c r="Z19638" i="1" s="1"/>
  <c r="Z19639" i="1" a="1"/>
  <c r="Z19639" i="1" s="1"/>
  <c r="Z19640" i="1" a="1"/>
  <c r="Z19640" i="1" s="1"/>
  <c r="Z19641" i="1" a="1"/>
  <c r="Z19641" i="1" s="1"/>
  <c r="Z19642" i="1" a="1"/>
  <c r="Z19642" i="1" s="1"/>
  <c r="Z19643" i="1" a="1"/>
  <c r="Z19643" i="1" s="1"/>
  <c r="Z19644" i="1" a="1"/>
  <c r="Z19644" i="1" s="1"/>
  <c r="Z19645" i="1" a="1"/>
  <c r="Z19645" i="1" s="1"/>
  <c r="Z19646" i="1" a="1"/>
  <c r="Z19646" i="1" s="1"/>
  <c r="Z19647" i="1" a="1"/>
  <c r="Z19647" i="1" s="1"/>
  <c r="Z19648" i="1" a="1"/>
  <c r="Z19648" i="1" s="1"/>
  <c r="Z19649" i="1" a="1"/>
  <c r="Z19649" i="1" s="1"/>
  <c r="Z19650" i="1" a="1"/>
  <c r="Z19650" i="1" s="1"/>
  <c r="Z19651" i="1" a="1"/>
  <c r="Z19651" i="1" s="1"/>
  <c r="Z19652" i="1" a="1"/>
  <c r="Z19652" i="1" s="1"/>
  <c r="Z19653" i="1" a="1"/>
  <c r="Z19653" i="1" s="1"/>
  <c r="Z19654" i="1" a="1"/>
  <c r="Z19654" i="1" s="1"/>
  <c r="Z19655" i="1" a="1"/>
  <c r="Z19655" i="1" s="1"/>
  <c r="Z19656" i="1" a="1"/>
  <c r="Z19656" i="1" s="1"/>
  <c r="Z19657" i="1" a="1"/>
  <c r="Z19657" i="1" s="1"/>
  <c r="Z19658" i="1" a="1"/>
  <c r="Z19658" i="1" s="1"/>
  <c r="Z19659" i="1" a="1"/>
  <c r="Z19659" i="1" s="1"/>
  <c r="Z19660" i="1" a="1"/>
  <c r="Z19660" i="1" s="1"/>
  <c r="Z19661" i="1" a="1"/>
  <c r="Z19661" i="1" s="1"/>
  <c r="Z19662" i="1" a="1"/>
  <c r="Z19662" i="1" s="1"/>
  <c r="Z19663" i="1" a="1"/>
  <c r="Z19663" i="1" s="1"/>
  <c r="Z19664" i="1" a="1"/>
  <c r="Z19664" i="1" s="1"/>
  <c r="Z19665" i="1" a="1"/>
  <c r="Z19665" i="1" s="1"/>
  <c r="Z19666" i="1" a="1"/>
  <c r="Z19666" i="1" s="1"/>
  <c r="Z19667" i="1" a="1"/>
  <c r="Z19667" i="1" s="1"/>
  <c r="Z19668" i="1" a="1"/>
  <c r="Z19668" i="1" s="1"/>
  <c r="Z19669" i="1" a="1"/>
  <c r="Z19669" i="1" s="1"/>
  <c r="Z19670" i="1" a="1"/>
  <c r="Z19670" i="1" s="1"/>
  <c r="Z19671" i="1" a="1"/>
  <c r="Z19671" i="1" s="1"/>
  <c r="Z19672" i="1" a="1"/>
  <c r="Z19672" i="1" s="1"/>
  <c r="Z19673" i="1" a="1"/>
  <c r="Z19673" i="1" s="1"/>
  <c r="Z19674" i="1" a="1"/>
  <c r="Z19674" i="1" s="1"/>
  <c r="Z19675" i="1" a="1"/>
  <c r="Z19675" i="1" s="1"/>
  <c r="L19675" i="1" s="1" a="1"/>
  <c r="L19675" i="1" s="1"/>
  <c r="Z19676" i="1" a="1"/>
  <c r="Z19676" i="1" s="1"/>
  <c r="Z19677" i="1" a="1"/>
  <c r="Z19677" i="1" s="1"/>
  <c r="Z19678" i="1" a="1"/>
  <c r="Z19678" i="1" s="1"/>
  <c r="Z19679" i="1" a="1"/>
  <c r="Z19679" i="1" s="1"/>
  <c r="Z19680" i="1" a="1"/>
  <c r="Z19680" i="1" s="1"/>
  <c r="Z19681" i="1" a="1"/>
  <c r="Z19681" i="1" s="1"/>
  <c r="Z19682" i="1" a="1"/>
  <c r="Z19682" i="1" s="1"/>
  <c r="Z19683" i="1" a="1"/>
  <c r="Z19683" i="1" s="1"/>
  <c r="Z19684" i="1" a="1"/>
  <c r="Z19684" i="1" s="1"/>
  <c r="Z19685" i="1" a="1"/>
  <c r="Z19685" i="1" s="1"/>
  <c r="Z19686" i="1" a="1"/>
  <c r="Z19686" i="1" s="1"/>
  <c r="Z19687" i="1" a="1"/>
  <c r="Z19687" i="1" s="1"/>
  <c r="Z19688" i="1" a="1"/>
  <c r="Z19688" i="1" s="1"/>
  <c r="Z19689" i="1" a="1"/>
  <c r="Z19689" i="1" s="1"/>
  <c r="Z19690" i="1" a="1"/>
  <c r="Z19690" i="1" s="1"/>
  <c r="Z19691" i="1" a="1"/>
  <c r="Z19691" i="1" s="1"/>
  <c r="Z19692" i="1" a="1"/>
  <c r="Z19692" i="1" s="1"/>
  <c r="Z19693" i="1" a="1"/>
  <c r="Z19693" i="1" s="1"/>
  <c r="Z19694" i="1" a="1"/>
  <c r="Z19694" i="1" s="1"/>
  <c r="Z19695" i="1" a="1"/>
  <c r="Z19695" i="1" s="1"/>
  <c r="Z19696" i="1" a="1"/>
  <c r="Z19696" i="1" s="1"/>
  <c r="Z19697" i="1" a="1"/>
  <c r="Z19697" i="1" s="1"/>
  <c r="Z19698" i="1" a="1"/>
  <c r="Z19698" i="1" s="1"/>
  <c r="Z19699" i="1" a="1"/>
  <c r="Z19699" i="1" s="1"/>
  <c r="Z19700" i="1" a="1"/>
  <c r="Z19700" i="1" s="1"/>
  <c r="Z19701" i="1" a="1"/>
  <c r="Z19701" i="1" s="1"/>
  <c r="Z19702" i="1" a="1"/>
  <c r="Z19702" i="1" s="1"/>
  <c r="Z19703" i="1" a="1"/>
  <c r="Z19703" i="1" s="1"/>
  <c r="Z19704" i="1" a="1"/>
  <c r="Z19704" i="1" s="1"/>
  <c r="Z19705" i="1" a="1"/>
  <c r="Z19705" i="1" s="1"/>
  <c r="Z19706" i="1" a="1"/>
  <c r="Z19706" i="1" s="1"/>
  <c r="Z19707" i="1" a="1"/>
  <c r="Z19707" i="1" s="1"/>
  <c r="Z19708" i="1" a="1"/>
  <c r="Z19708" i="1" s="1"/>
  <c r="Z19709" i="1" a="1"/>
  <c r="Z19709" i="1" s="1"/>
  <c r="Z19710" i="1" a="1"/>
  <c r="Z19710" i="1" s="1"/>
  <c r="Z19711" i="1" a="1"/>
  <c r="Z19711" i="1" s="1"/>
  <c r="Z19712" i="1" a="1"/>
  <c r="Z19712" i="1" s="1"/>
  <c r="Z19713" i="1" a="1"/>
  <c r="Z19713" i="1" s="1"/>
  <c r="Z19714" i="1" a="1"/>
  <c r="Z19714" i="1" s="1"/>
  <c r="Z19715" i="1" a="1"/>
  <c r="Z19715" i="1" s="1"/>
  <c r="Z19716" i="1" a="1"/>
  <c r="Z19716" i="1" s="1"/>
  <c r="Z19717" i="1" a="1"/>
  <c r="Z19717" i="1" s="1"/>
  <c r="Z19718" i="1" a="1"/>
  <c r="Z19718" i="1" s="1"/>
  <c r="Z19719" i="1" a="1"/>
  <c r="Z19719" i="1" s="1"/>
  <c r="Z19720" i="1" a="1"/>
  <c r="Z19720" i="1" s="1"/>
  <c r="Z19721" i="1" a="1"/>
  <c r="Z19721" i="1" s="1"/>
  <c r="Z19722" i="1" a="1"/>
  <c r="Z19722" i="1" s="1"/>
  <c r="Z19723" i="1" a="1"/>
  <c r="Z19723" i="1" s="1"/>
  <c r="L19723" i="1" s="1" a="1"/>
  <c r="L19723" i="1" s="1"/>
  <c r="Z19724" i="1" a="1"/>
  <c r="Z19724" i="1" s="1"/>
  <c r="Z19725" i="1" a="1"/>
  <c r="Z19725" i="1" s="1"/>
  <c r="Z19726" i="1" a="1"/>
  <c r="Z19726" i="1" s="1"/>
  <c r="Z19727" i="1" a="1"/>
  <c r="Z19727" i="1" s="1"/>
  <c r="Z19728" i="1" a="1"/>
  <c r="Z19728" i="1" s="1"/>
  <c r="Z19729" i="1" a="1"/>
  <c r="Z19729" i="1" s="1"/>
  <c r="Z19730" i="1" a="1"/>
  <c r="Z19730" i="1" s="1"/>
  <c r="Z19731" i="1" a="1"/>
  <c r="Z19731" i="1" s="1"/>
  <c r="Z19732" i="1" a="1"/>
  <c r="Z19732" i="1" s="1"/>
  <c r="Z19733" i="1" a="1"/>
  <c r="Z19733" i="1" s="1"/>
  <c r="Z19734" i="1" a="1"/>
  <c r="Z19734" i="1" s="1"/>
  <c r="Z19735" i="1" a="1"/>
  <c r="Z19735" i="1" s="1"/>
  <c r="L19735" i="1" s="1" a="1"/>
  <c r="L19735" i="1" s="1"/>
  <c r="Z19736" i="1" a="1"/>
  <c r="Z19736" i="1" s="1"/>
  <c r="Z19737" i="1" a="1"/>
  <c r="Z19737" i="1" s="1"/>
  <c r="Z19738" i="1" a="1"/>
  <c r="Z19738" i="1" s="1"/>
  <c r="Z19739" i="1" a="1"/>
  <c r="Z19739" i="1" s="1"/>
  <c r="Z19740" i="1" a="1"/>
  <c r="Z19740" i="1" s="1"/>
  <c r="Z19741" i="1" a="1"/>
  <c r="Z19741" i="1" s="1"/>
  <c r="Z19742" i="1" a="1"/>
  <c r="Z19742" i="1" s="1"/>
  <c r="Z19743" i="1" a="1"/>
  <c r="Z19743" i="1" s="1"/>
  <c r="Z19744" i="1" a="1"/>
  <c r="Z19744" i="1" s="1"/>
  <c r="Z19745" i="1" a="1"/>
  <c r="Z19745" i="1" s="1"/>
  <c r="Z19746" i="1" a="1"/>
  <c r="Z19746" i="1" s="1"/>
  <c r="Z19747" i="1" a="1"/>
  <c r="Z19747" i="1" s="1"/>
  <c r="L19747" i="1" s="1" a="1"/>
  <c r="L19747" i="1" s="1"/>
  <c r="Z19748" i="1" a="1"/>
  <c r="Z19748" i="1" s="1"/>
  <c r="Z19749" i="1" a="1"/>
  <c r="Z19749" i="1" s="1"/>
  <c r="Z19750" i="1" a="1"/>
  <c r="Z19750" i="1" s="1"/>
  <c r="Z19751" i="1" a="1"/>
  <c r="Z19751" i="1" s="1"/>
  <c r="Z19752" i="1" a="1"/>
  <c r="Z19752" i="1" s="1"/>
  <c r="Z19753" i="1" a="1"/>
  <c r="Z19753" i="1" s="1"/>
  <c r="Z19754" i="1" a="1"/>
  <c r="Z19754" i="1" s="1"/>
  <c r="Z19755" i="1" a="1"/>
  <c r="Z19755" i="1" s="1"/>
  <c r="Z19756" i="1" a="1"/>
  <c r="Z19756" i="1" s="1"/>
  <c r="Z19757" i="1" a="1"/>
  <c r="Z19757" i="1" s="1"/>
  <c r="Z19758" i="1" a="1"/>
  <c r="Z19758" i="1" s="1"/>
  <c r="Z19759" i="1" a="1"/>
  <c r="Z19759" i="1" s="1"/>
  <c r="L19759" i="1" s="1" a="1"/>
  <c r="L19759" i="1" s="1"/>
  <c r="Z19760" i="1" a="1"/>
  <c r="Z19760" i="1" s="1"/>
  <c r="Z19761" i="1" a="1"/>
  <c r="Z19761" i="1" s="1"/>
  <c r="Z19762" i="1" a="1"/>
  <c r="Z19762" i="1" s="1"/>
  <c r="Z19763" i="1" a="1"/>
  <c r="Z19763" i="1" s="1"/>
  <c r="Z19764" i="1" a="1"/>
  <c r="Z19764" i="1" s="1"/>
  <c r="Z19765" i="1" a="1"/>
  <c r="Z19765" i="1" s="1"/>
  <c r="Z19766" i="1" a="1"/>
  <c r="Z19766" i="1" s="1"/>
  <c r="Z19767" i="1" a="1"/>
  <c r="Z19767" i="1" s="1"/>
  <c r="Z19768" i="1" a="1"/>
  <c r="Z19768" i="1" s="1"/>
  <c r="Z19769" i="1" a="1"/>
  <c r="Z19769" i="1" s="1"/>
  <c r="Z19770" i="1" a="1"/>
  <c r="Z19770" i="1" s="1"/>
  <c r="Z19771" i="1" a="1"/>
  <c r="Z19771" i="1" s="1"/>
  <c r="Z19772" i="1" a="1"/>
  <c r="Z19772" i="1" s="1"/>
  <c r="Z19773" i="1" a="1"/>
  <c r="Z19773" i="1" s="1"/>
  <c r="Z19774" i="1" a="1"/>
  <c r="Z19774" i="1" s="1"/>
  <c r="Z19775" i="1" a="1"/>
  <c r="Z19775" i="1" s="1"/>
  <c r="Z19776" i="1" a="1"/>
  <c r="Z19776" i="1" s="1"/>
  <c r="Z19777" i="1" a="1"/>
  <c r="Z19777" i="1" s="1"/>
  <c r="Z19778" i="1" a="1"/>
  <c r="Z19778" i="1" s="1"/>
  <c r="Z19779" i="1" a="1"/>
  <c r="Z19779" i="1" s="1"/>
  <c r="Z19780" i="1" a="1"/>
  <c r="Z19780" i="1" s="1"/>
  <c r="Z19781" i="1" a="1"/>
  <c r="Z19781" i="1" s="1"/>
  <c r="Z19782" i="1" a="1"/>
  <c r="Z19782" i="1" s="1"/>
  <c r="Z19783" i="1" a="1"/>
  <c r="Z19783" i="1" s="1"/>
  <c r="Z19784" i="1" a="1"/>
  <c r="Z19784" i="1" s="1"/>
  <c r="Z19785" i="1" a="1"/>
  <c r="Z19785" i="1" s="1"/>
  <c r="Z19786" i="1" a="1"/>
  <c r="Z19786" i="1" s="1"/>
  <c r="Z19787" i="1" a="1"/>
  <c r="Z19787" i="1" s="1"/>
  <c r="Z19788" i="1" a="1"/>
  <c r="Z19788" i="1" s="1"/>
  <c r="Z19789" i="1" a="1"/>
  <c r="Z19789" i="1" s="1"/>
  <c r="Z19790" i="1" a="1"/>
  <c r="Z19790" i="1" s="1"/>
  <c r="Z19791" i="1" a="1"/>
  <c r="Z19791" i="1" s="1"/>
  <c r="Z19792" i="1" a="1"/>
  <c r="Z19792" i="1" s="1"/>
  <c r="Z19793" i="1" a="1"/>
  <c r="Z19793" i="1" s="1"/>
  <c r="Z19794" i="1" a="1"/>
  <c r="Z19794" i="1" s="1"/>
  <c r="Z19795" i="1" a="1"/>
  <c r="Z19795" i="1" s="1"/>
  <c r="Z19796" i="1" a="1"/>
  <c r="Z19796" i="1" s="1"/>
  <c r="Z19797" i="1" a="1"/>
  <c r="Z19797" i="1" s="1"/>
  <c r="Z19798" i="1" a="1"/>
  <c r="Z19798" i="1" s="1"/>
  <c r="Z19799" i="1" a="1"/>
  <c r="Z19799" i="1" s="1"/>
  <c r="Z19800" i="1" a="1"/>
  <c r="Z19800" i="1" s="1"/>
  <c r="Z19801" i="1" a="1"/>
  <c r="Z19801" i="1" s="1"/>
  <c r="Z19802" i="1" a="1"/>
  <c r="Z19802" i="1" s="1"/>
  <c r="Z19803" i="1" a="1"/>
  <c r="Z19803" i="1" s="1"/>
  <c r="Z19804" i="1" a="1"/>
  <c r="Z19804" i="1" s="1"/>
  <c r="Z19805" i="1" a="1"/>
  <c r="Z19805" i="1" s="1"/>
  <c r="Z19806" i="1" a="1"/>
  <c r="Z19806" i="1" s="1"/>
  <c r="Z19807" i="1" a="1"/>
  <c r="Z19807" i="1" s="1"/>
  <c r="Z19808" i="1" a="1"/>
  <c r="Z19808" i="1" s="1"/>
  <c r="Z19809" i="1" a="1"/>
  <c r="Z19809" i="1" s="1"/>
  <c r="Z19810" i="1" a="1"/>
  <c r="Z19810" i="1" s="1"/>
  <c r="Z19811" i="1" a="1"/>
  <c r="Z19811" i="1" s="1"/>
  <c r="Z19812" i="1" a="1"/>
  <c r="Z19812" i="1" s="1"/>
  <c r="Z19813" i="1" a="1"/>
  <c r="Z19813" i="1" s="1"/>
  <c r="Z19814" i="1" a="1"/>
  <c r="Z19814" i="1" s="1"/>
  <c r="Z19815" i="1" a="1"/>
  <c r="Z19815" i="1" s="1"/>
  <c r="Z19816" i="1" a="1"/>
  <c r="Z19816" i="1" s="1"/>
  <c r="Z19817" i="1" a="1"/>
  <c r="Z19817" i="1" s="1"/>
  <c r="Z19818" i="1" a="1"/>
  <c r="Z19818" i="1" s="1"/>
  <c r="Z19819" i="1" a="1"/>
  <c r="Z19819" i="1" s="1"/>
  <c r="S19819" i="1" s="1" a="1"/>
  <c r="S19819" i="1" s="1"/>
  <c r="Z19820" i="1" a="1"/>
  <c r="Z19820" i="1" s="1"/>
  <c r="Z19821" i="1" a="1"/>
  <c r="Z19821" i="1" s="1"/>
  <c r="Z19822" i="1" a="1"/>
  <c r="Z19822" i="1" s="1"/>
  <c r="Z19823" i="1" a="1"/>
  <c r="Z19823" i="1" s="1"/>
  <c r="Z19824" i="1" a="1"/>
  <c r="Z19824" i="1" s="1"/>
  <c r="Z19825" i="1" a="1"/>
  <c r="Z19825" i="1" s="1"/>
  <c r="Z19826" i="1" a="1"/>
  <c r="Z19826" i="1" s="1"/>
  <c r="Z19827" i="1" a="1"/>
  <c r="Z19827" i="1" s="1"/>
  <c r="Z19828" i="1" a="1"/>
  <c r="Z19828" i="1" s="1"/>
  <c r="Z19829" i="1" a="1"/>
  <c r="Z19829" i="1" s="1"/>
  <c r="Z19830" i="1" a="1"/>
  <c r="Z19830" i="1" s="1"/>
  <c r="Z19831" i="1" a="1"/>
  <c r="Z19831" i="1" s="1"/>
  <c r="Z19832" i="1" a="1"/>
  <c r="Z19832" i="1" s="1"/>
  <c r="Z19833" i="1" a="1"/>
  <c r="Z19833" i="1" s="1"/>
  <c r="Z19834" i="1" a="1"/>
  <c r="Z19834" i="1" s="1"/>
  <c r="Z19835" i="1" a="1"/>
  <c r="Z19835" i="1" s="1"/>
  <c r="Z19836" i="1" a="1"/>
  <c r="Z19836" i="1" s="1"/>
  <c r="Z19837" i="1" a="1"/>
  <c r="Z19837" i="1" s="1"/>
  <c r="Z19838" i="1" a="1"/>
  <c r="Z19838" i="1" s="1"/>
  <c r="Z19839" i="1" a="1"/>
  <c r="Z19839" i="1" s="1"/>
  <c r="Z19840" i="1" a="1"/>
  <c r="Z19840" i="1" s="1"/>
  <c r="Z19841" i="1" a="1"/>
  <c r="Z19841" i="1" s="1"/>
  <c r="Z19842" i="1" a="1"/>
  <c r="Z19842" i="1" s="1"/>
  <c r="Z19843" i="1" a="1"/>
  <c r="Z19843" i="1" s="1"/>
  <c r="Z19844" i="1" a="1"/>
  <c r="Z19844" i="1" s="1"/>
  <c r="Z19845" i="1" a="1"/>
  <c r="Z19845" i="1" s="1"/>
  <c r="Z19846" i="1" a="1"/>
  <c r="Z19846" i="1" s="1"/>
  <c r="Z19847" i="1" a="1"/>
  <c r="Z19847" i="1" s="1"/>
  <c r="Z19848" i="1" a="1"/>
  <c r="Z19848" i="1" s="1"/>
  <c r="Z19849" i="1" a="1"/>
  <c r="Z19849" i="1" s="1"/>
  <c r="Z19850" i="1" a="1"/>
  <c r="Z19850" i="1" s="1"/>
  <c r="Z19851" i="1" a="1"/>
  <c r="Z19851" i="1" s="1"/>
  <c r="Z19852" i="1" a="1"/>
  <c r="Z19852" i="1" s="1"/>
  <c r="Z19853" i="1" a="1"/>
  <c r="Z19853" i="1" s="1"/>
  <c r="Z19854" i="1" a="1"/>
  <c r="Z19854" i="1" s="1"/>
  <c r="Z19855" i="1" a="1"/>
  <c r="Z19855" i="1" s="1"/>
  <c r="Z19856" i="1" a="1"/>
  <c r="Z19856" i="1" s="1"/>
  <c r="Z19857" i="1" a="1"/>
  <c r="Z19857" i="1" s="1"/>
  <c r="Z19858" i="1" a="1"/>
  <c r="Z19858" i="1" s="1"/>
  <c r="Z19859" i="1" a="1"/>
  <c r="Z19859" i="1" s="1"/>
  <c r="Z19860" i="1" a="1"/>
  <c r="Z19860" i="1" s="1"/>
  <c r="Z19861" i="1" a="1"/>
  <c r="Z19861" i="1" s="1"/>
  <c r="Z19862" i="1" a="1"/>
  <c r="Z19862" i="1" s="1"/>
  <c r="Z19863" i="1" a="1"/>
  <c r="Z19863" i="1" s="1"/>
  <c r="Z19864" i="1" a="1"/>
  <c r="Z19864" i="1" s="1"/>
  <c r="Z19865" i="1" a="1"/>
  <c r="Z19865" i="1" s="1"/>
  <c r="Z19866" i="1" a="1"/>
  <c r="Z19866" i="1" s="1"/>
  <c r="Z19867" i="1" a="1"/>
  <c r="Z19867" i="1" s="1"/>
  <c r="S19867" i="1" s="1" a="1"/>
  <c r="S19867" i="1" s="1"/>
  <c r="Z19868" i="1" a="1"/>
  <c r="Z19868" i="1" s="1"/>
  <c r="Z19869" i="1" a="1"/>
  <c r="Z19869" i="1" s="1"/>
  <c r="Z19870" i="1" a="1"/>
  <c r="Z19870" i="1" s="1"/>
  <c r="Z19871" i="1" a="1"/>
  <c r="Z19871" i="1" s="1"/>
  <c r="Z19872" i="1" a="1"/>
  <c r="Z19872" i="1" s="1"/>
  <c r="Z19873" i="1" a="1"/>
  <c r="Z19873" i="1" s="1"/>
  <c r="Z19874" i="1" a="1"/>
  <c r="Z19874" i="1" s="1"/>
  <c r="Z19875" i="1" a="1"/>
  <c r="Z19875" i="1" s="1"/>
  <c r="Z19876" i="1" a="1"/>
  <c r="Z19876" i="1" s="1"/>
  <c r="Z19877" i="1" a="1"/>
  <c r="Z19877" i="1" s="1"/>
  <c r="Z19878" i="1" a="1"/>
  <c r="Z19878" i="1" s="1"/>
  <c r="Z19879" i="1" a="1"/>
  <c r="Z19879" i="1" s="1"/>
  <c r="Z19880" i="1" a="1"/>
  <c r="Z19880" i="1" s="1"/>
  <c r="Z19881" i="1" a="1"/>
  <c r="Z19881" i="1" s="1"/>
  <c r="Z19882" i="1" a="1"/>
  <c r="Z19882" i="1" s="1"/>
  <c r="Z19883" i="1" a="1"/>
  <c r="Z19883" i="1" s="1"/>
  <c r="Z19884" i="1" a="1"/>
  <c r="Z19884" i="1" s="1"/>
  <c r="Z19885" i="1" a="1"/>
  <c r="Z19885" i="1" s="1"/>
  <c r="Z19886" i="1" a="1"/>
  <c r="Z19886" i="1" s="1"/>
  <c r="Z19887" i="1" a="1"/>
  <c r="Z19887" i="1" s="1"/>
  <c r="Z19888" i="1" a="1"/>
  <c r="Z19888" i="1" s="1"/>
  <c r="Z19889" i="1" a="1"/>
  <c r="Z19889" i="1" s="1"/>
  <c r="Z19890" i="1" a="1"/>
  <c r="Z19890" i="1" s="1"/>
  <c r="Z19891" i="1" a="1"/>
  <c r="Z19891" i="1" s="1"/>
  <c r="Z19892" i="1" a="1"/>
  <c r="Z19892" i="1" s="1"/>
  <c r="Z19893" i="1" a="1"/>
  <c r="Z19893" i="1" s="1"/>
  <c r="Z19894" i="1" a="1"/>
  <c r="Z19894" i="1" s="1"/>
  <c r="Z19895" i="1" a="1"/>
  <c r="Z19895" i="1" s="1"/>
  <c r="Z19896" i="1" a="1"/>
  <c r="Z19896" i="1" s="1"/>
  <c r="Z19897" i="1" a="1"/>
  <c r="Z19897" i="1" s="1"/>
  <c r="Z19898" i="1" a="1"/>
  <c r="Z19898" i="1" s="1"/>
  <c r="Z19899" i="1" a="1"/>
  <c r="Z19899" i="1" s="1"/>
  <c r="Z19900" i="1" a="1"/>
  <c r="Z19900" i="1" s="1"/>
  <c r="Z19901" i="1" a="1"/>
  <c r="Z19901" i="1" s="1"/>
  <c r="Z19902" i="1" a="1"/>
  <c r="Z19902" i="1" s="1"/>
  <c r="Z19903" i="1" a="1"/>
  <c r="Z19903" i="1" s="1"/>
  <c r="S19903" i="1" s="1" a="1"/>
  <c r="S19903" i="1" s="1"/>
  <c r="Z19904" i="1" a="1"/>
  <c r="Z19904" i="1" s="1"/>
  <c r="Z19905" i="1" a="1"/>
  <c r="Z19905" i="1" s="1"/>
  <c r="Z19906" i="1" a="1"/>
  <c r="Z19906" i="1" s="1"/>
  <c r="Z19907" i="1" a="1"/>
  <c r="Z19907" i="1" s="1"/>
  <c r="Z19908" i="1" a="1"/>
  <c r="Z19908" i="1" s="1"/>
  <c r="Z19909" i="1" a="1"/>
  <c r="Z19909" i="1" s="1"/>
  <c r="Z19910" i="1" a="1"/>
  <c r="Z19910" i="1" s="1"/>
  <c r="Z19911" i="1" a="1"/>
  <c r="Z19911" i="1" s="1"/>
  <c r="Z19912" i="1" a="1"/>
  <c r="Z19912" i="1" s="1"/>
  <c r="Z19913" i="1" a="1"/>
  <c r="Z19913" i="1" s="1"/>
  <c r="Z19914" i="1" a="1"/>
  <c r="Z19914" i="1" s="1"/>
  <c r="Z19915" i="1" a="1"/>
  <c r="Z19915" i="1" s="1"/>
  <c r="Z19916" i="1" a="1"/>
  <c r="Z19916" i="1" s="1"/>
  <c r="Z19917" i="1" a="1"/>
  <c r="Z19917" i="1" s="1"/>
  <c r="Z19918" i="1" a="1"/>
  <c r="Z19918" i="1" s="1"/>
  <c r="Z19919" i="1" a="1"/>
  <c r="Z19919" i="1" s="1"/>
  <c r="Z19920" i="1" a="1"/>
  <c r="Z19920" i="1" s="1"/>
  <c r="Z19921" i="1" a="1"/>
  <c r="Z19921" i="1" s="1"/>
  <c r="Z19922" i="1" a="1"/>
  <c r="Z19922" i="1" s="1"/>
  <c r="Z19923" i="1" a="1"/>
  <c r="Z19923" i="1" s="1"/>
  <c r="Z19924" i="1" a="1"/>
  <c r="Z19924" i="1" s="1"/>
  <c r="Z19925" i="1" a="1"/>
  <c r="Z19925" i="1" s="1"/>
  <c r="Z19926" i="1" a="1"/>
  <c r="Z19926" i="1" s="1"/>
  <c r="Z19927" i="1" a="1"/>
  <c r="Z19927" i="1" s="1"/>
  <c r="Z19928" i="1" a="1"/>
  <c r="Z19928" i="1" s="1"/>
  <c r="Z19929" i="1" a="1"/>
  <c r="Z19929" i="1" s="1"/>
  <c r="Z19930" i="1" a="1"/>
  <c r="Z19930" i="1" s="1"/>
  <c r="Z19931" i="1" a="1"/>
  <c r="Z19931" i="1" s="1"/>
  <c r="Z19932" i="1" a="1"/>
  <c r="Z19932" i="1" s="1"/>
  <c r="Z19933" i="1" a="1"/>
  <c r="Z19933" i="1" s="1"/>
  <c r="Z19934" i="1" a="1"/>
  <c r="Z19934" i="1" s="1"/>
  <c r="Z19935" i="1" a="1"/>
  <c r="Z19935" i="1" s="1"/>
  <c r="Z19936" i="1" a="1"/>
  <c r="Z19936" i="1" s="1"/>
  <c r="Z19937" i="1" a="1"/>
  <c r="Z19937" i="1" s="1"/>
  <c r="Z19938" i="1" a="1"/>
  <c r="Z19938" i="1" s="1"/>
  <c r="Z19939" i="1" a="1"/>
  <c r="Z19939" i="1" s="1"/>
  <c r="Z19940" i="1" a="1"/>
  <c r="Z19940" i="1" s="1"/>
  <c r="Z19941" i="1" a="1"/>
  <c r="Z19941" i="1" s="1"/>
  <c r="Z19942" i="1" a="1"/>
  <c r="Z19942" i="1" s="1"/>
  <c r="Z19943" i="1" a="1"/>
  <c r="Z19943" i="1" s="1"/>
  <c r="Z19944" i="1" a="1"/>
  <c r="Z19944" i="1" s="1"/>
  <c r="Z19945" i="1" a="1"/>
  <c r="Z19945" i="1" s="1"/>
  <c r="Z19946" i="1" a="1"/>
  <c r="Z19946" i="1" s="1"/>
  <c r="Z19947" i="1" a="1"/>
  <c r="Z19947" i="1" s="1"/>
  <c r="Z19948" i="1" a="1"/>
  <c r="Z19948" i="1" s="1"/>
  <c r="Z19949" i="1" a="1"/>
  <c r="Z19949" i="1" s="1"/>
  <c r="Z19950" i="1" a="1"/>
  <c r="Z19950" i="1" s="1"/>
  <c r="Z19951" i="1" a="1"/>
  <c r="Z19951" i="1" s="1"/>
  <c r="Z19952" i="1" a="1"/>
  <c r="Z19952" i="1" s="1"/>
  <c r="Z19953" i="1" a="1"/>
  <c r="Z19953" i="1" s="1"/>
  <c r="Z19954" i="1" a="1"/>
  <c r="Z19954" i="1" s="1"/>
  <c r="Z19955" i="1" a="1"/>
  <c r="Z19955" i="1" s="1"/>
  <c r="Z19956" i="1" a="1"/>
  <c r="Z19956" i="1" s="1"/>
  <c r="Z19957" i="1" a="1"/>
  <c r="Z19957" i="1" s="1"/>
  <c r="Z19958" i="1" a="1"/>
  <c r="Z19958" i="1" s="1"/>
  <c r="Z19959" i="1" a="1"/>
  <c r="Z19959" i="1" s="1"/>
  <c r="Z19960" i="1" a="1"/>
  <c r="Z19960" i="1" s="1"/>
  <c r="Z19961" i="1" a="1"/>
  <c r="Z19961" i="1" s="1"/>
  <c r="Z19962" i="1" a="1"/>
  <c r="Z19962" i="1" s="1"/>
  <c r="Z19963" i="1" a="1"/>
  <c r="Z19963" i="1" s="1"/>
  <c r="L19963" i="1" s="1" a="1"/>
  <c r="L19963" i="1" s="1"/>
  <c r="Z19964" i="1" a="1"/>
  <c r="Z19964" i="1" s="1"/>
  <c r="Z19965" i="1" a="1"/>
  <c r="Z19965" i="1" s="1"/>
  <c r="Z19966" i="1" a="1"/>
  <c r="Z19966" i="1" s="1"/>
  <c r="Z19967" i="1" a="1"/>
  <c r="Z19967" i="1" s="1"/>
  <c r="Z19968" i="1" a="1"/>
  <c r="Z19968" i="1" s="1"/>
  <c r="Z19969" i="1" a="1"/>
  <c r="Z19969" i="1" s="1"/>
  <c r="Z19970" i="1" a="1"/>
  <c r="Z19970" i="1" s="1"/>
  <c r="Z19971" i="1" a="1"/>
  <c r="Z19971" i="1" s="1"/>
  <c r="Z19972" i="1" a="1"/>
  <c r="Z19972" i="1" s="1"/>
  <c r="Z19973" i="1" a="1"/>
  <c r="Z19973" i="1" s="1"/>
  <c r="Z19974" i="1" a="1"/>
  <c r="Z19974" i="1" s="1"/>
  <c r="Z19975" i="1" a="1"/>
  <c r="Z19975" i="1" s="1"/>
  <c r="Z19976" i="1" a="1"/>
  <c r="Z19976" i="1" s="1"/>
  <c r="Z19977" i="1" a="1"/>
  <c r="Z19977" i="1" s="1"/>
  <c r="Z19978" i="1" a="1"/>
  <c r="Z19978" i="1" s="1"/>
  <c r="Z19979" i="1" a="1"/>
  <c r="Z19979" i="1" s="1"/>
  <c r="Z19980" i="1" a="1"/>
  <c r="Z19980" i="1" s="1"/>
  <c r="Z19981" i="1" a="1"/>
  <c r="Z19981" i="1" s="1"/>
  <c r="Z19982" i="1" a="1"/>
  <c r="Z19982" i="1" s="1"/>
  <c r="Z19983" i="1" a="1"/>
  <c r="Z19983" i="1" s="1"/>
  <c r="Z19984" i="1" a="1"/>
  <c r="Z19984" i="1" s="1"/>
  <c r="Z19985" i="1" a="1"/>
  <c r="Z19985" i="1" s="1"/>
  <c r="Z19986" i="1" a="1"/>
  <c r="Z19986" i="1" s="1"/>
  <c r="Z19987" i="1" a="1"/>
  <c r="Z19987" i="1" s="1"/>
  <c r="Z19988" i="1" a="1"/>
  <c r="Z19988" i="1" s="1"/>
  <c r="Z19989" i="1" a="1"/>
  <c r="Z19989" i="1" s="1"/>
  <c r="Z19990" i="1" a="1"/>
  <c r="Z19990" i="1" s="1"/>
  <c r="Z19991" i="1" a="1"/>
  <c r="Z19991" i="1" s="1"/>
  <c r="Z19992" i="1" a="1"/>
  <c r="Z19992" i="1" s="1"/>
  <c r="Z19993" i="1" a="1"/>
  <c r="Z19993" i="1" s="1"/>
  <c r="Z19994" i="1" a="1"/>
  <c r="Z19994" i="1" s="1"/>
  <c r="Z19995" i="1" a="1"/>
  <c r="Z19995" i="1" s="1"/>
  <c r="Z19996" i="1" a="1"/>
  <c r="Z19996" i="1" s="1"/>
  <c r="Z19997" i="1" a="1"/>
  <c r="Z19997" i="1" s="1"/>
  <c r="Z19998" i="1" a="1"/>
  <c r="Z19998" i="1" s="1"/>
  <c r="Z19999" i="1" a="1"/>
  <c r="Z19999" i="1" s="1"/>
  <c r="Z20000" i="1" a="1"/>
  <c r="Z20000" i="1" s="1"/>
  <c r="Z20001" i="1" a="1"/>
  <c r="Z20001" i="1" s="1"/>
  <c r="Z20002" i="1" a="1"/>
  <c r="Z20002" i="1" s="1"/>
  <c r="Z20003" i="1" a="1"/>
  <c r="Z20003" i="1" s="1"/>
  <c r="Z20004" i="1" a="1"/>
  <c r="Z20004" i="1" s="1"/>
  <c r="Z20005" i="1" a="1"/>
  <c r="Z20005" i="1" s="1"/>
  <c r="Z20006" i="1" a="1"/>
  <c r="Z20006" i="1" s="1"/>
  <c r="Z20007" i="1" a="1"/>
  <c r="Z20007" i="1" s="1"/>
  <c r="Z20008" i="1" a="1"/>
  <c r="Z20008" i="1" s="1"/>
  <c r="Z20009" i="1" a="1"/>
  <c r="Z20009" i="1" s="1"/>
  <c r="Z20010" i="1" a="1"/>
  <c r="Z20010" i="1" s="1"/>
  <c r="Z20011" i="1" a="1"/>
  <c r="Z20011" i="1" s="1"/>
  <c r="L20011" i="1" s="1" a="1"/>
  <c r="L20011" i="1" s="1"/>
  <c r="Z20012" i="1" a="1"/>
  <c r="Z20012" i="1" s="1"/>
  <c r="Z20013" i="1" a="1"/>
  <c r="Z20013" i="1" s="1"/>
  <c r="Z20014" i="1" a="1"/>
  <c r="Z20014" i="1" s="1"/>
  <c r="Z20015" i="1" a="1"/>
  <c r="Z20015" i="1" s="1"/>
  <c r="Z20016" i="1" a="1"/>
  <c r="Z20016" i="1" s="1"/>
  <c r="Z20017" i="1" a="1"/>
  <c r="Z20017" i="1" s="1"/>
  <c r="Z20018" i="1" a="1"/>
  <c r="Z20018" i="1" s="1"/>
  <c r="Z20019" i="1" a="1"/>
  <c r="Z20019" i="1" s="1"/>
  <c r="Z20020" i="1" a="1"/>
  <c r="Z20020" i="1" s="1"/>
  <c r="Z20021" i="1" a="1"/>
  <c r="Z20021" i="1" s="1"/>
  <c r="Z20022" i="1" a="1"/>
  <c r="Z20022" i="1" s="1"/>
  <c r="Z20023" i="1" a="1"/>
  <c r="Z20023" i="1" s="1"/>
  <c r="L20023" i="1" s="1" a="1"/>
  <c r="L20023" i="1" s="1"/>
  <c r="Z20024" i="1" a="1"/>
  <c r="Z20024" i="1" s="1"/>
  <c r="Z20025" i="1" a="1"/>
  <c r="Z20025" i="1" s="1"/>
  <c r="Z20026" i="1" a="1"/>
  <c r="Z20026" i="1" s="1"/>
  <c r="Z20027" i="1" a="1"/>
  <c r="Z20027" i="1" s="1"/>
  <c r="Z20028" i="1" a="1"/>
  <c r="Z20028" i="1" s="1"/>
  <c r="Z20029" i="1" a="1"/>
  <c r="Z20029" i="1" s="1"/>
  <c r="Z20030" i="1" a="1"/>
  <c r="Z20030" i="1" s="1"/>
  <c r="Z20031" i="1" a="1"/>
  <c r="Z20031" i="1" s="1"/>
  <c r="Z20032" i="1" a="1"/>
  <c r="Z20032" i="1" s="1"/>
  <c r="Z20033" i="1" a="1"/>
  <c r="Z20033" i="1" s="1"/>
  <c r="Z20034" i="1" a="1"/>
  <c r="Z20034" i="1" s="1"/>
  <c r="Z20035" i="1" a="1"/>
  <c r="Z20035" i="1" s="1"/>
  <c r="L20035" i="1" s="1" a="1"/>
  <c r="L20035" i="1" s="1"/>
  <c r="Z20036" i="1" a="1"/>
  <c r="Z20036" i="1" s="1"/>
  <c r="Z20037" i="1" a="1"/>
  <c r="Z20037" i="1" s="1"/>
  <c r="Z20038" i="1" a="1"/>
  <c r="Z20038" i="1" s="1"/>
  <c r="Z20039" i="1" a="1"/>
  <c r="Z20039" i="1" s="1"/>
  <c r="Z20040" i="1" a="1"/>
  <c r="Z20040" i="1" s="1"/>
  <c r="Z20041" i="1" a="1"/>
  <c r="Z20041" i="1" s="1"/>
  <c r="Z20042" i="1" a="1"/>
  <c r="Z20042" i="1" s="1"/>
  <c r="Z20043" i="1" a="1"/>
  <c r="Z20043" i="1" s="1"/>
  <c r="Z20044" i="1" a="1"/>
  <c r="Z20044" i="1" s="1"/>
  <c r="Z20045" i="1" a="1"/>
  <c r="Z20045" i="1" s="1"/>
  <c r="Z20046" i="1" a="1"/>
  <c r="Z20046" i="1" s="1"/>
  <c r="Z20047" i="1" a="1"/>
  <c r="Z20047" i="1" s="1"/>
  <c r="L20047" i="1" s="1" a="1"/>
  <c r="L20047" i="1" s="1"/>
  <c r="Z20048" i="1" a="1"/>
  <c r="Z20048" i="1" s="1"/>
  <c r="Z20049" i="1" a="1"/>
  <c r="Z20049" i="1" s="1"/>
  <c r="Z20050" i="1" a="1"/>
  <c r="Z20050" i="1" s="1"/>
  <c r="Z20051" i="1" a="1"/>
  <c r="Z20051" i="1" s="1"/>
  <c r="Z20052" i="1" a="1"/>
  <c r="Z20052" i="1" s="1"/>
  <c r="Z20053" i="1" a="1"/>
  <c r="Z20053" i="1" s="1"/>
  <c r="Z20054" i="1" a="1"/>
  <c r="Z20054" i="1" s="1"/>
  <c r="Z20055" i="1" a="1"/>
  <c r="Z20055" i="1" s="1"/>
  <c r="Z20056" i="1" a="1"/>
  <c r="Z20056" i="1" s="1"/>
  <c r="Z20057" i="1" a="1"/>
  <c r="Z20057" i="1" s="1"/>
  <c r="Z20058" i="1" a="1"/>
  <c r="Z20058" i="1" s="1"/>
  <c r="Z20059" i="1" a="1"/>
  <c r="Z20059" i="1" s="1"/>
  <c r="Z20060" i="1" a="1"/>
  <c r="Z20060" i="1" s="1"/>
  <c r="Z20061" i="1" a="1"/>
  <c r="Z20061" i="1" s="1"/>
  <c r="Z20062" i="1" a="1"/>
  <c r="Z20062" i="1" s="1"/>
  <c r="Z20063" i="1" a="1"/>
  <c r="Z20063" i="1" s="1"/>
  <c r="Z20064" i="1" a="1"/>
  <c r="Z20064" i="1" s="1"/>
  <c r="Z20065" i="1" a="1"/>
  <c r="Z20065" i="1" s="1"/>
  <c r="Z20066" i="1" a="1"/>
  <c r="Z20066" i="1" s="1"/>
  <c r="Z20067" i="1" a="1"/>
  <c r="Z20067" i="1" s="1"/>
  <c r="Z20068" i="1" a="1"/>
  <c r="Z20068" i="1" s="1"/>
  <c r="Z20069" i="1" a="1"/>
  <c r="Z20069" i="1" s="1"/>
  <c r="Z20070" i="1" a="1"/>
  <c r="Z20070" i="1" s="1"/>
  <c r="Z20071" i="1" a="1"/>
  <c r="Z20071" i="1" s="1"/>
  <c r="Z20072" i="1" a="1"/>
  <c r="Z20072" i="1" s="1"/>
  <c r="Z20073" i="1" a="1"/>
  <c r="Z20073" i="1" s="1"/>
  <c r="Z20074" i="1" a="1"/>
  <c r="Z20074" i="1" s="1"/>
  <c r="Z20075" i="1" a="1"/>
  <c r="Z20075" i="1" s="1"/>
  <c r="Z20076" i="1" a="1"/>
  <c r="Z20076" i="1" s="1"/>
  <c r="Z20077" i="1" a="1"/>
  <c r="Z20077" i="1" s="1"/>
  <c r="Z20078" i="1" a="1"/>
  <c r="Z20078" i="1" s="1"/>
  <c r="Z20079" i="1" a="1"/>
  <c r="Z20079" i="1" s="1"/>
  <c r="Z20080" i="1" a="1"/>
  <c r="Z20080" i="1" s="1"/>
  <c r="Z20081" i="1" a="1"/>
  <c r="Z20081" i="1" s="1"/>
  <c r="Z20082" i="1" a="1"/>
  <c r="Z20082" i="1" s="1"/>
  <c r="Z20083" i="1" a="1"/>
  <c r="Z20083" i="1" s="1"/>
  <c r="Z20084" i="1" a="1"/>
  <c r="Z20084" i="1" s="1"/>
  <c r="Z20085" i="1" a="1"/>
  <c r="Z20085" i="1" s="1"/>
  <c r="Z20086" i="1" a="1"/>
  <c r="Z20086" i="1" s="1"/>
  <c r="Z20087" i="1" a="1"/>
  <c r="Z20087" i="1" s="1"/>
  <c r="Z20088" i="1" a="1"/>
  <c r="Z20088" i="1" s="1"/>
  <c r="Z20089" i="1" a="1"/>
  <c r="Z20089" i="1" s="1"/>
  <c r="Z20090" i="1" a="1"/>
  <c r="Z20090" i="1" s="1"/>
  <c r="Z20091" i="1" a="1"/>
  <c r="Z20091" i="1" s="1"/>
  <c r="Z20092" i="1" a="1"/>
  <c r="Z20092" i="1" s="1"/>
  <c r="Z20093" i="1" a="1"/>
  <c r="Z20093" i="1" s="1"/>
  <c r="Z20094" i="1" a="1"/>
  <c r="Z20094" i="1" s="1"/>
  <c r="Z20095" i="1" a="1"/>
  <c r="Z20095" i="1" s="1"/>
  <c r="Z20096" i="1" a="1"/>
  <c r="Z20096" i="1" s="1"/>
  <c r="Z20097" i="1" a="1"/>
  <c r="Z20097" i="1" s="1"/>
  <c r="Z20098" i="1" a="1"/>
  <c r="Z20098" i="1" s="1"/>
  <c r="Z20099" i="1" a="1"/>
  <c r="Z20099" i="1" s="1"/>
  <c r="Z20100" i="1" a="1"/>
  <c r="Z20100" i="1" s="1"/>
  <c r="Z20101" i="1" a="1"/>
  <c r="Z20101" i="1" s="1"/>
  <c r="Z20102" i="1" a="1"/>
  <c r="Z20102" i="1" s="1"/>
  <c r="Z20103" i="1" a="1"/>
  <c r="Z20103" i="1" s="1"/>
  <c r="Z20104" i="1" a="1"/>
  <c r="Z20104" i="1" s="1"/>
  <c r="Z20105" i="1" a="1"/>
  <c r="Z20105" i="1" s="1"/>
  <c r="Z20106" i="1" a="1"/>
  <c r="Z20106" i="1" s="1"/>
  <c r="Z20107" i="1" a="1"/>
  <c r="Z20107" i="1" s="1"/>
  <c r="L20107" i="1" s="1" a="1"/>
  <c r="L20107" i="1" s="1"/>
  <c r="Z20108" i="1" a="1"/>
  <c r="Z20108" i="1" s="1"/>
  <c r="Z20109" i="1" a="1"/>
  <c r="Z20109" i="1" s="1"/>
  <c r="Z20110" i="1" a="1"/>
  <c r="Z20110" i="1" s="1"/>
  <c r="Z20111" i="1" a="1"/>
  <c r="Z20111" i="1" s="1"/>
  <c r="Z20112" i="1" a="1"/>
  <c r="Z20112" i="1" s="1"/>
  <c r="Z20113" i="1" a="1"/>
  <c r="Z20113" i="1" s="1"/>
  <c r="Z20114" i="1" a="1"/>
  <c r="Z20114" i="1" s="1"/>
  <c r="Z20115" i="1" a="1"/>
  <c r="Z20115" i="1" s="1"/>
  <c r="Z20116" i="1" a="1"/>
  <c r="Z20116" i="1" s="1"/>
  <c r="Z20117" i="1" a="1"/>
  <c r="Z20117" i="1" s="1"/>
  <c r="Z20118" i="1" a="1"/>
  <c r="Z20118" i="1" s="1"/>
  <c r="Z20119" i="1" a="1"/>
  <c r="Z20119" i="1" s="1"/>
  <c r="Z20120" i="1" a="1"/>
  <c r="Z20120" i="1" s="1"/>
  <c r="Z20121" i="1" a="1"/>
  <c r="Z20121" i="1" s="1"/>
  <c r="Z20122" i="1" a="1"/>
  <c r="Z20122" i="1" s="1"/>
  <c r="Z20123" i="1" a="1"/>
  <c r="Z20123" i="1" s="1"/>
  <c r="Z20124" i="1" a="1"/>
  <c r="Z20124" i="1" s="1"/>
  <c r="Z20125" i="1" a="1"/>
  <c r="Z20125" i="1" s="1"/>
  <c r="Z20126" i="1" a="1"/>
  <c r="Z20126" i="1" s="1"/>
  <c r="Z20127" i="1" a="1"/>
  <c r="Z20127" i="1" s="1"/>
  <c r="Z20128" i="1" a="1"/>
  <c r="Z20128" i="1" s="1"/>
  <c r="Z20129" i="1" a="1"/>
  <c r="Z20129" i="1" s="1"/>
  <c r="Z20130" i="1" a="1"/>
  <c r="Z20130" i="1" s="1"/>
  <c r="Z20131" i="1" a="1"/>
  <c r="Z20131" i="1" s="1"/>
  <c r="Z20132" i="1" a="1"/>
  <c r="Z20132" i="1" s="1"/>
  <c r="Z20133" i="1" a="1"/>
  <c r="Z20133" i="1" s="1"/>
  <c r="Z20134" i="1" a="1"/>
  <c r="Z20134" i="1" s="1"/>
  <c r="Z20135" i="1" a="1"/>
  <c r="Z20135" i="1" s="1"/>
  <c r="Z20136" i="1" a="1"/>
  <c r="Z20136" i="1" s="1"/>
  <c r="Z20137" i="1" a="1"/>
  <c r="Z20137" i="1" s="1"/>
  <c r="Z20138" i="1" a="1"/>
  <c r="Z20138" i="1" s="1"/>
  <c r="Z20139" i="1" a="1"/>
  <c r="Z20139" i="1" s="1"/>
  <c r="Z20140" i="1" a="1"/>
  <c r="Z20140" i="1" s="1"/>
  <c r="Z20141" i="1" a="1"/>
  <c r="Z20141" i="1" s="1"/>
  <c r="Z20142" i="1" a="1"/>
  <c r="Z20142" i="1" s="1"/>
  <c r="Z20143" i="1" a="1"/>
  <c r="Z20143" i="1" s="1"/>
  <c r="Z20144" i="1" a="1"/>
  <c r="Z20144" i="1" s="1"/>
  <c r="Z20145" i="1" a="1"/>
  <c r="Z20145" i="1" s="1"/>
  <c r="Z20146" i="1" a="1"/>
  <c r="Z20146" i="1" s="1"/>
  <c r="Z20147" i="1" a="1"/>
  <c r="Z20147" i="1" s="1"/>
  <c r="Z20148" i="1" a="1"/>
  <c r="Z20148" i="1" s="1"/>
  <c r="Z20149" i="1" a="1"/>
  <c r="Z20149" i="1" s="1"/>
  <c r="Z20150" i="1" a="1"/>
  <c r="Z20150" i="1" s="1"/>
  <c r="Z20151" i="1" a="1"/>
  <c r="Z20151" i="1" s="1"/>
  <c r="Z20152" i="1" a="1"/>
  <c r="Z20152" i="1" s="1"/>
  <c r="Z20153" i="1" a="1"/>
  <c r="Z20153" i="1" s="1"/>
  <c r="Z20154" i="1" a="1"/>
  <c r="Z20154" i="1" s="1"/>
  <c r="Z20155" i="1" a="1"/>
  <c r="Z20155" i="1" s="1"/>
  <c r="Z20156" i="1" a="1"/>
  <c r="Z20156" i="1" s="1"/>
  <c r="Z20157" i="1" a="1"/>
  <c r="Z20157" i="1" s="1"/>
  <c r="Z20158" i="1" a="1"/>
  <c r="Z20158" i="1" s="1"/>
  <c r="Z20159" i="1" a="1"/>
  <c r="Z20159" i="1" s="1"/>
  <c r="Z20160" i="1" a="1"/>
  <c r="Z20160" i="1" s="1"/>
  <c r="Z20161" i="1" a="1"/>
  <c r="Z20161" i="1" s="1"/>
  <c r="Z20162" i="1" a="1"/>
  <c r="Z20162" i="1" s="1"/>
  <c r="Z20163" i="1" a="1"/>
  <c r="Z20163" i="1" s="1"/>
  <c r="Z20164" i="1" a="1"/>
  <c r="Z20164" i="1" s="1"/>
  <c r="Z20165" i="1" a="1"/>
  <c r="Z20165" i="1" s="1"/>
  <c r="Z20166" i="1" a="1"/>
  <c r="Z20166" i="1" s="1"/>
  <c r="Z20167" i="1" a="1"/>
  <c r="Z20167" i="1" s="1"/>
  <c r="Z20168" i="1" a="1"/>
  <c r="Z20168" i="1" s="1"/>
  <c r="Z20169" i="1" a="1"/>
  <c r="Z20169" i="1" s="1"/>
  <c r="Z20170" i="1" a="1"/>
  <c r="Z20170" i="1" s="1"/>
  <c r="Z20171" i="1" a="1"/>
  <c r="Z20171" i="1" s="1"/>
  <c r="Z20172" i="1" a="1"/>
  <c r="Z20172" i="1" s="1"/>
  <c r="Z20173" i="1" a="1"/>
  <c r="Z20173" i="1" s="1"/>
  <c r="Z20174" i="1" a="1"/>
  <c r="Z20174" i="1" s="1"/>
  <c r="Z20175" i="1" a="1"/>
  <c r="Z20175" i="1" s="1"/>
  <c r="Z20176" i="1" a="1"/>
  <c r="Z20176" i="1" s="1"/>
  <c r="Z20177" i="1" a="1"/>
  <c r="Z20177" i="1" s="1"/>
  <c r="Z20178" i="1" a="1"/>
  <c r="Z20178" i="1" s="1"/>
  <c r="Z20179" i="1" a="1"/>
  <c r="Z20179" i="1" s="1"/>
  <c r="Z20180" i="1" a="1"/>
  <c r="Z20180" i="1" s="1"/>
  <c r="Z20181" i="1" a="1"/>
  <c r="Z20181" i="1" s="1"/>
  <c r="Z20182" i="1" a="1"/>
  <c r="Z20182" i="1" s="1"/>
  <c r="Z20183" i="1" a="1"/>
  <c r="Z20183" i="1" s="1"/>
  <c r="Z20184" i="1" a="1"/>
  <c r="Z20184" i="1" s="1"/>
  <c r="Z20185" i="1" a="1"/>
  <c r="Z20185" i="1" s="1"/>
  <c r="Z20186" i="1" a="1"/>
  <c r="Z20186" i="1" s="1"/>
  <c r="Z20187" i="1" a="1"/>
  <c r="Z20187" i="1" s="1"/>
  <c r="Z20188" i="1" a="1"/>
  <c r="Z20188" i="1" s="1"/>
  <c r="Z20189" i="1" a="1"/>
  <c r="Z20189" i="1" s="1"/>
  <c r="Z20190" i="1" a="1"/>
  <c r="Z20190" i="1" s="1"/>
  <c r="Z20191" i="1" a="1"/>
  <c r="Z20191" i="1" s="1"/>
  <c r="Z20192" i="1" a="1"/>
  <c r="Z20192" i="1" s="1"/>
  <c r="Z20193" i="1" a="1"/>
  <c r="Z20193" i="1" s="1"/>
  <c r="Z20194" i="1" a="1"/>
  <c r="Z20194" i="1" s="1"/>
  <c r="Z20195" i="1" a="1"/>
  <c r="Z20195" i="1" s="1"/>
  <c r="Z20196" i="1" a="1"/>
  <c r="Z20196" i="1" s="1"/>
  <c r="Z20197" i="1" a="1"/>
  <c r="Z20197" i="1" s="1"/>
  <c r="Z20198" i="1" a="1"/>
  <c r="Z20198" i="1" s="1"/>
  <c r="Z20199" i="1" a="1"/>
  <c r="Z20199" i="1" s="1"/>
  <c r="Z20200" i="1" a="1"/>
  <c r="Z20200" i="1" s="1"/>
  <c r="Z20201" i="1" a="1"/>
  <c r="Z20201" i="1" s="1"/>
  <c r="Z20202" i="1" a="1"/>
  <c r="Z20202" i="1" s="1"/>
  <c r="Z20203" i="1" a="1"/>
  <c r="Z20203" i="1" s="1"/>
  <c r="Z20204" i="1" a="1"/>
  <c r="Z20204" i="1" s="1"/>
  <c r="Z20205" i="1" a="1"/>
  <c r="Z20205" i="1" s="1"/>
  <c r="Z20206" i="1" a="1"/>
  <c r="Z20206" i="1" s="1"/>
  <c r="Z20207" i="1" a="1"/>
  <c r="Z20207" i="1" s="1"/>
  <c r="Z20208" i="1" a="1"/>
  <c r="Z20208" i="1" s="1"/>
  <c r="Z20209" i="1" a="1"/>
  <c r="Z20209" i="1" s="1"/>
  <c r="Z20210" i="1" a="1"/>
  <c r="Z20210" i="1" s="1"/>
  <c r="Z20211" i="1" a="1"/>
  <c r="Z20211" i="1" s="1"/>
  <c r="Z20212" i="1" a="1"/>
  <c r="Z20212" i="1" s="1"/>
  <c r="Z20213" i="1" a="1"/>
  <c r="Z20213" i="1" s="1"/>
  <c r="Z20214" i="1" a="1"/>
  <c r="Z20214" i="1" s="1"/>
  <c r="Z20215" i="1" a="1"/>
  <c r="Z20215" i="1" s="1"/>
  <c r="Z20216" i="1" a="1"/>
  <c r="Z20216" i="1" s="1"/>
  <c r="Z20217" i="1" a="1"/>
  <c r="Z20217" i="1" s="1"/>
  <c r="Z20218" i="1" a="1"/>
  <c r="Z20218" i="1" s="1"/>
  <c r="Z20219" i="1" a="1"/>
  <c r="Z20219" i="1" s="1"/>
  <c r="Z20220" i="1" a="1"/>
  <c r="Z20220" i="1" s="1"/>
  <c r="Z20221" i="1" a="1"/>
  <c r="Z20221" i="1" s="1"/>
  <c r="Z20222" i="1" a="1"/>
  <c r="Z20222" i="1" s="1"/>
  <c r="Z20223" i="1" a="1"/>
  <c r="Z20223" i="1" s="1"/>
  <c r="Z20224" i="1" a="1"/>
  <c r="Z20224" i="1" s="1"/>
  <c r="Z20225" i="1" a="1"/>
  <c r="Z20225" i="1" s="1"/>
  <c r="Z20226" i="1" a="1"/>
  <c r="Z20226" i="1" s="1"/>
  <c r="Z20227" i="1" a="1"/>
  <c r="Z20227" i="1" s="1"/>
  <c r="Z20228" i="1" a="1"/>
  <c r="Z20228" i="1" s="1"/>
  <c r="Z20229" i="1" a="1"/>
  <c r="Z20229" i="1" s="1"/>
  <c r="Z20230" i="1" a="1"/>
  <c r="Z20230" i="1" s="1"/>
  <c r="Z20231" i="1" a="1"/>
  <c r="Z20231" i="1" s="1"/>
  <c r="Z20232" i="1" a="1"/>
  <c r="Z20232" i="1" s="1"/>
  <c r="Z20233" i="1" a="1"/>
  <c r="Z20233" i="1" s="1"/>
  <c r="Z20234" i="1" a="1"/>
  <c r="Z20234" i="1" s="1"/>
  <c r="Z20235" i="1" a="1"/>
  <c r="Z20235" i="1" s="1"/>
  <c r="Z20236" i="1" a="1"/>
  <c r="Z20236" i="1" s="1"/>
  <c r="Z20237" i="1" a="1"/>
  <c r="Z20237" i="1" s="1"/>
  <c r="Z20238" i="1" a="1"/>
  <c r="Z20238" i="1" s="1"/>
  <c r="Z20239" i="1" a="1"/>
  <c r="Z20239" i="1" s="1"/>
  <c r="Z20240" i="1" a="1"/>
  <c r="Z20240" i="1" s="1"/>
  <c r="Z20241" i="1" a="1"/>
  <c r="Z20241" i="1" s="1"/>
  <c r="Z20242" i="1" a="1"/>
  <c r="Z20242" i="1" s="1"/>
  <c r="Z20243" i="1" a="1"/>
  <c r="Z20243" i="1" s="1"/>
  <c r="Z20244" i="1" a="1"/>
  <c r="Z20244" i="1" s="1"/>
  <c r="Z20245" i="1" a="1"/>
  <c r="Z20245" i="1" s="1"/>
  <c r="Z20246" i="1" a="1"/>
  <c r="Z20246" i="1" s="1"/>
  <c r="Z20247" i="1" a="1"/>
  <c r="Z20247" i="1" s="1"/>
  <c r="Z20248" i="1" a="1"/>
  <c r="Z20248" i="1" s="1"/>
  <c r="Z20249" i="1" a="1"/>
  <c r="Z20249" i="1" s="1"/>
  <c r="Z20250" i="1" a="1"/>
  <c r="Z20250" i="1" s="1"/>
  <c r="Z20251" i="1" a="1"/>
  <c r="Z20251" i="1" s="1"/>
  <c r="Z20252" i="1" a="1"/>
  <c r="Z20252" i="1" s="1"/>
  <c r="Z20253" i="1" a="1"/>
  <c r="Z20253" i="1" s="1"/>
  <c r="Z20254" i="1" a="1"/>
  <c r="Z20254" i="1" s="1"/>
  <c r="Z20255" i="1" a="1"/>
  <c r="Z20255" i="1" s="1"/>
  <c r="Z20256" i="1" a="1"/>
  <c r="Z20256" i="1" s="1"/>
  <c r="Z20257" i="1" a="1"/>
  <c r="Z20257" i="1" s="1"/>
  <c r="Z20258" i="1" a="1"/>
  <c r="Z20258" i="1" s="1"/>
  <c r="Z20259" i="1" a="1"/>
  <c r="Z20259" i="1" s="1"/>
  <c r="Z20260" i="1" a="1"/>
  <c r="Z20260" i="1" s="1"/>
  <c r="Z20261" i="1" a="1"/>
  <c r="Z20261" i="1" s="1"/>
  <c r="Z20262" i="1" a="1"/>
  <c r="Z20262" i="1" s="1"/>
  <c r="Z20263" i="1" a="1"/>
  <c r="Z20263" i="1" s="1"/>
  <c r="Z20264" i="1" a="1"/>
  <c r="Z20264" i="1" s="1"/>
  <c r="Z20265" i="1" a="1"/>
  <c r="Z20265" i="1" s="1"/>
  <c r="Z20266" i="1" a="1"/>
  <c r="Z20266" i="1" s="1"/>
  <c r="Z20267" i="1" a="1"/>
  <c r="Z20267" i="1" s="1"/>
  <c r="Z20268" i="1" a="1"/>
  <c r="Z20268" i="1" s="1"/>
  <c r="Z20269" i="1" a="1"/>
  <c r="Z20269" i="1" s="1"/>
  <c r="Z20270" i="1" a="1"/>
  <c r="Z20270" i="1" s="1"/>
  <c r="Z20271" i="1" a="1"/>
  <c r="Z20271" i="1" s="1"/>
  <c r="Z20272" i="1" a="1"/>
  <c r="Z20272" i="1" s="1"/>
  <c r="Z20273" i="1" a="1"/>
  <c r="Z20273" i="1" s="1"/>
  <c r="Z20274" i="1" a="1"/>
  <c r="Z20274" i="1" s="1"/>
  <c r="Z20275" i="1" a="1"/>
  <c r="Z20275" i="1" s="1"/>
  <c r="Z20276" i="1" a="1"/>
  <c r="Z20276" i="1" s="1"/>
  <c r="Z20277" i="1" a="1"/>
  <c r="Z20277" i="1" s="1"/>
  <c r="Z20278" i="1" a="1"/>
  <c r="Z20278" i="1" s="1"/>
  <c r="Z20279" i="1" a="1"/>
  <c r="Z20279" i="1" s="1"/>
  <c r="Z20280" i="1" a="1"/>
  <c r="Z20280" i="1" s="1"/>
  <c r="Z20281" i="1" a="1"/>
  <c r="Z20281" i="1" s="1"/>
  <c r="Z20282" i="1" a="1"/>
  <c r="Z20282" i="1" s="1"/>
  <c r="Z20283" i="1" a="1"/>
  <c r="Z20283" i="1" s="1"/>
  <c r="Z20284" i="1" a="1"/>
  <c r="Z20284" i="1" s="1"/>
  <c r="Z20285" i="1" a="1"/>
  <c r="Z20285" i="1" s="1"/>
  <c r="Z20286" i="1" a="1"/>
  <c r="Z20286" i="1" s="1"/>
  <c r="Z20287" i="1" a="1"/>
  <c r="Z20287" i="1" s="1"/>
  <c r="Z20288" i="1" a="1"/>
  <c r="Z20288" i="1" s="1"/>
  <c r="Z20289" i="1" a="1"/>
  <c r="Z20289" i="1" s="1"/>
  <c r="Z20290" i="1" a="1"/>
  <c r="Z20290" i="1" s="1"/>
  <c r="Z20291" i="1" a="1"/>
  <c r="Z20291" i="1" s="1"/>
  <c r="Z20292" i="1" a="1"/>
  <c r="Z20292" i="1" s="1"/>
  <c r="Z20293" i="1" a="1"/>
  <c r="Z20293" i="1" s="1"/>
  <c r="Z20294" i="1" a="1"/>
  <c r="Z20294" i="1" s="1"/>
  <c r="Z20295" i="1" a="1"/>
  <c r="Z20295" i="1" s="1"/>
  <c r="Z20296" i="1" a="1"/>
  <c r="Z20296" i="1" s="1"/>
  <c r="Z20297" i="1" a="1"/>
  <c r="Z20297" i="1" s="1"/>
  <c r="Z20298" i="1" a="1"/>
  <c r="Z20298" i="1" s="1"/>
  <c r="Z20299" i="1" a="1"/>
  <c r="Z20299" i="1" s="1"/>
  <c r="Z20300" i="1" a="1"/>
  <c r="Z20300" i="1" s="1"/>
  <c r="Z20301" i="1" a="1"/>
  <c r="Z20301" i="1" s="1"/>
  <c r="Z20302" i="1" a="1"/>
  <c r="Z20302" i="1" s="1"/>
  <c r="Z20303" i="1" a="1"/>
  <c r="Z20303" i="1" s="1"/>
  <c r="Z20304" i="1" a="1"/>
  <c r="Z20304" i="1" s="1"/>
  <c r="Z20305" i="1" a="1"/>
  <c r="Z20305" i="1" s="1"/>
  <c r="Z20306" i="1" a="1"/>
  <c r="Z20306" i="1" s="1"/>
  <c r="Z20307" i="1" a="1"/>
  <c r="Z20307" i="1" s="1"/>
  <c r="Z20308" i="1" a="1"/>
  <c r="Z20308" i="1" s="1"/>
  <c r="Z20309" i="1" a="1"/>
  <c r="Z20309" i="1" s="1"/>
  <c r="Z20310" i="1" a="1"/>
  <c r="Z20310" i="1" s="1"/>
  <c r="Z20311" i="1" a="1"/>
  <c r="Z20311" i="1" s="1"/>
  <c r="Z20312" i="1" a="1"/>
  <c r="Z20312" i="1" s="1"/>
  <c r="Z20313" i="1" a="1"/>
  <c r="Z20313" i="1" s="1"/>
  <c r="Z20314" i="1" a="1"/>
  <c r="Z20314" i="1" s="1"/>
  <c r="Z20315" i="1" a="1"/>
  <c r="Z20315" i="1" s="1"/>
  <c r="Z20316" i="1" a="1"/>
  <c r="Z20316" i="1" s="1"/>
  <c r="Z20317" i="1" a="1"/>
  <c r="Z20317" i="1" s="1"/>
  <c r="Z20318" i="1" a="1"/>
  <c r="Z20318" i="1" s="1"/>
  <c r="Z20319" i="1" a="1"/>
  <c r="Z20319" i="1" s="1"/>
  <c r="Z20320" i="1" a="1"/>
  <c r="Z20320" i="1" s="1"/>
  <c r="Z20321" i="1" a="1"/>
  <c r="Z20321" i="1" s="1"/>
  <c r="Z20322" i="1" a="1"/>
  <c r="Z20322" i="1" s="1"/>
  <c r="Z20323" i="1" a="1"/>
  <c r="Z20323" i="1" s="1"/>
  <c r="Z20324" i="1" a="1"/>
  <c r="Z20324" i="1" s="1"/>
  <c r="Z20325" i="1" a="1"/>
  <c r="Z20325" i="1" s="1"/>
  <c r="Z20326" i="1" a="1"/>
  <c r="Z20326" i="1" s="1"/>
  <c r="Z20327" i="1" a="1"/>
  <c r="Z20327" i="1" s="1"/>
  <c r="Z20328" i="1" a="1"/>
  <c r="Z20328" i="1" s="1"/>
  <c r="Z20329" i="1" a="1"/>
  <c r="Z20329" i="1" s="1"/>
  <c r="Z20330" i="1" a="1"/>
  <c r="Z20330" i="1" s="1"/>
  <c r="Z20331" i="1" a="1"/>
  <c r="Z20331" i="1" s="1"/>
  <c r="Z20332" i="1" a="1"/>
  <c r="Z20332" i="1" s="1"/>
  <c r="Z20333" i="1" a="1"/>
  <c r="Z20333" i="1" s="1"/>
  <c r="Z20334" i="1" a="1"/>
  <c r="Z20334" i="1" s="1"/>
  <c r="Z20335" i="1" a="1"/>
  <c r="Z20335" i="1" s="1"/>
  <c r="Z20336" i="1" a="1"/>
  <c r="Z20336" i="1" s="1"/>
  <c r="Z20337" i="1" a="1"/>
  <c r="Z20337" i="1" s="1"/>
  <c r="Z20338" i="1" a="1"/>
  <c r="Z20338" i="1" s="1"/>
  <c r="Z20339" i="1" a="1"/>
  <c r="Z20339" i="1" s="1"/>
  <c r="Z20340" i="1" a="1"/>
  <c r="Z20340" i="1" s="1"/>
  <c r="Z20341" i="1" a="1"/>
  <c r="Z20341" i="1" s="1"/>
  <c r="Z20342" i="1" a="1"/>
  <c r="Z20342" i="1" s="1"/>
  <c r="Z20343" i="1" a="1"/>
  <c r="Z20343" i="1" s="1"/>
  <c r="Z20344" i="1" a="1"/>
  <c r="Z20344" i="1" s="1"/>
  <c r="Z20345" i="1" a="1"/>
  <c r="Z20345" i="1" s="1"/>
  <c r="Z20346" i="1" a="1"/>
  <c r="Z20346" i="1" s="1"/>
  <c r="Z20347" i="1" a="1"/>
  <c r="Z20347" i="1" s="1"/>
  <c r="Z20348" i="1" a="1"/>
  <c r="Z20348" i="1" s="1"/>
  <c r="Z20349" i="1" a="1"/>
  <c r="Z20349" i="1" s="1"/>
  <c r="Z20350" i="1" a="1"/>
  <c r="Z20350" i="1" s="1"/>
  <c r="Z20351" i="1" a="1"/>
  <c r="Z20351" i="1" s="1"/>
  <c r="Z20352" i="1" a="1"/>
  <c r="Z20352" i="1" s="1"/>
  <c r="Z20353" i="1" a="1"/>
  <c r="Z20353" i="1" s="1"/>
  <c r="Z20354" i="1" a="1"/>
  <c r="Z20354" i="1" s="1"/>
  <c r="Z20355" i="1" a="1"/>
  <c r="Z20355" i="1" s="1"/>
  <c r="Z20356" i="1" a="1"/>
  <c r="Z20356" i="1" s="1"/>
  <c r="Z20357" i="1" a="1"/>
  <c r="Z20357" i="1" s="1"/>
  <c r="Z20358" i="1" a="1"/>
  <c r="Z20358" i="1" s="1"/>
  <c r="Z20359" i="1" a="1"/>
  <c r="Z20359" i="1" s="1"/>
  <c r="Z20360" i="1" a="1"/>
  <c r="Z20360" i="1" s="1"/>
  <c r="Z20361" i="1" a="1"/>
  <c r="Z20361" i="1" s="1"/>
  <c r="Z20362" i="1" a="1"/>
  <c r="Z20362" i="1" s="1"/>
  <c r="Z20363" i="1" a="1"/>
  <c r="Z20363" i="1" s="1"/>
  <c r="Z20364" i="1" a="1"/>
  <c r="Z20364" i="1" s="1"/>
  <c r="Z20365" i="1" a="1"/>
  <c r="Z20365" i="1" s="1"/>
  <c r="Z20366" i="1" a="1"/>
  <c r="Z20366" i="1" s="1"/>
  <c r="Z20367" i="1" a="1"/>
  <c r="Z20367" i="1" s="1"/>
  <c r="Z20368" i="1" a="1"/>
  <c r="Z20368" i="1" s="1"/>
  <c r="Z20369" i="1" a="1"/>
  <c r="Z20369" i="1" s="1"/>
  <c r="Z20370" i="1" a="1"/>
  <c r="Z20370" i="1" s="1"/>
  <c r="Z20371" i="1" a="1"/>
  <c r="Z20371" i="1" s="1"/>
  <c r="Z20372" i="1" a="1"/>
  <c r="Z20372" i="1" s="1"/>
  <c r="Z20373" i="1" a="1"/>
  <c r="Z20373" i="1" s="1"/>
  <c r="Z20374" i="1" a="1"/>
  <c r="Z20374" i="1" s="1"/>
  <c r="Z20375" i="1" a="1"/>
  <c r="Z20375" i="1" s="1"/>
  <c r="Z20376" i="1" a="1"/>
  <c r="Z20376" i="1" s="1"/>
  <c r="Z20377" i="1" a="1"/>
  <c r="Z20377" i="1" s="1"/>
  <c r="Z20378" i="1" a="1"/>
  <c r="Z20378" i="1" s="1"/>
  <c r="Z20379" i="1" a="1"/>
  <c r="Z20379" i="1" s="1"/>
  <c r="Z20380" i="1" a="1"/>
  <c r="Z20380" i="1" s="1"/>
  <c r="Z20381" i="1" a="1"/>
  <c r="Z20381" i="1" s="1"/>
  <c r="Z20382" i="1" a="1"/>
  <c r="Z20382" i="1" s="1"/>
  <c r="Z20383" i="1" a="1"/>
  <c r="Z20383" i="1" s="1"/>
  <c r="Z20384" i="1" a="1"/>
  <c r="Z20384" i="1" s="1"/>
  <c r="Z20385" i="1" a="1"/>
  <c r="Z20385" i="1" s="1"/>
  <c r="Z20386" i="1" a="1"/>
  <c r="Z20386" i="1" s="1"/>
  <c r="Z20387" i="1" a="1"/>
  <c r="Z20387" i="1" s="1"/>
  <c r="Z20388" i="1" a="1"/>
  <c r="Z20388" i="1" s="1"/>
  <c r="Z20389" i="1" a="1"/>
  <c r="Z20389" i="1" s="1"/>
  <c r="Z20390" i="1" a="1"/>
  <c r="Z20390" i="1" s="1"/>
  <c r="Z20391" i="1" a="1"/>
  <c r="Z20391" i="1" s="1"/>
  <c r="Z20392" i="1" a="1"/>
  <c r="Z20392" i="1" s="1"/>
  <c r="Z20393" i="1" a="1"/>
  <c r="Z20393" i="1" s="1"/>
  <c r="Z20394" i="1" a="1"/>
  <c r="Z20394" i="1" s="1"/>
  <c r="Z20395" i="1" a="1"/>
  <c r="Z20395" i="1" s="1"/>
  <c r="Z20396" i="1" a="1"/>
  <c r="Z20396" i="1" s="1"/>
  <c r="Z20397" i="1" a="1"/>
  <c r="Z20397" i="1" s="1"/>
  <c r="Z20398" i="1" a="1"/>
  <c r="Z20398" i="1" s="1"/>
  <c r="Z20399" i="1" a="1"/>
  <c r="Z20399" i="1" s="1"/>
  <c r="Z20400" i="1" a="1"/>
  <c r="Z20400" i="1" s="1"/>
  <c r="Z20401" i="1" a="1"/>
  <c r="Z20401" i="1" s="1"/>
  <c r="Z20402" i="1" a="1"/>
  <c r="Z20402" i="1" s="1"/>
  <c r="Z20403" i="1" a="1"/>
  <c r="Z20403" i="1" s="1"/>
  <c r="Z20404" i="1" a="1"/>
  <c r="Z20404" i="1" s="1"/>
  <c r="Z20405" i="1" a="1"/>
  <c r="Z20405" i="1" s="1"/>
  <c r="Z20406" i="1" a="1"/>
  <c r="Z20406" i="1" s="1"/>
  <c r="Z20407" i="1" a="1"/>
  <c r="Z20407" i="1" s="1"/>
  <c r="Z20408" i="1" a="1"/>
  <c r="Z20408" i="1" s="1"/>
  <c r="Z20409" i="1" a="1"/>
  <c r="Z20409" i="1" s="1"/>
  <c r="Z20410" i="1" a="1"/>
  <c r="Z20410" i="1" s="1"/>
  <c r="Z20411" i="1" a="1"/>
  <c r="Z20411" i="1" s="1"/>
  <c r="Z20412" i="1" a="1"/>
  <c r="Z20412" i="1" s="1"/>
  <c r="Z20413" i="1" a="1"/>
  <c r="Z20413" i="1" s="1"/>
  <c r="Z20414" i="1" a="1"/>
  <c r="Z20414" i="1" s="1"/>
  <c r="Z20415" i="1" a="1"/>
  <c r="Z20415" i="1" s="1"/>
  <c r="Z20416" i="1" a="1"/>
  <c r="Z20416" i="1" s="1"/>
  <c r="Z20417" i="1" a="1"/>
  <c r="Z20417" i="1" s="1"/>
  <c r="Z20418" i="1" a="1"/>
  <c r="Z20418" i="1" s="1"/>
  <c r="Z20419" i="1" a="1"/>
  <c r="Z20419" i="1" s="1"/>
  <c r="Z20420" i="1" a="1"/>
  <c r="Z20420" i="1" s="1"/>
  <c r="Z20421" i="1" a="1"/>
  <c r="Z20421" i="1" s="1"/>
  <c r="Z20422" i="1" a="1"/>
  <c r="Z20422" i="1" s="1"/>
  <c r="Z20423" i="1" a="1"/>
  <c r="Z20423" i="1" s="1"/>
  <c r="Z20424" i="1" a="1"/>
  <c r="Z20424" i="1" s="1"/>
  <c r="Z20425" i="1" a="1"/>
  <c r="Z20425" i="1" s="1"/>
  <c r="Z20426" i="1" a="1"/>
  <c r="Z20426" i="1" s="1"/>
  <c r="Z20427" i="1" a="1"/>
  <c r="Z20427" i="1" s="1"/>
  <c r="Z20428" i="1" a="1"/>
  <c r="Z20428" i="1" s="1"/>
  <c r="Z20429" i="1" a="1"/>
  <c r="Z20429" i="1" s="1"/>
  <c r="Z20430" i="1" a="1"/>
  <c r="Z20430" i="1" s="1"/>
  <c r="Z20431" i="1" a="1"/>
  <c r="Z20431" i="1" s="1"/>
  <c r="Z20432" i="1" a="1"/>
  <c r="Z20432" i="1" s="1"/>
  <c r="Z20433" i="1" a="1"/>
  <c r="Z20433" i="1" s="1"/>
  <c r="Z20434" i="1" a="1"/>
  <c r="Z20434" i="1" s="1"/>
  <c r="Z20435" i="1" a="1"/>
  <c r="Z20435" i="1" s="1"/>
  <c r="Z20436" i="1" a="1"/>
  <c r="Z20436" i="1" s="1"/>
  <c r="Z20437" i="1" a="1"/>
  <c r="Z20437" i="1" s="1"/>
  <c r="Z20438" i="1" a="1"/>
  <c r="Z20438" i="1" s="1"/>
  <c r="Z20439" i="1" a="1"/>
  <c r="Z20439" i="1" s="1"/>
  <c r="Z20440" i="1" a="1"/>
  <c r="Z20440" i="1" s="1"/>
  <c r="Z20441" i="1" a="1"/>
  <c r="Z20441" i="1" s="1"/>
  <c r="Z20442" i="1" a="1"/>
  <c r="Z20442" i="1" s="1"/>
  <c r="Z20443" i="1" a="1"/>
  <c r="Z20443" i="1" s="1"/>
  <c r="Z20444" i="1" a="1"/>
  <c r="Z20444" i="1" s="1"/>
  <c r="Z20445" i="1" a="1"/>
  <c r="Z20445" i="1" s="1"/>
  <c r="Z20446" i="1" a="1"/>
  <c r="Z20446" i="1" s="1"/>
  <c r="Z20447" i="1" a="1"/>
  <c r="Z20447" i="1" s="1"/>
  <c r="Z20448" i="1" a="1"/>
  <c r="Z20448" i="1" s="1"/>
  <c r="Z20449" i="1" a="1"/>
  <c r="Z20449" i="1" s="1"/>
  <c r="Z20450" i="1" a="1"/>
  <c r="Z20450" i="1" s="1"/>
  <c r="Z20451" i="1" a="1"/>
  <c r="Z20451" i="1" s="1"/>
  <c r="Z20452" i="1" a="1"/>
  <c r="Z20452" i="1" s="1"/>
  <c r="Z20453" i="1" a="1"/>
  <c r="Z20453" i="1" s="1"/>
  <c r="Z20454" i="1" a="1"/>
  <c r="Z20454" i="1" s="1"/>
  <c r="Z20455" i="1" a="1"/>
  <c r="Z20455" i="1" s="1"/>
  <c r="Z20456" i="1" a="1"/>
  <c r="Z20456" i="1" s="1"/>
  <c r="Z20457" i="1" a="1"/>
  <c r="Z20457" i="1" s="1"/>
  <c r="Z20458" i="1" a="1"/>
  <c r="Z20458" i="1" s="1"/>
  <c r="Z20459" i="1" a="1"/>
  <c r="Z20459" i="1" s="1"/>
  <c r="Z20460" i="1" a="1"/>
  <c r="Z20460" i="1" s="1"/>
  <c r="Z20461" i="1" a="1"/>
  <c r="Z20461" i="1" s="1"/>
  <c r="Z20462" i="1" a="1"/>
  <c r="Z20462" i="1" s="1"/>
  <c r="Z20463" i="1" a="1"/>
  <c r="Z20463" i="1" s="1"/>
  <c r="Z20464" i="1" a="1"/>
  <c r="Z20464" i="1" s="1"/>
  <c r="Z20465" i="1" a="1"/>
  <c r="Z20465" i="1" s="1"/>
  <c r="Z20466" i="1" a="1"/>
  <c r="Z20466" i="1" s="1"/>
  <c r="Z20467" i="1" a="1"/>
  <c r="Z20467" i="1" s="1"/>
  <c r="Z20468" i="1" a="1"/>
  <c r="Z20468" i="1" s="1"/>
  <c r="Z20469" i="1" a="1"/>
  <c r="Z20469" i="1" s="1"/>
  <c r="Z20470" i="1" a="1"/>
  <c r="Z20470" i="1" s="1"/>
  <c r="Z20471" i="1" a="1"/>
  <c r="Z20471" i="1" s="1"/>
  <c r="Z20472" i="1" a="1"/>
  <c r="Z20472" i="1" s="1"/>
  <c r="Z20473" i="1" a="1"/>
  <c r="Z20473" i="1" s="1"/>
  <c r="Z20474" i="1" a="1"/>
  <c r="Z20474" i="1" s="1"/>
  <c r="Z20475" i="1" a="1"/>
  <c r="Z20475" i="1" s="1"/>
  <c r="Z20476" i="1" a="1"/>
  <c r="Z20476" i="1" s="1"/>
  <c r="Z20477" i="1" a="1"/>
  <c r="Z20477" i="1" s="1"/>
  <c r="Z20478" i="1" a="1"/>
  <c r="Z20478" i="1" s="1"/>
  <c r="Z20479" i="1" a="1"/>
  <c r="Z20479" i="1" s="1"/>
  <c r="Z20480" i="1" a="1"/>
  <c r="Z20480" i="1" s="1"/>
  <c r="Z20481" i="1" a="1"/>
  <c r="Z20481" i="1" s="1"/>
  <c r="Z20482" i="1" a="1"/>
  <c r="Z20482" i="1" s="1"/>
  <c r="Z20483" i="1" a="1"/>
  <c r="Z20483" i="1" s="1"/>
  <c r="Z20484" i="1" a="1"/>
  <c r="Z20484" i="1" s="1"/>
  <c r="Z20485" i="1" a="1"/>
  <c r="Z20485" i="1" s="1"/>
  <c r="Z20486" i="1" a="1"/>
  <c r="Z20486" i="1" s="1"/>
  <c r="Z20487" i="1" a="1"/>
  <c r="Z20487" i="1" s="1"/>
  <c r="Z20488" i="1" a="1"/>
  <c r="Z20488" i="1" s="1"/>
  <c r="Z20489" i="1" a="1"/>
  <c r="Z20489" i="1" s="1"/>
  <c r="Z20490" i="1" a="1"/>
  <c r="Z20490" i="1" s="1"/>
  <c r="Z20491" i="1" a="1"/>
  <c r="Z20491" i="1" s="1"/>
  <c r="Z20492" i="1" a="1"/>
  <c r="Z20492" i="1" s="1"/>
  <c r="Z20493" i="1" a="1"/>
  <c r="Z20493" i="1" s="1"/>
  <c r="Z20494" i="1" a="1"/>
  <c r="Z20494" i="1" s="1"/>
  <c r="Z20495" i="1" a="1"/>
  <c r="Z20495" i="1" s="1"/>
  <c r="Z20496" i="1" a="1"/>
  <c r="Z20496" i="1" s="1"/>
  <c r="Z20497" i="1" a="1"/>
  <c r="Z20497" i="1" s="1"/>
  <c r="Z20498" i="1" a="1"/>
  <c r="Z20498" i="1" s="1"/>
  <c r="Z20499" i="1" a="1"/>
  <c r="Z20499" i="1" s="1"/>
  <c r="Z20500" i="1" a="1"/>
  <c r="Z20500" i="1" s="1"/>
  <c r="Z20501" i="1" a="1"/>
  <c r="Z20501" i="1" s="1"/>
  <c r="Z20502" i="1" a="1"/>
  <c r="Z20502" i="1" s="1"/>
  <c r="Z20503" i="1" a="1"/>
  <c r="Z20503" i="1" s="1"/>
  <c r="Z20504" i="1" a="1"/>
  <c r="Z20504" i="1" s="1"/>
  <c r="Z20505" i="1" a="1"/>
  <c r="Z20505" i="1" s="1"/>
  <c r="Z20506" i="1" a="1"/>
  <c r="Z20506" i="1" s="1"/>
  <c r="Z20507" i="1" a="1"/>
  <c r="Z20507" i="1" s="1"/>
  <c r="Z20508" i="1" a="1"/>
  <c r="Z20508" i="1" s="1"/>
  <c r="Z20509" i="1" a="1"/>
  <c r="Z20509" i="1" s="1"/>
  <c r="Z20510" i="1" a="1"/>
  <c r="Z20510" i="1" s="1"/>
  <c r="Z20511" i="1" a="1"/>
  <c r="Z20511" i="1" s="1"/>
  <c r="Z20512" i="1" a="1"/>
  <c r="Z20512" i="1" s="1"/>
  <c r="Z20513" i="1" a="1"/>
  <c r="Z20513" i="1" s="1"/>
  <c r="Z20514" i="1" a="1"/>
  <c r="Z20514" i="1" s="1"/>
  <c r="Z20515" i="1" a="1"/>
  <c r="Z20515" i="1" s="1"/>
  <c r="Z20516" i="1" a="1"/>
  <c r="Z20516" i="1" s="1"/>
  <c r="Z20517" i="1" a="1"/>
  <c r="Z20517" i="1" s="1"/>
  <c r="Z20518" i="1" a="1"/>
  <c r="Z20518" i="1" s="1"/>
  <c r="Z20519" i="1" a="1"/>
  <c r="Z20519" i="1" s="1"/>
  <c r="Z20520" i="1" a="1"/>
  <c r="Z20520" i="1" s="1"/>
  <c r="Z20521" i="1" a="1"/>
  <c r="Z20521" i="1" s="1"/>
  <c r="Z20522" i="1" a="1"/>
  <c r="Z20522" i="1" s="1"/>
  <c r="Z20523" i="1" a="1"/>
  <c r="Z20523" i="1" s="1"/>
  <c r="Z20524" i="1" a="1"/>
  <c r="Z20524" i="1" s="1"/>
  <c r="Z20525" i="1" a="1"/>
  <c r="Z20525" i="1" s="1"/>
  <c r="Z20526" i="1" a="1"/>
  <c r="Z20526" i="1" s="1"/>
  <c r="Z20527" i="1" a="1"/>
  <c r="Z20527" i="1" s="1"/>
  <c r="Z20528" i="1" a="1"/>
  <c r="Z20528" i="1" s="1"/>
  <c r="Z20529" i="1" a="1"/>
  <c r="Z20529" i="1" s="1"/>
  <c r="Z20530" i="1" a="1"/>
  <c r="Z20530" i="1" s="1"/>
  <c r="Z20531" i="1" a="1"/>
  <c r="Z20531" i="1" s="1"/>
  <c r="Z20532" i="1" a="1"/>
  <c r="Z20532" i="1" s="1"/>
  <c r="Z20533" i="1" a="1"/>
  <c r="Z20533" i="1" s="1"/>
  <c r="Z20534" i="1" a="1"/>
  <c r="Z20534" i="1" s="1"/>
  <c r="Z20535" i="1" a="1"/>
  <c r="Z20535" i="1" s="1"/>
  <c r="Z20536" i="1" a="1"/>
  <c r="Z20536" i="1" s="1"/>
  <c r="Z20537" i="1" a="1"/>
  <c r="Z20537" i="1" s="1"/>
  <c r="Z20538" i="1" a="1"/>
  <c r="Z20538" i="1" s="1"/>
  <c r="Z20539" i="1" a="1"/>
  <c r="Z20539" i="1" s="1"/>
  <c r="Z20540" i="1" a="1"/>
  <c r="Z20540" i="1" s="1"/>
  <c r="Z20541" i="1" a="1"/>
  <c r="Z20541" i="1" s="1"/>
  <c r="Z20542" i="1" a="1"/>
  <c r="Z20542" i="1" s="1"/>
  <c r="Z20543" i="1" a="1"/>
  <c r="Z20543" i="1" s="1"/>
  <c r="Z20544" i="1" a="1"/>
  <c r="Z20544" i="1" s="1"/>
  <c r="Z20545" i="1" a="1"/>
  <c r="Z20545" i="1" s="1"/>
  <c r="Z20546" i="1" a="1"/>
  <c r="Z20546" i="1" s="1"/>
  <c r="Z20547" i="1" a="1"/>
  <c r="Z20547" i="1" s="1"/>
  <c r="Z20548" i="1" a="1"/>
  <c r="Z20548" i="1" s="1"/>
  <c r="Z20549" i="1" a="1"/>
  <c r="Z20549" i="1" s="1"/>
  <c r="Z20550" i="1" a="1"/>
  <c r="Z20550" i="1" s="1"/>
  <c r="Z20551" i="1" a="1"/>
  <c r="Z20551" i="1" s="1"/>
  <c r="Z20552" i="1" a="1"/>
  <c r="Z20552" i="1" s="1"/>
  <c r="Z20553" i="1" a="1"/>
  <c r="Z20553" i="1" s="1"/>
  <c r="Z20554" i="1" a="1"/>
  <c r="Z20554" i="1" s="1"/>
  <c r="Z20555" i="1" a="1"/>
  <c r="Z20555" i="1" s="1"/>
  <c r="Z20556" i="1" a="1"/>
  <c r="Z20556" i="1" s="1"/>
  <c r="Z20557" i="1" a="1"/>
  <c r="Z20557" i="1" s="1"/>
  <c r="Z20558" i="1" a="1"/>
  <c r="Z20558" i="1" s="1"/>
  <c r="Z20559" i="1" a="1"/>
  <c r="Z20559" i="1" s="1"/>
  <c r="Z20560" i="1" a="1"/>
  <c r="Z20560" i="1" s="1"/>
  <c r="Z20561" i="1" a="1"/>
  <c r="Z20561" i="1" s="1"/>
  <c r="Z20562" i="1" a="1"/>
  <c r="Z20562" i="1" s="1"/>
  <c r="Z20563" i="1" a="1"/>
  <c r="Z20563" i="1" s="1"/>
  <c r="Z20564" i="1" a="1"/>
  <c r="Z20564" i="1" s="1"/>
  <c r="Z20565" i="1" a="1"/>
  <c r="Z20565" i="1" s="1"/>
  <c r="Z20566" i="1" a="1"/>
  <c r="Z20566" i="1" s="1"/>
  <c r="Z20567" i="1" a="1"/>
  <c r="Z20567" i="1" s="1"/>
  <c r="Z20568" i="1" a="1"/>
  <c r="Z20568" i="1" s="1"/>
  <c r="Z20569" i="1" a="1"/>
  <c r="Z20569" i="1" s="1"/>
  <c r="Z20570" i="1" a="1"/>
  <c r="Z20570" i="1" s="1"/>
  <c r="Z20571" i="1" a="1"/>
  <c r="Z20571" i="1" s="1"/>
  <c r="Z20572" i="1" a="1"/>
  <c r="Z20572" i="1" s="1"/>
  <c r="Z20573" i="1" a="1"/>
  <c r="Z20573" i="1" s="1"/>
  <c r="Z20574" i="1" a="1"/>
  <c r="Z20574" i="1" s="1"/>
  <c r="Z20575" i="1" a="1"/>
  <c r="Z20575" i="1" s="1"/>
  <c r="Z20576" i="1" a="1"/>
  <c r="Z20576" i="1" s="1"/>
  <c r="Z20577" i="1" a="1"/>
  <c r="Z20577" i="1" s="1"/>
  <c r="Z20578" i="1" a="1"/>
  <c r="Z20578" i="1" s="1"/>
  <c r="Z20579" i="1" a="1"/>
  <c r="Z20579" i="1" s="1"/>
  <c r="Z20580" i="1" a="1"/>
  <c r="Z20580" i="1" s="1"/>
  <c r="Z20581" i="1" a="1"/>
  <c r="Z20581" i="1" s="1"/>
  <c r="Z20582" i="1" a="1"/>
  <c r="Z20582" i="1" s="1"/>
  <c r="Z20583" i="1" a="1"/>
  <c r="Z20583" i="1" s="1"/>
  <c r="Z20584" i="1" a="1"/>
  <c r="Z20584" i="1" s="1"/>
  <c r="Z20585" i="1" a="1"/>
  <c r="Z20585" i="1" s="1"/>
  <c r="Z20586" i="1" a="1"/>
  <c r="Z20586" i="1" s="1"/>
  <c r="Z20587" i="1" a="1"/>
  <c r="Z20587" i="1" s="1"/>
  <c r="Z20588" i="1" a="1"/>
  <c r="Z20588" i="1" s="1"/>
  <c r="Z20589" i="1" a="1"/>
  <c r="Z20589" i="1" s="1"/>
  <c r="Z20590" i="1" a="1"/>
  <c r="Z20590" i="1" s="1"/>
  <c r="Z20591" i="1" a="1"/>
  <c r="Z20591" i="1" s="1"/>
  <c r="Z20592" i="1" a="1"/>
  <c r="Z20592" i="1" s="1"/>
  <c r="Z20593" i="1" a="1"/>
  <c r="Z20593" i="1" s="1"/>
  <c r="Z20594" i="1" a="1"/>
  <c r="Z20594" i="1" s="1"/>
  <c r="Z20595" i="1" a="1"/>
  <c r="Z20595" i="1" s="1"/>
  <c r="Z20596" i="1" a="1"/>
  <c r="Z20596" i="1" s="1"/>
  <c r="Z20597" i="1" a="1"/>
  <c r="Z20597" i="1" s="1"/>
  <c r="Z20598" i="1" a="1"/>
  <c r="Z20598" i="1" s="1"/>
  <c r="Z20599" i="1" a="1"/>
  <c r="Z20599" i="1" s="1"/>
  <c r="Z20600" i="1" a="1"/>
  <c r="Z20600" i="1" s="1"/>
  <c r="Z20601" i="1" a="1"/>
  <c r="Z20601" i="1" s="1"/>
  <c r="Z20602" i="1" a="1"/>
  <c r="Z20602" i="1" s="1"/>
  <c r="Z20603" i="1" a="1"/>
  <c r="Z20603" i="1" s="1"/>
  <c r="Z20604" i="1" a="1"/>
  <c r="Z20604" i="1" s="1"/>
  <c r="Z20605" i="1" a="1"/>
  <c r="Z20605" i="1" s="1"/>
  <c r="Z20606" i="1" a="1"/>
  <c r="Z20606" i="1" s="1"/>
  <c r="Z20607" i="1" a="1"/>
  <c r="Z20607" i="1" s="1"/>
  <c r="Z20608" i="1" a="1"/>
  <c r="Z20608" i="1" s="1"/>
  <c r="Z20609" i="1" a="1"/>
  <c r="Z20609" i="1" s="1"/>
  <c r="Z20610" i="1" a="1"/>
  <c r="Z20610" i="1" s="1"/>
  <c r="Z20611" i="1" a="1"/>
  <c r="Z20611" i="1" s="1"/>
  <c r="Z20612" i="1" a="1"/>
  <c r="Z20612" i="1" s="1"/>
  <c r="Z20613" i="1" a="1"/>
  <c r="Z20613" i="1" s="1"/>
  <c r="Z20614" i="1" a="1"/>
  <c r="Z20614" i="1" s="1"/>
  <c r="Z20615" i="1" a="1"/>
  <c r="Z20615" i="1" s="1"/>
  <c r="Z20616" i="1" a="1"/>
  <c r="Z20616" i="1" s="1"/>
  <c r="Z20617" i="1" a="1"/>
  <c r="Z20617" i="1" s="1"/>
  <c r="Z20618" i="1" a="1"/>
  <c r="Z20618" i="1" s="1"/>
  <c r="Z20619" i="1" a="1"/>
  <c r="Z20619" i="1" s="1"/>
  <c r="Z20620" i="1" a="1"/>
  <c r="Z20620" i="1" s="1"/>
  <c r="Z20621" i="1" a="1"/>
  <c r="Z20621" i="1" s="1"/>
  <c r="Z20622" i="1" a="1"/>
  <c r="Z20622" i="1" s="1"/>
  <c r="Z20623" i="1" a="1"/>
  <c r="Z20623" i="1" s="1"/>
  <c r="Z20624" i="1" a="1"/>
  <c r="Z20624" i="1" s="1"/>
  <c r="Z20625" i="1" a="1"/>
  <c r="Z20625" i="1" s="1"/>
  <c r="Z20626" i="1" a="1"/>
  <c r="Z20626" i="1" s="1"/>
  <c r="Z20627" i="1" a="1"/>
  <c r="Z20627" i="1" s="1"/>
  <c r="Z20628" i="1" a="1"/>
  <c r="Z20628" i="1" s="1"/>
  <c r="Z20629" i="1" a="1"/>
  <c r="Z20629" i="1" s="1"/>
  <c r="Z20630" i="1" a="1"/>
  <c r="Z20630" i="1" s="1"/>
  <c r="Z20631" i="1" a="1"/>
  <c r="Z20631" i="1" s="1"/>
  <c r="Z20632" i="1" a="1"/>
  <c r="Z20632" i="1" s="1"/>
  <c r="Z20633" i="1" a="1"/>
  <c r="Z20633" i="1" s="1"/>
  <c r="Z20634" i="1" a="1"/>
  <c r="Z20634" i="1" s="1"/>
  <c r="Z20635" i="1" a="1"/>
  <c r="Z20635" i="1" s="1"/>
  <c r="Z20636" i="1" a="1"/>
  <c r="Z20636" i="1" s="1"/>
  <c r="Z20637" i="1" a="1"/>
  <c r="Z20637" i="1" s="1"/>
  <c r="Z20638" i="1" a="1"/>
  <c r="Z20638" i="1" s="1"/>
  <c r="Z20639" i="1" a="1"/>
  <c r="Z20639" i="1" s="1"/>
  <c r="Z20640" i="1" a="1"/>
  <c r="Z20640" i="1" s="1"/>
  <c r="Z20641" i="1" a="1"/>
  <c r="Z20641" i="1" s="1"/>
  <c r="Z20642" i="1" a="1"/>
  <c r="Z20642" i="1" s="1"/>
  <c r="Z20643" i="1" a="1"/>
  <c r="Z20643" i="1" s="1"/>
  <c r="Z20644" i="1" a="1"/>
  <c r="Z20644" i="1" s="1"/>
  <c r="Z20645" i="1" a="1"/>
  <c r="Z20645" i="1" s="1"/>
  <c r="Z20646" i="1" a="1"/>
  <c r="Z20646" i="1" s="1"/>
  <c r="Z20647" i="1" a="1"/>
  <c r="Z20647" i="1" s="1"/>
  <c r="Z20648" i="1" a="1"/>
  <c r="Z20648" i="1" s="1"/>
  <c r="Z20649" i="1" a="1"/>
  <c r="Z20649" i="1" s="1"/>
  <c r="Z20650" i="1" a="1"/>
  <c r="Z20650" i="1" s="1"/>
  <c r="Z20651" i="1" a="1"/>
  <c r="Z20651" i="1" s="1"/>
  <c r="Z20652" i="1" a="1"/>
  <c r="Z20652" i="1" s="1"/>
  <c r="Z20653" i="1" a="1"/>
  <c r="Z20653" i="1" s="1"/>
  <c r="Z20654" i="1" a="1"/>
  <c r="Z20654" i="1" s="1"/>
  <c r="Z20655" i="1" a="1"/>
  <c r="Z20655" i="1" s="1"/>
  <c r="Z20656" i="1" a="1"/>
  <c r="Z20656" i="1" s="1"/>
  <c r="Z20657" i="1" a="1"/>
  <c r="Z20657" i="1" s="1"/>
  <c r="Z20658" i="1" a="1"/>
  <c r="Z20658" i="1" s="1"/>
  <c r="Z20659" i="1" a="1"/>
  <c r="Z20659" i="1" s="1"/>
  <c r="Z20660" i="1" a="1"/>
  <c r="Z20660" i="1" s="1"/>
  <c r="Z20661" i="1" a="1"/>
  <c r="Z20661" i="1" s="1"/>
  <c r="Z20662" i="1" a="1"/>
  <c r="Z20662" i="1" s="1"/>
  <c r="Z20663" i="1" a="1"/>
  <c r="Z20663" i="1" s="1"/>
  <c r="Z20664" i="1" a="1"/>
  <c r="Z20664" i="1" s="1"/>
  <c r="Z20665" i="1" a="1"/>
  <c r="Z20665" i="1" s="1"/>
  <c r="Z20666" i="1" a="1"/>
  <c r="Z20666" i="1" s="1"/>
  <c r="Z20667" i="1" a="1"/>
  <c r="Z20667" i="1" s="1"/>
  <c r="Z20668" i="1" a="1"/>
  <c r="Z20668" i="1" s="1"/>
  <c r="Z20669" i="1" a="1"/>
  <c r="Z20669" i="1" s="1"/>
  <c r="Z20670" i="1" a="1"/>
  <c r="Z20670" i="1" s="1"/>
  <c r="Z20671" i="1" a="1"/>
  <c r="Z20671" i="1" s="1"/>
  <c r="Z20672" i="1" a="1"/>
  <c r="Z20672" i="1" s="1"/>
  <c r="Z20673" i="1" a="1"/>
  <c r="Z20673" i="1" s="1"/>
  <c r="Z20674" i="1" a="1"/>
  <c r="Z20674" i="1" s="1"/>
  <c r="Z20675" i="1" a="1"/>
  <c r="Z20675" i="1" s="1"/>
  <c r="Z20676" i="1" a="1"/>
  <c r="Z20676" i="1" s="1"/>
  <c r="Z20677" i="1" a="1"/>
  <c r="Z20677" i="1" s="1"/>
  <c r="Z20678" i="1" a="1"/>
  <c r="Z20678" i="1" s="1"/>
  <c r="Z20679" i="1" a="1"/>
  <c r="Z20679" i="1" s="1"/>
  <c r="Z20680" i="1" a="1"/>
  <c r="Z20680" i="1" s="1"/>
  <c r="Z20681" i="1" a="1"/>
  <c r="Z20681" i="1" s="1"/>
  <c r="Z20682" i="1" a="1"/>
  <c r="Z20682" i="1" s="1"/>
  <c r="Z20683" i="1" a="1"/>
  <c r="Z20683" i="1" s="1"/>
  <c r="Z20684" i="1" a="1"/>
  <c r="Z20684" i="1" s="1"/>
  <c r="Z20685" i="1" a="1"/>
  <c r="Z20685" i="1" s="1"/>
  <c r="Z20686" i="1" a="1"/>
  <c r="Z20686" i="1" s="1"/>
  <c r="Z20687" i="1" a="1"/>
  <c r="Z20687" i="1" s="1"/>
  <c r="Z20688" i="1" a="1"/>
  <c r="Z20688" i="1" s="1"/>
  <c r="Z20689" i="1" a="1"/>
  <c r="Z20689" i="1" s="1"/>
  <c r="Z20690" i="1" a="1"/>
  <c r="Z20690" i="1" s="1"/>
  <c r="Z20691" i="1" a="1"/>
  <c r="Z20691" i="1" s="1"/>
  <c r="Z20692" i="1" a="1"/>
  <c r="Z20692" i="1" s="1"/>
  <c r="Z20693" i="1" a="1"/>
  <c r="Z20693" i="1" s="1"/>
  <c r="Z20694" i="1" a="1"/>
  <c r="Z20694" i="1" s="1"/>
  <c r="Z20695" i="1" a="1"/>
  <c r="Z20695" i="1" s="1"/>
  <c r="Z20696" i="1" a="1"/>
  <c r="Z20696" i="1" s="1"/>
  <c r="Z20697" i="1" a="1"/>
  <c r="Z20697" i="1" s="1"/>
  <c r="Z20698" i="1" a="1"/>
  <c r="Z20698" i="1" s="1"/>
  <c r="Z20699" i="1" a="1"/>
  <c r="Z20699" i="1" s="1"/>
  <c r="Z20700" i="1" a="1"/>
  <c r="Z20700" i="1" s="1"/>
  <c r="Z20701" i="1" a="1"/>
  <c r="Z20701" i="1" s="1"/>
  <c r="Z20702" i="1" a="1"/>
  <c r="Z20702" i="1" s="1"/>
  <c r="Z20703" i="1" a="1"/>
  <c r="Z20703" i="1" s="1"/>
  <c r="Z20704" i="1" a="1"/>
  <c r="Z20704" i="1" s="1"/>
  <c r="Z20705" i="1" a="1"/>
  <c r="Z20705" i="1" s="1"/>
  <c r="Z20706" i="1" a="1"/>
  <c r="Z20706" i="1" s="1"/>
  <c r="Z20707" i="1" a="1"/>
  <c r="Z20707" i="1" s="1"/>
  <c r="Z20708" i="1" a="1"/>
  <c r="Z20708" i="1" s="1"/>
  <c r="Z20709" i="1" a="1"/>
  <c r="Z20709" i="1" s="1"/>
  <c r="Z20710" i="1" a="1"/>
  <c r="Z20710" i="1" s="1"/>
  <c r="Z20711" i="1" a="1"/>
  <c r="Z20711" i="1" s="1"/>
  <c r="Z20712" i="1" a="1"/>
  <c r="Z20712" i="1" s="1"/>
  <c r="Z20713" i="1" a="1"/>
  <c r="Z20713" i="1" s="1"/>
  <c r="Z20714" i="1" a="1"/>
  <c r="Z20714" i="1" s="1"/>
  <c r="Z20715" i="1" a="1"/>
  <c r="Z20715" i="1" s="1"/>
  <c r="Z20716" i="1" a="1"/>
  <c r="Z20716" i="1" s="1"/>
  <c r="Z20717" i="1" a="1"/>
  <c r="Z20717" i="1" s="1"/>
  <c r="Z20718" i="1" a="1"/>
  <c r="Z20718" i="1" s="1"/>
  <c r="Z20719" i="1" a="1"/>
  <c r="Z20719" i="1" s="1"/>
  <c r="Z20720" i="1" a="1"/>
  <c r="Z20720" i="1" s="1"/>
  <c r="Z20721" i="1" a="1"/>
  <c r="Z20721" i="1" s="1"/>
  <c r="Z20722" i="1" a="1"/>
  <c r="Z20722" i="1" s="1"/>
  <c r="Z20723" i="1" a="1"/>
  <c r="Z20723" i="1" s="1"/>
  <c r="Z20724" i="1" a="1"/>
  <c r="Z20724" i="1" s="1"/>
  <c r="Z20725" i="1" a="1"/>
  <c r="Z20725" i="1" s="1"/>
  <c r="Z20726" i="1" a="1"/>
  <c r="Z20726" i="1" s="1"/>
  <c r="Z20727" i="1" a="1"/>
  <c r="Z20727" i="1" s="1"/>
  <c r="Z20728" i="1" a="1"/>
  <c r="Z20728" i="1" s="1"/>
  <c r="Z20729" i="1" a="1"/>
  <c r="Z20729" i="1" s="1"/>
  <c r="Z20730" i="1" a="1"/>
  <c r="Z20730" i="1" s="1"/>
  <c r="Z20731" i="1" a="1"/>
  <c r="Z20731" i="1" s="1"/>
  <c r="Z20732" i="1" a="1"/>
  <c r="Z20732" i="1" s="1"/>
  <c r="Z20733" i="1" a="1"/>
  <c r="Z20733" i="1" s="1"/>
  <c r="Z20734" i="1" a="1"/>
  <c r="Z20734" i="1" s="1"/>
  <c r="Z20735" i="1" a="1"/>
  <c r="Z20735" i="1" s="1"/>
  <c r="Z20736" i="1" a="1"/>
  <c r="Z20736" i="1" s="1"/>
  <c r="Z20737" i="1" a="1"/>
  <c r="Z20737" i="1" s="1"/>
  <c r="Z20738" i="1" a="1"/>
  <c r="Z20738" i="1" s="1"/>
  <c r="Z20739" i="1" a="1"/>
  <c r="Z20739" i="1" s="1"/>
  <c r="Z20740" i="1" a="1"/>
  <c r="Z20740" i="1" s="1"/>
  <c r="Z20741" i="1" a="1"/>
  <c r="Z20741" i="1" s="1"/>
  <c r="Z20742" i="1" a="1"/>
  <c r="Z20742" i="1" s="1"/>
  <c r="Z20743" i="1" a="1"/>
  <c r="Z20743" i="1" s="1"/>
  <c r="Z20744" i="1" a="1"/>
  <c r="Z20744" i="1" s="1"/>
  <c r="Z20745" i="1" a="1"/>
  <c r="Z20745" i="1" s="1"/>
  <c r="Z20746" i="1" a="1"/>
  <c r="Z20746" i="1" s="1"/>
  <c r="Z20747" i="1" a="1"/>
  <c r="Z20747" i="1" s="1"/>
  <c r="Z20748" i="1" a="1"/>
  <c r="Z20748" i="1" s="1"/>
  <c r="Z20749" i="1" a="1"/>
  <c r="Z20749" i="1" s="1"/>
  <c r="Z20750" i="1" a="1"/>
  <c r="Z20750" i="1" s="1"/>
  <c r="Z20751" i="1" a="1"/>
  <c r="Z20751" i="1" s="1"/>
  <c r="Z20752" i="1" a="1"/>
  <c r="Z20752" i="1" s="1"/>
  <c r="Z20753" i="1" a="1"/>
  <c r="Z20753" i="1" s="1"/>
  <c r="Z20754" i="1" a="1"/>
  <c r="Z20754" i="1" s="1"/>
  <c r="Z20755" i="1" a="1"/>
  <c r="Z20755" i="1" s="1"/>
  <c r="Z20756" i="1" a="1"/>
  <c r="Z20756" i="1" s="1"/>
  <c r="Z20757" i="1" a="1"/>
  <c r="Z20757" i="1" s="1"/>
  <c r="Z20758" i="1" a="1"/>
  <c r="Z20758" i="1" s="1"/>
  <c r="Z20759" i="1" a="1"/>
  <c r="Z20759" i="1" s="1"/>
  <c r="Z20760" i="1" a="1"/>
  <c r="Z20760" i="1" s="1"/>
  <c r="Z20761" i="1" a="1"/>
  <c r="Z20761" i="1" s="1"/>
  <c r="Z20762" i="1" a="1"/>
  <c r="Z20762" i="1" s="1"/>
  <c r="Z20763" i="1" a="1"/>
  <c r="Z20763" i="1" s="1"/>
  <c r="Z20764" i="1" a="1"/>
  <c r="Z20764" i="1" s="1"/>
  <c r="Z20765" i="1" a="1"/>
  <c r="Z20765" i="1" s="1"/>
  <c r="Z20766" i="1" a="1"/>
  <c r="Z20766" i="1" s="1"/>
  <c r="Z20767" i="1" a="1"/>
  <c r="Z20767" i="1" s="1"/>
  <c r="Z20768" i="1" a="1"/>
  <c r="Z20768" i="1" s="1"/>
  <c r="Z20769" i="1" a="1"/>
  <c r="Z20769" i="1" s="1"/>
  <c r="Z20770" i="1" a="1"/>
  <c r="Z20770" i="1" s="1"/>
  <c r="Z20771" i="1" a="1"/>
  <c r="Z20771" i="1" s="1"/>
  <c r="Z20772" i="1" a="1"/>
  <c r="Z20772" i="1" s="1"/>
  <c r="Z20773" i="1" a="1"/>
  <c r="Z20773" i="1" s="1"/>
  <c r="Z20774" i="1" a="1"/>
  <c r="Z20774" i="1" s="1"/>
  <c r="Z20775" i="1" a="1"/>
  <c r="Z20775" i="1" s="1"/>
  <c r="Z20776" i="1" a="1"/>
  <c r="Z20776" i="1" s="1"/>
  <c r="Z20777" i="1" a="1"/>
  <c r="Z20777" i="1" s="1"/>
  <c r="Z20778" i="1" a="1"/>
  <c r="Z20778" i="1" s="1"/>
  <c r="Z20779" i="1" a="1"/>
  <c r="Z20779" i="1" s="1"/>
  <c r="Z20780" i="1" a="1"/>
  <c r="Z20780" i="1" s="1"/>
  <c r="Z20781" i="1" a="1"/>
  <c r="Z20781" i="1" s="1"/>
  <c r="Z20782" i="1" a="1"/>
  <c r="Z20782" i="1" s="1"/>
  <c r="Z20783" i="1" a="1"/>
  <c r="Z20783" i="1" s="1"/>
  <c r="Z20784" i="1" a="1"/>
  <c r="Z20784" i="1" s="1"/>
  <c r="Z20785" i="1" a="1"/>
  <c r="Z20785" i="1" s="1"/>
  <c r="Z20786" i="1" a="1"/>
  <c r="Z20786" i="1" s="1"/>
  <c r="Z20787" i="1" a="1"/>
  <c r="Z20787" i="1" s="1"/>
  <c r="Z20788" i="1" a="1"/>
  <c r="Z20788" i="1" s="1"/>
  <c r="Z20789" i="1" a="1"/>
  <c r="Z20789" i="1" s="1"/>
  <c r="Z20790" i="1" a="1"/>
  <c r="Z20790" i="1" s="1"/>
  <c r="Z20791" i="1" a="1"/>
  <c r="Z20791" i="1" s="1"/>
  <c r="Z20792" i="1" a="1"/>
  <c r="Z20792" i="1" s="1"/>
  <c r="Z20793" i="1" a="1"/>
  <c r="Z20793" i="1" s="1"/>
  <c r="Z20794" i="1" a="1"/>
  <c r="Z20794" i="1" s="1"/>
  <c r="Z20795" i="1" a="1"/>
  <c r="Z20795" i="1" s="1"/>
  <c r="Z20796" i="1" a="1"/>
  <c r="Z20796" i="1" s="1"/>
  <c r="Z20797" i="1" a="1"/>
  <c r="Z20797" i="1" s="1"/>
  <c r="Z20798" i="1" a="1"/>
  <c r="Z20798" i="1" s="1"/>
  <c r="Z20799" i="1" a="1"/>
  <c r="Z20799" i="1" s="1"/>
  <c r="Z20800" i="1" a="1"/>
  <c r="Z20800" i="1" s="1"/>
  <c r="Z20801" i="1" a="1"/>
  <c r="Z20801" i="1" s="1"/>
  <c r="Z20802" i="1" a="1"/>
  <c r="Z20802" i="1" s="1"/>
  <c r="Z20803" i="1" a="1"/>
  <c r="Z20803" i="1" s="1"/>
  <c r="Z20804" i="1" a="1"/>
  <c r="Z20804" i="1" s="1"/>
  <c r="Z20805" i="1" a="1"/>
  <c r="Z20805" i="1" s="1"/>
  <c r="Z20806" i="1" a="1"/>
  <c r="Z20806" i="1" s="1"/>
  <c r="Z20807" i="1" a="1"/>
  <c r="Z20807" i="1" s="1"/>
  <c r="Z20808" i="1" a="1"/>
  <c r="Z20808" i="1" s="1"/>
  <c r="Z20809" i="1" a="1"/>
  <c r="Z20809" i="1" s="1"/>
  <c r="Z20810" i="1" a="1"/>
  <c r="Z20810" i="1" s="1"/>
  <c r="Z20811" i="1" a="1"/>
  <c r="Z20811" i="1" s="1"/>
  <c r="Z20812" i="1" a="1"/>
  <c r="Z20812" i="1" s="1"/>
  <c r="Z20813" i="1" a="1"/>
  <c r="Z20813" i="1" s="1"/>
  <c r="Z20814" i="1" a="1"/>
  <c r="Z20814" i="1" s="1"/>
  <c r="Z20815" i="1" a="1"/>
  <c r="Z20815" i="1" s="1"/>
  <c r="Z20816" i="1" a="1"/>
  <c r="Z20816" i="1" s="1"/>
  <c r="Z20817" i="1" a="1"/>
  <c r="Z20817" i="1" s="1"/>
  <c r="Z20818" i="1" a="1"/>
  <c r="Z20818" i="1" s="1"/>
  <c r="Z20819" i="1" a="1"/>
  <c r="Z20819" i="1" s="1"/>
  <c r="Z20820" i="1" a="1"/>
  <c r="Z20820" i="1" s="1"/>
  <c r="Z20821" i="1" a="1"/>
  <c r="Z20821" i="1" s="1"/>
  <c r="Z20822" i="1" a="1"/>
  <c r="Z20822" i="1" s="1"/>
  <c r="Z20823" i="1" a="1"/>
  <c r="Z20823" i="1" s="1"/>
  <c r="Z20824" i="1" a="1"/>
  <c r="Z20824" i="1" s="1"/>
  <c r="Z20825" i="1" a="1"/>
  <c r="Z20825" i="1" s="1"/>
  <c r="Z20826" i="1" a="1"/>
  <c r="Z20826" i="1" s="1"/>
  <c r="Z20827" i="1" a="1"/>
  <c r="Z20827" i="1" s="1"/>
  <c r="Z20828" i="1" a="1"/>
  <c r="Z20828" i="1" s="1"/>
  <c r="Z20829" i="1" a="1"/>
  <c r="Z20829" i="1" s="1"/>
  <c r="Z20830" i="1" a="1"/>
  <c r="Z20830" i="1" s="1"/>
  <c r="Z20831" i="1" a="1"/>
  <c r="Z20831" i="1" s="1"/>
  <c r="Z20832" i="1" a="1"/>
  <c r="Z20832" i="1" s="1"/>
  <c r="Z20833" i="1" a="1"/>
  <c r="Z20833" i="1" s="1"/>
  <c r="Z20834" i="1" a="1"/>
  <c r="Z20834" i="1" s="1"/>
  <c r="Z20835" i="1" a="1"/>
  <c r="Z20835" i="1" s="1"/>
  <c r="Z20836" i="1" a="1"/>
  <c r="Z20836" i="1" s="1"/>
  <c r="Z20837" i="1" a="1"/>
  <c r="Z20837" i="1" s="1"/>
  <c r="Z20838" i="1" a="1"/>
  <c r="Z20838" i="1" s="1"/>
  <c r="Z20839" i="1" a="1"/>
  <c r="Z20839" i="1" s="1"/>
  <c r="Z20840" i="1" a="1"/>
  <c r="Z20840" i="1" s="1"/>
  <c r="Z20841" i="1" a="1"/>
  <c r="Z20841" i="1" s="1"/>
  <c r="Z20842" i="1" a="1"/>
  <c r="Z20842" i="1" s="1"/>
  <c r="Z20843" i="1" a="1"/>
  <c r="Z20843" i="1" s="1"/>
  <c r="Z20844" i="1" a="1"/>
  <c r="Z20844" i="1" s="1"/>
  <c r="Z20845" i="1" a="1"/>
  <c r="Z20845" i="1" s="1"/>
  <c r="Z20846" i="1" a="1"/>
  <c r="Z20846" i="1" s="1"/>
  <c r="Z20847" i="1" a="1"/>
  <c r="Z20847" i="1" s="1"/>
  <c r="Z20848" i="1" a="1"/>
  <c r="Z20848" i="1" s="1"/>
  <c r="Z20849" i="1" a="1"/>
  <c r="Z20849" i="1" s="1"/>
  <c r="Z20850" i="1" a="1"/>
  <c r="Z20850" i="1" s="1"/>
  <c r="Z20851" i="1" a="1"/>
  <c r="Z20851" i="1" s="1"/>
  <c r="Z20852" i="1" a="1"/>
  <c r="Z20852" i="1" s="1"/>
  <c r="Z20853" i="1" a="1"/>
  <c r="Z20853" i="1" s="1"/>
  <c r="Z20854" i="1" a="1"/>
  <c r="Z20854" i="1" s="1"/>
  <c r="Z20855" i="1" a="1"/>
  <c r="Z20855" i="1" s="1"/>
  <c r="Z20856" i="1" a="1"/>
  <c r="Z20856" i="1" s="1"/>
  <c r="Z20857" i="1" a="1"/>
  <c r="Z20857" i="1" s="1"/>
  <c r="Z20858" i="1" a="1"/>
  <c r="Z20858" i="1" s="1"/>
  <c r="Z20859" i="1" a="1"/>
  <c r="Z20859" i="1" s="1"/>
  <c r="Z20860" i="1" a="1"/>
  <c r="Z20860" i="1" s="1"/>
  <c r="Z20861" i="1" a="1"/>
  <c r="Z20861" i="1" s="1"/>
  <c r="Z20862" i="1" a="1"/>
  <c r="Z20862" i="1" s="1"/>
  <c r="Z20863" i="1" a="1"/>
  <c r="Z20863" i="1" s="1"/>
  <c r="Z20864" i="1" a="1"/>
  <c r="Z20864" i="1" s="1"/>
  <c r="Z20865" i="1" a="1"/>
  <c r="Z20865" i="1" s="1"/>
  <c r="Z20866" i="1" a="1"/>
  <c r="Z20866" i="1" s="1"/>
  <c r="Z20867" i="1" a="1"/>
  <c r="Z20867" i="1" s="1"/>
  <c r="Z20868" i="1" a="1"/>
  <c r="Z20868" i="1" s="1"/>
  <c r="Z20869" i="1" a="1"/>
  <c r="Z20869" i="1" s="1"/>
  <c r="Z20870" i="1" a="1"/>
  <c r="Z20870" i="1" s="1"/>
  <c r="Z20871" i="1" a="1"/>
  <c r="Z20871" i="1" s="1"/>
  <c r="Z20872" i="1" a="1"/>
  <c r="Z20872" i="1" s="1"/>
  <c r="Z20873" i="1" a="1"/>
  <c r="Z20873" i="1" s="1"/>
  <c r="Z20874" i="1" a="1"/>
  <c r="Z20874" i="1" s="1"/>
  <c r="Z20875" i="1" a="1"/>
  <c r="Z20875" i="1" s="1"/>
  <c r="Z20876" i="1" a="1"/>
  <c r="Z20876" i="1" s="1"/>
  <c r="Z20877" i="1" a="1"/>
  <c r="Z20877" i="1" s="1"/>
  <c r="Z20878" i="1" a="1"/>
  <c r="Z20878" i="1" s="1"/>
  <c r="Z20879" i="1" a="1"/>
  <c r="Z20879" i="1" s="1"/>
  <c r="Z20880" i="1" a="1"/>
  <c r="Z20880" i="1" s="1"/>
  <c r="Z20881" i="1" a="1"/>
  <c r="Z20881" i="1" s="1"/>
  <c r="Z20882" i="1" a="1"/>
  <c r="Z20882" i="1" s="1"/>
  <c r="Z20883" i="1" a="1"/>
  <c r="Z20883" i="1" s="1"/>
  <c r="Z20884" i="1" a="1"/>
  <c r="Z20884" i="1" s="1"/>
  <c r="Z20885" i="1" a="1"/>
  <c r="Z20885" i="1" s="1"/>
  <c r="Z20886" i="1" a="1"/>
  <c r="Z20886" i="1" s="1"/>
  <c r="Z20887" i="1" a="1"/>
  <c r="Z20887" i="1" s="1"/>
  <c r="Z20888" i="1" a="1"/>
  <c r="Z20888" i="1" s="1"/>
  <c r="Z20889" i="1" a="1"/>
  <c r="Z20889" i="1" s="1"/>
  <c r="Z20890" i="1" a="1"/>
  <c r="Z20890" i="1" s="1"/>
  <c r="Z20891" i="1" a="1"/>
  <c r="Z20891" i="1" s="1"/>
  <c r="Z20892" i="1" a="1"/>
  <c r="Z20892" i="1" s="1"/>
  <c r="Z20893" i="1" a="1"/>
  <c r="Z20893" i="1" s="1"/>
  <c r="Z20894" i="1" a="1"/>
  <c r="Z20894" i="1" s="1"/>
  <c r="Z20895" i="1" a="1"/>
  <c r="Z20895" i="1" s="1"/>
  <c r="Z20896" i="1" a="1"/>
  <c r="Z20896" i="1" s="1"/>
  <c r="Z20897" i="1" a="1"/>
  <c r="Z20897" i="1" s="1"/>
  <c r="Z20898" i="1" a="1"/>
  <c r="Z20898" i="1" s="1"/>
  <c r="Z20899" i="1" a="1"/>
  <c r="Z20899" i="1" s="1"/>
  <c r="Z20900" i="1" a="1"/>
  <c r="Z20900" i="1" s="1"/>
  <c r="Z20901" i="1" a="1"/>
  <c r="Z20901" i="1" s="1"/>
  <c r="Z20902" i="1" a="1"/>
  <c r="Z20902" i="1" s="1"/>
  <c r="Z20903" i="1" a="1"/>
  <c r="Z20903" i="1" s="1"/>
  <c r="Z20904" i="1" a="1"/>
  <c r="Z20904" i="1" s="1"/>
  <c r="Z20905" i="1" a="1"/>
  <c r="Z20905" i="1" s="1"/>
  <c r="Z20906" i="1" a="1"/>
  <c r="Z20906" i="1" s="1"/>
  <c r="Z20907" i="1" a="1"/>
  <c r="Z20907" i="1" s="1"/>
  <c r="Z20908" i="1" a="1"/>
  <c r="Z20908" i="1" s="1"/>
  <c r="Z20909" i="1" a="1"/>
  <c r="Z20909" i="1" s="1"/>
  <c r="Z20910" i="1" a="1"/>
  <c r="Z20910" i="1" s="1"/>
  <c r="Z20911" i="1" a="1"/>
  <c r="Z20911" i="1" s="1"/>
  <c r="Z20912" i="1" a="1"/>
  <c r="Z20912" i="1" s="1"/>
  <c r="Z20913" i="1" a="1"/>
  <c r="Z20913" i="1" s="1"/>
  <c r="Z20914" i="1" a="1"/>
  <c r="Z20914" i="1" s="1"/>
  <c r="Z20915" i="1" a="1"/>
  <c r="Z20915" i="1" s="1"/>
  <c r="Z20916" i="1" a="1"/>
  <c r="Z20916" i="1" s="1"/>
  <c r="Z20917" i="1" a="1"/>
  <c r="Z20917" i="1" s="1"/>
  <c r="Z20918" i="1" a="1"/>
  <c r="Z20918" i="1" s="1"/>
  <c r="Z20919" i="1" a="1"/>
  <c r="Z20919" i="1" s="1"/>
  <c r="Z20920" i="1" a="1"/>
  <c r="Z20920" i="1" s="1"/>
  <c r="Z20921" i="1" a="1"/>
  <c r="Z20921" i="1" s="1"/>
  <c r="Z20922" i="1" a="1"/>
  <c r="Z20922" i="1" s="1"/>
  <c r="Z20923" i="1" a="1"/>
  <c r="Z20923" i="1" s="1"/>
  <c r="Z20924" i="1" a="1"/>
  <c r="Z20924" i="1" s="1"/>
  <c r="Z20925" i="1" a="1"/>
  <c r="Z20925" i="1" s="1"/>
  <c r="Z20926" i="1" a="1"/>
  <c r="Z20926" i="1" s="1"/>
  <c r="Z20927" i="1" a="1"/>
  <c r="Z20927" i="1" s="1"/>
  <c r="Z20928" i="1" a="1"/>
  <c r="Z20928" i="1" s="1"/>
  <c r="Z20929" i="1" a="1"/>
  <c r="Z20929" i="1" s="1"/>
  <c r="Z20930" i="1" a="1"/>
  <c r="Z20930" i="1" s="1"/>
  <c r="Z20931" i="1" a="1"/>
  <c r="Z20931" i="1" s="1"/>
  <c r="Z20932" i="1" a="1"/>
  <c r="Z20932" i="1" s="1"/>
  <c r="Z20933" i="1" a="1"/>
  <c r="Z20933" i="1" s="1"/>
  <c r="Z20934" i="1" a="1"/>
  <c r="Z20934" i="1" s="1"/>
  <c r="Z20935" i="1" a="1"/>
  <c r="Z20935" i="1" s="1"/>
  <c r="Z20936" i="1" a="1"/>
  <c r="Z20936" i="1" s="1"/>
  <c r="Z20937" i="1" a="1"/>
  <c r="Z20937" i="1" s="1"/>
  <c r="Z20938" i="1" a="1"/>
  <c r="Z20938" i="1" s="1"/>
  <c r="Z20939" i="1" a="1"/>
  <c r="Z20939" i="1" s="1"/>
  <c r="Z20940" i="1" a="1"/>
  <c r="Z20940" i="1" s="1"/>
  <c r="Z20941" i="1" a="1"/>
  <c r="Z20941" i="1" s="1"/>
  <c r="Z20942" i="1" a="1"/>
  <c r="Z20942" i="1" s="1"/>
  <c r="Z20943" i="1" a="1"/>
  <c r="Z20943" i="1" s="1"/>
  <c r="Z20944" i="1" a="1"/>
  <c r="Z20944" i="1" s="1"/>
  <c r="Z20945" i="1" a="1"/>
  <c r="Z20945" i="1" s="1"/>
  <c r="Z20946" i="1" a="1"/>
  <c r="Z20946" i="1" s="1"/>
  <c r="Z20947" i="1" a="1"/>
  <c r="Z20947" i="1" s="1"/>
  <c r="Z20948" i="1" a="1"/>
  <c r="Z20948" i="1" s="1"/>
  <c r="Z20949" i="1" a="1"/>
  <c r="Z20949" i="1" s="1"/>
  <c r="Z20950" i="1" a="1"/>
  <c r="Z20950" i="1" s="1"/>
  <c r="Z20951" i="1" a="1"/>
  <c r="Z20951" i="1" s="1"/>
  <c r="Z20952" i="1" a="1"/>
  <c r="Z20952" i="1" s="1"/>
  <c r="Z20953" i="1" a="1"/>
  <c r="Z20953" i="1" s="1"/>
  <c r="Z20954" i="1" a="1"/>
  <c r="Z20954" i="1" s="1"/>
  <c r="Z20955" i="1" a="1"/>
  <c r="Z20955" i="1" s="1"/>
  <c r="Z20956" i="1" a="1"/>
  <c r="Z20956" i="1" s="1"/>
  <c r="Z20957" i="1" a="1"/>
  <c r="Z20957" i="1" s="1"/>
  <c r="Z20958" i="1" a="1"/>
  <c r="Z20958" i="1" s="1"/>
  <c r="Z20959" i="1" a="1"/>
  <c r="Z20959" i="1" s="1"/>
  <c r="Z20960" i="1" a="1"/>
  <c r="Z20960" i="1" s="1"/>
  <c r="Z20961" i="1" a="1"/>
  <c r="Z20961" i="1" s="1"/>
  <c r="Z20962" i="1" a="1"/>
  <c r="Z20962" i="1" s="1"/>
  <c r="Z20963" i="1" a="1"/>
  <c r="Z20963" i="1" s="1"/>
  <c r="Z20964" i="1" a="1"/>
  <c r="Z20964" i="1" s="1"/>
  <c r="Z20965" i="1" a="1"/>
  <c r="Z20965" i="1" s="1"/>
  <c r="Z20966" i="1" a="1"/>
  <c r="Z20966" i="1" s="1"/>
  <c r="Z20967" i="1" a="1"/>
  <c r="Z20967" i="1" s="1"/>
  <c r="Z20968" i="1" a="1"/>
  <c r="Z20968" i="1" s="1"/>
  <c r="Z20969" i="1" a="1"/>
  <c r="Z20969" i="1" s="1"/>
  <c r="Z20970" i="1" a="1"/>
  <c r="Z20970" i="1" s="1"/>
  <c r="Z20971" i="1" a="1"/>
  <c r="Z20971" i="1" s="1"/>
  <c r="Z20972" i="1" a="1"/>
  <c r="Z20972" i="1" s="1"/>
  <c r="Z20973" i="1" a="1"/>
  <c r="Z20973" i="1" s="1"/>
  <c r="Z20974" i="1" a="1"/>
  <c r="Z20974" i="1" s="1"/>
  <c r="Z20975" i="1" a="1"/>
  <c r="Z20975" i="1" s="1"/>
  <c r="Z20976" i="1" a="1"/>
  <c r="Z20976" i="1" s="1"/>
  <c r="Z20977" i="1" a="1"/>
  <c r="Z20977" i="1" s="1"/>
  <c r="Z20978" i="1" a="1"/>
  <c r="Z20978" i="1" s="1"/>
  <c r="Z20979" i="1" a="1"/>
  <c r="Z20979" i="1" s="1"/>
  <c r="Z20980" i="1" a="1"/>
  <c r="Z20980" i="1" s="1"/>
  <c r="Z20981" i="1" a="1"/>
  <c r="Z20981" i="1" s="1"/>
  <c r="Z20982" i="1" a="1"/>
  <c r="Z20982" i="1" s="1"/>
  <c r="Z20983" i="1" a="1"/>
  <c r="Z20983" i="1" s="1"/>
  <c r="Z20984" i="1" a="1"/>
  <c r="Z20984" i="1" s="1"/>
  <c r="Z20985" i="1" a="1"/>
  <c r="Z20985" i="1" s="1"/>
  <c r="Z20986" i="1" a="1"/>
  <c r="Z20986" i="1" s="1"/>
  <c r="Z20987" i="1" a="1"/>
  <c r="Z20987" i="1" s="1"/>
  <c r="Z20988" i="1" a="1"/>
  <c r="Z20988" i="1" s="1"/>
  <c r="Z20989" i="1" a="1"/>
  <c r="Z20989" i="1" s="1"/>
  <c r="Z20990" i="1" a="1"/>
  <c r="Z20990" i="1" s="1"/>
  <c r="Z20991" i="1" a="1"/>
  <c r="Z20991" i="1" s="1"/>
  <c r="Z20992" i="1" a="1"/>
  <c r="Z20992" i="1" s="1"/>
  <c r="Z20993" i="1" a="1"/>
  <c r="Z20993" i="1" s="1"/>
  <c r="Z20994" i="1" a="1"/>
  <c r="Z20994" i="1" s="1"/>
  <c r="Z20995" i="1" a="1"/>
  <c r="Z20995" i="1" s="1"/>
  <c r="Z20996" i="1" a="1"/>
  <c r="Z20996" i="1" s="1"/>
  <c r="Z20997" i="1" a="1"/>
  <c r="Z20997" i="1" s="1"/>
  <c r="Z20998" i="1" a="1"/>
  <c r="Z20998" i="1" s="1"/>
  <c r="Z20999" i="1" a="1"/>
  <c r="Z20999" i="1" s="1"/>
  <c r="Z21000" i="1" a="1"/>
  <c r="Z21000" i="1" s="1"/>
  <c r="Z21001" i="1" a="1"/>
  <c r="Z21001" i="1" s="1"/>
  <c r="Z21002" i="1" a="1"/>
  <c r="Z21002" i="1" s="1"/>
  <c r="Z21003" i="1" a="1"/>
  <c r="Z21003" i="1" s="1"/>
  <c r="Z21004" i="1" a="1"/>
  <c r="Z21004" i="1" s="1"/>
  <c r="Z21005" i="1" a="1"/>
  <c r="Z21005" i="1" s="1"/>
  <c r="Z21006" i="1" a="1"/>
  <c r="Z21006" i="1" s="1"/>
  <c r="Z21007" i="1" a="1"/>
  <c r="Z21007" i="1" s="1"/>
  <c r="Z21008" i="1" a="1"/>
  <c r="Z21008" i="1" s="1"/>
  <c r="Z21009" i="1" a="1"/>
  <c r="Z21009" i="1" s="1"/>
  <c r="Z21010" i="1" a="1"/>
  <c r="Z21010" i="1" s="1"/>
  <c r="Z21011" i="1" a="1"/>
  <c r="Z21011" i="1" s="1"/>
  <c r="Z21012" i="1" a="1"/>
  <c r="Z21012" i="1" s="1"/>
  <c r="Z21013" i="1" a="1"/>
  <c r="Z21013" i="1" s="1"/>
  <c r="Z21014" i="1" a="1"/>
  <c r="Z21014" i="1" s="1"/>
  <c r="Z21015" i="1" a="1"/>
  <c r="Z21015" i="1" s="1"/>
  <c r="Z21016" i="1" a="1"/>
  <c r="Z21016" i="1" s="1"/>
  <c r="Z21017" i="1" a="1"/>
  <c r="Z21017" i="1" s="1"/>
  <c r="Z21018" i="1" a="1"/>
  <c r="Z21018" i="1" s="1"/>
  <c r="Z21019" i="1" a="1"/>
  <c r="Z21019" i="1" s="1"/>
  <c r="Z21020" i="1" a="1"/>
  <c r="Z21020" i="1" s="1"/>
  <c r="Z21021" i="1" a="1"/>
  <c r="Z21021" i="1" s="1"/>
  <c r="Z21022" i="1" a="1"/>
  <c r="Z21022" i="1" s="1"/>
  <c r="Z21023" i="1" a="1"/>
  <c r="Z21023" i="1" s="1"/>
  <c r="Z21024" i="1" a="1"/>
  <c r="Z21024" i="1" s="1"/>
  <c r="Z21025" i="1" a="1"/>
  <c r="Z21025" i="1" s="1"/>
  <c r="Z21026" i="1" a="1"/>
  <c r="Z21026" i="1" s="1"/>
  <c r="Z21027" i="1" a="1"/>
  <c r="Z21027" i="1" s="1"/>
  <c r="Z21028" i="1" a="1"/>
  <c r="Z21028" i="1" s="1"/>
  <c r="Z21029" i="1" a="1"/>
  <c r="Z21029" i="1" s="1"/>
  <c r="Z21030" i="1" a="1"/>
  <c r="Z21030" i="1" s="1"/>
  <c r="Z21031" i="1" a="1"/>
  <c r="Z21031" i="1" s="1"/>
  <c r="Z21032" i="1" a="1"/>
  <c r="Z21032" i="1" s="1"/>
  <c r="Z21033" i="1" a="1"/>
  <c r="Z21033" i="1" s="1"/>
  <c r="Z21034" i="1" a="1"/>
  <c r="Z21034" i="1" s="1"/>
  <c r="Z21035" i="1" a="1"/>
  <c r="Z21035" i="1" s="1"/>
  <c r="Z21036" i="1" a="1"/>
  <c r="Z21036" i="1" s="1"/>
  <c r="Z21037" i="1" a="1"/>
  <c r="Z21037" i="1" s="1"/>
  <c r="Z21038" i="1" a="1"/>
  <c r="Z21038" i="1" s="1"/>
  <c r="Z21039" i="1" a="1"/>
  <c r="Z21039" i="1" s="1"/>
  <c r="Z21040" i="1" a="1"/>
  <c r="Z21040" i="1" s="1"/>
  <c r="Z21041" i="1" a="1"/>
  <c r="Z21041" i="1" s="1"/>
  <c r="Z21042" i="1" a="1"/>
  <c r="Z21042" i="1" s="1"/>
  <c r="Z21043" i="1" a="1"/>
  <c r="Z21043" i="1" s="1"/>
  <c r="Z21044" i="1" a="1"/>
  <c r="Z21044" i="1" s="1"/>
  <c r="Z21045" i="1" a="1"/>
  <c r="Z21045" i="1" s="1"/>
  <c r="Z21046" i="1" a="1"/>
  <c r="Z21046" i="1" s="1"/>
  <c r="Z21047" i="1" a="1"/>
  <c r="Z21047" i="1" s="1"/>
  <c r="Z21048" i="1" a="1"/>
  <c r="Z21048" i="1" s="1"/>
  <c r="Z21049" i="1" a="1"/>
  <c r="Z21049" i="1" s="1"/>
  <c r="Z21050" i="1" a="1"/>
  <c r="Z21050" i="1" s="1"/>
  <c r="Z21051" i="1" a="1"/>
  <c r="Z21051" i="1" s="1"/>
  <c r="Z21052" i="1" a="1"/>
  <c r="Z21052" i="1" s="1"/>
  <c r="Z21053" i="1" a="1"/>
  <c r="Z21053" i="1" s="1"/>
  <c r="Z21054" i="1" a="1"/>
  <c r="Z21054" i="1" s="1"/>
  <c r="Z21055" i="1" a="1"/>
  <c r="Z21055" i="1" s="1"/>
  <c r="Z21056" i="1" a="1"/>
  <c r="Z21056" i="1" s="1"/>
  <c r="Z21057" i="1" a="1"/>
  <c r="Z21057" i="1" s="1"/>
  <c r="Z21058" i="1" a="1"/>
  <c r="Z21058" i="1" s="1"/>
  <c r="Z21059" i="1" a="1"/>
  <c r="Z21059" i="1" s="1"/>
  <c r="Z21060" i="1" a="1"/>
  <c r="Z21060" i="1" s="1"/>
  <c r="Z21061" i="1" a="1"/>
  <c r="Z21061" i="1" s="1"/>
  <c r="Z21062" i="1" a="1"/>
  <c r="Z21062" i="1" s="1"/>
  <c r="Z21063" i="1" a="1"/>
  <c r="Z21063" i="1" s="1"/>
  <c r="Z21064" i="1" a="1"/>
  <c r="Z21064" i="1" s="1"/>
  <c r="Z21065" i="1" a="1"/>
  <c r="Z21065" i="1" s="1"/>
  <c r="Z21066" i="1" a="1"/>
  <c r="Z21066" i="1" s="1"/>
  <c r="Z21067" i="1" a="1"/>
  <c r="Z21067" i="1" s="1"/>
  <c r="Z21068" i="1" a="1"/>
  <c r="Z21068" i="1" s="1"/>
  <c r="Z21069" i="1" a="1"/>
  <c r="Z21069" i="1" s="1"/>
  <c r="Z21070" i="1" a="1"/>
  <c r="Z21070" i="1" s="1"/>
  <c r="Z21071" i="1" a="1"/>
  <c r="Z21071" i="1" s="1"/>
  <c r="Z21072" i="1" a="1"/>
  <c r="Z21072" i="1" s="1"/>
  <c r="Z21073" i="1" a="1"/>
  <c r="Z21073" i="1" s="1"/>
  <c r="Z21074" i="1" a="1"/>
  <c r="Z21074" i="1" s="1"/>
  <c r="Z21075" i="1" a="1"/>
  <c r="Z21075" i="1" s="1"/>
  <c r="Z21076" i="1" a="1"/>
  <c r="Z21076" i="1" s="1"/>
  <c r="Z21077" i="1" a="1"/>
  <c r="Z21077" i="1" s="1"/>
  <c r="Z21078" i="1" a="1"/>
  <c r="Z21078" i="1" s="1"/>
  <c r="Z21079" i="1" a="1"/>
  <c r="Z21079" i="1" s="1"/>
  <c r="Z21080" i="1" a="1"/>
  <c r="Z21080" i="1" s="1"/>
  <c r="Z21081" i="1" a="1"/>
  <c r="Z21081" i="1" s="1"/>
  <c r="Z21082" i="1" a="1"/>
  <c r="Z21082" i="1" s="1"/>
  <c r="Z21083" i="1" a="1"/>
  <c r="Z21083" i="1" s="1"/>
  <c r="Z21084" i="1" a="1"/>
  <c r="Z21084" i="1" s="1"/>
  <c r="Z21085" i="1" a="1"/>
  <c r="Z21085" i="1" s="1"/>
  <c r="Z21086" i="1" a="1"/>
  <c r="Z21086" i="1" s="1"/>
  <c r="Z21087" i="1" a="1"/>
  <c r="Z21087" i="1" s="1"/>
  <c r="Z21088" i="1" a="1"/>
  <c r="Z21088" i="1" s="1"/>
  <c r="Z21089" i="1" a="1"/>
  <c r="Z21089" i="1" s="1"/>
  <c r="Z21090" i="1" a="1"/>
  <c r="Z21090" i="1" s="1"/>
  <c r="Z21091" i="1" a="1"/>
  <c r="Z21091" i="1" s="1"/>
  <c r="Z21092" i="1" a="1"/>
  <c r="Z21092" i="1" s="1"/>
  <c r="Z21093" i="1" a="1"/>
  <c r="Z21093" i="1" s="1"/>
  <c r="Z21094" i="1" a="1"/>
  <c r="Z21094" i="1" s="1"/>
  <c r="Z21095" i="1" a="1"/>
  <c r="Z21095" i="1" s="1"/>
  <c r="Z21096" i="1" a="1"/>
  <c r="Z21096" i="1" s="1"/>
  <c r="Z21097" i="1" a="1"/>
  <c r="Z21097" i="1" s="1"/>
  <c r="Z21098" i="1" a="1"/>
  <c r="Z21098" i="1" s="1"/>
  <c r="Z21099" i="1" a="1"/>
  <c r="Z21099" i="1" s="1"/>
  <c r="Z21100" i="1" a="1"/>
  <c r="Z21100" i="1" s="1"/>
  <c r="Z21101" i="1" a="1"/>
  <c r="Z21101" i="1" s="1"/>
  <c r="Z21102" i="1" a="1"/>
  <c r="Z21102" i="1" s="1"/>
  <c r="Z21103" i="1" a="1"/>
  <c r="Z21103" i="1" s="1"/>
  <c r="Z21104" i="1" a="1"/>
  <c r="Z21104" i="1" s="1"/>
  <c r="Z21105" i="1" a="1"/>
  <c r="Z21105" i="1" s="1"/>
  <c r="Z21106" i="1" a="1"/>
  <c r="Z21106" i="1" s="1"/>
  <c r="Z21107" i="1" a="1"/>
  <c r="Z21107" i="1" s="1"/>
  <c r="Z21108" i="1" a="1"/>
  <c r="Z21108" i="1" s="1"/>
  <c r="Z21109" i="1" a="1"/>
  <c r="Z21109" i="1" s="1"/>
  <c r="Z21110" i="1" a="1"/>
  <c r="Z21110" i="1" s="1"/>
  <c r="Z21111" i="1" a="1"/>
  <c r="Z21111" i="1" s="1"/>
  <c r="Z21112" i="1" a="1"/>
  <c r="Z21112" i="1" s="1"/>
  <c r="Z21113" i="1" a="1"/>
  <c r="Z21113" i="1" s="1"/>
  <c r="Z21114" i="1" a="1"/>
  <c r="Z21114" i="1" s="1"/>
  <c r="Z21115" i="1" a="1"/>
  <c r="Z21115" i="1" s="1"/>
  <c r="Z21116" i="1" a="1"/>
  <c r="Z21116" i="1" s="1"/>
  <c r="Z21117" i="1" a="1"/>
  <c r="Z21117" i="1" s="1"/>
  <c r="Z21118" i="1" a="1"/>
  <c r="Z21118" i="1" s="1"/>
  <c r="Z21119" i="1" a="1"/>
  <c r="Z21119" i="1" s="1"/>
  <c r="Z21120" i="1" a="1"/>
  <c r="Z21120" i="1" s="1"/>
  <c r="Z21121" i="1" a="1"/>
  <c r="Z21121" i="1" s="1"/>
  <c r="Z21122" i="1" a="1"/>
  <c r="Z21122" i="1" s="1"/>
  <c r="Z21123" i="1" a="1"/>
  <c r="Z21123" i="1" s="1"/>
  <c r="Z21124" i="1" a="1"/>
  <c r="Z21124" i="1" s="1"/>
  <c r="Z21125" i="1" a="1"/>
  <c r="Z21125" i="1" s="1"/>
  <c r="Z21126" i="1" a="1"/>
  <c r="Z21126" i="1" s="1"/>
  <c r="Z21127" i="1" a="1"/>
  <c r="Z21127" i="1" s="1"/>
  <c r="Z21128" i="1" a="1"/>
  <c r="Z21128" i="1" s="1"/>
  <c r="Z21129" i="1" a="1"/>
  <c r="Z21129" i="1" s="1"/>
  <c r="Z21130" i="1" a="1"/>
  <c r="Z21130" i="1" s="1"/>
  <c r="Z21131" i="1" a="1"/>
  <c r="Z21131" i="1" s="1"/>
  <c r="Z21132" i="1" a="1"/>
  <c r="Z21132" i="1" s="1"/>
  <c r="Z21133" i="1" a="1"/>
  <c r="Z21133" i="1" s="1"/>
  <c r="Z21134" i="1" a="1"/>
  <c r="Z21134" i="1" s="1"/>
  <c r="Z21135" i="1" a="1"/>
  <c r="Z21135" i="1" s="1"/>
  <c r="Z21136" i="1" a="1"/>
  <c r="Z21136" i="1" s="1"/>
  <c r="Z21137" i="1" a="1"/>
  <c r="Z21137" i="1" s="1"/>
  <c r="Z21138" i="1" a="1"/>
  <c r="Z21138" i="1" s="1"/>
  <c r="Z21139" i="1" a="1"/>
  <c r="Z21139" i="1" s="1"/>
  <c r="Z21140" i="1" a="1"/>
  <c r="Z21140" i="1" s="1"/>
  <c r="Z21141" i="1" a="1"/>
  <c r="Z21141" i="1" s="1"/>
  <c r="Z21142" i="1" a="1"/>
  <c r="Z21142" i="1" s="1"/>
  <c r="Z21143" i="1" a="1"/>
  <c r="Z21143" i="1" s="1"/>
  <c r="Z21144" i="1" a="1"/>
  <c r="Z21144" i="1" s="1"/>
  <c r="Z21145" i="1" a="1"/>
  <c r="Z21145" i="1" s="1"/>
  <c r="Z21146" i="1" a="1"/>
  <c r="Z21146" i="1" s="1"/>
  <c r="Z21147" i="1" a="1"/>
  <c r="Z21147" i="1" s="1"/>
  <c r="Z21148" i="1" a="1"/>
  <c r="Z21148" i="1" s="1"/>
  <c r="Z21149" i="1" a="1"/>
  <c r="Z21149" i="1" s="1"/>
  <c r="Z21150" i="1" a="1"/>
  <c r="Z21150" i="1" s="1"/>
  <c r="Z21151" i="1" a="1"/>
  <c r="Z21151" i="1" s="1"/>
  <c r="Z21152" i="1" a="1"/>
  <c r="Z21152" i="1" s="1"/>
  <c r="Z21153" i="1" a="1"/>
  <c r="Z21153" i="1" s="1"/>
  <c r="Z21154" i="1" a="1"/>
  <c r="Z21154" i="1" s="1"/>
  <c r="Z21155" i="1" a="1"/>
  <c r="Z21155" i="1" s="1"/>
  <c r="Z21156" i="1" a="1"/>
  <c r="Z21156" i="1" s="1"/>
  <c r="Z21157" i="1" a="1"/>
  <c r="Z21157" i="1" s="1"/>
  <c r="Z21158" i="1" a="1"/>
  <c r="Z21158" i="1" s="1"/>
  <c r="Z21159" i="1" a="1"/>
  <c r="Z21159" i="1" s="1"/>
  <c r="Z21160" i="1" a="1"/>
  <c r="Z21160" i="1" s="1"/>
  <c r="Z21161" i="1" a="1"/>
  <c r="Z21161" i="1" s="1"/>
  <c r="Z21162" i="1" a="1"/>
  <c r="Z21162" i="1" s="1"/>
  <c r="Z21163" i="1" a="1"/>
  <c r="Z21163" i="1" s="1"/>
  <c r="Z21164" i="1" a="1"/>
  <c r="Z21164" i="1" s="1"/>
  <c r="Z21165" i="1" a="1"/>
  <c r="Z21165" i="1" s="1"/>
  <c r="Z21166" i="1" a="1"/>
  <c r="Z21166" i="1" s="1"/>
  <c r="Z21167" i="1" a="1"/>
  <c r="Z21167" i="1" s="1"/>
  <c r="Z21168" i="1" a="1"/>
  <c r="Z21168" i="1" s="1"/>
  <c r="Z21169" i="1" a="1"/>
  <c r="Z21169" i="1" s="1"/>
  <c r="Z21170" i="1" a="1"/>
  <c r="Z21170" i="1" s="1"/>
  <c r="Z21171" i="1" a="1"/>
  <c r="Z21171" i="1" s="1"/>
  <c r="Z21172" i="1" a="1"/>
  <c r="Z21172" i="1" s="1"/>
  <c r="Z21173" i="1" a="1"/>
  <c r="Z21173" i="1" s="1"/>
  <c r="Z21174" i="1" a="1"/>
  <c r="Z21174" i="1" s="1"/>
  <c r="Z21175" i="1" a="1"/>
  <c r="Z21175" i="1" s="1"/>
  <c r="Z21176" i="1" a="1"/>
  <c r="Z21176" i="1" s="1"/>
  <c r="Z21177" i="1" a="1"/>
  <c r="Z21177" i="1" s="1"/>
  <c r="Z21178" i="1" a="1"/>
  <c r="Z21178" i="1" s="1"/>
  <c r="Z21179" i="1" a="1"/>
  <c r="Z21179" i="1" s="1"/>
  <c r="Z21180" i="1" a="1"/>
  <c r="Z21180" i="1" s="1"/>
  <c r="Z21181" i="1" a="1"/>
  <c r="Z21181" i="1" s="1"/>
  <c r="Z21182" i="1" a="1"/>
  <c r="Z21182" i="1" s="1"/>
  <c r="Z21183" i="1" a="1"/>
  <c r="Z21183" i="1" s="1"/>
  <c r="Z21184" i="1" a="1"/>
  <c r="Z21184" i="1" s="1"/>
  <c r="Z21185" i="1" a="1"/>
  <c r="Z21185" i="1" s="1"/>
  <c r="Z21186" i="1" a="1"/>
  <c r="Z21186" i="1" s="1"/>
  <c r="Z21187" i="1" a="1"/>
  <c r="Z21187" i="1" s="1"/>
  <c r="Z21188" i="1" a="1"/>
  <c r="Z21188" i="1" s="1"/>
  <c r="Z21189" i="1" a="1"/>
  <c r="Z21189" i="1" s="1"/>
  <c r="Z21190" i="1" a="1"/>
  <c r="Z21190" i="1" s="1"/>
  <c r="Z21191" i="1" a="1"/>
  <c r="Z21191" i="1" s="1"/>
  <c r="Z21192" i="1" a="1"/>
  <c r="Z21192" i="1" s="1"/>
  <c r="Z21193" i="1" a="1"/>
  <c r="Z21193" i="1" s="1"/>
  <c r="Z21194" i="1" a="1"/>
  <c r="Z21194" i="1" s="1"/>
  <c r="Z21195" i="1" a="1"/>
  <c r="Z21195" i="1" s="1"/>
  <c r="Z21196" i="1" a="1"/>
  <c r="Z21196" i="1" s="1"/>
  <c r="Z21197" i="1" a="1"/>
  <c r="Z21197" i="1" s="1"/>
  <c r="Z21198" i="1" a="1"/>
  <c r="Z21198" i="1" s="1"/>
  <c r="Z21199" i="1" a="1"/>
  <c r="Z21199" i="1" s="1"/>
  <c r="Z21200" i="1" a="1"/>
  <c r="Z21200" i="1" s="1"/>
  <c r="Z21201" i="1" a="1"/>
  <c r="Z21201" i="1" s="1"/>
  <c r="Z21202" i="1" a="1"/>
  <c r="Z21202" i="1" s="1"/>
  <c r="Z21203" i="1" a="1"/>
  <c r="Z21203" i="1" s="1"/>
  <c r="Z21204" i="1" a="1"/>
  <c r="Z21204" i="1" s="1"/>
  <c r="Z21205" i="1" a="1"/>
  <c r="Z21205" i="1" s="1"/>
  <c r="Z21206" i="1" a="1"/>
  <c r="Z21206" i="1" s="1"/>
  <c r="Z21207" i="1" a="1"/>
  <c r="Z21207" i="1" s="1"/>
  <c r="Z21208" i="1" a="1"/>
  <c r="Z21208" i="1" s="1"/>
  <c r="Z21209" i="1" a="1"/>
  <c r="Z21209" i="1" s="1"/>
  <c r="Z21210" i="1" a="1"/>
  <c r="Z21210" i="1" s="1"/>
  <c r="Z21211" i="1" a="1"/>
  <c r="Z21211" i="1" s="1"/>
  <c r="Z21212" i="1" a="1"/>
  <c r="Z21212" i="1" s="1"/>
  <c r="Z21213" i="1" a="1"/>
  <c r="Z21213" i="1" s="1"/>
  <c r="Z21214" i="1" a="1"/>
  <c r="Z21214" i="1" s="1"/>
  <c r="Z21215" i="1" a="1"/>
  <c r="Z21215" i="1" s="1"/>
  <c r="Z21216" i="1" a="1"/>
  <c r="Z21216" i="1" s="1"/>
  <c r="Z21217" i="1" a="1"/>
  <c r="Z21217" i="1" s="1"/>
  <c r="Z21218" i="1" a="1"/>
  <c r="Z21218" i="1" s="1"/>
  <c r="Z21219" i="1" a="1"/>
  <c r="Z21219" i="1" s="1"/>
  <c r="Z21220" i="1" a="1"/>
  <c r="Z21220" i="1" s="1"/>
  <c r="Z21221" i="1" a="1"/>
  <c r="Z21221" i="1" s="1"/>
  <c r="Z21222" i="1" a="1"/>
  <c r="Z21222" i="1" s="1"/>
  <c r="Z21223" i="1" a="1"/>
  <c r="Z21223" i="1" s="1"/>
  <c r="Z21224" i="1" a="1"/>
  <c r="Z21224" i="1" s="1"/>
  <c r="Z21225" i="1" a="1"/>
  <c r="Z21225" i="1" s="1"/>
  <c r="Z21226" i="1" a="1"/>
  <c r="Z21226" i="1" s="1"/>
  <c r="Z21227" i="1" a="1"/>
  <c r="Z21227" i="1" s="1"/>
  <c r="Z21228" i="1" a="1"/>
  <c r="Z21228" i="1" s="1"/>
  <c r="Z21229" i="1" a="1"/>
  <c r="Z21229" i="1" s="1"/>
  <c r="Z21230" i="1" a="1"/>
  <c r="Z21230" i="1" s="1"/>
  <c r="Z21231" i="1" a="1"/>
  <c r="Z21231" i="1" s="1"/>
  <c r="Z21232" i="1" a="1"/>
  <c r="Z21232" i="1" s="1"/>
  <c r="Z21233" i="1" a="1"/>
  <c r="Z21233" i="1" s="1"/>
  <c r="Z21234" i="1" a="1"/>
  <c r="Z21234" i="1" s="1"/>
  <c r="Z21235" i="1" a="1"/>
  <c r="Z21235" i="1" s="1"/>
  <c r="Z21236" i="1" a="1"/>
  <c r="Z21236" i="1" s="1"/>
  <c r="Z21237" i="1" a="1"/>
  <c r="Z21237" i="1" s="1"/>
  <c r="Z21238" i="1" a="1"/>
  <c r="Z21238" i="1" s="1"/>
  <c r="Z21239" i="1" a="1"/>
  <c r="Z21239" i="1" s="1"/>
  <c r="Z21240" i="1" a="1"/>
  <c r="Z21240" i="1" s="1"/>
  <c r="Z21241" i="1" a="1"/>
  <c r="Z21241" i="1" s="1"/>
  <c r="Z21242" i="1" a="1"/>
  <c r="Z21242" i="1" s="1"/>
  <c r="Z21243" i="1" a="1"/>
  <c r="Z21243" i="1" s="1"/>
  <c r="Z21244" i="1" a="1"/>
  <c r="Z21244" i="1" s="1"/>
  <c r="Z21245" i="1" a="1"/>
  <c r="Z21245" i="1" s="1"/>
  <c r="Z21246" i="1" a="1"/>
  <c r="Z21246" i="1" s="1"/>
  <c r="Z21247" i="1" a="1"/>
  <c r="Z21247" i="1" s="1"/>
  <c r="Z21248" i="1" a="1"/>
  <c r="Z21248" i="1" s="1"/>
  <c r="Z21249" i="1" a="1"/>
  <c r="Z21249" i="1" s="1"/>
  <c r="Z21250" i="1" a="1"/>
  <c r="Z21250" i="1" s="1"/>
  <c r="Z21251" i="1" a="1"/>
  <c r="Z21251" i="1" s="1"/>
  <c r="Z21252" i="1" a="1"/>
  <c r="Z21252" i="1" s="1"/>
  <c r="Z21253" i="1" a="1"/>
  <c r="Z21253" i="1" s="1"/>
  <c r="Z21254" i="1" a="1"/>
  <c r="Z21254" i="1" s="1"/>
  <c r="Z21255" i="1" a="1"/>
  <c r="Z21255" i="1" s="1"/>
  <c r="Z21256" i="1" a="1"/>
  <c r="Z21256" i="1" s="1"/>
  <c r="Z21257" i="1" a="1"/>
  <c r="Z21257" i="1" s="1"/>
  <c r="Z21258" i="1" a="1"/>
  <c r="Z21258" i="1" s="1"/>
  <c r="Z21259" i="1" a="1"/>
  <c r="Z21259" i="1" s="1"/>
  <c r="Z21260" i="1" a="1"/>
  <c r="Z21260" i="1" s="1"/>
  <c r="Z21261" i="1" a="1"/>
  <c r="Z21261" i="1" s="1"/>
  <c r="Z21262" i="1" a="1"/>
  <c r="Z21262" i="1" s="1"/>
  <c r="Z21263" i="1" a="1"/>
  <c r="Z21263" i="1" s="1"/>
  <c r="Z21264" i="1" a="1"/>
  <c r="Z21264" i="1" s="1"/>
  <c r="Z21265" i="1" a="1"/>
  <c r="Z21265" i="1" s="1"/>
  <c r="Z21266" i="1" a="1"/>
  <c r="Z21266" i="1" s="1"/>
  <c r="Z21267" i="1" a="1"/>
  <c r="Z21267" i="1" s="1"/>
  <c r="Z21268" i="1" a="1"/>
  <c r="Z21268" i="1" s="1"/>
  <c r="Z21269" i="1" a="1"/>
  <c r="Z21269" i="1" s="1"/>
  <c r="Z21270" i="1" a="1"/>
  <c r="Z21270" i="1" s="1"/>
  <c r="Z21271" i="1" a="1"/>
  <c r="Z21271" i="1" s="1"/>
  <c r="Z21272" i="1" a="1"/>
  <c r="Z21272" i="1" s="1"/>
  <c r="Z21273" i="1" a="1"/>
  <c r="Z21273" i="1" s="1"/>
  <c r="Z21274" i="1" a="1"/>
  <c r="Z21274" i="1" s="1"/>
  <c r="Z21275" i="1" a="1"/>
  <c r="Z21275" i="1" s="1"/>
  <c r="Z21276" i="1" a="1"/>
  <c r="Z21276" i="1" s="1"/>
  <c r="Z21277" i="1" a="1"/>
  <c r="Z21277" i="1" s="1"/>
  <c r="Z21278" i="1" a="1"/>
  <c r="Z21278" i="1" s="1"/>
  <c r="Z21279" i="1" a="1"/>
  <c r="Z21279" i="1" s="1"/>
  <c r="Z21280" i="1" a="1"/>
  <c r="Z21280" i="1" s="1"/>
  <c r="Z21281" i="1" a="1"/>
  <c r="Z21281" i="1" s="1"/>
  <c r="Z21282" i="1" a="1"/>
  <c r="Z21282" i="1" s="1"/>
  <c r="Z21283" i="1" a="1"/>
  <c r="Z21283" i="1" s="1"/>
  <c r="Z21284" i="1" a="1"/>
  <c r="Z21284" i="1" s="1"/>
  <c r="Z21285" i="1" a="1"/>
  <c r="Z21285" i="1" s="1"/>
  <c r="Z21286" i="1" a="1"/>
  <c r="Z21286" i="1" s="1"/>
  <c r="Z21287" i="1" a="1"/>
  <c r="Z21287" i="1" s="1"/>
  <c r="Z21288" i="1" a="1"/>
  <c r="Z21288" i="1" s="1"/>
  <c r="Z21289" i="1" a="1"/>
  <c r="Z21289" i="1" s="1"/>
  <c r="Z21290" i="1" a="1"/>
  <c r="Z21290" i="1" s="1"/>
  <c r="Z21291" i="1" a="1"/>
  <c r="Z21291" i="1" s="1"/>
  <c r="Z21292" i="1" a="1"/>
  <c r="Z21292" i="1" s="1"/>
  <c r="Z21293" i="1" a="1"/>
  <c r="Z21293" i="1" s="1"/>
  <c r="Z21294" i="1" a="1"/>
  <c r="Z21294" i="1" s="1"/>
  <c r="Z21295" i="1" a="1"/>
  <c r="Z21295" i="1" s="1"/>
  <c r="Z21296" i="1" a="1"/>
  <c r="Z21296" i="1" s="1"/>
  <c r="Z21297" i="1" a="1"/>
  <c r="Z21297" i="1" s="1"/>
  <c r="Z21298" i="1" a="1"/>
  <c r="Z21298" i="1" s="1"/>
  <c r="Z21299" i="1" a="1"/>
  <c r="Z21299" i="1" s="1"/>
  <c r="Z21300" i="1" a="1"/>
  <c r="Z21300" i="1" s="1"/>
  <c r="Z21301" i="1" a="1"/>
  <c r="Z21301" i="1" s="1"/>
  <c r="Z21302" i="1" a="1"/>
  <c r="Z21302" i="1" s="1"/>
  <c r="Z21303" i="1" a="1"/>
  <c r="Z21303" i="1" s="1"/>
  <c r="Z21304" i="1" a="1"/>
  <c r="Z21304" i="1" s="1"/>
  <c r="Z21305" i="1" a="1"/>
  <c r="Z21305" i="1" s="1"/>
  <c r="Z21306" i="1" a="1"/>
  <c r="Z21306" i="1" s="1"/>
  <c r="Z21307" i="1" a="1"/>
  <c r="Z21307" i="1" s="1"/>
  <c r="Z21308" i="1" a="1"/>
  <c r="Z21308" i="1" s="1"/>
  <c r="Z21309" i="1" a="1"/>
  <c r="Z21309" i="1" s="1"/>
  <c r="Z21310" i="1" a="1"/>
  <c r="Z21310" i="1" s="1"/>
  <c r="Z21311" i="1" a="1"/>
  <c r="Z21311" i="1" s="1"/>
  <c r="Z21312" i="1" a="1"/>
  <c r="Z21312" i="1" s="1"/>
  <c r="Z21313" i="1" a="1"/>
  <c r="Z21313" i="1" s="1"/>
  <c r="Z21314" i="1" a="1"/>
  <c r="Z21314" i="1" s="1"/>
  <c r="Z21315" i="1" a="1"/>
  <c r="Z21315" i="1" s="1"/>
  <c r="Z21316" i="1" a="1"/>
  <c r="Z21316" i="1" s="1"/>
  <c r="Z21317" i="1" a="1"/>
  <c r="Z21317" i="1" s="1"/>
  <c r="Z21318" i="1" a="1"/>
  <c r="Z21318" i="1" s="1"/>
  <c r="Z21319" i="1" a="1"/>
  <c r="Z21319" i="1" s="1"/>
  <c r="Z21320" i="1" a="1"/>
  <c r="Z21320" i="1" s="1"/>
  <c r="Z21321" i="1" a="1"/>
  <c r="Z21321" i="1" s="1"/>
  <c r="Z21322" i="1" a="1"/>
  <c r="Z21322" i="1" s="1"/>
  <c r="Z21323" i="1" a="1"/>
  <c r="Z21323" i="1" s="1"/>
  <c r="Z21324" i="1" a="1"/>
  <c r="Z21324" i="1" s="1"/>
  <c r="Z21325" i="1" a="1"/>
  <c r="Z21325" i="1" s="1"/>
  <c r="Z21326" i="1" a="1"/>
  <c r="Z21326" i="1" s="1"/>
  <c r="Z21327" i="1" a="1"/>
  <c r="Z21327" i="1" s="1"/>
  <c r="Z21328" i="1" a="1"/>
  <c r="Z21328" i="1" s="1"/>
  <c r="Z21329" i="1" a="1"/>
  <c r="Z21329" i="1" s="1"/>
  <c r="Z21330" i="1" a="1"/>
  <c r="Z21330" i="1" s="1"/>
  <c r="Z21331" i="1" a="1"/>
  <c r="Z21331" i="1" s="1"/>
  <c r="Z21332" i="1" a="1"/>
  <c r="Z21332" i="1" s="1"/>
  <c r="Z21333" i="1" a="1"/>
  <c r="Z21333" i="1" s="1"/>
  <c r="Z21334" i="1" a="1"/>
  <c r="Z21334" i="1" s="1"/>
  <c r="Z21335" i="1" a="1"/>
  <c r="Z21335" i="1" s="1"/>
  <c r="Z21336" i="1" a="1"/>
  <c r="Z21336" i="1" s="1"/>
  <c r="Z21337" i="1" a="1"/>
  <c r="Z21337" i="1" s="1"/>
  <c r="Z21338" i="1" a="1"/>
  <c r="Z21338" i="1" s="1"/>
  <c r="Z21339" i="1" a="1"/>
  <c r="Z21339" i="1" s="1"/>
  <c r="Z21340" i="1" a="1"/>
  <c r="Z21340" i="1" s="1"/>
  <c r="Z21341" i="1" a="1"/>
  <c r="Z21341" i="1" s="1"/>
  <c r="Z21342" i="1" a="1"/>
  <c r="Z21342" i="1" s="1"/>
  <c r="Z21343" i="1" a="1"/>
  <c r="Z21343" i="1" s="1"/>
  <c r="Z21344" i="1" a="1"/>
  <c r="Z21344" i="1" s="1"/>
  <c r="Z21345" i="1" a="1"/>
  <c r="Z21345" i="1" s="1"/>
  <c r="Z21346" i="1" a="1"/>
  <c r="Z21346" i="1" s="1"/>
  <c r="Z21347" i="1" a="1"/>
  <c r="Z21347" i="1" s="1"/>
  <c r="Z21348" i="1" a="1"/>
  <c r="Z21348" i="1" s="1"/>
  <c r="Z21349" i="1" a="1"/>
  <c r="Z21349" i="1" s="1"/>
  <c r="Z21350" i="1" a="1"/>
  <c r="Z21350" i="1" s="1"/>
  <c r="Z21351" i="1" a="1"/>
  <c r="Z21351" i="1" s="1"/>
  <c r="Z21352" i="1" a="1"/>
  <c r="Z21352" i="1" s="1"/>
  <c r="Z21353" i="1" a="1"/>
  <c r="Z21353" i="1" s="1"/>
  <c r="Z21354" i="1" a="1"/>
  <c r="Z21354" i="1" s="1"/>
  <c r="Z21355" i="1" a="1"/>
  <c r="Z21355" i="1" s="1"/>
  <c r="Z21356" i="1" a="1"/>
  <c r="Z21356" i="1" s="1"/>
  <c r="Z21357" i="1" a="1"/>
  <c r="Z21357" i="1" s="1"/>
  <c r="Z21358" i="1" a="1"/>
  <c r="Z21358" i="1" s="1"/>
  <c r="Z21359" i="1" a="1"/>
  <c r="Z21359" i="1" s="1"/>
  <c r="Z21360" i="1" a="1"/>
  <c r="Z21360" i="1" s="1"/>
  <c r="Z21361" i="1" a="1"/>
  <c r="Z21361" i="1" s="1"/>
  <c r="Z21362" i="1" a="1"/>
  <c r="Z21362" i="1" s="1"/>
  <c r="Z21363" i="1" a="1"/>
  <c r="Z21363" i="1" s="1"/>
  <c r="Z21364" i="1" a="1"/>
  <c r="Z21364" i="1" s="1"/>
  <c r="Z21365" i="1" a="1"/>
  <c r="Z21365" i="1" s="1"/>
  <c r="Z21366" i="1" a="1"/>
  <c r="Z21366" i="1" s="1"/>
  <c r="Z21367" i="1" a="1"/>
  <c r="Z21367" i="1" s="1"/>
  <c r="Z21368" i="1" a="1"/>
  <c r="Z21368" i="1" s="1"/>
  <c r="Z21369" i="1" a="1"/>
  <c r="Z21369" i="1" s="1"/>
  <c r="Z21370" i="1" a="1"/>
  <c r="Z21370" i="1" s="1"/>
  <c r="Z21371" i="1" a="1"/>
  <c r="Z21371" i="1" s="1"/>
  <c r="Z21372" i="1" a="1"/>
  <c r="Z21372" i="1" s="1"/>
  <c r="Z21373" i="1" a="1"/>
  <c r="Z21373" i="1" s="1"/>
  <c r="Z21374" i="1" a="1"/>
  <c r="Z21374" i="1" s="1"/>
  <c r="Z21375" i="1" a="1"/>
  <c r="Z21375" i="1" s="1"/>
  <c r="Z21376" i="1" a="1"/>
  <c r="Z21376" i="1" s="1"/>
  <c r="Z21377" i="1" a="1"/>
  <c r="Z21377" i="1" s="1"/>
  <c r="Z21378" i="1" a="1"/>
  <c r="Z21378" i="1" s="1"/>
  <c r="Z21379" i="1" a="1"/>
  <c r="Z21379" i="1" s="1"/>
  <c r="Z21380" i="1" a="1"/>
  <c r="Z21380" i="1" s="1"/>
  <c r="Z21381" i="1" a="1"/>
  <c r="Z21381" i="1" s="1"/>
  <c r="Z21382" i="1" a="1"/>
  <c r="Z21382" i="1" s="1"/>
  <c r="Z21383" i="1" a="1"/>
  <c r="Z21383" i="1" s="1"/>
  <c r="Z21384" i="1" a="1"/>
  <c r="Z21384" i="1" s="1"/>
  <c r="Z21385" i="1" a="1"/>
  <c r="Z21385" i="1" s="1"/>
  <c r="Z21386" i="1" a="1"/>
  <c r="Z21386" i="1" s="1"/>
  <c r="Z21387" i="1" a="1"/>
  <c r="Z21387" i="1" s="1"/>
  <c r="Z21388" i="1" a="1"/>
  <c r="Z21388" i="1" s="1"/>
  <c r="Z21389" i="1" a="1"/>
  <c r="Z21389" i="1" s="1"/>
  <c r="Z21390" i="1" a="1"/>
  <c r="Z21390" i="1" s="1"/>
  <c r="Z21391" i="1" a="1"/>
  <c r="Z21391" i="1" s="1"/>
  <c r="Z21392" i="1" a="1"/>
  <c r="Z21392" i="1" s="1"/>
  <c r="Z21393" i="1" a="1"/>
  <c r="Z21393" i="1" s="1"/>
  <c r="Z21394" i="1" a="1"/>
  <c r="Z21394" i="1" s="1"/>
  <c r="Z21395" i="1" a="1"/>
  <c r="Z21395" i="1" s="1"/>
  <c r="Z21396" i="1" a="1"/>
  <c r="Z21396" i="1" s="1"/>
  <c r="Z21397" i="1" a="1"/>
  <c r="Z21397" i="1" s="1"/>
  <c r="Z21398" i="1" a="1"/>
  <c r="Z21398" i="1" s="1"/>
  <c r="Z21399" i="1" a="1"/>
  <c r="Z21399" i="1" s="1"/>
  <c r="Z21400" i="1" a="1"/>
  <c r="Z21400" i="1" s="1"/>
  <c r="Z21401" i="1" a="1"/>
  <c r="Z21401" i="1" s="1"/>
  <c r="Z21402" i="1" a="1"/>
  <c r="Z21402" i="1" s="1"/>
  <c r="Z21403" i="1" a="1"/>
  <c r="Z21403" i="1" s="1"/>
  <c r="Z21404" i="1" a="1"/>
  <c r="Z21404" i="1" s="1"/>
  <c r="Z21405" i="1" a="1"/>
  <c r="Z21405" i="1" s="1"/>
  <c r="Z21406" i="1" a="1"/>
  <c r="Z21406" i="1" s="1"/>
  <c r="Z21407" i="1" a="1"/>
  <c r="Z21407" i="1" s="1"/>
  <c r="Z21408" i="1" a="1"/>
  <c r="Z21408" i="1" s="1"/>
  <c r="Z21409" i="1" a="1"/>
  <c r="Z21409" i="1" s="1"/>
  <c r="Z21410" i="1" a="1"/>
  <c r="Z21410" i="1" s="1"/>
  <c r="Z21411" i="1" a="1"/>
  <c r="Z21411" i="1" s="1"/>
  <c r="Z21412" i="1" a="1"/>
  <c r="Z21412" i="1" s="1"/>
  <c r="Z21413" i="1" a="1"/>
  <c r="Z21413" i="1" s="1"/>
  <c r="Z21414" i="1" a="1"/>
  <c r="Z21414" i="1" s="1"/>
  <c r="Z21415" i="1" a="1"/>
  <c r="Z21415" i="1" s="1"/>
  <c r="Z21416" i="1" a="1"/>
  <c r="Z21416" i="1" s="1"/>
  <c r="Z21417" i="1" a="1"/>
  <c r="Z21417" i="1" s="1"/>
  <c r="Z21418" i="1" a="1"/>
  <c r="Z21418" i="1" s="1"/>
  <c r="Z21419" i="1" a="1"/>
  <c r="Z21419" i="1" s="1"/>
  <c r="Z21420" i="1" a="1"/>
  <c r="Z21420" i="1" s="1"/>
  <c r="Z21421" i="1" a="1"/>
  <c r="Z21421" i="1" s="1"/>
  <c r="Z21422" i="1" a="1"/>
  <c r="Z21422" i="1" s="1"/>
  <c r="Z21423" i="1" a="1"/>
  <c r="Z21423" i="1" s="1"/>
  <c r="Z21424" i="1" a="1"/>
  <c r="Z21424" i="1" s="1"/>
  <c r="Z21425" i="1" a="1"/>
  <c r="Z21425" i="1" s="1"/>
  <c r="Z21426" i="1" a="1"/>
  <c r="Z21426" i="1" s="1"/>
  <c r="Z21427" i="1" a="1"/>
  <c r="Z21427" i="1" s="1"/>
  <c r="Z21428" i="1" a="1"/>
  <c r="Z21428" i="1" s="1"/>
  <c r="Z21429" i="1" a="1"/>
  <c r="Z21429" i="1" s="1"/>
  <c r="Z21430" i="1" a="1"/>
  <c r="Z21430" i="1" s="1"/>
  <c r="Z21431" i="1" a="1"/>
  <c r="Z21431" i="1" s="1"/>
  <c r="Z21432" i="1" a="1"/>
  <c r="Z21432" i="1" s="1"/>
  <c r="Z21433" i="1" a="1"/>
  <c r="Z21433" i="1" s="1"/>
  <c r="Z21434" i="1" a="1"/>
  <c r="Z21434" i="1" s="1"/>
  <c r="Z21435" i="1" a="1"/>
  <c r="Z21435" i="1" s="1"/>
  <c r="Z21436" i="1" a="1"/>
  <c r="Z21436" i="1" s="1"/>
  <c r="Z21437" i="1" a="1"/>
  <c r="Z21437" i="1" s="1"/>
  <c r="Z21438" i="1" a="1"/>
  <c r="Z21438" i="1" s="1"/>
  <c r="Z21439" i="1" a="1"/>
  <c r="Z21439" i="1" s="1"/>
  <c r="Z21440" i="1" a="1"/>
  <c r="Z21440" i="1" s="1"/>
  <c r="Z21441" i="1" a="1"/>
  <c r="Z21441" i="1" s="1"/>
  <c r="Z21442" i="1" a="1"/>
  <c r="Z21442" i="1" s="1"/>
  <c r="Z21443" i="1" a="1"/>
  <c r="Z21443" i="1" s="1"/>
  <c r="Z21444" i="1" a="1"/>
  <c r="Z21444" i="1" s="1"/>
  <c r="Z21445" i="1" a="1"/>
  <c r="Z21445" i="1" s="1"/>
  <c r="Z21446" i="1" a="1"/>
  <c r="Z21446" i="1" s="1"/>
  <c r="Z21447" i="1" a="1"/>
  <c r="Z21447" i="1" s="1"/>
  <c r="Z21448" i="1" a="1"/>
  <c r="Z21448" i="1" s="1"/>
  <c r="Z21449" i="1" a="1"/>
  <c r="Z21449" i="1" s="1"/>
  <c r="Z21450" i="1" a="1"/>
  <c r="Z21450" i="1" s="1"/>
  <c r="Z21451" i="1" a="1"/>
  <c r="Z21451" i="1" s="1"/>
  <c r="Z21452" i="1" a="1"/>
  <c r="Z21452" i="1" s="1"/>
  <c r="Z21453" i="1" a="1"/>
  <c r="Z21453" i="1" s="1"/>
  <c r="Z21454" i="1" a="1"/>
  <c r="Z21454" i="1" s="1"/>
  <c r="Z21455" i="1" a="1"/>
  <c r="Z21455" i="1" s="1"/>
  <c r="Z21456" i="1" a="1"/>
  <c r="Z21456" i="1" s="1"/>
  <c r="Z21457" i="1" a="1"/>
  <c r="Z21457" i="1" s="1"/>
  <c r="Z21458" i="1" a="1"/>
  <c r="Z21458" i="1" s="1"/>
  <c r="Z21459" i="1" a="1"/>
  <c r="Z21459" i="1" s="1"/>
  <c r="Z21460" i="1" a="1"/>
  <c r="Z21460" i="1" s="1"/>
  <c r="Z21461" i="1" a="1"/>
  <c r="Z21461" i="1" s="1"/>
  <c r="Z21462" i="1" a="1"/>
  <c r="Z21462" i="1" s="1"/>
  <c r="Z21463" i="1" a="1"/>
  <c r="Z21463" i="1" s="1"/>
  <c r="Z21464" i="1" a="1"/>
  <c r="Z21464" i="1" s="1"/>
  <c r="Z21465" i="1" a="1"/>
  <c r="Z21465" i="1" s="1"/>
  <c r="Z21466" i="1" a="1"/>
  <c r="Z21466" i="1" s="1"/>
  <c r="Z21467" i="1" a="1"/>
  <c r="Z21467" i="1" s="1"/>
  <c r="Z21468" i="1" a="1"/>
  <c r="Z21468" i="1" s="1"/>
  <c r="Z21469" i="1" a="1"/>
  <c r="Z21469" i="1" s="1"/>
  <c r="Z21470" i="1" a="1"/>
  <c r="Z21470" i="1" s="1"/>
  <c r="Z21471" i="1" a="1"/>
  <c r="Z21471" i="1" s="1"/>
  <c r="Z21472" i="1" a="1"/>
  <c r="Z21472" i="1" s="1"/>
  <c r="Z21473" i="1" a="1"/>
  <c r="Z21473" i="1" s="1"/>
  <c r="Z21474" i="1" a="1"/>
  <c r="Z21474" i="1" s="1"/>
  <c r="Z21475" i="1" a="1"/>
  <c r="Z21475" i="1" s="1"/>
  <c r="Z21476" i="1" a="1"/>
  <c r="Z21476" i="1" s="1"/>
  <c r="Z21477" i="1" a="1"/>
  <c r="Z21477" i="1" s="1"/>
  <c r="Z21478" i="1" a="1"/>
  <c r="Z21478" i="1" s="1"/>
  <c r="Z21479" i="1" a="1"/>
  <c r="Z21479" i="1" s="1"/>
  <c r="Z21480" i="1" a="1"/>
  <c r="Z21480" i="1" s="1"/>
  <c r="Z21481" i="1" a="1"/>
  <c r="Z21481" i="1" s="1"/>
  <c r="Z21482" i="1" a="1"/>
  <c r="Z21482" i="1" s="1"/>
  <c r="Z21483" i="1" a="1"/>
  <c r="Z21483" i="1" s="1"/>
  <c r="Z21484" i="1" a="1"/>
  <c r="Z21484" i="1" s="1"/>
  <c r="Z21485" i="1" a="1"/>
  <c r="Z21485" i="1" s="1"/>
  <c r="Z21486" i="1" a="1"/>
  <c r="Z21486" i="1" s="1"/>
  <c r="Z21487" i="1" a="1"/>
  <c r="Z21487" i="1" s="1"/>
  <c r="Z21488" i="1" a="1"/>
  <c r="Z21488" i="1" s="1"/>
  <c r="Z21489" i="1" a="1"/>
  <c r="Z21489" i="1" s="1"/>
  <c r="Z21490" i="1" a="1"/>
  <c r="Z21490" i="1" s="1"/>
  <c r="Z21491" i="1" a="1"/>
  <c r="Z21491" i="1" s="1"/>
  <c r="Z21492" i="1" a="1"/>
  <c r="Z21492" i="1" s="1"/>
  <c r="Z21493" i="1" a="1"/>
  <c r="Z21493" i="1" s="1"/>
  <c r="Z21494" i="1" a="1"/>
  <c r="Z21494" i="1" s="1"/>
  <c r="Z21495" i="1" a="1"/>
  <c r="Z21495" i="1" s="1"/>
  <c r="Z21496" i="1" a="1"/>
  <c r="Z21496" i="1" s="1"/>
  <c r="Z21497" i="1" a="1"/>
  <c r="Z21497" i="1" s="1"/>
  <c r="Z21498" i="1" a="1"/>
  <c r="Z21498" i="1" s="1"/>
  <c r="Z21499" i="1" a="1"/>
  <c r="Z21499" i="1" s="1"/>
  <c r="Z21500" i="1" a="1"/>
  <c r="Z21500" i="1" s="1"/>
  <c r="Z21501" i="1" a="1"/>
  <c r="Z21501" i="1" s="1"/>
  <c r="Z21502" i="1" a="1"/>
  <c r="Z21502" i="1" s="1"/>
  <c r="Z21503" i="1" a="1"/>
  <c r="Z21503" i="1" s="1"/>
  <c r="Z21504" i="1" a="1"/>
  <c r="Z21504" i="1" s="1"/>
  <c r="Z21505" i="1" a="1"/>
  <c r="Z21505" i="1" s="1"/>
  <c r="Z21506" i="1" a="1"/>
  <c r="Z21506" i="1" s="1"/>
  <c r="Z21507" i="1" a="1"/>
  <c r="Z21507" i="1" s="1"/>
  <c r="Z21508" i="1" a="1"/>
  <c r="Z21508" i="1" s="1"/>
  <c r="Z21509" i="1" a="1"/>
  <c r="Z21509" i="1" s="1"/>
  <c r="Z21510" i="1" a="1"/>
  <c r="Z21510" i="1" s="1"/>
  <c r="Z21511" i="1" a="1"/>
  <c r="Z21511" i="1" s="1"/>
  <c r="Z21512" i="1" a="1"/>
  <c r="Z21512" i="1" s="1"/>
  <c r="Z21513" i="1" a="1"/>
  <c r="Z21513" i="1" s="1"/>
  <c r="Z21514" i="1" a="1"/>
  <c r="Z21514" i="1" s="1"/>
  <c r="Z21515" i="1" a="1"/>
  <c r="Z21515" i="1" s="1"/>
  <c r="Z21516" i="1" a="1"/>
  <c r="Z21516" i="1" s="1"/>
  <c r="Z21517" i="1" a="1"/>
  <c r="Z21517" i="1" s="1"/>
  <c r="Z21518" i="1" a="1"/>
  <c r="Z21518" i="1" s="1"/>
  <c r="Z21519" i="1" a="1"/>
  <c r="Z21519" i="1" s="1"/>
  <c r="Z21520" i="1" a="1"/>
  <c r="Z21520" i="1" s="1"/>
  <c r="Z21521" i="1" a="1"/>
  <c r="Z21521" i="1" s="1"/>
  <c r="Z21522" i="1" a="1"/>
  <c r="Z21522" i="1" s="1"/>
  <c r="Z21523" i="1" a="1"/>
  <c r="Z21523" i="1" s="1"/>
  <c r="Z21524" i="1" a="1"/>
  <c r="Z21524" i="1" s="1"/>
  <c r="Z21525" i="1" a="1"/>
  <c r="Z21525" i="1" s="1"/>
  <c r="Z21526" i="1" a="1"/>
  <c r="Z21526" i="1" s="1"/>
  <c r="Z21527" i="1" a="1"/>
  <c r="Z21527" i="1" s="1"/>
  <c r="Z21528" i="1" a="1"/>
  <c r="Z21528" i="1" s="1"/>
  <c r="Z21529" i="1" a="1"/>
  <c r="Z21529" i="1" s="1"/>
  <c r="Z21530" i="1" a="1"/>
  <c r="Z21530" i="1" s="1"/>
  <c r="Z21531" i="1" a="1"/>
  <c r="Z21531" i="1" s="1"/>
  <c r="Z21532" i="1" a="1"/>
  <c r="Z21532" i="1" s="1"/>
  <c r="Z21533" i="1" a="1"/>
  <c r="Z21533" i="1" s="1"/>
  <c r="Z21534" i="1" a="1"/>
  <c r="Z21534" i="1" s="1"/>
  <c r="Z21535" i="1" a="1"/>
  <c r="Z21535" i="1" s="1"/>
  <c r="Z21536" i="1" a="1"/>
  <c r="Z21536" i="1" s="1"/>
  <c r="Z21537" i="1" a="1"/>
  <c r="Z21537" i="1" s="1"/>
  <c r="Z21538" i="1" a="1"/>
  <c r="Z21538" i="1" s="1"/>
  <c r="Z21539" i="1" a="1"/>
  <c r="Z21539" i="1" s="1"/>
  <c r="Z21540" i="1" a="1"/>
  <c r="Z21540" i="1" s="1"/>
  <c r="Z21541" i="1" a="1"/>
  <c r="Z21541" i="1" s="1"/>
  <c r="Z21542" i="1" a="1"/>
  <c r="Z21542" i="1" s="1"/>
  <c r="Z21543" i="1" a="1"/>
  <c r="Z21543" i="1" s="1"/>
  <c r="Z21544" i="1" a="1"/>
  <c r="Z21544" i="1" s="1"/>
  <c r="Z21545" i="1" a="1"/>
  <c r="Z21545" i="1" s="1"/>
  <c r="Z21546" i="1" a="1"/>
  <c r="Z21546" i="1" s="1"/>
  <c r="Z21547" i="1" a="1"/>
  <c r="Z21547" i="1" s="1"/>
  <c r="Z21548" i="1" a="1"/>
  <c r="Z21548" i="1" s="1"/>
  <c r="Z21549" i="1" a="1"/>
  <c r="Z21549" i="1" s="1"/>
  <c r="Z21550" i="1" a="1"/>
  <c r="Z21550" i="1" s="1"/>
  <c r="Z21551" i="1" a="1"/>
  <c r="Z21551" i="1" s="1"/>
  <c r="Z21552" i="1" a="1"/>
  <c r="Z21552" i="1" s="1"/>
  <c r="Z21553" i="1" a="1"/>
  <c r="Z21553" i="1" s="1"/>
  <c r="Z21554" i="1" a="1"/>
  <c r="Z21554" i="1" s="1"/>
  <c r="Z21555" i="1" a="1"/>
  <c r="Z21555" i="1" s="1"/>
  <c r="Z21556" i="1" a="1"/>
  <c r="Z21556" i="1" s="1"/>
  <c r="Z21557" i="1" a="1"/>
  <c r="Z21557" i="1" s="1"/>
  <c r="Z21558" i="1" a="1"/>
  <c r="Z21558" i="1" s="1"/>
  <c r="Z21559" i="1" a="1"/>
  <c r="Z21559" i="1" s="1"/>
  <c r="Z21560" i="1" a="1"/>
  <c r="Z21560" i="1" s="1"/>
  <c r="Z21561" i="1" a="1"/>
  <c r="Z21561" i="1" s="1"/>
  <c r="Z21562" i="1" a="1"/>
  <c r="Z21562" i="1" s="1"/>
  <c r="Z21563" i="1" a="1"/>
  <c r="Z21563" i="1" s="1"/>
  <c r="Z21564" i="1" a="1"/>
  <c r="Z21564" i="1" s="1"/>
  <c r="Z21565" i="1" a="1"/>
  <c r="Z21565" i="1" s="1"/>
  <c r="Z21566" i="1" a="1"/>
  <c r="Z21566" i="1" s="1"/>
  <c r="Z21567" i="1" a="1"/>
  <c r="Z21567" i="1" s="1"/>
  <c r="Z21568" i="1" a="1"/>
  <c r="Z21568" i="1" s="1"/>
  <c r="Z21569" i="1" a="1"/>
  <c r="Z21569" i="1" s="1"/>
  <c r="Z21570" i="1" a="1"/>
  <c r="Z21570" i="1" s="1"/>
  <c r="Z21571" i="1" a="1"/>
  <c r="Z21571" i="1" s="1"/>
  <c r="Z21572" i="1" a="1"/>
  <c r="Z21572" i="1" s="1"/>
  <c r="Z21573" i="1" a="1"/>
  <c r="Z21573" i="1" s="1"/>
  <c r="Z21574" i="1" a="1"/>
  <c r="Z21574" i="1" s="1"/>
  <c r="Z21575" i="1" a="1"/>
  <c r="Z21575" i="1" s="1"/>
  <c r="Z21576" i="1" a="1"/>
  <c r="Z21576" i="1" s="1"/>
  <c r="Z21577" i="1" a="1"/>
  <c r="Z21577" i="1" s="1"/>
  <c r="Z21578" i="1" a="1"/>
  <c r="Z21578" i="1" s="1"/>
  <c r="Z21579" i="1" a="1"/>
  <c r="Z21579" i="1" s="1"/>
  <c r="Z21580" i="1" a="1"/>
  <c r="Z21580" i="1" s="1"/>
  <c r="Z21581" i="1" a="1"/>
  <c r="Z21581" i="1" s="1"/>
  <c r="Z21582" i="1" a="1"/>
  <c r="Z21582" i="1" s="1"/>
  <c r="Z21583" i="1" a="1"/>
  <c r="Z21583" i="1" s="1"/>
  <c r="Z21584" i="1" a="1"/>
  <c r="Z21584" i="1" s="1"/>
  <c r="Z21585" i="1" a="1"/>
  <c r="Z21585" i="1" s="1"/>
  <c r="Z21586" i="1" a="1"/>
  <c r="Z21586" i="1" s="1"/>
  <c r="Z21587" i="1" a="1"/>
  <c r="Z21587" i="1" s="1"/>
  <c r="Z21588" i="1" a="1"/>
  <c r="Z21588" i="1" s="1"/>
  <c r="Z21589" i="1" a="1"/>
  <c r="Z21589" i="1" s="1"/>
  <c r="Z21590" i="1" a="1"/>
  <c r="Z21590" i="1" s="1"/>
  <c r="Z21591" i="1" a="1"/>
  <c r="Z21591" i="1" s="1"/>
  <c r="Z21592" i="1" a="1"/>
  <c r="Z21592" i="1" s="1"/>
  <c r="Z21593" i="1" a="1"/>
  <c r="Z21593" i="1" s="1"/>
  <c r="Z21594" i="1" a="1"/>
  <c r="Z21594" i="1" s="1"/>
  <c r="Z21595" i="1" a="1"/>
  <c r="Z21595" i="1" s="1"/>
  <c r="Z21596" i="1" a="1"/>
  <c r="Z21596" i="1" s="1"/>
  <c r="Z21597" i="1" a="1"/>
  <c r="Z21597" i="1" s="1"/>
  <c r="Z21598" i="1" a="1"/>
  <c r="Z21598" i="1" s="1"/>
  <c r="Z21599" i="1" a="1"/>
  <c r="Z21599" i="1" s="1"/>
  <c r="Z21600" i="1" a="1"/>
  <c r="Z21600" i="1" s="1"/>
  <c r="Z21601" i="1" a="1"/>
  <c r="Z21601" i="1" s="1"/>
  <c r="Z21602" i="1" a="1"/>
  <c r="Z21602" i="1" s="1"/>
  <c r="Z21603" i="1" a="1"/>
  <c r="Z21603" i="1" s="1"/>
  <c r="Z21604" i="1" a="1"/>
  <c r="Z21604" i="1" s="1"/>
  <c r="Z21605" i="1" a="1"/>
  <c r="Z21605" i="1" s="1"/>
  <c r="Z21606" i="1" a="1"/>
  <c r="Z21606" i="1" s="1"/>
  <c r="Z21607" i="1" a="1"/>
  <c r="Z21607" i="1" s="1"/>
  <c r="Z21608" i="1" a="1"/>
  <c r="Z21608" i="1" s="1"/>
  <c r="Z21609" i="1" a="1"/>
  <c r="Z21609" i="1" s="1"/>
  <c r="Z21610" i="1" a="1"/>
  <c r="Z21610" i="1" s="1"/>
  <c r="Z21611" i="1" a="1"/>
  <c r="Z21611" i="1" s="1"/>
  <c r="Z21612" i="1" a="1"/>
  <c r="Z21612" i="1" s="1"/>
  <c r="Z21613" i="1" a="1"/>
  <c r="Z21613" i="1" s="1"/>
  <c r="Z21614" i="1" a="1"/>
  <c r="Z21614" i="1" s="1"/>
  <c r="Z21615" i="1" a="1"/>
  <c r="Z21615" i="1" s="1"/>
  <c r="Z21616" i="1" a="1"/>
  <c r="Z21616" i="1" s="1"/>
  <c r="Z21617" i="1" a="1"/>
  <c r="Z21617" i="1" s="1"/>
  <c r="Z21618" i="1" a="1"/>
  <c r="Z21618" i="1" s="1"/>
  <c r="Z21619" i="1" a="1"/>
  <c r="Z21619" i="1" s="1"/>
  <c r="Z21620" i="1" a="1"/>
  <c r="Z21620" i="1" s="1"/>
  <c r="Z21621" i="1" a="1"/>
  <c r="Z21621" i="1" s="1"/>
  <c r="Z21622" i="1" a="1"/>
  <c r="Z21622" i="1" s="1"/>
  <c r="Z21623" i="1" a="1"/>
  <c r="Z21623" i="1" s="1"/>
  <c r="Z21624" i="1" a="1"/>
  <c r="Z21624" i="1" s="1"/>
  <c r="Z21625" i="1" a="1"/>
  <c r="Z21625" i="1" s="1"/>
  <c r="Z21626" i="1" a="1"/>
  <c r="Z21626" i="1" s="1"/>
  <c r="Z21627" i="1" a="1"/>
  <c r="Z21627" i="1" s="1"/>
  <c r="Z21628" i="1" a="1"/>
  <c r="Z21628" i="1" s="1"/>
  <c r="Z21629" i="1" a="1"/>
  <c r="Z21629" i="1" s="1"/>
  <c r="Z21630" i="1" a="1"/>
  <c r="Z21630" i="1" s="1"/>
  <c r="Z21631" i="1" a="1"/>
  <c r="Z21631" i="1" s="1"/>
  <c r="Z21632" i="1" a="1"/>
  <c r="Z21632" i="1" s="1"/>
  <c r="Z21633" i="1" a="1"/>
  <c r="Z21633" i="1" s="1"/>
  <c r="Z21634" i="1" a="1"/>
  <c r="Z21634" i="1" s="1"/>
  <c r="Z21635" i="1" a="1"/>
  <c r="Z21635" i="1" s="1"/>
  <c r="Z21636" i="1" a="1"/>
  <c r="Z21636" i="1" s="1"/>
  <c r="Z21637" i="1" a="1"/>
  <c r="Z21637" i="1" s="1"/>
  <c r="Z21638" i="1" a="1"/>
  <c r="Z21638" i="1" s="1"/>
  <c r="Z21639" i="1" a="1"/>
  <c r="Z21639" i="1" s="1"/>
  <c r="Z21640" i="1" a="1"/>
  <c r="Z21640" i="1" s="1"/>
  <c r="Z21641" i="1" a="1"/>
  <c r="Z21641" i="1" s="1"/>
  <c r="Z21642" i="1" a="1"/>
  <c r="Z21642" i="1" s="1"/>
  <c r="Z21643" i="1" a="1"/>
  <c r="Z21643" i="1" s="1"/>
  <c r="Z21644" i="1" a="1"/>
  <c r="Z21644" i="1" s="1"/>
  <c r="Z21645" i="1" a="1"/>
  <c r="Z21645" i="1" s="1"/>
  <c r="Z21646" i="1" a="1"/>
  <c r="Z21646" i="1" s="1"/>
  <c r="Z21647" i="1" a="1"/>
  <c r="Z21647" i="1" s="1"/>
  <c r="Z21648" i="1" a="1"/>
  <c r="Z21648" i="1" s="1"/>
  <c r="Z21649" i="1" a="1"/>
  <c r="Z21649" i="1" s="1"/>
  <c r="Z21650" i="1" a="1"/>
  <c r="Z21650" i="1" s="1"/>
  <c r="Z21651" i="1" a="1"/>
  <c r="Z21651" i="1" s="1"/>
  <c r="Z21652" i="1" a="1"/>
  <c r="Z21652" i="1" s="1"/>
  <c r="Z21653" i="1" a="1"/>
  <c r="Z21653" i="1" s="1"/>
  <c r="Z21654" i="1" a="1"/>
  <c r="Z21654" i="1" s="1"/>
  <c r="Z21655" i="1" a="1"/>
  <c r="Z21655" i="1" s="1"/>
  <c r="Z21656" i="1" a="1"/>
  <c r="Z21656" i="1" s="1"/>
  <c r="Z21657" i="1" a="1"/>
  <c r="Z21657" i="1" s="1"/>
  <c r="Z21658" i="1" a="1"/>
  <c r="Z21658" i="1" s="1"/>
  <c r="Z21659" i="1" a="1"/>
  <c r="Z21659" i="1" s="1"/>
  <c r="Z21660" i="1" a="1"/>
  <c r="Z21660" i="1" s="1"/>
  <c r="Z21661" i="1" a="1"/>
  <c r="Z21661" i="1" s="1"/>
  <c r="Z21662" i="1" a="1"/>
  <c r="Z21662" i="1" s="1"/>
  <c r="Z21663" i="1" a="1"/>
  <c r="Z21663" i="1" s="1"/>
  <c r="Z21664" i="1" a="1"/>
  <c r="Z21664" i="1" s="1"/>
  <c r="Z21665" i="1" a="1"/>
  <c r="Z21665" i="1" s="1"/>
  <c r="Z21666" i="1" a="1"/>
  <c r="Z21666" i="1" s="1"/>
  <c r="Z21667" i="1" a="1"/>
  <c r="Z21667" i="1" s="1"/>
  <c r="Z21668" i="1" a="1"/>
  <c r="Z21668" i="1" s="1"/>
  <c r="Z21669" i="1" a="1"/>
  <c r="Z21669" i="1" s="1"/>
  <c r="Z21670" i="1" a="1"/>
  <c r="Z21670" i="1" s="1"/>
  <c r="Z21671" i="1" a="1"/>
  <c r="Z21671" i="1" s="1"/>
  <c r="Z21672" i="1" a="1"/>
  <c r="Z21672" i="1" s="1"/>
  <c r="Z21673" i="1" a="1"/>
  <c r="Z21673" i="1" s="1"/>
  <c r="Z21674" i="1" a="1"/>
  <c r="Z21674" i="1" s="1"/>
  <c r="Z21675" i="1" a="1"/>
  <c r="Z21675" i="1" s="1"/>
  <c r="Z21676" i="1" a="1"/>
  <c r="Z21676" i="1" s="1"/>
  <c r="Z21677" i="1" a="1"/>
  <c r="Z21677" i="1" s="1"/>
  <c r="Z21678" i="1" a="1"/>
  <c r="Z21678" i="1" s="1"/>
  <c r="Z21679" i="1" a="1"/>
  <c r="Z21679" i="1" s="1"/>
  <c r="Z21680" i="1" a="1"/>
  <c r="Z21680" i="1" s="1"/>
  <c r="Z21681" i="1" a="1"/>
  <c r="Z21681" i="1" s="1"/>
  <c r="Z21682" i="1" a="1"/>
  <c r="Z21682" i="1" s="1"/>
  <c r="Z21683" i="1" a="1"/>
  <c r="Z21683" i="1" s="1"/>
  <c r="Z21684" i="1" a="1"/>
  <c r="Z21684" i="1" s="1"/>
  <c r="Z21685" i="1" a="1"/>
  <c r="Z21685" i="1" s="1"/>
  <c r="Z21686" i="1" a="1"/>
  <c r="Z21686" i="1" s="1"/>
  <c r="Z21687" i="1" a="1"/>
  <c r="Z21687" i="1" s="1"/>
  <c r="Z21688" i="1" a="1"/>
  <c r="Z21688" i="1" s="1"/>
  <c r="Z21689" i="1" a="1"/>
  <c r="Z21689" i="1" s="1"/>
  <c r="Z21690" i="1" a="1"/>
  <c r="Z21690" i="1" s="1"/>
  <c r="Z21691" i="1" a="1"/>
  <c r="Z21691" i="1" s="1"/>
  <c r="Z21692" i="1" a="1"/>
  <c r="Z21692" i="1" s="1"/>
  <c r="Z21693" i="1" a="1"/>
  <c r="Z21693" i="1" s="1"/>
  <c r="Z21694" i="1" a="1"/>
  <c r="Z21694" i="1" s="1"/>
  <c r="Z21695" i="1" a="1"/>
  <c r="Z21695" i="1" s="1"/>
  <c r="Z21696" i="1" a="1"/>
  <c r="Z21696" i="1" s="1"/>
  <c r="Z21697" i="1" a="1"/>
  <c r="Z21697" i="1" s="1"/>
  <c r="Z21698" i="1" a="1"/>
  <c r="Z21698" i="1" s="1"/>
  <c r="Z21699" i="1" a="1"/>
  <c r="Z21699" i="1" s="1"/>
  <c r="Z21700" i="1" a="1"/>
  <c r="Z21700" i="1" s="1"/>
  <c r="Z21701" i="1" a="1"/>
  <c r="Z21701" i="1" s="1"/>
  <c r="Z21702" i="1" a="1"/>
  <c r="Z21702" i="1" s="1"/>
  <c r="Z21703" i="1" a="1"/>
  <c r="Z21703" i="1" s="1"/>
  <c r="Z21704" i="1" a="1"/>
  <c r="Z21704" i="1" s="1"/>
  <c r="Z21705" i="1" a="1"/>
  <c r="Z21705" i="1" s="1"/>
  <c r="Z21706" i="1" a="1"/>
  <c r="Z21706" i="1" s="1"/>
  <c r="Z21707" i="1" a="1"/>
  <c r="Z21707" i="1" s="1"/>
  <c r="Z21708" i="1" a="1"/>
  <c r="Z21708" i="1" s="1"/>
  <c r="Z21709" i="1" a="1"/>
  <c r="Z21709" i="1" s="1"/>
  <c r="Z21710" i="1" a="1"/>
  <c r="Z21710" i="1" s="1"/>
  <c r="Z21711" i="1" a="1"/>
  <c r="Z21711" i="1" s="1"/>
  <c r="Z21712" i="1" a="1"/>
  <c r="Z21712" i="1" s="1"/>
  <c r="Z21713" i="1" a="1"/>
  <c r="Z21713" i="1" s="1"/>
  <c r="Z21714" i="1" a="1"/>
  <c r="Z21714" i="1" s="1"/>
  <c r="Z21715" i="1" a="1"/>
  <c r="Z21715" i="1" s="1"/>
  <c r="Z21716" i="1" a="1"/>
  <c r="Z21716" i="1" s="1"/>
  <c r="Z21717" i="1" a="1"/>
  <c r="Z21717" i="1" s="1"/>
  <c r="Z21718" i="1" a="1"/>
  <c r="Z21718" i="1" s="1"/>
  <c r="Z21719" i="1" a="1"/>
  <c r="Z21719" i="1" s="1"/>
  <c r="Z21720" i="1" a="1"/>
  <c r="Z21720" i="1" s="1"/>
  <c r="Z21721" i="1" a="1"/>
  <c r="Z21721" i="1" s="1"/>
  <c r="Z21722" i="1" a="1"/>
  <c r="Z21722" i="1" s="1"/>
  <c r="Z21723" i="1" a="1"/>
  <c r="Z21723" i="1" s="1"/>
  <c r="Z21724" i="1" a="1"/>
  <c r="Z21724" i="1" s="1"/>
  <c r="Z21725" i="1" a="1"/>
  <c r="Z21725" i="1" s="1"/>
  <c r="Z21726" i="1" a="1"/>
  <c r="Z21726" i="1" s="1"/>
  <c r="Z21727" i="1" a="1"/>
  <c r="Z21727" i="1" s="1"/>
  <c r="Z21728" i="1" a="1"/>
  <c r="Z21728" i="1" s="1"/>
  <c r="Z21729" i="1" a="1"/>
  <c r="Z21729" i="1" s="1"/>
  <c r="Z21730" i="1" a="1"/>
  <c r="Z21730" i="1" s="1"/>
  <c r="Z21731" i="1" a="1"/>
  <c r="Z21731" i="1" s="1"/>
  <c r="Z21732" i="1" a="1"/>
  <c r="Z21732" i="1" s="1"/>
  <c r="Z21733" i="1" a="1"/>
  <c r="Z21733" i="1" s="1"/>
  <c r="Z21734" i="1" a="1"/>
  <c r="Z21734" i="1" s="1"/>
  <c r="Z21735" i="1" a="1"/>
  <c r="Z21735" i="1" s="1"/>
  <c r="Z21736" i="1" a="1"/>
  <c r="Z21736" i="1" s="1"/>
  <c r="Z21737" i="1" a="1"/>
  <c r="Z21737" i="1" s="1"/>
  <c r="Z21738" i="1" a="1"/>
  <c r="Z21738" i="1" s="1"/>
  <c r="Z21739" i="1" a="1"/>
  <c r="Z21739" i="1" s="1"/>
  <c r="Z21740" i="1" a="1"/>
  <c r="Z21740" i="1" s="1"/>
  <c r="Z21741" i="1" a="1"/>
  <c r="Z21741" i="1" s="1"/>
  <c r="Z21742" i="1" a="1"/>
  <c r="Z21742" i="1" s="1"/>
  <c r="Z21743" i="1" a="1"/>
  <c r="Z21743" i="1" s="1"/>
  <c r="Z21744" i="1" a="1"/>
  <c r="Z21744" i="1" s="1"/>
  <c r="Z21745" i="1" a="1"/>
  <c r="Z21745" i="1" s="1"/>
  <c r="Z21746" i="1" a="1"/>
  <c r="Z21746" i="1" s="1"/>
  <c r="Z21747" i="1" a="1"/>
  <c r="Z21747" i="1" s="1"/>
  <c r="Z21748" i="1" a="1"/>
  <c r="Z21748" i="1" s="1"/>
  <c r="Z21749" i="1" a="1"/>
  <c r="Z21749" i="1" s="1"/>
  <c r="Z21750" i="1" a="1"/>
  <c r="Z21750" i="1" s="1"/>
  <c r="Z21751" i="1" a="1"/>
  <c r="Z21751" i="1" s="1"/>
  <c r="Z21752" i="1" a="1"/>
  <c r="Z21752" i="1" s="1"/>
  <c r="Z21753" i="1" a="1"/>
  <c r="Z21753" i="1" s="1"/>
  <c r="Z21754" i="1" a="1"/>
  <c r="Z21754" i="1" s="1"/>
  <c r="Z21755" i="1" a="1"/>
  <c r="Z21755" i="1" s="1"/>
  <c r="Z21756" i="1" a="1"/>
  <c r="Z21756" i="1" s="1"/>
  <c r="Z21757" i="1" a="1"/>
  <c r="Z21757" i="1" s="1"/>
  <c r="Z21758" i="1" a="1"/>
  <c r="Z21758" i="1" s="1"/>
  <c r="Z21759" i="1" a="1"/>
  <c r="Z21759" i="1" s="1"/>
  <c r="Z21760" i="1" a="1"/>
  <c r="Z21760" i="1" s="1"/>
  <c r="Z21761" i="1" a="1"/>
  <c r="Z21761" i="1" s="1"/>
  <c r="Z21762" i="1" a="1"/>
  <c r="Z21762" i="1" s="1"/>
  <c r="Z21763" i="1" a="1"/>
  <c r="Z21763" i="1" s="1"/>
  <c r="Z21764" i="1" a="1"/>
  <c r="Z21764" i="1" s="1"/>
  <c r="Z21765" i="1" a="1"/>
  <c r="Z21765" i="1" s="1"/>
  <c r="Z21766" i="1" a="1"/>
  <c r="Z21766" i="1" s="1"/>
  <c r="Z21767" i="1" a="1"/>
  <c r="Z21767" i="1" s="1"/>
  <c r="Z21768" i="1" a="1"/>
  <c r="Z21768" i="1" s="1"/>
  <c r="Z21769" i="1" a="1"/>
  <c r="Z21769" i="1" s="1"/>
  <c r="Z21770" i="1" a="1"/>
  <c r="Z21770" i="1" s="1"/>
  <c r="Z21771" i="1" a="1"/>
  <c r="Z21771" i="1" s="1"/>
  <c r="Z21772" i="1" a="1"/>
  <c r="Z21772" i="1" s="1"/>
  <c r="Z21773" i="1" a="1"/>
  <c r="Z21773" i="1" s="1"/>
  <c r="Z21774" i="1" a="1"/>
  <c r="Z21774" i="1" s="1"/>
  <c r="Z21775" i="1" a="1"/>
  <c r="Z21775" i="1" s="1"/>
  <c r="Z21776" i="1" a="1"/>
  <c r="Z21776" i="1" s="1"/>
  <c r="Z21777" i="1" a="1"/>
  <c r="Z21777" i="1" s="1"/>
  <c r="Z21778" i="1" a="1"/>
  <c r="Z21778" i="1" s="1"/>
  <c r="Z21779" i="1" a="1"/>
  <c r="Z21779" i="1" s="1"/>
  <c r="Z21780" i="1" a="1"/>
  <c r="Z21780" i="1" s="1"/>
  <c r="Z21781" i="1" a="1"/>
  <c r="Z21781" i="1" s="1"/>
  <c r="Z21782" i="1" a="1"/>
  <c r="Z21782" i="1" s="1"/>
  <c r="Z21783" i="1" a="1"/>
  <c r="Z21783" i="1" s="1"/>
  <c r="Z21784" i="1" a="1"/>
  <c r="Z21784" i="1" s="1"/>
  <c r="Z21785" i="1" a="1"/>
  <c r="Z21785" i="1" s="1"/>
  <c r="Z21786" i="1" a="1"/>
  <c r="Z21786" i="1" s="1"/>
  <c r="Z21787" i="1" a="1"/>
  <c r="Z21787" i="1" s="1"/>
  <c r="Z21788" i="1" a="1"/>
  <c r="Z21788" i="1" s="1"/>
  <c r="Z21789" i="1" a="1"/>
  <c r="Z21789" i="1" s="1"/>
  <c r="Z21790" i="1" a="1"/>
  <c r="Z21790" i="1" s="1"/>
  <c r="Z21791" i="1" a="1"/>
  <c r="Z21791" i="1" s="1"/>
  <c r="Z21792" i="1" a="1"/>
  <c r="Z21792" i="1" s="1"/>
  <c r="Z21793" i="1" a="1"/>
  <c r="Z21793" i="1" s="1"/>
  <c r="Z21794" i="1" a="1"/>
  <c r="Z21794" i="1" s="1"/>
  <c r="Z21795" i="1" a="1"/>
  <c r="Z21795" i="1" s="1"/>
  <c r="Z21796" i="1" a="1"/>
  <c r="Z21796" i="1" s="1"/>
  <c r="Z21797" i="1" a="1"/>
  <c r="Z21797" i="1" s="1"/>
  <c r="Z21798" i="1" a="1"/>
  <c r="Z21798" i="1" s="1"/>
  <c r="Z21799" i="1" a="1"/>
  <c r="Z21799" i="1" s="1"/>
  <c r="Z21800" i="1" a="1"/>
  <c r="Z21800" i="1" s="1"/>
  <c r="Z21801" i="1" a="1"/>
  <c r="Z21801" i="1" s="1"/>
  <c r="Z21802" i="1" a="1"/>
  <c r="Z21802" i="1" s="1"/>
  <c r="Z21803" i="1" a="1"/>
  <c r="Z21803" i="1" s="1"/>
  <c r="Z21804" i="1" a="1"/>
  <c r="Z21804" i="1" s="1"/>
  <c r="Z21805" i="1" a="1"/>
  <c r="Z21805" i="1" s="1"/>
  <c r="Z21806" i="1" a="1"/>
  <c r="Z21806" i="1" s="1"/>
  <c r="Z21807" i="1" a="1"/>
  <c r="Z21807" i="1" s="1"/>
  <c r="Z21808" i="1" a="1"/>
  <c r="Z21808" i="1" s="1"/>
  <c r="Z21809" i="1" a="1"/>
  <c r="Z21809" i="1" s="1"/>
  <c r="Z21810" i="1" a="1"/>
  <c r="Z21810" i="1" s="1"/>
  <c r="Z21811" i="1" a="1"/>
  <c r="Z21811" i="1" s="1"/>
  <c r="Z21812" i="1" a="1"/>
  <c r="Z21812" i="1" s="1"/>
  <c r="Z21813" i="1" a="1"/>
  <c r="Z21813" i="1" s="1"/>
  <c r="Z21814" i="1" a="1"/>
  <c r="Z21814" i="1" s="1"/>
  <c r="Z21815" i="1" a="1"/>
  <c r="Z21815" i="1" s="1"/>
  <c r="Z21816" i="1" a="1"/>
  <c r="Z21816" i="1" s="1"/>
  <c r="Z21817" i="1" a="1"/>
  <c r="Z21817" i="1" s="1"/>
  <c r="Z21818" i="1" a="1"/>
  <c r="Z21818" i="1" s="1"/>
  <c r="Z21819" i="1" a="1"/>
  <c r="Z21819" i="1" s="1"/>
  <c r="Z21820" i="1" a="1"/>
  <c r="Z21820" i="1" s="1"/>
  <c r="Z21821" i="1" a="1"/>
  <c r="Z21821" i="1" s="1"/>
  <c r="Z21822" i="1" a="1"/>
  <c r="Z21822" i="1" s="1"/>
  <c r="Z21823" i="1" a="1"/>
  <c r="Z21823" i="1" s="1"/>
  <c r="Z21824" i="1" a="1"/>
  <c r="Z21824" i="1" s="1"/>
  <c r="Z21825" i="1" a="1"/>
  <c r="Z21825" i="1" s="1"/>
  <c r="Z21826" i="1" a="1"/>
  <c r="Z21826" i="1" s="1"/>
  <c r="Z21827" i="1" a="1"/>
  <c r="Z21827" i="1" s="1"/>
  <c r="Z21828" i="1" a="1"/>
  <c r="Z21828" i="1" s="1"/>
  <c r="Z21829" i="1" a="1"/>
  <c r="Z21829" i="1" s="1"/>
  <c r="Z21830" i="1" a="1"/>
  <c r="Z21830" i="1" s="1"/>
  <c r="Z21831" i="1" a="1"/>
  <c r="Z21831" i="1" s="1"/>
  <c r="Z21832" i="1" a="1"/>
  <c r="Z21832" i="1" s="1"/>
  <c r="Z21833" i="1" a="1"/>
  <c r="Z21833" i="1" s="1"/>
  <c r="Z21834" i="1" a="1"/>
  <c r="Z21834" i="1" s="1"/>
  <c r="Z21835" i="1" a="1"/>
  <c r="Z21835" i="1" s="1"/>
  <c r="Z21836" i="1" a="1"/>
  <c r="Z21836" i="1" s="1"/>
  <c r="Z21837" i="1" a="1"/>
  <c r="Z21837" i="1" s="1"/>
  <c r="Z21838" i="1" a="1"/>
  <c r="Z21838" i="1" s="1"/>
  <c r="Z21839" i="1" a="1"/>
  <c r="Z21839" i="1" s="1"/>
  <c r="Z21840" i="1" a="1"/>
  <c r="Z21840" i="1" s="1"/>
  <c r="Z21841" i="1" a="1"/>
  <c r="Z21841" i="1" s="1"/>
  <c r="Z21842" i="1" a="1"/>
  <c r="Z21842" i="1" s="1"/>
  <c r="Z21843" i="1" a="1"/>
  <c r="Z21843" i="1" s="1"/>
  <c r="Z21844" i="1" a="1"/>
  <c r="Z21844" i="1" s="1"/>
  <c r="Z21845" i="1" a="1"/>
  <c r="Z21845" i="1" s="1"/>
  <c r="Z21846" i="1" a="1"/>
  <c r="Z21846" i="1" s="1"/>
  <c r="Z21847" i="1" a="1"/>
  <c r="Z21847" i="1" s="1"/>
  <c r="Z21848" i="1" a="1"/>
  <c r="Z21848" i="1" s="1"/>
  <c r="Z21849" i="1" a="1"/>
  <c r="Z21849" i="1" s="1"/>
  <c r="Z21850" i="1" a="1"/>
  <c r="Z21850" i="1" s="1"/>
  <c r="Z21851" i="1" a="1"/>
  <c r="Z21851" i="1" s="1"/>
  <c r="Z21852" i="1" a="1"/>
  <c r="Z21852" i="1" s="1"/>
  <c r="Z21853" i="1" a="1"/>
  <c r="Z21853" i="1" s="1"/>
  <c r="Z21854" i="1" a="1"/>
  <c r="Z21854" i="1" s="1"/>
  <c r="Z21855" i="1" a="1"/>
  <c r="Z21855" i="1" s="1"/>
  <c r="Z21856" i="1" a="1"/>
  <c r="Z21856" i="1" s="1"/>
  <c r="Z21857" i="1" a="1"/>
  <c r="Z21857" i="1" s="1"/>
  <c r="Z21858" i="1" a="1"/>
  <c r="Z21858" i="1" s="1"/>
  <c r="Z21859" i="1" a="1"/>
  <c r="Z21859" i="1" s="1"/>
  <c r="Z21860" i="1" a="1"/>
  <c r="Z21860" i="1" s="1"/>
  <c r="Z21861" i="1" a="1"/>
  <c r="Z21861" i="1" s="1"/>
  <c r="Z21862" i="1" a="1"/>
  <c r="Z21862" i="1" s="1"/>
  <c r="Z21863" i="1" a="1"/>
  <c r="Z21863" i="1" s="1"/>
  <c r="Z21864" i="1" a="1"/>
  <c r="Z21864" i="1" s="1"/>
  <c r="Z21865" i="1" a="1"/>
  <c r="Z21865" i="1" s="1"/>
  <c r="Z21866" i="1" a="1"/>
  <c r="Z21866" i="1" s="1"/>
  <c r="Z21867" i="1" a="1"/>
  <c r="Z21867" i="1" s="1"/>
  <c r="Z21868" i="1" a="1"/>
  <c r="Z21868" i="1" s="1"/>
  <c r="Z21869" i="1" a="1"/>
  <c r="Z21869" i="1" s="1"/>
  <c r="Z21870" i="1" a="1"/>
  <c r="Z21870" i="1" s="1"/>
  <c r="Z21871" i="1" a="1"/>
  <c r="Z21871" i="1" s="1"/>
  <c r="Z21872" i="1" a="1"/>
  <c r="Z21872" i="1" s="1"/>
  <c r="Z21873" i="1" a="1"/>
  <c r="Z21873" i="1" s="1"/>
  <c r="Z21874" i="1" a="1"/>
  <c r="Z21874" i="1" s="1"/>
  <c r="Z21875" i="1" a="1"/>
  <c r="Z21875" i="1" s="1"/>
  <c r="Z21876" i="1" a="1"/>
  <c r="Z21876" i="1" s="1"/>
  <c r="Z21877" i="1" a="1"/>
  <c r="Z21877" i="1" s="1"/>
  <c r="Z21878" i="1" a="1"/>
  <c r="Z21878" i="1" s="1"/>
  <c r="Z21879" i="1" a="1"/>
  <c r="Z21879" i="1" s="1"/>
  <c r="Z21880" i="1" a="1"/>
  <c r="Z21880" i="1" s="1"/>
  <c r="Z21881" i="1" a="1"/>
  <c r="Z21881" i="1" s="1"/>
  <c r="Z21882" i="1" a="1"/>
  <c r="Z21882" i="1" s="1"/>
  <c r="Z21883" i="1" a="1"/>
  <c r="Z21883" i="1" s="1"/>
  <c r="Z21884" i="1" a="1"/>
  <c r="Z21884" i="1" s="1"/>
  <c r="Z21885" i="1" a="1"/>
  <c r="Z21885" i="1" s="1"/>
  <c r="Z21886" i="1" a="1"/>
  <c r="Z21886" i="1" s="1"/>
  <c r="Z21887" i="1" a="1"/>
  <c r="Z21887" i="1" s="1"/>
  <c r="Z21888" i="1" a="1"/>
  <c r="Z21888" i="1" s="1"/>
  <c r="Z21889" i="1" a="1"/>
  <c r="Z21889" i="1" s="1"/>
  <c r="Z21890" i="1" a="1"/>
  <c r="Z21890" i="1" s="1"/>
  <c r="Z21891" i="1" a="1"/>
  <c r="Z21891" i="1" s="1"/>
  <c r="Z21892" i="1" a="1"/>
  <c r="Z21892" i="1" s="1"/>
  <c r="Z21893" i="1" a="1"/>
  <c r="Z21893" i="1" s="1"/>
  <c r="Z21894" i="1" a="1"/>
  <c r="Z21894" i="1" s="1"/>
  <c r="Z21895" i="1" a="1"/>
  <c r="Z21895" i="1" s="1"/>
  <c r="Z21896" i="1" a="1"/>
  <c r="Z21896" i="1" s="1"/>
  <c r="Z21897" i="1" a="1"/>
  <c r="Z21897" i="1" s="1"/>
  <c r="Z21898" i="1" a="1"/>
  <c r="Z21898" i="1" s="1"/>
  <c r="Z21899" i="1" a="1"/>
  <c r="Z21899" i="1" s="1"/>
  <c r="Z21900" i="1" a="1"/>
  <c r="Z21900" i="1" s="1"/>
  <c r="Z21901" i="1" a="1"/>
  <c r="Z21901" i="1" s="1"/>
  <c r="Z21902" i="1" a="1"/>
  <c r="Z21902" i="1" s="1"/>
  <c r="Z21903" i="1" a="1"/>
  <c r="Z21903" i="1" s="1"/>
  <c r="Z21904" i="1" a="1"/>
  <c r="Z21904" i="1" s="1"/>
  <c r="Z21905" i="1" a="1"/>
  <c r="Z21905" i="1" s="1"/>
  <c r="Z21906" i="1" a="1"/>
  <c r="Z21906" i="1" s="1"/>
  <c r="Z21907" i="1" a="1"/>
  <c r="Z21907" i="1" s="1"/>
  <c r="Z21908" i="1" a="1"/>
  <c r="Z21908" i="1" s="1"/>
  <c r="Z21909" i="1" a="1"/>
  <c r="Z21909" i="1" s="1"/>
  <c r="Z21910" i="1" a="1"/>
  <c r="Z21910" i="1" s="1"/>
  <c r="Z21911" i="1" a="1"/>
  <c r="Z21911" i="1" s="1"/>
  <c r="Z21912" i="1" a="1"/>
  <c r="Z21912" i="1" s="1"/>
  <c r="Z21913" i="1" a="1"/>
  <c r="Z21913" i="1" s="1"/>
  <c r="Z21914" i="1" a="1"/>
  <c r="Z21914" i="1" s="1"/>
  <c r="Z21915" i="1" a="1"/>
  <c r="Z21915" i="1" s="1"/>
  <c r="Z21916" i="1" a="1"/>
  <c r="Z21916" i="1" s="1"/>
  <c r="Z21917" i="1" a="1"/>
  <c r="Z21917" i="1" s="1"/>
  <c r="Z21918" i="1" a="1"/>
  <c r="Z21918" i="1" s="1"/>
  <c r="Z21919" i="1" a="1"/>
  <c r="Z21919" i="1" s="1"/>
  <c r="Z21920" i="1" a="1"/>
  <c r="Z21920" i="1" s="1"/>
  <c r="Z21921" i="1" a="1"/>
  <c r="Z21921" i="1" s="1"/>
  <c r="Z21922" i="1" a="1"/>
  <c r="Z21922" i="1" s="1"/>
  <c r="Z21923" i="1" a="1"/>
  <c r="Z21923" i="1" s="1"/>
  <c r="Z21924" i="1" a="1"/>
  <c r="Z21924" i="1" s="1"/>
  <c r="Z21925" i="1" a="1"/>
  <c r="Z21925" i="1" s="1"/>
  <c r="Z21926" i="1" a="1"/>
  <c r="Z21926" i="1" s="1"/>
  <c r="Z21927" i="1" a="1"/>
  <c r="Z21927" i="1" s="1"/>
  <c r="Z21928" i="1" a="1"/>
  <c r="Z21928" i="1" s="1"/>
  <c r="Z21929" i="1" a="1"/>
  <c r="Z21929" i="1" s="1"/>
  <c r="Z21930" i="1" a="1"/>
  <c r="Z21930" i="1" s="1"/>
  <c r="Z21931" i="1" a="1"/>
  <c r="Z21931" i="1" s="1"/>
  <c r="Z21932" i="1" a="1"/>
  <c r="Z21932" i="1" s="1"/>
  <c r="Z21933" i="1" a="1"/>
  <c r="Z21933" i="1" s="1"/>
  <c r="Z21934" i="1" a="1"/>
  <c r="Z21934" i="1" s="1"/>
  <c r="Z21935" i="1" a="1"/>
  <c r="Z21935" i="1" s="1"/>
  <c r="Z21936" i="1" a="1"/>
  <c r="Z21936" i="1" s="1"/>
  <c r="Z21937" i="1" a="1"/>
  <c r="Z21937" i="1" s="1"/>
  <c r="Z21938" i="1" a="1"/>
  <c r="Z21938" i="1" s="1"/>
  <c r="Z21939" i="1" a="1"/>
  <c r="Z21939" i="1" s="1"/>
  <c r="Z21940" i="1" a="1"/>
  <c r="Z21940" i="1" s="1"/>
  <c r="Z21941" i="1" a="1"/>
  <c r="Z21941" i="1" s="1"/>
  <c r="Z21942" i="1" a="1"/>
  <c r="Z21942" i="1" s="1"/>
  <c r="Z21943" i="1" a="1"/>
  <c r="Z21943" i="1" s="1"/>
  <c r="Z21944" i="1" a="1"/>
  <c r="Z21944" i="1" s="1"/>
  <c r="Z21945" i="1" a="1"/>
  <c r="Z21945" i="1" s="1"/>
  <c r="Z21946" i="1" a="1"/>
  <c r="Z21946" i="1" s="1"/>
  <c r="Z21947" i="1" a="1"/>
  <c r="Z21947" i="1" s="1"/>
  <c r="Z21948" i="1" a="1"/>
  <c r="Z21948" i="1" s="1"/>
  <c r="Z21949" i="1" a="1"/>
  <c r="Z21949" i="1" s="1"/>
  <c r="Z21950" i="1" a="1"/>
  <c r="Z21950" i="1" s="1"/>
  <c r="Z21951" i="1" a="1"/>
  <c r="Z21951" i="1" s="1"/>
  <c r="Z21952" i="1" a="1"/>
  <c r="Z21952" i="1" s="1"/>
  <c r="Z21953" i="1" a="1"/>
  <c r="Z21953" i="1" s="1"/>
  <c r="Z21954" i="1" a="1"/>
  <c r="Z21954" i="1" s="1"/>
  <c r="Z21955" i="1" a="1"/>
  <c r="Z21955" i="1" s="1"/>
  <c r="Z21956" i="1" a="1"/>
  <c r="Z21956" i="1" s="1"/>
  <c r="Z21957" i="1" a="1"/>
  <c r="Z21957" i="1" s="1"/>
  <c r="Z21958" i="1" a="1"/>
  <c r="Z21958" i="1" s="1"/>
  <c r="Z21959" i="1" a="1"/>
  <c r="Z21959" i="1" s="1"/>
  <c r="Z21960" i="1" a="1"/>
  <c r="Z21960" i="1" s="1"/>
  <c r="Z21961" i="1" a="1"/>
  <c r="Z21961" i="1" s="1"/>
  <c r="Z21962" i="1" a="1"/>
  <c r="Z21962" i="1" s="1"/>
  <c r="Z21963" i="1" a="1"/>
  <c r="Z21963" i="1" s="1"/>
  <c r="Z21964" i="1" a="1"/>
  <c r="Z21964" i="1" s="1"/>
  <c r="Z21965" i="1" a="1"/>
  <c r="Z21965" i="1" s="1"/>
  <c r="Z21966" i="1" a="1"/>
  <c r="Z21966" i="1" s="1"/>
  <c r="Z21967" i="1" a="1"/>
  <c r="Z21967" i="1" s="1"/>
  <c r="L21967" i="1" s="1" a="1"/>
  <c r="L21967" i="1" s="1"/>
  <c r="Z21968" i="1" a="1"/>
  <c r="Z21968" i="1" s="1"/>
  <c r="Z21969" i="1" a="1"/>
  <c r="Z21969" i="1" s="1"/>
  <c r="Z21970" i="1" a="1"/>
  <c r="Z21970" i="1" s="1"/>
  <c r="Z21971" i="1" a="1"/>
  <c r="Z21971" i="1" s="1"/>
  <c r="Z21972" i="1" a="1"/>
  <c r="Z21972" i="1" s="1"/>
  <c r="Z21973" i="1" a="1"/>
  <c r="Z21973" i="1" s="1"/>
  <c r="Z21974" i="1" a="1"/>
  <c r="Z21974" i="1" s="1"/>
  <c r="Z21975" i="1" a="1"/>
  <c r="Z21975" i="1" s="1"/>
  <c r="Z21976" i="1" a="1"/>
  <c r="Z21976" i="1" s="1"/>
  <c r="Z21977" i="1" a="1"/>
  <c r="Z21977" i="1" s="1"/>
  <c r="Z21978" i="1" a="1"/>
  <c r="Z21978" i="1" s="1"/>
  <c r="Z21979" i="1" a="1"/>
  <c r="Z21979" i="1" s="1"/>
  <c r="Z21980" i="1" a="1"/>
  <c r="Z21980" i="1" s="1"/>
  <c r="Z21981" i="1" a="1"/>
  <c r="Z21981" i="1" s="1"/>
  <c r="Z21982" i="1" a="1"/>
  <c r="Z21982" i="1" s="1"/>
  <c r="Z21983" i="1" a="1"/>
  <c r="Z21983" i="1" s="1"/>
  <c r="Z21984" i="1" a="1"/>
  <c r="Z21984" i="1" s="1"/>
  <c r="Z21985" i="1" a="1"/>
  <c r="Z21985" i="1" s="1"/>
  <c r="Z21986" i="1" a="1"/>
  <c r="Z21986" i="1" s="1"/>
  <c r="Z21987" i="1" a="1"/>
  <c r="Z21987" i="1" s="1"/>
  <c r="Z21988" i="1" a="1"/>
  <c r="Z21988" i="1" s="1"/>
  <c r="Z21989" i="1" a="1"/>
  <c r="Z21989" i="1" s="1"/>
  <c r="Z21990" i="1" a="1"/>
  <c r="Z21990" i="1" s="1"/>
  <c r="Z21991" i="1" a="1"/>
  <c r="Z21991" i="1" s="1"/>
  <c r="Z21992" i="1" a="1"/>
  <c r="Z21992" i="1" s="1"/>
  <c r="Z21993" i="1" a="1"/>
  <c r="Z21993" i="1" s="1"/>
  <c r="Z21994" i="1" a="1"/>
  <c r="Z21994" i="1" s="1"/>
  <c r="Z21995" i="1" a="1"/>
  <c r="Z21995" i="1" s="1"/>
  <c r="Z21996" i="1" a="1"/>
  <c r="Z21996" i="1" s="1"/>
  <c r="Z21997" i="1" a="1"/>
  <c r="Z21997" i="1" s="1"/>
  <c r="Z21998" i="1" a="1"/>
  <c r="Z21998" i="1" s="1"/>
  <c r="Z21999" i="1" a="1"/>
  <c r="Z21999" i="1" s="1"/>
  <c r="Z22000" i="1" a="1"/>
  <c r="Z22000" i="1" s="1"/>
  <c r="Z22001" i="1" a="1"/>
  <c r="Z22001" i="1" s="1"/>
  <c r="Z22002" i="1" a="1"/>
  <c r="Z22002" i="1" s="1"/>
  <c r="Z22003" i="1" a="1"/>
  <c r="Z22003" i="1" s="1"/>
  <c r="Z22004" i="1" a="1"/>
  <c r="Z22004" i="1" s="1"/>
  <c r="Z22005" i="1" a="1"/>
  <c r="Z22005" i="1" s="1"/>
  <c r="Z22006" i="1" a="1"/>
  <c r="Z22006" i="1" s="1"/>
  <c r="Z22007" i="1" a="1"/>
  <c r="Z22007" i="1" s="1"/>
  <c r="Z22008" i="1" a="1"/>
  <c r="Z22008" i="1" s="1"/>
  <c r="Z22009" i="1" a="1"/>
  <c r="Z22009" i="1" s="1"/>
  <c r="Z22010" i="1" a="1"/>
  <c r="Z22010" i="1" s="1"/>
  <c r="Z22011" i="1" a="1"/>
  <c r="Z22011" i="1" s="1"/>
  <c r="Z22012" i="1" a="1"/>
  <c r="Z22012" i="1" s="1"/>
  <c r="Z22013" i="1" a="1"/>
  <c r="Z22013" i="1" s="1"/>
  <c r="Z22014" i="1" a="1"/>
  <c r="Z22014" i="1" s="1"/>
  <c r="Z22015" i="1" a="1"/>
  <c r="Z22015" i="1" s="1"/>
  <c r="L22015" i="1" s="1" a="1"/>
  <c r="L22015" i="1" s="1"/>
  <c r="Z22016" i="1" a="1"/>
  <c r="Z22016" i="1" s="1"/>
  <c r="Z22017" i="1" a="1"/>
  <c r="Z22017" i="1" s="1"/>
  <c r="Z22018" i="1" a="1"/>
  <c r="Z22018" i="1" s="1"/>
  <c r="Z22019" i="1" a="1"/>
  <c r="Z22019" i="1" s="1"/>
  <c r="Z22020" i="1" a="1"/>
  <c r="Z22020" i="1" s="1"/>
  <c r="Z22021" i="1" a="1"/>
  <c r="Z22021" i="1" s="1"/>
  <c r="L22021" i="1" s="1" a="1"/>
  <c r="L22021" i="1" s="1"/>
  <c r="Z22022" i="1" a="1"/>
  <c r="Z22022" i="1" s="1"/>
  <c r="Z22023" i="1" a="1"/>
  <c r="Z22023" i="1" s="1"/>
  <c r="Z22024" i="1" a="1"/>
  <c r="Z22024" i="1" s="1"/>
  <c r="Z22025" i="1" a="1"/>
  <c r="Z22025" i="1" s="1"/>
  <c r="Z22026" i="1" a="1"/>
  <c r="Z22026" i="1" s="1"/>
  <c r="Z22027" i="1" a="1"/>
  <c r="Z22027" i="1" s="1"/>
  <c r="Z22028" i="1" a="1"/>
  <c r="Z22028" i="1" s="1"/>
  <c r="Z22029" i="1" a="1"/>
  <c r="Z22029" i="1" s="1"/>
  <c r="Z22030" i="1" a="1"/>
  <c r="Z22030" i="1" s="1"/>
  <c r="Z22031" i="1" a="1"/>
  <c r="Z22031" i="1" s="1"/>
  <c r="Z22032" i="1" a="1"/>
  <c r="Z22032" i="1" s="1"/>
  <c r="Z22033" i="1" a="1"/>
  <c r="Z22033" i="1" s="1"/>
  <c r="Z22034" i="1" a="1"/>
  <c r="Z22034" i="1" s="1"/>
  <c r="Z22035" i="1" a="1"/>
  <c r="Z22035" i="1" s="1"/>
  <c r="Z22036" i="1" a="1"/>
  <c r="Z22036" i="1" s="1"/>
  <c r="Z22037" i="1" a="1"/>
  <c r="Z22037" i="1" s="1"/>
  <c r="Z22038" i="1" a="1"/>
  <c r="Z22038" i="1" s="1"/>
  <c r="Z22039" i="1" a="1"/>
  <c r="Z22039" i="1" s="1"/>
  <c r="Z22040" i="1" a="1"/>
  <c r="Z22040" i="1" s="1"/>
  <c r="Z22041" i="1" a="1"/>
  <c r="Z22041" i="1" s="1"/>
  <c r="Z22042" i="1" a="1"/>
  <c r="Z22042" i="1" s="1"/>
  <c r="Z22043" i="1" a="1"/>
  <c r="Z22043" i="1" s="1"/>
  <c r="Z22044" i="1" a="1"/>
  <c r="Z22044" i="1" s="1"/>
  <c r="Z22045" i="1" a="1"/>
  <c r="Z22045" i="1" s="1"/>
  <c r="Z22046" i="1" a="1"/>
  <c r="Z22046" i="1" s="1"/>
  <c r="Z22047" i="1" a="1"/>
  <c r="Z22047" i="1" s="1"/>
  <c r="Z22048" i="1" a="1"/>
  <c r="Z22048" i="1" s="1"/>
  <c r="Z22049" i="1" a="1"/>
  <c r="Z22049" i="1" s="1"/>
  <c r="Z22050" i="1" a="1"/>
  <c r="Z22050" i="1" s="1"/>
  <c r="Z22051" i="1" a="1"/>
  <c r="Z22051" i="1" s="1"/>
  <c r="L22051" i="1" s="1" a="1"/>
  <c r="L22051" i="1" s="1"/>
  <c r="Z22052" i="1" a="1"/>
  <c r="Z22052" i="1" s="1"/>
  <c r="Z22053" i="1" a="1"/>
  <c r="Z22053" i="1" s="1"/>
  <c r="Z22054" i="1" a="1"/>
  <c r="Z22054" i="1" s="1"/>
  <c r="Z22055" i="1" a="1"/>
  <c r="Z22055" i="1" s="1"/>
  <c r="Z22056" i="1" a="1"/>
  <c r="Z22056" i="1" s="1"/>
  <c r="Z22057" i="1" a="1"/>
  <c r="Z22057" i="1" s="1"/>
  <c r="Z22058" i="1" a="1"/>
  <c r="Z22058" i="1" s="1"/>
  <c r="Z22059" i="1" a="1"/>
  <c r="Z22059" i="1" s="1"/>
  <c r="Z22060" i="1" a="1"/>
  <c r="Z22060" i="1" s="1"/>
  <c r="Z22061" i="1" a="1"/>
  <c r="Z22061" i="1" s="1"/>
  <c r="Z22062" i="1" a="1"/>
  <c r="Z22062" i="1" s="1"/>
  <c r="Z22063" i="1" a="1"/>
  <c r="Z22063" i="1" s="1"/>
  <c r="Z22064" i="1" a="1"/>
  <c r="Z22064" i="1" s="1"/>
  <c r="Z22065" i="1" a="1"/>
  <c r="Z22065" i="1" s="1"/>
  <c r="Z22066" i="1" a="1"/>
  <c r="Z22066" i="1" s="1"/>
  <c r="Z22067" i="1" a="1"/>
  <c r="Z22067" i="1" s="1"/>
  <c r="Z22068" i="1" a="1"/>
  <c r="Z22068" i="1" s="1"/>
  <c r="Z22069" i="1" a="1"/>
  <c r="Z22069" i="1" s="1"/>
  <c r="Z22070" i="1" a="1"/>
  <c r="Z22070" i="1" s="1"/>
  <c r="Z22071" i="1" a="1"/>
  <c r="Z22071" i="1" s="1"/>
  <c r="Z22072" i="1" a="1"/>
  <c r="Z22072" i="1" s="1"/>
  <c r="Z22073" i="1" a="1"/>
  <c r="Z22073" i="1" s="1"/>
  <c r="Z22074" i="1" a="1"/>
  <c r="Z22074" i="1" s="1"/>
  <c r="Z22075" i="1" a="1"/>
  <c r="Z22075" i="1" s="1"/>
  <c r="Z22076" i="1" a="1"/>
  <c r="Z22076" i="1" s="1"/>
  <c r="Z22077" i="1" a="1"/>
  <c r="Z22077" i="1" s="1"/>
  <c r="Z22078" i="1" a="1"/>
  <c r="Z22078" i="1" s="1"/>
  <c r="Z22079" i="1" a="1"/>
  <c r="Z22079" i="1" s="1"/>
  <c r="Z22080" i="1" a="1"/>
  <c r="Z22080" i="1" s="1"/>
  <c r="L22080" i="1" s="1" a="1"/>
  <c r="L22080" i="1" s="1"/>
  <c r="Z22081" i="1" a="1"/>
  <c r="Z22081" i="1" s="1"/>
  <c r="Z22082" i="1" a="1"/>
  <c r="Z22082" i="1" s="1"/>
  <c r="Z22083" i="1" a="1"/>
  <c r="Z22083" i="1" s="1"/>
  <c r="Z22084" i="1" a="1"/>
  <c r="Z22084" i="1" s="1"/>
  <c r="Z22085" i="1" a="1"/>
  <c r="Z22085" i="1" s="1"/>
  <c r="Z22086" i="1" a="1"/>
  <c r="Z22086" i="1" s="1"/>
  <c r="Z22087" i="1" a="1"/>
  <c r="Z22087" i="1" s="1"/>
  <c r="L22087" i="1" s="1" a="1"/>
  <c r="L22087" i="1" s="1"/>
  <c r="Z22088" i="1" a="1"/>
  <c r="Z22088" i="1" s="1"/>
  <c r="Z22089" i="1" a="1"/>
  <c r="Z22089" i="1" s="1"/>
  <c r="Z22090" i="1" a="1"/>
  <c r="Z22090" i="1" s="1"/>
  <c r="Z22091" i="1" a="1"/>
  <c r="Z22091" i="1" s="1"/>
  <c r="Z22092" i="1" a="1"/>
  <c r="Z22092" i="1" s="1"/>
  <c r="L22092" i="1" s="1" a="1"/>
  <c r="L22092" i="1" s="1"/>
  <c r="Z22093" i="1" a="1"/>
  <c r="Z22093" i="1" s="1"/>
  <c r="Z22094" i="1" a="1"/>
  <c r="Z22094" i="1" s="1"/>
  <c r="Z22095" i="1" a="1"/>
  <c r="Z22095" i="1" s="1"/>
  <c r="Z22096" i="1" a="1"/>
  <c r="Z22096" i="1" s="1"/>
  <c r="Z22097" i="1" a="1"/>
  <c r="Z22097" i="1" s="1"/>
  <c r="Z22098" i="1" a="1"/>
  <c r="Z22098" i="1" s="1"/>
  <c r="Z22099" i="1" a="1"/>
  <c r="Z22099" i="1" s="1"/>
  <c r="Z22100" i="1" a="1"/>
  <c r="Z22100" i="1" s="1"/>
  <c r="Z22101" i="1" a="1"/>
  <c r="Z22101" i="1" s="1"/>
  <c r="Z22102" i="1" a="1"/>
  <c r="Z22102" i="1" s="1"/>
  <c r="Z22103" i="1" a="1"/>
  <c r="Z22103" i="1" s="1"/>
  <c r="Z22104" i="1" a="1"/>
  <c r="Z22104" i="1" s="1"/>
  <c r="Z22105" i="1" a="1"/>
  <c r="Z22105" i="1" s="1"/>
  <c r="Z22106" i="1" a="1"/>
  <c r="Z22106" i="1" s="1"/>
  <c r="Z22107" i="1" a="1"/>
  <c r="Z22107" i="1" s="1"/>
  <c r="Z22108" i="1" a="1"/>
  <c r="Z22108" i="1" s="1"/>
  <c r="Z22109" i="1" a="1"/>
  <c r="Z22109" i="1" s="1"/>
  <c r="Z22110" i="1" a="1"/>
  <c r="Z22110" i="1" s="1"/>
  <c r="Z22111" i="1" a="1"/>
  <c r="Z22111" i="1" s="1"/>
  <c r="Z22112" i="1" a="1"/>
  <c r="Z22112" i="1" s="1"/>
  <c r="Z22113" i="1" a="1"/>
  <c r="Z22113" i="1" s="1"/>
  <c r="Z22114" i="1" a="1"/>
  <c r="Z22114" i="1" s="1"/>
  <c r="Z22115" i="1" a="1"/>
  <c r="Z22115" i="1" s="1"/>
  <c r="Z22116" i="1" a="1"/>
  <c r="Z22116" i="1" s="1"/>
  <c r="Z22117" i="1" a="1"/>
  <c r="Z22117" i="1" s="1"/>
  <c r="Z22118" i="1" a="1"/>
  <c r="Z22118" i="1" s="1"/>
  <c r="Z22119" i="1" a="1"/>
  <c r="Z22119" i="1" s="1"/>
  <c r="Z22120" i="1" a="1"/>
  <c r="Z22120" i="1" s="1"/>
  <c r="Z22121" i="1" a="1"/>
  <c r="Z22121" i="1" s="1"/>
  <c r="Z22122" i="1" a="1"/>
  <c r="Z22122" i="1" s="1"/>
  <c r="Z22123" i="1" a="1"/>
  <c r="Z22123" i="1" s="1"/>
  <c r="Z22124" i="1" a="1"/>
  <c r="Z22124" i="1" s="1"/>
  <c r="Z22125" i="1" a="1"/>
  <c r="Z22125" i="1" s="1"/>
  <c r="Z22126" i="1" a="1"/>
  <c r="Z22126" i="1" s="1"/>
  <c r="Z22127" i="1" a="1"/>
  <c r="Z22127" i="1" s="1"/>
  <c r="Z22128" i="1" a="1"/>
  <c r="Z22128" i="1" s="1"/>
  <c r="Z22129" i="1" a="1"/>
  <c r="Z22129" i="1" s="1"/>
  <c r="Z22130" i="1" a="1"/>
  <c r="Z22130" i="1" s="1"/>
  <c r="Z22131" i="1" a="1"/>
  <c r="Z22131" i="1" s="1"/>
  <c r="Z22132" i="1" a="1"/>
  <c r="Z22132" i="1" s="1"/>
  <c r="Z22133" i="1" a="1"/>
  <c r="Z22133" i="1" s="1"/>
  <c r="Z22134" i="1" a="1"/>
  <c r="Z22134" i="1" s="1"/>
  <c r="Z22135" i="1" a="1"/>
  <c r="Z22135" i="1" s="1"/>
  <c r="Z22136" i="1" a="1"/>
  <c r="Z22136" i="1" s="1"/>
  <c r="Z22137" i="1" a="1"/>
  <c r="Z22137" i="1" s="1"/>
  <c r="Z22138" i="1" a="1"/>
  <c r="Z22138" i="1" s="1"/>
  <c r="Z22139" i="1" a="1"/>
  <c r="Z22139" i="1" s="1"/>
  <c r="Z22140" i="1" a="1"/>
  <c r="Z22140" i="1" s="1"/>
  <c r="Z22141" i="1" a="1"/>
  <c r="Z22141" i="1" s="1"/>
  <c r="Z22142" i="1" a="1"/>
  <c r="Z22142" i="1" s="1"/>
  <c r="Z22143" i="1" a="1"/>
  <c r="Z22143" i="1" s="1"/>
  <c r="Z22144" i="1" a="1"/>
  <c r="Z22144" i="1" s="1"/>
  <c r="Z22145" i="1" a="1"/>
  <c r="Z22145" i="1" s="1"/>
  <c r="Z22146" i="1" a="1"/>
  <c r="Z22146" i="1" s="1"/>
  <c r="Z22147" i="1" a="1"/>
  <c r="Z22147" i="1" s="1"/>
  <c r="Z22148" i="1" a="1"/>
  <c r="Z22148" i="1" s="1"/>
  <c r="Z22149" i="1" a="1"/>
  <c r="Z22149" i="1" s="1"/>
  <c r="Z22150" i="1" a="1"/>
  <c r="Z22150" i="1" s="1"/>
  <c r="Z22151" i="1" a="1"/>
  <c r="Z22151" i="1" s="1"/>
  <c r="Z22152" i="1" a="1"/>
  <c r="Z22152" i="1" s="1"/>
  <c r="L22152" i="1" s="1" a="1"/>
  <c r="L22152" i="1" s="1"/>
  <c r="Z22153" i="1" a="1"/>
  <c r="Z22153" i="1" s="1"/>
  <c r="Z22154" i="1" a="1"/>
  <c r="Z22154" i="1" s="1"/>
  <c r="Z22155" i="1" a="1"/>
  <c r="Z22155" i="1" s="1"/>
  <c r="Z22156" i="1" a="1"/>
  <c r="Z22156" i="1" s="1"/>
  <c r="Z22157" i="1" a="1"/>
  <c r="Z22157" i="1" s="1"/>
  <c r="Z22158" i="1" a="1"/>
  <c r="Z22158" i="1" s="1"/>
  <c r="Z22159" i="1" a="1"/>
  <c r="Z22159" i="1" s="1"/>
  <c r="Z22160" i="1" a="1"/>
  <c r="Z22160" i="1" s="1"/>
  <c r="Z22161" i="1" a="1"/>
  <c r="Z22161" i="1" s="1"/>
  <c r="Z22162" i="1" a="1"/>
  <c r="Z22162" i="1" s="1"/>
  <c r="Z22163" i="1" a="1"/>
  <c r="Z22163" i="1" s="1"/>
  <c r="Z22164" i="1" a="1"/>
  <c r="Z22164" i="1" s="1"/>
  <c r="L22164" i="1" s="1" a="1"/>
  <c r="L22164" i="1" s="1"/>
  <c r="Z22165" i="1" a="1"/>
  <c r="Z22165" i="1" s="1"/>
  <c r="Z22166" i="1" a="1"/>
  <c r="Z22166" i="1" s="1"/>
  <c r="Z22167" i="1" a="1"/>
  <c r="Z22167" i="1" s="1"/>
  <c r="Z22168" i="1" a="1"/>
  <c r="Z22168" i="1" s="1"/>
  <c r="Z22169" i="1" a="1"/>
  <c r="Z22169" i="1" s="1"/>
  <c r="Z22170" i="1" a="1"/>
  <c r="Z22170" i="1" s="1"/>
  <c r="Z22171" i="1" a="1"/>
  <c r="Z22171" i="1" s="1"/>
  <c r="Z22172" i="1" a="1"/>
  <c r="Z22172" i="1" s="1"/>
  <c r="Z22173" i="1" a="1"/>
  <c r="Z22173" i="1" s="1"/>
  <c r="Z22174" i="1" a="1"/>
  <c r="Z22174" i="1" s="1"/>
  <c r="Z22175" i="1" a="1"/>
  <c r="Z22175" i="1" s="1"/>
  <c r="Z22176" i="1" a="1"/>
  <c r="Z22176" i="1" s="1"/>
  <c r="Z22177" i="1" a="1"/>
  <c r="Z22177" i="1" s="1"/>
  <c r="Z22178" i="1" a="1"/>
  <c r="Z22178" i="1" s="1"/>
  <c r="Z22179" i="1" a="1"/>
  <c r="Z22179" i="1" s="1"/>
  <c r="Z22180" i="1" a="1"/>
  <c r="Z22180" i="1" s="1"/>
  <c r="Z22181" i="1" a="1"/>
  <c r="Z22181" i="1" s="1"/>
  <c r="Z22182" i="1" a="1"/>
  <c r="Z22182" i="1" s="1"/>
  <c r="Z22183" i="1" a="1"/>
  <c r="Z22183" i="1" s="1"/>
  <c r="Z22184" i="1" a="1"/>
  <c r="Z22184" i="1" s="1"/>
  <c r="Z22185" i="1" a="1"/>
  <c r="Z22185" i="1" s="1"/>
  <c r="Z22186" i="1" a="1"/>
  <c r="Z22186" i="1" s="1"/>
  <c r="Z22187" i="1" a="1"/>
  <c r="Z22187" i="1" s="1"/>
  <c r="Z22188" i="1" a="1"/>
  <c r="Z22188" i="1" s="1"/>
  <c r="Z22189" i="1" a="1"/>
  <c r="Z22189" i="1" s="1"/>
  <c r="Z22190" i="1" a="1"/>
  <c r="Z22190" i="1" s="1"/>
  <c r="Z22191" i="1" a="1"/>
  <c r="Z22191" i="1" s="1"/>
  <c r="Z22192" i="1" a="1"/>
  <c r="Z22192" i="1" s="1"/>
  <c r="Z22193" i="1" a="1"/>
  <c r="Z22193" i="1" s="1"/>
  <c r="Z22194" i="1" a="1"/>
  <c r="Z22194" i="1" s="1"/>
  <c r="Z22195" i="1" a="1"/>
  <c r="Z22195" i="1" s="1"/>
  <c r="Z22196" i="1" a="1"/>
  <c r="Z22196" i="1" s="1"/>
  <c r="Z22197" i="1" a="1"/>
  <c r="Z22197" i="1" s="1"/>
  <c r="Z22198" i="1" a="1"/>
  <c r="Z22198" i="1" s="1"/>
  <c r="Z22199" i="1" a="1"/>
  <c r="Z22199" i="1" s="1"/>
  <c r="Z22200" i="1" a="1"/>
  <c r="Z22200" i="1" s="1"/>
  <c r="L22200" i="1" s="1" a="1"/>
  <c r="L22200" i="1" s="1"/>
  <c r="Z22201" i="1" a="1"/>
  <c r="Z22201" i="1" s="1"/>
  <c r="Z22202" i="1" a="1"/>
  <c r="Z22202" i="1" s="1"/>
  <c r="Z22203" i="1" a="1"/>
  <c r="Z22203" i="1" s="1"/>
  <c r="Z22204" i="1" a="1"/>
  <c r="Z22204" i="1" s="1"/>
  <c r="Z22205" i="1" a="1"/>
  <c r="Z22205" i="1" s="1"/>
  <c r="Z22206" i="1" a="1"/>
  <c r="Z22206" i="1" s="1"/>
  <c r="Z22207" i="1" a="1"/>
  <c r="Z22207" i="1" s="1"/>
  <c r="L22207" i="1" s="1" a="1"/>
  <c r="L22207" i="1" s="1"/>
  <c r="Z22208" i="1" a="1"/>
  <c r="Z22208" i="1" s="1"/>
  <c r="Z22209" i="1" a="1"/>
  <c r="Z22209" i="1" s="1"/>
  <c r="Z22210" i="1" a="1"/>
  <c r="Z22210" i="1" s="1"/>
  <c r="Z22211" i="1" a="1"/>
  <c r="Z22211" i="1" s="1"/>
  <c r="Z22212" i="1" a="1"/>
  <c r="Z22212" i="1" s="1"/>
  <c r="Z22213" i="1" a="1"/>
  <c r="Z22213" i="1" s="1"/>
  <c r="Z22214" i="1" a="1"/>
  <c r="Z22214" i="1" s="1"/>
  <c r="Z22215" i="1" a="1"/>
  <c r="Z22215" i="1" s="1"/>
  <c r="Z22216" i="1" a="1"/>
  <c r="Z22216" i="1" s="1"/>
  <c r="Z22217" i="1" a="1"/>
  <c r="Z22217" i="1" s="1"/>
  <c r="Z22218" i="1" a="1"/>
  <c r="Z22218" i="1" s="1"/>
  <c r="Z22219" i="1" a="1"/>
  <c r="Z22219" i="1" s="1"/>
  <c r="Z22220" i="1" a="1"/>
  <c r="Z22220" i="1" s="1"/>
  <c r="Z22221" i="1" a="1"/>
  <c r="Z22221" i="1" s="1"/>
  <c r="Z22222" i="1" a="1"/>
  <c r="Z22222" i="1" s="1"/>
  <c r="Z22223" i="1" a="1"/>
  <c r="Z22223" i="1" s="1"/>
  <c r="Z22224" i="1" a="1"/>
  <c r="Z22224" i="1" s="1"/>
  <c r="Z22225" i="1" a="1"/>
  <c r="Z22225" i="1" s="1"/>
  <c r="Z22226" i="1" a="1"/>
  <c r="Z22226" i="1" s="1"/>
  <c r="Z22227" i="1" a="1"/>
  <c r="Z22227" i="1" s="1"/>
  <c r="Z22228" i="1" a="1"/>
  <c r="Z22228" i="1" s="1"/>
  <c r="Z22229" i="1" a="1"/>
  <c r="Z22229" i="1" s="1"/>
  <c r="Z22230" i="1" a="1"/>
  <c r="Z22230" i="1" s="1"/>
  <c r="Z22231" i="1" a="1"/>
  <c r="Z22231" i="1" s="1"/>
  <c r="Z22232" i="1" a="1"/>
  <c r="Z22232" i="1" s="1"/>
  <c r="Z22233" i="1" a="1"/>
  <c r="Z22233" i="1" s="1"/>
  <c r="Z22234" i="1" a="1"/>
  <c r="Z22234" i="1" s="1"/>
  <c r="Z22235" i="1" a="1"/>
  <c r="Z22235" i="1" s="1"/>
  <c r="Z22236" i="1" a="1"/>
  <c r="Z22236" i="1" s="1"/>
  <c r="Z22237" i="1" a="1"/>
  <c r="Z22237" i="1" s="1"/>
  <c r="L22237" i="1" s="1" a="1"/>
  <c r="L22237" i="1" s="1"/>
  <c r="Z22238" i="1" a="1"/>
  <c r="Z22238" i="1" s="1"/>
  <c r="Z22239" i="1" a="1"/>
  <c r="Z22239" i="1" s="1"/>
  <c r="Z22240" i="1" a="1"/>
  <c r="Z22240" i="1" s="1"/>
  <c r="Z22241" i="1" a="1"/>
  <c r="Z22241" i="1" s="1"/>
  <c r="Z22242" i="1" a="1"/>
  <c r="Z22242" i="1" s="1"/>
  <c r="Z22243" i="1" a="1"/>
  <c r="Z22243" i="1" s="1"/>
  <c r="Z22244" i="1" a="1"/>
  <c r="Z22244" i="1" s="1"/>
  <c r="Z22245" i="1" a="1"/>
  <c r="Z22245" i="1" s="1"/>
  <c r="Z22246" i="1" a="1"/>
  <c r="Z22246" i="1" s="1"/>
  <c r="Z22247" i="1" a="1"/>
  <c r="Z22247" i="1" s="1"/>
  <c r="Z22248" i="1" a="1"/>
  <c r="Z22248" i="1" s="1"/>
  <c r="Z22249" i="1" a="1"/>
  <c r="Z22249" i="1" s="1"/>
  <c r="Z22250" i="1" a="1"/>
  <c r="Z22250" i="1" s="1"/>
  <c r="Z22251" i="1" a="1"/>
  <c r="Z22251" i="1" s="1"/>
  <c r="Z22252" i="1" a="1"/>
  <c r="Z22252" i="1" s="1"/>
  <c r="Z22253" i="1" a="1"/>
  <c r="Z22253" i="1" s="1"/>
  <c r="Z22254" i="1" a="1"/>
  <c r="Z22254" i="1" s="1"/>
  <c r="Z22255" i="1" a="1"/>
  <c r="Z22255" i="1" s="1"/>
  <c r="Z22256" i="1" a="1"/>
  <c r="Z22256" i="1" s="1"/>
  <c r="Z22257" i="1" a="1"/>
  <c r="Z22257" i="1" s="1"/>
  <c r="Z22258" i="1" a="1"/>
  <c r="Z22258" i="1" s="1"/>
  <c r="Z22259" i="1" a="1"/>
  <c r="Z22259" i="1" s="1"/>
  <c r="Z22260" i="1" a="1"/>
  <c r="Z22260" i="1" s="1"/>
  <c r="Z22261" i="1" a="1"/>
  <c r="Z22261" i="1" s="1"/>
  <c r="Z22262" i="1" a="1"/>
  <c r="Z22262" i="1" s="1"/>
  <c r="Z22263" i="1" a="1"/>
  <c r="Z22263" i="1" s="1"/>
  <c r="Z22264" i="1" a="1"/>
  <c r="Z22264" i="1" s="1"/>
  <c r="Z22265" i="1" a="1"/>
  <c r="Z22265" i="1" s="1"/>
  <c r="Z22266" i="1" a="1"/>
  <c r="Z22266" i="1" s="1"/>
  <c r="Z22267" i="1" a="1"/>
  <c r="Z22267" i="1" s="1"/>
  <c r="L22267" i="1" s="1" a="1"/>
  <c r="L22267" i="1" s="1"/>
  <c r="Z22268" i="1" a="1"/>
  <c r="Z22268" i="1" s="1"/>
  <c r="Z22269" i="1" a="1"/>
  <c r="Z22269" i="1" s="1"/>
  <c r="Z22270" i="1" a="1"/>
  <c r="Z22270" i="1" s="1"/>
  <c r="Z22271" i="1" a="1"/>
  <c r="Z22271" i="1" s="1"/>
  <c r="Z22272" i="1" a="1"/>
  <c r="Z22272" i="1" s="1"/>
  <c r="Z22273" i="1" a="1"/>
  <c r="Z22273" i="1" s="1"/>
  <c r="Z22274" i="1" a="1"/>
  <c r="Z22274" i="1" s="1"/>
  <c r="Z22275" i="1" a="1"/>
  <c r="Z22275" i="1" s="1"/>
  <c r="Z22276" i="1" a="1"/>
  <c r="Z22276" i="1" s="1"/>
  <c r="Z22277" i="1" a="1"/>
  <c r="Z22277" i="1" s="1"/>
  <c r="Z22278" i="1" a="1"/>
  <c r="Z22278" i="1" s="1"/>
  <c r="Z22279" i="1" a="1"/>
  <c r="Z22279" i="1" s="1"/>
  <c r="Z22280" i="1" a="1"/>
  <c r="Z22280" i="1" s="1"/>
  <c r="Z22281" i="1" a="1"/>
  <c r="Z22281" i="1" s="1"/>
  <c r="Z22282" i="1" a="1"/>
  <c r="Z22282" i="1" s="1"/>
  <c r="Z22283" i="1" a="1"/>
  <c r="Z22283" i="1" s="1"/>
  <c r="Z22284" i="1" a="1"/>
  <c r="Z22284" i="1" s="1"/>
  <c r="Z22285" i="1" a="1"/>
  <c r="Z22285" i="1" s="1"/>
  <c r="Z22286" i="1" a="1"/>
  <c r="Z22286" i="1" s="1"/>
  <c r="Z22287" i="1" a="1"/>
  <c r="Z22287" i="1" s="1"/>
  <c r="Z22288" i="1" a="1"/>
  <c r="Z22288" i="1" s="1"/>
  <c r="Z22289" i="1" a="1"/>
  <c r="Z22289" i="1" s="1"/>
  <c r="Z22290" i="1" a="1"/>
  <c r="Z22290" i="1" s="1"/>
  <c r="Z22291" i="1" a="1"/>
  <c r="Z22291" i="1" s="1"/>
  <c r="Z22292" i="1" a="1"/>
  <c r="Z22292" i="1" s="1"/>
  <c r="Z22293" i="1" a="1"/>
  <c r="Z22293" i="1" s="1"/>
  <c r="Z22294" i="1" a="1"/>
  <c r="Z22294" i="1" s="1"/>
  <c r="Z22295" i="1" a="1"/>
  <c r="Z22295" i="1" s="1"/>
  <c r="Z22296" i="1" a="1"/>
  <c r="Z22296" i="1" s="1"/>
  <c r="Z22297" i="1" a="1"/>
  <c r="Z22297" i="1" s="1"/>
  <c r="Z22298" i="1" a="1"/>
  <c r="Z22298" i="1" s="1"/>
  <c r="Z22299" i="1" a="1"/>
  <c r="Z22299" i="1" s="1"/>
  <c r="Z22300" i="1" a="1"/>
  <c r="Z22300" i="1" s="1"/>
  <c r="Z22301" i="1" a="1"/>
  <c r="Z22301" i="1" s="1"/>
  <c r="Z22302" i="1" a="1"/>
  <c r="Z22302" i="1" s="1"/>
  <c r="Z22303" i="1" a="1"/>
  <c r="Z22303" i="1" s="1"/>
  <c r="Z22304" i="1" a="1"/>
  <c r="Z22304" i="1" s="1"/>
  <c r="Z22305" i="1" a="1"/>
  <c r="Z22305" i="1" s="1"/>
  <c r="Z22306" i="1" a="1"/>
  <c r="Z22306" i="1" s="1"/>
  <c r="Z22307" i="1" a="1"/>
  <c r="Z22307" i="1" s="1"/>
  <c r="Z22308" i="1" a="1"/>
  <c r="Z22308" i="1" s="1"/>
  <c r="Z22309" i="1" a="1"/>
  <c r="Z22309" i="1" s="1"/>
  <c r="Z22310" i="1" a="1"/>
  <c r="Z22310" i="1" s="1"/>
  <c r="Z22311" i="1" a="1"/>
  <c r="Z22311" i="1" s="1"/>
  <c r="Z22312" i="1" a="1"/>
  <c r="Z22312" i="1" s="1"/>
  <c r="Z22313" i="1" a="1"/>
  <c r="Z22313" i="1" s="1"/>
  <c r="Z22314" i="1" a="1"/>
  <c r="Z22314" i="1" s="1"/>
  <c r="Z22315" i="1" a="1"/>
  <c r="Z22315" i="1" s="1"/>
  <c r="Z22316" i="1" a="1"/>
  <c r="Z22316" i="1" s="1"/>
  <c r="Z22317" i="1" a="1"/>
  <c r="Z22317" i="1" s="1"/>
  <c r="Z22318" i="1" a="1"/>
  <c r="Z22318" i="1" s="1"/>
  <c r="Z22319" i="1" a="1"/>
  <c r="Z22319" i="1" s="1"/>
  <c r="Z22320" i="1" a="1"/>
  <c r="Z22320" i="1" s="1"/>
  <c r="Z22321" i="1" a="1"/>
  <c r="Z22321" i="1" s="1"/>
  <c r="Z22322" i="1" a="1"/>
  <c r="Z22322" i="1" s="1"/>
  <c r="Z22323" i="1" a="1"/>
  <c r="Z22323" i="1" s="1"/>
  <c r="Z22324" i="1" a="1"/>
  <c r="Z22324" i="1" s="1"/>
  <c r="Z22325" i="1" a="1"/>
  <c r="Z22325" i="1" s="1"/>
  <c r="Z22326" i="1" a="1"/>
  <c r="Z22326" i="1" s="1"/>
  <c r="Z22327" i="1" a="1"/>
  <c r="Z22327" i="1" s="1"/>
  <c r="L22327" i="1" s="1" a="1"/>
  <c r="L22327" i="1" s="1"/>
  <c r="Z22328" i="1" a="1"/>
  <c r="Z22328" i="1" s="1"/>
  <c r="Z22329" i="1" a="1"/>
  <c r="Z22329" i="1" s="1"/>
  <c r="Z22330" i="1" a="1"/>
  <c r="Z22330" i="1" s="1"/>
  <c r="Z22331" i="1" a="1"/>
  <c r="Z22331" i="1" s="1"/>
  <c r="Z22332" i="1" a="1"/>
  <c r="Z22332" i="1" s="1"/>
  <c r="Z22333" i="1" a="1"/>
  <c r="Z22333" i="1" s="1"/>
  <c r="Z22334" i="1" a="1"/>
  <c r="Z22334" i="1" s="1"/>
  <c r="Z22335" i="1" a="1"/>
  <c r="Z22335" i="1" s="1"/>
  <c r="Z22336" i="1" a="1"/>
  <c r="Z22336" i="1" s="1"/>
  <c r="Z22337" i="1" a="1"/>
  <c r="Z22337" i="1" s="1"/>
  <c r="Z22338" i="1" a="1"/>
  <c r="Z22338" i="1" s="1"/>
  <c r="Z22339" i="1" a="1"/>
  <c r="Z22339" i="1" s="1"/>
  <c r="Z22340" i="1" a="1"/>
  <c r="Z22340" i="1" s="1"/>
  <c r="Z22341" i="1" a="1"/>
  <c r="Z22341" i="1" s="1"/>
  <c r="Z22342" i="1" a="1"/>
  <c r="Z22342" i="1" s="1"/>
  <c r="Z22343" i="1" a="1"/>
  <c r="Z22343" i="1" s="1"/>
  <c r="Z22344" i="1" a="1"/>
  <c r="Z22344" i="1" s="1"/>
  <c r="Z22345" i="1" a="1"/>
  <c r="Z22345" i="1" s="1"/>
  <c r="Z22346" i="1" a="1"/>
  <c r="Z22346" i="1" s="1"/>
  <c r="Z22347" i="1" a="1"/>
  <c r="Z22347" i="1" s="1"/>
  <c r="Z22348" i="1" a="1"/>
  <c r="Z22348" i="1" s="1"/>
  <c r="Z22349" i="1" a="1"/>
  <c r="Z22349" i="1" s="1"/>
  <c r="Z22350" i="1" a="1"/>
  <c r="Z22350" i="1" s="1"/>
  <c r="Z22351" i="1" a="1"/>
  <c r="Z22351" i="1" s="1"/>
  <c r="Z22352" i="1" a="1"/>
  <c r="Z22352" i="1" s="1"/>
  <c r="Z22353" i="1" a="1"/>
  <c r="Z22353" i="1" s="1"/>
  <c r="Z22354" i="1" a="1"/>
  <c r="Z22354" i="1" s="1"/>
  <c r="Z22355" i="1" a="1"/>
  <c r="Z22355" i="1" s="1"/>
  <c r="Z22356" i="1" a="1"/>
  <c r="Z22356" i="1" s="1"/>
  <c r="Z22357" i="1" a="1"/>
  <c r="Z22357" i="1" s="1"/>
  <c r="Z22358" i="1" a="1"/>
  <c r="Z22358" i="1" s="1"/>
  <c r="Z22359" i="1" a="1"/>
  <c r="Z22359" i="1" s="1"/>
  <c r="Z22360" i="1" a="1"/>
  <c r="Z22360" i="1" s="1"/>
  <c r="Z22361" i="1" a="1"/>
  <c r="Z22361" i="1" s="1"/>
  <c r="Z22362" i="1" a="1"/>
  <c r="Z22362" i="1" s="1"/>
  <c r="Z22363" i="1" a="1"/>
  <c r="Z22363" i="1" s="1"/>
  <c r="Z22364" i="1" a="1"/>
  <c r="Z22364" i="1" s="1"/>
  <c r="Z22365" i="1" a="1"/>
  <c r="Z22365" i="1" s="1"/>
  <c r="Z22366" i="1" a="1"/>
  <c r="Z22366" i="1" s="1"/>
  <c r="Z22367" i="1" a="1"/>
  <c r="Z22367" i="1" s="1"/>
  <c r="Z22368" i="1" a="1"/>
  <c r="Z22368" i="1" s="1"/>
  <c r="Z22369" i="1" a="1"/>
  <c r="Z22369" i="1" s="1"/>
  <c r="Z22370" i="1" a="1"/>
  <c r="Z22370" i="1" s="1"/>
  <c r="Z22371" i="1" a="1"/>
  <c r="Z22371" i="1" s="1"/>
  <c r="Z22372" i="1" a="1"/>
  <c r="Z22372" i="1" s="1"/>
  <c r="Z22373" i="1" a="1"/>
  <c r="Z22373" i="1" s="1"/>
  <c r="Z22374" i="1" a="1"/>
  <c r="Z22374" i="1" s="1"/>
  <c r="Z22375" i="1" a="1"/>
  <c r="Z22375" i="1" s="1"/>
  <c r="L22375" i="1" s="1" a="1"/>
  <c r="L22375" i="1" s="1"/>
  <c r="Z22376" i="1" a="1"/>
  <c r="Z22376" i="1" s="1"/>
  <c r="Z22377" i="1" a="1"/>
  <c r="Z22377" i="1" s="1"/>
  <c r="Z22378" i="1" a="1"/>
  <c r="Z22378" i="1" s="1"/>
  <c r="Z22379" i="1" a="1"/>
  <c r="Z22379" i="1" s="1"/>
  <c r="Z22380" i="1" a="1"/>
  <c r="Z22380" i="1" s="1"/>
  <c r="Z22381" i="1" a="1"/>
  <c r="Z22381" i="1" s="1"/>
  <c r="Z22382" i="1" a="1"/>
  <c r="Z22382" i="1" s="1"/>
  <c r="Z22383" i="1" a="1"/>
  <c r="Z22383" i="1" s="1"/>
  <c r="Z22384" i="1" a="1"/>
  <c r="Z22384" i="1" s="1"/>
  <c r="Z22385" i="1" a="1"/>
  <c r="Z22385" i="1" s="1"/>
  <c r="Z22386" i="1" a="1"/>
  <c r="Z22386" i="1" s="1"/>
  <c r="Z22387" i="1" a="1"/>
  <c r="Z22387" i="1" s="1"/>
  <c r="Z22388" i="1" a="1"/>
  <c r="Z22388" i="1" s="1"/>
  <c r="Z22389" i="1" a="1"/>
  <c r="Z22389" i="1" s="1"/>
  <c r="Z22390" i="1" a="1"/>
  <c r="Z22390" i="1" s="1"/>
  <c r="Z22391" i="1" a="1"/>
  <c r="Z22391" i="1" s="1"/>
  <c r="Z22392" i="1" a="1"/>
  <c r="Z22392" i="1" s="1"/>
  <c r="Z22393" i="1" a="1"/>
  <c r="Z22393" i="1" s="1"/>
  <c r="Z22394" i="1" a="1"/>
  <c r="Z22394" i="1" s="1"/>
  <c r="Z22395" i="1" a="1"/>
  <c r="Z22395" i="1" s="1"/>
  <c r="Z22396" i="1" a="1"/>
  <c r="Z22396" i="1" s="1"/>
  <c r="Z22397" i="1" a="1"/>
  <c r="Z22397" i="1" s="1"/>
  <c r="Z22398" i="1" a="1"/>
  <c r="Z22398" i="1" s="1"/>
  <c r="Z22399" i="1" a="1"/>
  <c r="Z22399" i="1" s="1"/>
  <c r="Z22400" i="1" a="1"/>
  <c r="Z22400" i="1" s="1"/>
  <c r="Z22401" i="1" a="1"/>
  <c r="Z22401" i="1" s="1"/>
  <c r="Z22402" i="1" a="1"/>
  <c r="Z22402" i="1" s="1"/>
  <c r="Z22403" i="1" a="1"/>
  <c r="Z22403" i="1" s="1"/>
  <c r="Z22404" i="1" a="1"/>
  <c r="Z22404" i="1" s="1"/>
  <c r="Z22405" i="1" a="1"/>
  <c r="Z22405" i="1" s="1"/>
  <c r="L22405" i="1" s="1" a="1"/>
  <c r="L22405" i="1" s="1"/>
  <c r="Z22406" i="1" a="1"/>
  <c r="Z22406" i="1" s="1"/>
  <c r="Z22407" i="1" a="1"/>
  <c r="Z22407" i="1" s="1"/>
  <c r="Z22408" i="1" a="1"/>
  <c r="Z22408" i="1" s="1"/>
  <c r="Z22409" i="1" a="1"/>
  <c r="Z22409" i="1" s="1"/>
  <c r="Z22410" i="1" a="1"/>
  <c r="Z22410" i="1" s="1"/>
  <c r="Z22411" i="1" a="1"/>
  <c r="Z22411" i="1" s="1"/>
  <c r="Z22412" i="1" a="1"/>
  <c r="Z22412" i="1" s="1"/>
  <c r="Z22413" i="1" a="1"/>
  <c r="Z22413" i="1" s="1"/>
  <c r="Z22414" i="1" a="1"/>
  <c r="Z22414" i="1" s="1"/>
  <c r="Z22415" i="1" a="1"/>
  <c r="Z22415" i="1" s="1"/>
  <c r="Z22416" i="1" a="1"/>
  <c r="Z22416" i="1" s="1"/>
  <c r="Z22417" i="1" a="1"/>
  <c r="Z22417" i="1" s="1"/>
  <c r="Z22418" i="1" a="1"/>
  <c r="Z22418" i="1" s="1"/>
  <c r="Z22419" i="1" a="1"/>
  <c r="Z22419" i="1" s="1"/>
  <c r="Z22420" i="1" a="1"/>
  <c r="Z22420" i="1" s="1"/>
  <c r="Z22421" i="1" a="1"/>
  <c r="Z22421" i="1" s="1"/>
  <c r="Z22422" i="1" a="1"/>
  <c r="Z22422" i="1" s="1"/>
  <c r="Z22423" i="1" a="1"/>
  <c r="Z22423" i="1" s="1"/>
  <c r="Z22424" i="1" a="1"/>
  <c r="Z22424" i="1" s="1"/>
  <c r="Z22425" i="1" a="1"/>
  <c r="Z22425" i="1" s="1"/>
  <c r="Z22426" i="1" a="1"/>
  <c r="Z22426" i="1" s="1"/>
  <c r="Z22427" i="1" a="1"/>
  <c r="Z22427" i="1" s="1"/>
  <c r="Z22428" i="1" a="1"/>
  <c r="Z22428" i="1" s="1"/>
  <c r="Z22429" i="1" a="1"/>
  <c r="Z22429" i="1" s="1"/>
  <c r="Z22430" i="1" a="1"/>
  <c r="Z22430" i="1" s="1"/>
  <c r="Z22431" i="1" a="1"/>
  <c r="Z22431" i="1" s="1"/>
  <c r="Z22432" i="1" a="1"/>
  <c r="Z22432" i="1" s="1"/>
  <c r="Z22433" i="1" a="1"/>
  <c r="Z22433" i="1" s="1"/>
  <c r="Z22434" i="1" a="1"/>
  <c r="Z22434" i="1" s="1"/>
  <c r="Z22435" i="1" a="1"/>
  <c r="Z22435" i="1" s="1"/>
  <c r="L22435" i="1" s="1" a="1"/>
  <c r="L22435" i="1" s="1"/>
  <c r="Z22436" i="1" a="1"/>
  <c r="Z22436" i="1" s="1"/>
  <c r="Z22437" i="1" a="1"/>
  <c r="Z22437" i="1" s="1"/>
  <c r="Z22438" i="1" a="1"/>
  <c r="Z22438" i="1" s="1"/>
  <c r="Z22439" i="1" a="1"/>
  <c r="Z22439" i="1" s="1"/>
  <c r="Z22440" i="1" a="1"/>
  <c r="Z22440" i="1" s="1"/>
  <c r="Z22441" i="1" a="1"/>
  <c r="Z22441" i="1" s="1"/>
  <c r="Z22442" i="1" a="1"/>
  <c r="Z22442" i="1" s="1"/>
  <c r="Z22443" i="1" a="1"/>
  <c r="Z22443" i="1" s="1"/>
  <c r="Z22444" i="1" a="1"/>
  <c r="Z22444" i="1" s="1"/>
  <c r="Z22445" i="1" a="1"/>
  <c r="Z22445" i="1" s="1"/>
  <c r="Z22446" i="1" a="1"/>
  <c r="Z22446" i="1" s="1"/>
  <c r="Z22447" i="1" a="1"/>
  <c r="Z22447" i="1" s="1"/>
  <c r="L22447" i="1" s="1" a="1"/>
  <c r="L22447" i="1" s="1"/>
  <c r="Z22448" i="1" a="1"/>
  <c r="Z22448" i="1" s="1"/>
  <c r="Z22449" i="1" a="1"/>
  <c r="Z22449" i="1" s="1"/>
  <c r="Z22450" i="1" a="1"/>
  <c r="Z22450" i="1" s="1"/>
  <c r="Z22451" i="1" a="1"/>
  <c r="Z22451" i="1" s="1"/>
  <c r="Z22452" i="1" a="1"/>
  <c r="Z22452" i="1" s="1"/>
  <c r="Z22453" i="1" a="1"/>
  <c r="Z22453" i="1" s="1"/>
  <c r="Z22454" i="1" a="1"/>
  <c r="Z22454" i="1" s="1"/>
  <c r="Z22455" i="1" a="1"/>
  <c r="Z22455" i="1" s="1"/>
  <c r="Z22456" i="1" a="1"/>
  <c r="Z22456" i="1" s="1"/>
  <c r="Z22457" i="1" a="1"/>
  <c r="Z22457" i="1" s="1"/>
  <c r="Z22458" i="1" a="1"/>
  <c r="Z22458" i="1" s="1"/>
  <c r="Z22459" i="1" a="1"/>
  <c r="Z22459" i="1" s="1"/>
  <c r="Z22460" i="1" a="1"/>
  <c r="Z22460" i="1" s="1"/>
  <c r="Z22461" i="1" a="1"/>
  <c r="Z22461" i="1" s="1"/>
  <c r="Z22462" i="1" a="1"/>
  <c r="Z22462" i="1" s="1"/>
  <c r="Z22463" i="1" a="1"/>
  <c r="Z22463" i="1" s="1"/>
  <c r="Z22464" i="1" a="1"/>
  <c r="Z22464" i="1" s="1"/>
  <c r="Z22465" i="1" a="1"/>
  <c r="Z22465" i="1" s="1"/>
  <c r="Z22466" i="1" a="1"/>
  <c r="Z22466" i="1" s="1"/>
  <c r="Z22467" i="1" a="1"/>
  <c r="Z22467" i="1" s="1"/>
  <c r="Z22468" i="1" a="1"/>
  <c r="Z22468" i="1" s="1"/>
  <c r="Z22469" i="1" a="1"/>
  <c r="Z22469" i="1" s="1"/>
  <c r="Z22470" i="1" a="1"/>
  <c r="Z22470" i="1" s="1"/>
  <c r="Z22471" i="1" a="1"/>
  <c r="Z22471" i="1" s="1"/>
  <c r="L22471" i="1" s="1" a="1"/>
  <c r="L22471" i="1" s="1"/>
  <c r="Z22472" i="1" a="1"/>
  <c r="Z22472" i="1" s="1"/>
  <c r="Z22473" i="1" a="1"/>
  <c r="Z22473" i="1" s="1"/>
  <c r="Z22474" i="1" a="1"/>
  <c r="Z22474" i="1" s="1"/>
  <c r="Z22475" i="1" a="1"/>
  <c r="Z22475" i="1" s="1"/>
  <c r="Z22476" i="1" a="1"/>
  <c r="Z22476" i="1" s="1"/>
  <c r="Z22477" i="1" a="1"/>
  <c r="Z22477" i="1" s="1"/>
  <c r="Z22478" i="1" a="1"/>
  <c r="Z22478" i="1" s="1"/>
  <c r="Z22479" i="1" a="1"/>
  <c r="Z22479" i="1" s="1"/>
  <c r="Z22480" i="1" a="1"/>
  <c r="Z22480" i="1" s="1"/>
  <c r="Z22481" i="1" a="1"/>
  <c r="Z22481" i="1" s="1"/>
  <c r="Z22482" i="1" a="1"/>
  <c r="Z22482" i="1" s="1"/>
  <c r="Z22483" i="1" a="1"/>
  <c r="Z22483" i="1" s="1"/>
  <c r="Z22484" i="1" a="1"/>
  <c r="Z22484" i="1" s="1"/>
  <c r="Z22485" i="1" a="1"/>
  <c r="Z22485" i="1" s="1"/>
  <c r="Z22486" i="1" a="1"/>
  <c r="Z22486" i="1" s="1"/>
  <c r="Z22487" i="1" a="1"/>
  <c r="Z22487" i="1" s="1"/>
  <c r="Z22488" i="1" a="1"/>
  <c r="Z22488" i="1" s="1"/>
  <c r="Z22489" i="1" a="1"/>
  <c r="Z22489" i="1" s="1"/>
  <c r="Z22490" i="1" a="1"/>
  <c r="Z22490" i="1" s="1"/>
  <c r="Z22491" i="1" a="1"/>
  <c r="Z22491" i="1" s="1"/>
  <c r="Z22492" i="1" a="1"/>
  <c r="Z22492" i="1" s="1"/>
  <c r="Z22493" i="1" a="1"/>
  <c r="Z22493" i="1" s="1"/>
  <c r="Z22494" i="1" a="1"/>
  <c r="Z22494" i="1" s="1"/>
  <c r="Z22495" i="1" a="1"/>
  <c r="Z22495" i="1" s="1"/>
  <c r="Z22496" i="1" a="1"/>
  <c r="Z22496" i="1" s="1"/>
  <c r="Z22497" i="1" a="1"/>
  <c r="Z22497" i="1" s="1"/>
  <c r="Z22498" i="1" a="1"/>
  <c r="Z22498" i="1" s="1"/>
  <c r="Z22499" i="1" a="1"/>
  <c r="Z22499" i="1" s="1"/>
  <c r="Z22500" i="1" a="1"/>
  <c r="Z22500" i="1" s="1"/>
  <c r="Z22501" i="1" a="1"/>
  <c r="Z22501" i="1" s="1"/>
  <c r="Z22502" i="1" a="1"/>
  <c r="Z22502" i="1" s="1"/>
  <c r="Z22503" i="1" a="1"/>
  <c r="Z22503" i="1" s="1"/>
  <c r="Z22504" i="1" a="1"/>
  <c r="Z22504" i="1" s="1"/>
  <c r="Z22505" i="1" a="1"/>
  <c r="Z22505" i="1" s="1"/>
  <c r="Z22506" i="1" a="1"/>
  <c r="Z22506" i="1" s="1"/>
  <c r="Z22507" i="1" a="1"/>
  <c r="Z22507" i="1" s="1"/>
  <c r="Z22508" i="1" a="1"/>
  <c r="Z22508" i="1" s="1"/>
  <c r="Z22509" i="1" a="1"/>
  <c r="Z22509" i="1" s="1"/>
  <c r="Z22510" i="1" a="1"/>
  <c r="Z22510" i="1" s="1"/>
  <c r="Z22511" i="1" a="1"/>
  <c r="Z22511" i="1" s="1"/>
  <c r="Z22512" i="1" a="1"/>
  <c r="Z22512" i="1" s="1"/>
  <c r="Z22513" i="1" a="1"/>
  <c r="Z22513" i="1" s="1"/>
  <c r="Z22514" i="1" a="1"/>
  <c r="Z22514" i="1" s="1"/>
  <c r="Z22515" i="1" a="1"/>
  <c r="Z22515" i="1" s="1"/>
  <c r="Z22516" i="1" a="1"/>
  <c r="Z22516" i="1" s="1"/>
  <c r="Z22517" i="1" a="1"/>
  <c r="Z22517" i="1" s="1"/>
  <c r="Z22518" i="1" a="1"/>
  <c r="Z22518" i="1" s="1"/>
  <c r="Z22519" i="1" a="1"/>
  <c r="Z22519" i="1" s="1"/>
  <c r="Z22520" i="1" a="1"/>
  <c r="Z22520" i="1" s="1"/>
  <c r="Z22521" i="1" a="1"/>
  <c r="Z22521" i="1" s="1"/>
  <c r="Z22522" i="1" a="1"/>
  <c r="Z22522" i="1" s="1"/>
  <c r="Z22523" i="1" a="1"/>
  <c r="Z22523" i="1" s="1"/>
  <c r="Z22524" i="1" a="1"/>
  <c r="Z22524" i="1" s="1"/>
  <c r="Z22525" i="1" a="1"/>
  <c r="Z22525" i="1" s="1"/>
  <c r="Z22526" i="1" a="1"/>
  <c r="Z22526" i="1" s="1"/>
  <c r="Z22527" i="1" a="1"/>
  <c r="Z22527" i="1" s="1"/>
  <c r="Z22528" i="1" a="1"/>
  <c r="Z22528" i="1" s="1"/>
  <c r="Z22529" i="1" a="1"/>
  <c r="Z22529" i="1" s="1"/>
  <c r="Z22530" i="1" a="1"/>
  <c r="Z22530" i="1" s="1"/>
  <c r="Z22531" i="1" a="1"/>
  <c r="Z22531" i="1" s="1"/>
  <c r="Z22532" i="1" a="1"/>
  <c r="Z22532" i="1" s="1"/>
  <c r="Z22533" i="1" a="1"/>
  <c r="Z22533" i="1" s="1"/>
  <c r="Z22534" i="1" a="1"/>
  <c r="Z22534" i="1" s="1"/>
  <c r="Z22535" i="1" a="1"/>
  <c r="Z22535" i="1" s="1"/>
  <c r="Z22536" i="1" a="1"/>
  <c r="Z22536" i="1" s="1"/>
  <c r="Z22537" i="1" a="1"/>
  <c r="Z22537" i="1" s="1"/>
  <c r="Z22538" i="1" a="1"/>
  <c r="Z22538" i="1" s="1"/>
  <c r="Z22539" i="1" a="1"/>
  <c r="Z22539" i="1" s="1"/>
  <c r="Z22540" i="1" a="1"/>
  <c r="Z22540" i="1" s="1"/>
  <c r="Z22541" i="1" a="1"/>
  <c r="Z22541" i="1" s="1"/>
  <c r="Z22542" i="1" a="1"/>
  <c r="Z22542" i="1" s="1"/>
  <c r="Z22543" i="1" a="1"/>
  <c r="Z22543" i="1" s="1"/>
  <c r="Z22544" i="1" a="1"/>
  <c r="Z22544" i="1" s="1"/>
  <c r="Z22545" i="1" a="1"/>
  <c r="Z22545" i="1" s="1"/>
  <c r="Z22546" i="1" a="1"/>
  <c r="Z22546" i="1" s="1"/>
  <c r="Z22547" i="1" a="1"/>
  <c r="Z22547" i="1" s="1"/>
  <c r="Z22548" i="1" a="1"/>
  <c r="Z22548" i="1" s="1"/>
  <c r="Z22549" i="1" a="1"/>
  <c r="Z22549" i="1" s="1"/>
  <c r="Z22550" i="1" a="1"/>
  <c r="Z22550" i="1" s="1"/>
  <c r="Z22551" i="1" a="1"/>
  <c r="Z22551" i="1" s="1"/>
  <c r="Z22552" i="1" a="1"/>
  <c r="Z22552" i="1" s="1"/>
  <c r="Z22553" i="1" a="1"/>
  <c r="Z22553" i="1" s="1"/>
  <c r="Z22554" i="1" a="1"/>
  <c r="Z22554" i="1" s="1"/>
  <c r="Z22555" i="1" a="1"/>
  <c r="Z22555" i="1" s="1"/>
  <c r="L22555" i="1" s="1" a="1"/>
  <c r="L22555" i="1" s="1"/>
  <c r="Z22556" i="1" a="1"/>
  <c r="Z22556" i="1" s="1"/>
  <c r="Z22557" i="1" a="1"/>
  <c r="Z22557" i="1" s="1"/>
  <c r="Z22558" i="1" a="1"/>
  <c r="Z22558" i="1" s="1"/>
  <c r="Z22559" i="1" a="1"/>
  <c r="Z22559" i="1" s="1"/>
  <c r="Z22560" i="1" a="1"/>
  <c r="Z22560" i="1" s="1"/>
  <c r="Z22561" i="1" a="1"/>
  <c r="Z22561" i="1" s="1"/>
  <c r="Z22562" i="1" a="1"/>
  <c r="Z22562" i="1" s="1"/>
  <c r="Z22563" i="1" a="1"/>
  <c r="Z22563" i="1" s="1"/>
  <c r="Z22564" i="1" a="1"/>
  <c r="Z22564" i="1" s="1"/>
  <c r="Z22565" i="1" a="1"/>
  <c r="Z22565" i="1" s="1"/>
  <c r="Z22566" i="1" a="1"/>
  <c r="Z22566" i="1" s="1"/>
  <c r="Z22567" i="1" a="1"/>
  <c r="Z22567" i="1" s="1"/>
  <c r="Z22568" i="1" a="1"/>
  <c r="Z22568" i="1" s="1"/>
  <c r="Z22569" i="1" a="1"/>
  <c r="Z22569" i="1" s="1"/>
  <c r="Z22570" i="1" a="1"/>
  <c r="Z22570" i="1" s="1"/>
  <c r="Z22571" i="1" a="1"/>
  <c r="Z22571" i="1" s="1"/>
  <c r="Z22572" i="1" a="1"/>
  <c r="Z22572" i="1" s="1"/>
  <c r="L22572" i="1" s="1" a="1"/>
  <c r="L22572" i="1" s="1"/>
  <c r="Z22573" i="1" a="1"/>
  <c r="Z22573" i="1" s="1"/>
  <c r="Z22574" i="1" a="1"/>
  <c r="Z22574" i="1" s="1"/>
  <c r="Z22575" i="1" a="1"/>
  <c r="Z22575" i="1" s="1"/>
  <c r="Z22576" i="1" a="1"/>
  <c r="Z22576" i="1" s="1"/>
  <c r="Z22577" i="1" a="1"/>
  <c r="Z22577" i="1" s="1"/>
  <c r="Z22578" i="1" a="1"/>
  <c r="Z22578" i="1" s="1"/>
  <c r="Z22579" i="1" a="1"/>
  <c r="Z22579" i="1" s="1"/>
  <c r="Z22580" i="1" a="1"/>
  <c r="Z22580" i="1" s="1"/>
  <c r="Z22581" i="1" a="1"/>
  <c r="Z22581" i="1" s="1"/>
  <c r="Z22582" i="1" a="1"/>
  <c r="Z22582" i="1" s="1"/>
  <c r="Z22583" i="1" a="1"/>
  <c r="Z22583" i="1" s="1"/>
  <c r="Z22584" i="1" a="1"/>
  <c r="Z22584" i="1" s="1"/>
  <c r="L22584" i="1" s="1" a="1"/>
  <c r="L22584" i="1" s="1"/>
  <c r="Z22585" i="1" a="1"/>
  <c r="Z22585" i="1" s="1"/>
  <c r="Z22586" i="1" a="1"/>
  <c r="Z22586" i="1" s="1"/>
  <c r="Z22587" i="1" a="1"/>
  <c r="Z22587" i="1" s="1"/>
  <c r="Z22588" i="1" a="1"/>
  <c r="Z22588" i="1" s="1"/>
  <c r="Z22589" i="1" a="1"/>
  <c r="Z22589" i="1" s="1"/>
  <c r="Z22590" i="1" a="1"/>
  <c r="Z22590" i="1" s="1"/>
  <c r="Z22591" i="1" a="1"/>
  <c r="Z22591" i="1" s="1"/>
  <c r="L22591" i="1" s="1" a="1"/>
  <c r="L22591" i="1" s="1"/>
  <c r="Z22592" i="1" a="1"/>
  <c r="Z22592" i="1" s="1"/>
  <c r="Z22593" i="1" a="1"/>
  <c r="Z22593" i="1" s="1"/>
  <c r="Z22594" i="1" a="1"/>
  <c r="Z22594" i="1" s="1"/>
  <c r="Z22595" i="1" a="1"/>
  <c r="Z22595" i="1" s="1"/>
  <c r="Z22596" i="1" a="1"/>
  <c r="Z22596" i="1" s="1"/>
  <c r="L22596" i="1" s="1" a="1"/>
  <c r="L22596" i="1" s="1"/>
  <c r="Z22597" i="1" a="1"/>
  <c r="Z22597" i="1" s="1"/>
  <c r="Z22598" i="1" a="1"/>
  <c r="Z22598" i="1" s="1"/>
  <c r="Z22599" i="1" a="1"/>
  <c r="Z22599" i="1" s="1"/>
  <c r="Z22600" i="1" a="1"/>
  <c r="Z22600" i="1" s="1"/>
  <c r="Z22601" i="1" a="1"/>
  <c r="Z22601" i="1" s="1"/>
  <c r="Z22602" i="1" a="1"/>
  <c r="Z22602" i="1" s="1"/>
  <c r="Z22603" i="1" a="1"/>
  <c r="Z22603" i="1" s="1"/>
  <c r="Z22604" i="1" a="1"/>
  <c r="Z22604" i="1" s="1"/>
  <c r="Z22605" i="1" a="1"/>
  <c r="Z22605" i="1" s="1"/>
  <c r="Z22606" i="1" a="1"/>
  <c r="Z22606" i="1" s="1"/>
  <c r="Z22607" i="1" a="1"/>
  <c r="Z22607" i="1" s="1"/>
  <c r="Z22608" i="1" a="1"/>
  <c r="Z22608" i="1" s="1"/>
  <c r="Z22609" i="1" a="1"/>
  <c r="Z22609" i="1" s="1"/>
  <c r="Z22610" i="1" a="1"/>
  <c r="Z22610" i="1" s="1"/>
  <c r="Z22611" i="1" a="1"/>
  <c r="Z22611" i="1" s="1"/>
  <c r="Z22612" i="1" a="1"/>
  <c r="Z22612" i="1" s="1"/>
  <c r="Z22613" i="1" a="1"/>
  <c r="Z22613" i="1" s="1"/>
  <c r="Z22614" i="1" a="1"/>
  <c r="Z22614" i="1" s="1"/>
  <c r="Z22615" i="1" a="1"/>
  <c r="Z22615" i="1" s="1"/>
  <c r="Z22616" i="1" a="1"/>
  <c r="Z22616" i="1" s="1"/>
  <c r="Z22617" i="1" a="1"/>
  <c r="Z22617" i="1" s="1"/>
  <c r="Z22618" i="1" a="1"/>
  <c r="Z22618" i="1" s="1"/>
  <c r="Z22619" i="1" a="1"/>
  <c r="Z22619" i="1" s="1"/>
  <c r="Z22620" i="1" a="1"/>
  <c r="Z22620" i="1" s="1"/>
  <c r="Z22621" i="1" a="1"/>
  <c r="Z22621" i="1" s="1"/>
  <c r="Z22622" i="1" a="1"/>
  <c r="Z22622" i="1" s="1"/>
  <c r="Z22623" i="1" a="1"/>
  <c r="Z22623" i="1" s="1"/>
  <c r="Z22624" i="1" a="1"/>
  <c r="Z22624" i="1" s="1"/>
  <c r="Z22625" i="1" a="1"/>
  <c r="Z22625" i="1" s="1"/>
  <c r="Z22626" i="1" a="1"/>
  <c r="Z22626" i="1" s="1"/>
  <c r="Z22627" i="1" a="1"/>
  <c r="Z22627" i="1" s="1"/>
  <c r="Z22628" i="1" a="1"/>
  <c r="Z22628" i="1" s="1"/>
  <c r="Z22629" i="1" a="1"/>
  <c r="Z22629" i="1" s="1"/>
  <c r="Z22630" i="1" a="1"/>
  <c r="Z22630" i="1" s="1"/>
  <c r="Z22631" i="1" a="1"/>
  <c r="Z22631" i="1" s="1"/>
  <c r="Z22632" i="1" a="1"/>
  <c r="Z22632" i="1" s="1"/>
  <c r="Z22633" i="1" a="1"/>
  <c r="Z22633" i="1" s="1"/>
  <c r="Z22634" i="1" a="1"/>
  <c r="Z22634" i="1" s="1"/>
  <c r="Z22635" i="1" a="1"/>
  <c r="Z22635" i="1" s="1"/>
  <c r="Z22636" i="1" a="1"/>
  <c r="Z22636" i="1" s="1"/>
  <c r="Z22637" i="1" a="1"/>
  <c r="Z22637" i="1" s="1"/>
  <c r="Z22638" i="1" a="1"/>
  <c r="Z22638" i="1" s="1"/>
  <c r="Z22639" i="1" a="1"/>
  <c r="Z22639" i="1" s="1"/>
  <c r="Z22640" i="1" a="1"/>
  <c r="Z22640" i="1" s="1"/>
  <c r="Z22641" i="1" a="1"/>
  <c r="Z22641" i="1" s="1"/>
  <c r="Z22642" i="1" a="1"/>
  <c r="Z22642" i="1" s="1"/>
  <c r="Z22643" i="1" a="1"/>
  <c r="Z22643" i="1" s="1"/>
  <c r="Z22644" i="1" a="1"/>
  <c r="Z22644" i="1" s="1"/>
  <c r="Z22645" i="1" a="1"/>
  <c r="Z22645" i="1" s="1"/>
  <c r="Z22646" i="1" a="1"/>
  <c r="Z22646" i="1" s="1"/>
  <c r="Z22647" i="1" a="1"/>
  <c r="Z22647" i="1" s="1"/>
  <c r="Z22648" i="1" a="1"/>
  <c r="Z22648" i="1" s="1"/>
  <c r="Z22649" i="1" a="1"/>
  <c r="Z22649" i="1" s="1"/>
  <c r="Z22650" i="1" a="1"/>
  <c r="Z22650" i="1" s="1"/>
  <c r="Z22651" i="1" a="1"/>
  <c r="Z22651" i="1" s="1"/>
  <c r="Z22652" i="1" a="1"/>
  <c r="Z22652" i="1" s="1"/>
  <c r="Z22653" i="1" a="1"/>
  <c r="Z22653" i="1" s="1"/>
  <c r="Z22654" i="1" a="1"/>
  <c r="Z22654" i="1" s="1"/>
  <c r="Z22655" i="1" a="1"/>
  <c r="Z22655" i="1" s="1"/>
  <c r="Z22656" i="1" a="1"/>
  <c r="Z22656" i="1" s="1"/>
  <c r="L22656" i="1" s="1" a="1"/>
  <c r="L22656" i="1" s="1"/>
  <c r="Z22657" i="1" a="1"/>
  <c r="Z22657" i="1" s="1"/>
  <c r="Z22658" i="1" a="1"/>
  <c r="Z22658" i="1" s="1"/>
  <c r="Z22659" i="1" a="1"/>
  <c r="Z22659" i="1" s="1"/>
  <c r="Z22660" i="1" a="1"/>
  <c r="Z22660" i="1" s="1"/>
  <c r="Z22661" i="1" a="1"/>
  <c r="Z22661" i="1" s="1"/>
  <c r="Z22662" i="1" a="1"/>
  <c r="Z22662" i="1" s="1"/>
  <c r="Z22663" i="1" a="1"/>
  <c r="Z22663" i="1" s="1"/>
  <c r="Z22664" i="1" a="1"/>
  <c r="Z22664" i="1" s="1"/>
  <c r="Z22665" i="1" a="1"/>
  <c r="Z22665" i="1" s="1"/>
  <c r="Z22666" i="1" a="1"/>
  <c r="Z22666" i="1" s="1"/>
  <c r="Z22667" i="1" a="1"/>
  <c r="Z22667" i="1" s="1"/>
  <c r="Z22668" i="1" a="1"/>
  <c r="Z22668" i="1" s="1"/>
  <c r="L22668" i="1" s="1" a="1"/>
  <c r="L22668" i="1" s="1"/>
  <c r="Z22669" i="1" a="1"/>
  <c r="Z22669" i="1" s="1"/>
  <c r="Z22670" i="1" a="1"/>
  <c r="Z22670" i="1" s="1"/>
  <c r="Z22671" i="1" a="1"/>
  <c r="Z22671" i="1" s="1"/>
  <c r="Z22672" i="1" a="1"/>
  <c r="Z22672" i="1" s="1"/>
  <c r="Z22673" i="1" a="1"/>
  <c r="Z22673" i="1" s="1"/>
  <c r="Z22674" i="1" a="1"/>
  <c r="Z22674" i="1" s="1"/>
  <c r="Z22675" i="1" a="1"/>
  <c r="Z22675" i="1" s="1"/>
  <c r="Z22676" i="1" a="1"/>
  <c r="Z22676" i="1" s="1"/>
  <c r="Z22677" i="1" a="1"/>
  <c r="Z22677" i="1" s="1"/>
  <c r="Z22678" i="1" a="1"/>
  <c r="Z22678" i="1" s="1"/>
  <c r="Z22679" i="1" a="1"/>
  <c r="Z22679" i="1" s="1"/>
  <c r="Z22680" i="1" a="1"/>
  <c r="Z22680" i="1" s="1"/>
  <c r="L22680" i="1" s="1" a="1"/>
  <c r="L22680" i="1" s="1"/>
  <c r="Z22681" i="1" a="1"/>
  <c r="Z22681" i="1" s="1"/>
  <c r="Z22682" i="1" a="1"/>
  <c r="Z22682" i="1" s="1"/>
  <c r="Z22683" i="1" a="1"/>
  <c r="Z22683" i="1" s="1"/>
  <c r="Z22684" i="1" a="1"/>
  <c r="Z22684" i="1" s="1"/>
  <c r="Z22685" i="1" a="1"/>
  <c r="Z22685" i="1" s="1"/>
  <c r="Z22686" i="1" a="1"/>
  <c r="Z22686" i="1" s="1"/>
  <c r="Z22687" i="1" a="1"/>
  <c r="Z22687" i="1" s="1"/>
  <c r="L22687" i="1" s="1" a="1"/>
  <c r="L22687" i="1" s="1"/>
  <c r="Z22688" i="1" a="1"/>
  <c r="Z22688" i="1" s="1"/>
  <c r="Z22689" i="1" a="1"/>
  <c r="Z22689" i="1" s="1"/>
  <c r="Z22690" i="1" a="1"/>
  <c r="Z22690" i="1" s="1"/>
  <c r="Z22691" i="1" a="1"/>
  <c r="Z22691" i="1" s="1"/>
  <c r="Z22692" i="1" a="1"/>
  <c r="Z22692" i="1" s="1"/>
  <c r="Z22693" i="1" a="1"/>
  <c r="Z22693" i="1" s="1"/>
  <c r="Z22694" i="1" a="1"/>
  <c r="Z22694" i="1" s="1"/>
  <c r="Z22695" i="1" a="1"/>
  <c r="Z22695" i="1" s="1"/>
  <c r="Z22696" i="1" a="1"/>
  <c r="Z22696" i="1" s="1"/>
  <c r="Z22697" i="1" a="1"/>
  <c r="Z22697" i="1" s="1"/>
  <c r="Z22698" i="1" a="1"/>
  <c r="Z22698" i="1" s="1"/>
  <c r="Z22699" i="1" a="1"/>
  <c r="Z22699" i="1" s="1"/>
  <c r="Z22700" i="1" a="1"/>
  <c r="Z22700" i="1" s="1"/>
  <c r="Z22701" i="1" a="1"/>
  <c r="Z22701" i="1" s="1"/>
  <c r="Z22702" i="1" a="1"/>
  <c r="Z22702" i="1" s="1"/>
  <c r="Z22703" i="1" a="1"/>
  <c r="Z22703" i="1" s="1"/>
  <c r="Z22704" i="1" a="1"/>
  <c r="Z22704" i="1" s="1"/>
  <c r="Z22705" i="1" a="1"/>
  <c r="Z22705" i="1" s="1"/>
  <c r="Z22706" i="1" a="1"/>
  <c r="Z22706" i="1" s="1"/>
  <c r="Z22707" i="1" a="1"/>
  <c r="Z22707" i="1" s="1"/>
  <c r="Z22708" i="1" a="1"/>
  <c r="Z22708" i="1" s="1"/>
  <c r="Z22709" i="1" a="1"/>
  <c r="Z22709" i="1" s="1"/>
  <c r="Z22710" i="1" a="1"/>
  <c r="Z22710" i="1" s="1"/>
  <c r="Z22711" i="1" a="1"/>
  <c r="Z22711" i="1" s="1"/>
  <c r="Z22712" i="1" a="1"/>
  <c r="Z22712" i="1" s="1"/>
  <c r="Z22713" i="1" a="1"/>
  <c r="Z22713" i="1" s="1"/>
  <c r="Z22714" i="1" a="1"/>
  <c r="Z22714" i="1" s="1"/>
  <c r="Z22715" i="1" a="1"/>
  <c r="Z22715" i="1" s="1"/>
  <c r="Z22716" i="1" a="1"/>
  <c r="Z22716" i="1" s="1"/>
  <c r="Z22717" i="1" a="1"/>
  <c r="Z22717" i="1" s="1"/>
  <c r="Z22718" i="1" a="1"/>
  <c r="Z22718" i="1" s="1"/>
  <c r="Z22719" i="1" a="1"/>
  <c r="Z22719" i="1" s="1"/>
  <c r="Z22720" i="1" a="1"/>
  <c r="Z22720" i="1" s="1"/>
  <c r="Z22721" i="1" a="1"/>
  <c r="Z22721" i="1" s="1"/>
  <c r="Z22722" i="1" a="1"/>
  <c r="Z22722" i="1" s="1"/>
  <c r="Z22723" i="1" a="1"/>
  <c r="Z22723" i="1" s="1"/>
  <c r="Z22724" i="1" a="1"/>
  <c r="Z22724" i="1" s="1"/>
  <c r="Z22725" i="1" a="1"/>
  <c r="Z22725" i="1" s="1"/>
  <c r="Z22726" i="1" a="1"/>
  <c r="Z22726" i="1" s="1"/>
  <c r="Z22727" i="1" a="1"/>
  <c r="Z22727" i="1" s="1"/>
  <c r="Z22728" i="1" a="1"/>
  <c r="Z22728" i="1" s="1"/>
  <c r="Z22729" i="1" a="1"/>
  <c r="Z22729" i="1" s="1"/>
  <c r="Z22730" i="1" a="1"/>
  <c r="Z22730" i="1" s="1"/>
  <c r="Z22731" i="1" a="1"/>
  <c r="Z22731" i="1" s="1"/>
  <c r="Z22732" i="1" a="1"/>
  <c r="Z22732" i="1" s="1"/>
  <c r="Z22733" i="1" a="1"/>
  <c r="Z22733" i="1" s="1"/>
  <c r="Z22734" i="1" a="1"/>
  <c r="Z22734" i="1" s="1"/>
  <c r="Z22735" i="1" a="1"/>
  <c r="Z22735" i="1" s="1"/>
  <c r="Z22736" i="1" a="1"/>
  <c r="Z22736" i="1" s="1"/>
  <c r="Z22737" i="1" a="1"/>
  <c r="Z22737" i="1" s="1"/>
  <c r="Z22738" i="1" a="1"/>
  <c r="Z22738" i="1" s="1"/>
  <c r="Z22739" i="1" a="1"/>
  <c r="Z22739" i="1" s="1"/>
  <c r="Z22740" i="1" a="1"/>
  <c r="Z22740" i="1" s="1"/>
  <c r="L22740" i="1" s="1" a="1"/>
  <c r="L22740" i="1" s="1"/>
  <c r="Z22741" i="1" a="1"/>
  <c r="Z22741" i="1" s="1"/>
  <c r="Z22742" i="1" a="1"/>
  <c r="Z22742" i="1" s="1"/>
  <c r="Z22743" i="1" a="1"/>
  <c r="Z22743" i="1" s="1"/>
  <c r="Z22744" i="1" a="1"/>
  <c r="Z22744" i="1" s="1"/>
  <c r="Z22745" i="1" a="1"/>
  <c r="Z22745" i="1" s="1"/>
  <c r="Z22746" i="1" a="1"/>
  <c r="Z22746" i="1" s="1"/>
  <c r="Z22747" i="1" a="1"/>
  <c r="Z22747" i="1" s="1"/>
  <c r="Z22748" i="1" a="1"/>
  <c r="Z22748" i="1" s="1"/>
  <c r="Z22749" i="1" a="1"/>
  <c r="Z22749" i="1" s="1"/>
  <c r="Z22750" i="1" a="1"/>
  <c r="Z22750" i="1" s="1"/>
  <c r="Z22751" i="1" a="1"/>
  <c r="Z22751" i="1" s="1"/>
  <c r="Z22752" i="1" a="1"/>
  <c r="Z22752" i="1" s="1"/>
  <c r="L22752" i="1" s="1" a="1"/>
  <c r="L22752" i="1" s="1"/>
  <c r="Z22753" i="1" a="1"/>
  <c r="Z22753" i="1" s="1"/>
  <c r="Z22754" i="1" a="1"/>
  <c r="Z22754" i="1" s="1"/>
  <c r="Z22755" i="1" a="1"/>
  <c r="Z22755" i="1" s="1"/>
  <c r="Z22756" i="1" a="1"/>
  <c r="Z22756" i="1" s="1"/>
  <c r="Z22757" i="1" a="1"/>
  <c r="Z22757" i="1" s="1"/>
  <c r="Z22758" i="1" a="1"/>
  <c r="Z22758" i="1" s="1"/>
  <c r="Z22759" i="1" a="1"/>
  <c r="Z22759" i="1" s="1"/>
  <c r="Z22760" i="1" a="1"/>
  <c r="Z22760" i="1" s="1"/>
  <c r="Z22761" i="1" a="1"/>
  <c r="Z22761" i="1" s="1"/>
  <c r="Z22762" i="1" a="1"/>
  <c r="Z22762" i="1" s="1"/>
  <c r="Z22763" i="1" a="1"/>
  <c r="Z22763" i="1" s="1"/>
  <c r="Z22764" i="1" a="1"/>
  <c r="Z22764" i="1" s="1"/>
  <c r="L22764" i="1" s="1" a="1"/>
  <c r="L22764" i="1" s="1"/>
  <c r="Z22765" i="1" a="1"/>
  <c r="Z22765" i="1" s="1"/>
  <c r="Z22766" i="1" a="1"/>
  <c r="Z22766" i="1" s="1"/>
  <c r="Z22767" i="1" a="1"/>
  <c r="Z22767" i="1" s="1"/>
  <c r="Z22768" i="1" a="1"/>
  <c r="Z22768" i="1" s="1"/>
  <c r="Z22769" i="1" a="1"/>
  <c r="Z22769" i="1" s="1"/>
  <c r="Z22770" i="1" a="1"/>
  <c r="Z22770" i="1" s="1"/>
  <c r="Z22771" i="1" a="1"/>
  <c r="Z22771" i="1" s="1"/>
  <c r="Z22772" i="1" a="1"/>
  <c r="Z22772" i="1" s="1"/>
  <c r="Z22773" i="1" a="1"/>
  <c r="Z22773" i="1" s="1"/>
  <c r="Z22774" i="1" a="1"/>
  <c r="Z22774" i="1" s="1"/>
  <c r="Z22775" i="1" a="1"/>
  <c r="Z22775" i="1" s="1"/>
  <c r="Z22776" i="1" a="1"/>
  <c r="Z22776" i="1" s="1"/>
  <c r="Z22777" i="1" a="1"/>
  <c r="Z22777" i="1" s="1"/>
  <c r="Z22778" i="1" a="1"/>
  <c r="Z22778" i="1" s="1"/>
  <c r="Z22779" i="1" a="1"/>
  <c r="Z22779" i="1" s="1"/>
  <c r="Z22780" i="1" a="1"/>
  <c r="Z22780" i="1" s="1"/>
  <c r="Z22781" i="1" a="1"/>
  <c r="Z22781" i="1" s="1"/>
  <c r="Z22782" i="1" a="1"/>
  <c r="Z22782" i="1" s="1"/>
  <c r="Z22783" i="1" a="1"/>
  <c r="Z22783" i="1" s="1"/>
  <c r="Z22784" i="1" a="1"/>
  <c r="Z22784" i="1" s="1"/>
  <c r="Z22785" i="1" a="1"/>
  <c r="Z22785" i="1" s="1"/>
  <c r="Z22786" i="1" a="1"/>
  <c r="Z22786" i="1" s="1"/>
  <c r="Z22787" i="1" a="1"/>
  <c r="Z22787" i="1" s="1"/>
  <c r="Z22788" i="1" a="1"/>
  <c r="Z22788" i="1" s="1"/>
  <c r="Z22789" i="1" a="1"/>
  <c r="Z22789" i="1" s="1"/>
  <c r="Z22790" i="1" a="1"/>
  <c r="Z22790" i="1" s="1"/>
  <c r="Z22791" i="1" a="1"/>
  <c r="Z22791" i="1" s="1"/>
  <c r="Z22792" i="1" a="1"/>
  <c r="Z22792" i="1" s="1"/>
  <c r="Z22793" i="1" a="1"/>
  <c r="Z22793" i="1" s="1"/>
  <c r="Z22794" i="1" a="1"/>
  <c r="Z22794" i="1" s="1"/>
  <c r="Z22795" i="1" a="1"/>
  <c r="Z22795" i="1" s="1"/>
  <c r="L22795" i="1" s="1" a="1"/>
  <c r="L22795" i="1" s="1"/>
  <c r="Z22796" i="1" a="1"/>
  <c r="Z22796" i="1" s="1"/>
  <c r="Z22797" i="1" a="1"/>
  <c r="Z22797" i="1" s="1"/>
  <c r="Z22798" i="1" a="1"/>
  <c r="Z22798" i="1" s="1"/>
  <c r="Z22799" i="1" a="1"/>
  <c r="Z22799" i="1" s="1"/>
  <c r="Z22800" i="1" a="1"/>
  <c r="Z22800" i="1" s="1"/>
  <c r="Z22801" i="1" a="1"/>
  <c r="Z22801" i="1" s="1"/>
  <c r="Z22802" i="1" a="1"/>
  <c r="Z22802" i="1" s="1"/>
  <c r="Z22803" i="1" a="1"/>
  <c r="Z22803" i="1" s="1"/>
  <c r="Z22804" i="1" a="1"/>
  <c r="Z22804" i="1" s="1"/>
  <c r="Z22805" i="1" a="1"/>
  <c r="Z22805" i="1" s="1"/>
  <c r="Z22806" i="1" a="1"/>
  <c r="Z22806" i="1" s="1"/>
  <c r="Z22807" i="1" a="1"/>
  <c r="Z22807" i="1" s="1"/>
  <c r="L22807" i="1" s="1" a="1"/>
  <c r="L22807" i="1" s="1"/>
  <c r="Z22808" i="1" a="1"/>
  <c r="Z22808" i="1" s="1"/>
  <c r="Z22809" i="1" a="1"/>
  <c r="Z22809" i="1" s="1"/>
  <c r="Z22810" i="1" a="1"/>
  <c r="Z22810" i="1" s="1"/>
  <c r="Z22811" i="1" a="1"/>
  <c r="Z22811" i="1" s="1"/>
  <c r="Z22812" i="1" a="1"/>
  <c r="Z22812" i="1" s="1"/>
  <c r="Z22813" i="1" a="1"/>
  <c r="Z22813" i="1" s="1"/>
  <c r="Z22814" i="1" a="1"/>
  <c r="Z22814" i="1" s="1"/>
  <c r="Z22815" i="1" a="1"/>
  <c r="Z22815" i="1" s="1"/>
  <c r="Z22816" i="1" a="1"/>
  <c r="Z22816" i="1" s="1"/>
  <c r="Z22817" i="1" a="1"/>
  <c r="Z22817" i="1" s="1"/>
  <c r="Z22818" i="1" a="1"/>
  <c r="Z22818" i="1" s="1"/>
  <c r="Z22819" i="1" a="1"/>
  <c r="Z22819" i="1" s="1"/>
  <c r="Z22820" i="1" a="1"/>
  <c r="Z22820" i="1" s="1"/>
  <c r="Z22821" i="1" a="1"/>
  <c r="Z22821" i="1" s="1"/>
  <c r="Z22822" i="1" a="1"/>
  <c r="Z22822" i="1" s="1"/>
  <c r="Z22823" i="1" a="1"/>
  <c r="Z22823" i="1" s="1"/>
  <c r="Z22824" i="1" a="1"/>
  <c r="Z22824" i="1" s="1"/>
  <c r="Z22825" i="1" a="1"/>
  <c r="Z22825" i="1" s="1"/>
  <c r="Z22826" i="1" a="1"/>
  <c r="Z22826" i="1" s="1"/>
  <c r="Z22827" i="1" a="1"/>
  <c r="Z22827" i="1" s="1"/>
  <c r="Z22828" i="1" a="1"/>
  <c r="Z22828" i="1" s="1"/>
  <c r="Z22829" i="1" a="1"/>
  <c r="Z22829" i="1" s="1"/>
  <c r="Z22830" i="1" a="1"/>
  <c r="Z22830" i="1" s="1"/>
  <c r="Z22831" i="1" a="1"/>
  <c r="Z22831" i="1" s="1"/>
  <c r="Z22832" i="1" a="1"/>
  <c r="Z22832" i="1" s="1"/>
  <c r="Z22833" i="1" a="1"/>
  <c r="Z22833" i="1" s="1"/>
  <c r="Z22834" i="1" a="1"/>
  <c r="Z22834" i="1" s="1"/>
  <c r="Z22835" i="1" a="1"/>
  <c r="Z22835" i="1" s="1"/>
  <c r="Z22836" i="1" a="1"/>
  <c r="Z22836" i="1" s="1"/>
  <c r="Z22837" i="1" a="1"/>
  <c r="Z22837" i="1" s="1"/>
  <c r="Z22838" i="1" a="1"/>
  <c r="Z22838" i="1" s="1"/>
  <c r="Z22839" i="1" a="1"/>
  <c r="Z22839" i="1" s="1"/>
  <c r="Z22840" i="1" a="1"/>
  <c r="Z22840" i="1" s="1"/>
  <c r="Z22841" i="1" a="1"/>
  <c r="Z22841" i="1" s="1"/>
  <c r="Z22842" i="1" a="1"/>
  <c r="Z22842" i="1" s="1"/>
  <c r="Z22843" i="1" a="1"/>
  <c r="Z22843" i="1" s="1"/>
  <c r="Z22844" i="1" a="1"/>
  <c r="Z22844" i="1" s="1"/>
  <c r="Z22845" i="1" a="1"/>
  <c r="Z22845" i="1" s="1"/>
  <c r="Z22846" i="1" a="1"/>
  <c r="Z22846" i="1" s="1"/>
  <c r="Z22847" i="1" a="1"/>
  <c r="Z22847" i="1" s="1"/>
  <c r="Z22848" i="1" a="1"/>
  <c r="Z22848" i="1" s="1"/>
  <c r="Z22849" i="1" a="1"/>
  <c r="Z22849" i="1" s="1"/>
  <c r="Z22850" i="1" a="1"/>
  <c r="Z22850" i="1" s="1"/>
  <c r="Z22851" i="1" a="1"/>
  <c r="Z22851" i="1" s="1"/>
  <c r="Z22852" i="1" a="1"/>
  <c r="Z22852" i="1" s="1"/>
  <c r="Z22853" i="1" a="1"/>
  <c r="Z22853" i="1" s="1"/>
  <c r="Z22854" i="1" a="1"/>
  <c r="Z22854" i="1" s="1"/>
  <c r="Z22855" i="1" a="1"/>
  <c r="Z22855" i="1" s="1"/>
  <c r="Z22856" i="1" a="1"/>
  <c r="Z22856" i="1" s="1"/>
  <c r="Z22857" i="1" a="1"/>
  <c r="Z22857" i="1" s="1"/>
  <c r="Z22858" i="1" a="1"/>
  <c r="Z22858" i="1" s="1"/>
  <c r="Z22859" i="1" a="1"/>
  <c r="Z22859" i="1" s="1"/>
  <c r="Z22860" i="1" a="1"/>
  <c r="Z22860" i="1" s="1"/>
  <c r="Z22861" i="1" a="1"/>
  <c r="Z22861" i="1" s="1"/>
  <c r="Z22862" i="1" a="1"/>
  <c r="Z22862" i="1" s="1"/>
  <c r="Z22863" i="1" a="1"/>
  <c r="Z22863" i="1" s="1"/>
  <c r="Z22864" i="1" a="1"/>
  <c r="Z22864" i="1" s="1"/>
  <c r="Z22865" i="1" a="1"/>
  <c r="Z22865" i="1" s="1"/>
  <c r="Z22866" i="1" a="1"/>
  <c r="Z22866" i="1" s="1"/>
  <c r="Z22867" i="1" a="1"/>
  <c r="Z22867" i="1" s="1"/>
  <c r="L22867" i="1" s="1" a="1"/>
  <c r="L22867" i="1" s="1"/>
  <c r="Z22868" i="1" a="1"/>
  <c r="Z22868" i="1" s="1"/>
  <c r="Z22869" i="1" a="1"/>
  <c r="Z22869" i="1" s="1"/>
  <c r="Z22870" i="1" a="1"/>
  <c r="Z22870" i="1" s="1"/>
  <c r="Z22871" i="1" a="1"/>
  <c r="Z22871" i="1" s="1"/>
  <c r="Z22872" i="1" a="1"/>
  <c r="Z22872" i="1" s="1"/>
  <c r="L22872" i="1" s="1" a="1"/>
  <c r="L22872" i="1" s="1"/>
  <c r="Z22873" i="1" a="1"/>
  <c r="Z22873" i="1" s="1"/>
  <c r="Z22874" i="1" a="1"/>
  <c r="Z22874" i="1" s="1"/>
  <c r="Z22875" i="1" a="1"/>
  <c r="Z22875" i="1" s="1"/>
  <c r="Z22876" i="1" a="1"/>
  <c r="Z22876" i="1" s="1"/>
  <c r="Z22877" i="1" a="1"/>
  <c r="Z22877" i="1" s="1"/>
  <c r="Z22878" i="1" a="1"/>
  <c r="Z22878" i="1" s="1"/>
  <c r="Z22879" i="1" a="1"/>
  <c r="Z22879" i="1" s="1"/>
  <c r="L22879" i="1" s="1" a="1"/>
  <c r="L22879" i="1" s="1"/>
  <c r="Z22880" i="1" a="1"/>
  <c r="Z22880" i="1" s="1"/>
  <c r="Z22881" i="1" a="1"/>
  <c r="Z22881" i="1" s="1"/>
  <c r="Z22882" i="1" a="1"/>
  <c r="Z22882" i="1" s="1"/>
  <c r="Z22883" i="1" a="1"/>
  <c r="Z22883" i="1" s="1"/>
  <c r="Z22884" i="1" a="1"/>
  <c r="Z22884" i="1" s="1"/>
  <c r="Z22885" i="1" a="1"/>
  <c r="Z22885" i="1" s="1"/>
  <c r="Z22886" i="1" a="1"/>
  <c r="Z22886" i="1" s="1"/>
  <c r="Z22887" i="1" a="1"/>
  <c r="Z22887" i="1" s="1"/>
  <c r="Z22888" i="1" a="1"/>
  <c r="Z22888" i="1" s="1"/>
  <c r="Z22889" i="1" a="1"/>
  <c r="Z22889" i="1" s="1"/>
  <c r="Z22890" i="1" a="1"/>
  <c r="Z22890" i="1" s="1"/>
  <c r="Z22891" i="1" a="1"/>
  <c r="Z22891" i="1" s="1"/>
  <c r="L22891" i="1" s="1" a="1"/>
  <c r="L22891" i="1" s="1"/>
  <c r="Z22892" i="1" a="1"/>
  <c r="Z22892" i="1" s="1"/>
  <c r="Z22893" i="1" a="1"/>
  <c r="Z22893" i="1" s="1"/>
  <c r="Z22894" i="1" a="1"/>
  <c r="Z22894" i="1" s="1"/>
  <c r="Z22895" i="1" a="1"/>
  <c r="Z22895" i="1" s="1"/>
  <c r="Z22896" i="1" a="1"/>
  <c r="Z22896" i="1" s="1"/>
  <c r="Z22897" i="1" a="1"/>
  <c r="Z22897" i="1" s="1"/>
  <c r="Z22898" i="1" a="1"/>
  <c r="Z22898" i="1" s="1"/>
  <c r="Z22899" i="1" a="1"/>
  <c r="Z22899" i="1" s="1"/>
  <c r="Z22900" i="1" a="1"/>
  <c r="Z22900" i="1" s="1"/>
  <c r="Z22901" i="1" a="1"/>
  <c r="Z22901" i="1" s="1"/>
  <c r="Z22902" i="1" a="1"/>
  <c r="Z22902" i="1" s="1"/>
  <c r="Z22903" i="1" a="1"/>
  <c r="Z22903" i="1" s="1"/>
  <c r="Z22904" i="1" a="1"/>
  <c r="Z22904" i="1" s="1"/>
  <c r="Z22905" i="1" a="1"/>
  <c r="Z22905" i="1" s="1"/>
  <c r="Z22906" i="1" a="1"/>
  <c r="Z22906" i="1" s="1"/>
  <c r="Z22907" i="1" a="1"/>
  <c r="Z22907" i="1" s="1"/>
  <c r="Z22908" i="1" a="1"/>
  <c r="Z22908" i="1" s="1"/>
  <c r="Z22909" i="1" a="1"/>
  <c r="Z22909" i="1" s="1"/>
  <c r="Z22910" i="1" a="1"/>
  <c r="Z22910" i="1" s="1"/>
  <c r="Z22911" i="1" a="1"/>
  <c r="Z22911" i="1" s="1"/>
  <c r="Z22912" i="1" a="1"/>
  <c r="Z22912" i="1" s="1"/>
  <c r="Z22913" i="1" a="1"/>
  <c r="Z22913" i="1" s="1"/>
  <c r="Z22914" i="1" a="1"/>
  <c r="Z22914" i="1" s="1"/>
  <c r="Z22915" i="1" a="1"/>
  <c r="Z22915" i="1" s="1"/>
  <c r="Z22916" i="1" a="1"/>
  <c r="Z22916" i="1" s="1"/>
  <c r="Z22917" i="1" a="1"/>
  <c r="Z22917" i="1" s="1"/>
  <c r="Z22918" i="1" a="1"/>
  <c r="Z22918" i="1" s="1"/>
  <c r="Z22919" i="1" a="1"/>
  <c r="Z22919" i="1" s="1"/>
  <c r="Z22920" i="1" a="1"/>
  <c r="Z22920" i="1" s="1"/>
  <c r="Z22921" i="1" a="1"/>
  <c r="Z22921" i="1" s="1"/>
  <c r="Z22922" i="1" a="1"/>
  <c r="Z22922" i="1" s="1"/>
  <c r="Z22923" i="1" a="1"/>
  <c r="Z22923" i="1" s="1"/>
  <c r="Z22924" i="1" a="1"/>
  <c r="Z22924" i="1" s="1"/>
  <c r="Z22925" i="1" a="1"/>
  <c r="Z22925" i="1" s="1"/>
  <c r="Z22926" i="1" a="1"/>
  <c r="Z22926" i="1" s="1"/>
  <c r="Z22927" i="1" a="1"/>
  <c r="Z22927" i="1" s="1"/>
  <c r="Z22928" i="1" a="1"/>
  <c r="Z22928" i="1" s="1"/>
  <c r="Z22929" i="1" a="1"/>
  <c r="Z22929" i="1" s="1"/>
  <c r="Z22930" i="1" a="1"/>
  <c r="Z22930" i="1" s="1"/>
  <c r="Z22931" i="1" a="1"/>
  <c r="Z22931" i="1" s="1"/>
  <c r="Z22932" i="1" a="1"/>
  <c r="Z22932" i="1" s="1"/>
  <c r="Z22933" i="1" a="1"/>
  <c r="Z22933" i="1" s="1"/>
  <c r="Z22934" i="1" a="1"/>
  <c r="Z22934" i="1" s="1"/>
  <c r="Z22935" i="1" a="1"/>
  <c r="Z22935" i="1" s="1"/>
  <c r="Z22936" i="1" a="1"/>
  <c r="Z22936" i="1" s="1"/>
  <c r="Z22937" i="1" a="1"/>
  <c r="Z22937" i="1" s="1"/>
  <c r="Z22938" i="1" a="1"/>
  <c r="Z22938" i="1" s="1"/>
  <c r="Z22939" i="1" a="1"/>
  <c r="Z22939" i="1" s="1"/>
  <c r="Z22940" i="1" a="1"/>
  <c r="Z22940" i="1" s="1"/>
  <c r="Z22941" i="1" a="1"/>
  <c r="Z22941" i="1" s="1"/>
  <c r="Z22942" i="1" a="1"/>
  <c r="Z22942" i="1" s="1"/>
  <c r="Z22943" i="1" a="1"/>
  <c r="Z22943" i="1" s="1"/>
  <c r="Z22944" i="1" a="1"/>
  <c r="Z22944" i="1" s="1"/>
  <c r="Z22945" i="1" a="1"/>
  <c r="Z22945" i="1" s="1"/>
  <c r="Z22946" i="1" a="1"/>
  <c r="Z22946" i="1" s="1"/>
  <c r="Z22947" i="1" a="1"/>
  <c r="Z22947" i="1" s="1"/>
  <c r="Z22948" i="1" a="1"/>
  <c r="Z22948" i="1" s="1"/>
  <c r="Z22949" i="1" a="1"/>
  <c r="Z22949" i="1" s="1"/>
  <c r="Z22950" i="1" a="1"/>
  <c r="Z22950" i="1" s="1"/>
  <c r="Z22951" i="1" a="1"/>
  <c r="Z22951" i="1" s="1"/>
  <c r="L22951" i="1" s="1" a="1"/>
  <c r="L22951" i="1" s="1"/>
  <c r="Z22952" i="1" a="1"/>
  <c r="Z22952" i="1" s="1"/>
  <c r="Z22953" i="1" a="1"/>
  <c r="Z22953" i="1" s="1"/>
  <c r="Z22954" i="1" a="1"/>
  <c r="Z22954" i="1" s="1"/>
  <c r="Z22955" i="1" a="1"/>
  <c r="Z22955" i="1" s="1"/>
  <c r="Z22956" i="1" a="1"/>
  <c r="Z22956" i="1" s="1"/>
  <c r="Z22957" i="1" a="1"/>
  <c r="Z22957" i="1" s="1"/>
  <c r="Z22958" i="1" a="1"/>
  <c r="Z22958" i="1" s="1"/>
  <c r="Z22959" i="1" a="1"/>
  <c r="Z22959" i="1" s="1"/>
  <c r="Z22960" i="1" a="1"/>
  <c r="Z22960" i="1" s="1"/>
  <c r="Z22961" i="1" a="1"/>
  <c r="Z22961" i="1" s="1"/>
  <c r="Z22962" i="1" a="1"/>
  <c r="Z22962" i="1" s="1"/>
  <c r="Z22963" i="1" a="1"/>
  <c r="Z22963" i="1" s="1"/>
  <c r="L22963" i="1" s="1" a="1"/>
  <c r="L22963" i="1" s="1"/>
  <c r="Z22964" i="1" a="1"/>
  <c r="Z22964" i="1" s="1"/>
  <c r="Z22965" i="1" a="1"/>
  <c r="Z22965" i="1" s="1"/>
  <c r="Z22966" i="1" a="1"/>
  <c r="Z22966" i="1" s="1"/>
  <c r="Z22967" i="1" a="1"/>
  <c r="Z22967" i="1" s="1"/>
  <c r="Z22968" i="1" a="1"/>
  <c r="Z22968" i="1" s="1"/>
  <c r="L22968" i="1" s="1" a="1"/>
  <c r="L22968" i="1" s="1"/>
  <c r="Z22969" i="1" a="1"/>
  <c r="Z22969" i="1" s="1"/>
  <c r="Z22970" i="1" a="1"/>
  <c r="Z22970" i="1" s="1"/>
  <c r="Z22971" i="1" a="1"/>
  <c r="Z22971" i="1" s="1"/>
  <c r="Z22972" i="1" a="1"/>
  <c r="Z22972" i="1" s="1"/>
  <c r="Z22973" i="1" a="1"/>
  <c r="Z22973" i="1" s="1"/>
  <c r="Z22974" i="1" a="1"/>
  <c r="Z22974" i="1" s="1"/>
  <c r="Z22975" i="1" a="1"/>
  <c r="Z22975" i="1" s="1"/>
  <c r="L22975" i="1" s="1" a="1"/>
  <c r="L22975" i="1" s="1"/>
  <c r="Z22976" i="1" a="1"/>
  <c r="Z22976" i="1" s="1"/>
  <c r="Z22977" i="1" a="1"/>
  <c r="Z22977" i="1" s="1"/>
  <c r="Z22978" i="1" a="1"/>
  <c r="Z22978" i="1" s="1"/>
  <c r="Z22979" i="1" a="1"/>
  <c r="Z22979" i="1" s="1"/>
  <c r="Z22980" i="1" a="1"/>
  <c r="Z22980" i="1" s="1"/>
  <c r="Z22981" i="1" a="1"/>
  <c r="Z22981" i="1" s="1"/>
  <c r="Z22982" i="1" a="1"/>
  <c r="Z22982" i="1" s="1"/>
  <c r="Z22983" i="1" a="1"/>
  <c r="Z22983" i="1" s="1"/>
  <c r="Z22984" i="1" a="1"/>
  <c r="Z22984" i="1" s="1"/>
  <c r="Z22985" i="1" a="1"/>
  <c r="Z22985" i="1" s="1"/>
  <c r="Z22986" i="1" a="1"/>
  <c r="Z22986" i="1" s="1"/>
  <c r="Z22987" i="1" a="1"/>
  <c r="Z22987" i="1" s="1"/>
  <c r="Z22988" i="1" a="1"/>
  <c r="Z22988" i="1" s="1"/>
  <c r="Z22989" i="1" a="1"/>
  <c r="Z22989" i="1" s="1"/>
  <c r="Z22990" i="1" a="1"/>
  <c r="Z22990" i="1" s="1"/>
  <c r="Z22991" i="1" a="1"/>
  <c r="Z22991" i="1" s="1"/>
  <c r="Z22992" i="1" a="1"/>
  <c r="Z22992" i="1" s="1"/>
  <c r="Z22993" i="1" a="1"/>
  <c r="Z22993" i="1" s="1"/>
  <c r="Z22994" i="1" a="1"/>
  <c r="Z22994" i="1" s="1"/>
  <c r="Z22995" i="1" a="1"/>
  <c r="Z22995" i="1" s="1"/>
  <c r="Z22996" i="1" a="1"/>
  <c r="Z22996" i="1" s="1"/>
  <c r="Z22997" i="1" a="1"/>
  <c r="Z22997" i="1" s="1"/>
  <c r="Z22998" i="1" a="1"/>
  <c r="Z22998" i="1" s="1"/>
  <c r="Z22999" i="1" a="1"/>
  <c r="Z22999" i="1" s="1"/>
  <c r="Z23000" i="1" a="1"/>
  <c r="Z23000" i="1" s="1"/>
  <c r="Z23001" i="1" a="1"/>
  <c r="Z23001" i="1" s="1"/>
  <c r="Z23002" i="1" a="1"/>
  <c r="Z23002" i="1" s="1"/>
  <c r="Z23003" i="1" a="1"/>
  <c r="Z23003" i="1" s="1"/>
  <c r="Z23004" i="1" a="1"/>
  <c r="Z23004" i="1" s="1"/>
  <c r="L23004" i="1" s="1" a="1"/>
  <c r="L23004" i="1" s="1"/>
  <c r="Z23005" i="1" a="1"/>
  <c r="Z23005" i="1" s="1"/>
  <c r="Z23006" i="1" a="1"/>
  <c r="Z23006" i="1" s="1"/>
  <c r="Z23007" i="1" a="1"/>
  <c r="Z23007" i="1" s="1"/>
  <c r="Z23008" i="1" a="1"/>
  <c r="Z23008" i="1" s="1"/>
  <c r="Z23009" i="1" a="1"/>
  <c r="Z23009" i="1" s="1"/>
  <c r="Z23010" i="1" a="1"/>
  <c r="Z23010" i="1" s="1"/>
  <c r="Z23011" i="1" a="1"/>
  <c r="Z23011" i="1" s="1"/>
  <c r="Z23012" i="1" a="1"/>
  <c r="Z23012" i="1" s="1"/>
  <c r="Z23013" i="1" a="1"/>
  <c r="Z23013" i="1" s="1"/>
  <c r="Z23014" i="1" a="1"/>
  <c r="Z23014" i="1" s="1"/>
  <c r="Z23015" i="1" a="1"/>
  <c r="Z23015" i="1" s="1"/>
  <c r="Z23016" i="1" a="1"/>
  <c r="Z23016" i="1" s="1"/>
  <c r="Z23017" i="1" a="1"/>
  <c r="Z23017" i="1" s="1"/>
  <c r="Z23018" i="1" a="1"/>
  <c r="Z23018" i="1" s="1"/>
  <c r="Z23019" i="1" a="1"/>
  <c r="Z23019" i="1" s="1"/>
  <c r="Z23020" i="1" a="1"/>
  <c r="Z23020" i="1" s="1"/>
  <c r="Z23021" i="1" a="1"/>
  <c r="Z23021" i="1" s="1"/>
  <c r="Z23022" i="1" a="1"/>
  <c r="Z23022" i="1" s="1"/>
  <c r="Z23023" i="1" a="1"/>
  <c r="Z23023" i="1" s="1"/>
  <c r="Z23024" i="1" a="1"/>
  <c r="Z23024" i="1" s="1"/>
  <c r="Z23025" i="1" a="1"/>
  <c r="Z23025" i="1" s="1"/>
  <c r="Z23026" i="1" a="1"/>
  <c r="Z23026" i="1" s="1"/>
  <c r="Z23027" i="1" a="1"/>
  <c r="Z23027" i="1" s="1"/>
  <c r="Z23028" i="1" a="1"/>
  <c r="Z23028" i="1" s="1"/>
  <c r="Z23029" i="1" a="1"/>
  <c r="Z23029" i="1" s="1"/>
  <c r="Z23030" i="1" a="1"/>
  <c r="Z23030" i="1" s="1"/>
  <c r="Z23031" i="1" a="1"/>
  <c r="Z23031" i="1" s="1"/>
  <c r="Z23032" i="1" a="1"/>
  <c r="Z23032" i="1" s="1"/>
  <c r="Z23033" i="1" a="1"/>
  <c r="Z23033" i="1" s="1"/>
  <c r="Z23034" i="1" a="1"/>
  <c r="Z23034" i="1" s="1"/>
  <c r="Z23035" i="1" a="1"/>
  <c r="Z23035" i="1" s="1"/>
  <c r="L23035" i="1" s="1" a="1"/>
  <c r="L23035" i="1" s="1"/>
  <c r="Z23036" i="1" a="1"/>
  <c r="Z23036" i="1" s="1"/>
  <c r="Z23037" i="1" a="1"/>
  <c r="Z23037" i="1" s="1"/>
  <c r="Z23038" i="1" a="1"/>
  <c r="Z23038" i="1" s="1"/>
  <c r="Z23039" i="1" a="1"/>
  <c r="Z23039" i="1" s="1"/>
  <c r="Z23040" i="1" a="1"/>
  <c r="Z23040" i="1" s="1"/>
  <c r="Z23041" i="1" a="1"/>
  <c r="Z23041" i="1" s="1"/>
  <c r="Z23042" i="1" a="1"/>
  <c r="Z23042" i="1" s="1"/>
  <c r="Z23043" i="1" a="1"/>
  <c r="Z23043" i="1" s="1"/>
  <c r="Z23044" i="1" a="1"/>
  <c r="Z23044" i="1" s="1"/>
  <c r="Z23045" i="1" a="1"/>
  <c r="Z23045" i="1" s="1"/>
  <c r="Z23046" i="1" a="1"/>
  <c r="Z23046" i="1" s="1"/>
  <c r="Z23047" i="1" a="1"/>
  <c r="Z23047" i="1" s="1"/>
  <c r="L23047" i="1" s="1" a="1"/>
  <c r="L23047" i="1" s="1"/>
  <c r="Z23048" i="1" a="1"/>
  <c r="Z23048" i="1" s="1"/>
  <c r="Z23049" i="1" a="1"/>
  <c r="Z23049" i="1" s="1"/>
  <c r="Z23050" i="1" a="1"/>
  <c r="Z23050" i="1" s="1"/>
  <c r="Z23051" i="1" a="1"/>
  <c r="Z23051" i="1" s="1"/>
  <c r="Z23052" i="1" a="1"/>
  <c r="Z23052" i="1" s="1"/>
  <c r="L23052" i="1" s="1" a="1"/>
  <c r="L23052" i="1" s="1"/>
  <c r="Z23053" i="1" a="1"/>
  <c r="Z23053" i="1" s="1"/>
  <c r="Z23054" i="1" a="1"/>
  <c r="Z23054" i="1" s="1"/>
  <c r="Z23055" i="1" a="1"/>
  <c r="Z23055" i="1" s="1"/>
  <c r="Z23056" i="1" a="1"/>
  <c r="Z23056" i="1" s="1"/>
  <c r="Z23057" i="1" a="1"/>
  <c r="Z23057" i="1" s="1"/>
  <c r="Z23058" i="1" a="1"/>
  <c r="Z23058" i="1" s="1"/>
  <c r="Z23059" i="1" a="1"/>
  <c r="Z23059" i="1" s="1"/>
  <c r="Z23060" i="1" a="1"/>
  <c r="Z23060" i="1" s="1"/>
  <c r="Z23061" i="1" a="1"/>
  <c r="Z23061" i="1" s="1"/>
  <c r="Z23062" i="1" a="1"/>
  <c r="Z23062" i="1" s="1"/>
  <c r="Z23063" i="1" a="1"/>
  <c r="Z23063" i="1" s="1"/>
  <c r="Z23064" i="1" a="1"/>
  <c r="Z23064" i="1" s="1"/>
  <c r="Z23065" i="1" a="1"/>
  <c r="Z23065" i="1" s="1"/>
  <c r="Z23066" i="1" a="1"/>
  <c r="Z23066" i="1" s="1"/>
  <c r="Z23067" i="1" a="1"/>
  <c r="Z23067" i="1" s="1"/>
  <c r="Z23068" i="1" a="1"/>
  <c r="Z23068" i="1" s="1"/>
  <c r="Z23069" i="1" a="1"/>
  <c r="Z23069" i="1" s="1"/>
  <c r="Z23070" i="1" a="1"/>
  <c r="Z23070" i="1" s="1"/>
  <c r="Z23071" i="1" a="1"/>
  <c r="Z23071" i="1" s="1"/>
  <c r="Z23072" i="1" a="1"/>
  <c r="Z23072" i="1" s="1"/>
  <c r="Z23073" i="1" a="1"/>
  <c r="Z23073" i="1" s="1"/>
  <c r="Z23074" i="1" a="1"/>
  <c r="Z23074" i="1" s="1"/>
  <c r="Z23075" i="1" a="1"/>
  <c r="Z23075" i="1" s="1"/>
  <c r="Z23076" i="1" a="1"/>
  <c r="Z23076" i="1" s="1"/>
  <c r="L23076" i="1" s="1" a="1"/>
  <c r="L23076" i="1" s="1"/>
  <c r="Z23077" i="1" a="1"/>
  <c r="Z23077" i="1" s="1"/>
  <c r="Z23078" i="1" a="1"/>
  <c r="Z23078" i="1" s="1"/>
  <c r="Z23079" i="1" a="1"/>
  <c r="Z23079" i="1" s="1"/>
  <c r="Z23080" i="1" a="1"/>
  <c r="Z23080" i="1" s="1"/>
  <c r="Z23081" i="1" a="1"/>
  <c r="Z23081" i="1" s="1"/>
  <c r="Z23082" i="1" a="1"/>
  <c r="Z23082" i="1" s="1"/>
  <c r="Z23083" i="1" a="1"/>
  <c r="Z23083" i="1" s="1"/>
  <c r="L23083" i="1" s="1" a="1"/>
  <c r="L23083" i="1" s="1"/>
  <c r="Z23084" i="1" a="1"/>
  <c r="Z23084" i="1" s="1"/>
  <c r="Z23085" i="1" a="1"/>
  <c r="Z23085" i="1" s="1"/>
  <c r="Z23086" i="1" a="1"/>
  <c r="Z23086" i="1" s="1"/>
  <c r="Z23087" i="1" a="1"/>
  <c r="Z23087" i="1" s="1"/>
  <c r="Z23088" i="1" a="1"/>
  <c r="Z23088" i="1" s="1"/>
  <c r="L23088" i="1" s="1" a="1"/>
  <c r="L23088" i="1" s="1"/>
  <c r="Z23089" i="1" a="1"/>
  <c r="Z23089" i="1" s="1"/>
  <c r="Z23090" i="1" a="1"/>
  <c r="Z23090" i="1" s="1"/>
  <c r="Z23091" i="1" a="1"/>
  <c r="Z23091" i="1" s="1"/>
  <c r="Z23092" i="1" a="1"/>
  <c r="Z23092" i="1" s="1"/>
  <c r="Z23093" i="1" a="1"/>
  <c r="Z23093" i="1" s="1"/>
  <c r="Z23094" i="1" a="1"/>
  <c r="Z23094" i="1" s="1"/>
  <c r="Z23095" i="1" a="1"/>
  <c r="Z23095" i="1" s="1"/>
  <c r="Z23096" i="1" a="1"/>
  <c r="Z23096" i="1" s="1"/>
  <c r="Z23097" i="1" a="1"/>
  <c r="Z23097" i="1" s="1"/>
  <c r="Z23098" i="1" a="1"/>
  <c r="Z23098" i="1" s="1"/>
  <c r="Z23099" i="1" a="1"/>
  <c r="Z23099" i="1" s="1"/>
  <c r="Z23100" i="1" a="1"/>
  <c r="Z23100" i="1" s="1"/>
  <c r="Z23101" i="1" a="1"/>
  <c r="Z23101" i="1" s="1"/>
  <c r="Z23102" i="1" a="1"/>
  <c r="Z23102" i="1" s="1"/>
  <c r="Z23103" i="1" a="1"/>
  <c r="Z23103" i="1" s="1"/>
  <c r="Z23104" i="1" a="1"/>
  <c r="Z23104" i="1" s="1"/>
  <c r="Z23105" i="1" a="1"/>
  <c r="Z23105" i="1" s="1"/>
  <c r="Z23106" i="1" a="1"/>
  <c r="Z23106" i="1" s="1"/>
  <c r="Z23107" i="1" a="1"/>
  <c r="Z23107" i="1" s="1"/>
  <c r="Z23108" i="1" a="1"/>
  <c r="Z23108" i="1" s="1"/>
  <c r="Z23109" i="1" a="1"/>
  <c r="Z23109" i="1" s="1"/>
  <c r="Z23110" i="1" a="1"/>
  <c r="Z23110" i="1" s="1"/>
  <c r="Z23111" i="1" a="1"/>
  <c r="Z23111" i="1" s="1"/>
  <c r="Z23112" i="1" a="1"/>
  <c r="Z23112" i="1" s="1"/>
  <c r="Z23113" i="1" a="1"/>
  <c r="Z23113" i="1" s="1"/>
  <c r="Z23114" i="1" a="1"/>
  <c r="Z23114" i="1" s="1"/>
  <c r="Z23115" i="1" a="1"/>
  <c r="Z23115" i="1" s="1"/>
  <c r="Z23116" i="1" a="1"/>
  <c r="Z23116" i="1" s="1"/>
  <c r="Z23117" i="1" a="1"/>
  <c r="Z23117" i="1" s="1"/>
  <c r="Z23118" i="1" a="1"/>
  <c r="Z23118" i="1" s="1"/>
  <c r="Z23119" i="1" a="1"/>
  <c r="Z23119" i="1" s="1"/>
  <c r="Z23120" i="1" a="1"/>
  <c r="Z23120" i="1" s="1"/>
  <c r="Z23121" i="1" a="1"/>
  <c r="Z23121" i="1" s="1"/>
  <c r="Z23122" i="1" a="1"/>
  <c r="Z23122" i="1" s="1"/>
  <c r="Z23123" i="1" a="1"/>
  <c r="Z23123" i="1" s="1"/>
  <c r="Z23124" i="1" a="1"/>
  <c r="Z23124" i="1" s="1"/>
  <c r="Z23125" i="1" a="1"/>
  <c r="Z23125" i="1" s="1"/>
  <c r="Z23126" i="1" a="1"/>
  <c r="Z23126" i="1" s="1"/>
  <c r="Z23127" i="1" a="1"/>
  <c r="Z23127" i="1" s="1"/>
  <c r="Z23128" i="1" a="1"/>
  <c r="Z23128" i="1" s="1"/>
  <c r="Z23129" i="1" a="1"/>
  <c r="Z23129" i="1" s="1"/>
  <c r="Z23130" i="1" a="1"/>
  <c r="Z23130" i="1" s="1"/>
  <c r="Z23131" i="1" a="1"/>
  <c r="Z23131" i="1" s="1"/>
  <c r="L23131" i="1" s="1" a="1"/>
  <c r="L23131" i="1" s="1"/>
  <c r="Z23132" i="1" a="1"/>
  <c r="Z23132" i="1" s="1"/>
  <c r="Z23133" i="1" a="1"/>
  <c r="Z23133" i="1" s="1"/>
  <c r="Z23134" i="1" a="1"/>
  <c r="Z23134" i="1" s="1"/>
  <c r="Z23135" i="1" a="1"/>
  <c r="Z23135" i="1" s="1"/>
  <c r="Z23136" i="1" a="1"/>
  <c r="Z23136" i="1" s="1"/>
  <c r="Z23137" i="1" a="1"/>
  <c r="Z23137" i="1" s="1"/>
  <c r="Z23138" i="1" a="1"/>
  <c r="Z23138" i="1" s="1"/>
  <c r="Z23139" i="1" a="1"/>
  <c r="Z23139" i="1" s="1"/>
  <c r="Z23140" i="1" a="1"/>
  <c r="Z23140" i="1" s="1"/>
  <c r="Z23141" i="1" a="1"/>
  <c r="Z23141" i="1" s="1"/>
  <c r="Z23142" i="1" a="1"/>
  <c r="Z23142" i="1" s="1"/>
  <c r="Z23143" i="1" a="1"/>
  <c r="Z23143" i="1" s="1"/>
  <c r="Z23144" i="1" a="1"/>
  <c r="Z23144" i="1" s="1"/>
  <c r="Z23145" i="1" a="1"/>
  <c r="Z23145" i="1" s="1"/>
  <c r="Z23146" i="1" a="1"/>
  <c r="Z23146" i="1" s="1"/>
  <c r="Z23147" i="1" a="1"/>
  <c r="Z23147" i="1" s="1"/>
  <c r="Z23148" i="1" a="1"/>
  <c r="Z23148" i="1" s="1"/>
  <c r="L23148" i="1" s="1" a="1"/>
  <c r="L23148" i="1" s="1"/>
  <c r="Z23149" i="1" a="1"/>
  <c r="Z23149" i="1" s="1"/>
  <c r="Z23150" i="1" a="1"/>
  <c r="Z23150" i="1" s="1"/>
  <c r="Z23151" i="1" a="1"/>
  <c r="Z23151" i="1" s="1"/>
  <c r="Z23152" i="1" a="1"/>
  <c r="Z23152" i="1" s="1"/>
  <c r="Z23153" i="1" a="1"/>
  <c r="Z23153" i="1" s="1"/>
  <c r="Z23154" i="1" a="1"/>
  <c r="Z23154" i="1" s="1"/>
  <c r="Z23155" i="1" a="1"/>
  <c r="Z23155" i="1" s="1"/>
  <c r="Z23156" i="1" a="1"/>
  <c r="Z23156" i="1" s="1"/>
  <c r="Z23157" i="1" a="1"/>
  <c r="Z23157" i="1" s="1"/>
  <c r="Z23158" i="1" a="1"/>
  <c r="Z23158" i="1" s="1"/>
  <c r="Z23159" i="1" a="1"/>
  <c r="Z23159" i="1" s="1"/>
  <c r="Z23160" i="1" a="1"/>
  <c r="Z23160" i="1" s="1"/>
  <c r="L23160" i="1" s="1" a="1"/>
  <c r="L23160" i="1" s="1"/>
  <c r="Z23161" i="1" a="1"/>
  <c r="Z23161" i="1" s="1"/>
  <c r="Z23162" i="1" a="1"/>
  <c r="Z23162" i="1" s="1"/>
  <c r="Z23163" i="1" a="1"/>
  <c r="Z23163" i="1" s="1"/>
  <c r="Z23164" i="1" a="1"/>
  <c r="Z23164" i="1" s="1"/>
  <c r="Z23165" i="1" a="1"/>
  <c r="Z23165" i="1" s="1"/>
  <c r="Z23166" i="1" a="1"/>
  <c r="Z23166" i="1" s="1"/>
  <c r="Z23167" i="1" a="1"/>
  <c r="Z23167" i="1" s="1"/>
  <c r="L23167" i="1" s="1" a="1"/>
  <c r="L23167" i="1" s="1"/>
  <c r="Z23168" i="1" a="1"/>
  <c r="Z23168" i="1" s="1"/>
  <c r="Z23169" i="1" a="1"/>
  <c r="Z23169" i="1" s="1"/>
  <c r="Z23170" i="1" a="1"/>
  <c r="Z23170" i="1" s="1"/>
  <c r="Z23171" i="1" a="1"/>
  <c r="Z23171" i="1" s="1"/>
  <c r="Z23172" i="1" a="1"/>
  <c r="Z23172" i="1" s="1"/>
  <c r="L23172" i="1" s="1" a="1"/>
  <c r="L23172" i="1" s="1"/>
  <c r="Z23173" i="1" a="1"/>
  <c r="Z23173" i="1" s="1"/>
  <c r="Z23174" i="1" a="1"/>
  <c r="Z23174" i="1" s="1"/>
  <c r="Z23175" i="1" a="1"/>
  <c r="Z23175" i="1" s="1"/>
  <c r="Z23176" i="1" a="1"/>
  <c r="Z23176" i="1" s="1"/>
  <c r="Z23177" i="1" a="1"/>
  <c r="Z23177" i="1" s="1"/>
  <c r="Z23178" i="1" a="1"/>
  <c r="Z23178" i="1" s="1"/>
  <c r="Z23179" i="1" a="1"/>
  <c r="Z23179" i="1" s="1"/>
  <c r="Z23180" i="1" a="1"/>
  <c r="Z23180" i="1" s="1"/>
  <c r="Z23181" i="1" a="1"/>
  <c r="Z23181" i="1" s="1"/>
  <c r="Z23182" i="1" a="1"/>
  <c r="Z23182" i="1" s="1"/>
  <c r="Z23183" i="1" a="1"/>
  <c r="Z23183" i="1" s="1"/>
  <c r="Z23184" i="1" a="1"/>
  <c r="Z23184" i="1" s="1"/>
  <c r="Z23185" i="1" a="1"/>
  <c r="Z23185" i="1" s="1"/>
  <c r="Z23186" i="1" a="1"/>
  <c r="Z23186" i="1" s="1"/>
  <c r="Z23187" i="1" a="1"/>
  <c r="Z23187" i="1" s="1"/>
  <c r="Z23188" i="1" a="1"/>
  <c r="Z23188" i="1" s="1"/>
  <c r="Z23189" i="1" a="1"/>
  <c r="Z23189" i="1" s="1"/>
  <c r="Z23190" i="1" a="1"/>
  <c r="Z23190" i="1" s="1"/>
  <c r="Z23191" i="1" a="1"/>
  <c r="Z23191" i="1" s="1"/>
  <c r="Z23192" i="1" a="1"/>
  <c r="Z23192" i="1" s="1"/>
  <c r="Z23193" i="1" a="1"/>
  <c r="Z23193" i="1" s="1"/>
  <c r="Z23194" i="1" a="1"/>
  <c r="Z23194" i="1" s="1"/>
  <c r="Z23195" i="1" a="1"/>
  <c r="Z23195" i="1" s="1"/>
  <c r="Z23196" i="1" a="1"/>
  <c r="Z23196" i="1" s="1"/>
  <c r="Z23197" i="1" a="1"/>
  <c r="Z23197" i="1" s="1"/>
  <c r="Z23198" i="1" a="1"/>
  <c r="Z23198" i="1" s="1"/>
  <c r="Z23199" i="1" a="1"/>
  <c r="Z23199" i="1" s="1"/>
  <c r="Z23200" i="1" a="1"/>
  <c r="Z23200" i="1" s="1"/>
  <c r="Z23201" i="1" a="1"/>
  <c r="Z23201" i="1" s="1"/>
  <c r="Z23202" i="1" a="1"/>
  <c r="Z23202" i="1" s="1"/>
  <c r="Z23203" i="1" a="1"/>
  <c r="Z23203" i="1" s="1"/>
  <c r="Z23204" i="1" a="1"/>
  <c r="Z23204" i="1" s="1"/>
  <c r="Z23205" i="1" a="1"/>
  <c r="Z23205" i="1" s="1"/>
  <c r="Z23206" i="1" a="1"/>
  <c r="Z23206" i="1" s="1"/>
  <c r="Z23207" i="1" a="1"/>
  <c r="Z23207" i="1" s="1"/>
  <c r="Z23208" i="1" a="1"/>
  <c r="Z23208" i="1" s="1"/>
  <c r="Z23209" i="1" a="1"/>
  <c r="Z23209" i="1" s="1"/>
  <c r="Z23210" i="1" a="1"/>
  <c r="Z23210" i="1" s="1"/>
  <c r="Z23211" i="1" a="1"/>
  <c r="Z23211" i="1" s="1"/>
  <c r="Z23212" i="1" a="1"/>
  <c r="Z23212" i="1" s="1"/>
  <c r="Z23213" i="1" a="1"/>
  <c r="Z23213" i="1" s="1"/>
  <c r="Z23214" i="1" a="1"/>
  <c r="Z23214" i="1" s="1"/>
  <c r="Z23215" i="1" a="1"/>
  <c r="Z23215" i="1" s="1"/>
  <c r="Z23216" i="1" a="1"/>
  <c r="Z23216" i="1" s="1"/>
  <c r="Z23217" i="1" a="1"/>
  <c r="Z23217" i="1" s="1"/>
  <c r="Z23218" i="1" a="1"/>
  <c r="Z23218" i="1" s="1"/>
  <c r="Z23219" i="1" a="1"/>
  <c r="Z23219" i="1" s="1"/>
  <c r="Z23220" i="1" a="1"/>
  <c r="Z23220" i="1" s="1"/>
  <c r="Z23221" i="1" a="1"/>
  <c r="Z23221" i="1" s="1"/>
  <c r="Z23222" i="1" a="1"/>
  <c r="Z23222" i="1" s="1"/>
  <c r="Z23223" i="1" a="1"/>
  <c r="Z23223" i="1" s="1"/>
  <c r="Z23224" i="1" a="1"/>
  <c r="Z23224" i="1" s="1"/>
  <c r="Z23225" i="1" a="1"/>
  <c r="Z23225" i="1" s="1"/>
  <c r="Z23226" i="1" a="1"/>
  <c r="Z23226" i="1" s="1"/>
  <c r="Z23227" i="1" a="1"/>
  <c r="Z23227" i="1" s="1"/>
  <c r="Z23228" i="1" a="1"/>
  <c r="Z23228" i="1" s="1"/>
  <c r="Z23229" i="1" a="1"/>
  <c r="Z23229" i="1" s="1"/>
  <c r="Z23230" i="1" a="1"/>
  <c r="Z23230" i="1" s="1"/>
  <c r="Z23231" i="1" a="1"/>
  <c r="Z23231" i="1" s="1"/>
  <c r="Z23232" i="1" a="1"/>
  <c r="Z23232" i="1" s="1"/>
  <c r="L23232" i="1" s="1" a="1"/>
  <c r="L23232" i="1" s="1"/>
  <c r="Z23233" i="1" a="1"/>
  <c r="Z23233" i="1" s="1"/>
  <c r="Z23234" i="1" a="1"/>
  <c r="Z23234" i="1" s="1"/>
  <c r="Z23235" i="1" a="1"/>
  <c r="Z23235" i="1" s="1"/>
  <c r="Z23236" i="1" a="1"/>
  <c r="Z23236" i="1" s="1"/>
  <c r="Z23237" i="1" a="1"/>
  <c r="Z23237" i="1" s="1"/>
  <c r="Z23238" i="1" a="1"/>
  <c r="Z23238" i="1" s="1"/>
  <c r="Z23239" i="1" a="1"/>
  <c r="Z23239" i="1" s="1"/>
  <c r="Z23240" i="1" a="1"/>
  <c r="Z23240" i="1" s="1"/>
  <c r="Z23241" i="1" a="1"/>
  <c r="Z23241" i="1" s="1"/>
  <c r="Z23242" i="1" a="1"/>
  <c r="Z23242" i="1" s="1"/>
  <c r="Z23243" i="1" a="1"/>
  <c r="Z23243" i="1" s="1"/>
  <c r="Z23244" i="1" a="1"/>
  <c r="Z23244" i="1" s="1"/>
  <c r="L23244" i="1" s="1" a="1"/>
  <c r="L23244" i="1" s="1"/>
  <c r="Z23245" i="1" a="1"/>
  <c r="Z23245" i="1" s="1"/>
  <c r="Z23246" i="1" a="1"/>
  <c r="Z23246" i="1" s="1"/>
  <c r="Z23247" i="1" a="1"/>
  <c r="Z23247" i="1" s="1"/>
  <c r="Z23248" i="1" a="1"/>
  <c r="Z23248" i="1" s="1"/>
  <c r="Z23249" i="1" a="1"/>
  <c r="Z23249" i="1" s="1"/>
  <c r="Z23250" i="1" a="1"/>
  <c r="Z23250" i="1" s="1"/>
  <c r="Z23251" i="1" a="1"/>
  <c r="Z23251" i="1" s="1"/>
  <c r="Z23252" i="1" a="1"/>
  <c r="Z23252" i="1" s="1"/>
  <c r="Z23253" i="1" a="1"/>
  <c r="Z23253" i="1" s="1"/>
  <c r="Z23254" i="1" a="1"/>
  <c r="Z23254" i="1" s="1"/>
  <c r="Z23255" i="1" a="1"/>
  <c r="Z23255" i="1" s="1"/>
  <c r="Z23256" i="1" a="1"/>
  <c r="Z23256" i="1" s="1"/>
  <c r="L23256" i="1" s="1" a="1"/>
  <c r="L23256" i="1" s="1"/>
  <c r="Z23257" i="1" a="1"/>
  <c r="Z23257" i="1" s="1"/>
  <c r="Z23258" i="1" a="1"/>
  <c r="Z23258" i="1" s="1"/>
  <c r="Z23259" i="1" a="1"/>
  <c r="Z23259" i="1" s="1"/>
  <c r="Z23260" i="1" a="1"/>
  <c r="Z23260" i="1" s="1"/>
  <c r="Z23261" i="1" a="1"/>
  <c r="Z23261" i="1" s="1"/>
  <c r="Z23262" i="1" a="1"/>
  <c r="Z23262" i="1" s="1"/>
  <c r="Z23263" i="1" a="1"/>
  <c r="Z23263" i="1" s="1"/>
  <c r="L23263" i="1" s="1" a="1"/>
  <c r="L23263" i="1" s="1"/>
  <c r="Z23264" i="1" a="1"/>
  <c r="Z23264" i="1" s="1"/>
  <c r="Z23265" i="1" a="1"/>
  <c r="Z23265" i="1" s="1"/>
  <c r="Z23266" i="1" a="1"/>
  <c r="Z23266" i="1" s="1"/>
  <c r="Z23267" i="1" a="1"/>
  <c r="Z23267" i="1" s="1"/>
  <c r="Z23268" i="1" a="1"/>
  <c r="Z23268" i="1" s="1"/>
  <c r="L23268" i="1" s="1" a="1"/>
  <c r="L23268" i="1" s="1"/>
  <c r="Z23269" i="1" a="1"/>
  <c r="Z23269" i="1" s="1"/>
  <c r="Z23270" i="1" a="1"/>
  <c r="Z23270" i="1" s="1"/>
  <c r="Z23271" i="1" a="1"/>
  <c r="Z23271" i="1" s="1"/>
  <c r="Z23272" i="1" a="1"/>
  <c r="Z23272" i="1" s="1"/>
  <c r="Z23273" i="1" a="1"/>
  <c r="Z23273" i="1" s="1"/>
  <c r="Z23274" i="1" a="1"/>
  <c r="Z23274" i="1" s="1"/>
  <c r="Z23275" i="1" a="1"/>
  <c r="Z23275" i="1" s="1"/>
  <c r="Z23276" i="1" a="1"/>
  <c r="Z23276" i="1" s="1"/>
  <c r="Z23277" i="1" a="1"/>
  <c r="Z23277" i="1" s="1"/>
  <c r="Z23278" i="1" a="1"/>
  <c r="Z23278" i="1" s="1"/>
  <c r="Z23279" i="1" a="1"/>
  <c r="Z23279" i="1" s="1"/>
  <c r="Z23280" i="1" a="1"/>
  <c r="Z23280" i="1" s="1"/>
  <c r="Z23281" i="1" a="1"/>
  <c r="Z23281" i="1" s="1"/>
  <c r="Z23282" i="1" a="1"/>
  <c r="Z23282" i="1" s="1"/>
  <c r="Z23283" i="1" a="1"/>
  <c r="Z23283" i="1" s="1"/>
  <c r="Z23284" i="1" a="1"/>
  <c r="Z23284" i="1" s="1"/>
  <c r="Z23285" i="1" a="1"/>
  <c r="Z23285" i="1" s="1"/>
  <c r="Z23286" i="1" a="1"/>
  <c r="Z23286" i="1" s="1"/>
  <c r="Z23287" i="1" a="1"/>
  <c r="Z23287" i="1" s="1"/>
  <c r="Z23288" i="1" a="1"/>
  <c r="Z23288" i="1" s="1"/>
  <c r="Z23289" i="1" a="1"/>
  <c r="Z23289" i="1" s="1"/>
  <c r="Z23290" i="1" a="1"/>
  <c r="Z23290" i="1" s="1"/>
  <c r="Z23291" i="1" a="1"/>
  <c r="Z23291" i="1" s="1"/>
  <c r="Z23292" i="1" a="1"/>
  <c r="Z23292" i="1" s="1"/>
  <c r="Z23293" i="1" a="1"/>
  <c r="Z23293" i="1" s="1"/>
  <c r="Z23294" i="1" a="1"/>
  <c r="Z23294" i="1" s="1"/>
  <c r="Z23295" i="1" a="1"/>
  <c r="Z23295" i="1" s="1"/>
  <c r="Z23296" i="1" a="1"/>
  <c r="Z23296" i="1" s="1"/>
  <c r="Z23297" i="1" a="1"/>
  <c r="Z23297" i="1" s="1"/>
  <c r="Z23298" i="1" a="1"/>
  <c r="Z23298" i="1" s="1"/>
  <c r="Z23299" i="1" a="1"/>
  <c r="Z23299" i="1" s="1"/>
  <c r="L23299" i="1" s="1" a="1"/>
  <c r="L23299" i="1" s="1"/>
  <c r="Z23300" i="1" a="1"/>
  <c r="Z23300" i="1" s="1"/>
  <c r="Z23301" i="1" a="1"/>
  <c r="Z23301" i="1" s="1"/>
  <c r="Z23302" i="1" a="1"/>
  <c r="Z23302" i="1" s="1"/>
  <c r="Z23303" i="1" a="1"/>
  <c r="Z23303" i="1" s="1"/>
  <c r="Z23304" i="1" a="1"/>
  <c r="Z23304" i="1" s="1"/>
  <c r="Z23305" i="1" a="1"/>
  <c r="Z23305" i="1" s="1"/>
  <c r="Z23306" i="1" a="1"/>
  <c r="Z23306" i="1" s="1"/>
  <c r="Z23307" i="1" a="1"/>
  <c r="Z23307" i="1" s="1"/>
  <c r="Z23308" i="1" a="1"/>
  <c r="Z23308" i="1" s="1"/>
  <c r="Z23309" i="1" a="1"/>
  <c r="Z23309" i="1" s="1"/>
  <c r="Z23310" i="1" a="1"/>
  <c r="Z23310" i="1" s="1"/>
  <c r="Z23311" i="1" a="1"/>
  <c r="Z23311" i="1" s="1"/>
  <c r="L23311" i="1" s="1" a="1"/>
  <c r="L23311" i="1" s="1"/>
  <c r="Z23312" i="1" a="1"/>
  <c r="Z23312" i="1" s="1"/>
  <c r="Z23313" i="1" a="1"/>
  <c r="Z23313" i="1" s="1"/>
  <c r="Z23314" i="1" a="1"/>
  <c r="Z23314" i="1" s="1"/>
  <c r="Z23315" i="1" a="1"/>
  <c r="Z23315" i="1" s="1"/>
  <c r="Z23316" i="1" a="1"/>
  <c r="Z23316" i="1" s="1"/>
  <c r="Z23317" i="1" a="1"/>
  <c r="Z23317" i="1" s="1"/>
  <c r="Z23318" i="1" a="1"/>
  <c r="Z23318" i="1" s="1"/>
  <c r="Z23319" i="1" a="1"/>
  <c r="Z23319" i="1" s="1"/>
  <c r="Z23320" i="1" a="1"/>
  <c r="Z23320" i="1" s="1"/>
  <c r="Z23321" i="1" a="1"/>
  <c r="Z23321" i="1" s="1"/>
  <c r="Z23322" i="1" a="1"/>
  <c r="Z23322" i="1" s="1"/>
  <c r="Z23323" i="1" a="1"/>
  <c r="Z23323" i="1" s="1"/>
  <c r="Z23324" i="1" a="1"/>
  <c r="Z23324" i="1" s="1"/>
  <c r="Z23325" i="1" a="1"/>
  <c r="Z23325" i="1" s="1"/>
  <c r="Z23326" i="1" a="1"/>
  <c r="Z23326" i="1" s="1"/>
  <c r="Z23327" i="1" a="1"/>
  <c r="Z23327" i="1" s="1"/>
  <c r="Z23328" i="1" a="1"/>
  <c r="Z23328" i="1" s="1"/>
  <c r="Z23329" i="1" a="1"/>
  <c r="Z23329" i="1" s="1"/>
  <c r="Z23330" i="1" a="1"/>
  <c r="Z23330" i="1" s="1"/>
  <c r="Z23331" i="1" a="1"/>
  <c r="Z23331" i="1" s="1"/>
  <c r="Z23332" i="1" a="1"/>
  <c r="Z23332" i="1" s="1"/>
  <c r="Z23333" i="1" a="1"/>
  <c r="Z23333" i="1" s="1"/>
  <c r="Z23334" i="1" a="1"/>
  <c r="Z23334" i="1" s="1"/>
  <c r="Z23335" i="1" a="1"/>
  <c r="Z23335" i="1" s="1"/>
  <c r="Z23336" i="1" a="1"/>
  <c r="Z23336" i="1" s="1"/>
  <c r="Z23337" i="1" a="1"/>
  <c r="Z23337" i="1" s="1"/>
  <c r="Z23338" i="1" a="1"/>
  <c r="Z23338" i="1" s="1"/>
  <c r="Z23339" i="1" a="1"/>
  <c r="Z23339" i="1" s="1"/>
  <c r="Z23340" i="1" a="1"/>
  <c r="Z23340" i="1" s="1"/>
  <c r="L23340" i="1" s="1" a="1"/>
  <c r="L23340" i="1" s="1"/>
  <c r="Z23341" i="1" a="1"/>
  <c r="Z23341" i="1" s="1"/>
  <c r="Z23342" i="1" a="1"/>
  <c r="Z23342" i="1" s="1"/>
  <c r="Z23343" i="1" a="1"/>
  <c r="Z23343" i="1" s="1"/>
  <c r="Z23344" i="1" a="1"/>
  <c r="Z23344" i="1" s="1"/>
  <c r="Z23345" i="1" a="1"/>
  <c r="Z23345" i="1" s="1"/>
  <c r="Z23346" i="1" a="1"/>
  <c r="Z23346" i="1" s="1"/>
  <c r="Z23347" i="1" a="1"/>
  <c r="Z23347" i="1" s="1"/>
  <c r="Z23348" i="1" a="1"/>
  <c r="Z23348" i="1" s="1"/>
  <c r="Z23349" i="1" a="1"/>
  <c r="Z23349" i="1" s="1"/>
  <c r="Z23350" i="1" a="1"/>
  <c r="Z23350" i="1" s="1"/>
  <c r="Z23351" i="1" a="1"/>
  <c r="Z23351" i="1" s="1"/>
  <c r="Z23352" i="1" a="1"/>
  <c r="Z23352" i="1" s="1"/>
  <c r="Z23353" i="1" a="1"/>
  <c r="Z23353" i="1" s="1"/>
  <c r="Z23354" i="1" a="1"/>
  <c r="Z23354" i="1" s="1"/>
  <c r="Z23355" i="1" a="1"/>
  <c r="Z23355" i="1" s="1"/>
  <c r="Z23356" i="1" a="1"/>
  <c r="Z23356" i="1" s="1"/>
  <c r="Z23357" i="1" a="1"/>
  <c r="Z23357" i="1" s="1"/>
  <c r="Z23358" i="1" a="1"/>
  <c r="Z23358" i="1" s="1"/>
  <c r="Z23359" i="1" a="1"/>
  <c r="Z23359" i="1" s="1"/>
  <c r="Z23360" i="1" a="1"/>
  <c r="Z23360" i="1" s="1"/>
  <c r="Z23361" i="1" a="1"/>
  <c r="Z23361" i="1" s="1"/>
  <c r="Z23362" i="1" a="1"/>
  <c r="Z23362" i="1" s="1"/>
  <c r="Z23363" i="1" a="1"/>
  <c r="Z23363" i="1" s="1"/>
  <c r="Z23364" i="1" a="1"/>
  <c r="Z23364" i="1" s="1"/>
  <c r="Z23365" i="1" a="1"/>
  <c r="Z23365" i="1" s="1"/>
  <c r="Z23366" i="1" a="1"/>
  <c r="Z23366" i="1" s="1"/>
  <c r="Z23367" i="1" a="1"/>
  <c r="Z23367" i="1" s="1"/>
  <c r="Z23368" i="1" a="1"/>
  <c r="Z23368" i="1" s="1"/>
  <c r="Z23369" i="1" a="1"/>
  <c r="Z23369" i="1" s="1"/>
  <c r="Z23370" i="1" a="1"/>
  <c r="Z23370" i="1" s="1"/>
  <c r="Z23371" i="1" a="1"/>
  <c r="Z23371" i="1" s="1"/>
  <c r="Z23372" i="1" a="1"/>
  <c r="Z23372" i="1" s="1"/>
  <c r="Z23373" i="1" a="1"/>
  <c r="Z23373" i="1" s="1"/>
  <c r="Z23374" i="1" a="1"/>
  <c r="Z23374" i="1" s="1"/>
  <c r="Z23375" i="1" a="1"/>
  <c r="Z23375" i="1" s="1"/>
  <c r="Z23376" i="1" a="1"/>
  <c r="Z23376" i="1" s="1"/>
  <c r="Z23377" i="1" a="1"/>
  <c r="Z23377" i="1" s="1"/>
  <c r="Z23378" i="1" a="1"/>
  <c r="Z23378" i="1" s="1"/>
  <c r="Z23379" i="1" a="1"/>
  <c r="Z23379" i="1" s="1"/>
  <c r="Z23380" i="1" a="1"/>
  <c r="Z23380" i="1" s="1"/>
  <c r="Z23381" i="1" a="1"/>
  <c r="Z23381" i="1" s="1"/>
  <c r="Z23382" i="1" a="1"/>
  <c r="Z23382" i="1" s="1"/>
  <c r="Z23383" i="1" a="1"/>
  <c r="Z23383" i="1" s="1"/>
  <c r="L23383" i="1" s="1" a="1"/>
  <c r="L23383" i="1" s="1"/>
  <c r="Z23384" i="1" a="1"/>
  <c r="Z23384" i="1" s="1"/>
  <c r="Z23385" i="1" a="1"/>
  <c r="Z23385" i="1" s="1"/>
  <c r="Z23386" i="1" a="1"/>
  <c r="Z23386" i="1" s="1"/>
  <c r="Z23387" i="1" a="1"/>
  <c r="Z23387" i="1" s="1"/>
  <c r="Z23388" i="1" a="1"/>
  <c r="Z23388" i="1" s="1"/>
  <c r="Z23389" i="1" a="1"/>
  <c r="Z23389" i="1" s="1"/>
  <c r="Z23390" i="1" a="1"/>
  <c r="Z23390" i="1" s="1"/>
  <c r="Z23391" i="1" a="1"/>
  <c r="Z23391" i="1" s="1"/>
  <c r="Z23392" i="1" a="1"/>
  <c r="Z23392" i="1" s="1"/>
  <c r="Z23393" i="1" a="1"/>
  <c r="Z23393" i="1" s="1"/>
  <c r="Z23394" i="1" a="1"/>
  <c r="Z23394" i="1" s="1"/>
  <c r="Z23395" i="1" a="1"/>
  <c r="Z23395" i="1" s="1"/>
  <c r="L23395" i="1" s="1" a="1"/>
  <c r="L23395" i="1" s="1"/>
  <c r="Z23396" i="1" a="1"/>
  <c r="Z23396" i="1" s="1"/>
  <c r="Z23397" i="1" a="1"/>
  <c r="Z23397" i="1" s="1"/>
  <c r="Z23398" i="1" a="1"/>
  <c r="Z23398" i="1" s="1"/>
  <c r="Z23399" i="1" a="1"/>
  <c r="Z23399" i="1" s="1"/>
  <c r="Z23400" i="1" a="1"/>
  <c r="Z23400" i="1" s="1"/>
  <c r="L23400" i="1" s="1" a="1"/>
  <c r="L23400" i="1" s="1"/>
  <c r="Z23401" i="1" a="1"/>
  <c r="Z23401" i="1" s="1"/>
  <c r="Z23402" i="1" a="1"/>
  <c r="Z23402" i="1" s="1"/>
  <c r="Z23403" i="1" a="1"/>
  <c r="Z23403" i="1" s="1"/>
  <c r="Z23404" i="1" a="1"/>
  <c r="Z23404" i="1" s="1"/>
  <c r="Z23405" i="1" a="1"/>
  <c r="Z23405" i="1" s="1"/>
  <c r="Z23406" i="1" a="1"/>
  <c r="Z23406" i="1" s="1"/>
  <c r="Z23407" i="1" a="1"/>
  <c r="Z23407" i="1" s="1"/>
  <c r="L23407" i="1" s="1" a="1"/>
  <c r="L23407" i="1" s="1"/>
  <c r="Z23408" i="1" a="1"/>
  <c r="Z23408" i="1" s="1"/>
  <c r="Z23409" i="1" a="1"/>
  <c r="Z23409" i="1" s="1"/>
  <c r="Z23410" i="1" a="1"/>
  <c r="Z23410" i="1" s="1"/>
  <c r="Z23411" i="1" a="1"/>
  <c r="Z23411" i="1" s="1"/>
  <c r="Z23412" i="1" a="1"/>
  <c r="Z23412" i="1" s="1"/>
  <c r="Z23413" i="1" a="1"/>
  <c r="Z23413" i="1" s="1"/>
  <c r="Z23414" i="1" a="1"/>
  <c r="Z23414" i="1" s="1"/>
  <c r="Z23415" i="1" a="1"/>
  <c r="Z23415" i="1" s="1"/>
  <c r="Z23416" i="1" a="1"/>
  <c r="Z23416" i="1" s="1"/>
  <c r="Z23417" i="1" a="1"/>
  <c r="Z23417" i="1" s="1"/>
  <c r="Z23418" i="1" a="1"/>
  <c r="Z23418" i="1" s="1"/>
  <c r="Z23419" i="1" a="1"/>
  <c r="Z23419" i="1" s="1"/>
  <c r="L23419" i="1" s="1" a="1"/>
  <c r="L23419" i="1" s="1"/>
  <c r="Z23420" i="1" a="1"/>
  <c r="Z23420" i="1" s="1"/>
  <c r="Z23421" i="1" a="1"/>
  <c r="Z23421" i="1" s="1"/>
  <c r="Z23422" i="1" a="1"/>
  <c r="Z23422" i="1" s="1"/>
  <c r="Z23423" i="1" a="1"/>
  <c r="Z23423" i="1" s="1"/>
  <c r="Z23424" i="1" a="1"/>
  <c r="Z23424" i="1" s="1"/>
  <c r="Z23425" i="1" a="1"/>
  <c r="Z23425" i="1" s="1"/>
  <c r="Z23426" i="1" a="1"/>
  <c r="Z23426" i="1" s="1"/>
  <c r="Z23427" i="1" a="1"/>
  <c r="Z23427" i="1" s="1"/>
  <c r="Z23428" i="1" a="1"/>
  <c r="Z23428" i="1" s="1"/>
  <c r="Z23429" i="1" a="1"/>
  <c r="Z23429" i="1" s="1"/>
  <c r="Z23430" i="1" a="1"/>
  <c r="Z23430" i="1" s="1"/>
  <c r="Z23431" i="1" a="1"/>
  <c r="Z23431" i="1" s="1"/>
  <c r="Z23432" i="1" a="1"/>
  <c r="Z23432" i="1" s="1"/>
  <c r="Z23433" i="1" a="1"/>
  <c r="Z23433" i="1" s="1"/>
  <c r="Z23434" i="1" a="1"/>
  <c r="Z23434" i="1" s="1"/>
  <c r="Z23435" i="1" a="1"/>
  <c r="Z23435" i="1" s="1"/>
  <c r="Z23436" i="1" a="1"/>
  <c r="Z23436" i="1" s="1"/>
  <c r="L23436" i="1" s="1" a="1"/>
  <c r="L23436" i="1" s="1"/>
  <c r="Z23437" i="1" a="1"/>
  <c r="Z23437" i="1" s="1"/>
  <c r="Z23438" i="1" a="1"/>
  <c r="Z23438" i="1" s="1"/>
  <c r="Z23439" i="1" a="1"/>
  <c r="Z23439" i="1" s="1"/>
  <c r="Z23440" i="1" a="1"/>
  <c r="Z23440" i="1" s="1"/>
  <c r="Z23441" i="1" a="1"/>
  <c r="Z23441" i="1" s="1"/>
  <c r="Z23442" i="1" a="1"/>
  <c r="Z23442" i="1" s="1"/>
  <c r="Z23443" i="1" a="1"/>
  <c r="Z23443" i="1" s="1"/>
  <c r="L23443" i="1" s="1" a="1"/>
  <c r="L23443" i="1" s="1"/>
  <c r="Z23444" i="1" a="1"/>
  <c r="Z23444" i="1" s="1"/>
  <c r="Z23445" i="1" a="1"/>
  <c r="Z23445" i="1" s="1"/>
  <c r="Z23446" i="1" a="1"/>
  <c r="Z23446" i="1" s="1"/>
  <c r="Z23447" i="1" a="1"/>
  <c r="Z23447" i="1" s="1"/>
  <c r="Z23448" i="1" a="1"/>
  <c r="Z23448" i="1" s="1"/>
  <c r="L23448" i="1" s="1" a="1"/>
  <c r="L23448" i="1" s="1"/>
  <c r="Z23449" i="1" a="1"/>
  <c r="Z23449" i="1" s="1"/>
  <c r="Z23450" i="1" a="1"/>
  <c r="Z23450" i="1" s="1"/>
  <c r="Z23451" i="1" a="1"/>
  <c r="Z23451" i="1" s="1"/>
  <c r="Z23452" i="1" a="1"/>
  <c r="Z23452" i="1" s="1"/>
  <c r="Z23453" i="1" a="1"/>
  <c r="Z23453" i="1" s="1"/>
  <c r="Z23454" i="1" a="1"/>
  <c r="Z23454" i="1" s="1"/>
  <c r="Z23455" i="1" a="1"/>
  <c r="Z23455" i="1" s="1"/>
  <c r="Z23456" i="1" a="1"/>
  <c r="Z23456" i="1" s="1"/>
  <c r="Z23457" i="1" a="1"/>
  <c r="Z23457" i="1" s="1"/>
  <c r="Z23458" i="1" a="1"/>
  <c r="Z23458" i="1" s="1"/>
  <c r="Z23459" i="1" a="1"/>
  <c r="Z23459" i="1" s="1"/>
  <c r="Z23460" i="1" a="1"/>
  <c r="Z23460" i="1" s="1"/>
  <c r="Z23461" i="1" a="1"/>
  <c r="Z23461" i="1" s="1"/>
  <c r="Z23462" i="1" a="1"/>
  <c r="Z23462" i="1" s="1"/>
  <c r="Z23463" i="1" a="1"/>
  <c r="Z23463" i="1" s="1"/>
  <c r="Z23464" i="1" a="1"/>
  <c r="Z23464" i="1" s="1"/>
  <c r="Z23465" i="1" a="1"/>
  <c r="Z23465" i="1" s="1"/>
  <c r="Z23466" i="1" a="1"/>
  <c r="Z23466" i="1" s="1"/>
  <c r="Z23467" i="1" a="1"/>
  <c r="Z23467" i="1" s="1"/>
  <c r="Z23468" i="1" a="1"/>
  <c r="Z23468" i="1" s="1"/>
  <c r="Z23469" i="1" a="1"/>
  <c r="Z23469" i="1" s="1"/>
  <c r="Z23470" i="1" a="1"/>
  <c r="Z23470" i="1" s="1"/>
  <c r="Z23471" i="1" a="1"/>
  <c r="Z23471" i="1" s="1"/>
  <c r="Z23472" i="1" a="1"/>
  <c r="Z23472" i="1" s="1"/>
  <c r="Z23473" i="1" a="1"/>
  <c r="Z23473" i="1" s="1"/>
  <c r="Z23474" i="1" a="1"/>
  <c r="Z23474" i="1" s="1"/>
  <c r="Z23475" i="1" a="1"/>
  <c r="Z23475" i="1" s="1"/>
  <c r="Z23476" i="1" a="1"/>
  <c r="Z23476" i="1" s="1"/>
  <c r="Z23477" i="1" a="1"/>
  <c r="Z23477" i="1" s="1"/>
  <c r="Z23478" i="1" a="1"/>
  <c r="Z23478" i="1" s="1"/>
  <c r="Z23479" i="1" a="1"/>
  <c r="Z23479" i="1" s="1"/>
  <c r="Z23480" i="1" a="1"/>
  <c r="Z23480" i="1" s="1"/>
  <c r="Z23481" i="1" a="1"/>
  <c r="Z23481" i="1" s="1"/>
  <c r="Z23482" i="1" a="1"/>
  <c r="Z23482" i="1" s="1"/>
  <c r="Z23483" i="1" a="1"/>
  <c r="Z23483" i="1" s="1"/>
  <c r="Z23484" i="1" a="1"/>
  <c r="Z23484" i="1" s="1"/>
  <c r="Z23485" i="1" a="1"/>
  <c r="Z23485" i="1" s="1"/>
  <c r="Z23486" i="1" a="1"/>
  <c r="Z23486" i="1" s="1"/>
  <c r="Z23487" i="1" a="1"/>
  <c r="Z23487" i="1" s="1"/>
  <c r="Z23488" i="1" a="1"/>
  <c r="Z23488" i="1" s="1"/>
  <c r="Z23489" i="1" a="1"/>
  <c r="Z23489" i="1" s="1"/>
  <c r="Z23490" i="1" a="1"/>
  <c r="Z23490" i="1" s="1"/>
  <c r="Z23491" i="1" a="1"/>
  <c r="Z23491" i="1" s="1"/>
  <c r="L23491" i="1" s="1" a="1"/>
  <c r="L23491" i="1" s="1"/>
  <c r="Z23492" i="1" a="1"/>
  <c r="Z23492" i="1" s="1"/>
  <c r="Z23493" i="1" a="1"/>
  <c r="Z23493" i="1" s="1"/>
  <c r="Z23494" i="1" a="1"/>
  <c r="Z23494" i="1" s="1"/>
  <c r="Z23495" i="1" a="1"/>
  <c r="Z23495" i="1" s="1"/>
  <c r="Z23496" i="1" a="1"/>
  <c r="Z23496" i="1" s="1"/>
  <c r="Z23497" i="1" a="1"/>
  <c r="Z23497" i="1" s="1"/>
  <c r="Z23498" i="1" a="1"/>
  <c r="Z23498" i="1" s="1"/>
  <c r="Z23499" i="1" a="1"/>
  <c r="Z23499" i="1" s="1"/>
  <c r="Z23500" i="1" a="1"/>
  <c r="Z23500" i="1" s="1"/>
  <c r="Z23501" i="1" a="1"/>
  <c r="Z23501" i="1" s="1"/>
  <c r="Z23502" i="1" a="1"/>
  <c r="Z23502" i="1" s="1"/>
  <c r="Z23503" i="1" a="1"/>
  <c r="Z23503" i="1" s="1"/>
  <c r="L23503" i="1" s="1" a="1"/>
  <c r="L23503" i="1" s="1"/>
  <c r="Z23504" i="1" a="1"/>
  <c r="Z23504" i="1" s="1"/>
  <c r="Z23505" i="1" a="1"/>
  <c r="Z23505" i="1" s="1"/>
  <c r="Z23506" i="1" a="1"/>
  <c r="Z23506" i="1" s="1"/>
  <c r="Z23507" i="1" a="1"/>
  <c r="Z23507" i="1" s="1"/>
  <c r="Z23508" i="1" a="1"/>
  <c r="Z23508" i="1" s="1"/>
  <c r="L23508" i="1" s="1" a="1"/>
  <c r="L23508" i="1" s="1"/>
  <c r="Z23509" i="1" a="1"/>
  <c r="Z23509" i="1" s="1"/>
  <c r="Z23510" i="1" a="1"/>
  <c r="Z23510" i="1" s="1"/>
  <c r="Z23511" i="1" a="1"/>
  <c r="Z23511" i="1" s="1"/>
  <c r="Z23512" i="1" a="1"/>
  <c r="Z23512" i="1" s="1"/>
  <c r="Z23513" i="1" a="1"/>
  <c r="Z23513" i="1" s="1"/>
  <c r="Z23514" i="1" a="1"/>
  <c r="Z23514" i="1" s="1"/>
  <c r="Z23515" i="1" a="1"/>
  <c r="Z23515" i="1" s="1"/>
  <c r="L23515" i="1" s="1" a="1"/>
  <c r="L23515" i="1" s="1"/>
  <c r="Z23516" i="1" a="1"/>
  <c r="Z23516" i="1" s="1"/>
  <c r="Z23517" i="1" a="1"/>
  <c r="Z23517" i="1" s="1"/>
  <c r="Z23518" i="1" a="1"/>
  <c r="Z23518" i="1" s="1"/>
  <c r="Z23519" i="1" a="1"/>
  <c r="Z23519" i="1" s="1"/>
  <c r="Z23520" i="1" a="1"/>
  <c r="Z23520" i="1" s="1"/>
  <c r="Z23521" i="1" a="1"/>
  <c r="Z23521" i="1" s="1"/>
  <c r="Z23522" i="1" a="1"/>
  <c r="Z23522" i="1" s="1"/>
  <c r="Z23523" i="1" a="1"/>
  <c r="Z23523" i="1" s="1"/>
  <c r="Z23524" i="1" a="1"/>
  <c r="Z23524" i="1" s="1"/>
  <c r="Z23525" i="1" a="1"/>
  <c r="Z23525" i="1" s="1"/>
  <c r="Z23526" i="1" a="1"/>
  <c r="Z23526" i="1" s="1"/>
  <c r="Z23527" i="1" a="1"/>
  <c r="Z23527" i="1" s="1"/>
  <c r="L23527" i="1" s="1" a="1"/>
  <c r="L23527" i="1" s="1"/>
  <c r="Z23528" i="1" a="1"/>
  <c r="Z23528" i="1" s="1"/>
  <c r="Z23529" i="1" a="1"/>
  <c r="Z23529" i="1" s="1"/>
  <c r="Z23530" i="1" a="1"/>
  <c r="Z23530" i="1" s="1"/>
  <c r="Z23531" i="1" a="1"/>
  <c r="Z23531" i="1" s="1"/>
  <c r="Z23532" i="1" a="1"/>
  <c r="Z23532" i="1" s="1"/>
  <c r="Z23533" i="1" a="1"/>
  <c r="Z23533" i="1" s="1"/>
  <c r="Z23534" i="1" a="1"/>
  <c r="Z23534" i="1" s="1"/>
  <c r="Z23535" i="1" a="1"/>
  <c r="Z23535" i="1" s="1"/>
  <c r="Z23536" i="1" a="1"/>
  <c r="Z23536" i="1" s="1"/>
  <c r="Z23537" i="1" a="1"/>
  <c r="Z23537" i="1" s="1"/>
  <c r="Z23538" i="1" a="1"/>
  <c r="Z23538" i="1" s="1"/>
  <c r="Z23539" i="1" a="1"/>
  <c r="Z23539" i="1" s="1"/>
  <c r="Z23540" i="1" a="1"/>
  <c r="Z23540" i="1" s="1"/>
  <c r="Z23541" i="1" a="1"/>
  <c r="Z23541" i="1" s="1"/>
  <c r="Z23542" i="1" a="1"/>
  <c r="Z23542" i="1" s="1"/>
  <c r="Z23543" i="1" a="1"/>
  <c r="Z23543" i="1" s="1"/>
  <c r="Z23544" i="1" a="1"/>
  <c r="Z23544" i="1" s="1"/>
  <c r="Z23545" i="1" a="1"/>
  <c r="Z23545" i="1" s="1"/>
  <c r="Z23546" i="1" a="1"/>
  <c r="Z23546" i="1" s="1"/>
  <c r="Z23547" i="1" a="1"/>
  <c r="Z23547" i="1" s="1"/>
  <c r="Z23548" i="1" a="1"/>
  <c r="Z23548" i="1" s="1"/>
  <c r="Z23549" i="1" a="1"/>
  <c r="Z23549" i="1" s="1"/>
  <c r="Z23550" i="1" a="1"/>
  <c r="Z23550" i="1" s="1"/>
  <c r="Z23551" i="1" a="1"/>
  <c r="Z23551" i="1" s="1"/>
  <c r="Z23552" i="1" a="1"/>
  <c r="Z23552" i="1" s="1"/>
  <c r="Z23553" i="1" a="1"/>
  <c r="Z23553" i="1" s="1"/>
  <c r="Z23554" i="1" a="1"/>
  <c r="Z23554" i="1" s="1"/>
  <c r="Z23555" i="1" a="1"/>
  <c r="Z23555" i="1" s="1"/>
  <c r="Z23556" i="1" a="1"/>
  <c r="Z23556" i="1" s="1"/>
  <c r="L23556" i="1" s="1" a="1"/>
  <c r="L23556" i="1" s="1"/>
  <c r="Z23557" i="1" a="1"/>
  <c r="Z23557" i="1" s="1"/>
  <c r="Z23558" i="1" a="1"/>
  <c r="Z23558" i="1" s="1"/>
  <c r="Z23559" i="1" a="1"/>
  <c r="Z23559" i="1" s="1"/>
  <c r="Z23560" i="1" a="1"/>
  <c r="Z23560" i="1" s="1"/>
  <c r="Z23561" i="1" a="1"/>
  <c r="Z23561" i="1" s="1"/>
  <c r="Z23562" i="1" a="1"/>
  <c r="Z23562" i="1" s="1"/>
  <c r="Z23563" i="1" a="1"/>
  <c r="Z23563" i="1" s="1"/>
  <c r="Z23564" i="1" a="1"/>
  <c r="Z23564" i="1" s="1"/>
  <c r="Z23565" i="1" a="1"/>
  <c r="Z23565" i="1" s="1"/>
  <c r="Z23566" i="1" a="1"/>
  <c r="Z23566" i="1" s="1"/>
  <c r="Z23567" i="1" a="1"/>
  <c r="Z23567" i="1" s="1"/>
  <c r="Z23568" i="1" a="1"/>
  <c r="Z23568" i="1" s="1"/>
  <c r="L23568" i="1" s="1" a="1"/>
  <c r="L23568" i="1" s="1"/>
  <c r="Z23569" i="1" a="1"/>
  <c r="Z23569" i="1" s="1"/>
  <c r="Z23570" i="1" a="1"/>
  <c r="Z23570" i="1" s="1"/>
  <c r="Z23571" i="1" a="1"/>
  <c r="Z23571" i="1" s="1"/>
  <c r="Z23572" i="1" a="1"/>
  <c r="Z23572" i="1" s="1"/>
  <c r="Z23573" i="1" a="1"/>
  <c r="Z23573" i="1" s="1"/>
  <c r="Z23574" i="1" a="1"/>
  <c r="Z23574" i="1" s="1"/>
  <c r="Z23575" i="1" a="1"/>
  <c r="Z23575" i="1" s="1"/>
  <c r="Z23576" i="1" a="1"/>
  <c r="Z23576" i="1" s="1"/>
  <c r="Z23577" i="1" a="1"/>
  <c r="Z23577" i="1" s="1"/>
  <c r="Z23578" i="1" a="1"/>
  <c r="Z23578" i="1" s="1"/>
  <c r="Z23579" i="1" a="1"/>
  <c r="Z23579" i="1" s="1"/>
  <c r="Z23580" i="1" a="1"/>
  <c r="Z23580" i="1" s="1"/>
  <c r="L23580" i="1" s="1" a="1"/>
  <c r="L23580" i="1" s="1"/>
  <c r="Z23581" i="1" a="1"/>
  <c r="Z23581" i="1" s="1"/>
  <c r="Z23582" i="1" a="1"/>
  <c r="Z23582" i="1" s="1"/>
  <c r="Z23583" i="1" a="1"/>
  <c r="Z23583" i="1" s="1"/>
  <c r="Z23584" i="1" a="1"/>
  <c r="Z23584" i="1" s="1"/>
  <c r="Z23585" i="1" a="1"/>
  <c r="Z23585" i="1" s="1"/>
  <c r="Z23586" i="1" a="1"/>
  <c r="Z23586" i="1" s="1"/>
  <c r="Z23587" i="1" a="1"/>
  <c r="Z23587" i="1" s="1"/>
  <c r="L23587" i="1" s="1" a="1"/>
  <c r="L23587" i="1" s="1"/>
  <c r="Z23588" i="1" a="1"/>
  <c r="Z23588" i="1" s="1"/>
  <c r="Z23589" i="1" a="1"/>
  <c r="Z23589" i="1" s="1"/>
  <c r="Z23590" i="1" a="1"/>
  <c r="Z23590" i="1" s="1"/>
  <c r="Z23591" i="1" a="1"/>
  <c r="Z23591" i="1" s="1"/>
  <c r="Z23592" i="1" a="1"/>
  <c r="Z23592" i="1" s="1"/>
  <c r="L23592" i="1" s="1" a="1"/>
  <c r="L23592" i="1" s="1"/>
  <c r="Z23593" i="1" a="1"/>
  <c r="Z23593" i="1" s="1"/>
  <c r="Z23594" i="1" a="1"/>
  <c r="Z23594" i="1" s="1"/>
  <c r="Z23595" i="1" a="1"/>
  <c r="Z23595" i="1" s="1"/>
  <c r="Z23596" i="1" a="1"/>
  <c r="Z23596" i="1" s="1"/>
  <c r="Z23597" i="1" a="1"/>
  <c r="Z23597" i="1" s="1"/>
  <c r="Z23598" i="1" a="1"/>
  <c r="Z23598" i="1" s="1"/>
  <c r="Z23599" i="1" a="1"/>
  <c r="Z23599" i="1" s="1"/>
  <c r="Z23600" i="1" a="1"/>
  <c r="Z23600" i="1" s="1"/>
  <c r="Z23601" i="1" a="1"/>
  <c r="Z23601" i="1" s="1"/>
  <c r="Z23602" i="1" a="1"/>
  <c r="Z23602" i="1" s="1"/>
  <c r="Z23603" i="1" a="1"/>
  <c r="Z23603" i="1" s="1"/>
  <c r="Z23604" i="1" a="1"/>
  <c r="Z23604" i="1" s="1"/>
  <c r="Z23605" i="1" a="1"/>
  <c r="Z23605" i="1" s="1"/>
  <c r="Z23606" i="1" a="1"/>
  <c r="Z23606" i="1" s="1"/>
  <c r="Z23607" i="1" a="1"/>
  <c r="Z23607" i="1" s="1"/>
  <c r="Z23608" i="1" a="1"/>
  <c r="Z23608" i="1" s="1"/>
  <c r="Z23609" i="1" a="1"/>
  <c r="Z23609" i="1" s="1"/>
  <c r="Z23610" i="1" a="1"/>
  <c r="Z23610" i="1" s="1"/>
  <c r="Z23611" i="1" a="1"/>
  <c r="Z23611" i="1" s="1"/>
  <c r="Z23612" i="1" a="1"/>
  <c r="Z23612" i="1" s="1"/>
  <c r="Z23613" i="1" a="1"/>
  <c r="Z23613" i="1" s="1"/>
  <c r="Z23614" i="1" a="1"/>
  <c r="Z23614" i="1" s="1"/>
  <c r="Z23615" i="1" a="1"/>
  <c r="Z23615" i="1" s="1"/>
  <c r="Z23616" i="1" a="1"/>
  <c r="Z23616" i="1" s="1"/>
  <c r="Z23617" i="1" a="1"/>
  <c r="Z23617" i="1" s="1"/>
  <c r="Z23618" i="1" a="1"/>
  <c r="Z23618" i="1" s="1"/>
  <c r="Z23619" i="1" a="1"/>
  <c r="Z23619" i="1" s="1"/>
  <c r="Z23620" i="1" a="1"/>
  <c r="Z23620" i="1" s="1"/>
  <c r="Z23621" i="1" a="1"/>
  <c r="Z23621" i="1" s="1"/>
  <c r="Z23622" i="1" a="1"/>
  <c r="Z23622" i="1" s="1"/>
  <c r="Z23623" i="1" a="1"/>
  <c r="Z23623" i="1" s="1"/>
  <c r="Z23624" i="1" a="1"/>
  <c r="Z23624" i="1" s="1"/>
  <c r="Z23625" i="1" a="1"/>
  <c r="Z23625" i="1" s="1"/>
  <c r="Z23626" i="1" a="1"/>
  <c r="Z23626" i="1" s="1"/>
  <c r="Z23627" i="1" a="1"/>
  <c r="Z23627" i="1" s="1"/>
  <c r="Z23628" i="1" a="1"/>
  <c r="Z23628" i="1" s="1"/>
  <c r="Z23629" i="1" a="1"/>
  <c r="Z23629" i="1" s="1"/>
  <c r="Z23630" i="1" a="1"/>
  <c r="Z23630" i="1" s="1"/>
  <c r="Z23631" i="1" a="1"/>
  <c r="Z23631" i="1" s="1"/>
  <c r="Z23632" i="1" a="1"/>
  <c r="Z23632" i="1" s="1"/>
  <c r="Z23633" i="1" a="1"/>
  <c r="Z23633" i="1" s="1"/>
  <c r="Z23634" i="1" a="1"/>
  <c r="Z23634" i="1" s="1"/>
  <c r="Z23635" i="1" a="1"/>
  <c r="Z23635" i="1" s="1"/>
  <c r="L23635" i="1" s="1" a="1"/>
  <c r="L23635" i="1" s="1"/>
  <c r="Z23636" i="1" a="1"/>
  <c r="Z23636" i="1" s="1"/>
  <c r="Z23637" i="1" a="1"/>
  <c r="Z23637" i="1" s="1"/>
  <c r="Z23638" i="1" a="1"/>
  <c r="Z23638" i="1" s="1"/>
  <c r="Z23639" i="1" a="1"/>
  <c r="Z23639" i="1" s="1"/>
  <c r="Z23640" i="1" a="1"/>
  <c r="Z23640" i="1" s="1"/>
  <c r="Z23641" i="1" a="1"/>
  <c r="Z23641" i="1" s="1"/>
  <c r="Z23642" i="1" a="1"/>
  <c r="Z23642" i="1" s="1"/>
  <c r="Z23643" i="1" a="1"/>
  <c r="Z23643" i="1" s="1"/>
  <c r="Z23644" i="1" a="1"/>
  <c r="Z23644" i="1" s="1"/>
  <c r="Z23645" i="1" a="1"/>
  <c r="Z23645" i="1" s="1"/>
  <c r="Z23646" i="1" a="1"/>
  <c r="Z23646" i="1" s="1"/>
  <c r="Z23647" i="1" a="1"/>
  <c r="Z23647" i="1" s="1"/>
  <c r="L23647" i="1" s="1" a="1"/>
  <c r="L23647" i="1" s="1"/>
  <c r="Z23648" i="1" a="1"/>
  <c r="Z23648" i="1" s="1"/>
  <c r="Z23649" i="1" a="1"/>
  <c r="Z23649" i="1" s="1"/>
  <c r="Z23650" i="1" a="1"/>
  <c r="Z23650" i="1" s="1"/>
  <c r="Z23651" i="1" a="1"/>
  <c r="Z23651" i="1" s="1"/>
  <c r="Z23652" i="1" a="1"/>
  <c r="Z23652" i="1" s="1"/>
  <c r="L23652" i="1" s="1" a="1"/>
  <c r="L23652" i="1" s="1"/>
  <c r="Z23653" i="1" a="1"/>
  <c r="Z23653" i="1" s="1"/>
  <c r="Z23654" i="1" a="1"/>
  <c r="Z23654" i="1" s="1"/>
  <c r="Z23655" i="1" a="1"/>
  <c r="Z23655" i="1" s="1"/>
  <c r="Z23656" i="1" a="1"/>
  <c r="Z23656" i="1" s="1"/>
  <c r="Z23657" i="1" a="1"/>
  <c r="Z23657" i="1" s="1"/>
  <c r="Z23658" i="1" a="1"/>
  <c r="Z23658" i="1" s="1"/>
  <c r="Z23659" i="1" a="1"/>
  <c r="Z23659" i="1" s="1"/>
  <c r="L23659" i="1" s="1" a="1"/>
  <c r="L23659" i="1" s="1"/>
  <c r="Z23660" i="1" a="1"/>
  <c r="Z23660" i="1" s="1"/>
  <c r="Z23661" i="1" a="1"/>
  <c r="Z23661" i="1" s="1"/>
  <c r="Z23662" i="1" a="1"/>
  <c r="Z23662" i="1" s="1"/>
  <c r="Z23663" i="1" a="1"/>
  <c r="Z23663" i="1" s="1"/>
  <c r="Z23664" i="1" a="1"/>
  <c r="Z23664" i="1" s="1"/>
  <c r="Z23665" i="1" a="1"/>
  <c r="Z23665" i="1" s="1"/>
  <c r="Z23666" i="1" a="1"/>
  <c r="Z23666" i="1" s="1"/>
  <c r="Z23667" i="1" a="1"/>
  <c r="Z23667" i="1" s="1"/>
  <c r="Z23668" i="1" a="1"/>
  <c r="Z23668" i="1" s="1"/>
  <c r="Z23669" i="1" a="1"/>
  <c r="Z23669" i="1" s="1"/>
  <c r="Z23670" i="1" a="1"/>
  <c r="Z23670" i="1" s="1"/>
  <c r="Z23671" i="1" a="1"/>
  <c r="Z23671" i="1" s="1"/>
  <c r="L23671" i="1" s="1" a="1"/>
  <c r="L23671" i="1" s="1"/>
  <c r="Z23672" i="1" a="1"/>
  <c r="Z23672" i="1" s="1"/>
  <c r="Z23673" i="1" a="1"/>
  <c r="Z23673" i="1" s="1"/>
  <c r="Z23674" i="1" a="1"/>
  <c r="Z23674" i="1" s="1"/>
  <c r="Z23675" i="1" a="1"/>
  <c r="Z23675" i="1" s="1"/>
  <c r="Z23676" i="1" a="1"/>
  <c r="Z23676" i="1" s="1"/>
  <c r="Z23677" i="1" a="1"/>
  <c r="Z23677" i="1" s="1"/>
  <c r="Z23678" i="1" a="1"/>
  <c r="Z23678" i="1" s="1"/>
  <c r="Z23679" i="1" a="1"/>
  <c r="Z23679" i="1" s="1"/>
  <c r="Z23680" i="1" a="1"/>
  <c r="Z23680" i="1" s="1"/>
  <c r="Z23681" i="1" a="1"/>
  <c r="Z23681" i="1" s="1"/>
  <c r="Z23682" i="1" a="1"/>
  <c r="Z23682" i="1" s="1"/>
  <c r="Z23683" i="1" a="1"/>
  <c r="Z23683" i="1" s="1"/>
  <c r="Z23684" i="1" a="1"/>
  <c r="Z23684" i="1" s="1"/>
  <c r="Z23685" i="1" a="1"/>
  <c r="Z23685" i="1" s="1"/>
  <c r="Z23686" i="1" a="1"/>
  <c r="Z23686" i="1" s="1"/>
  <c r="Z23687" i="1" a="1"/>
  <c r="Z23687" i="1" s="1"/>
  <c r="Z23688" i="1" a="1"/>
  <c r="Z23688" i="1" s="1"/>
  <c r="Z23689" i="1" a="1"/>
  <c r="Z23689" i="1" s="1"/>
  <c r="Z23690" i="1" a="1"/>
  <c r="Z23690" i="1" s="1"/>
  <c r="Z23691" i="1" a="1"/>
  <c r="Z23691" i="1" s="1"/>
  <c r="Z23692" i="1" a="1"/>
  <c r="Z23692" i="1" s="1"/>
  <c r="Z23693" i="1" a="1"/>
  <c r="Z23693" i="1" s="1"/>
  <c r="Z23694" i="1" a="1"/>
  <c r="Z23694" i="1" s="1"/>
  <c r="Z23695" i="1" a="1"/>
  <c r="Z23695" i="1" s="1"/>
  <c r="Z23696" i="1" a="1"/>
  <c r="Z23696" i="1" s="1"/>
  <c r="Z23697" i="1" a="1"/>
  <c r="Z23697" i="1" s="1"/>
  <c r="Z23698" i="1" a="1"/>
  <c r="Z23698" i="1" s="1"/>
  <c r="Z23699" i="1" a="1"/>
  <c r="Z23699" i="1" s="1"/>
  <c r="Z23700" i="1" a="1"/>
  <c r="Z23700" i="1" s="1"/>
  <c r="L23700" i="1" s="1" a="1"/>
  <c r="L23700" i="1" s="1"/>
  <c r="Z23701" i="1" a="1"/>
  <c r="Z23701" i="1" s="1"/>
  <c r="Z23702" i="1" a="1"/>
  <c r="Z23702" i="1" s="1"/>
  <c r="Z23703" i="1" a="1"/>
  <c r="Z23703" i="1" s="1"/>
  <c r="Z23704" i="1" a="1"/>
  <c r="Z23704" i="1" s="1"/>
  <c r="Z23705" i="1" a="1"/>
  <c r="Z23705" i="1" s="1"/>
  <c r="Z23706" i="1" a="1"/>
  <c r="Z23706" i="1" s="1"/>
  <c r="Z23707" i="1" a="1"/>
  <c r="Z23707" i="1" s="1"/>
  <c r="Z23708" i="1" a="1"/>
  <c r="Z23708" i="1" s="1"/>
  <c r="Z23709" i="1" a="1"/>
  <c r="Z23709" i="1" s="1"/>
  <c r="Z23710" i="1" a="1"/>
  <c r="Z23710" i="1" s="1"/>
  <c r="Z23711" i="1" a="1"/>
  <c r="Z23711" i="1" s="1"/>
  <c r="Z23712" i="1" a="1"/>
  <c r="Z23712" i="1" s="1"/>
  <c r="L23712" i="1" s="1" a="1"/>
  <c r="L23712" i="1" s="1"/>
  <c r="Z23713" i="1" a="1"/>
  <c r="Z23713" i="1" s="1"/>
  <c r="Z23714" i="1" a="1"/>
  <c r="Z23714" i="1" s="1"/>
  <c r="Z23715" i="1" a="1"/>
  <c r="Z23715" i="1" s="1"/>
  <c r="Z23716" i="1" a="1"/>
  <c r="Z23716" i="1" s="1"/>
  <c r="Z23717" i="1" a="1"/>
  <c r="Z23717" i="1" s="1"/>
  <c r="Z23718" i="1" a="1"/>
  <c r="Z23718" i="1" s="1"/>
  <c r="Z23719" i="1" a="1"/>
  <c r="Z23719" i="1" s="1"/>
  <c r="Z23720" i="1" a="1"/>
  <c r="Z23720" i="1" s="1"/>
  <c r="Z23721" i="1" a="1"/>
  <c r="Z23721" i="1" s="1"/>
  <c r="Z23722" i="1" a="1"/>
  <c r="Z23722" i="1" s="1"/>
  <c r="Z23723" i="1" a="1"/>
  <c r="Z23723" i="1" s="1"/>
  <c r="Z23724" i="1" a="1"/>
  <c r="Z23724" i="1" s="1"/>
  <c r="L23724" i="1" s="1" a="1"/>
  <c r="L23724" i="1" s="1"/>
  <c r="Z23725" i="1" a="1"/>
  <c r="Z23725" i="1" s="1"/>
  <c r="Z23726" i="1" a="1"/>
  <c r="Z23726" i="1" s="1"/>
  <c r="Z23727" i="1" a="1"/>
  <c r="Z23727" i="1" s="1"/>
  <c r="Z23728" i="1" a="1"/>
  <c r="Z23728" i="1" s="1"/>
  <c r="Z23729" i="1" a="1"/>
  <c r="Z23729" i="1" s="1"/>
  <c r="Z23730" i="1" a="1"/>
  <c r="Z23730" i="1" s="1"/>
  <c r="Z23731" i="1" a="1"/>
  <c r="Z23731" i="1" s="1"/>
  <c r="L23731" i="1" s="1" a="1"/>
  <c r="L23731" i="1" s="1"/>
  <c r="Z23732" i="1" a="1"/>
  <c r="Z23732" i="1" s="1"/>
  <c r="Z23733" i="1" a="1"/>
  <c r="Z23733" i="1" s="1"/>
  <c r="Z23734" i="1" a="1"/>
  <c r="Z23734" i="1" s="1"/>
  <c r="Z23735" i="1" a="1"/>
  <c r="Z23735" i="1" s="1"/>
  <c r="Z23736" i="1" a="1"/>
  <c r="Z23736" i="1" s="1"/>
  <c r="L23736" i="1" s="1" a="1"/>
  <c r="L23736" i="1" s="1"/>
  <c r="Z23737" i="1" a="1"/>
  <c r="Z23737" i="1" s="1"/>
  <c r="Z23738" i="1" a="1"/>
  <c r="Z23738" i="1" s="1"/>
  <c r="Z23739" i="1" a="1"/>
  <c r="Z23739" i="1" s="1"/>
  <c r="Z23740" i="1" a="1"/>
  <c r="Z23740" i="1" s="1"/>
  <c r="Z23741" i="1" a="1"/>
  <c r="Z23741" i="1" s="1"/>
  <c r="Z23742" i="1" a="1"/>
  <c r="Z23742" i="1" s="1"/>
  <c r="Z23743" i="1" a="1"/>
  <c r="Z23743" i="1" s="1"/>
  <c r="Z23744" i="1" a="1"/>
  <c r="Z23744" i="1" s="1"/>
  <c r="Z23745" i="1" a="1"/>
  <c r="Z23745" i="1" s="1"/>
  <c r="Z23746" i="1" a="1"/>
  <c r="Z23746" i="1" s="1"/>
  <c r="Z23747" i="1" a="1"/>
  <c r="Z23747" i="1" s="1"/>
  <c r="Z23748" i="1" a="1"/>
  <c r="Z23748" i="1" s="1"/>
  <c r="Z23749" i="1" a="1"/>
  <c r="Z23749" i="1" s="1"/>
  <c r="Z23750" i="1" a="1"/>
  <c r="Z23750" i="1" s="1"/>
  <c r="Z23751" i="1" a="1"/>
  <c r="Z23751" i="1" s="1"/>
  <c r="Z23752" i="1" a="1"/>
  <c r="Z23752" i="1" s="1"/>
  <c r="Z23753" i="1" a="1"/>
  <c r="Z23753" i="1" s="1"/>
  <c r="Z23754" i="1" a="1"/>
  <c r="Z23754" i="1" s="1"/>
  <c r="Z23755" i="1" a="1"/>
  <c r="Z23755" i="1" s="1"/>
  <c r="Z23756" i="1" a="1"/>
  <c r="Z23756" i="1" s="1"/>
  <c r="Z23757" i="1" a="1"/>
  <c r="Z23757" i="1" s="1"/>
  <c r="Z23758" i="1" a="1"/>
  <c r="Z23758" i="1" s="1"/>
  <c r="Z23759" i="1" a="1"/>
  <c r="Z23759" i="1" s="1"/>
  <c r="Z23760" i="1" a="1"/>
  <c r="Z23760" i="1" s="1"/>
  <c r="Z23761" i="1" a="1"/>
  <c r="Z23761" i="1" s="1"/>
  <c r="Z23762" i="1" a="1"/>
  <c r="Z23762" i="1" s="1"/>
  <c r="Z23763" i="1" a="1"/>
  <c r="Z23763" i="1" s="1"/>
  <c r="Z23764" i="1" a="1"/>
  <c r="Z23764" i="1" s="1"/>
  <c r="Z23765" i="1" a="1"/>
  <c r="Z23765" i="1" s="1"/>
  <c r="Z23766" i="1" a="1"/>
  <c r="Z23766" i="1" s="1"/>
  <c r="Z23767" i="1" a="1"/>
  <c r="Z23767" i="1" s="1"/>
  <c r="Z23768" i="1" a="1"/>
  <c r="Z23768" i="1" s="1"/>
  <c r="Z23769" i="1" a="1"/>
  <c r="Z23769" i="1" s="1"/>
  <c r="Z23770" i="1" a="1"/>
  <c r="Z23770" i="1" s="1"/>
  <c r="Z23771" i="1" a="1"/>
  <c r="Z23771" i="1" s="1"/>
  <c r="Z23772" i="1" a="1"/>
  <c r="Z23772" i="1" s="1"/>
  <c r="Z23773" i="1" a="1"/>
  <c r="Z23773" i="1" s="1"/>
  <c r="Z23774" i="1" a="1"/>
  <c r="Z23774" i="1" s="1"/>
  <c r="Z23775" i="1" a="1"/>
  <c r="Z23775" i="1" s="1"/>
  <c r="Z23776" i="1" a="1"/>
  <c r="Z23776" i="1" s="1"/>
  <c r="Z23777" i="1" a="1"/>
  <c r="Z23777" i="1" s="1"/>
  <c r="Z23778" i="1" a="1"/>
  <c r="Z23778" i="1" s="1"/>
  <c r="Z23779" i="1" a="1"/>
  <c r="Z23779" i="1" s="1"/>
  <c r="L23779" i="1" s="1" a="1"/>
  <c r="L23779" i="1" s="1"/>
  <c r="Z23780" i="1" a="1"/>
  <c r="Z23780" i="1" s="1"/>
  <c r="Z23781" i="1" a="1"/>
  <c r="Z23781" i="1" s="1"/>
  <c r="Z23782" i="1" a="1"/>
  <c r="Z23782" i="1" s="1"/>
  <c r="Z23783" i="1" a="1"/>
  <c r="Z23783" i="1" s="1"/>
  <c r="Z23784" i="1" a="1"/>
  <c r="Z23784" i="1" s="1"/>
  <c r="Z23785" i="1" a="1"/>
  <c r="Z23785" i="1" s="1"/>
  <c r="Z23786" i="1" a="1"/>
  <c r="Z23786" i="1" s="1"/>
  <c r="Z23787" i="1" a="1"/>
  <c r="Z23787" i="1" s="1"/>
  <c r="Z23788" i="1" a="1"/>
  <c r="Z23788" i="1" s="1"/>
  <c r="Z23789" i="1" a="1"/>
  <c r="Z23789" i="1" s="1"/>
  <c r="Z23790" i="1" a="1"/>
  <c r="Z23790" i="1" s="1"/>
  <c r="Z23791" i="1" a="1"/>
  <c r="Z23791" i="1" s="1"/>
  <c r="L23791" i="1" s="1" a="1"/>
  <c r="L23791" i="1" s="1"/>
  <c r="Z23792" i="1" a="1"/>
  <c r="Z23792" i="1" s="1"/>
  <c r="Z23793" i="1" a="1"/>
  <c r="Z23793" i="1" s="1"/>
  <c r="Z23794" i="1" a="1"/>
  <c r="Z23794" i="1" s="1"/>
  <c r="Z23795" i="1" a="1"/>
  <c r="Z23795" i="1" s="1"/>
  <c r="Z23796" i="1" a="1"/>
  <c r="Z23796" i="1" s="1"/>
  <c r="L23796" i="1" s="1" a="1"/>
  <c r="L23796" i="1" s="1"/>
  <c r="Z23797" i="1" a="1"/>
  <c r="Z23797" i="1" s="1"/>
  <c r="Z23798" i="1" a="1"/>
  <c r="Z23798" i="1" s="1"/>
  <c r="Z23799" i="1" a="1"/>
  <c r="Z23799" i="1" s="1"/>
  <c r="Z23800" i="1" a="1"/>
  <c r="Z23800" i="1" s="1"/>
  <c r="Z23801" i="1" a="1"/>
  <c r="Z23801" i="1" s="1"/>
  <c r="Z23802" i="1" a="1"/>
  <c r="Z23802" i="1" s="1"/>
  <c r="Z23803" i="1" a="1"/>
  <c r="Z23803" i="1" s="1"/>
  <c r="L23803" i="1" s="1" a="1"/>
  <c r="L23803" i="1" s="1"/>
  <c r="Z23804" i="1" a="1"/>
  <c r="Z23804" i="1" s="1"/>
  <c r="Z23805" i="1" a="1"/>
  <c r="Z23805" i="1" s="1"/>
  <c r="Z23806" i="1" a="1"/>
  <c r="Z23806" i="1" s="1"/>
  <c r="Z23807" i="1" a="1"/>
  <c r="Z23807" i="1" s="1"/>
  <c r="Z23808" i="1" a="1"/>
  <c r="Z23808" i="1" s="1"/>
  <c r="Z23809" i="1" a="1"/>
  <c r="Z23809" i="1" s="1"/>
  <c r="Z23810" i="1" a="1"/>
  <c r="Z23810" i="1" s="1"/>
  <c r="Z23811" i="1" a="1"/>
  <c r="Z23811" i="1" s="1"/>
  <c r="Z23812" i="1" a="1"/>
  <c r="Z23812" i="1" s="1"/>
  <c r="Z23813" i="1" a="1"/>
  <c r="Z23813" i="1" s="1"/>
  <c r="Z23814" i="1" a="1"/>
  <c r="Z23814" i="1" s="1"/>
  <c r="Z23815" i="1" a="1"/>
  <c r="Z23815" i="1" s="1"/>
  <c r="L23815" i="1" s="1" a="1"/>
  <c r="L23815" i="1" s="1"/>
  <c r="Z23816" i="1" a="1"/>
  <c r="Z23816" i="1" s="1"/>
  <c r="Z23817" i="1" a="1"/>
  <c r="Z23817" i="1" s="1"/>
  <c r="Z23818" i="1" a="1"/>
  <c r="Z23818" i="1" s="1"/>
  <c r="Z23819" i="1" a="1"/>
  <c r="Z23819" i="1" s="1"/>
  <c r="Z23820" i="1" a="1"/>
  <c r="Z23820" i="1" s="1"/>
  <c r="Z23821" i="1" a="1"/>
  <c r="Z23821" i="1" s="1"/>
  <c r="Z23822" i="1" a="1"/>
  <c r="Z23822" i="1" s="1"/>
  <c r="Z23823" i="1" a="1"/>
  <c r="Z23823" i="1" s="1"/>
  <c r="Z23824" i="1" a="1"/>
  <c r="Z23824" i="1" s="1"/>
  <c r="Z23825" i="1" a="1"/>
  <c r="Z23825" i="1" s="1"/>
  <c r="Z23826" i="1" a="1"/>
  <c r="Z23826" i="1" s="1"/>
  <c r="Z23827" i="1" a="1"/>
  <c r="Z23827" i="1" s="1"/>
  <c r="Z23828" i="1" a="1"/>
  <c r="Z23828" i="1" s="1"/>
  <c r="Z23829" i="1" a="1"/>
  <c r="Z23829" i="1" s="1"/>
  <c r="Z23830" i="1" a="1"/>
  <c r="Z23830" i="1" s="1"/>
  <c r="Z23831" i="1" a="1"/>
  <c r="Z23831" i="1" s="1"/>
  <c r="Z23832" i="1" a="1"/>
  <c r="Z23832" i="1" s="1"/>
  <c r="Z23833" i="1" a="1"/>
  <c r="Z23833" i="1" s="1"/>
  <c r="Z23834" i="1" a="1"/>
  <c r="Z23834" i="1" s="1"/>
  <c r="Z23835" i="1" a="1"/>
  <c r="Z23835" i="1" s="1"/>
  <c r="Z23836" i="1" a="1"/>
  <c r="Z23836" i="1" s="1"/>
  <c r="Z23837" i="1" a="1"/>
  <c r="Z23837" i="1" s="1"/>
  <c r="Z23838" i="1" a="1"/>
  <c r="Z23838" i="1" s="1"/>
  <c r="Z23839" i="1" a="1"/>
  <c r="Z23839" i="1" s="1"/>
  <c r="Z23840" i="1" a="1"/>
  <c r="Z23840" i="1" s="1"/>
  <c r="Z23841" i="1" a="1"/>
  <c r="Z23841" i="1" s="1"/>
  <c r="Z23842" i="1" a="1"/>
  <c r="Z23842" i="1" s="1"/>
  <c r="Z23843" i="1" a="1"/>
  <c r="Z23843" i="1" s="1"/>
  <c r="Z23844" i="1" a="1"/>
  <c r="Z23844" i="1" s="1"/>
  <c r="L23844" i="1" s="1" a="1"/>
  <c r="L23844" i="1" s="1"/>
  <c r="Z23845" i="1" a="1"/>
  <c r="Z23845" i="1" s="1"/>
  <c r="Z23846" i="1" a="1"/>
  <c r="Z23846" i="1" s="1"/>
  <c r="Z23847" i="1" a="1"/>
  <c r="Z23847" i="1" s="1"/>
  <c r="Z23848" i="1" a="1"/>
  <c r="Z23848" i="1" s="1"/>
  <c r="Z23849" i="1" a="1"/>
  <c r="Z23849" i="1" s="1"/>
  <c r="Z23850" i="1" a="1"/>
  <c r="Z23850" i="1" s="1"/>
  <c r="Z23851" i="1" a="1"/>
  <c r="Z23851" i="1" s="1"/>
  <c r="Z23852" i="1" a="1"/>
  <c r="Z23852" i="1" s="1"/>
  <c r="Z23853" i="1" a="1"/>
  <c r="Z23853" i="1" s="1"/>
  <c r="Z23854" i="1" a="1"/>
  <c r="Z23854" i="1" s="1"/>
  <c r="Z23855" i="1" a="1"/>
  <c r="Z23855" i="1" s="1"/>
  <c r="Z23856" i="1" a="1"/>
  <c r="Z23856" i="1" s="1"/>
  <c r="L23856" i="1" s="1" a="1"/>
  <c r="L23856" i="1" s="1"/>
  <c r="Z23857" i="1" a="1"/>
  <c r="Z23857" i="1" s="1"/>
  <c r="Z23858" i="1" a="1"/>
  <c r="Z23858" i="1" s="1"/>
  <c r="Z23859" i="1" a="1"/>
  <c r="Z23859" i="1" s="1"/>
  <c r="Z23860" i="1" a="1"/>
  <c r="Z23860" i="1" s="1"/>
  <c r="Z23861" i="1" a="1"/>
  <c r="Z23861" i="1" s="1"/>
  <c r="Z23862" i="1" a="1"/>
  <c r="Z23862" i="1" s="1"/>
  <c r="Z23863" i="1" a="1"/>
  <c r="Z23863" i="1" s="1"/>
  <c r="Z23864" i="1" a="1"/>
  <c r="Z23864" i="1" s="1"/>
  <c r="Z23865" i="1" a="1"/>
  <c r="Z23865" i="1" s="1"/>
  <c r="Z23866" i="1" a="1"/>
  <c r="Z23866" i="1" s="1"/>
  <c r="Z23867" i="1" a="1"/>
  <c r="Z23867" i="1" s="1"/>
  <c r="Z23868" i="1" a="1"/>
  <c r="Z23868" i="1" s="1"/>
  <c r="L23868" i="1" s="1" a="1"/>
  <c r="L23868" i="1" s="1"/>
  <c r="Z23869" i="1" a="1"/>
  <c r="Z23869" i="1" s="1"/>
  <c r="Z23870" i="1" a="1"/>
  <c r="Z23870" i="1" s="1"/>
  <c r="Z23871" i="1" a="1"/>
  <c r="Z23871" i="1" s="1"/>
  <c r="Z23872" i="1" a="1"/>
  <c r="Z23872" i="1" s="1"/>
  <c r="Z23873" i="1" a="1"/>
  <c r="Z23873" i="1" s="1"/>
  <c r="Z23874" i="1" a="1"/>
  <c r="Z23874" i="1" s="1"/>
  <c r="Z23875" i="1" a="1"/>
  <c r="Z23875" i="1" s="1"/>
  <c r="L23875" i="1" s="1" a="1"/>
  <c r="L23875" i="1" s="1"/>
  <c r="Z23876" i="1" a="1"/>
  <c r="Z23876" i="1" s="1"/>
  <c r="Z23877" i="1" a="1"/>
  <c r="Z23877" i="1" s="1"/>
  <c r="Z23878" i="1" a="1"/>
  <c r="Z23878" i="1" s="1"/>
  <c r="Z23879" i="1" a="1"/>
  <c r="Z23879" i="1" s="1"/>
  <c r="Z23880" i="1" a="1"/>
  <c r="Z23880" i="1" s="1"/>
  <c r="L23880" i="1" s="1" a="1"/>
  <c r="L23880" i="1" s="1"/>
  <c r="Z23881" i="1" a="1"/>
  <c r="Z23881" i="1" s="1"/>
  <c r="Z23882" i="1" a="1"/>
  <c r="Z23882" i="1" s="1"/>
  <c r="Z23883" i="1" a="1"/>
  <c r="Z23883" i="1" s="1"/>
  <c r="Z23884" i="1" a="1"/>
  <c r="Z23884" i="1" s="1"/>
  <c r="Z23885" i="1" a="1"/>
  <c r="Z23885" i="1" s="1"/>
  <c r="Z23886" i="1" a="1"/>
  <c r="Z23886" i="1" s="1"/>
  <c r="Z23887" i="1" a="1"/>
  <c r="Z23887" i="1" s="1"/>
  <c r="Z23888" i="1" a="1"/>
  <c r="Z23888" i="1" s="1"/>
  <c r="Z23889" i="1" a="1"/>
  <c r="Z23889" i="1" s="1"/>
  <c r="Z23890" i="1" a="1"/>
  <c r="Z23890" i="1" s="1"/>
  <c r="Z23891" i="1" a="1"/>
  <c r="Z23891" i="1" s="1"/>
  <c r="Z23892" i="1" a="1"/>
  <c r="Z23892" i="1" s="1"/>
  <c r="Z23893" i="1" a="1"/>
  <c r="Z23893" i="1" s="1"/>
  <c r="Z23894" i="1" a="1"/>
  <c r="Z23894" i="1" s="1"/>
  <c r="Z23895" i="1" a="1"/>
  <c r="Z23895" i="1" s="1"/>
  <c r="Z23896" i="1" a="1"/>
  <c r="Z23896" i="1" s="1"/>
  <c r="Z23897" i="1" a="1"/>
  <c r="Z23897" i="1" s="1"/>
  <c r="Z23898" i="1" a="1"/>
  <c r="Z23898" i="1" s="1"/>
  <c r="Z23899" i="1" a="1"/>
  <c r="Z23899" i="1" s="1"/>
  <c r="Z23900" i="1" a="1"/>
  <c r="Z23900" i="1" s="1"/>
  <c r="Z23901" i="1" a="1"/>
  <c r="Z23901" i="1" s="1"/>
  <c r="Z23902" i="1" a="1"/>
  <c r="Z23902" i="1" s="1"/>
  <c r="Z23903" i="1" a="1"/>
  <c r="Z23903" i="1" s="1"/>
  <c r="Z23904" i="1" a="1"/>
  <c r="Z23904" i="1" s="1"/>
  <c r="Z23905" i="1" a="1"/>
  <c r="Z23905" i="1" s="1"/>
  <c r="Z23906" i="1" a="1"/>
  <c r="Z23906" i="1" s="1"/>
  <c r="Z23907" i="1" a="1"/>
  <c r="Z23907" i="1" s="1"/>
  <c r="Z23908" i="1" a="1"/>
  <c r="Z23908" i="1" s="1"/>
  <c r="Z23909" i="1" a="1"/>
  <c r="Z23909" i="1" s="1"/>
  <c r="Z23910" i="1" a="1"/>
  <c r="Z23910" i="1" s="1"/>
  <c r="Z23911" i="1" a="1"/>
  <c r="Z23911" i="1" s="1"/>
  <c r="Z23912" i="1" a="1"/>
  <c r="Z23912" i="1" s="1"/>
  <c r="Z23913" i="1" a="1"/>
  <c r="Z23913" i="1" s="1"/>
  <c r="Z23914" i="1" a="1"/>
  <c r="Z23914" i="1" s="1"/>
  <c r="Z23915" i="1" a="1"/>
  <c r="Z23915" i="1" s="1"/>
  <c r="Z23916" i="1" a="1"/>
  <c r="Z23916" i="1" s="1"/>
  <c r="Z23917" i="1" a="1"/>
  <c r="Z23917" i="1" s="1"/>
  <c r="Z23918" i="1" a="1"/>
  <c r="Z23918" i="1" s="1"/>
  <c r="Z23919" i="1" a="1"/>
  <c r="Z23919" i="1" s="1"/>
  <c r="Z23920" i="1" a="1"/>
  <c r="Z23920" i="1" s="1"/>
  <c r="Z23921" i="1" a="1"/>
  <c r="Z23921" i="1" s="1"/>
  <c r="Z23922" i="1" a="1"/>
  <c r="Z23922" i="1" s="1"/>
  <c r="Z23923" i="1" a="1"/>
  <c r="Z23923" i="1" s="1"/>
  <c r="L23923" i="1" s="1" a="1"/>
  <c r="L23923" i="1" s="1"/>
  <c r="Z23924" i="1" a="1"/>
  <c r="Z23924" i="1" s="1"/>
  <c r="Z23925" i="1" a="1"/>
  <c r="Z23925" i="1" s="1"/>
  <c r="Z23926" i="1" a="1"/>
  <c r="Z23926" i="1" s="1"/>
  <c r="Z23927" i="1" a="1"/>
  <c r="Z23927" i="1" s="1"/>
  <c r="Z23928" i="1" a="1"/>
  <c r="Z23928" i="1" s="1"/>
  <c r="Z23929" i="1" a="1"/>
  <c r="Z23929" i="1" s="1"/>
  <c r="Z23930" i="1" a="1"/>
  <c r="Z23930" i="1" s="1"/>
  <c r="Z23931" i="1" a="1"/>
  <c r="Z23931" i="1" s="1"/>
  <c r="Z23932" i="1" a="1"/>
  <c r="Z23932" i="1" s="1"/>
  <c r="Z23933" i="1" a="1"/>
  <c r="Z23933" i="1" s="1"/>
  <c r="Z23934" i="1" a="1"/>
  <c r="Z23934" i="1" s="1"/>
  <c r="Z23935" i="1" a="1"/>
  <c r="Z23935" i="1" s="1"/>
  <c r="L23935" i="1" s="1" a="1"/>
  <c r="L23935" i="1" s="1"/>
  <c r="Z23936" i="1" a="1"/>
  <c r="Z23936" i="1" s="1"/>
  <c r="Z23937" i="1" a="1"/>
  <c r="Z23937" i="1" s="1"/>
  <c r="Z23938" i="1" a="1"/>
  <c r="Z23938" i="1" s="1"/>
  <c r="Z23939" i="1" a="1"/>
  <c r="Z23939" i="1" s="1"/>
  <c r="Z23940" i="1" a="1"/>
  <c r="Z23940" i="1" s="1"/>
  <c r="L23940" i="1" s="1" a="1"/>
  <c r="L23940" i="1" s="1"/>
  <c r="Z23941" i="1" a="1"/>
  <c r="Z23941" i="1" s="1"/>
  <c r="Z23942" i="1" a="1"/>
  <c r="Z23942" i="1" s="1"/>
  <c r="Z23943" i="1" a="1"/>
  <c r="Z23943" i="1" s="1"/>
  <c r="Z23944" i="1" a="1"/>
  <c r="Z23944" i="1" s="1"/>
  <c r="Z23945" i="1" a="1"/>
  <c r="Z23945" i="1" s="1"/>
  <c r="Z23946" i="1" a="1"/>
  <c r="Z23946" i="1" s="1"/>
  <c r="Z23947" i="1" a="1"/>
  <c r="Z23947" i="1" s="1"/>
  <c r="L23947" i="1" s="1" a="1"/>
  <c r="L23947" i="1" s="1"/>
  <c r="Z23948" i="1" a="1"/>
  <c r="Z23948" i="1" s="1"/>
  <c r="Z23949" i="1" a="1"/>
  <c r="Z23949" i="1" s="1"/>
  <c r="Z23950" i="1" a="1"/>
  <c r="Z23950" i="1" s="1"/>
  <c r="Z23951" i="1" a="1"/>
  <c r="Z23951" i="1" s="1"/>
  <c r="Z23952" i="1" a="1"/>
  <c r="Z23952" i="1" s="1"/>
  <c r="Z23953" i="1" a="1"/>
  <c r="Z23953" i="1" s="1"/>
  <c r="Z23954" i="1" a="1"/>
  <c r="Z23954" i="1" s="1"/>
  <c r="Z23955" i="1" a="1"/>
  <c r="Z23955" i="1" s="1"/>
  <c r="Z23956" i="1" a="1"/>
  <c r="Z23956" i="1" s="1"/>
  <c r="Z23957" i="1" a="1"/>
  <c r="Z23957" i="1" s="1"/>
  <c r="Z23958" i="1" a="1"/>
  <c r="Z23958" i="1" s="1"/>
  <c r="Z23959" i="1" a="1"/>
  <c r="Z23959" i="1" s="1"/>
  <c r="L23959" i="1" s="1" a="1"/>
  <c r="L23959" i="1" s="1"/>
  <c r="Z23960" i="1" a="1"/>
  <c r="Z23960" i="1" s="1"/>
  <c r="Z23961" i="1" a="1"/>
  <c r="Z23961" i="1" s="1"/>
  <c r="Z23962" i="1" a="1"/>
  <c r="Z23962" i="1" s="1"/>
  <c r="Z23963" i="1" a="1"/>
  <c r="Z23963" i="1" s="1"/>
  <c r="Z23964" i="1" a="1"/>
  <c r="Z23964" i="1" s="1"/>
  <c r="Z23965" i="1" a="1"/>
  <c r="Z23965" i="1" s="1"/>
  <c r="Z23966" i="1" a="1"/>
  <c r="Z23966" i="1" s="1"/>
  <c r="Z23967" i="1" a="1"/>
  <c r="Z23967" i="1" s="1"/>
  <c r="Z23968" i="1" a="1"/>
  <c r="Z23968" i="1" s="1"/>
  <c r="Z23969" i="1" a="1"/>
  <c r="Z23969" i="1" s="1"/>
  <c r="Z23970" i="1" a="1"/>
  <c r="Z23970" i="1" s="1"/>
  <c r="Z23971" i="1" a="1"/>
  <c r="Z23971" i="1" s="1"/>
  <c r="Z23972" i="1" a="1"/>
  <c r="Z23972" i="1" s="1"/>
  <c r="Z23973" i="1" a="1"/>
  <c r="Z23973" i="1" s="1"/>
  <c r="Z23974" i="1" a="1"/>
  <c r="Z23974" i="1" s="1"/>
  <c r="Z23975" i="1" a="1"/>
  <c r="Z23975" i="1" s="1"/>
  <c r="Z23976" i="1" a="1"/>
  <c r="Z23976" i="1" s="1"/>
  <c r="Z23977" i="1" a="1"/>
  <c r="Z23977" i="1" s="1"/>
  <c r="Z23978" i="1" a="1"/>
  <c r="Z23978" i="1" s="1"/>
  <c r="Z23979" i="1" a="1"/>
  <c r="Z23979" i="1" s="1"/>
  <c r="Z23980" i="1" a="1"/>
  <c r="Z23980" i="1" s="1"/>
  <c r="Z23981" i="1" a="1"/>
  <c r="Z23981" i="1" s="1"/>
  <c r="Z23982" i="1" a="1"/>
  <c r="Z23982" i="1" s="1"/>
  <c r="Z23983" i="1" a="1"/>
  <c r="Z23983" i="1" s="1"/>
  <c r="Z23984" i="1" a="1"/>
  <c r="Z23984" i="1" s="1"/>
  <c r="Z23985" i="1" a="1"/>
  <c r="Z23985" i="1" s="1"/>
  <c r="Z23986" i="1" a="1"/>
  <c r="Z23986" i="1" s="1"/>
  <c r="Z23987" i="1" a="1"/>
  <c r="Z23987" i="1" s="1"/>
  <c r="Z23988" i="1" a="1"/>
  <c r="Z23988" i="1" s="1"/>
  <c r="L23988" i="1" s="1" a="1"/>
  <c r="L23988" i="1" s="1"/>
  <c r="Z23989" i="1" a="1"/>
  <c r="Z23989" i="1" s="1"/>
  <c r="Z23990" i="1" a="1"/>
  <c r="Z23990" i="1" s="1"/>
  <c r="Z23991" i="1" a="1"/>
  <c r="Z23991" i="1" s="1"/>
  <c r="Z23992" i="1" a="1"/>
  <c r="Z23992" i="1" s="1"/>
  <c r="Z23993" i="1" a="1"/>
  <c r="Z23993" i="1" s="1"/>
  <c r="Z23994" i="1" a="1"/>
  <c r="Z23994" i="1" s="1"/>
  <c r="Z23995" i="1" a="1"/>
  <c r="Z23995" i="1" s="1"/>
  <c r="Z23996" i="1" a="1"/>
  <c r="Z23996" i="1" s="1"/>
  <c r="Z23997" i="1" a="1"/>
  <c r="Z23997" i="1" s="1"/>
  <c r="Z23998" i="1" a="1"/>
  <c r="Z23998" i="1" s="1"/>
  <c r="Z23999" i="1" a="1"/>
  <c r="Z23999" i="1" s="1"/>
  <c r="Z24000" i="1" a="1"/>
  <c r="Z24000" i="1" s="1"/>
  <c r="L24000" i="1" s="1" a="1"/>
  <c r="L24000" i="1" s="1"/>
  <c r="Z24001" i="1" a="1"/>
  <c r="Z24001" i="1" s="1"/>
  <c r="Z24002" i="1" a="1"/>
  <c r="Z24002" i="1" s="1"/>
  <c r="Z24003" i="1" a="1"/>
  <c r="Z24003" i="1" s="1"/>
  <c r="Z24004" i="1" a="1"/>
  <c r="Z24004" i="1" s="1"/>
  <c r="Z24005" i="1" a="1"/>
  <c r="Z24005" i="1" s="1"/>
  <c r="Z24006" i="1" a="1"/>
  <c r="Z24006" i="1" s="1"/>
  <c r="Z24007" i="1" a="1"/>
  <c r="Z24007" i="1" s="1"/>
  <c r="Z24008" i="1" a="1"/>
  <c r="Z24008" i="1" s="1"/>
  <c r="Z24009" i="1" a="1"/>
  <c r="Z24009" i="1" s="1"/>
  <c r="Z24010" i="1" a="1"/>
  <c r="Z24010" i="1" s="1"/>
  <c r="Z24011" i="1" a="1"/>
  <c r="Z24011" i="1" s="1"/>
  <c r="Z24012" i="1" a="1"/>
  <c r="Z24012" i="1" s="1"/>
  <c r="L24012" i="1" s="1" a="1"/>
  <c r="L24012" i="1" s="1"/>
  <c r="Z24013" i="1" a="1"/>
  <c r="Z24013" i="1" s="1"/>
  <c r="Z24014" i="1" a="1"/>
  <c r="Z24014" i="1" s="1"/>
  <c r="Z24015" i="1" a="1"/>
  <c r="Z24015" i="1" s="1"/>
  <c r="Z24016" i="1" a="1"/>
  <c r="Z24016" i="1" s="1"/>
  <c r="Z24017" i="1" a="1"/>
  <c r="Z24017" i="1" s="1"/>
  <c r="Z24018" i="1" a="1"/>
  <c r="Z24018" i="1" s="1"/>
  <c r="Z24019" i="1" a="1"/>
  <c r="Z24019" i="1" s="1"/>
  <c r="L24019" i="1" s="1" a="1"/>
  <c r="L24019" i="1" s="1"/>
  <c r="Z24020" i="1" a="1"/>
  <c r="Z24020" i="1" s="1"/>
  <c r="Z24021" i="1" a="1"/>
  <c r="Z24021" i="1" s="1"/>
  <c r="Z24022" i="1" a="1"/>
  <c r="Z24022" i="1" s="1"/>
  <c r="Z24023" i="1" a="1"/>
  <c r="Z24023" i="1" s="1"/>
  <c r="Z24024" i="1" a="1"/>
  <c r="Z24024" i="1" s="1"/>
  <c r="L24024" i="1" s="1" a="1"/>
  <c r="L24024" i="1" s="1"/>
  <c r="Z24025" i="1" a="1"/>
  <c r="Z24025" i="1" s="1"/>
  <c r="Z24026" i="1" a="1"/>
  <c r="Z24026" i="1" s="1"/>
  <c r="Z24027" i="1" a="1"/>
  <c r="Z24027" i="1" s="1"/>
  <c r="Z24028" i="1" a="1"/>
  <c r="Z24028" i="1" s="1"/>
  <c r="Z24029" i="1" a="1"/>
  <c r="Z24029" i="1" s="1"/>
  <c r="Z24030" i="1" a="1"/>
  <c r="Z24030" i="1" s="1"/>
  <c r="Z24031" i="1" a="1"/>
  <c r="Z24031" i="1" s="1"/>
  <c r="Z24032" i="1" a="1"/>
  <c r="Z24032" i="1" s="1"/>
  <c r="Z24033" i="1" a="1"/>
  <c r="Z24033" i="1" s="1"/>
  <c r="Z24034" i="1" a="1"/>
  <c r="Z24034" i="1" s="1"/>
  <c r="Z24035" i="1" a="1"/>
  <c r="Z24035" i="1" s="1"/>
  <c r="Z24036" i="1" a="1"/>
  <c r="Z24036" i="1" s="1"/>
  <c r="Z24037" i="1" a="1"/>
  <c r="Z24037" i="1" s="1"/>
  <c r="Z24038" i="1" a="1"/>
  <c r="Z24038" i="1" s="1"/>
  <c r="Z24039" i="1" a="1"/>
  <c r="Z24039" i="1" s="1"/>
  <c r="Z24040" i="1" a="1"/>
  <c r="Z24040" i="1" s="1"/>
  <c r="Z24041" i="1" a="1"/>
  <c r="Z24041" i="1" s="1"/>
  <c r="Z24042" i="1" a="1"/>
  <c r="Z24042" i="1" s="1"/>
  <c r="Z24043" i="1" a="1"/>
  <c r="Z24043" i="1" s="1"/>
  <c r="Z24044" i="1" a="1"/>
  <c r="Z24044" i="1" s="1"/>
  <c r="Z24045" i="1" a="1"/>
  <c r="Z24045" i="1" s="1"/>
  <c r="Z24046" i="1" a="1"/>
  <c r="Z24046" i="1" s="1"/>
  <c r="Z24047" i="1" a="1"/>
  <c r="Z24047" i="1" s="1"/>
  <c r="Z24048" i="1" a="1"/>
  <c r="Z24048" i="1" s="1"/>
  <c r="Z24049" i="1" a="1"/>
  <c r="Z24049" i="1" s="1"/>
  <c r="Z24050" i="1" a="1"/>
  <c r="Z24050" i="1" s="1"/>
  <c r="Z24051" i="1" a="1"/>
  <c r="Z24051" i="1" s="1"/>
  <c r="Z24052" i="1" a="1"/>
  <c r="Z24052" i="1" s="1"/>
  <c r="Z24053" i="1" a="1"/>
  <c r="Z24053" i="1" s="1"/>
  <c r="Z24054" i="1" a="1"/>
  <c r="Z24054" i="1" s="1"/>
  <c r="Z24055" i="1" a="1"/>
  <c r="Z24055" i="1" s="1"/>
  <c r="Z24056" i="1" a="1"/>
  <c r="Z24056" i="1" s="1"/>
  <c r="Z24057" i="1" a="1"/>
  <c r="Z24057" i="1" s="1"/>
  <c r="Z24058" i="1" a="1"/>
  <c r="Z24058" i="1" s="1"/>
  <c r="Z24059" i="1" a="1"/>
  <c r="Z24059" i="1" s="1"/>
  <c r="Z24060" i="1" a="1"/>
  <c r="Z24060" i="1" s="1"/>
  <c r="Z24061" i="1" a="1"/>
  <c r="Z24061" i="1" s="1"/>
  <c r="Z24062" i="1" a="1"/>
  <c r="Z24062" i="1" s="1"/>
  <c r="Z24063" i="1" a="1"/>
  <c r="Z24063" i="1" s="1"/>
  <c r="Z24064" i="1" a="1"/>
  <c r="Z24064" i="1" s="1"/>
  <c r="Z24065" i="1" a="1"/>
  <c r="Z24065" i="1" s="1"/>
  <c r="Z24066" i="1" a="1"/>
  <c r="Z24066" i="1" s="1"/>
  <c r="Z24067" i="1" a="1"/>
  <c r="Z24067" i="1" s="1"/>
  <c r="L24067" i="1" s="1" a="1"/>
  <c r="L24067" i="1" s="1"/>
  <c r="Z24068" i="1" a="1"/>
  <c r="Z24068" i="1" s="1"/>
  <c r="Z24069" i="1" a="1"/>
  <c r="Z24069" i="1" s="1"/>
  <c r="Z24070" i="1" a="1"/>
  <c r="Z24070" i="1" s="1"/>
  <c r="Z24071" i="1" a="1"/>
  <c r="Z24071" i="1" s="1"/>
  <c r="Z24072" i="1" a="1"/>
  <c r="Z24072" i="1" s="1"/>
  <c r="Z24073" i="1" a="1"/>
  <c r="Z24073" i="1" s="1"/>
  <c r="Z24074" i="1" a="1"/>
  <c r="Z24074" i="1" s="1"/>
  <c r="Z24075" i="1" a="1"/>
  <c r="Z24075" i="1" s="1"/>
  <c r="Z24076" i="1" a="1"/>
  <c r="Z24076" i="1" s="1"/>
  <c r="Z24077" i="1" a="1"/>
  <c r="Z24077" i="1" s="1"/>
  <c r="L24077" i="1" s="1" a="1"/>
  <c r="L24077" i="1" s="1"/>
  <c r="Z24078" i="1" a="1"/>
  <c r="Z24078" i="1" s="1"/>
  <c r="Z24079" i="1" a="1"/>
  <c r="Z24079" i="1" s="1"/>
  <c r="L24079" i="1" s="1" a="1"/>
  <c r="L24079" i="1" s="1"/>
  <c r="Z24080" i="1" a="1"/>
  <c r="Z24080" i="1" s="1"/>
  <c r="Z24081" i="1" a="1"/>
  <c r="Z24081" i="1" s="1"/>
  <c r="Z24082" i="1" a="1"/>
  <c r="Z24082" i="1" s="1"/>
  <c r="Z24083" i="1" a="1"/>
  <c r="Z24083" i="1" s="1"/>
  <c r="Z24084" i="1" a="1"/>
  <c r="Z24084" i="1" s="1"/>
  <c r="L24084" i="1" s="1" a="1"/>
  <c r="L24084" i="1" s="1"/>
  <c r="Z24085" i="1" a="1"/>
  <c r="Z24085" i="1" s="1"/>
  <c r="Z24086" i="1" a="1"/>
  <c r="Z24086" i="1" s="1"/>
  <c r="Z24087" i="1" a="1"/>
  <c r="Z24087" i="1" s="1"/>
  <c r="Z24088" i="1" a="1"/>
  <c r="Z24088" i="1" s="1"/>
  <c r="Z24089" i="1" a="1"/>
  <c r="Z24089" i="1" s="1"/>
  <c r="Z24090" i="1" a="1"/>
  <c r="Z24090" i="1" s="1"/>
  <c r="Z24091" i="1" a="1"/>
  <c r="Z24091" i="1" s="1"/>
  <c r="L24091" i="1" s="1" a="1"/>
  <c r="L24091" i="1" s="1"/>
  <c r="Z24092" i="1" a="1"/>
  <c r="Z24092" i="1" s="1"/>
  <c r="Z24093" i="1" a="1"/>
  <c r="Z24093" i="1" s="1"/>
  <c r="Z24094" i="1" a="1"/>
  <c r="Z24094" i="1" s="1"/>
  <c r="Z24095" i="1" a="1"/>
  <c r="Z24095" i="1" s="1"/>
  <c r="Z24096" i="1" a="1"/>
  <c r="Z24096" i="1" s="1"/>
  <c r="Z24097" i="1" a="1"/>
  <c r="Z24097" i="1" s="1"/>
  <c r="Z24098" i="1" a="1"/>
  <c r="Z24098" i="1" s="1"/>
  <c r="Z24099" i="1" a="1"/>
  <c r="Z24099" i="1" s="1"/>
  <c r="Z24100" i="1" a="1"/>
  <c r="Z24100" i="1" s="1"/>
  <c r="Z24101" i="1" a="1"/>
  <c r="Z24101" i="1" s="1"/>
  <c r="Z24102" i="1" a="1"/>
  <c r="Z24102" i="1" s="1"/>
  <c r="Z24103" i="1" a="1"/>
  <c r="Z24103" i="1" s="1"/>
  <c r="L24103" i="1" s="1" a="1"/>
  <c r="L24103" i="1" s="1"/>
  <c r="Z24104" i="1" a="1"/>
  <c r="Z24104" i="1" s="1"/>
  <c r="Z24105" i="1" a="1"/>
  <c r="Z24105" i="1" s="1"/>
  <c r="Z24106" i="1" a="1"/>
  <c r="Z24106" i="1" s="1"/>
  <c r="Z24107" i="1" a="1"/>
  <c r="Z24107" i="1" s="1"/>
  <c r="Z24108" i="1" a="1"/>
  <c r="Z24108" i="1" s="1"/>
  <c r="Z24109" i="1" a="1"/>
  <c r="Z24109" i="1" s="1"/>
  <c r="Z24110" i="1" a="1"/>
  <c r="Z24110" i="1" s="1"/>
  <c r="Z24111" i="1" a="1"/>
  <c r="Z24111" i="1" s="1"/>
  <c r="Z24112" i="1" a="1"/>
  <c r="Z24112" i="1" s="1"/>
  <c r="Z24113" i="1" a="1"/>
  <c r="Z24113" i="1" s="1"/>
  <c r="L24113" i="1" s="1" a="1"/>
  <c r="L24113" i="1" s="1"/>
  <c r="Z24114" i="1" a="1"/>
  <c r="Z24114" i="1" s="1"/>
  <c r="Z24115" i="1" a="1"/>
  <c r="Z24115" i="1" s="1"/>
  <c r="Z24116" i="1" a="1"/>
  <c r="Z24116" i="1" s="1"/>
  <c r="Z24117" i="1" a="1"/>
  <c r="Z24117" i="1" s="1"/>
  <c r="Z24118" i="1" a="1"/>
  <c r="Z24118" i="1" s="1"/>
  <c r="Z24119" i="1" a="1"/>
  <c r="Z24119" i="1" s="1"/>
  <c r="Z24120" i="1" a="1"/>
  <c r="Z24120" i="1" s="1"/>
  <c r="Z24121" i="1" a="1"/>
  <c r="Z24121" i="1" s="1"/>
  <c r="Z24122" i="1" a="1"/>
  <c r="Z24122" i="1" s="1"/>
  <c r="Z24123" i="1" a="1"/>
  <c r="Z24123" i="1" s="1"/>
  <c r="Z24124" i="1" a="1"/>
  <c r="Z24124" i="1" s="1"/>
  <c r="Z24125" i="1" a="1"/>
  <c r="Z24125" i="1" s="1"/>
  <c r="Z24126" i="1" a="1"/>
  <c r="Z24126" i="1" s="1"/>
  <c r="Z24127" i="1" a="1"/>
  <c r="Z24127" i="1" s="1"/>
  <c r="Z24128" i="1" a="1"/>
  <c r="Z24128" i="1" s="1"/>
  <c r="Z24129" i="1" a="1"/>
  <c r="Z24129" i="1" s="1"/>
  <c r="Z24130" i="1" a="1"/>
  <c r="Z24130" i="1" s="1"/>
  <c r="Z24131" i="1" a="1"/>
  <c r="Z24131" i="1" s="1"/>
  <c r="Z24132" i="1" a="1"/>
  <c r="Z24132" i="1" s="1"/>
  <c r="L24132" i="1" s="1" a="1"/>
  <c r="L24132" i="1" s="1"/>
  <c r="Z24133" i="1" a="1"/>
  <c r="Z24133" i="1" s="1"/>
  <c r="Z24134" i="1" a="1"/>
  <c r="Z24134" i="1" s="1"/>
  <c r="Z24135" i="1" a="1"/>
  <c r="Z24135" i="1" s="1"/>
  <c r="Z24136" i="1" a="1"/>
  <c r="Z24136" i="1" s="1"/>
  <c r="Z24137" i="1" a="1"/>
  <c r="Z24137" i="1" s="1"/>
  <c r="Z24138" i="1" a="1"/>
  <c r="Z24138" i="1" s="1"/>
  <c r="Z24139" i="1" a="1"/>
  <c r="Z24139" i="1" s="1"/>
  <c r="Z24140" i="1" a="1"/>
  <c r="Z24140" i="1" s="1"/>
  <c r="Z24141" i="1" a="1"/>
  <c r="Z24141" i="1" s="1"/>
  <c r="Z24142" i="1" a="1"/>
  <c r="Z24142" i="1" s="1"/>
  <c r="Z24143" i="1" a="1"/>
  <c r="Z24143" i="1" s="1"/>
  <c r="Z24144" i="1" a="1"/>
  <c r="Z24144" i="1" s="1"/>
  <c r="L24144" i="1" s="1" a="1"/>
  <c r="L24144" i="1" s="1"/>
  <c r="Z24145" i="1" a="1"/>
  <c r="Z24145" i="1" s="1"/>
  <c r="Z24146" i="1" a="1"/>
  <c r="Z24146" i="1" s="1"/>
  <c r="Z24147" i="1" a="1"/>
  <c r="Z24147" i="1" s="1"/>
  <c r="Z24148" i="1" a="1"/>
  <c r="Z24148" i="1" s="1"/>
  <c r="Z24149" i="1" a="1"/>
  <c r="Z24149" i="1" s="1"/>
  <c r="L24149" i="1" s="1" a="1"/>
  <c r="L24149" i="1" s="1"/>
  <c r="Z24150" i="1" a="1"/>
  <c r="Z24150" i="1" s="1"/>
  <c r="Z24151" i="1" a="1"/>
  <c r="Z24151" i="1" s="1"/>
  <c r="Z24152" i="1" a="1"/>
  <c r="Z24152" i="1" s="1"/>
  <c r="Z24153" i="1" a="1"/>
  <c r="Z24153" i="1" s="1"/>
  <c r="Z24154" i="1" a="1"/>
  <c r="Z24154" i="1" s="1"/>
  <c r="Z24155" i="1" a="1"/>
  <c r="Z24155" i="1" s="1"/>
  <c r="Z24156" i="1" a="1"/>
  <c r="Z24156" i="1" s="1"/>
  <c r="L24156" i="1" s="1" a="1"/>
  <c r="L24156" i="1" s="1"/>
  <c r="Z24157" i="1" a="1"/>
  <c r="Z24157" i="1" s="1"/>
  <c r="Z24158" i="1" a="1"/>
  <c r="Z24158" i="1" s="1"/>
  <c r="Z24159" i="1" a="1"/>
  <c r="Z24159" i="1" s="1"/>
  <c r="Z24160" i="1" a="1"/>
  <c r="Z24160" i="1" s="1"/>
  <c r="Z24161" i="1" a="1"/>
  <c r="Z24161" i="1" s="1"/>
  <c r="Z24162" i="1" a="1"/>
  <c r="Z24162" i="1" s="1"/>
  <c r="Z24163" i="1" a="1"/>
  <c r="Z24163" i="1" s="1"/>
  <c r="L24163" i="1" s="1" a="1"/>
  <c r="L24163" i="1" s="1"/>
  <c r="Z24164" i="1" a="1"/>
  <c r="Z24164" i="1" s="1"/>
  <c r="Z24165" i="1" a="1"/>
  <c r="Z24165" i="1" s="1"/>
  <c r="Z24166" i="1" a="1"/>
  <c r="Z24166" i="1" s="1"/>
  <c r="Z24167" i="1" a="1"/>
  <c r="Z24167" i="1" s="1"/>
  <c r="Z24168" i="1" a="1"/>
  <c r="Z24168" i="1" s="1"/>
  <c r="L24168" i="1" s="1" a="1"/>
  <c r="L24168" i="1" s="1"/>
  <c r="Z24169" i="1" a="1"/>
  <c r="Z24169" i="1" s="1"/>
  <c r="Z24170" i="1" a="1"/>
  <c r="Z24170" i="1" s="1"/>
  <c r="Z24171" i="1" a="1"/>
  <c r="Z24171" i="1" s="1"/>
  <c r="Z24172" i="1" a="1"/>
  <c r="Z24172" i="1" s="1"/>
  <c r="Z24173" i="1" a="1"/>
  <c r="Z24173" i="1" s="1"/>
  <c r="Z24174" i="1" a="1"/>
  <c r="Z24174" i="1" s="1"/>
  <c r="Z24175" i="1" a="1"/>
  <c r="Z24175" i="1" s="1"/>
  <c r="Z24176" i="1" a="1"/>
  <c r="Z24176" i="1" s="1"/>
  <c r="Z24177" i="1" a="1"/>
  <c r="Z24177" i="1" s="1"/>
  <c r="Z24178" i="1" a="1"/>
  <c r="Z24178" i="1" s="1"/>
  <c r="Z24179" i="1" a="1"/>
  <c r="Z24179" i="1" s="1"/>
  <c r="Z24180" i="1" a="1"/>
  <c r="Z24180" i="1" s="1"/>
  <c r="Z24181" i="1" a="1"/>
  <c r="Z24181" i="1" s="1"/>
  <c r="Z24182" i="1" a="1"/>
  <c r="Z24182" i="1" s="1"/>
  <c r="Z24183" i="1" a="1"/>
  <c r="Z24183" i="1" s="1"/>
  <c r="Z24184" i="1" a="1"/>
  <c r="Z24184" i="1" s="1"/>
  <c r="Z24185" i="1" a="1"/>
  <c r="Z24185" i="1" s="1"/>
  <c r="L24185" i="1" s="1" a="1"/>
  <c r="L24185" i="1" s="1"/>
  <c r="Z24186" i="1" a="1"/>
  <c r="Z24186" i="1" s="1"/>
  <c r="Z24187" i="1" a="1"/>
  <c r="Z24187" i="1" s="1"/>
  <c r="Z24188" i="1" a="1"/>
  <c r="Z24188" i="1" s="1"/>
  <c r="Z24189" i="1" a="1"/>
  <c r="Z24189" i="1" s="1"/>
  <c r="Z24190" i="1" a="1"/>
  <c r="Z24190" i="1" s="1"/>
  <c r="Z24191" i="1" a="1"/>
  <c r="Z24191" i="1" s="1"/>
  <c r="Z24192" i="1" a="1"/>
  <c r="Z24192" i="1" s="1"/>
  <c r="Z24193" i="1" a="1"/>
  <c r="Z24193" i="1" s="1"/>
  <c r="Z24194" i="1" a="1"/>
  <c r="Z24194" i="1" s="1"/>
  <c r="Z24195" i="1" a="1"/>
  <c r="Z24195" i="1" s="1"/>
  <c r="Z24196" i="1" a="1"/>
  <c r="Z24196" i="1" s="1"/>
  <c r="Z24197" i="1" a="1"/>
  <c r="Z24197" i="1" s="1"/>
  <c r="Z24198" i="1" a="1"/>
  <c r="Z24198" i="1" s="1"/>
  <c r="Z24199" i="1" a="1"/>
  <c r="Z24199" i="1" s="1"/>
  <c r="Z24200" i="1" a="1"/>
  <c r="Z24200" i="1" s="1"/>
  <c r="Z24201" i="1" a="1"/>
  <c r="Z24201" i="1" s="1"/>
  <c r="Z24202" i="1" a="1"/>
  <c r="Z24202" i="1" s="1"/>
  <c r="Z24203" i="1" a="1"/>
  <c r="Z24203" i="1" s="1"/>
  <c r="Z24204" i="1" a="1"/>
  <c r="Z24204" i="1" s="1"/>
  <c r="Z24205" i="1" a="1"/>
  <c r="Z24205" i="1" s="1"/>
  <c r="Z24206" i="1" a="1"/>
  <c r="Z24206" i="1" s="1"/>
  <c r="Z24207" i="1" a="1"/>
  <c r="Z24207" i="1" s="1"/>
  <c r="Z24208" i="1" a="1"/>
  <c r="Z24208" i="1" s="1"/>
  <c r="Z24209" i="1" a="1"/>
  <c r="Z24209" i="1" s="1"/>
  <c r="Z24210" i="1" a="1"/>
  <c r="Z24210" i="1" s="1"/>
  <c r="Z24211" i="1" a="1"/>
  <c r="Z24211" i="1" s="1"/>
  <c r="L24211" i="1" s="1" a="1"/>
  <c r="L24211" i="1" s="1"/>
  <c r="Z24212" i="1" a="1"/>
  <c r="Z24212" i="1" s="1"/>
  <c r="Z24213" i="1" a="1"/>
  <c r="Z24213" i="1" s="1"/>
  <c r="Z24214" i="1" a="1"/>
  <c r="Z24214" i="1" s="1"/>
  <c r="Z24215" i="1" a="1"/>
  <c r="Z24215" i="1" s="1"/>
  <c r="Z24216" i="1" a="1"/>
  <c r="Z24216" i="1" s="1"/>
  <c r="Z24217" i="1" a="1"/>
  <c r="Z24217" i="1" s="1"/>
  <c r="Z24218" i="1" a="1"/>
  <c r="Z24218" i="1" s="1"/>
  <c r="Z24219" i="1" a="1"/>
  <c r="Z24219" i="1" s="1"/>
  <c r="Z24220" i="1" a="1"/>
  <c r="Z24220" i="1" s="1"/>
  <c r="Z24221" i="1" a="1"/>
  <c r="Z24221" i="1" s="1"/>
  <c r="L24221" i="1" s="1" a="1"/>
  <c r="L24221" i="1" s="1"/>
  <c r="Z24222" i="1" a="1"/>
  <c r="Z24222" i="1" s="1"/>
  <c r="Z24223" i="1" a="1"/>
  <c r="Z24223" i="1" s="1"/>
  <c r="L24223" i="1" s="1" a="1"/>
  <c r="L24223" i="1" s="1"/>
  <c r="Z24224" i="1" a="1"/>
  <c r="Z24224" i="1" s="1"/>
  <c r="Z24225" i="1" a="1"/>
  <c r="Z24225" i="1" s="1"/>
  <c r="Z24226" i="1" a="1"/>
  <c r="Z24226" i="1" s="1"/>
  <c r="Z24227" i="1" a="1"/>
  <c r="Z24227" i="1" s="1"/>
  <c r="Z24228" i="1" a="1"/>
  <c r="Z24228" i="1" s="1"/>
  <c r="L24228" i="1" s="1" a="1"/>
  <c r="L24228" i="1" s="1"/>
  <c r="Z24229" i="1" a="1"/>
  <c r="Z24229" i="1" s="1"/>
  <c r="Z24230" i="1" a="1"/>
  <c r="Z24230" i="1" s="1"/>
  <c r="Z24231" i="1" a="1"/>
  <c r="Z24231" i="1" s="1"/>
  <c r="Z24232" i="1" a="1"/>
  <c r="Z24232" i="1" s="1"/>
  <c r="Z24233" i="1" a="1"/>
  <c r="Z24233" i="1" s="1"/>
  <c r="Z24234" i="1" a="1"/>
  <c r="Z24234" i="1" s="1"/>
  <c r="Z24235" i="1" a="1"/>
  <c r="Z24235" i="1" s="1"/>
  <c r="L24235" i="1" s="1" a="1"/>
  <c r="L24235" i="1" s="1"/>
  <c r="Z24236" i="1" a="1"/>
  <c r="Z24236" i="1" s="1"/>
  <c r="Z24237" i="1" a="1"/>
  <c r="Z24237" i="1" s="1"/>
  <c r="Z24238" i="1" a="1"/>
  <c r="Z24238" i="1" s="1"/>
  <c r="Z24239" i="1" a="1"/>
  <c r="Z24239" i="1" s="1"/>
  <c r="Z24240" i="1" a="1"/>
  <c r="Z24240" i="1" s="1"/>
  <c r="Z24241" i="1" a="1"/>
  <c r="Z24241" i="1" s="1"/>
  <c r="Z24242" i="1" a="1"/>
  <c r="Z24242" i="1" s="1"/>
  <c r="Z24243" i="1" a="1"/>
  <c r="Z24243" i="1" s="1"/>
  <c r="Z24244" i="1" a="1"/>
  <c r="Z24244" i="1" s="1"/>
  <c r="Z24245" i="1" a="1"/>
  <c r="Z24245" i="1" s="1"/>
  <c r="Z24246" i="1" a="1"/>
  <c r="Z24246" i="1" s="1"/>
  <c r="Z24247" i="1" a="1"/>
  <c r="Z24247" i="1" s="1"/>
  <c r="L24247" i="1" s="1" a="1"/>
  <c r="L24247" i="1" s="1"/>
  <c r="Z24248" i="1" a="1"/>
  <c r="Z24248" i="1" s="1"/>
  <c r="Z24249" i="1" a="1"/>
  <c r="Z24249" i="1" s="1"/>
  <c r="Z24250" i="1" a="1"/>
  <c r="Z24250" i="1" s="1"/>
  <c r="Z24251" i="1" a="1"/>
  <c r="Z24251" i="1" s="1"/>
  <c r="Z24252" i="1" a="1"/>
  <c r="Z24252" i="1" s="1"/>
  <c r="Z24253" i="1" a="1"/>
  <c r="Z24253" i="1" s="1"/>
  <c r="Z24254" i="1" a="1"/>
  <c r="Z24254" i="1" s="1"/>
  <c r="Z24255" i="1" a="1"/>
  <c r="Z24255" i="1" s="1"/>
  <c r="Z24256" i="1" a="1"/>
  <c r="Z24256" i="1" s="1"/>
  <c r="Z24257" i="1" a="1"/>
  <c r="Z24257" i="1" s="1"/>
  <c r="L24257" i="1" s="1" a="1"/>
  <c r="L24257" i="1" s="1"/>
  <c r="Z24258" i="1" a="1"/>
  <c r="Z24258" i="1" s="1"/>
  <c r="Z24259" i="1" a="1"/>
  <c r="Z24259" i="1" s="1"/>
  <c r="Z24260" i="1" a="1"/>
  <c r="Z24260" i="1" s="1"/>
  <c r="Z24261" i="1" a="1"/>
  <c r="Z24261" i="1" s="1"/>
  <c r="Z24262" i="1" a="1"/>
  <c r="Z24262" i="1" s="1"/>
  <c r="Z24263" i="1" a="1"/>
  <c r="Z24263" i="1" s="1"/>
  <c r="Z24264" i="1" a="1"/>
  <c r="Z24264" i="1" s="1"/>
  <c r="Z24265" i="1" a="1"/>
  <c r="Z24265" i="1" s="1"/>
  <c r="Z24266" i="1" a="1"/>
  <c r="Z24266" i="1" s="1"/>
  <c r="Z24267" i="1" a="1"/>
  <c r="Z24267" i="1" s="1"/>
  <c r="Z24268" i="1" a="1"/>
  <c r="Z24268" i="1" s="1"/>
  <c r="Z24269" i="1" a="1"/>
  <c r="Z24269" i="1" s="1"/>
  <c r="Z24270" i="1" a="1"/>
  <c r="Z24270" i="1" s="1"/>
  <c r="Z24271" i="1" a="1"/>
  <c r="Z24271" i="1" s="1"/>
  <c r="Z24272" i="1" a="1"/>
  <c r="Z24272" i="1" s="1"/>
  <c r="Z24273" i="1" a="1"/>
  <c r="Z24273" i="1" s="1"/>
  <c r="Z24274" i="1" a="1"/>
  <c r="Z24274" i="1" s="1"/>
  <c r="Z24275" i="1" a="1"/>
  <c r="Z24275" i="1" s="1"/>
  <c r="Z24276" i="1" a="1"/>
  <c r="Z24276" i="1" s="1"/>
  <c r="L24276" i="1" s="1" a="1"/>
  <c r="L24276" i="1" s="1"/>
  <c r="Z24277" i="1" a="1"/>
  <c r="Z24277" i="1" s="1"/>
  <c r="Z24278" i="1" a="1"/>
  <c r="Z24278" i="1" s="1"/>
  <c r="Z24279" i="1" a="1"/>
  <c r="Z24279" i="1" s="1"/>
  <c r="Z24280" i="1" a="1"/>
  <c r="Z24280" i="1" s="1"/>
  <c r="Z24281" i="1" a="1"/>
  <c r="Z24281" i="1" s="1"/>
  <c r="Z24282" i="1" a="1"/>
  <c r="Z24282" i="1" s="1"/>
  <c r="Z24283" i="1" a="1"/>
  <c r="Z24283" i="1" s="1"/>
  <c r="Z24284" i="1" a="1"/>
  <c r="Z24284" i="1" s="1"/>
  <c r="Z24285" i="1" a="1"/>
  <c r="Z24285" i="1" s="1"/>
  <c r="Z24286" i="1" a="1"/>
  <c r="Z24286" i="1" s="1"/>
  <c r="Z24287" i="1" a="1"/>
  <c r="Z24287" i="1" s="1"/>
  <c r="Z24288" i="1" a="1"/>
  <c r="Z24288" i="1" s="1"/>
  <c r="L24288" i="1" s="1" a="1"/>
  <c r="L24288" i="1" s="1"/>
  <c r="Z24289" i="1" a="1"/>
  <c r="Z24289" i="1" s="1"/>
  <c r="Z24290" i="1" a="1"/>
  <c r="Z24290" i="1" s="1"/>
  <c r="Z24291" i="1" a="1"/>
  <c r="Z24291" i="1" s="1"/>
  <c r="Z24292" i="1" a="1"/>
  <c r="Z24292" i="1" s="1"/>
  <c r="Z24293" i="1" a="1"/>
  <c r="Z24293" i="1" s="1"/>
  <c r="L24293" i="1" s="1" a="1"/>
  <c r="L24293" i="1" s="1"/>
  <c r="Z24294" i="1" a="1"/>
  <c r="Z24294" i="1" s="1"/>
  <c r="Z24295" i="1" a="1"/>
  <c r="Z24295" i="1" s="1"/>
  <c r="Z24296" i="1" a="1"/>
  <c r="Z24296" i="1" s="1"/>
  <c r="Z24297" i="1" a="1"/>
  <c r="Z24297" i="1" s="1"/>
  <c r="Z24298" i="1" a="1"/>
  <c r="Z24298" i="1" s="1"/>
  <c r="Z24299" i="1" a="1"/>
  <c r="Z24299" i="1" s="1"/>
  <c r="Z24300" i="1" a="1"/>
  <c r="Z24300" i="1" s="1"/>
  <c r="L24300" i="1" s="1" a="1"/>
  <c r="L24300" i="1" s="1"/>
  <c r="Z24301" i="1" a="1"/>
  <c r="Z24301" i="1" s="1"/>
  <c r="Z24302" i="1" a="1"/>
  <c r="Z24302" i="1" s="1"/>
  <c r="Z24303" i="1" a="1"/>
  <c r="Z24303" i="1" s="1"/>
  <c r="Z24304" i="1" a="1"/>
  <c r="Z24304" i="1" s="1"/>
  <c r="Z24305" i="1" a="1"/>
  <c r="Z24305" i="1" s="1"/>
  <c r="Z24306" i="1" a="1"/>
  <c r="Z24306" i="1" s="1"/>
  <c r="Z24307" i="1" a="1"/>
  <c r="Z24307" i="1" s="1"/>
  <c r="Z24308" i="1" a="1"/>
  <c r="Z24308" i="1" s="1"/>
  <c r="Z24309" i="1" a="1"/>
  <c r="Z24309" i="1" s="1"/>
  <c r="Z24310" i="1" a="1"/>
  <c r="Z24310" i="1" s="1"/>
  <c r="Z24311" i="1" a="1"/>
  <c r="Z24311" i="1" s="1"/>
  <c r="Z24312" i="1" a="1"/>
  <c r="Z24312" i="1" s="1"/>
  <c r="L24312" i="1" s="1" a="1"/>
  <c r="L24312" i="1" s="1"/>
  <c r="Z24313" i="1" a="1"/>
  <c r="Z24313" i="1" s="1"/>
  <c r="Z24314" i="1" a="1"/>
  <c r="Z24314" i="1" s="1"/>
  <c r="Z24315" i="1" a="1"/>
  <c r="Z24315" i="1" s="1"/>
  <c r="Z24316" i="1" a="1"/>
  <c r="Z24316" i="1" s="1"/>
  <c r="Z24317" i="1" a="1"/>
  <c r="Z24317" i="1" s="1"/>
  <c r="Z24318" i="1" a="1"/>
  <c r="Z24318" i="1" s="1"/>
  <c r="Z24319" i="1" a="1"/>
  <c r="Z24319" i="1" s="1"/>
  <c r="Z24320" i="1" a="1"/>
  <c r="Z24320" i="1" s="1"/>
  <c r="Z24321" i="1" a="1"/>
  <c r="Z24321" i="1" s="1"/>
  <c r="Z24322" i="1" a="1"/>
  <c r="Z24322" i="1" s="1"/>
  <c r="Z24323" i="1" a="1"/>
  <c r="Z24323" i="1" s="1"/>
  <c r="Z24324" i="1" a="1"/>
  <c r="Z24324" i="1" s="1"/>
  <c r="Z24325" i="1" a="1"/>
  <c r="Z24325" i="1" s="1"/>
  <c r="Z24326" i="1" a="1"/>
  <c r="Z24326" i="1" s="1"/>
  <c r="Z24327" i="1" a="1"/>
  <c r="Z24327" i="1" s="1"/>
  <c r="Z24328" i="1" a="1"/>
  <c r="Z24328" i="1" s="1"/>
  <c r="Z24329" i="1" a="1"/>
  <c r="Z24329" i="1" s="1"/>
  <c r="L24329" i="1" s="1" a="1"/>
  <c r="L24329" i="1" s="1"/>
  <c r="Z24330" i="1" a="1"/>
  <c r="Z24330" i="1" s="1"/>
  <c r="Z24331" i="1" a="1"/>
  <c r="Z24331" i="1" s="1"/>
  <c r="Z24332" i="1" a="1"/>
  <c r="Z24332" i="1" s="1"/>
  <c r="Z24333" i="1" a="1"/>
  <c r="Z24333" i="1" s="1"/>
  <c r="Z24334" i="1" a="1"/>
  <c r="Z24334" i="1" s="1"/>
  <c r="Z24335" i="1" a="1"/>
  <c r="Z24335" i="1" s="1"/>
  <c r="Z24336" i="1" a="1"/>
  <c r="Z24336" i="1" s="1"/>
  <c r="Z24337" i="1" a="1"/>
  <c r="Z24337" i="1" s="1"/>
  <c r="Z24338" i="1" a="1"/>
  <c r="Z24338" i="1" s="1"/>
  <c r="Z24339" i="1" a="1"/>
  <c r="Z24339" i="1" s="1"/>
  <c r="Z24340" i="1" a="1"/>
  <c r="Z24340" i="1" s="1"/>
  <c r="Z24341" i="1" a="1"/>
  <c r="Z24341" i="1" s="1"/>
  <c r="Z24342" i="1" a="1"/>
  <c r="Z24342" i="1" s="1"/>
  <c r="Z24343" i="1" a="1"/>
  <c r="Z24343" i="1" s="1"/>
  <c r="Z24344" i="1" a="1"/>
  <c r="Z24344" i="1" s="1"/>
  <c r="Z24345" i="1" a="1"/>
  <c r="Z24345" i="1" s="1"/>
  <c r="Z24346" i="1" a="1"/>
  <c r="Z24346" i="1" s="1"/>
  <c r="Z24347" i="1" a="1"/>
  <c r="Z24347" i="1" s="1"/>
  <c r="Z24348" i="1" a="1"/>
  <c r="Z24348" i="1" s="1"/>
  <c r="Z24349" i="1" a="1"/>
  <c r="Z24349" i="1" s="1"/>
  <c r="Z24350" i="1" a="1"/>
  <c r="Z24350" i="1" s="1"/>
  <c r="Z24351" i="1" a="1"/>
  <c r="Z24351" i="1" s="1"/>
  <c r="Z24352" i="1" a="1"/>
  <c r="Z24352" i="1" s="1"/>
  <c r="Z24353" i="1" a="1"/>
  <c r="Z24353" i="1" s="1"/>
  <c r="Z24354" i="1" a="1"/>
  <c r="Z24354" i="1" s="1"/>
  <c r="Z24355" i="1" a="1"/>
  <c r="Z24355" i="1" s="1"/>
  <c r="Z24356" i="1" a="1"/>
  <c r="Z24356" i="1" s="1"/>
  <c r="Z24357" i="1" a="1"/>
  <c r="Z24357" i="1" s="1"/>
  <c r="Z24358" i="1" a="1"/>
  <c r="Z24358" i="1" s="1"/>
  <c r="Z24359" i="1" a="1"/>
  <c r="Z24359" i="1" s="1"/>
  <c r="Z24360" i="1" a="1"/>
  <c r="Z24360" i="1" s="1"/>
  <c r="Z24361" i="1" a="1"/>
  <c r="Z24361" i="1" s="1"/>
  <c r="Z24362" i="1" a="1"/>
  <c r="Z24362" i="1" s="1"/>
  <c r="Z24363" i="1" a="1"/>
  <c r="Z24363" i="1" s="1"/>
  <c r="Z24364" i="1" a="1"/>
  <c r="Z24364" i="1" s="1"/>
  <c r="Z24365" i="1" a="1"/>
  <c r="Z24365" i="1" s="1"/>
  <c r="L24365" i="1" s="1" a="1"/>
  <c r="L24365" i="1" s="1"/>
  <c r="Z24366" i="1" a="1"/>
  <c r="Z24366" i="1" s="1"/>
  <c r="Z24367" i="1" a="1"/>
  <c r="Z24367" i="1" s="1"/>
  <c r="L24367" i="1" s="1" a="1"/>
  <c r="L24367" i="1" s="1"/>
  <c r="Z24368" i="1" a="1"/>
  <c r="Z24368" i="1" s="1"/>
  <c r="Z24369" i="1" a="1"/>
  <c r="Z24369" i="1" s="1"/>
  <c r="Z24370" i="1" a="1"/>
  <c r="Z24370" i="1" s="1"/>
  <c r="Z24371" i="1" a="1"/>
  <c r="Z24371" i="1" s="1"/>
  <c r="Z24372" i="1" a="1"/>
  <c r="Z24372" i="1" s="1"/>
  <c r="L24372" i="1" s="1" a="1"/>
  <c r="L24372" i="1" s="1"/>
  <c r="Z24373" i="1" a="1"/>
  <c r="Z24373" i="1" s="1"/>
  <c r="Z24374" i="1" a="1"/>
  <c r="Z24374" i="1" s="1"/>
  <c r="Z24375" i="1" a="1"/>
  <c r="Z24375" i="1" s="1"/>
  <c r="Z24376" i="1" a="1"/>
  <c r="Z24376" i="1" s="1"/>
  <c r="Z24377" i="1" a="1"/>
  <c r="Z24377" i="1" s="1"/>
  <c r="Z24378" i="1" a="1"/>
  <c r="Z24378" i="1" s="1"/>
  <c r="Z24379" i="1" a="1"/>
  <c r="Z24379" i="1" s="1"/>
  <c r="Z24380" i="1" a="1"/>
  <c r="Z24380" i="1" s="1"/>
  <c r="Z24381" i="1" a="1"/>
  <c r="Z24381" i="1" s="1"/>
  <c r="Z24382" i="1" a="1"/>
  <c r="Z24382" i="1" s="1"/>
  <c r="Z24383" i="1" a="1"/>
  <c r="Z24383" i="1" s="1"/>
  <c r="Z24384" i="1" a="1"/>
  <c r="Z24384" i="1" s="1"/>
  <c r="Z24385" i="1" a="1"/>
  <c r="Z24385" i="1" s="1"/>
  <c r="Z24386" i="1" a="1"/>
  <c r="Z24386" i="1" s="1"/>
  <c r="Z24387" i="1" a="1"/>
  <c r="Z24387" i="1" s="1"/>
  <c r="Z24388" i="1" a="1"/>
  <c r="Z24388" i="1" s="1"/>
  <c r="Z24389" i="1" a="1"/>
  <c r="Z24389" i="1" s="1"/>
  <c r="Z24390" i="1" a="1"/>
  <c r="Z24390" i="1" s="1"/>
  <c r="Z24391" i="1" a="1"/>
  <c r="Z24391" i="1" s="1"/>
  <c r="Z24392" i="1" a="1"/>
  <c r="Z24392" i="1" s="1"/>
  <c r="Z24393" i="1" a="1"/>
  <c r="Z24393" i="1" s="1"/>
  <c r="Z24394" i="1" a="1"/>
  <c r="Z24394" i="1" s="1"/>
  <c r="Z24395" i="1" a="1"/>
  <c r="Z24395" i="1" s="1"/>
  <c r="Z24396" i="1" a="1"/>
  <c r="Z24396" i="1" s="1"/>
  <c r="Z24397" i="1" a="1"/>
  <c r="Z24397" i="1" s="1"/>
  <c r="Z24398" i="1" a="1"/>
  <c r="Z24398" i="1" s="1"/>
  <c r="Z24399" i="1" a="1"/>
  <c r="Z24399" i="1" s="1"/>
  <c r="Z24400" i="1" a="1"/>
  <c r="Z24400" i="1" s="1"/>
  <c r="Z24401" i="1" a="1"/>
  <c r="Z24401" i="1" s="1"/>
  <c r="L24401" i="1" s="1" a="1"/>
  <c r="L24401" i="1" s="1"/>
  <c r="Z24402" i="1" a="1"/>
  <c r="Z24402" i="1" s="1"/>
  <c r="Z24403" i="1" a="1"/>
  <c r="Z24403" i="1" s="1"/>
  <c r="Z24404" i="1" a="1"/>
  <c r="Z24404" i="1" s="1"/>
  <c r="Z24405" i="1" a="1"/>
  <c r="Z24405" i="1" s="1"/>
  <c r="Z24406" i="1" a="1"/>
  <c r="Z24406" i="1" s="1"/>
  <c r="Z24407" i="1" a="1"/>
  <c r="Z24407" i="1" s="1"/>
  <c r="Z24408" i="1" a="1"/>
  <c r="Z24408" i="1" s="1"/>
  <c r="Z24409" i="1" a="1"/>
  <c r="Z24409" i="1" s="1"/>
  <c r="Z24410" i="1" a="1"/>
  <c r="Z24410" i="1" s="1"/>
  <c r="Z24411" i="1" a="1"/>
  <c r="Z24411" i="1" s="1"/>
  <c r="Z24412" i="1" a="1"/>
  <c r="Z24412" i="1" s="1"/>
  <c r="Z24413" i="1" a="1"/>
  <c r="Z24413" i="1" s="1"/>
  <c r="L24413" i="1" s="1" a="1"/>
  <c r="L24413" i="1" s="1"/>
  <c r="Z24414" i="1" a="1"/>
  <c r="Z24414" i="1" s="1"/>
  <c r="Z24415" i="1" a="1"/>
  <c r="Z24415" i="1" s="1"/>
  <c r="Z24416" i="1" a="1"/>
  <c r="Z24416" i="1" s="1"/>
  <c r="Z24417" i="1" a="1"/>
  <c r="Z24417" i="1" s="1"/>
  <c r="Z24418" i="1" a="1"/>
  <c r="Z24418" i="1" s="1"/>
  <c r="Z24419" i="1" a="1"/>
  <c r="Z24419" i="1" s="1"/>
  <c r="Z24420" i="1" a="1"/>
  <c r="Z24420" i="1" s="1"/>
  <c r="L24420" i="1" s="1" a="1"/>
  <c r="L24420" i="1" s="1"/>
  <c r="Z24421" i="1" a="1"/>
  <c r="Z24421" i="1" s="1"/>
  <c r="Z24422" i="1" a="1"/>
  <c r="Z24422" i="1" s="1"/>
  <c r="Z24423" i="1" a="1"/>
  <c r="Z24423" i="1" s="1"/>
  <c r="Z24424" i="1" a="1"/>
  <c r="Z24424" i="1" s="1"/>
  <c r="Z24425" i="1" a="1"/>
  <c r="Z24425" i="1" s="1"/>
  <c r="Z24426" i="1" a="1"/>
  <c r="Z24426" i="1" s="1"/>
  <c r="Z24427" i="1" a="1"/>
  <c r="Z24427" i="1" s="1"/>
  <c r="Z24428" i="1" a="1"/>
  <c r="Z24428" i="1" s="1"/>
  <c r="Z24429" i="1" a="1"/>
  <c r="Z24429" i="1" s="1"/>
  <c r="Z24430" i="1" a="1"/>
  <c r="Z24430" i="1" s="1"/>
  <c r="Z24431" i="1" a="1"/>
  <c r="Z24431" i="1" s="1"/>
  <c r="Z24432" i="1" a="1"/>
  <c r="Z24432" i="1" s="1"/>
  <c r="L24432" i="1" s="1" a="1"/>
  <c r="L24432" i="1" s="1"/>
  <c r="Z24433" i="1" a="1"/>
  <c r="Z24433" i="1" s="1"/>
  <c r="Z24434" i="1" a="1"/>
  <c r="Z24434" i="1" s="1"/>
  <c r="Z24435" i="1" a="1"/>
  <c r="Z24435" i="1" s="1"/>
  <c r="Z24436" i="1" a="1"/>
  <c r="Z24436" i="1" s="1"/>
  <c r="Z24437" i="1" a="1"/>
  <c r="Z24437" i="1" s="1"/>
  <c r="L24437" i="1" s="1" a="1"/>
  <c r="L24437" i="1" s="1"/>
  <c r="Z24438" i="1" a="1"/>
  <c r="Z24438" i="1" s="1"/>
  <c r="Z24439" i="1" a="1"/>
  <c r="Z24439" i="1" s="1"/>
  <c r="Z24440" i="1" a="1"/>
  <c r="Z24440" i="1" s="1"/>
  <c r="Z24441" i="1" a="1"/>
  <c r="Z24441" i="1" s="1"/>
  <c r="Z24442" i="1" a="1"/>
  <c r="Z24442" i="1" s="1"/>
  <c r="Z24443" i="1" a="1"/>
  <c r="Z24443" i="1" s="1"/>
  <c r="Z24444" i="1" a="1"/>
  <c r="Z24444" i="1" s="1"/>
  <c r="L24444" i="1" s="1" a="1"/>
  <c r="L24444" i="1" s="1"/>
  <c r="Z24445" i="1" a="1"/>
  <c r="Z24445" i="1" s="1"/>
  <c r="Z24446" i="1" a="1"/>
  <c r="Z24446" i="1" s="1"/>
  <c r="Z24447" i="1" a="1"/>
  <c r="Z24447" i="1" s="1"/>
  <c r="Z24448" i="1" a="1"/>
  <c r="Z24448" i="1" s="1"/>
  <c r="Z24449" i="1" a="1"/>
  <c r="Z24449" i="1" s="1"/>
  <c r="Z24450" i="1" a="1"/>
  <c r="Z24450" i="1" s="1"/>
  <c r="Z24451" i="1" a="1"/>
  <c r="Z24451" i="1" s="1"/>
  <c r="L24451" i="1" s="1" a="1"/>
  <c r="L24451" i="1" s="1"/>
  <c r="Z24452" i="1" a="1"/>
  <c r="Z24452" i="1" s="1"/>
  <c r="Z24453" i="1" a="1"/>
  <c r="Z24453" i="1" s="1"/>
  <c r="Z24454" i="1" a="1"/>
  <c r="Z24454" i="1" s="1"/>
  <c r="Z24455" i="1" a="1"/>
  <c r="Z24455" i="1" s="1"/>
  <c r="Z24456" i="1" a="1"/>
  <c r="Z24456" i="1" s="1"/>
  <c r="L24456" i="1" s="1" a="1"/>
  <c r="L24456" i="1" s="1"/>
  <c r="Z24457" i="1" a="1"/>
  <c r="Z24457" i="1" s="1"/>
  <c r="Z24458" i="1" a="1"/>
  <c r="Z24458" i="1" s="1"/>
  <c r="Z24459" i="1" a="1"/>
  <c r="Z24459" i="1" s="1"/>
  <c r="Z24460" i="1" a="1"/>
  <c r="Z24460" i="1" s="1"/>
  <c r="Z24461" i="1" a="1"/>
  <c r="Z24461" i="1" s="1"/>
  <c r="L24461" i="1" s="1" a="1"/>
  <c r="L24461" i="1" s="1"/>
  <c r="Z24462" i="1" a="1"/>
  <c r="Z24462" i="1" s="1"/>
  <c r="Z24463" i="1" a="1"/>
  <c r="Z24463" i="1" s="1"/>
  <c r="Z24464" i="1" a="1"/>
  <c r="Z24464" i="1" s="1"/>
  <c r="Z24465" i="1" a="1"/>
  <c r="Z24465" i="1" s="1"/>
  <c r="Z24466" i="1" a="1"/>
  <c r="Z24466" i="1" s="1"/>
  <c r="Z24467" i="1" a="1"/>
  <c r="Z24467" i="1" s="1"/>
  <c r="Z24468" i="1" a="1"/>
  <c r="Z24468" i="1" s="1"/>
  <c r="Z24469" i="1" a="1"/>
  <c r="Z24469" i="1" s="1"/>
  <c r="Z24470" i="1" a="1"/>
  <c r="Z24470" i="1" s="1"/>
  <c r="Z24471" i="1" a="1"/>
  <c r="Z24471" i="1" s="1"/>
  <c r="Z24472" i="1" a="1"/>
  <c r="Z24472" i="1" s="1"/>
  <c r="Z24473" i="1" a="1"/>
  <c r="Z24473" i="1" s="1"/>
  <c r="L24473" i="1" s="1" a="1"/>
  <c r="L24473" i="1" s="1"/>
  <c r="Z24474" i="1" a="1"/>
  <c r="Z24474" i="1" s="1"/>
  <c r="Z24475" i="1" a="1"/>
  <c r="Z24475" i="1" s="1"/>
  <c r="Z24476" i="1" a="1"/>
  <c r="Z24476" i="1" s="1"/>
  <c r="Z24477" i="1" a="1"/>
  <c r="Z24477" i="1" s="1"/>
  <c r="Z24478" i="1" a="1"/>
  <c r="Z24478" i="1" s="1"/>
  <c r="Z24479" i="1" a="1"/>
  <c r="Z24479" i="1" s="1"/>
  <c r="Z24480" i="1" a="1"/>
  <c r="Z24480" i="1" s="1"/>
  <c r="Z24481" i="1" a="1"/>
  <c r="Z24481" i="1" s="1"/>
  <c r="Z24482" i="1" a="1"/>
  <c r="Z24482" i="1" s="1"/>
  <c r="Z24483" i="1" a="1"/>
  <c r="Z24483" i="1" s="1"/>
  <c r="Z24484" i="1" a="1"/>
  <c r="Z24484" i="1" s="1"/>
  <c r="Z24485" i="1" a="1"/>
  <c r="Z24485" i="1" s="1"/>
  <c r="Z24486" i="1" a="1"/>
  <c r="Z24486" i="1" s="1"/>
  <c r="Z24487" i="1" a="1"/>
  <c r="Z24487" i="1" s="1"/>
  <c r="Z24488" i="1" a="1"/>
  <c r="Z24488" i="1" s="1"/>
  <c r="Z24489" i="1" a="1"/>
  <c r="Z24489" i="1" s="1"/>
  <c r="Z24490" i="1" a="1"/>
  <c r="Z24490" i="1" s="1"/>
  <c r="Z24491" i="1" a="1"/>
  <c r="Z24491" i="1" s="1"/>
  <c r="Z24492" i="1" a="1"/>
  <c r="Z24492" i="1" s="1"/>
  <c r="Z24493" i="1" a="1"/>
  <c r="Z24493" i="1" s="1"/>
  <c r="Z24494" i="1" a="1"/>
  <c r="Z24494" i="1" s="1"/>
  <c r="Z24495" i="1" a="1"/>
  <c r="Z24495" i="1" s="1"/>
  <c r="Z24496" i="1" a="1"/>
  <c r="Z24496" i="1" s="1"/>
  <c r="Z24497" i="1" a="1"/>
  <c r="Z24497" i="1" s="1"/>
  <c r="Z24498" i="1" a="1"/>
  <c r="Z24498" i="1" s="1"/>
  <c r="Z24499" i="1" a="1"/>
  <c r="Z24499" i="1" s="1"/>
  <c r="L24499" i="1" s="1" a="1"/>
  <c r="L24499" i="1" s="1"/>
  <c r="Z24500" i="1" a="1"/>
  <c r="Z24500" i="1" s="1"/>
  <c r="Z24501" i="1" a="1"/>
  <c r="Z24501" i="1" s="1"/>
  <c r="Z24502" i="1" a="1"/>
  <c r="Z24502" i="1" s="1"/>
  <c r="Z24503" i="1" a="1"/>
  <c r="Z24503" i="1" s="1"/>
  <c r="Z24504" i="1" a="1"/>
  <c r="Z24504" i="1" s="1"/>
  <c r="Z24505" i="1" a="1"/>
  <c r="Z24505" i="1" s="1"/>
  <c r="Z24506" i="1" a="1"/>
  <c r="Z24506" i="1" s="1"/>
  <c r="Z24507" i="1" a="1"/>
  <c r="Z24507" i="1" s="1"/>
  <c r="Z24508" i="1" a="1"/>
  <c r="Z24508" i="1" s="1"/>
  <c r="Z24509" i="1" a="1"/>
  <c r="Z24509" i="1" s="1"/>
  <c r="L24509" i="1" s="1" a="1"/>
  <c r="L24509" i="1" s="1"/>
  <c r="Z24510" i="1" a="1"/>
  <c r="Z24510" i="1" s="1"/>
  <c r="Z24511" i="1" a="1"/>
  <c r="Z24511" i="1" s="1"/>
  <c r="Z24512" i="1" a="1"/>
  <c r="Z24512" i="1" s="1"/>
  <c r="Z24513" i="1" a="1"/>
  <c r="Z24513" i="1" s="1"/>
  <c r="Z24514" i="1" a="1"/>
  <c r="Z24514" i="1" s="1"/>
  <c r="Z24515" i="1" a="1"/>
  <c r="Z24515" i="1" s="1"/>
  <c r="Z24516" i="1" a="1"/>
  <c r="Z24516" i="1" s="1"/>
  <c r="L24516" i="1" s="1" a="1"/>
  <c r="L24516" i="1" s="1"/>
  <c r="Z24517" i="1" a="1"/>
  <c r="Z24517" i="1" s="1"/>
  <c r="Z24518" i="1" a="1"/>
  <c r="Z24518" i="1" s="1"/>
  <c r="Z24519" i="1" a="1"/>
  <c r="Z24519" i="1" s="1"/>
  <c r="Z24520" i="1" a="1"/>
  <c r="Z24520" i="1" s="1"/>
  <c r="Z24521" i="1" a="1"/>
  <c r="Z24521" i="1" s="1"/>
  <c r="Z24522" i="1" a="1"/>
  <c r="Z24522" i="1" s="1"/>
  <c r="Z24523" i="1" a="1"/>
  <c r="Z24523" i="1" s="1"/>
  <c r="Z24524" i="1" a="1"/>
  <c r="Z24524" i="1" s="1"/>
  <c r="Z24525" i="1" a="1"/>
  <c r="Z24525" i="1" s="1"/>
  <c r="Z24526" i="1" a="1"/>
  <c r="Z24526" i="1" s="1"/>
  <c r="Z24527" i="1" a="1"/>
  <c r="Z24527" i="1" s="1"/>
  <c r="Z24528" i="1" a="1"/>
  <c r="Z24528" i="1" s="1"/>
  <c r="Z24529" i="1" a="1"/>
  <c r="Z24529" i="1" s="1"/>
  <c r="Z24530" i="1" a="1"/>
  <c r="Z24530" i="1" s="1"/>
  <c r="Z24531" i="1" a="1"/>
  <c r="Z24531" i="1" s="1"/>
  <c r="Z24532" i="1" a="1"/>
  <c r="Z24532" i="1" s="1"/>
  <c r="Z24533" i="1" a="1"/>
  <c r="Z24533" i="1" s="1"/>
  <c r="Z24534" i="1" a="1"/>
  <c r="Z24534" i="1" s="1"/>
  <c r="Z24535" i="1" a="1"/>
  <c r="Z24535" i="1" s="1"/>
  <c r="Z24536" i="1" a="1"/>
  <c r="Z24536" i="1" s="1"/>
  <c r="Z24537" i="1" a="1"/>
  <c r="Z24537" i="1" s="1"/>
  <c r="Z24538" i="1" a="1"/>
  <c r="Z24538" i="1" s="1"/>
  <c r="Z24539" i="1" a="1"/>
  <c r="Z24539" i="1" s="1"/>
  <c r="Z24540" i="1" a="1"/>
  <c r="Z24540" i="1" s="1"/>
  <c r="Z24541" i="1" a="1"/>
  <c r="Z24541" i="1" s="1"/>
  <c r="Z24542" i="1" a="1"/>
  <c r="Z24542" i="1" s="1"/>
  <c r="Z24543" i="1" a="1"/>
  <c r="Z24543" i="1" s="1"/>
  <c r="Z24544" i="1" a="1"/>
  <c r="Z24544" i="1" s="1"/>
  <c r="Z24545" i="1" a="1"/>
  <c r="Z24545" i="1" s="1"/>
  <c r="L24545" i="1" s="1" a="1"/>
  <c r="L24545" i="1" s="1"/>
  <c r="Z24546" i="1" a="1"/>
  <c r="Z24546" i="1" s="1"/>
  <c r="Z24547" i="1" a="1"/>
  <c r="Z24547" i="1" s="1"/>
  <c r="Z24548" i="1" a="1"/>
  <c r="Z24548" i="1" s="1"/>
  <c r="Z24549" i="1" a="1"/>
  <c r="Z24549" i="1" s="1"/>
  <c r="Z24550" i="1" a="1"/>
  <c r="Z24550" i="1" s="1"/>
  <c r="Z24551" i="1" a="1"/>
  <c r="Z24551" i="1" s="1"/>
  <c r="Z24552" i="1" a="1"/>
  <c r="Z24552" i="1" s="1"/>
  <c r="Z24553" i="1" a="1"/>
  <c r="Z24553" i="1" s="1"/>
  <c r="Z24554" i="1" a="1"/>
  <c r="Z24554" i="1" s="1"/>
  <c r="Z24555" i="1" a="1"/>
  <c r="Z24555" i="1" s="1"/>
  <c r="Z24556" i="1" a="1"/>
  <c r="Z24556" i="1" s="1"/>
  <c r="Z24557" i="1" a="1"/>
  <c r="Z24557" i="1" s="1"/>
  <c r="Z24558" i="1" a="1"/>
  <c r="Z24558" i="1" s="1"/>
  <c r="Z24559" i="1" a="1"/>
  <c r="Z24559" i="1" s="1"/>
  <c r="Z24560" i="1" a="1"/>
  <c r="Z24560" i="1" s="1"/>
  <c r="Z24561" i="1" a="1"/>
  <c r="Z24561" i="1" s="1"/>
  <c r="Z24562" i="1" a="1"/>
  <c r="Z24562" i="1" s="1"/>
  <c r="Z24563" i="1" a="1"/>
  <c r="Z24563" i="1" s="1"/>
  <c r="Z24564" i="1" a="1"/>
  <c r="Z24564" i="1" s="1"/>
  <c r="L24564" i="1" s="1" a="1"/>
  <c r="L24564" i="1" s="1"/>
  <c r="Z24565" i="1" a="1"/>
  <c r="Z24565" i="1" s="1"/>
  <c r="Z24566" i="1" a="1"/>
  <c r="Z24566" i="1" s="1"/>
  <c r="Z24567" i="1" a="1"/>
  <c r="Z24567" i="1" s="1"/>
  <c r="Z24568" i="1" a="1"/>
  <c r="Z24568" i="1" s="1"/>
  <c r="Z24569" i="1" a="1"/>
  <c r="Z24569" i="1" s="1"/>
  <c r="Z24570" i="1" a="1"/>
  <c r="Z24570" i="1" s="1"/>
  <c r="Z24571" i="1" a="1"/>
  <c r="Z24571" i="1" s="1"/>
  <c r="Z24572" i="1" a="1"/>
  <c r="Z24572" i="1" s="1"/>
  <c r="Z24573" i="1" a="1"/>
  <c r="Z24573" i="1" s="1"/>
  <c r="Z24574" i="1" a="1"/>
  <c r="Z24574" i="1" s="1"/>
  <c r="Z24575" i="1" a="1"/>
  <c r="Z24575" i="1" s="1"/>
  <c r="Z24576" i="1" a="1"/>
  <c r="Z24576" i="1" s="1"/>
  <c r="L24576" i="1" s="1" a="1"/>
  <c r="L24576" i="1" s="1"/>
  <c r="Z24577" i="1" a="1"/>
  <c r="Z24577" i="1" s="1"/>
  <c r="Z24578" i="1" a="1"/>
  <c r="Z24578" i="1" s="1"/>
  <c r="Z24579" i="1" a="1"/>
  <c r="Z24579" i="1" s="1"/>
  <c r="Z24580" i="1" a="1"/>
  <c r="Z24580" i="1" s="1"/>
  <c r="Z24581" i="1" a="1"/>
  <c r="Z24581" i="1" s="1"/>
  <c r="L24581" i="1" s="1" a="1"/>
  <c r="L24581" i="1" s="1"/>
  <c r="Z24582" i="1" a="1"/>
  <c r="Z24582" i="1" s="1"/>
  <c r="Z24583" i="1" a="1"/>
  <c r="Z24583" i="1" s="1"/>
  <c r="Z24584" i="1" a="1"/>
  <c r="Z24584" i="1" s="1"/>
  <c r="Z24585" i="1" a="1"/>
  <c r="Z24585" i="1" s="1"/>
  <c r="Z24586" i="1" a="1"/>
  <c r="Z24586" i="1" s="1"/>
  <c r="Z24587" i="1" a="1"/>
  <c r="Z24587" i="1" s="1"/>
  <c r="Z24588" i="1" a="1"/>
  <c r="Z24588" i="1" s="1"/>
  <c r="L24588" i="1" s="1" a="1"/>
  <c r="L24588" i="1" s="1"/>
  <c r="Z24589" i="1" a="1"/>
  <c r="Z24589" i="1" s="1"/>
  <c r="Z24590" i="1" a="1"/>
  <c r="Z24590" i="1" s="1"/>
  <c r="Z24591" i="1" a="1"/>
  <c r="Z24591" i="1" s="1"/>
  <c r="Z24592" i="1" a="1"/>
  <c r="Z24592" i="1" s="1"/>
  <c r="Z24593" i="1" a="1"/>
  <c r="Z24593" i="1" s="1"/>
  <c r="L24593" i="1" s="1" a="1"/>
  <c r="L24593" i="1" s="1"/>
  <c r="Z24594" i="1" a="1"/>
  <c r="Z24594" i="1" s="1"/>
  <c r="Z24595" i="1" a="1"/>
  <c r="Z24595" i="1" s="1"/>
  <c r="Z24596" i="1" a="1"/>
  <c r="Z24596" i="1" s="1"/>
  <c r="Z24597" i="1" a="1"/>
  <c r="Z24597" i="1" s="1"/>
  <c r="Z24598" i="1" a="1"/>
  <c r="Z24598" i="1" s="1"/>
  <c r="Z24599" i="1" a="1"/>
  <c r="Z24599" i="1" s="1"/>
  <c r="Z24600" i="1" a="1"/>
  <c r="Z24600" i="1" s="1"/>
  <c r="L24600" i="1" s="1" a="1"/>
  <c r="L24600" i="1" s="1"/>
  <c r="Z24601" i="1" a="1"/>
  <c r="Z24601" i="1" s="1"/>
  <c r="Z24602" i="1" a="1"/>
  <c r="Z24602" i="1" s="1"/>
  <c r="Z24603" i="1" a="1"/>
  <c r="Z24603" i="1" s="1"/>
  <c r="Z24604" i="1" a="1"/>
  <c r="Z24604" i="1" s="1"/>
  <c r="Z24605" i="1" a="1"/>
  <c r="Z24605" i="1" s="1"/>
  <c r="Z24606" i="1" a="1"/>
  <c r="Z24606" i="1" s="1"/>
  <c r="Z24607" i="1" a="1"/>
  <c r="Z24607" i="1" s="1"/>
  <c r="Z24608" i="1" a="1"/>
  <c r="Z24608" i="1" s="1"/>
  <c r="Z24609" i="1" a="1"/>
  <c r="Z24609" i="1" s="1"/>
  <c r="Z24610" i="1" a="1"/>
  <c r="Z24610" i="1" s="1"/>
  <c r="Z24611" i="1" a="1"/>
  <c r="Z24611" i="1" s="1"/>
  <c r="Z24612" i="1" a="1"/>
  <c r="Z24612" i="1" s="1"/>
  <c r="Z24613" i="1" a="1"/>
  <c r="Z24613" i="1" s="1"/>
  <c r="Z24614" i="1" a="1"/>
  <c r="Z24614" i="1" s="1"/>
  <c r="Z24615" i="1" a="1"/>
  <c r="Z24615" i="1" s="1"/>
  <c r="Z24616" i="1" a="1"/>
  <c r="Z24616" i="1" s="1"/>
  <c r="Z24617" i="1" a="1"/>
  <c r="Z24617" i="1" s="1"/>
  <c r="L24617" i="1" s="1" a="1"/>
  <c r="L24617" i="1" s="1"/>
  <c r="Z24618" i="1" a="1"/>
  <c r="Z24618" i="1" s="1"/>
  <c r="Z24619" i="1" a="1"/>
  <c r="Z24619" i="1" s="1"/>
  <c r="Z24620" i="1" a="1"/>
  <c r="Z24620" i="1" s="1"/>
  <c r="Z24621" i="1" a="1"/>
  <c r="Z24621" i="1" s="1"/>
  <c r="Z24622" i="1" a="1"/>
  <c r="Z24622" i="1" s="1"/>
  <c r="Z24623" i="1" a="1"/>
  <c r="Z24623" i="1" s="1"/>
  <c r="Z24624" i="1" a="1"/>
  <c r="Z24624" i="1" s="1"/>
  <c r="Z24625" i="1" a="1"/>
  <c r="Z24625" i="1" s="1"/>
  <c r="Z24626" i="1" a="1"/>
  <c r="Z24626" i="1" s="1"/>
  <c r="Z24627" i="1" a="1"/>
  <c r="Z24627" i="1" s="1"/>
  <c r="Z24628" i="1" a="1"/>
  <c r="Z24628" i="1" s="1"/>
  <c r="Z24629" i="1" a="1"/>
  <c r="Z24629" i="1" s="1"/>
  <c r="Z24630" i="1" a="1"/>
  <c r="Z24630" i="1" s="1"/>
  <c r="Z24631" i="1" a="1"/>
  <c r="Z24631" i="1" s="1"/>
  <c r="Z24632" i="1" a="1"/>
  <c r="Z24632" i="1" s="1"/>
  <c r="Z24633" i="1" a="1"/>
  <c r="Z24633" i="1" s="1"/>
  <c r="Z24634" i="1" a="1"/>
  <c r="Z24634" i="1" s="1"/>
  <c r="Z24635" i="1" a="1"/>
  <c r="Z24635" i="1" s="1"/>
  <c r="Z24636" i="1" a="1"/>
  <c r="Z24636" i="1" s="1"/>
  <c r="Z24637" i="1" a="1"/>
  <c r="Z24637" i="1" s="1"/>
  <c r="Z24638" i="1" a="1"/>
  <c r="Z24638" i="1" s="1"/>
  <c r="Z24639" i="1" a="1"/>
  <c r="Z24639" i="1" s="1"/>
  <c r="Z24640" i="1" a="1"/>
  <c r="Z24640" i="1" s="1"/>
  <c r="Z24641" i="1" a="1"/>
  <c r="Z24641" i="1" s="1"/>
  <c r="Z24642" i="1" a="1"/>
  <c r="Z24642" i="1" s="1"/>
  <c r="Z24643" i="1" a="1"/>
  <c r="Z24643" i="1" s="1"/>
  <c r="Z24644" i="1" a="1"/>
  <c r="Z24644" i="1" s="1"/>
  <c r="L24644" i="1" s="1" a="1"/>
  <c r="L24644" i="1" s="1"/>
  <c r="Z24645" i="1" a="1"/>
  <c r="Z24645" i="1" s="1"/>
  <c r="Z24646" i="1" a="1"/>
  <c r="Z24646" i="1" s="1"/>
  <c r="Z24647" i="1" a="1"/>
  <c r="Z24647" i="1" s="1"/>
  <c r="Z24648" i="1" a="1"/>
  <c r="Z24648" i="1" s="1"/>
  <c r="Z24649" i="1" a="1"/>
  <c r="Z24649" i="1" s="1"/>
  <c r="Z24650" i="1" a="1"/>
  <c r="Z24650" i="1" s="1"/>
  <c r="Z24651" i="1" a="1"/>
  <c r="Z24651" i="1" s="1"/>
  <c r="Z24652" i="1" a="1"/>
  <c r="Z24652" i="1" s="1"/>
  <c r="Z24653" i="1" a="1"/>
  <c r="Z24653" i="1" s="1"/>
  <c r="L24653" i="1" s="1" a="1"/>
  <c r="L24653" i="1" s="1"/>
  <c r="Z24654" i="1" a="1"/>
  <c r="Z24654" i="1" s="1"/>
  <c r="Z24655" i="1" a="1"/>
  <c r="Z24655" i="1" s="1"/>
  <c r="L24655" i="1" s="1" a="1"/>
  <c r="L24655" i="1" s="1"/>
  <c r="Z24656" i="1" a="1"/>
  <c r="Z24656" i="1" s="1"/>
  <c r="Z24657" i="1" a="1"/>
  <c r="Z24657" i="1" s="1"/>
  <c r="Z24658" i="1" a="1"/>
  <c r="Z24658" i="1" s="1"/>
  <c r="Z24659" i="1" a="1"/>
  <c r="Z24659" i="1" s="1"/>
  <c r="Z24660" i="1" a="1"/>
  <c r="Z24660" i="1" s="1"/>
  <c r="L24660" i="1" s="1" a="1"/>
  <c r="L24660" i="1" s="1"/>
  <c r="Z24661" i="1" a="1"/>
  <c r="Z24661" i="1" s="1"/>
  <c r="Z24662" i="1" a="1"/>
  <c r="Z24662" i="1" s="1"/>
  <c r="Z24663" i="1" a="1"/>
  <c r="Z24663" i="1" s="1"/>
  <c r="Z24664" i="1" a="1"/>
  <c r="Z24664" i="1" s="1"/>
  <c r="Z24665" i="1" a="1"/>
  <c r="Z24665" i="1" s="1"/>
  <c r="Z24666" i="1" a="1"/>
  <c r="Z24666" i="1" s="1"/>
  <c r="Z24667" i="1" a="1"/>
  <c r="Z24667" i="1" s="1"/>
  <c r="Z24668" i="1" a="1"/>
  <c r="Z24668" i="1" s="1"/>
  <c r="Z24669" i="1" a="1"/>
  <c r="Z24669" i="1" s="1"/>
  <c r="Z24670" i="1" a="1"/>
  <c r="Z24670" i="1" s="1"/>
  <c r="Z24671" i="1" a="1"/>
  <c r="Z24671" i="1" s="1"/>
  <c r="Z24672" i="1" a="1"/>
  <c r="Z24672" i="1" s="1"/>
  <c r="Z24673" i="1" a="1"/>
  <c r="Z24673" i="1" s="1"/>
  <c r="Z24674" i="1" a="1"/>
  <c r="Z24674" i="1" s="1"/>
  <c r="Z24675" i="1" a="1"/>
  <c r="Z24675" i="1" s="1"/>
  <c r="Z24676" i="1" a="1"/>
  <c r="Z24676" i="1" s="1"/>
  <c r="Z24677" i="1" a="1"/>
  <c r="Z24677" i="1" s="1"/>
  <c r="L24677" i="1" s="1" a="1"/>
  <c r="L24677" i="1" s="1"/>
  <c r="Z24678" i="1" a="1"/>
  <c r="Z24678" i="1" s="1"/>
  <c r="Z24679" i="1" a="1"/>
  <c r="Z24679" i="1" s="1"/>
  <c r="Z24680" i="1" a="1"/>
  <c r="Z24680" i="1" s="1"/>
  <c r="L24680" i="1" s="1" a="1"/>
  <c r="L24680" i="1" s="1"/>
  <c r="Z24681" i="1" a="1"/>
  <c r="Z24681" i="1" s="1"/>
  <c r="Z24682" i="1" a="1"/>
  <c r="Z24682" i="1" s="1"/>
  <c r="Z24683" i="1" a="1"/>
  <c r="Z24683" i="1" s="1"/>
  <c r="Z24684" i="1" a="1"/>
  <c r="Z24684" i="1" s="1"/>
  <c r="Z24685" i="1" a="1"/>
  <c r="Z24685" i="1" s="1"/>
  <c r="Z24686" i="1" a="1"/>
  <c r="Z24686" i="1" s="1"/>
  <c r="Z24687" i="1" a="1"/>
  <c r="Z24687" i="1" s="1"/>
  <c r="Z24688" i="1" a="1"/>
  <c r="Z24688" i="1" s="1"/>
  <c r="Z24689" i="1" a="1"/>
  <c r="Z24689" i="1" s="1"/>
  <c r="L24689" i="1" s="1" a="1"/>
  <c r="L24689" i="1" s="1"/>
  <c r="Z24690" i="1" a="1"/>
  <c r="Z24690" i="1" s="1"/>
  <c r="Z24691" i="1" a="1"/>
  <c r="Z24691" i="1" s="1"/>
  <c r="Z24692" i="1" a="1"/>
  <c r="Z24692" i="1" s="1"/>
  <c r="Z24693" i="1" a="1"/>
  <c r="Z24693" i="1" s="1"/>
  <c r="Z24694" i="1" a="1"/>
  <c r="Z24694" i="1" s="1"/>
  <c r="Z24695" i="1" a="1"/>
  <c r="Z24695" i="1" s="1"/>
  <c r="Z24696" i="1" a="1"/>
  <c r="Z24696" i="1" s="1"/>
  <c r="Z24697" i="1" a="1"/>
  <c r="Z24697" i="1" s="1"/>
  <c r="Z24698" i="1" a="1"/>
  <c r="Z24698" i="1" s="1"/>
  <c r="Z24699" i="1" a="1"/>
  <c r="Z24699" i="1" s="1"/>
  <c r="Z24700" i="1" a="1"/>
  <c r="Z24700" i="1" s="1"/>
  <c r="Z24701" i="1" a="1"/>
  <c r="Z24701" i="1" s="1"/>
  <c r="Z24702" i="1" a="1"/>
  <c r="Z24702" i="1" s="1"/>
  <c r="Z24703" i="1" a="1"/>
  <c r="Z24703" i="1" s="1"/>
  <c r="Z24704" i="1" a="1"/>
  <c r="Z24704" i="1" s="1"/>
  <c r="Z24705" i="1" a="1"/>
  <c r="Z24705" i="1" s="1"/>
  <c r="Z24706" i="1" a="1"/>
  <c r="Z24706" i="1" s="1"/>
  <c r="Z24707" i="1" a="1"/>
  <c r="Z24707" i="1" s="1"/>
  <c r="Z24708" i="1" a="1"/>
  <c r="Z24708" i="1" s="1"/>
  <c r="L24708" i="1" s="1" a="1"/>
  <c r="L24708" i="1" s="1"/>
  <c r="Z24709" i="1" a="1"/>
  <c r="Z24709" i="1" s="1"/>
  <c r="Z24710" i="1" a="1"/>
  <c r="Z24710" i="1" s="1"/>
  <c r="Z24711" i="1" a="1"/>
  <c r="Z24711" i="1" s="1"/>
  <c r="Z24712" i="1" a="1"/>
  <c r="Z24712" i="1" s="1"/>
  <c r="Z24713" i="1" a="1"/>
  <c r="Z24713" i="1" s="1"/>
  <c r="Z24714" i="1" a="1"/>
  <c r="Z24714" i="1" s="1"/>
  <c r="Z24715" i="1" a="1"/>
  <c r="Z24715" i="1" s="1"/>
  <c r="Z24716" i="1" a="1"/>
  <c r="Z24716" i="1" s="1"/>
  <c r="L24716" i="1" s="1" a="1"/>
  <c r="L24716" i="1" s="1"/>
  <c r="Z24717" i="1" a="1"/>
  <c r="Z24717" i="1" s="1"/>
  <c r="Z24718" i="1" a="1"/>
  <c r="Z24718" i="1" s="1"/>
  <c r="Z24719" i="1" a="1"/>
  <c r="Z24719" i="1" s="1"/>
  <c r="Z24720" i="1" a="1"/>
  <c r="Z24720" i="1" s="1"/>
  <c r="L24720" i="1" s="1" a="1"/>
  <c r="L24720" i="1" s="1"/>
  <c r="Z24721" i="1" a="1"/>
  <c r="Z24721" i="1" s="1"/>
  <c r="Z24722" i="1" a="1"/>
  <c r="Z24722" i="1" s="1"/>
  <c r="Z24723" i="1" a="1"/>
  <c r="Z24723" i="1" s="1"/>
  <c r="Z24724" i="1" a="1"/>
  <c r="Z24724" i="1" s="1"/>
  <c r="Z24725" i="1" a="1"/>
  <c r="Z24725" i="1" s="1"/>
  <c r="L24725" i="1" s="1" a="1"/>
  <c r="L24725" i="1" s="1"/>
  <c r="Z24726" i="1" a="1"/>
  <c r="Z24726" i="1" s="1"/>
  <c r="Z24727" i="1" a="1"/>
  <c r="Z24727" i="1" s="1"/>
  <c r="Z24728" i="1" a="1"/>
  <c r="Z24728" i="1" s="1"/>
  <c r="Z24729" i="1" a="1"/>
  <c r="Z24729" i="1" s="1"/>
  <c r="Z24730" i="1" a="1"/>
  <c r="Z24730" i="1" s="1"/>
  <c r="Z24731" i="1" a="1"/>
  <c r="Z24731" i="1" s="1"/>
  <c r="Z24732" i="1" a="1"/>
  <c r="Z24732" i="1" s="1"/>
  <c r="L24732" i="1" s="1" a="1"/>
  <c r="L24732" i="1" s="1"/>
  <c r="Z24733" i="1" a="1"/>
  <c r="Z24733" i="1" s="1"/>
  <c r="Z24734" i="1" a="1"/>
  <c r="Z24734" i="1" s="1"/>
  <c r="Z24735" i="1" a="1"/>
  <c r="Z24735" i="1" s="1"/>
  <c r="Z24736" i="1" a="1"/>
  <c r="Z24736" i="1" s="1"/>
  <c r="Z24737" i="1" a="1"/>
  <c r="Z24737" i="1" s="1"/>
  <c r="L24737" i="1" s="1" a="1"/>
  <c r="L24737" i="1" s="1"/>
  <c r="Z24738" i="1" a="1"/>
  <c r="Z24738" i="1" s="1"/>
  <c r="Z24739" i="1" a="1"/>
  <c r="Z24739" i="1" s="1"/>
  <c r="L24739" i="1" s="1" a="1"/>
  <c r="L24739" i="1" s="1"/>
  <c r="Z24740" i="1" a="1"/>
  <c r="Z24740" i="1" s="1"/>
  <c r="Z24741" i="1" a="1"/>
  <c r="Z24741" i="1" s="1"/>
  <c r="Z24742" i="1" a="1"/>
  <c r="Z24742" i="1" s="1"/>
  <c r="Z24743" i="1" a="1"/>
  <c r="Z24743" i="1" s="1"/>
  <c r="Z24744" i="1" a="1"/>
  <c r="Z24744" i="1" s="1"/>
  <c r="L24744" i="1" s="1" a="1"/>
  <c r="L24744" i="1" s="1"/>
  <c r="Z24745" i="1" a="1"/>
  <c r="Z24745" i="1" s="1"/>
  <c r="Z24746" i="1" a="1"/>
  <c r="Z24746" i="1" s="1"/>
  <c r="Z24747" i="1" a="1"/>
  <c r="Z24747" i="1" s="1"/>
  <c r="Z24748" i="1" a="1"/>
  <c r="Z24748" i="1" s="1"/>
  <c r="Z24749" i="1" a="1"/>
  <c r="Z24749" i="1" s="1"/>
  <c r="Z24750" i="1" a="1"/>
  <c r="Z24750" i="1" s="1"/>
  <c r="Z24751" i="1" a="1"/>
  <c r="Z24751" i="1" s="1"/>
  <c r="Z24752" i="1" a="1"/>
  <c r="Z24752" i="1" s="1"/>
  <c r="L24752" i="1" s="1" a="1"/>
  <c r="L24752" i="1" s="1"/>
  <c r="Z24753" i="1" a="1"/>
  <c r="Z24753" i="1" s="1"/>
  <c r="Z24754" i="1" a="1"/>
  <c r="Z24754" i="1" s="1"/>
  <c r="Z24755" i="1" a="1"/>
  <c r="Z24755" i="1" s="1"/>
  <c r="Z24756" i="1" a="1"/>
  <c r="Z24756" i="1" s="1"/>
  <c r="Z24757" i="1" a="1"/>
  <c r="Z24757" i="1" s="1"/>
  <c r="Z24758" i="1" a="1"/>
  <c r="Z24758" i="1" s="1"/>
  <c r="Z24759" i="1" a="1"/>
  <c r="Z24759" i="1" s="1"/>
  <c r="Z24760" i="1" a="1"/>
  <c r="Z24760" i="1" s="1"/>
  <c r="Z24761" i="1" a="1"/>
  <c r="Z24761" i="1" s="1"/>
  <c r="L24761" i="1" s="1" a="1"/>
  <c r="L24761" i="1" s="1"/>
  <c r="Z24762" i="1" a="1"/>
  <c r="Z24762" i="1" s="1"/>
  <c r="Z24763" i="1" a="1"/>
  <c r="Z24763" i="1" s="1"/>
  <c r="Z24764" i="1" a="1"/>
  <c r="Z24764" i="1" s="1"/>
  <c r="Z24765" i="1" a="1"/>
  <c r="Z24765" i="1" s="1"/>
  <c r="Z24766" i="1" a="1"/>
  <c r="Z24766" i="1" s="1"/>
  <c r="Z24767" i="1" a="1"/>
  <c r="Z24767" i="1" s="1"/>
  <c r="Z24768" i="1" a="1"/>
  <c r="Z24768" i="1" s="1"/>
  <c r="Z24769" i="1" a="1"/>
  <c r="Z24769" i="1" s="1"/>
  <c r="Z24770" i="1" a="1"/>
  <c r="Z24770" i="1" s="1"/>
  <c r="Z24771" i="1" a="1"/>
  <c r="Z24771" i="1" s="1"/>
  <c r="Z24772" i="1" a="1"/>
  <c r="Z24772" i="1" s="1"/>
  <c r="Z24773" i="1" a="1"/>
  <c r="Z24773" i="1" s="1"/>
  <c r="L24773" i="1" s="1" a="1"/>
  <c r="L24773" i="1" s="1"/>
  <c r="Z24774" i="1" a="1"/>
  <c r="Z24774" i="1" s="1"/>
  <c r="Z24775" i="1" a="1"/>
  <c r="Z24775" i="1" s="1"/>
  <c r="Z24776" i="1" a="1"/>
  <c r="Z24776" i="1" s="1"/>
  <c r="Z24777" i="1" a="1"/>
  <c r="Z24777" i="1" s="1"/>
  <c r="Z24778" i="1" a="1"/>
  <c r="Z24778" i="1" s="1"/>
  <c r="Z24779" i="1" a="1"/>
  <c r="Z24779" i="1" s="1"/>
  <c r="Z24780" i="1" a="1"/>
  <c r="Z24780" i="1" s="1"/>
  <c r="Z24781" i="1" a="1"/>
  <c r="Z24781" i="1" s="1"/>
  <c r="Z24782" i="1" a="1"/>
  <c r="Z24782" i="1" s="1"/>
  <c r="Z24783" i="1" a="1"/>
  <c r="Z24783" i="1" s="1"/>
  <c r="Z24784" i="1" a="1"/>
  <c r="Z24784" i="1" s="1"/>
  <c r="Z24785" i="1" a="1"/>
  <c r="Z24785" i="1" s="1"/>
  <c r="Z24786" i="1" a="1"/>
  <c r="Z24786" i="1" s="1"/>
  <c r="Z24787" i="1" a="1"/>
  <c r="Z24787" i="1" s="1"/>
  <c r="L24787" i="1" s="1" a="1"/>
  <c r="L24787" i="1" s="1"/>
  <c r="Z24788" i="1" a="1"/>
  <c r="Z24788" i="1" s="1"/>
  <c r="L24788" i="1" s="1" a="1"/>
  <c r="L24788" i="1" s="1"/>
  <c r="Z24789" i="1" a="1"/>
  <c r="Z24789" i="1" s="1"/>
  <c r="Z24790" i="1" a="1"/>
  <c r="Z24790" i="1" s="1"/>
  <c r="Z24791" i="1" a="1"/>
  <c r="Z24791" i="1" s="1"/>
  <c r="Z24792" i="1" a="1"/>
  <c r="Z24792" i="1" s="1"/>
  <c r="Z24793" i="1" a="1"/>
  <c r="Z24793" i="1" s="1"/>
  <c r="Z24794" i="1" a="1"/>
  <c r="Z24794" i="1" s="1"/>
  <c r="Z24795" i="1" a="1"/>
  <c r="Z24795" i="1" s="1"/>
  <c r="Z24796" i="1" a="1"/>
  <c r="Z24796" i="1" s="1"/>
  <c r="Z24797" i="1" a="1"/>
  <c r="Z24797" i="1" s="1"/>
  <c r="L24797" i="1" s="1" a="1"/>
  <c r="L24797" i="1" s="1"/>
  <c r="Z24798" i="1" a="1"/>
  <c r="Z24798" i="1" s="1"/>
  <c r="Z24799" i="1" a="1"/>
  <c r="Z24799" i="1" s="1"/>
  <c r="Z24800" i="1" a="1"/>
  <c r="Z24800" i="1" s="1"/>
  <c r="Z24801" i="1" a="1"/>
  <c r="Z24801" i="1" s="1"/>
  <c r="Z24802" i="1" a="1"/>
  <c r="Z24802" i="1" s="1"/>
  <c r="Z24803" i="1" a="1"/>
  <c r="Z24803" i="1" s="1"/>
  <c r="Z24804" i="1" a="1"/>
  <c r="Z24804" i="1" s="1"/>
  <c r="L24804" i="1" s="1" a="1"/>
  <c r="L24804" i="1" s="1"/>
  <c r="Z24805" i="1" a="1"/>
  <c r="Z24805" i="1" s="1"/>
  <c r="Z24806" i="1" a="1"/>
  <c r="Z24806" i="1" s="1"/>
  <c r="Z24807" i="1" a="1"/>
  <c r="Z24807" i="1" s="1"/>
  <c r="Z24808" i="1" a="1"/>
  <c r="Z24808" i="1" s="1"/>
  <c r="Z24809" i="1" a="1"/>
  <c r="Z24809" i="1" s="1"/>
  <c r="Z24810" i="1" a="1"/>
  <c r="Z24810" i="1" s="1"/>
  <c r="Z24811" i="1" a="1"/>
  <c r="Z24811" i="1" s="1"/>
  <c r="L24811" i="1" s="1" a="1"/>
  <c r="L24811" i="1" s="1"/>
  <c r="Z24812" i="1" a="1"/>
  <c r="Z24812" i="1" s="1"/>
  <c r="Z24813" i="1" a="1"/>
  <c r="Z24813" i="1" s="1"/>
  <c r="Z24814" i="1" a="1"/>
  <c r="Z24814" i="1" s="1"/>
  <c r="Z24815" i="1" a="1"/>
  <c r="Z24815" i="1" s="1"/>
  <c r="Z24816" i="1" a="1"/>
  <c r="Z24816" i="1" s="1"/>
  <c r="Z24817" i="1" a="1"/>
  <c r="Z24817" i="1" s="1"/>
  <c r="Z24818" i="1" a="1"/>
  <c r="Z24818" i="1" s="1"/>
  <c r="Z24819" i="1" a="1"/>
  <c r="Z24819" i="1" s="1"/>
  <c r="Z24820" i="1" a="1"/>
  <c r="Z24820" i="1" s="1"/>
  <c r="Z24821" i="1" a="1"/>
  <c r="Z24821" i="1" s="1"/>
  <c r="Z24822" i="1" a="1"/>
  <c r="Z24822" i="1" s="1"/>
  <c r="Z24823" i="1" a="1"/>
  <c r="Z24823" i="1" s="1"/>
  <c r="L24823" i="1" s="1" a="1"/>
  <c r="L24823" i="1" s="1"/>
  <c r="Z24824" i="1" a="1"/>
  <c r="Z24824" i="1" s="1"/>
  <c r="L24824" i="1" s="1" a="1"/>
  <c r="L24824" i="1" s="1"/>
  <c r="Z24825" i="1" a="1"/>
  <c r="Z24825" i="1" s="1"/>
  <c r="Z24826" i="1" a="1"/>
  <c r="Z24826" i="1" s="1"/>
  <c r="Z24827" i="1" a="1"/>
  <c r="Z24827" i="1" s="1"/>
  <c r="Z24828" i="1" a="1"/>
  <c r="Z24828" i="1" s="1"/>
  <c r="Z24829" i="1" a="1"/>
  <c r="Z24829" i="1" s="1"/>
  <c r="Z24830" i="1" a="1"/>
  <c r="Z24830" i="1" s="1"/>
  <c r="Z24831" i="1" a="1"/>
  <c r="Z24831" i="1" s="1"/>
  <c r="Z24832" i="1" a="1"/>
  <c r="Z24832" i="1" s="1"/>
  <c r="Z24833" i="1" a="1"/>
  <c r="Z24833" i="1" s="1"/>
  <c r="L24833" i="1" s="1" a="1"/>
  <c r="L24833" i="1" s="1"/>
  <c r="Z24834" i="1" a="1"/>
  <c r="Z24834" i="1" s="1"/>
  <c r="Z24835" i="1" a="1"/>
  <c r="Z24835" i="1" s="1"/>
  <c r="Z24836" i="1" a="1"/>
  <c r="Z24836" i="1" s="1"/>
  <c r="Z24837" i="1" a="1"/>
  <c r="Z24837" i="1" s="1"/>
  <c r="Z24838" i="1" a="1"/>
  <c r="Z24838" i="1" s="1"/>
  <c r="Z24839" i="1" a="1"/>
  <c r="Z24839" i="1" s="1"/>
  <c r="Z24840" i="1" a="1"/>
  <c r="Z24840" i="1" s="1"/>
  <c r="Z24841" i="1" a="1"/>
  <c r="Z24841" i="1" s="1"/>
  <c r="Z24842" i="1" a="1"/>
  <c r="Z24842" i="1" s="1"/>
  <c r="Z24843" i="1" a="1"/>
  <c r="Z24843" i="1" s="1"/>
  <c r="Z24844" i="1" a="1"/>
  <c r="Z24844" i="1" s="1"/>
  <c r="Z24845" i="1" a="1"/>
  <c r="Z24845" i="1" s="1"/>
  <c r="Z24846" i="1" a="1"/>
  <c r="Z24846" i="1" s="1"/>
  <c r="Z24847" i="1" a="1"/>
  <c r="Z24847" i="1" s="1"/>
  <c r="Z24848" i="1" a="1"/>
  <c r="Z24848" i="1" s="1"/>
  <c r="Z24849" i="1" a="1"/>
  <c r="Z24849" i="1" s="1"/>
  <c r="Z24850" i="1" a="1"/>
  <c r="Z24850" i="1" s="1"/>
  <c r="Z24851" i="1" a="1"/>
  <c r="Z24851" i="1" s="1"/>
  <c r="Z24852" i="1" a="1"/>
  <c r="Z24852" i="1" s="1"/>
  <c r="L24852" i="1" s="1" a="1"/>
  <c r="L24852" i="1" s="1"/>
  <c r="Z24853" i="1" a="1"/>
  <c r="Z24853" i="1" s="1"/>
  <c r="Z24854" i="1" a="1"/>
  <c r="Z24854" i="1" s="1"/>
  <c r="Z24855" i="1" a="1"/>
  <c r="Z24855" i="1" s="1"/>
  <c r="Z24856" i="1" a="1"/>
  <c r="Z24856" i="1" s="1"/>
  <c r="Z24857" i="1" a="1"/>
  <c r="Z24857" i="1" s="1"/>
  <c r="Z24858" i="1" a="1"/>
  <c r="Z24858" i="1" s="1"/>
  <c r="Z24859" i="1" a="1"/>
  <c r="Z24859" i="1" s="1"/>
  <c r="Z24860" i="1" a="1"/>
  <c r="Z24860" i="1" s="1"/>
  <c r="L24860" i="1" s="1" a="1"/>
  <c r="L24860" i="1" s="1"/>
  <c r="Z24861" i="1" a="1"/>
  <c r="Z24861" i="1" s="1"/>
  <c r="Z24862" i="1" a="1"/>
  <c r="Z24862" i="1" s="1"/>
  <c r="Z24863" i="1" a="1"/>
  <c r="Z24863" i="1" s="1"/>
  <c r="Z24864" i="1" a="1"/>
  <c r="Z24864" i="1" s="1"/>
  <c r="L24864" i="1" s="1" a="1"/>
  <c r="L24864" i="1" s="1"/>
  <c r="Z24865" i="1" a="1"/>
  <c r="Z24865" i="1" s="1"/>
  <c r="Z24866" i="1" a="1"/>
  <c r="Z24866" i="1" s="1"/>
  <c r="Z24867" i="1" a="1"/>
  <c r="Z24867" i="1" s="1"/>
  <c r="Z24868" i="1" a="1"/>
  <c r="Z24868" i="1" s="1"/>
  <c r="Z24869" i="1" a="1"/>
  <c r="Z24869" i="1" s="1"/>
  <c r="L24869" i="1" s="1" a="1"/>
  <c r="L24869" i="1" s="1"/>
  <c r="Z24870" i="1" a="1"/>
  <c r="Z24870" i="1" s="1"/>
  <c r="Z24871" i="1" a="1"/>
  <c r="Z24871" i="1" s="1"/>
  <c r="Z24872" i="1" a="1"/>
  <c r="Z24872" i="1" s="1"/>
  <c r="Z24873" i="1" a="1"/>
  <c r="Z24873" i="1" s="1"/>
  <c r="Z24874" i="1" a="1"/>
  <c r="Z24874" i="1" s="1"/>
  <c r="Z24875" i="1" a="1"/>
  <c r="Z24875" i="1" s="1"/>
  <c r="Z24876" i="1" a="1"/>
  <c r="Z24876" i="1" s="1"/>
  <c r="L24876" i="1" s="1" a="1"/>
  <c r="L24876" i="1" s="1"/>
  <c r="Z24877" i="1" a="1"/>
  <c r="Z24877" i="1" s="1"/>
  <c r="Z24878" i="1" a="1"/>
  <c r="Z24878" i="1" s="1"/>
  <c r="Z24879" i="1" a="1"/>
  <c r="Z24879" i="1" s="1"/>
  <c r="Z24880" i="1" a="1"/>
  <c r="Z24880" i="1" s="1"/>
  <c r="Z24881" i="1" a="1"/>
  <c r="Z24881" i="1" s="1"/>
  <c r="Z24882" i="1" a="1"/>
  <c r="Z24882" i="1" s="1"/>
  <c r="Z24883" i="1" a="1"/>
  <c r="Z24883" i="1" s="1"/>
  <c r="Z24884" i="1" a="1"/>
  <c r="Z24884" i="1" s="1"/>
  <c r="Z24885" i="1" a="1"/>
  <c r="Z24885" i="1" s="1"/>
  <c r="Z24886" i="1" a="1"/>
  <c r="Z24886" i="1" s="1"/>
  <c r="Z24887" i="1" a="1"/>
  <c r="Z24887" i="1" s="1"/>
  <c r="Z24888" i="1" a="1"/>
  <c r="Z24888" i="1" s="1"/>
  <c r="L24888" i="1" s="1" a="1"/>
  <c r="L24888" i="1" s="1"/>
  <c r="Z24889" i="1" a="1"/>
  <c r="Z24889" i="1" s="1"/>
  <c r="Z24890" i="1" a="1"/>
  <c r="Z24890" i="1" s="1"/>
  <c r="Z24891" i="1" a="1"/>
  <c r="Z24891" i="1" s="1"/>
  <c r="Z24892" i="1" a="1"/>
  <c r="Z24892" i="1" s="1"/>
  <c r="Z24893" i="1" a="1"/>
  <c r="Z24893" i="1" s="1"/>
  <c r="L24893" i="1" s="1" a="1"/>
  <c r="L24893" i="1" s="1"/>
  <c r="Z24894" i="1" a="1"/>
  <c r="Z24894" i="1" s="1"/>
  <c r="Z24895" i="1" a="1"/>
  <c r="Z24895" i="1" s="1"/>
  <c r="Z24896" i="1" a="1"/>
  <c r="Z24896" i="1" s="1"/>
  <c r="L24896" i="1" s="1" a="1"/>
  <c r="L24896" i="1" s="1"/>
  <c r="Z24897" i="1" a="1"/>
  <c r="Z24897" i="1" s="1"/>
  <c r="Z24898" i="1" a="1"/>
  <c r="Z24898" i="1" s="1"/>
  <c r="Z24899" i="1" a="1"/>
  <c r="Z24899" i="1" s="1"/>
  <c r="Z24900" i="1" a="1"/>
  <c r="Z24900" i="1" s="1"/>
  <c r="Z24901" i="1" a="1"/>
  <c r="Z24901" i="1" s="1"/>
  <c r="Z24902" i="1" a="1"/>
  <c r="Z24902" i="1" s="1"/>
  <c r="Z24903" i="1" a="1"/>
  <c r="Z24903" i="1" s="1"/>
  <c r="Z24904" i="1" a="1"/>
  <c r="Z24904" i="1" s="1"/>
  <c r="Z24905" i="1" a="1"/>
  <c r="Z24905" i="1" s="1"/>
  <c r="L24905" i="1" s="1" a="1"/>
  <c r="L24905" i="1" s="1"/>
  <c r="Z24906" i="1" a="1"/>
  <c r="Z24906" i="1" s="1"/>
  <c r="Z24907" i="1" a="1"/>
  <c r="Z24907" i="1" s="1"/>
  <c r="Z24908" i="1" a="1"/>
  <c r="Z24908" i="1" s="1"/>
  <c r="Z24909" i="1" a="1"/>
  <c r="Z24909" i="1" s="1"/>
  <c r="Z24910" i="1" a="1"/>
  <c r="Z24910" i="1" s="1"/>
  <c r="Z24911" i="1" a="1"/>
  <c r="Z24911" i="1" s="1"/>
  <c r="Z24912" i="1" a="1"/>
  <c r="Z24912" i="1" s="1"/>
  <c r="Z24913" i="1" a="1"/>
  <c r="Z24913" i="1" s="1"/>
  <c r="Z24914" i="1" a="1"/>
  <c r="Z24914" i="1" s="1"/>
  <c r="Z24915" i="1" a="1"/>
  <c r="Z24915" i="1" s="1"/>
  <c r="Z24916" i="1" a="1"/>
  <c r="Z24916" i="1" s="1"/>
  <c r="Z24917" i="1" a="1"/>
  <c r="Z24917" i="1" s="1"/>
  <c r="Z24918" i="1" a="1"/>
  <c r="Z24918" i="1" s="1"/>
  <c r="Z24919" i="1" a="1"/>
  <c r="Z24919" i="1" s="1"/>
  <c r="Z24920" i="1" a="1"/>
  <c r="Z24920" i="1" s="1"/>
  <c r="Z24921" i="1" a="1"/>
  <c r="Z24921" i="1" s="1"/>
  <c r="Z24922" i="1" a="1"/>
  <c r="Z24922" i="1" s="1"/>
  <c r="Z24923" i="1" a="1"/>
  <c r="Z24923" i="1" s="1"/>
  <c r="Z24924" i="1" a="1"/>
  <c r="Z24924" i="1" s="1"/>
  <c r="Z24925" i="1" a="1"/>
  <c r="Z24925" i="1" s="1"/>
  <c r="Z24926" i="1" a="1"/>
  <c r="Z24926" i="1" s="1"/>
  <c r="Z24927" i="1" a="1"/>
  <c r="Z24927" i="1" s="1"/>
  <c r="Z24928" i="1" a="1"/>
  <c r="Z24928" i="1" s="1"/>
  <c r="Z24929" i="1" a="1"/>
  <c r="Z24929" i="1" s="1"/>
  <c r="Z24930" i="1" a="1"/>
  <c r="Z24930" i="1" s="1"/>
  <c r="Z24931" i="1" a="1"/>
  <c r="Z24931" i="1" s="1"/>
  <c r="Z24932" i="1" a="1"/>
  <c r="Z24932" i="1" s="1"/>
  <c r="L24932" i="1" s="1" a="1"/>
  <c r="L24932" i="1" s="1"/>
  <c r="Z24933" i="1" a="1"/>
  <c r="Z24933" i="1" s="1"/>
  <c r="Z24934" i="1" a="1"/>
  <c r="Z24934" i="1" s="1"/>
  <c r="Z24935" i="1" a="1"/>
  <c r="Z24935" i="1" s="1"/>
  <c r="Z24936" i="1" a="1"/>
  <c r="Z24936" i="1" s="1"/>
  <c r="Z24937" i="1" a="1"/>
  <c r="Z24937" i="1" s="1"/>
  <c r="Z24938" i="1" a="1"/>
  <c r="Z24938" i="1" s="1"/>
  <c r="Z24939" i="1" a="1"/>
  <c r="Z24939" i="1" s="1"/>
  <c r="Z24940" i="1" a="1"/>
  <c r="Z24940" i="1" s="1"/>
  <c r="Z24941" i="1" a="1"/>
  <c r="Z24941" i="1" s="1"/>
  <c r="L24941" i="1" s="1" a="1"/>
  <c r="L24941" i="1" s="1"/>
  <c r="Z24942" i="1" a="1"/>
  <c r="Z24942" i="1" s="1"/>
  <c r="Z24943" i="1" a="1"/>
  <c r="Z24943" i="1" s="1"/>
  <c r="L24943" i="1" s="1" a="1"/>
  <c r="L24943" i="1" s="1"/>
  <c r="Z24944" i="1" a="1"/>
  <c r="Z24944" i="1" s="1"/>
  <c r="Z24945" i="1" a="1"/>
  <c r="Z24945" i="1" s="1"/>
  <c r="Z24946" i="1" a="1"/>
  <c r="Z24946" i="1" s="1"/>
  <c r="Z24947" i="1" a="1"/>
  <c r="Z24947" i="1" s="1"/>
  <c r="Z24948" i="1" a="1"/>
  <c r="Z24948" i="1" s="1"/>
  <c r="L24948" i="1" s="1" a="1"/>
  <c r="L24948" i="1" s="1"/>
  <c r="Z24949" i="1" a="1"/>
  <c r="Z24949" i="1" s="1"/>
  <c r="Z24950" i="1" a="1"/>
  <c r="Z24950" i="1" s="1"/>
  <c r="Z24951" i="1" a="1"/>
  <c r="Z24951" i="1" s="1"/>
  <c r="Z24952" i="1" a="1"/>
  <c r="Z24952" i="1" s="1"/>
  <c r="Z24953" i="1" a="1"/>
  <c r="Z24953" i="1" s="1"/>
  <c r="L24953" i="1" s="1" a="1"/>
  <c r="L24953" i="1" s="1"/>
  <c r="Z24954" i="1" a="1"/>
  <c r="Z24954" i="1" s="1"/>
  <c r="Z24955" i="1" a="1"/>
  <c r="Z24955" i="1" s="1"/>
  <c r="Z24956" i="1" a="1"/>
  <c r="Z24956" i="1" s="1"/>
  <c r="Z24957" i="1" a="1"/>
  <c r="Z24957" i="1" s="1"/>
  <c r="Z24958" i="1" a="1"/>
  <c r="Z24958" i="1" s="1"/>
  <c r="Z24959" i="1" a="1"/>
  <c r="Z24959" i="1" s="1"/>
  <c r="Z24960" i="1" a="1"/>
  <c r="Z24960" i="1" s="1"/>
  <c r="Z24961" i="1" a="1"/>
  <c r="Z24961" i="1" s="1"/>
  <c r="Z24962" i="1" a="1"/>
  <c r="Z24962" i="1" s="1"/>
  <c r="Z24963" i="1" a="1"/>
  <c r="Z24963" i="1" s="1"/>
  <c r="Z24964" i="1" a="1"/>
  <c r="Z24964" i="1" s="1"/>
  <c r="Z24965" i="1" a="1"/>
  <c r="Z24965" i="1" s="1"/>
  <c r="Z24966" i="1" a="1"/>
  <c r="Z24966" i="1" s="1"/>
  <c r="Z24967" i="1" a="1"/>
  <c r="Z24967" i="1" s="1"/>
  <c r="Z24968" i="1" a="1"/>
  <c r="Z24968" i="1" s="1"/>
  <c r="L24968" i="1" s="1" a="1"/>
  <c r="L24968" i="1" s="1"/>
  <c r="Z24969" i="1" a="1"/>
  <c r="Z24969" i="1" s="1"/>
  <c r="Z24970" i="1" a="1"/>
  <c r="Z24970" i="1" s="1"/>
  <c r="Z24971" i="1" a="1"/>
  <c r="Z24971" i="1" s="1"/>
  <c r="Z24972" i="1" a="1"/>
  <c r="Z24972" i="1" s="1"/>
  <c r="Z24973" i="1" a="1"/>
  <c r="Z24973" i="1" s="1"/>
  <c r="Z24974" i="1" a="1"/>
  <c r="Z24974" i="1" s="1"/>
  <c r="Z24975" i="1" a="1"/>
  <c r="Z24975" i="1" s="1"/>
  <c r="Z24976" i="1" a="1"/>
  <c r="Z24976" i="1" s="1"/>
  <c r="Z24977" i="1" a="1"/>
  <c r="Z24977" i="1" s="1"/>
  <c r="L24977" i="1" s="1" a="1"/>
  <c r="L24977" i="1" s="1"/>
  <c r="Z24978" i="1" a="1"/>
  <c r="Z24978" i="1" s="1"/>
  <c r="Z24979" i="1" a="1"/>
  <c r="Z24979" i="1" s="1"/>
  <c r="Z24980" i="1" a="1"/>
  <c r="Z24980" i="1" s="1"/>
  <c r="Z24981" i="1" a="1"/>
  <c r="Z24981" i="1" s="1"/>
  <c r="Z24982" i="1" a="1"/>
  <c r="Z24982" i="1" s="1"/>
  <c r="Z24983" i="1" a="1"/>
  <c r="Z24983" i="1" s="1"/>
  <c r="Z24984" i="1" a="1"/>
  <c r="Z24984" i="1" s="1"/>
  <c r="Z24985" i="1" a="1"/>
  <c r="Z24985" i="1" s="1"/>
  <c r="Z24986" i="1" a="1"/>
  <c r="Z24986" i="1" s="1"/>
  <c r="Z24987" i="1" a="1"/>
  <c r="Z24987" i="1" s="1"/>
  <c r="Z24988" i="1" a="1"/>
  <c r="Z24988" i="1" s="1"/>
  <c r="Z24989" i="1" a="1"/>
  <c r="Z24989" i="1" s="1"/>
  <c r="Z24990" i="1" a="1"/>
  <c r="Z24990" i="1" s="1"/>
  <c r="Z24991" i="1" a="1"/>
  <c r="Z24991" i="1" s="1"/>
  <c r="Z24992" i="1" a="1"/>
  <c r="Z24992" i="1" s="1"/>
  <c r="L24992" i="1" s="1" a="1"/>
  <c r="L24992" i="1" s="1"/>
  <c r="Z24993" i="1" a="1"/>
  <c r="Z24993" i="1" s="1"/>
  <c r="Z24994" i="1" a="1"/>
  <c r="Z24994" i="1" s="1"/>
  <c r="Z24995" i="1" a="1"/>
  <c r="Z24995" i="1" s="1"/>
  <c r="Z24996" i="1" a="1"/>
  <c r="Z24996" i="1" s="1"/>
  <c r="L24996" i="1" s="1" a="1"/>
  <c r="L24996" i="1" s="1"/>
  <c r="Z24997" i="1" a="1"/>
  <c r="Z24997" i="1" s="1"/>
  <c r="Z24998" i="1" a="1"/>
  <c r="Z24998" i="1" s="1"/>
  <c r="Z24999" i="1" a="1"/>
  <c r="Z24999" i="1" s="1"/>
  <c r="Z25000" i="1" a="1"/>
  <c r="Z25000" i="1" s="1"/>
  <c r="Z25001" i="1" a="1"/>
  <c r="Z25001" i="1" s="1"/>
  <c r="Z25002" i="1" a="1"/>
  <c r="Z25002" i="1" s="1"/>
  <c r="Z25003" i="1" a="1"/>
  <c r="Z25003" i="1" s="1"/>
  <c r="Z25004" i="1" a="1"/>
  <c r="Z25004" i="1" s="1"/>
  <c r="L25004" i="1" s="1" a="1"/>
  <c r="L25004" i="1" s="1"/>
  <c r="Z25005" i="1" a="1"/>
  <c r="Z25005" i="1" s="1"/>
  <c r="Z25006" i="1" a="1"/>
  <c r="Z25006" i="1" s="1"/>
  <c r="T25006" i="1" s="1" a="1"/>
  <c r="T25006" i="1" s="1"/>
  <c r="Z25007" i="1" a="1"/>
  <c r="Z25007" i="1" s="1"/>
  <c r="Z25008" i="1" a="1"/>
  <c r="Z25008" i="1" s="1"/>
  <c r="Z25009" i="1" a="1"/>
  <c r="Z25009" i="1" s="1"/>
  <c r="Z25010" i="1" a="1"/>
  <c r="Z25010" i="1" s="1"/>
  <c r="Z25011" i="1" a="1"/>
  <c r="Z25011" i="1" s="1"/>
  <c r="Z25012" i="1" a="1"/>
  <c r="Z25012" i="1" s="1"/>
  <c r="Z25013" i="1" a="1"/>
  <c r="Z25013" i="1" s="1"/>
  <c r="Z25014" i="1" a="1"/>
  <c r="Z25014" i="1" s="1"/>
  <c r="Z25015" i="1" a="1"/>
  <c r="Z25015" i="1" s="1"/>
  <c r="Z25016" i="1" a="1"/>
  <c r="Z25016" i="1" s="1"/>
  <c r="Z25017" i="1" a="1"/>
  <c r="Z25017" i="1" s="1"/>
  <c r="T25017" i="1" s="1" a="1"/>
  <c r="T25017" i="1" s="1"/>
  <c r="Z25018" i="1" a="1"/>
  <c r="Z25018" i="1" s="1"/>
  <c r="T25018" i="1" s="1" a="1"/>
  <c r="T25018" i="1" s="1"/>
  <c r="Z25019" i="1" a="1"/>
  <c r="Z25019" i="1" s="1"/>
  <c r="Z25020" i="1" a="1"/>
  <c r="Z25020" i="1" s="1"/>
  <c r="Z25021" i="1" a="1"/>
  <c r="Z25021" i="1" s="1"/>
  <c r="Z25022" i="1" a="1"/>
  <c r="Z25022" i="1" s="1"/>
  <c r="Z25023" i="1" a="1"/>
  <c r="Z25023" i="1" s="1"/>
  <c r="Z25024" i="1" a="1"/>
  <c r="Z25024" i="1" s="1"/>
  <c r="Z25025" i="1" a="1"/>
  <c r="Z25025" i="1" s="1"/>
  <c r="Z25026" i="1" a="1"/>
  <c r="Z25026" i="1" s="1"/>
  <c r="Z25027" i="1" a="1"/>
  <c r="Z25027" i="1" s="1"/>
  <c r="Z25028" i="1" a="1"/>
  <c r="Z25028" i="1" s="1"/>
  <c r="T25028" i="1" s="1" a="1"/>
  <c r="T25028" i="1" s="1"/>
  <c r="Z25029" i="1" a="1"/>
  <c r="Z25029" i="1" s="1"/>
  <c r="T25029" i="1" s="1" a="1"/>
  <c r="T25029" i="1" s="1"/>
  <c r="Z25030" i="1" a="1"/>
  <c r="Z25030" i="1" s="1"/>
  <c r="T25030" i="1" s="1" a="1"/>
  <c r="T25030" i="1" s="1"/>
  <c r="Z25031" i="1" a="1"/>
  <c r="Z25031" i="1" s="1"/>
  <c r="Z25032" i="1" a="1"/>
  <c r="Z25032" i="1" s="1"/>
  <c r="Z25033" i="1" a="1"/>
  <c r="Z25033" i="1" s="1"/>
  <c r="Z25034" i="1" a="1"/>
  <c r="Z25034" i="1" s="1"/>
  <c r="Z25035" i="1" a="1"/>
  <c r="Z25035" i="1" s="1"/>
  <c r="Z25036" i="1" a="1"/>
  <c r="Z25036" i="1" s="1"/>
  <c r="Z25037" i="1" a="1"/>
  <c r="Z25037" i="1" s="1"/>
  <c r="T25037" i="1" s="1" a="1"/>
  <c r="T25037" i="1" s="1"/>
  <c r="Z25038" i="1" a="1"/>
  <c r="Z25038" i="1" s="1"/>
  <c r="Z25039" i="1" a="1"/>
  <c r="Z25039" i="1" s="1"/>
  <c r="Z25040" i="1" a="1"/>
  <c r="Z25040" i="1" s="1"/>
  <c r="L25040" i="1" s="1" a="1"/>
  <c r="L25040" i="1" s="1"/>
  <c r="Z25041" i="1" a="1"/>
  <c r="Z25041" i="1" s="1"/>
  <c r="T25041" i="1" s="1" a="1"/>
  <c r="T25041" i="1" s="1"/>
  <c r="Z25042" i="1" a="1"/>
  <c r="Z25042" i="1" s="1"/>
  <c r="T25042" i="1" s="1" a="1"/>
  <c r="T25042" i="1" s="1"/>
  <c r="Z25043" i="1" a="1"/>
  <c r="Z25043" i="1" s="1"/>
  <c r="Z25044" i="1" a="1"/>
  <c r="Z25044" i="1" s="1"/>
  <c r="Z25045" i="1" a="1"/>
  <c r="Z25045" i="1" s="1"/>
  <c r="Z25046" i="1" a="1"/>
  <c r="Z25046" i="1" s="1"/>
  <c r="Z25047" i="1" a="1"/>
  <c r="Z25047" i="1" s="1"/>
  <c r="Z25048" i="1" a="1"/>
  <c r="Z25048" i="1" s="1"/>
  <c r="Z25049" i="1" a="1"/>
  <c r="Z25049" i="1" s="1"/>
  <c r="Z25050" i="1" a="1"/>
  <c r="Z25050" i="1" s="1"/>
  <c r="Z25051" i="1" a="1"/>
  <c r="Z25051" i="1" s="1"/>
  <c r="Z25052" i="1" a="1"/>
  <c r="Z25052" i="1" s="1"/>
  <c r="Z25053" i="1" a="1"/>
  <c r="Z25053" i="1" s="1"/>
  <c r="T25053" i="1" s="1" a="1"/>
  <c r="T25053" i="1" s="1"/>
  <c r="Z25054" i="1" a="1"/>
  <c r="Z25054" i="1" s="1"/>
  <c r="T25054" i="1" s="1" a="1"/>
  <c r="T25054" i="1" s="1"/>
  <c r="Z25055" i="1" a="1"/>
  <c r="Z25055" i="1" s="1"/>
  <c r="Z25056" i="1" a="1"/>
  <c r="Z25056" i="1" s="1"/>
  <c r="Z25057" i="1" a="1"/>
  <c r="Z25057" i="1" s="1"/>
  <c r="Z25058" i="1" a="1"/>
  <c r="Z25058" i="1" s="1"/>
  <c r="Z25059" i="1" a="1"/>
  <c r="Z25059" i="1" s="1"/>
  <c r="Z25060" i="1" a="1"/>
  <c r="Z25060" i="1" s="1"/>
  <c r="Z25061" i="1" a="1"/>
  <c r="Z25061" i="1" s="1"/>
  <c r="T25061" i="1" s="1" a="1"/>
  <c r="T25061" i="1" s="1"/>
  <c r="Z25062" i="1" a="1"/>
  <c r="Z25062" i="1" s="1"/>
  <c r="Z25063" i="1" a="1"/>
  <c r="Z25063" i="1" s="1"/>
  <c r="Z25064" i="1" a="1"/>
  <c r="Z25064" i="1" s="1"/>
  <c r="Z25065" i="1" a="1"/>
  <c r="Z25065" i="1" s="1"/>
  <c r="T25065" i="1" s="1" a="1"/>
  <c r="T25065" i="1" s="1"/>
  <c r="Z25066" i="1" a="1"/>
  <c r="Z25066" i="1" s="1"/>
  <c r="T25066" i="1" s="1" a="1"/>
  <c r="T25066" i="1" s="1"/>
  <c r="Z25067" i="1" a="1"/>
  <c r="Z25067" i="1" s="1"/>
  <c r="Z25068" i="1" a="1"/>
  <c r="Z25068" i="1" s="1"/>
  <c r="Z25069" i="1" a="1"/>
  <c r="Z25069" i="1" s="1"/>
  <c r="Z25070" i="1" a="1"/>
  <c r="Z25070" i="1" s="1"/>
  <c r="Z25071" i="1" a="1"/>
  <c r="Z25071" i="1" s="1"/>
  <c r="Z25072" i="1" a="1"/>
  <c r="Z25072" i="1" s="1"/>
  <c r="Z25073" i="1" a="1"/>
  <c r="Z25073" i="1" s="1"/>
  <c r="Z25074" i="1" a="1"/>
  <c r="Z25074" i="1" s="1"/>
  <c r="Z25075" i="1" a="1"/>
  <c r="Z25075" i="1" s="1"/>
  <c r="S25075" i="1" s="1" a="1"/>
  <c r="S25075" i="1" s="1"/>
  <c r="Z25076" i="1" a="1"/>
  <c r="Z25076" i="1" s="1"/>
  <c r="Z25077" i="1" a="1"/>
  <c r="Z25077" i="1" s="1"/>
  <c r="T25077" i="1" s="1" a="1"/>
  <c r="T25077" i="1" s="1"/>
  <c r="Z25078" i="1" a="1"/>
  <c r="Z25078" i="1" s="1"/>
  <c r="T25078" i="1" s="1" a="1"/>
  <c r="T25078" i="1" s="1"/>
  <c r="Z25079" i="1" a="1"/>
  <c r="Z25079" i="1" s="1"/>
  <c r="Z25080" i="1" a="1"/>
  <c r="Z25080" i="1" s="1"/>
  <c r="Z25081" i="1" a="1"/>
  <c r="Z25081" i="1" s="1"/>
  <c r="Z25082" i="1" a="1"/>
  <c r="Z25082" i="1" s="1"/>
  <c r="Z25083" i="1" a="1"/>
  <c r="Z25083" i="1" s="1"/>
  <c r="Z25084" i="1" a="1"/>
  <c r="Z25084" i="1" s="1"/>
  <c r="Z25085" i="1" a="1"/>
  <c r="Z25085" i="1" s="1"/>
  <c r="Z25086" i="1" a="1"/>
  <c r="Z25086" i="1" s="1"/>
  <c r="Z25087" i="1" a="1"/>
  <c r="Z25087" i="1" s="1"/>
  <c r="Z25088" i="1" a="1"/>
  <c r="Z25088" i="1" s="1"/>
  <c r="Z25089" i="1" a="1"/>
  <c r="Z25089" i="1" s="1"/>
  <c r="T25089" i="1" s="1" a="1"/>
  <c r="T25089" i="1" s="1"/>
  <c r="Z25090" i="1" a="1"/>
  <c r="Z25090" i="1" s="1"/>
  <c r="T25090" i="1" s="1" a="1"/>
  <c r="T25090" i="1" s="1"/>
  <c r="Z25091" i="1" a="1"/>
  <c r="Z25091" i="1" s="1"/>
  <c r="Z25092" i="1" a="1"/>
  <c r="Z25092" i="1" s="1"/>
  <c r="Z25093" i="1" a="1"/>
  <c r="Z25093" i="1" s="1"/>
  <c r="Z25094" i="1" a="1"/>
  <c r="Z25094" i="1" s="1"/>
  <c r="Z25095" i="1" a="1"/>
  <c r="Z25095" i="1" s="1"/>
  <c r="Z25096" i="1" a="1"/>
  <c r="Z25096" i="1" s="1"/>
  <c r="Z25097" i="1" a="1"/>
  <c r="Z25097" i="1" s="1"/>
  <c r="T25097" i="1" s="1" a="1"/>
  <c r="T25097" i="1" s="1"/>
  <c r="Z25098" i="1" a="1"/>
  <c r="Z25098" i="1" s="1"/>
  <c r="Z25099" i="1" a="1"/>
  <c r="Z25099" i="1" s="1"/>
  <c r="Z25100" i="1" a="1"/>
  <c r="Z25100" i="1" s="1"/>
  <c r="T25100" i="1" s="1" a="1"/>
  <c r="T25100" i="1" s="1"/>
  <c r="Z25101" i="1" a="1"/>
  <c r="Z25101" i="1" s="1"/>
  <c r="T25101" i="1" s="1" a="1"/>
  <c r="T25101" i="1" s="1"/>
  <c r="Z25102" i="1" a="1"/>
  <c r="Z25102" i="1" s="1"/>
  <c r="T25102" i="1" s="1" a="1"/>
  <c r="T25102" i="1" s="1"/>
  <c r="Z25103" i="1" a="1"/>
  <c r="Z25103" i="1" s="1"/>
  <c r="Z25104" i="1" a="1"/>
  <c r="Z25104" i="1" s="1"/>
  <c r="Z25105" i="1" a="1"/>
  <c r="Z25105" i="1" s="1"/>
  <c r="Z25106" i="1" a="1"/>
  <c r="Z25106" i="1" s="1"/>
  <c r="Z25107" i="1" a="1"/>
  <c r="Z25107" i="1" s="1"/>
  <c r="Z25108" i="1" a="1"/>
  <c r="Z25108" i="1" s="1"/>
  <c r="Z25109" i="1" a="1"/>
  <c r="Z25109" i="1" s="1"/>
  <c r="Z25110" i="1" a="1"/>
  <c r="Z25110" i="1" s="1"/>
  <c r="Z25111" i="1" a="1"/>
  <c r="Z25111" i="1" s="1"/>
  <c r="Z25112" i="1" a="1"/>
  <c r="Z25112" i="1" s="1"/>
  <c r="L25112" i="1" s="1" a="1"/>
  <c r="L25112" i="1" s="1"/>
  <c r="Z25113" i="1" a="1"/>
  <c r="Z25113" i="1" s="1"/>
  <c r="T25113" i="1" s="1" a="1"/>
  <c r="T25113" i="1" s="1"/>
  <c r="Z25114" i="1" a="1"/>
  <c r="Z25114" i="1" s="1"/>
  <c r="T25114" i="1" s="1" a="1"/>
  <c r="T25114" i="1" s="1"/>
  <c r="Z25115" i="1" a="1"/>
  <c r="Z25115" i="1" s="1"/>
  <c r="Z25116" i="1" a="1"/>
  <c r="Z25116" i="1" s="1"/>
  <c r="Z25117" i="1" a="1"/>
  <c r="Z25117" i="1" s="1"/>
  <c r="Z25118" i="1" a="1"/>
  <c r="Z25118" i="1" s="1"/>
  <c r="Z25119" i="1" a="1"/>
  <c r="Z25119" i="1" s="1"/>
  <c r="Z25120" i="1" a="1"/>
  <c r="Z25120" i="1" s="1"/>
  <c r="Z25121" i="1" a="1"/>
  <c r="Z25121" i="1" s="1"/>
  <c r="Z25122" i="1" a="1"/>
  <c r="Z25122" i="1" s="1"/>
  <c r="Z25123" i="1" a="1"/>
  <c r="Z25123" i="1" s="1"/>
  <c r="Z25124" i="1" a="1"/>
  <c r="Z25124" i="1" s="1"/>
  <c r="T25124" i="1" s="1" a="1"/>
  <c r="T25124" i="1" s="1"/>
  <c r="Z25125" i="1" a="1"/>
  <c r="Z25125" i="1" s="1"/>
  <c r="T25125" i="1" s="1" a="1"/>
  <c r="T25125" i="1" s="1"/>
  <c r="Z25126" i="1" a="1"/>
  <c r="Z25126" i="1" s="1"/>
  <c r="T25126" i="1" s="1" a="1"/>
  <c r="T25126" i="1" s="1"/>
  <c r="Z25127" i="1" a="1"/>
  <c r="Z25127" i="1" s="1"/>
  <c r="Z25128" i="1" a="1"/>
  <c r="Z25128" i="1" s="1"/>
  <c r="Z25129" i="1" a="1"/>
  <c r="Z25129" i="1" s="1"/>
  <c r="Z25130" i="1" a="1"/>
  <c r="Z25130" i="1" s="1"/>
  <c r="Z25131" i="1" a="1"/>
  <c r="Z25131" i="1" s="1"/>
  <c r="Z25132" i="1" a="1"/>
  <c r="Z25132" i="1" s="1"/>
  <c r="Z25133" i="1" a="1"/>
  <c r="Z25133" i="1" s="1"/>
  <c r="Z25134" i="1" a="1"/>
  <c r="Z25134" i="1" s="1"/>
  <c r="Z25135" i="1" a="1"/>
  <c r="Z25135" i="1" s="1"/>
  <c r="Z25136" i="1" a="1"/>
  <c r="Z25136" i="1" s="1"/>
  <c r="Z25137" i="1" a="1"/>
  <c r="Z25137" i="1" s="1"/>
  <c r="T25137" i="1" s="1" a="1"/>
  <c r="T25137" i="1" s="1"/>
  <c r="Z25138" i="1" a="1"/>
  <c r="Z25138" i="1" s="1"/>
  <c r="T25138" i="1" s="1" a="1"/>
  <c r="T25138" i="1" s="1"/>
  <c r="Z25139" i="1" a="1"/>
  <c r="Z25139" i="1" s="1"/>
  <c r="Z25140" i="1" a="1"/>
  <c r="Z25140" i="1" s="1"/>
  <c r="Z25141" i="1" a="1"/>
  <c r="Z25141" i="1" s="1"/>
  <c r="Z25142" i="1" a="1"/>
  <c r="Z25142" i="1" s="1"/>
  <c r="Z25143" i="1" a="1"/>
  <c r="Z25143" i="1" s="1"/>
  <c r="Z25144" i="1" a="1"/>
  <c r="Z25144" i="1" s="1"/>
  <c r="Z25145" i="1" a="1"/>
  <c r="Z25145" i="1" s="1"/>
  <c r="Z25146" i="1" a="1"/>
  <c r="Z25146" i="1" s="1"/>
  <c r="Z25147" i="1" a="1"/>
  <c r="Z25147" i="1" s="1"/>
  <c r="Z25148" i="1" a="1"/>
  <c r="Z25148" i="1" s="1"/>
  <c r="Z25149" i="1" a="1"/>
  <c r="Z25149" i="1" s="1"/>
  <c r="T25149" i="1" s="1" a="1"/>
  <c r="T25149" i="1" s="1"/>
  <c r="Z25150" i="1" a="1"/>
  <c r="Z25150" i="1" s="1"/>
  <c r="T25150" i="1" s="1" a="1"/>
  <c r="T25150" i="1" s="1"/>
  <c r="Z25151" i="1" a="1"/>
  <c r="Z25151" i="1" s="1"/>
  <c r="Z25152" i="1" a="1"/>
  <c r="Z25152" i="1" s="1"/>
  <c r="Z25153" i="1" a="1"/>
  <c r="Z25153" i="1" s="1"/>
  <c r="Z25154" i="1" a="1"/>
  <c r="Z25154" i="1" s="1"/>
  <c r="Z25155" i="1" a="1"/>
  <c r="Z25155" i="1" s="1"/>
  <c r="Z25156" i="1" a="1"/>
  <c r="Z25156" i="1" s="1"/>
  <c r="Z25157" i="1" a="1"/>
  <c r="Z25157" i="1" s="1"/>
  <c r="Z25158" i="1" a="1"/>
  <c r="Z25158" i="1" s="1"/>
  <c r="Z25159" i="1" a="1"/>
  <c r="Z25159" i="1" s="1"/>
  <c r="Z25160" i="1" a="1"/>
  <c r="Z25160" i="1" s="1"/>
  <c r="Z25161" i="1" a="1"/>
  <c r="Z25161" i="1" s="1"/>
  <c r="T25161" i="1" s="1" a="1"/>
  <c r="T25161" i="1" s="1"/>
  <c r="Z25162" i="1" a="1"/>
  <c r="Z25162" i="1" s="1"/>
  <c r="T25162" i="1" s="1" a="1"/>
  <c r="T25162" i="1" s="1"/>
  <c r="Z25163" i="1" a="1"/>
  <c r="Z25163" i="1" s="1"/>
  <c r="Z25164" i="1" a="1"/>
  <c r="Z25164" i="1" s="1"/>
  <c r="S25164" i="1" s="1" a="1"/>
  <c r="S25164" i="1" s="1"/>
  <c r="Z25165" i="1" a="1"/>
  <c r="Z25165" i="1" s="1"/>
  <c r="Z25166" i="1" a="1"/>
  <c r="Z25166" i="1" s="1"/>
  <c r="Z25167" i="1" a="1"/>
  <c r="Z25167" i="1" s="1"/>
  <c r="Z25168" i="1" a="1"/>
  <c r="Z25168" i="1" s="1"/>
  <c r="Z25169" i="1" a="1"/>
  <c r="Z25169" i="1" s="1"/>
  <c r="Z25170" i="1" a="1"/>
  <c r="Z25170" i="1" s="1"/>
  <c r="Z25171" i="1" a="1"/>
  <c r="Z25171" i="1" s="1"/>
  <c r="Z25172" i="1" a="1"/>
  <c r="Z25172" i="1" s="1"/>
  <c r="T25172" i="1" s="1" a="1"/>
  <c r="T25172" i="1" s="1"/>
  <c r="Z25173" i="1" a="1"/>
  <c r="Z25173" i="1" s="1"/>
  <c r="T25173" i="1" s="1" a="1"/>
  <c r="T25173" i="1" s="1"/>
  <c r="Z25174" i="1" a="1"/>
  <c r="Z25174" i="1" s="1"/>
  <c r="T25174" i="1" s="1" a="1"/>
  <c r="T25174" i="1" s="1"/>
  <c r="Z25175" i="1" a="1"/>
  <c r="Z25175" i="1" s="1"/>
  <c r="Z25176" i="1" a="1"/>
  <c r="Z25176" i="1" s="1"/>
  <c r="Z25177" i="1" a="1"/>
  <c r="Z25177" i="1" s="1"/>
  <c r="Z25178" i="1" a="1"/>
  <c r="Z25178" i="1" s="1"/>
  <c r="Z25179" i="1" a="1"/>
  <c r="Z25179" i="1" s="1"/>
  <c r="Z25180" i="1" a="1"/>
  <c r="Z25180" i="1" s="1"/>
  <c r="Z25181" i="1" a="1"/>
  <c r="Z25181" i="1" s="1"/>
  <c r="T25181" i="1" s="1" a="1"/>
  <c r="T25181" i="1" s="1"/>
  <c r="Z25182" i="1" a="1"/>
  <c r="Z25182" i="1" s="1"/>
  <c r="Z25183" i="1" a="1"/>
  <c r="Z25183" i="1" s="1"/>
  <c r="Z25184" i="1" a="1"/>
  <c r="Z25184" i="1" s="1"/>
  <c r="L25184" i="1" s="1" a="1"/>
  <c r="L25184" i="1" s="1"/>
  <c r="Z25185" i="1" a="1"/>
  <c r="Z25185" i="1" s="1"/>
  <c r="T25185" i="1" s="1" a="1"/>
  <c r="T25185" i="1" s="1"/>
  <c r="Z25186" i="1" a="1"/>
  <c r="Z25186" i="1" s="1"/>
  <c r="T25186" i="1" s="1" a="1"/>
  <c r="T25186" i="1" s="1"/>
  <c r="Z25187" i="1" a="1"/>
  <c r="Z25187" i="1" s="1"/>
  <c r="Z25188" i="1" a="1"/>
  <c r="Z25188" i="1" s="1"/>
  <c r="Z25189" i="1" a="1"/>
  <c r="Z25189" i="1" s="1"/>
  <c r="Z25190" i="1" a="1"/>
  <c r="Z25190" i="1" s="1"/>
  <c r="Z25191" i="1" a="1"/>
  <c r="Z25191" i="1" s="1"/>
  <c r="Z25192" i="1" a="1"/>
  <c r="Z25192" i="1" s="1"/>
  <c r="Z25193" i="1" a="1"/>
  <c r="Z25193" i="1" s="1"/>
  <c r="Z25194" i="1" a="1"/>
  <c r="Z25194" i="1" s="1"/>
  <c r="Z25195" i="1" a="1"/>
  <c r="Z25195" i="1" s="1"/>
  <c r="Z25196" i="1" a="1"/>
  <c r="Z25196" i="1" s="1"/>
  <c r="T25196" i="1" s="1" a="1"/>
  <c r="T25196" i="1" s="1"/>
  <c r="Z25197" i="1" a="1"/>
  <c r="Z25197" i="1" s="1"/>
  <c r="T25197" i="1" s="1" a="1"/>
  <c r="T25197" i="1" s="1"/>
  <c r="Z25198" i="1" a="1"/>
  <c r="Z25198" i="1" s="1"/>
  <c r="T25198" i="1" s="1" a="1"/>
  <c r="T25198" i="1" s="1"/>
  <c r="Z25199" i="1" a="1"/>
  <c r="Z25199" i="1" s="1"/>
  <c r="Z25200" i="1" a="1"/>
  <c r="Z25200" i="1" s="1"/>
  <c r="Z25201" i="1" a="1"/>
  <c r="Z25201" i="1" s="1"/>
  <c r="Z25202" i="1" a="1"/>
  <c r="Z25202" i="1" s="1"/>
  <c r="Z25203" i="1" a="1"/>
  <c r="Z25203" i="1" s="1"/>
  <c r="Z25204" i="1" a="1"/>
  <c r="Z25204" i="1" s="1"/>
  <c r="Z25205" i="1" a="1"/>
  <c r="Z25205" i="1" s="1"/>
  <c r="T25205" i="1" s="1" a="1"/>
  <c r="T25205" i="1" s="1"/>
  <c r="Z25206" i="1" a="1"/>
  <c r="Z25206" i="1" s="1"/>
  <c r="Z25207" i="1" a="1"/>
  <c r="Z25207" i="1" s="1"/>
  <c r="Z25208" i="1" a="1"/>
  <c r="Z25208" i="1" s="1"/>
  <c r="L25208" i="1" s="1" a="1"/>
  <c r="L25208" i="1" s="1"/>
  <c r="Z25209" i="1" a="1"/>
  <c r="Z25209" i="1" s="1"/>
  <c r="T25209" i="1" s="1" a="1"/>
  <c r="T25209" i="1" s="1"/>
  <c r="Z25210" i="1" a="1"/>
  <c r="Z25210" i="1" s="1"/>
  <c r="T25210" i="1" s="1" a="1"/>
  <c r="T25210" i="1" s="1"/>
  <c r="Z25211" i="1" a="1"/>
  <c r="Z25211" i="1" s="1"/>
  <c r="Z25212" i="1" a="1"/>
  <c r="Z25212" i="1" s="1"/>
  <c r="Z25213" i="1" a="1"/>
  <c r="Z25213" i="1" s="1"/>
  <c r="Z25214" i="1" a="1"/>
  <c r="Z25214" i="1" s="1"/>
  <c r="Z25215" i="1" a="1"/>
  <c r="Z25215" i="1" s="1"/>
  <c r="Z25216" i="1" a="1"/>
  <c r="Z25216" i="1" s="1"/>
  <c r="Z25217" i="1" a="1"/>
  <c r="Z25217" i="1" s="1"/>
  <c r="Z25218" i="1" a="1"/>
  <c r="Z25218" i="1" s="1"/>
  <c r="Z25219" i="1" a="1"/>
  <c r="Z25219" i="1" s="1"/>
  <c r="Z25220" i="1" a="1"/>
  <c r="Z25220" i="1" s="1"/>
  <c r="Z25221" i="1" a="1"/>
  <c r="Z25221" i="1" s="1"/>
  <c r="T25221" i="1" s="1" a="1"/>
  <c r="T25221" i="1" s="1"/>
  <c r="Z25222" i="1" a="1"/>
  <c r="Z25222" i="1" s="1"/>
  <c r="T25222" i="1" s="1" a="1"/>
  <c r="T25222" i="1" s="1"/>
  <c r="Z25223" i="1" a="1"/>
  <c r="Z25223" i="1" s="1"/>
  <c r="Z25224" i="1" a="1"/>
  <c r="Z25224" i="1" s="1"/>
  <c r="Z25225" i="1" a="1"/>
  <c r="Z25225" i="1" s="1"/>
  <c r="Z25226" i="1" a="1"/>
  <c r="Z25226" i="1" s="1"/>
  <c r="Z25227" i="1" a="1"/>
  <c r="Z25227" i="1" s="1"/>
  <c r="Z25228" i="1" a="1"/>
  <c r="Z25228" i="1" s="1"/>
  <c r="Z25229" i="1" a="1"/>
  <c r="Z25229" i="1" s="1"/>
  <c r="Z25230" i="1" a="1"/>
  <c r="Z25230" i="1" s="1"/>
  <c r="Z25231" i="1" a="1"/>
  <c r="Z25231" i="1" s="1"/>
  <c r="Z25232" i="1" a="1"/>
  <c r="Z25232" i="1" s="1"/>
  <c r="Z25233" i="1" a="1"/>
  <c r="Z25233" i="1" s="1"/>
  <c r="T25233" i="1" s="1" a="1"/>
  <c r="T25233" i="1" s="1"/>
  <c r="Z25234" i="1" a="1"/>
  <c r="Z25234" i="1" s="1"/>
  <c r="T25234" i="1" s="1" a="1"/>
  <c r="T25234" i="1" s="1"/>
  <c r="Z25235" i="1" a="1"/>
  <c r="Z25235" i="1" s="1"/>
  <c r="Z25236" i="1" a="1"/>
  <c r="Z25236" i="1" s="1"/>
  <c r="Z25237" i="1" a="1"/>
  <c r="Z25237" i="1" s="1"/>
  <c r="Z25238" i="1" a="1"/>
  <c r="Z25238" i="1" s="1"/>
  <c r="Z25239" i="1" a="1"/>
  <c r="Z25239" i="1" s="1"/>
  <c r="Z25240" i="1" a="1"/>
  <c r="Z25240" i="1" s="1"/>
  <c r="Z25241" i="1" a="1"/>
  <c r="Z25241" i="1" s="1"/>
  <c r="T25241" i="1" s="1" a="1"/>
  <c r="T25241" i="1" s="1"/>
  <c r="Z25242" i="1" a="1"/>
  <c r="Z25242" i="1" s="1"/>
  <c r="Z25243" i="1" a="1"/>
  <c r="Z25243" i="1" s="1"/>
  <c r="Z25244" i="1" a="1"/>
  <c r="Z25244" i="1" s="1"/>
  <c r="T25244" i="1" s="1" a="1"/>
  <c r="T25244" i="1" s="1"/>
  <c r="Z25245" i="1" a="1"/>
  <c r="Z25245" i="1" s="1"/>
  <c r="T25245" i="1" s="1" a="1"/>
  <c r="T25245" i="1" s="1"/>
  <c r="Z25246" i="1" a="1"/>
  <c r="Z25246" i="1" s="1"/>
  <c r="T25246" i="1" s="1" a="1"/>
  <c r="T25246" i="1" s="1"/>
  <c r="Z25247" i="1" a="1"/>
  <c r="Z25247" i="1" s="1"/>
  <c r="Z25248" i="1" a="1"/>
  <c r="Z25248" i="1" s="1"/>
  <c r="Z25249" i="1" a="1"/>
  <c r="Z25249" i="1" s="1"/>
  <c r="Z25250" i="1" a="1"/>
  <c r="Z25250" i="1" s="1"/>
  <c r="Z25251" i="1" a="1"/>
  <c r="Z25251" i="1" s="1"/>
  <c r="Z25252" i="1" a="1"/>
  <c r="Z25252" i="1" s="1"/>
  <c r="Z25253" i="1" a="1"/>
  <c r="Z25253" i="1" s="1"/>
  <c r="Z25254" i="1" a="1"/>
  <c r="Z25254" i="1" s="1"/>
  <c r="Z25255" i="1" a="1"/>
  <c r="Z25255" i="1" s="1"/>
  <c r="Z25256" i="1" a="1"/>
  <c r="Z25256" i="1" s="1"/>
  <c r="L25256" i="1" s="1" a="1"/>
  <c r="L25256" i="1" s="1"/>
  <c r="Z25257" i="1" a="1"/>
  <c r="Z25257" i="1" s="1"/>
  <c r="T25257" i="1" s="1" a="1"/>
  <c r="T25257" i="1" s="1"/>
  <c r="Z25258" i="1" a="1"/>
  <c r="Z25258" i="1" s="1"/>
  <c r="T25258" i="1" s="1" a="1"/>
  <c r="T25258" i="1" s="1"/>
  <c r="Z25259" i="1" a="1"/>
  <c r="Z25259" i="1" s="1"/>
  <c r="Z25260" i="1" a="1"/>
  <c r="Z25260" i="1" s="1"/>
  <c r="Z25261" i="1" a="1"/>
  <c r="Z25261" i="1" s="1"/>
  <c r="Z25262" i="1" a="1"/>
  <c r="Z25262" i="1" s="1"/>
  <c r="Z25263" i="1" a="1"/>
  <c r="Z25263" i="1" s="1"/>
  <c r="Z25264" i="1" a="1"/>
  <c r="Z25264" i="1" s="1"/>
  <c r="Z25265" i="1" a="1"/>
  <c r="Z25265" i="1" s="1"/>
  <c r="Z25266" i="1" a="1"/>
  <c r="Z25266" i="1" s="1"/>
  <c r="Z25267" i="1" a="1"/>
  <c r="Z25267" i="1" s="1"/>
  <c r="Z25268" i="1" a="1"/>
  <c r="Z25268" i="1" s="1"/>
  <c r="Z25269" i="1" a="1"/>
  <c r="Z25269" i="1" s="1"/>
  <c r="T25269" i="1" s="1" a="1"/>
  <c r="T25269" i="1" s="1"/>
  <c r="Z25270" i="1" a="1"/>
  <c r="Z25270" i="1" s="1"/>
  <c r="T25270" i="1" s="1" a="1"/>
  <c r="T25270" i="1" s="1"/>
  <c r="Z25271" i="1" a="1"/>
  <c r="Z25271" i="1" s="1"/>
  <c r="Z25272" i="1" a="1"/>
  <c r="Z25272" i="1" s="1"/>
  <c r="Z25273" i="1" a="1"/>
  <c r="Z25273" i="1" s="1"/>
  <c r="Z25274" i="1" a="1"/>
  <c r="Z25274" i="1" s="1"/>
  <c r="Z25275" i="1" a="1"/>
  <c r="Z25275" i="1" s="1"/>
  <c r="Z25276" i="1" a="1"/>
  <c r="Z25276" i="1" s="1"/>
  <c r="Z25277" i="1" a="1"/>
  <c r="Z25277" i="1" s="1"/>
  <c r="Z25278" i="1" a="1"/>
  <c r="Z25278" i="1" s="1"/>
  <c r="Z25279" i="1" a="1"/>
  <c r="Z25279" i="1" s="1"/>
  <c r="Z25280" i="1" a="1"/>
  <c r="Z25280" i="1" s="1"/>
  <c r="T25280" i="1" s="1" a="1"/>
  <c r="T25280" i="1" s="1"/>
  <c r="Z25281" i="1" a="1"/>
  <c r="Z25281" i="1" s="1"/>
  <c r="T25281" i="1" s="1" a="1"/>
  <c r="T25281" i="1" s="1"/>
  <c r="Z25282" i="1" a="1"/>
  <c r="Z25282" i="1" s="1"/>
  <c r="T25282" i="1" s="1" a="1"/>
  <c r="T25282" i="1" s="1"/>
  <c r="Z25283" i="1" a="1"/>
  <c r="Z25283" i="1" s="1"/>
  <c r="Z25284" i="1" a="1"/>
  <c r="Z25284" i="1" s="1"/>
  <c r="Z25285" i="1" a="1"/>
  <c r="Z25285" i="1" s="1"/>
  <c r="Z25286" i="1" a="1"/>
  <c r="Z25286" i="1" s="1"/>
  <c r="Z25287" i="1" a="1"/>
  <c r="Z25287" i="1" s="1"/>
  <c r="Z25288" i="1" a="1"/>
  <c r="Z25288" i="1" s="1"/>
  <c r="Z25289" i="1" a="1"/>
  <c r="Z25289" i="1" s="1"/>
  <c r="Z25290" i="1" a="1"/>
  <c r="Z25290" i="1" s="1"/>
  <c r="Z25291" i="1" a="1"/>
  <c r="Z25291" i="1" s="1"/>
  <c r="Z25292" i="1" a="1"/>
  <c r="Z25292" i="1" s="1"/>
  <c r="Z25293" i="1" a="1"/>
  <c r="Z25293" i="1" s="1"/>
  <c r="T25293" i="1" s="1" a="1"/>
  <c r="T25293" i="1" s="1"/>
  <c r="Z25294" i="1" a="1"/>
  <c r="Z25294" i="1" s="1"/>
  <c r="T25294" i="1" s="1" a="1"/>
  <c r="T25294" i="1" s="1"/>
  <c r="Z25295" i="1" a="1"/>
  <c r="Z25295" i="1" s="1"/>
  <c r="Z25296" i="1" a="1"/>
  <c r="Z25296" i="1" s="1"/>
  <c r="Z25297" i="1" a="1"/>
  <c r="Z25297" i="1" s="1"/>
  <c r="Z25298" i="1" a="1"/>
  <c r="Z25298" i="1" s="1"/>
  <c r="Z25299" i="1" a="1"/>
  <c r="Z25299" i="1" s="1"/>
  <c r="Z25300" i="1" a="1"/>
  <c r="Z25300" i="1" s="1"/>
  <c r="Z25301" i="1" a="1"/>
  <c r="Z25301" i="1" s="1"/>
  <c r="Z25302" i="1" a="1"/>
  <c r="Z25302" i="1" s="1"/>
  <c r="Z25303" i="1" a="1"/>
  <c r="Z25303" i="1" s="1"/>
  <c r="Z25304" i="1" a="1"/>
  <c r="Z25304" i="1" s="1"/>
  <c r="Z25305" i="1" a="1"/>
  <c r="Z25305" i="1" s="1"/>
  <c r="T25305" i="1" s="1" a="1"/>
  <c r="T25305" i="1" s="1"/>
  <c r="Z25306" i="1" a="1"/>
  <c r="Z25306" i="1" s="1"/>
  <c r="T25306" i="1" s="1" a="1"/>
  <c r="T25306" i="1" s="1"/>
  <c r="Z25307" i="1" a="1"/>
  <c r="Z25307" i="1" s="1"/>
  <c r="Z25308" i="1" a="1"/>
  <c r="Z25308" i="1" s="1"/>
  <c r="Z25309" i="1" a="1"/>
  <c r="Z25309" i="1" s="1"/>
  <c r="Z25310" i="1" a="1"/>
  <c r="Z25310" i="1" s="1"/>
  <c r="Z25311" i="1" a="1"/>
  <c r="Z25311" i="1" s="1"/>
  <c r="Z25312" i="1" a="1"/>
  <c r="Z25312" i="1" s="1"/>
  <c r="Z25313" i="1" a="1"/>
  <c r="Z25313" i="1" s="1"/>
  <c r="T25313" i="1" s="1" a="1"/>
  <c r="T25313" i="1" s="1"/>
  <c r="Z25314" i="1" a="1"/>
  <c r="Z25314" i="1" s="1"/>
  <c r="Z25315" i="1" a="1"/>
  <c r="Z25315" i="1" s="1"/>
  <c r="S25315" i="1" s="1" a="1"/>
  <c r="S25315" i="1" s="1"/>
  <c r="Z25316" i="1" a="1"/>
  <c r="Z25316" i="1" s="1"/>
  <c r="T25316" i="1" s="1" a="1"/>
  <c r="T25316" i="1" s="1"/>
  <c r="Z25317" i="1" a="1"/>
  <c r="Z25317" i="1" s="1"/>
  <c r="T25317" i="1" s="1" a="1"/>
  <c r="T25317" i="1" s="1"/>
  <c r="Z25318" i="1" a="1"/>
  <c r="Z25318" i="1" s="1"/>
  <c r="Z25319" i="1" a="1"/>
  <c r="Z25319" i="1" s="1"/>
  <c r="Z25320" i="1" a="1"/>
  <c r="Z25320" i="1" s="1"/>
  <c r="Z25321" i="1" a="1"/>
  <c r="Z25321" i="1" s="1"/>
  <c r="Z25322" i="1" a="1"/>
  <c r="Z25322" i="1" s="1"/>
  <c r="Z25323" i="1" a="1"/>
  <c r="Z25323" i="1" s="1"/>
  <c r="Z25324" i="1" a="1"/>
  <c r="Z25324" i="1" s="1"/>
  <c r="Z25325" i="1" a="1"/>
  <c r="Z25325" i="1" s="1"/>
  <c r="Z25326" i="1" a="1"/>
  <c r="Z25326" i="1" s="1"/>
  <c r="Z25327" i="1" a="1"/>
  <c r="Z25327" i="1" s="1"/>
  <c r="Z25328" i="1" a="1"/>
  <c r="Z25328" i="1" s="1"/>
  <c r="L25328" i="1" s="1" a="1"/>
  <c r="L25328" i="1" s="1"/>
  <c r="Z25329" i="1" a="1"/>
  <c r="Z25329" i="1" s="1"/>
  <c r="T25329" i="1" s="1" a="1"/>
  <c r="T25329" i="1" s="1"/>
  <c r="Z25330" i="1" a="1"/>
  <c r="Z25330" i="1" s="1"/>
  <c r="T25330" i="1" s="1" a="1"/>
  <c r="T25330" i="1" s="1"/>
  <c r="Z25331" i="1" a="1"/>
  <c r="Z25331" i="1" s="1"/>
  <c r="Z25332" i="1" a="1"/>
  <c r="Z25332" i="1" s="1"/>
  <c r="Z25333" i="1" a="1"/>
  <c r="Z25333" i="1" s="1"/>
  <c r="Z25334" i="1" a="1"/>
  <c r="Z25334" i="1" s="1"/>
  <c r="Y3" i="1" a="1"/>
  <c r="Y3" i="1" s="1"/>
  <c r="G3" i="1" s="1" a="1"/>
  <c r="G3" i="1" s="1"/>
  <c r="Y4" i="1" a="1"/>
  <c r="Y4" i="1" s="1"/>
  <c r="G4" i="1" s="1" a="1"/>
  <c r="G4" i="1" s="1"/>
  <c r="Y5" i="1" a="1"/>
  <c r="Y5" i="1" s="1"/>
  <c r="G5" i="1" s="1" a="1"/>
  <c r="G5" i="1" s="1"/>
  <c r="Y6" i="1" a="1"/>
  <c r="Y6" i="1" s="1"/>
  <c r="G6" i="1" s="1" a="1"/>
  <c r="G6" i="1" s="1"/>
  <c r="Y7" i="1" a="1"/>
  <c r="Y7" i="1" s="1"/>
  <c r="G7" i="1" s="1" a="1"/>
  <c r="G7" i="1" s="1"/>
  <c r="Y8" i="1" a="1"/>
  <c r="Y8" i="1" s="1"/>
  <c r="Y9" i="1" a="1"/>
  <c r="Y9" i="1" s="1"/>
  <c r="G9" i="1" s="1" a="1"/>
  <c r="G9" i="1" s="1"/>
  <c r="Y10" i="1" a="1"/>
  <c r="Y10" i="1" s="1"/>
  <c r="Y11" i="1" a="1"/>
  <c r="Y11" i="1" s="1"/>
  <c r="G11" i="1" s="1" a="1"/>
  <c r="G11" i="1" s="1"/>
  <c r="Y12" i="1" a="1"/>
  <c r="Y12" i="1" s="1"/>
  <c r="G12" i="1" s="1" a="1"/>
  <c r="G12" i="1" s="1"/>
  <c r="Y13" i="1" a="1"/>
  <c r="Y13" i="1" s="1"/>
  <c r="G13" i="1" s="1" a="1"/>
  <c r="G13" i="1" s="1"/>
  <c r="Y14" i="1" a="1"/>
  <c r="Y14" i="1" s="1"/>
  <c r="G14" i="1" s="1" a="1"/>
  <c r="G14" i="1" s="1"/>
  <c r="Y15" i="1" a="1"/>
  <c r="Y15" i="1" s="1"/>
  <c r="G15" i="1" s="1" a="1"/>
  <c r="G15" i="1" s="1"/>
  <c r="Y16" i="1" a="1"/>
  <c r="Y16" i="1" s="1"/>
  <c r="G16" i="1" s="1" a="1"/>
  <c r="G16" i="1" s="1"/>
  <c r="Y17" i="1" a="1"/>
  <c r="Y17" i="1" s="1"/>
  <c r="G17" i="1" s="1" a="1"/>
  <c r="G17" i="1" s="1"/>
  <c r="Y18" i="1" a="1"/>
  <c r="Y18" i="1" s="1"/>
  <c r="Y19" i="1" a="1"/>
  <c r="Y19" i="1" s="1"/>
  <c r="G19" i="1" s="1" a="1"/>
  <c r="G19" i="1" s="1"/>
  <c r="Y20" i="1" a="1"/>
  <c r="Y20" i="1" s="1"/>
  <c r="G20" i="1" s="1" a="1"/>
  <c r="G20" i="1" s="1"/>
  <c r="Y21" i="1" a="1"/>
  <c r="Y21" i="1" s="1"/>
  <c r="G21" i="1" s="1" a="1"/>
  <c r="G21" i="1" s="1"/>
  <c r="Y22" i="1" a="1"/>
  <c r="Y22" i="1" s="1"/>
  <c r="G22" i="1" s="1" a="1"/>
  <c r="G22" i="1" s="1"/>
  <c r="Y23" i="1" a="1"/>
  <c r="Y23" i="1" s="1"/>
  <c r="G23" i="1" s="1" a="1"/>
  <c r="G23" i="1" s="1"/>
  <c r="Y24" i="1" a="1"/>
  <c r="Y24" i="1" s="1"/>
  <c r="G24" i="1" s="1" a="1"/>
  <c r="G24" i="1" s="1"/>
  <c r="Y25" i="1" a="1"/>
  <c r="Y25" i="1" s="1"/>
  <c r="G25" i="1" s="1" a="1"/>
  <c r="G25" i="1" s="1"/>
  <c r="Y26" i="1" a="1"/>
  <c r="Y26" i="1" s="1"/>
  <c r="G26" i="1" s="1" a="1"/>
  <c r="G26" i="1" s="1"/>
  <c r="Y27" i="1" a="1"/>
  <c r="Y27" i="1" s="1"/>
  <c r="G27" i="1" s="1" a="1"/>
  <c r="G27" i="1" s="1"/>
  <c r="Y28" i="1" a="1"/>
  <c r="Y28" i="1" s="1"/>
  <c r="G28" i="1" s="1" a="1"/>
  <c r="G28" i="1" s="1"/>
  <c r="Y29" i="1" a="1"/>
  <c r="Y29" i="1" s="1"/>
  <c r="Y30" i="1" a="1"/>
  <c r="Y30" i="1" s="1"/>
  <c r="G30" i="1" s="1" a="1"/>
  <c r="G30" i="1" s="1"/>
  <c r="Y31" i="1" a="1"/>
  <c r="Y31" i="1" s="1"/>
  <c r="G31" i="1" s="1" a="1"/>
  <c r="G31" i="1" s="1"/>
  <c r="Y32" i="1" a="1"/>
  <c r="Y32" i="1" s="1"/>
  <c r="Y33" i="1" a="1"/>
  <c r="Y33" i="1" s="1"/>
  <c r="G33" i="1" s="1" a="1"/>
  <c r="G33" i="1" s="1"/>
  <c r="Y34" i="1" a="1"/>
  <c r="Y34" i="1" s="1"/>
  <c r="G34" i="1" s="1" a="1"/>
  <c r="G34" i="1" s="1"/>
  <c r="Y35" i="1" a="1"/>
  <c r="Y35" i="1" s="1"/>
  <c r="G35" i="1" s="1" a="1"/>
  <c r="G35" i="1" s="1"/>
  <c r="Y36" i="1" a="1"/>
  <c r="Y36" i="1" s="1"/>
  <c r="G36" i="1" s="1" a="1"/>
  <c r="G36" i="1" s="1"/>
  <c r="Y37" i="1" a="1"/>
  <c r="Y37" i="1" s="1"/>
  <c r="G37" i="1" s="1" a="1"/>
  <c r="G37" i="1" s="1"/>
  <c r="Y38" i="1" a="1"/>
  <c r="Y38" i="1" s="1"/>
  <c r="G38" i="1" s="1" a="1"/>
  <c r="G38" i="1" s="1"/>
  <c r="Y39" i="1" a="1"/>
  <c r="Y39" i="1" s="1"/>
  <c r="G39" i="1" s="1" a="1"/>
  <c r="G39" i="1" s="1"/>
  <c r="Y40" i="1" a="1"/>
  <c r="Y40" i="1" s="1"/>
  <c r="G40" i="1" s="1" a="1"/>
  <c r="G40" i="1" s="1"/>
  <c r="Y41" i="1" a="1"/>
  <c r="Y41" i="1" s="1"/>
  <c r="Y42" i="1" a="1"/>
  <c r="Y42" i="1" s="1"/>
  <c r="G42" i="1" s="1" a="1"/>
  <c r="G42" i="1" s="1"/>
  <c r="Y43" i="1" a="1"/>
  <c r="Y43" i="1" s="1"/>
  <c r="G43" i="1" s="1" a="1"/>
  <c r="G43" i="1" s="1"/>
  <c r="Y44" i="1" a="1"/>
  <c r="Y44" i="1" s="1"/>
  <c r="Y45" i="1" a="1"/>
  <c r="Y45" i="1" s="1"/>
  <c r="G45" i="1" s="1" a="1"/>
  <c r="G45" i="1" s="1"/>
  <c r="Y46" i="1" a="1"/>
  <c r="Y46" i="1" s="1"/>
  <c r="G46" i="1" s="1" a="1"/>
  <c r="G46" i="1" s="1"/>
  <c r="Y47" i="1" a="1"/>
  <c r="Y47" i="1" s="1"/>
  <c r="G47" i="1" s="1" a="1"/>
  <c r="G47" i="1" s="1"/>
  <c r="Y48" i="1" a="1"/>
  <c r="Y48" i="1" s="1"/>
  <c r="G48" i="1" s="1" a="1"/>
  <c r="G48" i="1" s="1"/>
  <c r="Y49" i="1" a="1"/>
  <c r="Y49" i="1" s="1"/>
  <c r="G49" i="1" s="1" a="1"/>
  <c r="G49" i="1" s="1"/>
  <c r="Y50" i="1" a="1"/>
  <c r="Y50" i="1" s="1"/>
  <c r="G50" i="1" s="1" a="1"/>
  <c r="G50" i="1" s="1"/>
  <c r="Y51" i="1" a="1"/>
  <c r="Y51" i="1" s="1"/>
  <c r="G51" i="1" s="1" a="1"/>
  <c r="G51" i="1" s="1"/>
  <c r="Y52" i="1" a="1"/>
  <c r="Y52" i="1" s="1"/>
  <c r="G52" i="1" s="1" a="1"/>
  <c r="G52" i="1" s="1"/>
  <c r="Y53" i="1" a="1"/>
  <c r="Y53" i="1" s="1"/>
  <c r="G53" i="1" s="1" a="1"/>
  <c r="G53" i="1" s="1"/>
  <c r="Y54" i="1" a="1"/>
  <c r="Y54" i="1" s="1"/>
  <c r="Y55" i="1" a="1"/>
  <c r="Y55" i="1" s="1"/>
  <c r="G55" i="1" s="1" a="1"/>
  <c r="G55" i="1" s="1"/>
  <c r="Y56" i="1" a="1"/>
  <c r="Y56" i="1" s="1"/>
  <c r="G56" i="1" s="1" a="1"/>
  <c r="G56" i="1" s="1"/>
  <c r="Y57" i="1" a="1"/>
  <c r="Y57" i="1" s="1"/>
  <c r="G57" i="1" s="1" a="1"/>
  <c r="G57" i="1" s="1"/>
  <c r="Y58" i="1" a="1"/>
  <c r="Y58" i="1" s="1"/>
  <c r="G58" i="1" s="1" a="1"/>
  <c r="G58" i="1" s="1"/>
  <c r="Y59" i="1" a="1"/>
  <c r="Y59" i="1" s="1"/>
  <c r="G59" i="1" s="1" a="1"/>
  <c r="G59" i="1" s="1"/>
  <c r="Y60" i="1" a="1"/>
  <c r="Y60" i="1" s="1"/>
  <c r="G60" i="1" s="1" a="1"/>
  <c r="G60" i="1" s="1"/>
  <c r="Y61" i="1" a="1"/>
  <c r="Y61" i="1" s="1"/>
  <c r="G61" i="1" s="1" a="1"/>
  <c r="G61" i="1" s="1"/>
  <c r="Y62" i="1" a="1"/>
  <c r="Y62" i="1" s="1"/>
  <c r="G62" i="1" s="1" a="1"/>
  <c r="G62" i="1" s="1"/>
  <c r="Y63" i="1" a="1"/>
  <c r="Y63" i="1" s="1"/>
  <c r="G63" i="1" s="1" a="1"/>
  <c r="G63" i="1" s="1"/>
  <c r="Y64" i="1" a="1"/>
  <c r="Y64" i="1" s="1"/>
  <c r="G64" i="1" s="1" a="1"/>
  <c r="G64" i="1" s="1"/>
  <c r="Y65" i="1" a="1"/>
  <c r="Y65" i="1" s="1"/>
  <c r="G65" i="1" s="1" a="1"/>
  <c r="G65" i="1" s="1"/>
  <c r="Y66" i="1" a="1"/>
  <c r="Y66" i="1" s="1"/>
  <c r="G66" i="1" s="1" a="1"/>
  <c r="G66" i="1" s="1"/>
  <c r="Y67" i="1" a="1"/>
  <c r="Y67" i="1" s="1"/>
  <c r="G67" i="1" s="1" a="1"/>
  <c r="G67" i="1" s="1"/>
  <c r="Y68" i="1" a="1"/>
  <c r="Y68" i="1" s="1"/>
  <c r="G68" i="1" s="1" a="1"/>
  <c r="G68" i="1" s="1"/>
  <c r="Y69" i="1" a="1"/>
  <c r="Y69" i="1" s="1"/>
  <c r="G69" i="1" s="1" a="1"/>
  <c r="G69" i="1" s="1"/>
  <c r="Y70" i="1" a="1"/>
  <c r="Y70" i="1" s="1"/>
  <c r="Y71" i="1" a="1"/>
  <c r="Y71" i="1" s="1"/>
  <c r="G71" i="1" s="1" a="1"/>
  <c r="G71" i="1" s="1"/>
  <c r="Y72" i="1" a="1"/>
  <c r="Y72" i="1" s="1"/>
  <c r="G72" i="1" s="1" a="1"/>
  <c r="G72" i="1" s="1"/>
  <c r="Y73" i="1" a="1"/>
  <c r="Y73" i="1" s="1"/>
  <c r="G73" i="1" s="1" a="1"/>
  <c r="G73" i="1" s="1"/>
  <c r="Y74" i="1" a="1"/>
  <c r="Y74" i="1" s="1"/>
  <c r="G74" i="1" s="1" a="1"/>
  <c r="G74" i="1" s="1"/>
  <c r="Y75" i="1" a="1"/>
  <c r="Y75" i="1" s="1"/>
  <c r="G75" i="1" s="1" a="1"/>
  <c r="G75" i="1" s="1"/>
  <c r="Y76" i="1" a="1"/>
  <c r="Y76" i="1" s="1"/>
  <c r="G76" i="1" s="1" a="1"/>
  <c r="G76" i="1" s="1"/>
  <c r="Y77" i="1" a="1"/>
  <c r="Y77" i="1" s="1"/>
  <c r="G77" i="1" s="1" a="1"/>
  <c r="G77" i="1" s="1"/>
  <c r="Y78" i="1" a="1"/>
  <c r="Y78" i="1" s="1"/>
  <c r="G78" i="1" s="1" a="1"/>
  <c r="G78" i="1" s="1"/>
  <c r="Y79" i="1" a="1"/>
  <c r="Y79" i="1" s="1"/>
  <c r="G79" i="1" s="1" a="1"/>
  <c r="G79" i="1" s="1"/>
  <c r="Y80" i="1" a="1"/>
  <c r="Y80" i="1" s="1"/>
  <c r="G80" i="1" s="1" a="1"/>
  <c r="G80" i="1" s="1"/>
  <c r="Y81" i="1" a="1"/>
  <c r="Y81" i="1" s="1"/>
  <c r="G81" i="1" s="1" a="1"/>
  <c r="G81" i="1" s="1"/>
  <c r="Y82" i="1" a="1"/>
  <c r="Y82" i="1" s="1"/>
  <c r="G82" i="1" s="1" a="1"/>
  <c r="G82" i="1" s="1"/>
  <c r="Y83" i="1" a="1"/>
  <c r="Y83" i="1" s="1"/>
  <c r="G83" i="1" s="1" a="1"/>
  <c r="G83" i="1" s="1"/>
  <c r="Y84" i="1" a="1"/>
  <c r="Y84" i="1" s="1"/>
  <c r="G84" i="1" s="1" a="1"/>
  <c r="G84" i="1" s="1"/>
  <c r="Y85" i="1" a="1"/>
  <c r="Y85" i="1" s="1"/>
  <c r="G85" i="1" s="1" a="1"/>
  <c r="G85" i="1" s="1"/>
  <c r="Y86" i="1" a="1"/>
  <c r="Y86" i="1" s="1"/>
  <c r="G86" i="1" s="1" a="1"/>
  <c r="G86" i="1" s="1"/>
  <c r="Y87" i="1" a="1"/>
  <c r="Y87" i="1" s="1"/>
  <c r="G87" i="1" s="1" a="1"/>
  <c r="G87" i="1" s="1"/>
  <c r="Y88" i="1" a="1"/>
  <c r="Y88" i="1" s="1"/>
  <c r="G88" i="1" s="1" a="1"/>
  <c r="G88" i="1" s="1"/>
  <c r="Y89" i="1" a="1"/>
  <c r="Y89" i="1" s="1"/>
  <c r="G89" i="1" s="1" a="1"/>
  <c r="G89" i="1" s="1"/>
  <c r="Y90" i="1" a="1"/>
  <c r="Y90" i="1" s="1"/>
  <c r="G90" i="1" s="1" a="1"/>
  <c r="G90" i="1" s="1"/>
  <c r="Y91" i="1" a="1"/>
  <c r="Y91" i="1" s="1"/>
  <c r="G91" i="1" s="1" a="1"/>
  <c r="G91" i="1" s="1"/>
  <c r="Y92" i="1" a="1"/>
  <c r="Y92" i="1" s="1"/>
  <c r="G92" i="1" s="1" a="1"/>
  <c r="G92" i="1" s="1"/>
  <c r="Y93" i="1" a="1"/>
  <c r="Y93" i="1" s="1"/>
  <c r="G93" i="1" s="1" a="1"/>
  <c r="G93" i="1" s="1"/>
  <c r="Y94" i="1" a="1"/>
  <c r="Y94" i="1" s="1"/>
  <c r="G94" i="1" s="1" a="1"/>
  <c r="G94" i="1" s="1"/>
  <c r="Y95" i="1" a="1"/>
  <c r="Y95" i="1" s="1"/>
  <c r="G95" i="1" s="1" a="1"/>
  <c r="G95" i="1" s="1"/>
  <c r="Y96" i="1" a="1"/>
  <c r="Y96" i="1" s="1"/>
  <c r="G96" i="1" s="1" a="1"/>
  <c r="G96" i="1" s="1"/>
  <c r="Y97" i="1" a="1"/>
  <c r="Y97" i="1" s="1"/>
  <c r="G97" i="1" s="1" a="1"/>
  <c r="G97" i="1" s="1"/>
  <c r="Y98" i="1" a="1"/>
  <c r="Y98" i="1" s="1"/>
  <c r="G98" i="1" s="1" a="1"/>
  <c r="G98" i="1" s="1"/>
  <c r="Y99" i="1" a="1"/>
  <c r="Y99" i="1" s="1"/>
  <c r="G99" i="1" s="1" a="1"/>
  <c r="G99" i="1" s="1"/>
  <c r="Y100" i="1" a="1"/>
  <c r="Y100" i="1" s="1"/>
  <c r="G100" i="1" s="1" a="1"/>
  <c r="G100" i="1" s="1"/>
  <c r="Y101" i="1" a="1"/>
  <c r="Y101" i="1" s="1"/>
  <c r="Y102" i="1" a="1"/>
  <c r="Y102" i="1" s="1"/>
  <c r="Y103" i="1" a="1"/>
  <c r="Y103" i="1" s="1"/>
  <c r="G103" i="1" s="1" a="1"/>
  <c r="G103" i="1" s="1"/>
  <c r="Y104" i="1" a="1"/>
  <c r="Y104" i="1" s="1"/>
  <c r="G104" i="1" s="1" a="1"/>
  <c r="G104" i="1" s="1"/>
  <c r="Y105" i="1" a="1"/>
  <c r="Y105" i="1" s="1"/>
  <c r="G105" i="1" s="1" a="1"/>
  <c r="G105" i="1" s="1"/>
  <c r="Y106" i="1" a="1"/>
  <c r="Y106" i="1" s="1"/>
  <c r="G106" i="1" s="1" a="1"/>
  <c r="G106" i="1" s="1"/>
  <c r="Y107" i="1" a="1"/>
  <c r="Y107" i="1" s="1"/>
  <c r="G107" i="1" s="1" a="1"/>
  <c r="G107" i="1" s="1"/>
  <c r="Y108" i="1" a="1"/>
  <c r="Y108" i="1" s="1"/>
  <c r="G108" i="1" s="1" a="1"/>
  <c r="G108" i="1" s="1"/>
  <c r="Y109" i="1" a="1"/>
  <c r="Y109" i="1" s="1"/>
  <c r="G109" i="1" s="1" a="1"/>
  <c r="G109" i="1" s="1"/>
  <c r="Y110" i="1" a="1"/>
  <c r="Y110" i="1" s="1"/>
  <c r="G110" i="1" s="1" a="1"/>
  <c r="G110" i="1" s="1"/>
  <c r="Y111" i="1" a="1"/>
  <c r="Y111" i="1" s="1"/>
  <c r="G111" i="1" s="1" a="1"/>
  <c r="G111" i="1" s="1"/>
  <c r="Y112" i="1" a="1"/>
  <c r="Y112" i="1" s="1"/>
  <c r="G112" i="1" s="1" a="1"/>
  <c r="G112" i="1" s="1"/>
  <c r="Y113" i="1" a="1"/>
  <c r="Y113" i="1" s="1"/>
  <c r="G113" i="1" s="1" a="1"/>
  <c r="G113" i="1" s="1"/>
  <c r="Y114" i="1" a="1"/>
  <c r="Y114" i="1" s="1"/>
  <c r="G114" i="1" s="1" a="1"/>
  <c r="G114" i="1" s="1"/>
  <c r="Y115" i="1" a="1"/>
  <c r="Y115" i="1" s="1"/>
  <c r="G115" i="1" s="1" a="1"/>
  <c r="G115" i="1" s="1"/>
  <c r="Y116" i="1" a="1"/>
  <c r="Y116" i="1" s="1"/>
  <c r="G116" i="1" s="1" a="1"/>
  <c r="G116" i="1" s="1"/>
  <c r="Y117" i="1" a="1"/>
  <c r="Y117" i="1" s="1"/>
  <c r="G117" i="1" s="1" a="1"/>
  <c r="G117" i="1" s="1"/>
  <c r="Y118" i="1" a="1"/>
  <c r="Y118" i="1" s="1"/>
  <c r="G118" i="1" s="1" a="1"/>
  <c r="G118" i="1" s="1"/>
  <c r="Y119" i="1" a="1"/>
  <c r="Y119" i="1" s="1"/>
  <c r="G119" i="1" s="1" a="1"/>
  <c r="G119" i="1" s="1"/>
  <c r="Y120" i="1" a="1"/>
  <c r="Y120" i="1" s="1"/>
  <c r="G120" i="1" s="1" a="1"/>
  <c r="G120" i="1" s="1"/>
  <c r="Y121" i="1" a="1"/>
  <c r="Y121" i="1" s="1"/>
  <c r="G121" i="1" s="1" a="1"/>
  <c r="G121" i="1" s="1"/>
  <c r="Y122" i="1" a="1"/>
  <c r="Y122" i="1" s="1"/>
  <c r="G122" i="1" s="1" a="1"/>
  <c r="G122" i="1" s="1"/>
  <c r="Y123" i="1" a="1"/>
  <c r="Y123" i="1" s="1"/>
  <c r="G123" i="1" s="1" a="1"/>
  <c r="G123" i="1" s="1"/>
  <c r="Y124" i="1" a="1"/>
  <c r="Y124" i="1" s="1"/>
  <c r="G124" i="1" s="1" a="1"/>
  <c r="G124" i="1" s="1"/>
  <c r="Y125" i="1" a="1"/>
  <c r="Y125" i="1" s="1"/>
  <c r="G125" i="1" s="1" a="1"/>
  <c r="G125" i="1" s="1"/>
  <c r="Y126" i="1" a="1"/>
  <c r="Y126" i="1" s="1"/>
  <c r="G126" i="1" s="1" a="1"/>
  <c r="G126" i="1" s="1"/>
  <c r="Y127" i="1" a="1"/>
  <c r="Y127" i="1" s="1"/>
  <c r="G127" i="1" s="1" a="1"/>
  <c r="G127" i="1" s="1"/>
  <c r="Y128" i="1" a="1"/>
  <c r="Y128" i="1" s="1"/>
  <c r="G128" i="1" s="1" a="1"/>
  <c r="G128" i="1" s="1"/>
  <c r="Y129" i="1" a="1"/>
  <c r="Y129" i="1" s="1"/>
  <c r="G129" i="1" s="1" a="1"/>
  <c r="G129" i="1" s="1"/>
  <c r="Y130" i="1" a="1"/>
  <c r="Y130" i="1" s="1"/>
  <c r="Y131" i="1" a="1"/>
  <c r="Y131" i="1" s="1"/>
  <c r="G131" i="1" s="1" a="1"/>
  <c r="G131" i="1" s="1"/>
  <c r="Y132" i="1" a="1"/>
  <c r="Y132" i="1" s="1"/>
  <c r="G132" i="1" s="1" a="1"/>
  <c r="G132" i="1" s="1"/>
  <c r="Y133" i="1" a="1"/>
  <c r="Y133" i="1" s="1"/>
  <c r="G133" i="1" s="1" a="1"/>
  <c r="G133" i="1" s="1"/>
  <c r="Y134" i="1" a="1"/>
  <c r="Y134" i="1" s="1"/>
  <c r="G134" i="1" s="1" a="1"/>
  <c r="G134" i="1" s="1"/>
  <c r="Y135" i="1" a="1"/>
  <c r="Y135" i="1" s="1"/>
  <c r="G135" i="1" s="1" a="1"/>
  <c r="G135" i="1" s="1"/>
  <c r="Y136" i="1" a="1"/>
  <c r="Y136" i="1" s="1"/>
  <c r="G136" i="1" s="1" a="1"/>
  <c r="G136" i="1" s="1"/>
  <c r="Y137" i="1" a="1"/>
  <c r="Y137" i="1" s="1"/>
  <c r="Y138" i="1" a="1"/>
  <c r="Y138" i="1" s="1"/>
  <c r="Y139" i="1" a="1"/>
  <c r="Y139" i="1" s="1"/>
  <c r="G139" i="1" s="1" a="1"/>
  <c r="G139" i="1" s="1"/>
  <c r="Y140" i="1" a="1"/>
  <c r="Y140" i="1" s="1"/>
  <c r="Y141" i="1" a="1"/>
  <c r="Y141" i="1" s="1"/>
  <c r="G141" i="1" s="1" a="1"/>
  <c r="G141" i="1" s="1"/>
  <c r="Y142" i="1" a="1"/>
  <c r="Y142" i="1" s="1"/>
  <c r="G142" i="1" s="1" a="1"/>
  <c r="G142" i="1" s="1"/>
  <c r="Y143" i="1" a="1"/>
  <c r="Y143" i="1" s="1"/>
  <c r="G143" i="1" s="1" a="1"/>
  <c r="G143" i="1" s="1"/>
  <c r="Y144" i="1" a="1"/>
  <c r="Y144" i="1" s="1"/>
  <c r="G144" i="1" s="1" a="1"/>
  <c r="G144" i="1" s="1"/>
  <c r="Y145" i="1" a="1"/>
  <c r="Y145" i="1" s="1"/>
  <c r="G145" i="1" s="1" a="1"/>
  <c r="G145" i="1" s="1"/>
  <c r="Y146" i="1" a="1"/>
  <c r="Y146" i="1" s="1"/>
  <c r="G146" i="1" s="1" a="1"/>
  <c r="G146" i="1" s="1"/>
  <c r="Y147" i="1" a="1"/>
  <c r="Y147" i="1" s="1"/>
  <c r="G147" i="1" s="1" a="1"/>
  <c r="G147" i="1" s="1"/>
  <c r="Y148" i="1" a="1"/>
  <c r="Y148" i="1" s="1"/>
  <c r="G148" i="1" s="1" a="1"/>
  <c r="G148" i="1" s="1"/>
  <c r="Y149" i="1" a="1"/>
  <c r="Y149" i="1" s="1"/>
  <c r="G149" i="1" s="1" a="1"/>
  <c r="G149" i="1" s="1"/>
  <c r="Y150" i="1" a="1"/>
  <c r="Y150" i="1" s="1"/>
  <c r="G150" i="1" s="1" a="1"/>
  <c r="G150" i="1" s="1"/>
  <c r="Y151" i="1" a="1"/>
  <c r="Y151" i="1" s="1"/>
  <c r="G151" i="1" s="1" a="1"/>
  <c r="G151" i="1" s="1"/>
  <c r="Y152" i="1" a="1"/>
  <c r="Y152" i="1" s="1"/>
  <c r="Y153" i="1" a="1"/>
  <c r="Y153" i="1" s="1"/>
  <c r="G153" i="1" s="1" a="1"/>
  <c r="G153" i="1" s="1"/>
  <c r="Y154" i="1" a="1"/>
  <c r="Y154" i="1" s="1"/>
  <c r="G154" i="1" s="1" a="1"/>
  <c r="G154" i="1" s="1"/>
  <c r="Y155" i="1" a="1"/>
  <c r="Y155" i="1" s="1"/>
  <c r="G155" i="1" s="1" a="1"/>
  <c r="G155" i="1" s="1"/>
  <c r="Y156" i="1" a="1"/>
  <c r="Y156" i="1" s="1"/>
  <c r="G156" i="1" s="1" a="1"/>
  <c r="G156" i="1" s="1"/>
  <c r="Y157" i="1" a="1"/>
  <c r="Y157" i="1" s="1"/>
  <c r="G157" i="1" s="1" a="1"/>
  <c r="G157" i="1" s="1"/>
  <c r="Y158" i="1" a="1"/>
  <c r="Y158" i="1" s="1"/>
  <c r="G158" i="1" s="1" a="1"/>
  <c r="G158" i="1" s="1"/>
  <c r="Y159" i="1" a="1"/>
  <c r="Y159" i="1" s="1"/>
  <c r="G159" i="1" s="1" a="1"/>
  <c r="G159" i="1" s="1"/>
  <c r="Y160" i="1" a="1"/>
  <c r="Y160" i="1" s="1"/>
  <c r="G160" i="1" s="1" a="1"/>
  <c r="G160" i="1" s="1"/>
  <c r="Y161" i="1" a="1"/>
  <c r="Y161" i="1" s="1"/>
  <c r="G161" i="1" s="1" a="1"/>
  <c r="G161" i="1" s="1"/>
  <c r="Y162" i="1" a="1"/>
  <c r="Y162" i="1" s="1"/>
  <c r="G162" i="1" s="1" a="1"/>
  <c r="G162" i="1" s="1"/>
  <c r="Y163" i="1" a="1"/>
  <c r="Y163" i="1" s="1"/>
  <c r="G163" i="1" s="1" a="1"/>
  <c r="G163" i="1" s="1"/>
  <c r="Y164" i="1" a="1"/>
  <c r="Y164" i="1" s="1"/>
  <c r="G164" i="1" s="1" a="1"/>
  <c r="G164" i="1" s="1"/>
  <c r="Y165" i="1" a="1"/>
  <c r="Y165" i="1" s="1"/>
  <c r="G165" i="1" s="1" a="1"/>
  <c r="G165" i="1" s="1"/>
  <c r="Y166" i="1" a="1"/>
  <c r="Y166" i="1" s="1"/>
  <c r="G166" i="1" s="1" a="1"/>
  <c r="G166" i="1" s="1"/>
  <c r="Y167" i="1" a="1"/>
  <c r="Y167" i="1" s="1"/>
  <c r="G167" i="1" s="1" a="1"/>
  <c r="G167" i="1" s="1"/>
  <c r="Y168" i="1" a="1"/>
  <c r="Y168" i="1" s="1"/>
  <c r="G168" i="1" s="1" a="1"/>
  <c r="G168" i="1" s="1"/>
  <c r="Y169" i="1" a="1"/>
  <c r="Y169" i="1" s="1"/>
  <c r="G169" i="1" s="1" a="1"/>
  <c r="G169" i="1" s="1"/>
  <c r="Y170" i="1" a="1"/>
  <c r="Y170" i="1" s="1"/>
  <c r="G170" i="1" s="1" a="1"/>
  <c r="G170" i="1" s="1"/>
  <c r="Y171" i="1" a="1"/>
  <c r="Y171" i="1" s="1"/>
  <c r="G171" i="1" s="1" a="1"/>
  <c r="G171" i="1" s="1"/>
  <c r="Y172" i="1" a="1"/>
  <c r="Y172" i="1" s="1"/>
  <c r="G172" i="1" s="1" a="1"/>
  <c r="G172" i="1" s="1"/>
  <c r="Y173" i="1" a="1"/>
  <c r="Y173" i="1" s="1"/>
  <c r="G173" i="1" s="1" a="1"/>
  <c r="G173" i="1" s="1"/>
  <c r="Y174" i="1" a="1"/>
  <c r="Y174" i="1" s="1"/>
  <c r="G174" i="1" s="1" a="1"/>
  <c r="G174" i="1" s="1"/>
  <c r="Y175" i="1" a="1"/>
  <c r="Y175" i="1" s="1"/>
  <c r="G175" i="1" s="1" a="1"/>
  <c r="G175" i="1" s="1"/>
  <c r="Y176" i="1" a="1"/>
  <c r="Y176" i="1" s="1"/>
  <c r="G176" i="1" s="1" a="1"/>
  <c r="G176" i="1" s="1"/>
  <c r="Y177" i="1" a="1"/>
  <c r="Y177" i="1" s="1"/>
  <c r="G177" i="1" s="1" a="1"/>
  <c r="G177" i="1" s="1"/>
  <c r="Y178" i="1" a="1"/>
  <c r="Y178" i="1" s="1"/>
  <c r="G178" i="1" s="1" a="1"/>
  <c r="G178" i="1" s="1"/>
  <c r="Y179" i="1" a="1"/>
  <c r="Y179" i="1" s="1"/>
  <c r="G179" i="1" s="1" a="1"/>
  <c r="G179" i="1" s="1"/>
  <c r="Y180" i="1" a="1"/>
  <c r="Y180" i="1" s="1"/>
  <c r="G180" i="1" s="1" a="1"/>
  <c r="G180" i="1" s="1"/>
  <c r="Y181" i="1" a="1"/>
  <c r="Y181" i="1" s="1"/>
  <c r="G181" i="1" s="1" a="1"/>
  <c r="G181" i="1" s="1"/>
  <c r="Y182" i="1" a="1"/>
  <c r="Y182" i="1" s="1"/>
  <c r="G182" i="1" s="1" a="1"/>
  <c r="G182" i="1" s="1"/>
  <c r="Y183" i="1" a="1"/>
  <c r="Y183" i="1" s="1"/>
  <c r="G183" i="1" s="1" a="1"/>
  <c r="G183" i="1" s="1"/>
  <c r="Y184" i="1" a="1"/>
  <c r="Y184" i="1" s="1"/>
  <c r="G184" i="1" s="1" a="1"/>
  <c r="G184" i="1" s="1"/>
  <c r="Y185" i="1" a="1"/>
  <c r="Y185" i="1" s="1"/>
  <c r="G185" i="1" s="1" a="1"/>
  <c r="G185" i="1" s="1"/>
  <c r="Y186" i="1" a="1"/>
  <c r="Y186" i="1" s="1"/>
  <c r="G186" i="1" s="1" a="1"/>
  <c r="G186" i="1" s="1"/>
  <c r="Y187" i="1" a="1"/>
  <c r="Y187" i="1" s="1"/>
  <c r="G187" i="1" s="1" a="1"/>
  <c r="G187" i="1" s="1"/>
  <c r="Y188" i="1" a="1"/>
  <c r="Y188" i="1" s="1"/>
  <c r="Y189" i="1" a="1"/>
  <c r="Y189" i="1" s="1"/>
  <c r="G189" i="1" s="1" a="1"/>
  <c r="G189" i="1" s="1"/>
  <c r="Y190" i="1" a="1"/>
  <c r="Y190" i="1" s="1"/>
  <c r="G190" i="1" s="1" a="1"/>
  <c r="G190" i="1" s="1"/>
  <c r="Y191" i="1" a="1"/>
  <c r="Y191" i="1" s="1"/>
  <c r="G191" i="1" s="1" a="1"/>
  <c r="G191" i="1" s="1"/>
  <c r="Y192" i="1" a="1"/>
  <c r="Y192" i="1" s="1"/>
  <c r="G192" i="1" s="1" a="1"/>
  <c r="G192" i="1" s="1"/>
  <c r="Y193" i="1" a="1"/>
  <c r="Y193" i="1" s="1"/>
  <c r="G193" i="1" s="1" a="1"/>
  <c r="G193" i="1" s="1"/>
  <c r="Y194" i="1" a="1"/>
  <c r="Y194" i="1" s="1"/>
  <c r="G194" i="1" s="1" a="1"/>
  <c r="G194" i="1" s="1"/>
  <c r="Y195" i="1" a="1"/>
  <c r="Y195" i="1" s="1"/>
  <c r="G195" i="1" s="1" a="1"/>
  <c r="G195" i="1" s="1"/>
  <c r="Y196" i="1" a="1"/>
  <c r="Y196" i="1" s="1"/>
  <c r="G196" i="1" s="1" a="1"/>
  <c r="G196" i="1" s="1"/>
  <c r="Y197" i="1" a="1"/>
  <c r="Y197" i="1" s="1"/>
  <c r="G197" i="1" s="1" a="1"/>
  <c r="G197" i="1" s="1"/>
  <c r="Y198" i="1" a="1"/>
  <c r="Y198" i="1" s="1"/>
  <c r="G198" i="1" s="1" a="1"/>
  <c r="G198" i="1" s="1"/>
  <c r="Y199" i="1" a="1"/>
  <c r="Y199" i="1" s="1"/>
  <c r="G199" i="1" s="1" a="1"/>
  <c r="G199" i="1" s="1"/>
  <c r="Y200" i="1" a="1"/>
  <c r="Y200" i="1" s="1"/>
  <c r="G200" i="1" s="1" a="1"/>
  <c r="G200" i="1" s="1"/>
  <c r="Y201" i="1" a="1"/>
  <c r="Y201" i="1" s="1"/>
  <c r="G201" i="1" s="1" a="1"/>
  <c r="G201" i="1" s="1"/>
  <c r="Y202" i="1" a="1"/>
  <c r="Y202" i="1" s="1"/>
  <c r="Y203" i="1" a="1"/>
  <c r="Y203" i="1" s="1"/>
  <c r="G203" i="1" s="1" a="1"/>
  <c r="G203" i="1" s="1"/>
  <c r="Y204" i="1" a="1"/>
  <c r="Y204" i="1" s="1"/>
  <c r="G204" i="1" s="1" a="1"/>
  <c r="G204" i="1" s="1"/>
  <c r="Y205" i="1" a="1"/>
  <c r="Y205" i="1" s="1"/>
  <c r="G205" i="1" s="1" a="1"/>
  <c r="G205" i="1" s="1"/>
  <c r="Y206" i="1" a="1"/>
  <c r="Y206" i="1" s="1"/>
  <c r="G206" i="1" s="1" a="1"/>
  <c r="G206" i="1" s="1"/>
  <c r="Y207" i="1" a="1"/>
  <c r="Y207" i="1" s="1"/>
  <c r="G207" i="1" s="1" a="1"/>
  <c r="G207" i="1" s="1"/>
  <c r="Y208" i="1" a="1"/>
  <c r="Y208" i="1" s="1"/>
  <c r="G208" i="1" s="1" a="1"/>
  <c r="G208" i="1" s="1"/>
  <c r="Y209" i="1" a="1"/>
  <c r="Y209" i="1" s="1"/>
  <c r="Y210" i="1" a="1"/>
  <c r="Y210" i="1" s="1"/>
  <c r="Y211" i="1" a="1"/>
  <c r="Y211" i="1" s="1"/>
  <c r="G211" i="1" s="1" a="1"/>
  <c r="G211" i="1" s="1"/>
  <c r="Y212" i="1" a="1"/>
  <c r="Y212" i="1" s="1"/>
  <c r="Y213" i="1" a="1"/>
  <c r="Y213" i="1" s="1"/>
  <c r="G213" i="1" s="1" a="1"/>
  <c r="G213" i="1" s="1"/>
  <c r="Y214" i="1" a="1"/>
  <c r="Y214" i="1" s="1"/>
  <c r="G214" i="1" s="1" a="1"/>
  <c r="G214" i="1" s="1"/>
  <c r="Y215" i="1" a="1"/>
  <c r="Y215" i="1" s="1"/>
  <c r="G215" i="1" s="1" a="1"/>
  <c r="G215" i="1" s="1"/>
  <c r="Y216" i="1" a="1"/>
  <c r="Y216" i="1" s="1"/>
  <c r="G216" i="1" s="1" a="1"/>
  <c r="G216" i="1" s="1"/>
  <c r="Y217" i="1" a="1"/>
  <c r="Y217" i="1" s="1"/>
  <c r="G217" i="1" s="1" a="1"/>
  <c r="G217" i="1" s="1"/>
  <c r="Y218" i="1" a="1"/>
  <c r="Y218" i="1" s="1"/>
  <c r="G218" i="1" s="1" a="1"/>
  <c r="G218" i="1" s="1"/>
  <c r="Y219" i="1" a="1"/>
  <c r="Y219" i="1" s="1"/>
  <c r="G219" i="1" s="1" a="1"/>
  <c r="G219" i="1" s="1"/>
  <c r="Y220" i="1" a="1"/>
  <c r="Y220" i="1" s="1"/>
  <c r="G220" i="1" s="1" a="1"/>
  <c r="G220" i="1" s="1"/>
  <c r="Y221" i="1" a="1"/>
  <c r="Y221" i="1" s="1"/>
  <c r="G221" i="1" s="1" a="1"/>
  <c r="G221" i="1" s="1"/>
  <c r="Y222" i="1" a="1"/>
  <c r="Y222" i="1" s="1"/>
  <c r="Y223" i="1" a="1"/>
  <c r="Y223" i="1" s="1"/>
  <c r="G223" i="1" s="1" a="1"/>
  <c r="G223" i="1" s="1"/>
  <c r="Y224" i="1" a="1"/>
  <c r="Y224" i="1" s="1"/>
  <c r="G224" i="1" s="1" a="1"/>
  <c r="G224" i="1" s="1"/>
  <c r="Y225" i="1" a="1"/>
  <c r="Y225" i="1" s="1"/>
  <c r="G225" i="1" s="1" a="1"/>
  <c r="G225" i="1" s="1"/>
  <c r="Y226" i="1" a="1"/>
  <c r="Y226" i="1" s="1"/>
  <c r="G226" i="1" s="1" a="1"/>
  <c r="G226" i="1" s="1"/>
  <c r="Y227" i="1" a="1"/>
  <c r="Y227" i="1" s="1"/>
  <c r="G227" i="1" s="1" a="1"/>
  <c r="G227" i="1" s="1"/>
  <c r="Y228" i="1" a="1"/>
  <c r="Y228" i="1" s="1"/>
  <c r="G228" i="1" s="1" a="1"/>
  <c r="G228" i="1" s="1"/>
  <c r="Y229" i="1" a="1"/>
  <c r="Y229" i="1" s="1"/>
  <c r="G229" i="1" s="1" a="1"/>
  <c r="G229" i="1" s="1"/>
  <c r="Y230" i="1" a="1"/>
  <c r="Y230" i="1" s="1"/>
  <c r="G230" i="1" s="1" a="1"/>
  <c r="G230" i="1" s="1"/>
  <c r="Y231" i="1" a="1"/>
  <c r="Y231" i="1" s="1"/>
  <c r="G231" i="1" s="1" a="1"/>
  <c r="G231" i="1" s="1"/>
  <c r="Y232" i="1" a="1"/>
  <c r="Y232" i="1" s="1"/>
  <c r="G232" i="1" s="1" a="1"/>
  <c r="G232" i="1" s="1"/>
  <c r="Y233" i="1" a="1"/>
  <c r="Y233" i="1" s="1"/>
  <c r="G233" i="1" s="1" a="1"/>
  <c r="G233" i="1" s="1"/>
  <c r="Y234" i="1" a="1"/>
  <c r="Y234" i="1" s="1"/>
  <c r="G234" i="1" s="1" a="1"/>
  <c r="G234" i="1" s="1"/>
  <c r="Y235" i="1" a="1"/>
  <c r="Y235" i="1" s="1"/>
  <c r="G235" i="1" s="1" a="1"/>
  <c r="G235" i="1" s="1"/>
  <c r="Y236" i="1" a="1"/>
  <c r="Y236" i="1" s="1"/>
  <c r="G236" i="1" s="1" a="1"/>
  <c r="G236" i="1" s="1"/>
  <c r="Y237" i="1" a="1"/>
  <c r="Y237" i="1" s="1"/>
  <c r="G237" i="1" s="1" a="1"/>
  <c r="G237" i="1" s="1"/>
  <c r="Y238" i="1" a="1"/>
  <c r="Y238" i="1" s="1"/>
  <c r="G238" i="1" s="1" a="1"/>
  <c r="G238" i="1" s="1"/>
  <c r="Y239" i="1" a="1"/>
  <c r="Y239" i="1" s="1"/>
  <c r="G239" i="1" s="1" a="1"/>
  <c r="G239" i="1" s="1"/>
  <c r="Y240" i="1" a="1"/>
  <c r="Y240" i="1" s="1"/>
  <c r="G240" i="1" s="1" a="1"/>
  <c r="G240" i="1" s="1"/>
  <c r="Y241" i="1" a="1"/>
  <c r="Y241" i="1" s="1"/>
  <c r="G241" i="1" s="1" a="1"/>
  <c r="G241" i="1" s="1"/>
  <c r="Y242" i="1" a="1"/>
  <c r="Y242" i="1" s="1"/>
  <c r="G242" i="1" s="1" a="1"/>
  <c r="G242" i="1" s="1"/>
  <c r="Y243" i="1" a="1"/>
  <c r="Y243" i="1" s="1"/>
  <c r="G243" i="1" s="1" a="1"/>
  <c r="G243" i="1" s="1"/>
  <c r="Y244" i="1" a="1"/>
  <c r="Y244" i="1" s="1"/>
  <c r="G244" i="1" s="1" a="1"/>
  <c r="G244" i="1" s="1"/>
  <c r="Y245" i="1" a="1"/>
  <c r="Y245" i="1" s="1"/>
  <c r="G245" i="1" s="1" a="1"/>
  <c r="G245" i="1" s="1"/>
  <c r="Y246" i="1" a="1"/>
  <c r="Y246" i="1" s="1"/>
  <c r="G246" i="1" s="1" a="1"/>
  <c r="G246" i="1" s="1"/>
  <c r="Y247" i="1" a="1"/>
  <c r="Y247" i="1" s="1"/>
  <c r="G247" i="1" s="1" a="1"/>
  <c r="G247" i="1" s="1"/>
  <c r="Y248" i="1" a="1"/>
  <c r="Y248" i="1" s="1"/>
  <c r="Y249" i="1" a="1"/>
  <c r="Y249" i="1" s="1"/>
  <c r="G249" i="1" s="1" a="1"/>
  <c r="G249" i="1" s="1"/>
  <c r="Y250" i="1" a="1"/>
  <c r="Y250" i="1" s="1"/>
  <c r="G250" i="1" s="1" a="1"/>
  <c r="G250" i="1" s="1"/>
  <c r="Y251" i="1" a="1"/>
  <c r="Y251" i="1" s="1"/>
  <c r="G251" i="1" s="1" a="1"/>
  <c r="G251" i="1" s="1"/>
  <c r="Y252" i="1" a="1"/>
  <c r="Y252" i="1" s="1"/>
  <c r="G252" i="1" s="1" a="1"/>
  <c r="G252" i="1" s="1"/>
  <c r="Y253" i="1" a="1"/>
  <c r="Y253" i="1" s="1"/>
  <c r="G253" i="1" s="1" a="1"/>
  <c r="G253" i="1" s="1"/>
  <c r="Y254" i="1" a="1"/>
  <c r="Y254" i="1" s="1"/>
  <c r="G254" i="1" s="1" a="1"/>
  <c r="G254" i="1" s="1"/>
  <c r="Y255" i="1" a="1"/>
  <c r="Y255" i="1" s="1"/>
  <c r="G255" i="1" s="1" a="1"/>
  <c r="G255" i="1" s="1"/>
  <c r="Y256" i="1" a="1"/>
  <c r="Y256" i="1" s="1"/>
  <c r="G256" i="1" s="1" a="1"/>
  <c r="G256" i="1" s="1"/>
  <c r="Y257" i="1" a="1"/>
  <c r="Y257" i="1" s="1"/>
  <c r="G257" i="1" s="1" a="1"/>
  <c r="G257" i="1" s="1"/>
  <c r="Y258" i="1" a="1"/>
  <c r="Y258" i="1" s="1"/>
  <c r="G258" i="1" s="1" a="1"/>
  <c r="G258" i="1" s="1"/>
  <c r="Y259" i="1" a="1"/>
  <c r="Y259" i="1" s="1"/>
  <c r="G259" i="1" s="1" a="1"/>
  <c r="G259" i="1" s="1"/>
  <c r="Y260" i="1" a="1"/>
  <c r="Y260" i="1" s="1"/>
  <c r="G260" i="1" s="1" a="1"/>
  <c r="G260" i="1" s="1"/>
  <c r="Y261" i="1" a="1"/>
  <c r="Y261" i="1" s="1"/>
  <c r="G261" i="1" s="1" a="1"/>
  <c r="G261" i="1" s="1"/>
  <c r="Y262" i="1" a="1"/>
  <c r="Y262" i="1" s="1"/>
  <c r="G262" i="1" s="1" a="1"/>
  <c r="G262" i="1" s="1"/>
  <c r="Y263" i="1" a="1"/>
  <c r="Y263" i="1" s="1"/>
  <c r="G263" i="1" s="1" a="1"/>
  <c r="G263" i="1" s="1"/>
  <c r="Y264" i="1" a="1"/>
  <c r="Y264" i="1" s="1"/>
  <c r="G264" i="1" s="1" a="1"/>
  <c r="G264" i="1" s="1"/>
  <c r="Y265" i="1" a="1"/>
  <c r="Y265" i="1" s="1"/>
  <c r="G265" i="1" s="1" a="1"/>
  <c r="G265" i="1" s="1"/>
  <c r="Y266" i="1" a="1"/>
  <c r="Y266" i="1" s="1"/>
  <c r="G266" i="1" s="1" a="1"/>
  <c r="G266" i="1" s="1"/>
  <c r="Y267" i="1" a="1"/>
  <c r="Y267" i="1" s="1"/>
  <c r="G267" i="1" s="1" a="1"/>
  <c r="G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H274" i="1" s="1" a="1"/>
  <c r="H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K317" i="1" s="1" a="1"/>
  <c r="K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H332" i="1" s="1" a="1"/>
  <c r="H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H346" i="1" s="1" a="1"/>
  <c r="H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I354" i="1" s="1" a="1"/>
  <c r="I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I366" i="1" s="1" a="1"/>
  <c r="I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H377" i="1" s="1" a="1"/>
  <c r="H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G382" i="1" s="1" a="1"/>
  <c r="G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H392" i="1" s="1" a="1"/>
  <c r="H392" i="1" s="1"/>
  <c r="Y393" i="1" a="1"/>
  <c r="Y393" i="1" s="1"/>
  <c r="Y394" i="1" a="1"/>
  <c r="Y394" i="1" s="1"/>
  <c r="H394" i="1" s="1" a="1"/>
  <c r="H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J401" i="1" s="1" a="1"/>
  <c r="J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H413" i="1" s="1" a="1"/>
  <c r="H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K425" i="1" s="1" a="1"/>
  <c r="K425" i="1" s="1"/>
  <c r="Y426" i="1" a="1"/>
  <c r="Y426" i="1" s="1"/>
  <c r="Y427" i="1" a="1"/>
  <c r="Y427" i="1" s="1"/>
  <c r="Y428" i="1" a="1"/>
  <c r="Y428" i="1" s="1"/>
  <c r="H428" i="1" s="1" a="1"/>
  <c r="H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G438" i="1" s="1" a="1"/>
  <c r="G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K461" i="1" s="1" a="1"/>
  <c r="K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K473" i="1" s="1" a="1"/>
  <c r="K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I486" i="1" s="1" a="1"/>
  <c r="I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J497" i="1" s="1" a="1"/>
  <c r="J497" i="1" s="1"/>
  <c r="Y498" i="1" a="1"/>
  <c r="Y498" i="1" s="1"/>
  <c r="G498" i="1" s="1" a="1"/>
  <c r="G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H512" i="1" s="1" a="1"/>
  <c r="H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I522" i="1" s="1" a="1"/>
  <c r="I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J533" i="1" s="1" a="1"/>
  <c r="J533" i="1" s="1"/>
  <c r="Y534" i="1" a="1"/>
  <c r="Y534" i="1" s="1"/>
  <c r="Y535" i="1" a="1"/>
  <c r="Y535" i="1" s="1"/>
  <c r="Y536" i="1" a="1"/>
  <c r="Y536" i="1" s="1"/>
  <c r="H536" i="1" s="1" a="1"/>
  <c r="H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K557" i="1" s="1" a="1"/>
  <c r="K557" i="1" s="1"/>
  <c r="Y558" i="1" a="1"/>
  <c r="Y558" i="1" s="1"/>
  <c r="G558" i="1" s="1" a="1"/>
  <c r="G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I568" i="1" s="1" a="1"/>
  <c r="I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I586" i="1" s="1" a="1"/>
  <c r="I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K593" i="1" s="1" a="1"/>
  <c r="K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I604" i="1" s="1" a="1"/>
  <c r="I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K617" i="1" s="1" a="1"/>
  <c r="K617" i="1" s="1"/>
  <c r="Y618" i="1" a="1"/>
  <c r="Y618" i="1" s="1"/>
  <c r="Y619" i="1" a="1"/>
  <c r="Y619" i="1" s="1"/>
  <c r="Y620" i="1" a="1"/>
  <c r="Y620" i="1" s="1"/>
  <c r="I620" i="1" s="1" a="1"/>
  <c r="I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I634" i="1" s="1" a="1"/>
  <c r="I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I646" i="1" s="1" a="1"/>
  <c r="I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K653" i="1" s="1" a="1"/>
  <c r="K653" i="1" s="1"/>
  <c r="Y654" i="1" a="1"/>
  <c r="Y654" i="1" s="1"/>
  <c r="Y655" i="1" a="1"/>
  <c r="Y655" i="1" s="1"/>
  <c r="Y656" i="1" a="1"/>
  <c r="Y656" i="1" s="1"/>
  <c r="J656" i="1" s="1" a="1"/>
  <c r="J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I678" i="1" s="1" a="1"/>
  <c r="I678" i="1" s="1"/>
  <c r="Y679" i="1" a="1"/>
  <c r="Y679" i="1" s="1"/>
  <c r="Y680" i="1" a="1"/>
  <c r="Y680" i="1" s="1"/>
  <c r="K680" i="1" s="1" a="1"/>
  <c r="K680" i="1" s="1"/>
  <c r="Y681" i="1" a="1"/>
  <c r="Y681" i="1" s="1"/>
  <c r="Y682" i="1" a="1"/>
  <c r="Y682" i="1" s="1"/>
  <c r="I682" i="1" s="1" a="1"/>
  <c r="I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H690" i="1" s="1" a="1"/>
  <c r="H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G702" i="1" s="1" a="1"/>
  <c r="G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I714" i="1" s="1" a="1"/>
  <c r="I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K725" i="1" s="1" a="1"/>
  <c r="K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H737" i="1" s="1" a="1"/>
  <c r="H737" i="1" s="1"/>
  <c r="Y738" i="1" a="1"/>
  <c r="Y738" i="1" s="1"/>
  <c r="G738" i="1" s="1" a="1"/>
  <c r="G738" i="1" s="1"/>
  <c r="Y739" i="1" a="1"/>
  <c r="Y739" i="1" s="1"/>
  <c r="Y740" i="1" a="1"/>
  <c r="Y740" i="1" s="1"/>
  <c r="J740" i="1" s="1" a="1"/>
  <c r="J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J749" i="1" s="1" a="1"/>
  <c r="J749" i="1" s="1"/>
  <c r="Y750" i="1" a="1"/>
  <c r="Y750" i="1" s="1"/>
  <c r="I750" i="1" s="1" a="1"/>
  <c r="I750" i="1" s="1"/>
  <c r="Y751" i="1" a="1"/>
  <c r="Y751" i="1" s="1"/>
  <c r="Y752" i="1" a="1"/>
  <c r="Y752" i="1" s="1"/>
  <c r="K752" i="1" s="1" a="1"/>
  <c r="K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H761" i="1" s="1" a="1"/>
  <c r="H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J785" i="1" s="1" a="1"/>
  <c r="J785" i="1" s="1"/>
  <c r="Y786" i="1" a="1"/>
  <c r="Y786" i="1" s="1"/>
  <c r="Y787" i="1" a="1"/>
  <c r="Y787" i="1" s="1"/>
  <c r="Y788" i="1" a="1"/>
  <c r="Y788" i="1" s="1"/>
  <c r="J788" i="1" s="1" a="1"/>
  <c r="J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G798" i="1" s="1" a="1"/>
  <c r="G798" i="1" s="1"/>
  <c r="Y799" i="1" a="1"/>
  <c r="Y799" i="1" s="1"/>
  <c r="Y800" i="1" a="1"/>
  <c r="Y800" i="1" s="1"/>
  <c r="K800" i="1" s="1" a="1"/>
  <c r="K800" i="1" s="1"/>
  <c r="Y801" i="1" a="1"/>
  <c r="Y801" i="1" s="1"/>
  <c r="Y802" i="1" a="1"/>
  <c r="Y802" i="1" s="1"/>
  <c r="K802" i="1" s="1" a="1"/>
  <c r="K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K821" i="1" s="1" a="1"/>
  <c r="K821" i="1" s="1"/>
  <c r="Y822" i="1" a="1"/>
  <c r="Y822" i="1" s="1"/>
  <c r="G822" i="1" s="1" a="1"/>
  <c r="G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G850" i="1" s="1" a="1"/>
  <c r="G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G855" i="1" s="1" a="1"/>
  <c r="G855" i="1" s="1"/>
  <c r="Y856" i="1" a="1"/>
  <c r="Y856" i="1" s="1"/>
  <c r="Y857" i="1" a="1"/>
  <c r="Y857" i="1" s="1"/>
  <c r="K857" i="1" s="1" a="1"/>
  <c r="K857" i="1" s="1"/>
  <c r="Y858" i="1" a="1"/>
  <c r="Y858" i="1" s="1"/>
  <c r="H858" i="1" s="1" a="1"/>
  <c r="H858" i="1" s="1"/>
  <c r="Y859" i="1" a="1"/>
  <c r="Y859" i="1" s="1"/>
  <c r="Y860" i="1" a="1"/>
  <c r="Y860" i="1" s="1"/>
  <c r="K860" i="1" s="1" a="1"/>
  <c r="K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G867" i="1" s="1" a="1"/>
  <c r="G867" i="1" s="1"/>
  <c r="Y868" i="1" a="1"/>
  <c r="Y868" i="1" s="1"/>
  <c r="Y869" i="1" a="1"/>
  <c r="Y869" i="1" s="1"/>
  <c r="Y870" i="1" a="1"/>
  <c r="Y870" i="1" s="1"/>
  <c r="G870" i="1" s="1" a="1"/>
  <c r="G870" i="1" s="1"/>
  <c r="Y871" i="1" a="1"/>
  <c r="Y871" i="1" s="1"/>
  <c r="Y872" i="1" a="1"/>
  <c r="Y872" i="1" s="1"/>
  <c r="Y873" i="1" a="1"/>
  <c r="Y873" i="1" s="1"/>
  <c r="Y874" i="1" a="1"/>
  <c r="Y874" i="1" s="1"/>
  <c r="G874" i="1" s="1" a="1"/>
  <c r="G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G882" i="1" s="1" a="1"/>
  <c r="G882" i="1" s="1"/>
  <c r="Y883" i="1" a="1"/>
  <c r="Y883" i="1" s="1"/>
  <c r="Y884" i="1" a="1"/>
  <c r="Y884" i="1" s="1"/>
  <c r="J884" i="1" s="1" a="1"/>
  <c r="J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K893" i="1" s="1" a="1"/>
  <c r="K893" i="1" s="1"/>
  <c r="Y894" i="1" a="1"/>
  <c r="Y894" i="1" s="1"/>
  <c r="H894" i="1" s="1" a="1"/>
  <c r="H894" i="1" s="1"/>
  <c r="Y895" i="1" a="1"/>
  <c r="Y895" i="1" s="1"/>
  <c r="Y896" i="1" a="1"/>
  <c r="Y896" i="1" s="1"/>
  <c r="I896" i="1" s="1" a="1"/>
  <c r="I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K905" i="1" s="1" a="1"/>
  <c r="K905" i="1" s="1"/>
  <c r="Y906" i="1" a="1"/>
  <c r="Y906" i="1" s="1"/>
  <c r="I906" i="1" s="1" a="1"/>
  <c r="I906" i="1" s="1"/>
  <c r="Y907" i="1" a="1"/>
  <c r="Y907" i="1" s="1"/>
  <c r="Y908" i="1" a="1"/>
  <c r="Y908" i="1" s="1"/>
  <c r="J908" i="1" s="1" a="1"/>
  <c r="J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G927" i="1" s="1" a="1"/>
  <c r="G927" i="1" s="1"/>
  <c r="Y928" i="1" a="1"/>
  <c r="Y928" i="1" s="1"/>
  <c r="Y929" i="1" a="1"/>
  <c r="Y929" i="1" s="1"/>
  <c r="Y930" i="1" a="1"/>
  <c r="Y930" i="1" s="1"/>
  <c r="I930" i="1" s="1" a="1"/>
  <c r="I930" i="1" s="1"/>
  <c r="Y931" i="1" a="1"/>
  <c r="Y931" i="1" s="1"/>
  <c r="Y932" i="1" a="1"/>
  <c r="Y932" i="1" s="1"/>
  <c r="H932" i="1" s="1" a="1"/>
  <c r="H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K941" i="1" s="1" a="1"/>
  <c r="K941" i="1" s="1"/>
  <c r="Y942" i="1" a="1"/>
  <c r="Y942" i="1" s="1"/>
  <c r="Y943" i="1" a="1"/>
  <c r="Y943" i="1" s="1"/>
  <c r="Y944" i="1" a="1"/>
  <c r="Y944" i="1" s="1"/>
  <c r="I944" i="1" s="1" a="1"/>
  <c r="I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G954" i="1" s="1" a="1"/>
  <c r="G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J965" i="1" s="1" a="1"/>
  <c r="J965" i="1" s="1"/>
  <c r="Y966" i="1" a="1"/>
  <c r="Y966" i="1" s="1"/>
  <c r="Y967" i="1" a="1"/>
  <c r="Y967" i="1" s="1"/>
  <c r="Y968" i="1" a="1"/>
  <c r="Y968" i="1" s="1"/>
  <c r="J968" i="1" s="1" a="1"/>
  <c r="J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K980" i="1" s="1" a="1"/>
  <c r="K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H989" i="1" s="1" a="1"/>
  <c r="H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H994" i="1" s="1" a="1"/>
  <c r="H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K1001" i="1" s="1" a="1"/>
  <c r="K1001" i="1" s="1"/>
  <c r="Y1002" i="1" a="1"/>
  <c r="Y1002" i="1" s="1"/>
  <c r="I1002" i="1" s="1" a="1"/>
  <c r="I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H1014" i="1" s="1" a="1"/>
  <c r="H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I1024" i="1" s="1" a="1"/>
  <c r="I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I1036" i="1" s="1" a="1"/>
  <c r="I1036" i="1" s="1"/>
  <c r="Y1037" i="1" a="1"/>
  <c r="Y1037" i="1" s="1"/>
  <c r="K1037" i="1" s="1" a="1"/>
  <c r="K1037" i="1" s="1"/>
  <c r="Y1038" i="1" a="1"/>
  <c r="Y1038" i="1" s="1"/>
  <c r="Y1039" i="1" a="1"/>
  <c r="Y1039" i="1" s="1"/>
  <c r="Y1040" i="1" a="1"/>
  <c r="Y1040" i="1" s="1"/>
  <c r="J1040" i="1" s="1" a="1"/>
  <c r="J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I1048" i="1" s="1" a="1"/>
  <c r="I1048" i="1" s="1"/>
  <c r="Y1049" i="1" a="1"/>
  <c r="Y1049" i="1" s="1"/>
  <c r="Y1050" i="1" a="1"/>
  <c r="Y1050" i="1" s="1"/>
  <c r="G1050" i="1" s="1" a="1"/>
  <c r="G1050" i="1" s="1"/>
  <c r="Y1051" i="1" a="1"/>
  <c r="Y1051" i="1" s="1"/>
  <c r="Y1052" i="1" a="1"/>
  <c r="Y1052" i="1" s="1"/>
  <c r="K1052" i="1" s="1" a="1"/>
  <c r="K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J1061" i="1" s="1" a="1"/>
  <c r="J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G1071" i="1" s="1" a="1"/>
  <c r="G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I1084" i="1" s="1" a="1"/>
  <c r="I1084" i="1" s="1"/>
  <c r="Y1085" i="1" a="1"/>
  <c r="Y1085" i="1" s="1"/>
  <c r="Y1086" i="1" a="1"/>
  <c r="Y1086" i="1" s="1"/>
  <c r="I1086" i="1" s="1" a="1"/>
  <c r="I1086" i="1" s="1"/>
  <c r="Y1087" i="1" a="1"/>
  <c r="Y1087" i="1" s="1"/>
  <c r="Y1088" i="1" a="1"/>
  <c r="Y1088" i="1" s="1"/>
  <c r="J1088" i="1" s="1" a="1"/>
  <c r="J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J1112" i="1" s="1" a="1"/>
  <c r="J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H1122" i="1" s="1" a="1"/>
  <c r="H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I1132" i="1" s="1" a="1"/>
  <c r="I1132" i="1" s="1"/>
  <c r="Y1133" i="1" a="1"/>
  <c r="Y1133" i="1" s="1"/>
  <c r="Y1134" i="1" a="1"/>
  <c r="Y1134" i="1" s="1"/>
  <c r="G1134" i="1" s="1" a="1"/>
  <c r="G1134" i="1" s="1"/>
  <c r="Y1135" i="1" a="1"/>
  <c r="Y1135" i="1" s="1"/>
  <c r="Y1136" i="1" a="1"/>
  <c r="Y1136" i="1" s="1"/>
  <c r="J1136" i="1" s="1" a="1"/>
  <c r="J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K1148" i="1" s="1" a="1"/>
  <c r="K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K1157" i="1" s="1" a="1"/>
  <c r="K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G1167" i="1" s="1" a="1"/>
  <c r="G1167" i="1" s="1"/>
  <c r="Y1168" i="1" a="1"/>
  <c r="Y1168" i="1" s="1"/>
  <c r="Y1169" i="1" a="1"/>
  <c r="Y1169" i="1" s="1"/>
  <c r="K1169" i="1" s="1" a="1"/>
  <c r="K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I1182" i="1" s="1" a="1"/>
  <c r="I1182" i="1" s="1"/>
  <c r="Y1183" i="1" a="1"/>
  <c r="Y1183" i="1" s="1"/>
  <c r="Y1184" i="1" a="1"/>
  <c r="Y1184" i="1" s="1"/>
  <c r="K1184" i="1" s="1" a="1"/>
  <c r="K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J1193" i="1" s="1" a="1"/>
  <c r="J1193" i="1" s="1"/>
  <c r="Y1194" i="1" a="1"/>
  <c r="Y1194" i="1" s="1"/>
  <c r="G1194" i="1" s="1" a="1"/>
  <c r="G1194" i="1" s="1"/>
  <c r="Y1195" i="1" a="1"/>
  <c r="Y1195" i="1" s="1"/>
  <c r="Y1196" i="1" a="1"/>
  <c r="Y1196" i="1" s="1"/>
  <c r="K1196" i="1" s="1" a="1"/>
  <c r="K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H1209" i="1" s="1" a="1"/>
  <c r="H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G1227" i="1" s="1" a="1"/>
  <c r="G1227" i="1" s="1"/>
  <c r="Y1228" i="1" a="1"/>
  <c r="Y1228" i="1" s="1"/>
  <c r="Y1229" i="1" a="1"/>
  <c r="Y1229" i="1" s="1"/>
  <c r="Y1230" i="1" a="1"/>
  <c r="Y1230" i="1" s="1"/>
  <c r="G1230" i="1" s="1" a="1"/>
  <c r="G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J1237" i="1" s="1" a="1"/>
  <c r="J1237" i="1" s="1"/>
  <c r="Y1238" i="1" a="1"/>
  <c r="Y1238" i="1" s="1"/>
  <c r="Y1239" i="1" a="1"/>
  <c r="Y1239" i="1" s="1"/>
  <c r="G1239" i="1" s="1" a="1"/>
  <c r="G1239" i="1" s="1"/>
  <c r="Y1240" i="1" a="1"/>
  <c r="Y1240" i="1" s="1"/>
  <c r="Y1241" i="1" a="1"/>
  <c r="Y1241" i="1" s="1"/>
  <c r="J1241" i="1" s="1" a="1"/>
  <c r="J1241" i="1" s="1"/>
  <c r="Y1242" i="1" a="1"/>
  <c r="Y1242" i="1" s="1"/>
  <c r="G1242" i="1" s="1" a="1"/>
  <c r="G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H1254" i="1" s="1" a="1"/>
  <c r="H1254" i="1" s="1"/>
  <c r="Y1255" i="1" a="1"/>
  <c r="Y1255" i="1" s="1"/>
  <c r="Y1256" i="1" a="1"/>
  <c r="Y1256" i="1" s="1"/>
  <c r="H1256" i="1" s="1" a="1"/>
  <c r="H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H1265" i="1" s="1" a="1"/>
  <c r="H1265" i="1" s="1"/>
  <c r="Y1266" i="1" a="1"/>
  <c r="Y1266" i="1" s="1"/>
  <c r="Y1267" i="1" a="1"/>
  <c r="Y1267" i="1" s="1"/>
  <c r="Y1268" i="1" a="1"/>
  <c r="Y1268" i="1" s="1"/>
  <c r="K1268" i="1" s="1" a="1"/>
  <c r="K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G1278" i="1" s="1" a="1"/>
  <c r="G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K1289" i="1" s="1" a="1"/>
  <c r="K1289" i="1" s="1"/>
  <c r="Y1290" i="1" a="1"/>
  <c r="Y1290" i="1" s="1"/>
  <c r="G1290" i="1" s="1" a="1"/>
  <c r="G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K1302" i="1" s="1" a="1"/>
  <c r="K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J1313" i="1" s="1" a="1"/>
  <c r="J1313" i="1" s="1"/>
  <c r="Y1314" i="1" a="1"/>
  <c r="Y1314" i="1" s="1"/>
  <c r="Y1315" i="1" a="1"/>
  <c r="Y1315" i="1" s="1"/>
  <c r="Y1316" i="1" a="1"/>
  <c r="Y1316" i="1" s="1"/>
  <c r="K1316" i="1" s="1" a="1"/>
  <c r="K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G1326" i="1" s="1" a="1"/>
  <c r="G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H1338" i="1" s="1" a="1"/>
  <c r="H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J1349" i="1" s="1" a="1"/>
  <c r="J1349" i="1" s="1"/>
  <c r="Y1350" i="1" a="1"/>
  <c r="Y1350" i="1" s="1"/>
  <c r="G1350" i="1" s="1" a="1"/>
  <c r="G1350" i="1" s="1"/>
  <c r="Y1351" i="1" a="1"/>
  <c r="Y1351" i="1" s="1"/>
  <c r="Y1352" i="1" a="1"/>
  <c r="Y1352" i="1" s="1"/>
  <c r="J1352" i="1" s="1" a="1"/>
  <c r="J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J1364" i="1" s="1" a="1"/>
  <c r="J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G1371" i="1" s="1" a="1"/>
  <c r="G1371" i="1" s="1"/>
  <c r="Y1372" i="1" a="1"/>
  <c r="Y1372" i="1" s="1"/>
  <c r="Y1373" i="1" a="1"/>
  <c r="Y1373" i="1" s="1"/>
  <c r="Y1374" i="1" a="1"/>
  <c r="Y1374" i="1" s="1"/>
  <c r="K1374" i="1" s="1" a="1"/>
  <c r="K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J1388" i="1" s="1" a="1"/>
  <c r="J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G1398" i="1" s="1" a="1"/>
  <c r="G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G1410" i="1" s="1" a="1"/>
  <c r="G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H1422" i="1" s="1" a="1"/>
  <c r="H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J1433" i="1" s="1" a="1"/>
  <c r="J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G1443" i="1" s="1" a="1"/>
  <c r="G1443" i="1" s="1"/>
  <c r="Y1444" i="1" a="1"/>
  <c r="Y1444" i="1" s="1"/>
  <c r="Y1445" i="1" a="1"/>
  <c r="Y1445" i="1" s="1"/>
  <c r="Y1446" i="1" a="1"/>
  <c r="Y1446" i="1" s="1"/>
  <c r="K1446" i="1" s="1" a="1"/>
  <c r="K1446" i="1" s="1"/>
  <c r="Y1447" i="1" a="1"/>
  <c r="Y1447" i="1" s="1"/>
  <c r="Y1448" i="1" a="1"/>
  <c r="Y1448" i="1" s="1"/>
  <c r="H1448" i="1" s="1" a="1"/>
  <c r="H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H1458" i="1" s="1" a="1"/>
  <c r="H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K1469" i="1" s="1" a="1"/>
  <c r="K1469" i="1" s="1"/>
  <c r="Y1470" i="1" a="1"/>
  <c r="Y1470" i="1" s="1"/>
  <c r="Y1471" i="1" a="1"/>
  <c r="Y1471" i="1" s="1"/>
  <c r="Y1472" i="1" a="1"/>
  <c r="Y1472" i="1" s="1"/>
  <c r="J1472" i="1" s="1" a="1"/>
  <c r="J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G1479" i="1" s="1" a="1"/>
  <c r="G1479" i="1" s="1"/>
  <c r="Y1480" i="1" a="1"/>
  <c r="Y1480" i="1" s="1"/>
  <c r="I1480" i="1" s="1" a="1"/>
  <c r="I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I1492" i="1" s="1" a="1"/>
  <c r="I1492" i="1" s="1"/>
  <c r="Y1493" i="1" a="1"/>
  <c r="Y1493" i="1" s="1"/>
  <c r="K1493" i="1" s="1" a="1"/>
  <c r="K1493" i="1" s="1"/>
  <c r="Y1494" i="1" a="1"/>
  <c r="Y1494" i="1" s="1"/>
  <c r="H1494" i="1" s="1" a="1"/>
  <c r="H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G1503" i="1" s="1" a="1"/>
  <c r="G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K1520" i="1" s="1" a="1"/>
  <c r="K1520" i="1" s="1"/>
  <c r="Y1521" i="1" a="1"/>
  <c r="Y1521" i="1" s="1"/>
  <c r="Y1522" i="1" a="1"/>
  <c r="Y1522" i="1" s="1"/>
  <c r="I1522" i="1" s="1" a="1"/>
  <c r="I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G1527" i="1" s="1" a="1"/>
  <c r="G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G1539" i="1" s="1" a="1"/>
  <c r="G1539" i="1" s="1"/>
  <c r="Y1540" i="1" a="1"/>
  <c r="Y1540" i="1" s="1"/>
  <c r="Y1541" i="1" a="1"/>
  <c r="Y1541" i="1" s="1"/>
  <c r="J1541" i="1" s="1" a="1"/>
  <c r="J1541" i="1" s="1"/>
  <c r="Y1542" i="1" a="1"/>
  <c r="Y1542" i="1" s="1"/>
  <c r="G1542" i="1" s="1" a="1"/>
  <c r="G1542" i="1" s="1"/>
  <c r="Y1543" i="1" a="1"/>
  <c r="Y1543" i="1" s="1"/>
  <c r="Y1544" i="1" a="1"/>
  <c r="Y1544" i="1" s="1"/>
  <c r="J1544" i="1" s="1" a="1"/>
  <c r="J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G1551" i="1" s="1" a="1"/>
  <c r="G1551" i="1" s="1"/>
  <c r="Y1552" i="1" a="1"/>
  <c r="Y1552" i="1" s="1"/>
  <c r="Y1553" i="1" a="1"/>
  <c r="Y1553" i="1" s="1"/>
  <c r="K1553" i="1" s="1" a="1"/>
  <c r="K1553" i="1" s="1"/>
  <c r="Y1554" i="1" a="1"/>
  <c r="Y1554" i="1" s="1"/>
  <c r="Y1555" i="1" a="1"/>
  <c r="Y1555" i="1" s="1"/>
  <c r="Y1556" i="1" a="1"/>
  <c r="Y1556" i="1" s="1"/>
  <c r="J1556" i="1" s="1" a="1"/>
  <c r="J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G1563" i="1" s="1" a="1"/>
  <c r="G1563" i="1" s="1"/>
  <c r="Y1564" i="1" a="1"/>
  <c r="Y1564" i="1" s="1"/>
  <c r="I1564" i="1" s="1" a="1"/>
  <c r="I1564" i="1" s="1"/>
  <c r="Y1565" i="1" a="1"/>
  <c r="Y1565" i="1" s="1"/>
  <c r="Y1566" i="1" a="1"/>
  <c r="Y1566" i="1" s="1"/>
  <c r="H1566" i="1" s="1" a="1"/>
  <c r="H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K1577" i="1" s="1" a="1"/>
  <c r="K1577" i="1" s="1"/>
  <c r="Y1578" i="1" a="1"/>
  <c r="Y1578" i="1" s="1"/>
  <c r="I1578" i="1" s="1" a="1"/>
  <c r="I1578" i="1" s="1"/>
  <c r="Y1579" i="1" a="1"/>
  <c r="Y1579" i="1" s="1"/>
  <c r="Y1580" i="1" a="1"/>
  <c r="Y1580" i="1" s="1"/>
  <c r="Y1581" i="1" a="1"/>
  <c r="Y1581" i="1" s="1"/>
  <c r="Y1582" i="1" a="1"/>
  <c r="Y1582" i="1" s="1"/>
  <c r="I1582" i="1" s="1" a="1"/>
  <c r="I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G1587" i="1" s="1" a="1"/>
  <c r="G1587" i="1" s="1"/>
  <c r="Y1588" i="1" a="1"/>
  <c r="Y1588" i="1" s="1"/>
  <c r="Y1589" i="1" a="1"/>
  <c r="Y1589" i="1" s="1"/>
  <c r="Y1590" i="1" a="1"/>
  <c r="Y1590" i="1" s="1"/>
  <c r="K1590" i="1" s="1" a="1"/>
  <c r="K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I1602" i="1" s="1" a="1"/>
  <c r="I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G1611" i="1" s="1" a="1"/>
  <c r="G1611" i="1" s="1"/>
  <c r="Y1612" i="1" a="1"/>
  <c r="Y1612" i="1" s="1"/>
  <c r="Y1613" i="1" a="1"/>
  <c r="Y1613" i="1" s="1"/>
  <c r="J1613" i="1" s="1" a="1"/>
  <c r="J1613" i="1" s="1"/>
  <c r="Y1614" i="1" a="1"/>
  <c r="Y1614" i="1" s="1"/>
  <c r="I1614" i="1" s="1" a="1"/>
  <c r="I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G1626" i="1" s="1" a="1"/>
  <c r="G1626" i="1" s="1"/>
  <c r="Y1627" i="1" a="1"/>
  <c r="Y1627" i="1" s="1"/>
  <c r="Y1628" i="1" a="1"/>
  <c r="Y1628" i="1" s="1"/>
  <c r="J1628" i="1" s="1" a="1"/>
  <c r="J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G1635" i="1" s="1" a="1"/>
  <c r="G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G1650" i="1" s="1" a="1"/>
  <c r="G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G1659" i="1" s="1" a="1"/>
  <c r="G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G1671" i="1" s="1" a="1"/>
  <c r="G1671" i="1" s="1"/>
  <c r="Y1672" i="1" a="1"/>
  <c r="Y1672" i="1" s="1"/>
  <c r="Y1673" i="1" a="1"/>
  <c r="Y1673" i="1" s="1"/>
  <c r="K1673" i="1" s="1" a="1"/>
  <c r="K1673" i="1" s="1"/>
  <c r="Y1674" i="1" a="1"/>
  <c r="Y1674" i="1" s="1"/>
  <c r="G1674" i="1" s="1" a="1"/>
  <c r="G1674" i="1" s="1"/>
  <c r="Y1675" i="1" a="1"/>
  <c r="Y1675" i="1" s="1"/>
  <c r="Y1676" i="1" a="1"/>
  <c r="Y1676" i="1" s="1"/>
  <c r="Y1677" i="1" a="1"/>
  <c r="Y1677" i="1" s="1"/>
  <c r="Y1678" i="1" a="1"/>
  <c r="Y1678" i="1" s="1"/>
  <c r="I1678" i="1" s="1" a="1"/>
  <c r="I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G1683" i="1" s="1" a="1"/>
  <c r="G1683" i="1" s="1"/>
  <c r="Y1684" i="1" a="1"/>
  <c r="Y1684" i="1" s="1"/>
  <c r="Y1685" i="1" a="1"/>
  <c r="Y1685" i="1" s="1"/>
  <c r="K1685" i="1" s="1" a="1"/>
  <c r="K1685" i="1" s="1"/>
  <c r="Y1686" i="1" a="1"/>
  <c r="Y1686" i="1" s="1"/>
  <c r="Y1687" i="1" a="1"/>
  <c r="Y1687" i="1" s="1"/>
  <c r="Y1688" i="1" a="1"/>
  <c r="Y1688" i="1" s="1"/>
  <c r="K1688" i="1" s="1" a="1"/>
  <c r="K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J1697" i="1" s="1" a="1"/>
  <c r="J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G1702" i="1" s="1" a="1"/>
  <c r="G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J1710" i="1" s="1" a="1"/>
  <c r="J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G1719" i="1" s="1" a="1"/>
  <c r="G1719" i="1" s="1"/>
  <c r="Y1720" i="1" a="1"/>
  <c r="Y1720" i="1" s="1"/>
  <c r="Y1721" i="1" a="1"/>
  <c r="Y1721" i="1" s="1"/>
  <c r="J1721" i="1" s="1" a="1"/>
  <c r="J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G1731" i="1" s="1" a="1"/>
  <c r="G1731" i="1" s="1"/>
  <c r="Y1732" i="1" a="1"/>
  <c r="Y1732" i="1" s="1"/>
  <c r="Y1733" i="1" a="1"/>
  <c r="Y1733" i="1" s="1"/>
  <c r="J1733" i="1" s="1" a="1"/>
  <c r="J1733" i="1" s="1"/>
  <c r="Y1734" i="1" a="1"/>
  <c r="Y1734" i="1" s="1"/>
  <c r="K1734" i="1" s="1" a="1"/>
  <c r="K1734" i="1" s="1"/>
  <c r="Y1735" i="1" a="1"/>
  <c r="Y1735" i="1" s="1"/>
  <c r="Y1736" i="1" a="1"/>
  <c r="Y1736" i="1" s="1"/>
  <c r="K1736" i="1" s="1" a="1"/>
  <c r="K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G1743" i="1" s="1" a="1"/>
  <c r="G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G1750" i="1" s="1" a="1"/>
  <c r="G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G1755" i="1" s="1" a="1"/>
  <c r="G1755" i="1" s="1"/>
  <c r="Y1756" i="1" a="1"/>
  <c r="Y1756" i="1" s="1"/>
  <c r="Y1757" i="1" a="1"/>
  <c r="Y1757" i="1" s="1"/>
  <c r="K1757" i="1" s="1" a="1"/>
  <c r="K1757" i="1" s="1"/>
  <c r="Y1758" i="1" a="1"/>
  <c r="Y1758" i="1" s="1"/>
  <c r="Y1759" i="1" a="1"/>
  <c r="Y1759" i="1" s="1"/>
  <c r="Y1760" i="1" a="1"/>
  <c r="Y1760" i="1" s="1"/>
  <c r="I1760" i="1" s="1" a="1"/>
  <c r="I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K1769" i="1" s="1" a="1"/>
  <c r="K1769" i="1" s="1"/>
  <c r="Y1770" i="1" a="1"/>
  <c r="Y1770" i="1" s="1"/>
  <c r="G1770" i="1" s="1" a="1"/>
  <c r="G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K1781" i="1" s="1" a="1"/>
  <c r="K1781" i="1" s="1"/>
  <c r="Y1782" i="1" a="1"/>
  <c r="Y1782" i="1" s="1"/>
  <c r="G1782" i="1" s="1" a="1"/>
  <c r="G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G1791" i="1" s="1" a="1"/>
  <c r="G1791" i="1" s="1"/>
  <c r="Y1792" i="1" a="1"/>
  <c r="Y1792" i="1" s="1"/>
  <c r="Y1793" i="1" a="1"/>
  <c r="Y1793" i="1" s="1"/>
  <c r="K1793" i="1" s="1" a="1"/>
  <c r="K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G1803" i="1" s="1" a="1"/>
  <c r="G1803" i="1" s="1"/>
  <c r="Y1804" i="1" a="1"/>
  <c r="Y1804" i="1" s="1"/>
  <c r="Y1805" i="1" a="1"/>
  <c r="Y1805" i="1" s="1"/>
  <c r="K1805" i="1" s="1" a="1"/>
  <c r="K1805" i="1" s="1"/>
  <c r="Y1806" i="1" a="1"/>
  <c r="Y1806" i="1" s="1"/>
  <c r="G1806" i="1" s="1" a="1"/>
  <c r="G1806" i="1" s="1"/>
  <c r="Y1807" i="1" a="1"/>
  <c r="Y1807" i="1" s="1"/>
  <c r="Y1808" i="1" a="1"/>
  <c r="Y1808" i="1" s="1"/>
  <c r="Y1809" i="1" a="1"/>
  <c r="Y1809" i="1" s="1"/>
  <c r="Y1810" i="1" a="1"/>
  <c r="Y1810" i="1" s="1"/>
  <c r="H1810" i="1" s="1" a="1"/>
  <c r="H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G1815" i="1" s="1" a="1"/>
  <c r="G1815" i="1" s="1"/>
  <c r="Y1816" i="1" a="1"/>
  <c r="Y1816" i="1" s="1"/>
  <c r="Y1817" i="1" a="1"/>
  <c r="Y1817" i="1" s="1"/>
  <c r="Y1818" i="1" a="1"/>
  <c r="Y1818" i="1" s="1"/>
  <c r="G1818" i="1" s="1" a="1"/>
  <c r="G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G1827" i="1" s="1" a="1"/>
  <c r="G1827" i="1" s="1"/>
  <c r="Y1828" i="1" a="1"/>
  <c r="Y1828" i="1" s="1"/>
  <c r="Y1829" i="1" a="1"/>
  <c r="Y1829" i="1" s="1"/>
  <c r="Y1830" i="1" a="1"/>
  <c r="Y1830" i="1" s="1"/>
  <c r="I1830" i="1" s="1" a="1"/>
  <c r="I1830" i="1" s="1"/>
  <c r="Y1831" i="1" a="1"/>
  <c r="Y1831" i="1" s="1"/>
  <c r="Y1832" i="1" a="1"/>
  <c r="Y1832" i="1" s="1"/>
  <c r="K1832" i="1" s="1" a="1"/>
  <c r="K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I1842" i="1" s="1" a="1"/>
  <c r="I1842" i="1" s="1"/>
  <c r="Y1843" i="1" a="1"/>
  <c r="Y1843" i="1" s="1"/>
  <c r="Y1844" i="1" a="1"/>
  <c r="Y1844" i="1" s="1"/>
  <c r="K1844" i="1" s="1" a="1"/>
  <c r="K1844" i="1" s="1"/>
  <c r="Y1845" i="1" a="1"/>
  <c r="Y1845" i="1" s="1"/>
  <c r="Y1846" i="1" a="1"/>
  <c r="Y1846" i="1" s="1"/>
  <c r="H1846" i="1" s="1" a="1"/>
  <c r="H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G1851" i="1" s="1" a="1"/>
  <c r="G1851" i="1" s="1"/>
  <c r="Y1852" i="1" a="1"/>
  <c r="Y1852" i="1" s="1"/>
  <c r="Y1853" i="1" a="1"/>
  <c r="Y1853" i="1" s="1"/>
  <c r="K1853" i="1" s="1" a="1"/>
  <c r="K1853" i="1" s="1"/>
  <c r="Y1854" i="1" a="1"/>
  <c r="Y1854" i="1" s="1"/>
  <c r="G1854" i="1" s="1" a="1"/>
  <c r="G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J1865" i="1" s="1" a="1"/>
  <c r="J1865" i="1" s="1"/>
  <c r="Y1866" i="1" a="1"/>
  <c r="Y1866" i="1" s="1"/>
  <c r="K1866" i="1" s="1" a="1"/>
  <c r="K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G1899" i="1" s="1" a="1"/>
  <c r="G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I1913" i="1" s="1" a="1"/>
  <c r="I1913" i="1" s="1"/>
  <c r="Y1914" i="1" a="1"/>
  <c r="Y1914" i="1" s="1"/>
  <c r="Y1915" i="1" a="1"/>
  <c r="Y1915" i="1" s="1"/>
  <c r="Y1916" i="1" a="1"/>
  <c r="Y1916" i="1" s="1"/>
  <c r="K1916" i="1" s="1" a="1"/>
  <c r="K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G1923" i="1" s="1" a="1"/>
  <c r="G1923" i="1" s="1"/>
  <c r="Y1924" i="1" a="1"/>
  <c r="Y1924" i="1" s="1"/>
  <c r="Y1925" i="1" a="1"/>
  <c r="Y1925" i="1" s="1"/>
  <c r="Y1926" i="1" a="1"/>
  <c r="Y1926" i="1" s="1"/>
  <c r="G1926" i="1" s="1" a="1"/>
  <c r="G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G1935" i="1" s="1" a="1"/>
  <c r="G1935" i="1" s="1"/>
  <c r="Y1936" i="1" a="1"/>
  <c r="Y1936" i="1" s="1"/>
  <c r="Y1937" i="1" a="1"/>
  <c r="Y1937" i="1" s="1"/>
  <c r="Y1938" i="1" a="1"/>
  <c r="Y1938" i="1" s="1"/>
  <c r="G1938" i="1" s="1" a="1"/>
  <c r="G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G1947" i="1" s="1" a="1"/>
  <c r="G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J1952" i="1" s="1" a="1"/>
  <c r="J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G1959" i="1" s="1" a="1"/>
  <c r="G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J1998" i="1" s="1" a="1"/>
  <c r="J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G2007" i="1" s="1" a="1"/>
  <c r="G2007" i="1" s="1"/>
  <c r="Y2008" i="1" a="1"/>
  <c r="Y2008" i="1" s="1"/>
  <c r="Y2009" i="1" a="1"/>
  <c r="Y2009" i="1" s="1"/>
  <c r="Y2010" i="1" a="1"/>
  <c r="Y2010" i="1" s="1"/>
  <c r="G2010" i="1" s="1" a="1"/>
  <c r="G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K2033" i="1" s="1" a="1"/>
  <c r="K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G2043" i="1" s="1" a="1"/>
  <c r="G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K2060" i="1" s="1" a="1"/>
  <c r="K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G2070" i="1" s="1" a="1"/>
  <c r="G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G2079" i="1" s="1" a="1"/>
  <c r="G2079" i="1" s="1"/>
  <c r="Y2080" i="1" a="1"/>
  <c r="Y2080" i="1" s="1"/>
  <c r="Y2081" i="1" a="1"/>
  <c r="Y2081" i="1" s="1"/>
  <c r="K2081" i="1" s="1" a="1"/>
  <c r="K2081" i="1" s="1"/>
  <c r="Y2082" i="1" a="1"/>
  <c r="Y2082" i="1" s="1"/>
  <c r="G2082" i="1" s="1" a="1"/>
  <c r="G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J2093" i="1" s="1" a="1"/>
  <c r="J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G2115" i="1" s="1" a="1"/>
  <c r="G2115" i="1" s="1"/>
  <c r="Y2116" i="1" a="1"/>
  <c r="Y2116" i="1" s="1"/>
  <c r="Y2117" i="1" a="1"/>
  <c r="Y2117" i="1" s="1"/>
  <c r="K2117" i="1" s="1" a="1"/>
  <c r="K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G2127" i="1" s="1" a="1"/>
  <c r="G2127" i="1" s="1"/>
  <c r="Y2128" i="1" a="1"/>
  <c r="Y2128" i="1" s="1"/>
  <c r="Y2129" i="1" a="1"/>
  <c r="Y2129" i="1" s="1"/>
  <c r="J2129" i="1" s="1" a="1"/>
  <c r="J2129" i="1" s="1"/>
  <c r="Y2130" i="1" a="1"/>
  <c r="Y2130" i="1" s="1"/>
  <c r="G2130" i="1" s="1" a="1"/>
  <c r="G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G2139" i="1" s="1" a="1"/>
  <c r="G2139" i="1" s="1"/>
  <c r="Y2140" i="1" a="1"/>
  <c r="Y2140" i="1" s="1"/>
  <c r="Y2141" i="1" a="1"/>
  <c r="Y2141" i="1" s="1"/>
  <c r="K2141" i="1" s="1" a="1"/>
  <c r="K2141" i="1" s="1"/>
  <c r="Y2142" i="1" a="1"/>
  <c r="Y2142" i="1" s="1"/>
  <c r="J2142" i="1" s="1" a="1"/>
  <c r="J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G2151" i="1" s="1" a="1"/>
  <c r="G2151" i="1" s="1"/>
  <c r="Y2152" i="1" a="1"/>
  <c r="Y2152" i="1" s="1"/>
  <c r="Y2153" i="1" a="1"/>
  <c r="Y2153" i="1" s="1"/>
  <c r="J2153" i="1" s="1" a="1"/>
  <c r="J2153" i="1" s="1"/>
  <c r="Y2154" i="1" a="1"/>
  <c r="Y2154" i="1" s="1"/>
  <c r="G2154" i="1" s="1" a="1"/>
  <c r="G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K2166" i="1" s="1" a="1"/>
  <c r="K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G2175" i="1" s="1" a="1"/>
  <c r="G2175" i="1" s="1"/>
  <c r="Y2176" i="1" a="1"/>
  <c r="Y2176" i="1" s="1"/>
  <c r="Y2177" i="1" a="1"/>
  <c r="Y2177" i="1" s="1"/>
  <c r="Y2178" i="1" a="1"/>
  <c r="Y2178" i="1" s="1"/>
  <c r="G2178" i="1" s="1" a="1"/>
  <c r="G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G2187" i="1" s="1" a="1"/>
  <c r="G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G2199" i="1" s="1" a="1"/>
  <c r="G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H2204" i="1" s="1" a="1"/>
  <c r="H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G2211" i="1" s="1" a="1"/>
  <c r="G2211" i="1" s="1"/>
  <c r="Y2212" i="1" a="1"/>
  <c r="Y2212" i="1" s="1"/>
  <c r="Y2213" i="1" a="1"/>
  <c r="Y2213" i="1" s="1"/>
  <c r="Y2214" i="1" a="1"/>
  <c r="Y2214" i="1" s="1"/>
  <c r="I2214" i="1" s="1" a="1"/>
  <c r="I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G2223" i="1" s="1" a="1"/>
  <c r="G2223" i="1" s="1"/>
  <c r="Y2224" i="1" a="1"/>
  <c r="Y2224" i="1" s="1"/>
  <c r="Y2225" i="1" a="1"/>
  <c r="Y2225" i="1" s="1"/>
  <c r="J2225" i="1" s="1" a="1"/>
  <c r="J2225" i="1" s="1"/>
  <c r="Y2226" i="1" a="1"/>
  <c r="Y2226" i="1" s="1"/>
  <c r="G2226" i="1" s="1" a="1"/>
  <c r="G2226" i="1" s="1"/>
  <c r="Y2227" i="1" a="1"/>
  <c r="Y2227" i="1" s="1"/>
  <c r="Y2228" i="1" a="1"/>
  <c r="Y2228" i="1" s="1"/>
  <c r="H2228" i="1" s="1" a="1"/>
  <c r="H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G2235" i="1" s="1" a="1"/>
  <c r="G2235" i="1" s="1"/>
  <c r="Y2236" i="1" a="1"/>
  <c r="Y2236" i="1" s="1"/>
  <c r="Y2237" i="1" a="1"/>
  <c r="Y2237" i="1" s="1"/>
  <c r="Y2238" i="1" a="1"/>
  <c r="Y2238" i="1" s="1"/>
  <c r="K2238" i="1" s="1" a="1"/>
  <c r="K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G2247" i="1" s="1" a="1"/>
  <c r="G2247" i="1" s="1"/>
  <c r="Y2248" i="1" a="1"/>
  <c r="Y2248" i="1" s="1"/>
  <c r="Y2249" i="1" a="1"/>
  <c r="Y2249" i="1" s="1"/>
  <c r="K2249" i="1" s="1" a="1"/>
  <c r="K2249" i="1" s="1"/>
  <c r="Y2250" i="1" a="1"/>
  <c r="Y2250" i="1" s="1"/>
  <c r="I2250" i="1" s="1" a="1"/>
  <c r="I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G2262" i="1" s="1" a="1"/>
  <c r="G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G2274" i="1" s="1" a="1"/>
  <c r="G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G2295" i="1" s="1" a="1"/>
  <c r="G2295" i="1" s="1"/>
  <c r="Y2296" i="1" a="1"/>
  <c r="Y2296" i="1" s="1"/>
  <c r="Y2297" i="1" a="1"/>
  <c r="Y2297" i="1" s="1"/>
  <c r="Y2298" i="1" a="1"/>
  <c r="Y2298" i="1" s="1"/>
  <c r="G2298" i="1" s="1" a="1"/>
  <c r="G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G2307" i="1" s="1" a="1"/>
  <c r="G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G2319" i="1" s="1" a="1"/>
  <c r="G2319" i="1" s="1"/>
  <c r="Y2320" i="1" a="1"/>
  <c r="Y2320" i="1" s="1"/>
  <c r="Y2321" i="1" a="1"/>
  <c r="Y2321" i="1" s="1"/>
  <c r="Y2322" i="1" a="1"/>
  <c r="Y2322" i="1" s="1"/>
  <c r="G2322" i="1" s="1" a="1"/>
  <c r="G2322" i="1" s="1"/>
  <c r="Y2323" i="1" a="1"/>
  <c r="Y2323" i="1" s="1"/>
  <c r="Y2324" i="1" a="1"/>
  <c r="Y2324" i="1" s="1"/>
  <c r="K2324" i="1" s="1" a="1"/>
  <c r="K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G2331" i="1" s="1" a="1"/>
  <c r="G2331" i="1" s="1"/>
  <c r="Y2332" i="1" a="1"/>
  <c r="Y2332" i="1" s="1"/>
  <c r="Y2333" i="1" a="1"/>
  <c r="Y2333" i="1" s="1"/>
  <c r="J2333" i="1" s="1" a="1"/>
  <c r="J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J2345" i="1" s="1" a="1"/>
  <c r="J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G2355" i="1" s="1" a="1"/>
  <c r="G2355" i="1" s="1"/>
  <c r="Y2356" i="1" a="1"/>
  <c r="Y2356" i="1" s="1"/>
  <c r="Y2357" i="1" a="1"/>
  <c r="Y2357" i="1" s="1"/>
  <c r="J2357" i="1" s="1" a="1"/>
  <c r="J2357" i="1" s="1"/>
  <c r="Y2358" i="1" a="1"/>
  <c r="Y2358" i="1" s="1"/>
  <c r="K2358" i="1" s="1" a="1"/>
  <c r="K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K2372" i="1" s="1" a="1"/>
  <c r="K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I2391" i="1" s="1" a="1"/>
  <c r="I2391" i="1" s="1"/>
  <c r="Y2392" i="1" a="1"/>
  <c r="Y2392" i="1" s="1"/>
  <c r="Y2393" i="1" a="1"/>
  <c r="Y2393" i="1" s="1"/>
  <c r="K2393" i="1" s="1" a="1"/>
  <c r="K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G2403" i="1" s="1" a="1"/>
  <c r="G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K2408" i="1" s="1" a="1"/>
  <c r="K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G2418" i="1" s="1" a="1"/>
  <c r="G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K2429" i="1" s="1" a="1"/>
  <c r="K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G2439" i="1" s="1" a="1"/>
  <c r="G2439" i="1" s="1"/>
  <c r="Y2440" i="1" a="1"/>
  <c r="Y2440" i="1" s="1"/>
  <c r="Y2441" i="1" a="1"/>
  <c r="Y2441" i="1" s="1"/>
  <c r="J2441" i="1" s="1" a="1"/>
  <c r="J2441" i="1" s="1"/>
  <c r="Y2442" i="1" a="1"/>
  <c r="Y2442" i="1" s="1"/>
  <c r="G2442" i="1" s="1" a="1"/>
  <c r="G2442" i="1" s="1"/>
  <c r="Y2443" i="1" a="1"/>
  <c r="Y2443" i="1" s="1"/>
  <c r="Y2444" i="1" a="1"/>
  <c r="Y2444" i="1" s="1"/>
  <c r="Y2445" i="1" a="1"/>
  <c r="Y2445" i="1" s="1"/>
  <c r="Y2446" i="1" a="1"/>
  <c r="Y2446" i="1" s="1"/>
  <c r="H2446" i="1" s="1" a="1"/>
  <c r="H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G2463" i="1" s="1" a="1"/>
  <c r="G2463" i="1" s="1"/>
  <c r="Y2464" i="1" a="1"/>
  <c r="Y2464" i="1" s="1"/>
  <c r="Y2465" i="1" a="1"/>
  <c r="Y2465" i="1" s="1"/>
  <c r="K2465" i="1" s="1" a="1"/>
  <c r="K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K2477" i="1" s="1" a="1"/>
  <c r="K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G2487" i="1" s="1" a="1"/>
  <c r="G2487" i="1" s="1"/>
  <c r="Y2488" i="1" a="1"/>
  <c r="Y2488" i="1" s="1"/>
  <c r="Y2489" i="1" a="1"/>
  <c r="Y2489" i="1" s="1"/>
  <c r="K2489" i="1" s="1" a="1"/>
  <c r="K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K2501" i="1" s="1" a="1"/>
  <c r="K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K2513" i="1" s="1" a="1"/>
  <c r="K2513" i="1" s="1"/>
  <c r="Y2514" i="1" a="1"/>
  <c r="Y2514" i="1" s="1"/>
  <c r="H2514" i="1" s="1" a="1"/>
  <c r="H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G2523" i="1" s="1" a="1"/>
  <c r="G2523" i="1" s="1"/>
  <c r="Y2524" i="1" a="1"/>
  <c r="Y2524" i="1" s="1"/>
  <c r="Y2525" i="1" a="1"/>
  <c r="Y2525" i="1" s="1"/>
  <c r="J2525" i="1" s="1" a="1"/>
  <c r="J2525" i="1" s="1"/>
  <c r="Y2526" i="1" a="1"/>
  <c r="Y2526" i="1" s="1"/>
  <c r="G2526" i="1" s="1" a="1"/>
  <c r="G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K2537" i="1" s="1" a="1"/>
  <c r="K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G2547" i="1" s="1" a="1"/>
  <c r="G2547" i="1" s="1"/>
  <c r="Y2548" i="1" a="1"/>
  <c r="Y2548" i="1" s="1"/>
  <c r="Y2549" i="1" a="1"/>
  <c r="Y2549" i="1" s="1"/>
  <c r="Y2550" i="1" a="1"/>
  <c r="Y2550" i="1" s="1"/>
  <c r="G2550" i="1" s="1" a="1"/>
  <c r="G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G2571" i="1" s="1" a="1"/>
  <c r="G2571" i="1" s="1"/>
  <c r="Y2572" i="1" a="1"/>
  <c r="Y2572" i="1" s="1"/>
  <c r="Y2573" i="1" a="1"/>
  <c r="Y2573" i="1" s="1"/>
  <c r="J2573" i="1" s="1" a="1"/>
  <c r="J2573" i="1" s="1"/>
  <c r="Y2574" i="1" a="1"/>
  <c r="Y2574" i="1" s="1"/>
  <c r="J2574" i="1" s="1" a="1"/>
  <c r="J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J2582" i="1" s="1" a="1"/>
  <c r="J2582" i="1" s="1"/>
  <c r="Y2583" i="1" a="1"/>
  <c r="Y2583" i="1" s="1"/>
  <c r="G2583" i="1" s="1" a="1"/>
  <c r="G2583" i="1" s="1"/>
  <c r="Y2584" i="1" a="1"/>
  <c r="Y2584" i="1" s="1"/>
  <c r="Y2585" i="1" a="1"/>
  <c r="Y2585" i="1" s="1"/>
  <c r="J2585" i="1" s="1" a="1"/>
  <c r="J2585" i="1" s="1"/>
  <c r="Y2586" i="1" a="1"/>
  <c r="Y2586" i="1" s="1"/>
  <c r="K2586" i="1" s="1" a="1"/>
  <c r="K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I2595" i="1" s="1" a="1"/>
  <c r="I2595" i="1" s="1"/>
  <c r="Y2596" i="1" a="1"/>
  <c r="Y2596" i="1" s="1"/>
  <c r="Y2597" i="1" a="1"/>
  <c r="Y2597" i="1" s="1"/>
  <c r="Y2598" i="1" a="1"/>
  <c r="Y2598" i="1" s="1"/>
  <c r="G2598" i="1" s="1" a="1"/>
  <c r="G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G2607" i="1" s="1" a="1"/>
  <c r="G2607" i="1" s="1"/>
  <c r="Y2608" i="1" a="1"/>
  <c r="Y2608" i="1" s="1"/>
  <c r="Y2609" i="1" a="1"/>
  <c r="Y2609" i="1" s="1"/>
  <c r="J2609" i="1" s="1" a="1"/>
  <c r="J2609" i="1" s="1"/>
  <c r="Y2610" i="1" a="1"/>
  <c r="Y2610" i="1" s="1"/>
  <c r="I2610" i="1" s="1" a="1"/>
  <c r="I2610" i="1" s="1"/>
  <c r="Y2611" i="1" a="1"/>
  <c r="Y2611" i="1" s="1"/>
  <c r="Y2612" i="1" a="1"/>
  <c r="Y2612" i="1" s="1"/>
  <c r="K2612" i="1" s="1" a="1"/>
  <c r="K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J2618" i="1" s="1" a="1"/>
  <c r="J2618" i="1" s="1"/>
  <c r="Y2619" i="1" a="1"/>
  <c r="Y2619" i="1" s="1"/>
  <c r="G2619" i="1" s="1" a="1"/>
  <c r="G2619" i="1" s="1"/>
  <c r="Y2620" i="1" a="1"/>
  <c r="Y2620" i="1" s="1"/>
  <c r="Y2621" i="1" a="1"/>
  <c r="Y2621" i="1" s="1"/>
  <c r="Y2622" i="1" a="1"/>
  <c r="Y2622" i="1" s="1"/>
  <c r="G2622" i="1" s="1" a="1"/>
  <c r="G2622" i="1" s="1"/>
  <c r="Y2623" i="1" a="1"/>
  <c r="Y2623" i="1" s="1"/>
  <c r="Y2624" i="1" a="1"/>
  <c r="Y2624" i="1" s="1"/>
  <c r="J2624" i="1" s="1" a="1"/>
  <c r="J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K2633" i="1" s="1" a="1"/>
  <c r="K2633" i="1" s="1"/>
  <c r="Y2634" i="1" a="1"/>
  <c r="Y2634" i="1" s="1"/>
  <c r="Y2635" i="1" a="1"/>
  <c r="Y2635" i="1" s="1"/>
  <c r="Y2636" i="1" a="1"/>
  <c r="Y2636" i="1" s="1"/>
  <c r="K2636" i="1" s="1" a="1"/>
  <c r="K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J2642" i="1" s="1" a="1"/>
  <c r="J2642" i="1" s="1"/>
  <c r="Y2643" i="1" a="1"/>
  <c r="Y2643" i="1" s="1"/>
  <c r="G2643" i="1" s="1" a="1"/>
  <c r="G2643" i="1" s="1"/>
  <c r="Y2644" i="1" a="1"/>
  <c r="Y2644" i="1" s="1"/>
  <c r="Y2645" i="1" a="1"/>
  <c r="Y2645" i="1" s="1"/>
  <c r="J2645" i="1" s="1" a="1"/>
  <c r="J2645" i="1" s="1"/>
  <c r="Y2646" i="1" a="1"/>
  <c r="Y2646" i="1" s="1"/>
  <c r="I2646" i="1" s="1" a="1"/>
  <c r="I2646" i="1" s="1"/>
  <c r="Y2647" i="1" a="1"/>
  <c r="Y2647" i="1" s="1"/>
  <c r="Y2648" i="1" a="1"/>
  <c r="Y2648" i="1" s="1"/>
  <c r="J2648" i="1" s="1" a="1"/>
  <c r="J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J2654" i="1" s="1" a="1"/>
  <c r="J2654" i="1" s="1"/>
  <c r="Y2655" i="1" a="1"/>
  <c r="Y2655" i="1" s="1"/>
  <c r="G2655" i="1" s="1" a="1"/>
  <c r="G2655" i="1" s="1"/>
  <c r="Y2656" i="1" a="1"/>
  <c r="Y2656" i="1" s="1"/>
  <c r="Y2657" i="1" a="1"/>
  <c r="Y2657" i="1" s="1"/>
  <c r="Y2658" i="1" a="1"/>
  <c r="Y2658" i="1" s="1"/>
  <c r="G2658" i="1" s="1" a="1"/>
  <c r="G2658" i="1" s="1"/>
  <c r="Y2659" i="1" a="1"/>
  <c r="Y2659" i="1" s="1"/>
  <c r="Y2660" i="1" a="1"/>
  <c r="Y2660" i="1" s="1"/>
  <c r="K2660" i="1" s="1" a="1"/>
  <c r="K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J2666" i="1" s="1" a="1"/>
  <c r="J2666" i="1" s="1"/>
  <c r="Y2667" i="1" a="1"/>
  <c r="Y2667" i="1" s="1"/>
  <c r="G2667" i="1" s="1" a="1"/>
  <c r="G2667" i="1" s="1"/>
  <c r="Y2668" i="1" a="1"/>
  <c r="Y2668" i="1" s="1"/>
  <c r="Y2669" i="1" a="1"/>
  <c r="Y2669" i="1" s="1"/>
  <c r="J2669" i="1" s="1" a="1"/>
  <c r="J2669" i="1" s="1"/>
  <c r="Y2670" i="1" a="1"/>
  <c r="Y2670" i="1" s="1"/>
  <c r="K2670" i="1" s="1" a="1"/>
  <c r="K2670" i="1" s="1"/>
  <c r="Y2671" i="1" a="1"/>
  <c r="Y2671" i="1" s="1"/>
  <c r="Y2672" i="1" a="1"/>
  <c r="Y2672" i="1" s="1"/>
  <c r="Y2673" i="1" a="1"/>
  <c r="Y2673" i="1" s="1"/>
  <c r="Y2674" i="1" a="1"/>
  <c r="Y2674" i="1" s="1"/>
  <c r="G2674" i="1" s="1" a="1"/>
  <c r="G2674" i="1" s="1"/>
  <c r="Y2675" i="1" a="1"/>
  <c r="Y2675" i="1" s="1"/>
  <c r="Y2676" i="1" a="1"/>
  <c r="Y2676" i="1" s="1"/>
  <c r="Y2677" i="1" a="1"/>
  <c r="Y2677" i="1" s="1"/>
  <c r="Y2678" i="1" a="1"/>
  <c r="Y2678" i="1" s="1"/>
  <c r="J2678" i="1" s="1" a="1"/>
  <c r="J2678" i="1" s="1"/>
  <c r="Y2679" i="1" a="1"/>
  <c r="Y2679" i="1" s="1"/>
  <c r="Y2680" i="1" a="1"/>
  <c r="Y2680" i="1" s="1"/>
  <c r="Y2681" i="1" a="1"/>
  <c r="Y2681" i="1" s="1"/>
  <c r="Y2682" i="1" a="1"/>
  <c r="Y2682" i="1" s="1"/>
  <c r="I2682" i="1" s="1" a="1"/>
  <c r="I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G2694" i="1" s="1" a="1"/>
  <c r="G2694" i="1" s="1"/>
  <c r="Y2695" i="1" a="1"/>
  <c r="Y2695" i="1" s="1"/>
  <c r="Y2696" i="1" a="1"/>
  <c r="Y2696" i="1" s="1"/>
  <c r="K2696" i="1" s="1" a="1"/>
  <c r="K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G2703" i="1" s="1" a="1"/>
  <c r="G2703" i="1" s="1"/>
  <c r="Y2704" i="1" a="1"/>
  <c r="Y2704" i="1" s="1"/>
  <c r="Y2705" i="1" a="1"/>
  <c r="Y2705" i="1" s="1"/>
  <c r="K2705" i="1" s="1" a="1"/>
  <c r="K2705" i="1" s="1"/>
  <c r="Y2706" i="1" a="1"/>
  <c r="Y2706" i="1" s="1"/>
  <c r="G2706" i="1" s="1" a="1"/>
  <c r="G2706" i="1" s="1"/>
  <c r="Y2707" i="1" a="1"/>
  <c r="Y2707" i="1" s="1"/>
  <c r="Y2708" i="1" a="1"/>
  <c r="Y2708" i="1" s="1"/>
  <c r="J2708" i="1" s="1" a="1"/>
  <c r="J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J2714" i="1" s="1" a="1"/>
  <c r="J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K2720" i="1" s="1" a="1"/>
  <c r="K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G2727" i="1" s="1" a="1"/>
  <c r="G2727" i="1" s="1"/>
  <c r="Y2728" i="1" a="1"/>
  <c r="Y2728" i="1" s="1"/>
  <c r="Y2729" i="1" a="1"/>
  <c r="Y2729" i="1" s="1"/>
  <c r="Y2730" i="1" a="1"/>
  <c r="Y2730" i="1" s="1"/>
  <c r="I2730" i="1" s="1" a="1"/>
  <c r="I2730" i="1" s="1"/>
  <c r="Y2731" i="1" a="1"/>
  <c r="Y2731" i="1" s="1"/>
  <c r="Y2732" i="1" a="1"/>
  <c r="Y2732" i="1" s="1"/>
  <c r="I2732" i="1" s="1" a="1"/>
  <c r="I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I2739" i="1" s="1" a="1"/>
  <c r="I2739" i="1" s="1"/>
  <c r="Y2740" i="1" a="1"/>
  <c r="Y2740" i="1" s="1"/>
  <c r="Y2741" i="1" a="1"/>
  <c r="Y2741" i="1" s="1"/>
  <c r="Y2742" i="1" a="1"/>
  <c r="Y2742" i="1" s="1"/>
  <c r="H2742" i="1" s="1" a="1"/>
  <c r="H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J2750" i="1" s="1" a="1"/>
  <c r="J2750" i="1" s="1"/>
  <c r="Y2751" i="1" a="1"/>
  <c r="Y2751" i="1" s="1"/>
  <c r="Y2752" i="1" a="1"/>
  <c r="Y2752" i="1" s="1"/>
  <c r="Y2753" i="1" a="1"/>
  <c r="Y2753" i="1" s="1"/>
  <c r="Y2754" i="1" a="1"/>
  <c r="Y2754" i="1" s="1"/>
  <c r="K2754" i="1" s="1" a="1"/>
  <c r="K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G2763" i="1" s="1" a="1"/>
  <c r="G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K2768" i="1" s="1" a="1"/>
  <c r="K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G2775" i="1" s="1" a="1"/>
  <c r="G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J2786" i="1" s="1" a="1"/>
  <c r="J2786" i="1" s="1"/>
  <c r="Y2787" i="1" a="1"/>
  <c r="Y2787" i="1" s="1"/>
  <c r="G2787" i="1" s="1" a="1"/>
  <c r="G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J2798" i="1" s="1" a="1"/>
  <c r="J2798" i="1" s="1"/>
  <c r="Y2799" i="1" a="1"/>
  <c r="Y2799" i="1" s="1"/>
  <c r="I2799" i="1" s="1" a="1"/>
  <c r="I2799" i="1" s="1"/>
  <c r="Y2800" i="1" a="1"/>
  <c r="Y2800" i="1" s="1"/>
  <c r="Y2801" i="1" a="1"/>
  <c r="Y2801" i="1" s="1"/>
  <c r="Y2802" i="1" a="1"/>
  <c r="Y2802" i="1" s="1"/>
  <c r="I2802" i="1" s="1" a="1"/>
  <c r="I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J2810" i="1" s="1" a="1"/>
  <c r="J2810" i="1" s="1"/>
  <c r="Y2811" i="1" a="1"/>
  <c r="Y2811" i="1" s="1"/>
  <c r="G2811" i="1" s="1" a="1"/>
  <c r="G2811" i="1" s="1"/>
  <c r="Y2812" i="1" a="1"/>
  <c r="Y2812" i="1" s="1"/>
  <c r="Y2813" i="1" a="1"/>
  <c r="Y2813" i="1" s="1"/>
  <c r="Y2814" i="1" a="1"/>
  <c r="Y2814" i="1" s="1"/>
  <c r="G2814" i="1" s="1" a="1"/>
  <c r="G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I2823" i="1" s="1" a="1"/>
  <c r="I2823" i="1" s="1"/>
  <c r="Y2824" i="1" a="1"/>
  <c r="Y2824" i="1" s="1"/>
  <c r="Y2825" i="1" a="1"/>
  <c r="Y2825" i="1" s="1"/>
  <c r="Y2826" i="1" a="1"/>
  <c r="Y2826" i="1" s="1"/>
  <c r="G2826" i="1" s="1" a="1"/>
  <c r="G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K2837" i="1" s="1" a="1"/>
  <c r="K2837" i="1" s="1"/>
  <c r="Y2838" i="1" a="1"/>
  <c r="Y2838" i="1" s="1"/>
  <c r="Y2839" i="1" a="1"/>
  <c r="Y2839" i="1" s="1"/>
  <c r="Y2840" i="1" a="1"/>
  <c r="Y2840" i="1" s="1"/>
  <c r="K2840" i="1" s="1" a="1"/>
  <c r="K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J2846" i="1" s="1" a="1"/>
  <c r="J2846" i="1" s="1"/>
  <c r="Y2847" i="1" a="1"/>
  <c r="Y2847" i="1" s="1"/>
  <c r="G2847" i="1" s="1" a="1"/>
  <c r="G2847" i="1" s="1"/>
  <c r="Y2848" i="1" a="1"/>
  <c r="Y2848" i="1" s="1"/>
  <c r="Y2849" i="1" a="1"/>
  <c r="Y2849" i="1" s="1"/>
  <c r="K2849" i="1" s="1" a="1"/>
  <c r="K2849" i="1" s="1"/>
  <c r="Y2850" i="1" a="1"/>
  <c r="Y2850" i="1" s="1"/>
  <c r="G2850" i="1" s="1" a="1"/>
  <c r="G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I2859" i="1" s="1" a="1"/>
  <c r="I2859" i="1" s="1"/>
  <c r="Y2860" i="1" a="1"/>
  <c r="Y2860" i="1" s="1"/>
  <c r="Y2861" i="1" a="1"/>
  <c r="Y2861" i="1" s="1"/>
  <c r="Y2862" i="1" a="1"/>
  <c r="Y2862" i="1" s="1"/>
  <c r="H2862" i="1" s="1" a="1"/>
  <c r="H2862" i="1" s="1"/>
  <c r="Y2863" i="1" a="1"/>
  <c r="Y2863" i="1" s="1"/>
  <c r="Y2864" i="1" a="1"/>
  <c r="Y2864" i="1" s="1"/>
  <c r="J2864" i="1" s="1" a="1"/>
  <c r="J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G2871" i="1" s="1" a="1"/>
  <c r="G2871" i="1" s="1"/>
  <c r="Y2872" i="1" a="1"/>
  <c r="Y2872" i="1" s="1"/>
  <c r="Y2873" i="1" a="1"/>
  <c r="Y2873" i="1" s="1"/>
  <c r="J2873" i="1" s="1" a="1"/>
  <c r="J2873" i="1" s="1"/>
  <c r="Y2874" i="1" a="1"/>
  <c r="Y2874" i="1" s="1"/>
  <c r="Y2875" i="1" a="1"/>
  <c r="Y2875" i="1" s="1"/>
  <c r="Y2876" i="1" a="1"/>
  <c r="Y2876" i="1" s="1"/>
  <c r="K2876" i="1" s="1" a="1"/>
  <c r="K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J2882" i="1" s="1" a="1"/>
  <c r="J2882" i="1" s="1"/>
  <c r="Y2883" i="1" a="1"/>
  <c r="Y2883" i="1" s="1"/>
  <c r="G2883" i="1" s="1" a="1"/>
  <c r="G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G2895" i="1" s="1" a="1"/>
  <c r="G2895" i="1" s="1"/>
  <c r="Y2896" i="1" a="1"/>
  <c r="Y2896" i="1" s="1"/>
  <c r="Y2897" i="1" a="1"/>
  <c r="Y2897" i="1" s="1"/>
  <c r="Y2898" i="1" a="1"/>
  <c r="Y2898" i="1" s="1"/>
  <c r="G2898" i="1" s="1" a="1"/>
  <c r="G2898" i="1" s="1"/>
  <c r="Y2899" i="1" a="1"/>
  <c r="Y2899" i="1" s="1"/>
  <c r="Y2900" i="1" a="1"/>
  <c r="Y2900" i="1" s="1"/>
  <c r="H2900" i="1" s="1" a="1"/>
  <c r="H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K2909" i="1" s="1" a="1"/>
  <c r="K2909" i="1" s="1"/>
  <c r="Y2910" i="1" a="1"/>
  <c r="Y2910" i="1" s="1"/>
  <c r="Y2911" i="1" a="1"/>
  <c r="Y2911" i="1" s="1"/>
  <c r="Y2912" i="1" a="1"/>
  <c r="Y2912" i="1" s="1"/>
  <c r="K2912" i="1" s="1" a="1"/>
  <c r="K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J2918" i="1" s="1" a="1"/>
  <c r="J2918" i="1" s="1"/>
  <c r="Y2919" i="1" a="1"/>
  <c r="Y2919" i="1" s="1"/>
  <c r="Y2920" i="1" a="1"/>
  <c r="Y2920" i="1" s="1"/>
  <c r="Y2921" i="1" a="1"/>
  <c r="Y2921" i="1" s="1"/>
  <c r="Y2922" i="1" a="1"/>
  <c r="Y2922" i="1" s="1"/>
  <c r="G2922" i="1" s="1" a="1"/>
  <c r="G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J2930" i="1" s="1" a="1"/>
  <c r="J2930" i="1" s="1"/>
  <c r="Y2931" i="1" a="1"/>
  <c r="Y2931" i="1" s="1"/>
  <c r="G2931" i="1" s="1" a="1"/>
  <c r="G2931" i="1" s="1"/>
  <c r="Y2932" i="1" a="1"/>
  <c r="Y2932" i="1" s="1"/>
  <c r="Y2933" i="1" a="1"/>
  <c r="Y2933" i="1" s="1"/>
  <c r="Y2934" i="1" a="1"/>
  <c r="Y2934" i="1" s="1"/>
  <c r="G2934" i="1" s="1" a="1"/>
  <c r="G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J2942" i="1" s="1" a="1"/>
  <c r="J2942" i="1" s="1"/>
  <c r="Y2943" i="1" a="1"/>
  <c r="Y2943" i="1" s="1"/>
  <c r="G2943" i="1" s="1" a="1"/>
  <c r="G2943" i="1" s="1"/>
  <c r="Y2944" i="1" a="1"/>
  <c r="Y2944" i="1" s="1"/>
  <c r="Y2945" i="1" a="1"/>
  <c r="Y2945" i="1" s="1"/>
  <c r="K2945" i="1" s="1" a="1"/>
  <c r="K2945" i="1" s="1"/>
  <c r="Y2946" i="1" a="1"/>
  <c r="Y2946" i="1" s="1"/>
  <c r="G2946" i="1" s="1" a="1"/>
  <c r="G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J2957" i="1" s="1" a="1"/>
  <c r="J2957" i="1" s="1"/>
  <c r="Y2958" i="1" a="1"/>
  <c r="Y2958" i="1" s="1"/>
  <c r="G2958" i="1" s="1" a="1"/>
  <c r="G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G2967" i="1" s="1" a="1"/>
  <c r="G2967" i="1" s="1"/>
  <c r="Y2968" i="1" a="1"/>
  <c r="Y2968" i="1" s="1"/>
  <c r="Y2969" i="1" a="1"/>
  <c r="Y2969" i="1" s="1"/>
  <c r="J2969" i="1" s="1" a="1"/>
  <c r="J2969" i="1" s="1"/>
  <c r="Y2970" i="1" a="1"/>
  <c r="Y2970" i="1" s="1"/>
  <c r="K2970" i="1" s="1" a="1"/>
  <c r="K2970" i="1" s="1"/>
  <c r="Y2971" i="1" a="1"/>
  <c r="Y2971" i="1" s="1"/>
  <c r="Y2972" i="1" a="1"/>
  <c r="Y2972" i="1" s="1"/>
  <c r="K2972" i="1" s="1" a="1"/>
  <c r="K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J2978" i="1" s="1" a="1"/>
  <c r="J2978" i="1" s="1"/>
  <c r="Y2979" i="1" a="1"/>
  <c r="Y2979" i="1" s="1"/>
  <c r="G2979" i="1" s="1" a="1"/>
  <c r="G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G2994" i="1" s="1" a="1"/>
  <c r="G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G3003" i="1" s="1" a="1"/>
  <c r="G3003" i="1" s="1"/>
  <c r="Y3004" i="1" a="1"/>
  <c r="Y3004" i="1" s="1"/>
  <c r="Y3005" i="1" a="1"/>
  <c r="Y3005" i="1" s="1"/>
  <c r="J3005" i="1" s="1" a="1"/>
  <c r="J3005" i="1" s="1"/>
  <c r="Y3006" i="1" a="1"/>
  <c r="Y3006" i="1" s="1"/>
  <c r="I3006" i="1" s="1" a="1"/>
  <c r="I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J3014" i="1" s="1" a="1"/>
  <c r="J3014" i="1" s="1"/>
  <c r="Y3015" i="1" a="1"/>
  <c r="Y3015" i="1" s="1"/>
  <c r="Y3016" i="1" a="1"/>
  <c r="Y3016" i="1" s="1"/>
  <c r="G3016" i="1" s="1" a="1"/>
  <c r="G3016" i="1" s="1"/>
  <c r="Y3017" i="1" a="1"/>
  <c r="Y3017" i="1" s="1"/>
  <c r="J3017" i="1" s="1" a="1"/>
  <c r="J3017" i="1" s="1"/>
  <c r="Y3018" i="1" a="1"/>
  <c r="Y3018" i="1" s="1"/>
  <c r="Y3019" i="1" a="1"/>
  <c r="Y3019" i="1" s="1"/>
  <c r="Y3020" i="1" a="1"/>
  <c r="Y3020" i="1" s="1"/>
  <c r="K3020" i="1" s="1" a="1"/>
  <c r="K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K3029" i="1" s="1" a="1"/>
  <c r="K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G3039" i="1" s="1" a="1"/>
  <c r="G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J3044" i="1" s="1" a="1"/>
  <c r="J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J3050" i="1" s="1" a="1"/>
  <c r="J3050" i="1" s="1"/>
  <c r="Y3051" i="1" a="1"/>
  <c r="Y3051" i="1" s="1"/>
  <c r="Y3052" i="1" a="1"/>
  <c r="Y3052" i="1" s="1"/>
  <c r="Y3053" i="1" a="1"/>
  <c r="Y3053" i="1" s="1"/>
  <c r="Y3054" i="1" a="1"/>
  <c r="Y3054" i="1" s="1"/>
  <c r="G3054" i="1" s="1" a="1"/>
  <c r="G3054" i="1" s="1"/>
  <c r="Y3055" i="1" a="1"/>
  <c r="Y3055" i="1" s="1"/>
  <c r="Y3056" i="1" a="1"/>
  <c r="Y3056" i="1" s="1"/>
  <c r="H3056" i="1" s="1" a="1"/>
  <c r="H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G3063" i="1" s="1" a="1"/>
  <c r="G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J3074" i="1" s="1" a="1"/>
  <c r="J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G3087" i="1" s="1" a="1"/>
  <c r="G3087" i="1" s="1"/>
  <c r="Y3088" i="1" a="1"/>
  <c r="Y3088" i="1" s="1"/>
  <c r="Y3089" i="1" a="1"/>
  <c r="Y3089" i="1" s="1"/>
  <c r="J3089" i="1" s="1" a="1"/>
  <c r="J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J3110" i="1" s="1" a="1"/>
  <c r="J3110" i="1" s="1"/>
  <c r="Y3111" i="1" a="1"/>
  <c r="Y3111" i="1" s="1"/>
  <c r="G3111" i="1" s="1" a="1"/>
  <c r="G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G3123" i="1" s="1" a="1"/>
  <c r="G3123" i="1" s="1"/>
  <c r="Y3124" i="1" a="1"/>
  <c r="Y3124" i="1" s="1"/>
  <c r="G3124" i="1" s="1" a="1"/>
  <c r="G3124" i="1" s="1"/>
  <c r="Y3125" i="1" a="1"/>
  <c r="Y3125" i="1" s="1"/>
  <c r="Y3126" i="1" a="1"/>
  <c r="Y3126" i="1" s="1"/>
  <c r="H3126" i="1" s="1" a="1"/>
  <c r="H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G3135" i="1" s="1" a="1"/>
  <c r="G3135" i="1" s="1"/>
  <c r="Y3136" i="1" a="1"/>
  <c r="Y3136" i="1" s="1"/>
  <c r="Y3137" i="1" a="1"/>
  <c r="Y3137" i="1" s="1"/>
  <c r="K3137" i="1" s="1" a="1"/>
  <c r="K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J3146" i="1" s="1" a="1"/>
  <c r="J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H3152" i="1" s="1" a="1"/>
  <c r="H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G3159" i="1" s="1" a="1"/>
  <c r="G3159" i="1" s="1"/>
  <c r="Y3160" i="1" a="1"/>
  <c r="Y3160" i="1" s="1"/>
  <c r="I3160" i="1" s="1" a="1"/>
  <c r="I3160" i="1" s="1"/>
  <c r="Y3161" i="1" a="1"/>
  <c r="Y3161" i="1" s="1"/>
  <c r="Y3162" i="1" a="1"/>
  <c r="Y3162" i="1" s="1"/>
  <c r="Y3163" i="1" a="1"/>
  <c r="Y3163" i="1" s="1"/>
  <c r="Y3164" i="1" a="1"/>
  <c r="Y3164" i="1" s="1"/>
  <c r="J3164" i="1" s="1" a="1"/>
  <c r="J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K3174" i="1" s="1" a="1"/>
  <c r="K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J3182" i="1" s="1" a="1"/>
  <c r="J3182" i="1" s="1"/>
  <c r="Y3183" i="1" a="1"/>
  <c r="Y3183" i="1" s="1"/>
  <c r="Y3184" i="1" a="1"/>
  <c r="Y3184" i="1" s="1"/>
  <c r="G3184" i="1" s="1" a="1"/>
  <c r="G3184" i="1" s="1"/>
  <c r="Y3185" i="1" a="1"/>
  <c r="Y3185" i="1" s="1"/>
  <c r="Y3186" i="1" a="1"/>
  <c r="Y3186" i="1" s="1"/>
  <c r="G3186" i="1" s="1" a="1"/>
  <c r="G3186" i="1" s="1"/>
  <c r="Y3187" i="1" a="1"/>
  <c r="Y3187" i="1" s="1"/>
  <c r="Y3188" i="1" a="1"/>
  <c r="Y3188" i="1" s="1"/>
  <c r="J3188" i="1" s="1" a="1"/>
  <c r="J3188" i="1" s="1"/>
  <c r="Y3189" i="1" a="1"/>
  <c r="Y3189" i="1" s="1"/>
  <c r="Y3190" i="1" a="1"/>
  <c r="Y3190" i="1" s="1"/>
  <c r="H3190" i="1" s="1" a="1"/>
  <c r="H3190" i="1" s="1"/>
  <c r="Y3191" i="1" a="1"/>
  <c r="Y3191" i="1" s="1"/>
  <c r="Y3192" i="1" a="1"/>
  <c r="Y3192" i="1" s="1"/>
  <c r="Y3193" i="1" a="1"/>
  <c r="Y3193" i="1" s="1"/>
  <c r="Y3194" i="1" a="1"/>
  <c r="Y3194" i="1" s="1"/>
  <c r="J3194" i="1" s="1" a="1"/>
  <c r="J3194" i="1" s="1"/>
  <c r="Y3195" i="1" a="1"/>
  <c r="Y3195" i="1" s="1"/>
  <c r="G3195" i="1" s="1" a="1"/>
  <c r="G3195" i="1" s="1"/>
  <c r="Y3196" i="1" a="1"/>
  <c r="Y3196" i="1" s="1"/>
  <c r="Y3197" i="1" a="1"/>
  <c r="Y3197" i="1" s="1"/>
  <c r="K3197" i="1" s="1" a="1"/>
  <c r="K3197" i="1" s="1"/>
  <c r="Y3198" i="1" a="1"/>
  <c r="Y3198" i="1" s="1"/>
  <c r="I3198" i="1" s="1" a="1"/>
  <c r="I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J3206" i="1" s="1" a="1"/>
  <c r="J3206" i="1" s="1"/>
  <c r="Y3207" i="1" a="1"/>
  <c r="Y3207" i="1" s="1"/>
  <c r="G3207" i="1" s="1" a="1"/>
  <c r="G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J3218" i="1" s="1" a="1"/>
  <c r="J3218" i="1" s="1"/>
  <c r="Y3219" i="1" a="1"/>
  <c r="Y3219" i="1" s="1"/>
  <c r="G3219" i="1" s="1" a="1"/>
  <c r="G3219" i="1" s="1"/>
  <c r="Y3220" i="1" a="1"/>
  <c r="Y3220" i="1" s="1"/>
  <c r="G3220" i="1" s="1" a="1"/>
  <c r="G3220" i="1" s="1"/>
  <c r="Y3221" i="1" a="1"/>
  <c r="Y3221" i="1" s="1"/>
  <c r="Y3222" i="1" a="1"/>
  <c r="Y3222" i="1" s="1"/>
  <c r="H3222" i="1" s="1" a="1"/>
  <c r="H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G3234" i="1" s="1" a="1"/>
  <c r="G3234" i="1" s="1"/>
  <c r="Y3235" i="1" a="1"/>
  <c r="Y3235" i="1" s="1"/>
  <c r="Y3236" i="1" a="1"/>
  <c r="Y3236" i="1" s="1"/>
  <c r="K3236" i="1" s="1" a="1"/>
  <c r="K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J3242" i="1" s="1" a="1"/>
  <c r="J3242" i="1" s="1"/>
  <c r="Y3243" i="1" a="1"/>
  <c r="Y3243" i="1" s="1"/>
  <c r="G3243" i="1" s="1" a="1"/>
  <c r="G3243" i="1" s="1"/>
  <c r="Y3244" i="1" a="1"/>
  <c r="Y3244" i="1" s="1"/>
  <c r="G3244" i="1" s="1" a="1"/>
  <c r="G3244" i="1" s="1"/>
  <c r="Y3245" i="1" a="1"/>
  <c r="Y3245" i="1" s="1"/>
  <c r="Y3246" i="1" a="1"/>
  <c r="Y3246" i="1" s="1"/>
  <c r="Y3247" i="1" a="1"/>
  <c r="Y3247" i="1" s="1"/>
  <c r="Y3248" i="1" a="1"/>
  <c r="Y3248" i="1" s="1"/>
  <c r="K3248" i="1" s="1" a="1"/>
  <c r="K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K3258" i="1" s="1" a="1"/>
  <c r="K3258" i="1" s="1"/>
  <c r="Y3259" i="1" a="1"/>
  <c r="Y3259" i="1" s="1"/>
  <c r="Y3260" i="1" a="1"/>
  <c r="Y3260" i="1" s="1"/>
  <c r="K3260" i="1" s="1" a="1"/>
  <c r="K3260" i="1" s="1"/>
  <c r="Y3261" i="1" a="1"/>
  <c r="Y3261" i="1" s="1"/>
  <c r="Y3262" i="1" a="1"/>
  <c r="Y3262" i="1" s="1"/>
  <c r="G3262" i="1" s="1" a="1"/>
  <c r="G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G3267" i="1" s="1" a="1"/>
  <c r="G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J3272" i="1" s="1" a="1"/>
  <c r="J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J3278" i="1" s="1" a="1"/>
  <c r="J3278" i="1" s="1"/>
  <c r="Y3279" i="1" a="1"/>
  <c r="Y3279" i="1" s="1"/>
  <c r="Y3280" i="1" a="1"/>
  <c r="Y3280" i="1" s="1"/>
  <c r="Y3281" i="1" a="1"/>
  <c r="Y3281" i="1" s="1"/>
  <c r="K3281" i="1" s="1" a="1"/>
  <c r="K3281" i="1" s="1"/>
  <c r="Y3282" i="1" a="1"/>
  <c r="Y3282" i="1" s="1"/>
  <c r="G3282" i="1" s="1" a="1"/>
  <c r="G3282" i="1" s="1"/>
  <c r="Y3283" i="1" a="1"/>
  <c r="Y3283" i="1" s="1"/>
  <c r="Y3284" i="1" a="1"/>
  <c r="Y3284" i="1" s="1"/>
  <c r="K3284" i="1" s="1" a="1"/>
  <c r="K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H3294" i="1" s="1" a="1"/>
  <c r="H3294" i="1" s="1"/>
  <c r="Y3295" i="1" a="1"/>
  <c r="Y3295" i="1" s="1"/>
  <c r="Y3296" i="1" a="1"/>
  <c r="Y3296" i="1" s="1"/>
  <c r="J3296" i="1" s="1" a="1"/>
  <c r="J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K3308" i="1" s="1" a="1"/>
  <c r="K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J3314" i="1" s="1" a="1"/>
  <c r="J3314" i="1" s="1"/>
  <c r="Y3315" i="1" a="1"/>
  <c r="Y3315" i="1" s="1"/>
  <c r="G3315" i="1" s="1" a="1"/>
  <c r="G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J3326" i="1" s="1" a="1"/>
  <c r="J3326" i="1" s="1"/>
  <c r="Y3327" i="1" a="1"/>
  <c r="Y3327" i="1" s="1"/>
  <c r="Y3328" i="1" a="1"/>
  <c r="Y3328" i="1" s="1"/>
  <c r="Y3329" i="1" a="1"/>
  <c r="Y3329" i="1" s="1"/>
  <c r="Y3330" i="1" a="1"/>
  <c r="Y3330" i="1" s="1"/>
  <c r="H3330" i="1" s="1" a="1"/>
  <c r="H3330" i="1" s="1"/>
  <c r="Y3331" i="1" a="1"/>
  <c r="Y3331" i="1" s="1"/>
  <c r="Y3332" i="1" a="1"/>
  <c r="Y3332" i="1" s="1"/>
  <c r="K3332" i="1" s="1" a="1"/>
  <c r="K3332" i="1" s="1"/>
  <c r="Y3333" i="1" a="1"/>
  <c r="Y3333" i="1" s="1"/>
  <c r="Y3334" i="1" a="1"/>
  <c r="Y3334" i="1" s="1"/>
  <c r="I3334" i="1" s="1" a="1"/>
  <c r="I3334" i="1" s="1"/>
  <c r="Y3335" i="1" a="1"/>
  <c r="Y3335" i="1" s="1"/>
  <c r="Y3336" i="1" a="1"/>
  <c r="Y3336" i="1" s="1"/>
  <c r="Y3337" i="1" a="1"/>
  <c r="Y3337" i="1" s="1"/>
  <c r="Y3338" i="1" a="1"/>
  <c r="Y3338" i="1" s="1"/>
  <c r="J3338" i="1" s="1" a="1"/>
  <c r="J3338" i="1" s="1"/>
  <c r="Y3339" i="1" a="1"/>
  <c r="Y3339" i="1" s="1"/>
  <c r="I3339" i="1" s="1" a="1"/>
  <c r="I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J3344" i="1" s="1" a="1"/>
  <c r="J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J3350" i="1" s="1" a="1"/>
  <c r="J3350" i="1" s="1"/>
  <c r="Y3351" i="1" a="1"/>
  <c r="Y3351" i="1" s="1"/>
  <c r="G3351" i="1" s="1" a="1"/>
  <c r="G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J3356" i="1" s="1" a="1"/>
  <c r="J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J3362" i="1" s="1" a="1"/>
  <c r="J3362" i="1" s="1"/>
  <c r="Y3363" i="1" a="1"/>
  <c r="Y3363" i="1" s="1"/>
  <c r="G3363" i="1" s="1" a="1"/>
  <c r="G3363" i="1" s="1"/>
  <c r="Y3364" i="1" a="1"/>
  <c r="Y3364" i="1" s="1"/>
  <c r="G3364" i="1" s="1" a="1"/>
  <c r="G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J3374" i="1" s="1" a="1"/>
  <c r="J3374" i="1" s="1"/>
  <c r="Y3375" i="1" a="1"/>
  <c r="Y3375" i="1" s="1"/>
  <c r="Y3376" i="1" a="1"/>
  <c r="Y3376" i="1" s="1"/>
  <c r="Y3377" i="1" a="1"/>
  <c r="Y3377" i="1" s="1"/>
  <c r="Y3378" i="1" a="1"/>
  <c r="Y3378" i="1" s="1"/>
  <c r="G3378" i="1" s="1" a="1"/>
  <c r="G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J3386" i="1" s="1" a="1"/>
  <c r="J3386" i="1" s="1"/>
  <c r="Y3387" i="1" a="1"/>
  <c r="Y3387" i="1" s="1"/>
  <c r="G3387" i="1" s="1" a="1"/>
  <c r="G3387" i="1" s="1"/>
  <c r="Y3388" i="1" a="1"/>
  <c r="Y3388" i="1" s="1"/>
  <c r="Y3389" i="1" a="1"/>
  <c r="Y3389" i="1" s="1"/>
  <c r="Y3390" i="1" a="1"/>
  <c r="Y3390" i="1" s="1"/>
  <c r="G3390" i="1" s="1" a="1"/>
  <c r="G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J3398" i="1" s="1" a="1"/>
  <c r="J3398" i="1" s="1"/>
  <c r="Y3399" i="1" a="1"/>
  <c r="Y3399" i="1" s="1"/>
  <c r="G3399" i="1" s="1" a="1"/>
  <c r="G3399" i="1" s="1"/>
  <c r="Y3400" i="1" a="1"/>
  <c r="Y3400" i="1" s="1"/>
  <c r="Y3401" i="1" a="1"/>
  <c r="Y3401" i="1" s="1"/>
  <c r="Y3402" i="1" a="1"/>
  <c r="Y3402" i="1" s="1"/>
  <c r="I3402" i="1" s="1" a="1"/>
  <c r="I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J3410" i="1" s="1" a="1"/>
  <c r="J3410" i="1" s="1"/>
  <c r="Y3411" i="1" a="1"/>
  <c r="Y3411" i="1" s="1"/>
  <c r="Y3412" i="1" a="1"/>
  <c r="Y3412" i="1" s="1"/>
  <c r="Y3413" i="1" a="1"/>
  <c r="Y3413" i="1" s="1"/>
  <c r="Y3414" i="1" a="1"/>
  <c r="Y3414" i="1" s="1"/>
  <c r="I3414" i="1" s="1" a="1"/>
  <c r="I3414" i="1" s="1"/>
  <c r="Y3415" i="1" a="1"/>
  <c r="Y3415" i="1" s="1"/>
  <c r="Y3416" i="1" a="1"/>
  <c r="Y3416" i="1" s="1"/>
  <c r="J3416" i="1" s="1" a="1"/>
  <c r="J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J3422" i="1" s="1" a="1"/>
  <c r="J3422" i="1" s="1"/>
  <c r="Y3423" i="1" a="1"/>
  <c r="Y3423" i="1" s="1"/>
  <c r="G3423" i="1" s="1" a="1"/>
  <c r="G3423" i="1" s="1"/>
  <c r="Y3424" i="1" a="1"/>
  <c r="Y3424" i="1" s="1"/>
  <c r="G3424" i="1" s="1" a="1"/>
  <c r="G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J3434" i="1" s="1" a="1"/>
  <c r="J3434" i="1" s="1"/>
  <c r="Y3435" i="1" a="1"/>
  <c r="Y3435" i="1" s="1"/>
  <c r="Y3436" i="1" a="1"/>
  <c r="Y3436" i="1" s="1"/>
  <c r="Y3437" i="1" a="1"/>
  <c r="Y3437" i="1" s="1"/>
  <c r="J3437" i="1" s="1" a="1"/>
  <c r="J3437" i="1" s="1"/>
  <c r="Y3438" i="1" a="1"/>
  <c r="Y3438" i="1" s="1"/>
  <c r="H3438" i="1" s="1" a="1"/>
  <c r="H3438" i="1" s="1"/>
  <c r="Y3439" i="1" a="1"/>
  <c r="Y3439" i="1" s="1"/>
  <c r="Y3440" i="1" a="1"/>
  <c r="Y3440" i="1" s="1"/>
  <c r="K3440" i="1" s="1" a="1"/>
  <c r="K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J3446" i="1" s="1" a="1"/>
  <c r="J3446" i="1" s="1"/>
  <c r="Y3447" i="1" a="1"/>
  <c r="Y3447" i="1" s="1"/>
  <c r="H3447" i="1" s="1" a="1"/>
  <c r="H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J3458" i="1" s="1" a="1"/>
  <c r="J3458" i="1" s="1"/>
  <c r="Y3459" i="1" a="1"/>
  <c r="Y3459" i="1" s="1"/>
  <c r="Y3460" i="1" a="1"/>
  <c r="Y3460" i="1" s="1"/>
  <c r="Y3461" i="1" a="1"/>
  <c r="Y3461" i="1" s="1"/>
  <c r="Y3462" i="1" a="1"/>
  <c r="Y3462" i="1" s="1"/>
  <c r="I3462" i="1" s="1" a="1"/>
  <c r="I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J3470" i="1" s="1" a="1"/>
  <c r="J3470" i="1" s="1"/>
  <c r="Y3471" i="1" a="1"/>
  <c r="Y3471" i="1" s="1"/>
  <c r="G3471" i="1" s="1" a="1"/>
  <c r="G3471" i="1" s="1"/>
  <c r="Y3472" i="1" a="1"/>
  <c r="Y3472" i="1" s="1"/>
  <c r="G3472" i="1" s="1" a="1"/>
  <c r="G3472" i="1" s="1"/>
  <c r="Y3473" i="1" a="1"/>
  <c r="Y3473" i="1" s="1"/>
  <c r="Y3474" i="1" a="1"/>
  <c r="Y3474" i="1" s="1"/>
  <c r="G3474" i="1" s="1" a="1"/>
  <c r="G3474" i="1" s="1"/>
  <c r="Y3475" i="1" a="1"/>
  <c r="Y3475" i="1" s="1"/>
  <c r="Y3476" i="1" a="1"/>
  <c r="Y3476" i="1" s="1"/>
  <c r="K3476" i="1" s="1" a="1"/>
  <c r="K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J3482" i="1" s="1" a="1"/>
  <c r="J3482" i="1" s="1"/>
  <c r="Y3483" i="1" a="1"/>
  <c r="Y3483" i="1" s="1"/>
  <c r="Y3484" i="1" a="1"/>
  <c r="Y3484" i="1" s="1"/>
  <c r="Y3485" i="1" a="1"/>
  <c r="Y3485" i="1" s="1"/>
  <c r="Y3486" i="1" a="1"/>
  <c r="Y3486" i="1" s="1"/>
  <c r="K3486" i="1" s="1" a="1"/>
  <c r="K3486" i="1" s="1"/>
  <c r="Y3487" i="1" a="1"/>
  <c r="Y3487" i="1" s="1"/>
  <c r="Y3488" i="1" a="1"/>
  <c r="Y3488" i="1" s="1"/>
  <c r="H3488" i="1" s="1" a="1"/>
  <c r="H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J3494" i="1" s="1" a="1"/>
  <c r="J3494" i="1" s="1"/>
  <c r="Y3495" i="1" a="1"/>
  <c r="Y3495" i="1" s="1"/>
  <c r="G3495" i="1" s="1" a="1"/>
  <c r="G3495" i="1" s="1"/>
  <c r="Y3496" i="1" a="1"/>
  <c r="Y3496" i="1" s="1"/>
  <c r="Y3497" i="1" a="1"/>
  <c r="Y3497" i="1" s="1"/>
  <c r="Y3498" i="1" a="1"/>
  <c r="Y3498" i="1" s="1"/>
  <c r="G3498" i="1" s="1" a="1"/>
  <c r="G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J3506" i="1" s="1" a="1"/>
  <c r="J3506" i="1" s="1"/>
  <c r="Y3507" i="1" a="1"/>
  <c r="Y3507" i="1" s="1"/>
  <c r="Y3508" i="1" a="1"/>
  <c r="Y3508" i="1" s="1"/>
  <c r="Y3509" i="1" a="1"/>
  <c r="Y3509" i="1" s="1"/>
  <c r="J3509" i="1" s="1" a="1"/>
  <c r="J3509" i="1" s="1"/>
  <c r="Y3510" i="1" a="1"/>
  <c r="Y3510" i="1" s="1"/>
  <c r="I3510" i="1" s="1" a="1"/>
  <c r="I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J3518" i="1" s="1" a="1"/>
  <c r="J3518" i="1" s="1"/>
  <c r="Y3519" i="1" a="1"/>
  <c r="Y3519" i="1" s="1"/>
  <c r="I3519" i="1" s="1" a="1"/>
  <c r="I3519" i="1" s="1"/>
  <c r="Y3520" i="1" a="1"/>
  <c r="Y3520" i="1" s="1"/>
  <c r="Y3521" i="1" a="1"/>
  <c r="Y3521" i="1" s="1"/>
  <c r="K3521" i="1" s="1" a="1"/>
  <c r="K3521" i="1" s="1"/>
  <c r="Y3522" i="1" a="1"/>
  <c r="Y3522" i="1" s="1"/>
  <c r="G3522" i="1" s="1" a="1"/>
  <c r="G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J3530" i="1" s="1" a="1"/>
  <c r="J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J3542" i="1" s="1" a="1"/>
  <c r="J3542" i="1" s="1"/>
  <c r="Y3543" i="1" a="1"/>
  <c r="Y3543" i="1" s="1"/>
  <c r="G3543" i="1" s="1" a="1"/>
  <c r="G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J3554" i="1" s="1" a="1"/>
  <c r="J3554" i="1" s="1"/>
  <c r="Y3555" i="1" a="1"/>
  <c r="Y3555" i="1" s="1"/>
  <c r="Y3556" i="1" a="1"/>
  <c r="Y3556" i="1" s="1"/>
  <c r="Y3557" i="1" a="1"/>
  <c r="Y3557" i="1" s="1"/>
  <c r="Y3558" i="1" a="1"/>
  <c r="Y3558" i="1" s="1"/>
  <c r="K3558" i="1" s="1" a="1"/>
  <c r="K3558" i="1" s="1"/>
  <c r="Y3559" i="1" a="1"/>
  <c r="Y3559" i="1" s="1"/>
  <c r="Y3560" i="1" a="1"/>
  <c r="Y3560" i="1" s="1"/>
  <c r="K3560" i="1" s="1" a="1"/>
  <c r="K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J3566" i="1" s="1" a="1"/>
  <c r="J3566" i="1" s="1"/>
  <c r="Y3567" i="1" a="1"/>
  <c r="Y3567" i="1" s="1"/>
  <c r="G3567" i="1" s="1" a="1"/>
  <c r="G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J3578" i="1" s="1" a="1"/>
  <c r="J3578" i="1" s="1"/>
  <c r="Y3579" i="1" a="1"/>
  <c r="Y3579" i="1" s="1"/>
  <c r="G3579" i="1" s="1" a="1"/>
  <c r="G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J3590" i="1" s="1" a="1"/>
  <c r="J3590" i="1" s="1"/>
  <c r="Y3591" i="1" a="1"/>
  <c r="Y3591" i="1" s="1"/>
  <c r="G3591" i="1" s="1" a="1"/>
  <c r="G3591" i="1" s="1"/>
  <c r="Y3592" i="1" a="1"/>
  <c r="Y3592" i="1" s="1"/>
  <c r="Y3593" i="1" a="1"/>
  <c r="Y3593" i="1" s="1"/>
  <c r="J3593" i="1" s="1" a="1"/>
  <c r="J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J3602" i="1" s="1" a="1"/>
  <c r="J3602" i="1" s="1"/>
  <c r="Y3603" i="1" a="1"/>
  <c r="Y3603" i="1" s="1"/>
  <c r="G3603" i="1" s="1" a="1"/>
  <c r="G3603" i="1" s="1"/>
  <c r="Y3604" i="1" a="1"/>
  <c r="Y3604" i="1" s="1"/>
  <c r="Y3605" i="1" a="1"/>
  <c r="Y3605" i="1" s="1"/>
  <c r="J3605" i="1" s="1" a="1"/>
  <c r="J3605" i="1" s="1"/>
  <c r="Y3606" i="1" a="1"/>
  <c r="Y3606" i="1" s="1"/>
  <c r="H3606" i="1" s="1" a="1"/>
  <c r="H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J3614" i="1" s="1" a="1"/>
  <c r="J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G3627" i="1" s="1" a="1"/>
  <c r="G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J3638" i="1" s="1" a="1"/>
  <c r="J3638" i="1" s="1"/>
  <c r="Y3639" i="1" a="1"/>
  <c r="Y3639" i="1" s="1"/>
  <c r="Y3640" i="1" a="1"/>
  <c r="Y3640" i="1" s="1"/>
  <c r="Y3641" i="1" a="1"/>
  <c r="Y3641" i="1" s="1"/>
  <c r="Y3642" i="1" a="1"/>
  <c r="Y3642" i="1" s="1"/>
  <c r="I3642" i="1" s="1" a="1"/>
  <c r="I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J3650" i="1" s="1" a="1"/>
  <c r="J3650" i="1" s="1"/>
  <c r="Y3651" i="1" a="1"/>
  <c r="Y3651" i="1" s="1"/>
  <c r="Y3652" i="1" a="1"/>
  <c r="Y3652" i="1" s="1"/>
  <c r="G3652" i="1" s="1" a="1"/>
  <c r="G3652" i="1" s="1"/>
  <c r="Y3653" i="1" a="1"/>
  <c r="Y3653" i="1" s="1"/>
  <c r="Y3654" i="1" a="1"/>
  <c r="Y3654" i="1" s="1"/>
  <c r="I3654" i="1" s="1" a="1"/>
  <c r="I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J3662" i="1" s="1" a="1"/>
  <c r="J3662" i="1" s="1"/>
  <c r="Y3663" i="1" a="1"/>
  <c r="Y3663" i="1" s="1"/>
  <c r="Y3664" i="1" a="1"/>
  <c r="Y3664" i="1" s="1"/>
  <c r="G3664" i="1" s="1" a="1"/>
  <c r="G3664" i="1" s="1"/>
  <c r="Y3665" i="1" a="1"/>
  <c r="Y3665" i="1" s="1"/>
  <c r="J3665" i="1" s="1" a="1"/>
  <c r="J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J3674" i="1" s="1" a="1"/>
  <c r="J3674" i="1" s="1"/>
  <c r="Y3675" i="1" a="1"/>
  <c r="Y3675" i="1" s="1"/>
  <c r="G3675" i="1" s="1" a="1"/>
  <c r="G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J3686" i="1" s="1" a="1"/>
  <c r="J3686" i="1" s="1"/>
  <c r="Y3687" i="1" a="1"/>
  <c r="Y3687" i="1" s="1"/>
  <c r="Y3688" i="1" a="1"/>
  <c r="Y3688" i="1" s="1"/>
  <c r="Y3689" i="1" a="1"/>
  <c r="Y3689" i="1" s="1"/>
  <c r="J3689" i="1" s="1" a="1"/>
  <c r="J3689" i="1" s="1"/>
  <c r="Y3690" i="1" a="1"/>
  <c r="Y3690" i="1" s="1"/>
  <c r="G3690" i="1" s="1" a="1"/>
  <c r="G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J3698" i="1" s="1" a="1"/>
  <c r="J3698" i="1" s="1"/>
  <c r="Y3699" i="1" a="1"/>
  <c r="Y3699" i="1" s="1"/>
  <c r="G3699" i="1" s="1" a="1"/>
  <c r="G3699" i="1" s="1"/>
  <c r="Y3700" i="1" a="1"/>
  <c r="Y3700" i="1" s="1"/>
  <c r="Y3701" i="1" a="1"/>
  <c r="Y3701" i="1" s="1"/>
  <c r="K3701" i="1" s="1" a="1"/>
  <c r="K3701" i="1" s="1"/>
  <c r="Y3702" i="1" a="1"/>
  <c r="Y3702" i="1" s="1"/>
  <c r="I3702" i="1" s="1" a="1"/>
  <c r="I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J3710" i="1" s="1" a="1"/>
  <c r="J3710" i="1" s="1"/>
  <c r="Y3711" i="1" a="1"/>
  <c r="Y3711" i="1" s="1"/>
  <c r="Y3712" i="1" a="1"/>
  <c r="Y3712" i="1" s="1"/>
  <c r="Y3713" i="1" a="1"/>
  <c r="Y3713" i="1" s="1"/>
  <c r="K3713" i="1" s="1" a="1"/>
  <c r="K3713" i="1" s="1"/>
  <c r="Y3714" i="1" a="1"/>
  <c r="Y3714" i="1" s="1"/>
  <c r="K3714" i="1" s="1" a="1"/>
  <c r="K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J3722" i="1" s="1" a="1"/>
  <c r="J3722" i="1" s="1"/>
  <c r="Y3723" i="1" a="1"/>
  <c r="Y3723" i="1" s="1"/>
  <c r="G3723" i="1" s="1" a="1"/>
  <c r="G3723" i="1" s="1"/>
  <c r="Y3724" i="1" a="1"/>
  <c r="Y3724" i="1" s="1"/>
  <c r="Y3725" i="1" a="1"/>
  <c r="Y3725" i="1" s="1"/>
  <c r="Y3726" i="1" a="1"/>
  <c r="Y3726" i="1" s="1"/>
  <c r="G3726" i="1" s="1" a="1"/>
  <c r="G3726" i="1" s="1"/>
  <c r="Y3727" i="1" a="1"/>
  <c r="Y3727" i="1" s="1"/>
  <c r="Y3728" i="1" a="1"/>
  <c r="Y3728" i="1" s="1"/>
  <c r="K3728" i="1" s="1" a="1"/>
  <c r="K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J3734" i="1" s="1" a="1"/>
  <c r="J3734" i="1" s="1"/>
  <c r="Y3735" i="1" a="1"/>
  <c r="Y3735" i="1" s="1"/>
  <c r="Y3736" i="1" a="1"/>
  <c r="Y3736" i="1" s="1"/>
  <c r="Y3737" i="1" a="1"/>
  <c r="Y3737" i="1" s="1"/>
  <c r="Y3738" i="1" a="1"/>
  <c r="Y3738" i="1" s="1"/>
  <c r="G3738" i="1" s="1" a="1"/>
  <c r="G3738" i="1" s="1"/>
  <c r="Y3739" i="1" a="1"/>
  <c r="Y3739" i="1" s="1"/>
  <c r="Y3740" i="1" a="1"/>
  <c r="Y3740" i="1" s="1"/>
  <c r="J3740" i="1" s="1" a="1"/>
  <c r="J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J3746" i="1" s="1" a="1"/>
  <c r="J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J3758" i="1" s="1" a="1"/>
  <c r="J3758" i="1" s="1"/>
  <c r="Y3759" i="1" a="1"/>
  <c r="Y3759" i="1" s="1"/>
  <c r="Y3760" i="1" a="1"/>
  <c r="Y3760" i="1" s="1"/>
  <c r="Y3761" i="1" a="1"/>
  <c r="Y3761" i="1" s="1"/>
  <c r="Y3762" i="1" a="1"/>
  <c r="Y3762" i="1" s="1"/>
  <c r="G3762" i="1" s="1" a="1"/>
  <c r="G3762" i="1" s="1"/>
  <c r="Y3763" i="1" a="1"/>
  <c r="Y3763" i="1" s="1"/>
  <c r="Y3764" i="1" a="1"/>
  <c r="Y3764" i="1" s="1"/>
  <c r="K3764" i="1" s="1" a="1"/>
  <c r="K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J3770" i="1" s="1" a="1"/>
  <c r="J3770" i="1" s="1"/>
  <c r="Y3771" i="1" a="1"/>
  <c r="Y3771" i="1" s="1"/>
  <c r="Y3772" i="1" a="1"/>
  <c r="Y3772" i="1" s="1"/>
  <c r="G3772" i="1" s="1" a="1"/>
  <c r="G3772" i="1" s="1"/>
  <c r="Y3773" i="1" a="1"/>
  <c r="Y3773" i="1" s="1"/>
  <c r="K3773" i="1" s="1" a="1"/>
  <c r="K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J3782" i="1" s="1" a="1"/>
  <c r="J3782" i="1" s="1"/>
  <c r="Y3783" i="1" a="1"/>
  <c r="Y3783" i="1" s="1"/>
  <c r="G3783" i="1" s="1" a="1"/>
  <c r="G3783" i="1" s="1"/>
  <c r="Y3784" i="1" a="1"/>
  <c r="Y3784" i="1" s="1"/>
  <c r="Y3785" i="1" a="1"/>
  <c r="Y3785" i="1" s="1"/>
  <c r="Y3786" i="1" a="1"/>
  <c r="Y3786" i="1" s="1"/>
  <c r="K3786" i="1" s="1" a="1"/>
  <c r="K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J3794" i="1" s="1" a="1"/>
  <c r="J3794" i="1" s="1"/>
  <c r="Y3795" i="1" a="1"/>
  <c r="Y3795" i="1" s="1"/>
  <c r="Y3796" i="1" a="1"/>
  <c r="Y3796" i="1" s="1"/>
  <c r="Y3797" i="1" a="1"/>
  <c r="Y3797" i="1" s="1"/>
  <c r="Y3798" i="1" a="1"/>
  <c r="Y3798" i="1" s="1"/>
  <c r="G3798" i="1" s="1" a="1"/>
  <c r="G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J3806" i="1" s="1" a="1"/>
  <c r="J3806" i="1" s="1"/>
  <c r="Y3807" i="1" a="1"/>
  <c r="Y3807" i="1" s="1"/>
  <c r="G3807" i="1" s="1" a="1"/>
  <c r="G3807" i="1" s="1"/>
  <c r="Y3808" i="1" a="1"/>
  <c r="Y3808" i="1" s="1"/>
  <c r="Y3809" i="1" a="1"/>
  <c r="Y3809" i="1" s="1"/>
  <c r="K3809" i="1" s="1" a="1"/>
  <c r="K3809" i="1" s="1"/>
  <c r="Y3810" i="1" a="1"/>
  <c r="Y3810" i="1" s="1"/>
  <c r="I3810" i="1" s="1" a="1"/>
  <c r="I3810" i="1" s="1"/>
  <c r="Y3811" i="1" a="1"/>
  <c r="Y3811" i="1" s="1"/>
  <c r="Y3812" i="1" a="1"/>
  <c r="Y3812" i="1" s="1"/>
  <c r="K3812" i="1" s="1" a="1"/>
  <c r="K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J3818" i="1" s="1" a="1"/>
  <c r="J3818" i="1" s="1"/>
  <c r="Y3819" i="1" a="1"/>
  <c r="Y3819" i="1" s="1"/>
  <c r="Y3820" i="1" a="1"/>
  <c r="Y3820" i="1" s="1"/>
  <c r="G3820" i="1" s="1" a="1"/>
  <c r="G3820" i="1" s="1"/>
  <c r="Y3821" i="1" a="1"/>
  <c r="Y3821" i="1" s="1"/>
  <c r="Y3822" i="1" a="1"/>
  <c r="Y3822" i="1" s="1"/>
  <c r="I3822" i="1" s="1" a="1"/>
  <c r="I3822" i="1" s="1"/>
  <c r="Y3823" i="1" a="1"/>
  <c r="Y3823" i="1" s="1"/>
  <c r="Y3824" i="1" a="1"/>
  <c r="Y3824" i="1" s="1"/>
  <c r="J3824" i="1" s="1" a="1"/>
  <c r="J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J3830" i="1" s="1" a="1"/>
  <c r="J3830" i="1" s="1"/>
  <c r="Y3831" i="1" a="1"/>
  <c r="Y3831" i="1" s="1"/>
  <c r="G3831" i="1" s="1" a="1"/>
  <c r="G3831" i="1" s="1"/>
  <c r="Y3832" i="1" a="1"/>
  <c r="Y3832" i="1" s="1"/>
  <c r="G3832" i="1" s="1" a="1"/>
  <c r="G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J3842" i="1" s="1" a="1"/>
  <c r="J3842" i="1" s="1"/>
  <c r="Y3843" i="1" a="1"/>
  <c r="Y3843" i="1" s="1"/>
  <c r="Y3844" i="1" a="1"/>
  <c r="Y3844" i="1" s="1"/>
  <c r="G3844" i="1" s="1" a="1"/>
  <c r="G3844" i="1" s="1"/>
  <c r="Y3845" i="1" a="1"/>
  <c r="Y3845" i="1" s="1"/>
  <c r="Y3846" i="1" a="1"/>
  <c r="Y3846" i="1" s="1"/>
  <c r="I3846" i="1" s="1" a="1"/>
  <c r="I3846" i="1" s="1"/>
  <c r="Y3847" i="1" a="1"/>
  <c r="Y3847" i="1" s="1"/>
  <c r="Y3848" i="1" a="1"/>
  <c r="Y3848" i="1" s="1"/>
  <c r="K3848" i="1" s="1" a="1"/>
  <c r="K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J3854" i="1" s="1" a="1"/>
  <c r="J3854" i="1" s="1"/>
  <c r="Y3855" i="1" a="1"/>
  <c r="Y3855" i="1" s="1"/>
  <c r="Y3856" i="1" a="1"/>
  <c r="Y3856" i="1" s="1"/>
  <c r="Y3857" i="1" a="1"/>
  <c r="Y3857" i="1" s="1"/>
  <c r="K3857" i="1" s="1" a="1"/>
  <c r="K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J3866" i="1" s="1" a="1"/>
  <c r="J3866" i="1" s="1"/>
  <c r="Y3867" i="1" a="1"/>
  <c r="Y3867" i="1" s="1"/>
  <c r="I3867" i="1" s="1" a="1"/>
  <c r="I3867" i="1" s="1"/>
  <c r="Y3868" i="1" a="1"/>
  <c r="Y3868" i="1" s="1"/>
  <c r="Y3869" i="1" a="1"/>
  <c r="Y3869" i="1" s="1"/>
  <c r="Y3870" i="1" a="1"/>
  <c r="Y3870" i="1" s="1"/>
  <c r="G3870" i="1" s="1" a="1"/>
  <c r="G3870" i="1" s="1"/>
  <c r="Y3871" i="1" a="1"/>
  <c r="Y3871" i="1" s="1"/>
  <c r="Y3872" i="1" a="1"/>
  <c r="Y3872" i="1" s="1"/>
  <c r="K3872" i="1" s="1" a="1"/>
  <c r="K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J3878" i="1" s="1" a="1"/>
  <c r="J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J3884" i="1" s="1" a="1"/>
  <c r="J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J3890" i="1" s="1" a="1"/>
  <c r="J3890" i="1" s="1"/>
  <c r="Y3891" i="1" a="1"/>
  <c r="Y3891" i="1" s="1"/>
  <c r="Y3892" i="1" a="1"/>
  <c r="Y3892" i="1" s="1"/>
  <c r="Y3893" i="1" a="1"/>
  <c r="Y3893" i="1" s="1"/>
  <c r="Y3894" i="1" a="1"/>
  <c r="Y3894" i="1" s="1"/>
  <c r="G3894" i="1" s="1" a="1"/>
  <c r="G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J3902" i="1" s="1" a="1"/>
  <c r="J3902" i="1" s="1"/>
  <c r="Y3903" i="1" a="1"/>
  <c r="Y3903" i="1" s="1"/>
  <c r="G3903" i="1" s="1" a="1"/>
  <c r="G3903" i="1" s="1"/>
  <c r="Y3904" i="1" a="1"/>
  <c r="Y3904" i="1" s="1"/>
  <c r="G3904" i="1" s="1" a="1"/>
  <c r="G3904" i="1" s="1"/>
  <c r="Y3905" i="1" a="1"/>
  <c r="Y3905" i="1" s="1"/>
  <c r="Y3906" i="1" a="1"/>
  <c r="Y3906" i="1" s="1"/>
  <c r="Y3907" i="1" a="1"/>
  <c r="Y3907" i="1" s="1"/>
  <c r="Y3908" i="1" a="1"/>
  <c r="Y3908" i="1" s="1"/>
  <c r="K3908" i="1" s="1" a="1"/>
  <c r="K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J3914" i="1" s="1" a="1"/>
  <c r="J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K3920" i="1" s="1" a="1"/>
  <c r="K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J3926" i="1" s="1" a="1"/>
  <c r="J3926" i="1" s="1"/>
  <c r="Y3927" i="1" a="1"/>
  <c r="Y3927" i="1" s="1"/>
  <c r="G3927" i="1" s="1" a="1"/>
  <c r="G3927" i="1" s="1"/>
  <c r="Y3928" i="1" a="1"/>
  <c r="Y3928" i="1" s="1"/>
  <c r="G3928" i="1" s="1" a="1"/>
  <c r="G3928" i="1" s="1"/>
  <c r="Y3929" i="1" a="1"/>
  <c r="Y3929" i="1" s="1"/>
  <c r="J3929" i="1" s="1" a="1"/>
  <c r="J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J3938" i="1" s="1" a="1"/>
  <c r="J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J3950" i="1" s="1" a="1"/>
  <c r="J3950" i="1" s="1"/>
  <c r="Y3951" i="1" a="1"/>
  <c r="Y3951" i="1" s="1"/>
  <c r="G3951" i="1" s="1" a="1"/>
  <c r="G3951" i="1" s="1"/>
  <c r="Y3952" i="1" a="1"/>
  <c r="Y3952" i="1" s="1"/>
  <c r="G3952" i="1" s="1" a="1"/>
  <c r="G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J3962" i="1" s="1" a="1"/>
  <c r="J3962" i="1" s="1"/>
  <c r="Y3963" i="1" a="1"/>
  <c r="Y3963" i="1" s="1"/>
  <c r="G3963" i="1" s="1" a="1"/>
  <c r="G3963" i="1" s="1"/>
  <c r="Y3964" i="1" a="1"/>
  <c r="Y3964" i="1" s="1"/>
  <c r="Y3965" i="1" a="1"/>
  <c r="Y3965" i="1" s="1"/>
  <c r="Y3966" i="1" a="1"/>
  <c r="Y3966" i="1" s="1"/>
  <c r="I3966" i="1" s="1" a="1"/>
  <c r="I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J3974" i="1" s="1" a="1"/>
  <c r="J3974" i="1" s="1"/>
  <c r="Y3975" i="1" a="1"/>
  <c r="Y3975" i="1" s="1"/>
  <c r="G3975" i="1" s="1" a="1"/>
  <c r="G3975" i="1" s="1"/>
  <c r="Y3976" i="1" a="1"/>
  <c r="Y3976" i="1" s="1"/>
  <c r="G3976" i="1" s="1" a="1"/>
  <c r="G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I3982" i="1" s="1" a="1"/>
  <c r="I3982" i="1" s="1"/>
  <c r="Y3983" i="1" a="1"/>
  <c r="Y3983" i="1" s="1"/>
  <c r="Y3984" i="1" a="1"/>
  <c r="Y3984" i="1" s="1"/>
  <c r="Y3985" i="1" a="1"/>
  <c r="Y3985" i="1" s="1"/>
  <c r="Y3986" i="1" a="1"/>
  <c r="Y3986" i="1" s="1"/>
  <c r="J3986" i="1" s="1" a="1"/>
  <c r="J3986" i="1" s="1"/>
  <c r="Y3987" i="1" a="1"/>
  <c r="Y3987" i="1" s="1"/>
  <c r="Y3988" i="1" a="1"/>
  <c r="Y3988" i="1" s="1"/>
  <c r="Y3989" i="1" a="1"/>
  <c r="Y3989" i="1" s="1"/>
  <c r="J3989" i="1" s="1" a="1"/>
  <c r="J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J3998" i="1" s="1" a="1"/>
  <c r="J3998" i="1" s="1"/>
  <c r="Y3999" i="1" a="1"/>
  <c r="Y3999" i="1" s="1"/>
  <c r="G3999" i="1" s="1" a="1"/>
  <c r="G3999" i="1" s="1"/>
  <c r="Y4000" i="1" a="1"/>
  <c r="Y4000" i="1" s="1"/>
  <c r="Y4001" i="1" a="1"/>
  <c r="Y4001" i="1" s="1"/>
  <c r="Y4002" i="1" a="1"/>
  <c r="Y4002" i="1" s="1"/>
  <c r="G4002" i="1" s="1" a="1"/>
  <c r="G4002" i="1" s="1"/>
  <c r="Y4003" i="1" a="1"/>
  <c r="Y4003" i="1" s="1"/>
  <c r="Y4004" i="1" a="1"/>
  <c r="Y4004" i="1" s="1"/>
  <c r="J4004" i="1" s="1" a="1"/>
  <c r="J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J4010" i="1" s="1" a="1"/>
  <c r="J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H4016" i="1" s="1" a="1"/>
  <c r="H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J4022" i="1" s="1" a="1"/>
  <c r="J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K4028" i="1" s="1" a="1"/>
  <c r="K4028" i="1" s="1"/>
  <c r="Y4029" i="1" a="1"/>
  <c r="Y4029" i="1" s="1"/>
  <c r="Y4030" i="1" a="1"/>
  <c r="Y4030" i="1" s="1"/>
  <c r="K4030" i="1" s="1" a="1"/>
  <c r="K4030" i="1" s="1"/>
  <c r="Y4031" i="1" a="1"/>
  <c r="Y4031" i="1" s="1"/>
  <c r="Y4032" i="1" a="1"/>
  <c r="Y4032" i="1" s="1"/>
  <c r="Y4033" i="1" a="1"/>
  <c r="Y4033" i="1" s="1"/>
  <c r="Y4034" i="1" a="1"/>
  <c r="Y4034" i="1" s="1"/>
  <c r="J4034" i="1" s="1" a="1"/>
  <c r="J4034" i="1" s="1"/>
  <c r="Y4035" i="1" a="1"/>
  <c r="Y4035" i="1" s="1"/>
  <c r="Y4036" i="1" a="1"/>
  <c r="Y4036" i="1" s="1"/>
  <c r="G4036" i="1" s="1" a="1"/>
  <c r="G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J4046" i="1" s="1" a="1"/>
  <c r="J4046" i="1" s="1"/>
  <c r="Y4047" i="1" a="1"/>
  <c r="Y4047" i="1" s="1"/>
  <c r="G4047" i="1" s="1" a="1"/>
  <c r="G4047" i="1" s="1"/>
  <c r="Y4048" i="1" a="1"/>
  <c r="Y4048" i="1" s="1"/>
  <c r="Y4049" i="1" a="1"/>
  <c r="Y4049" i="1" s="1"/>
  <c r="Y4050" i="1" a="1"/>
  <c r="Y4050" i="1" s="1"/>
  <c r="G4050" i="1" s="1" a="1"/>
  <c r="G4050" i="1" s="1"/>
  <c r="Y4051" i="1" a="1"/>
  <c r="Y4051" i="1" s="1"/>
  <c r="Y4052" i="1" a="1"/>
  <c r="Y4052" i="1" s="1"/>
  <c r="H4052" i="1" s="1" a="1"/>
  <c r="H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J4058" i="1" s="1" a="1"/>
  <c r="J4058" i="1" s="1"/>
  <c r="Y4059" i="1" a="1"/>
  <c r="Y4059" i="1" s="1"/>
  <c r="G4059" i="1" s="1" a="1"/>
  <c r="G4059" i="1" s="1"/>
  <c r="Y4060" i="1" a="1"/>
  <c r="Y4060" i="1" s="1"/>
  <c r="G4060" i="1" s="1" a="1"/>
  <c r="G4060" i="1" s="1"/>
  <c r="Y4061" i="1" a="1"/>
  <c r="Y4061" i="1" s="1"/>
  <c r="Y4062" i="1" a="1"/>
  <c r="Y4062" i="1" s="1"/>
  <c r="Y4063" i="1" a="1"/>
  <c r="Y4063" i="1" s="1"/>
  <c r="Y4064" i="1" a="1"/>
  <c r="Y4064" i="1" s="1"/>
  <c r="H4064" i="1" s="1" a="1"/>
  <c r="H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J4070" i="1" s="1" a="1"/>
  <c r="J4070" i="1" s="1"/>
  <c r="Y4071" i="1" a="1"/>
  <c r="Y4071" i="1" s="1"/>
  <c r="Y4072" i="1" a="1"/>
  <c r="Y4072" i="1" s="1"/>
  <c r="Y4073" i="1" a="1"/>
  <c r="Y4073" i="1" s="1"/>
  <c r="K4073" i="1" s="1" a="1"/>
  <c r="K4073" i="1" s="1"/>
  <c r="Y4074" i="1" a="1"/>
  <c r="Y4074" i="1" s="1"/>
  <c r="G4074" i="1" s="1" a="1"/>
  <c r="G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J4082" i="1" s="1" a="1"/>
  <c r="J4082" i="1" s="1"/>
  <c r="Y4083" i="1" a="1"/>
  <c r="Y4083" i="1" s="1"/>
  <c r="G4083" i="1" s="1" a="1"/>
  <c r="G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J4094" i="1" s="1" a="1"/>
  <c r="J4094" i="1" s="1"/>
  <c r="Y4095" i="1" a="1"/>
  <c r="Y4095" i="1" s="1"/>
  <c r="G4095" i="1" s="1" a="1"/>
  <c r="G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H4100" i="1" s="1" a="1"/>
  <c r="H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J4106" i="1" s="1" a="1"/>
  <c r="J4106" i="1" s="1"/>
  <c r="Y4107" i="1" a="1"/>
  <c r="Y4107" i="1" s="1"/>
  <c r="Y4108" i="1" a="1"/>
  <c r="Y4108" i="1" s="1"/>
  <c r="Y4109" i="1" a="1"/>
  <c r="Y4109" i="1" s="1"/>
  <c r="H4109" i="1" s="1" a="1"/>
  <c r="H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J4118" i="1" s="1" a="1"/>
  <c r="J4118" i="1" s="1"/>
  <c r="Y4119" i="1" a="1"/>
  <c r="Y4119" i="1" s="1"/>
  <c r="Y4120" i="1" a="1"/>
  <c r="Y4120" i="1" s="1"/>
  <c r="Y4121" i="1" a="1"/>
  <c r="Y4121" i="1" s="1"/>
  <c r="J4121" i="1" s="1" a="1"/>
  <c r="J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K4126" i="1" s="1" a="1"/>
  <c r="K4126" i="1" s="1"/>
  <c r="Y4127" i="1" a="1"/>
  <c r="Y4127" i="1" s="1"/>
  <c r="Y4128" i="1" a="1"/>
  <c r="Y4128" i="1" s="1"/>
  <c r="Y4129" i="1" a="1"/>
  <c r="Y4129" i="1" s="1"/>
  <c r="Y4130" i="1" a="1"/>
  <c r="Y4130" i="1" s="1"/>
  <c r="J4130" i="1" s="1" a="1"/>
  <c r="J4130" i="1" s="1"/>
  <c r="Y4131" i="1" a="1"/>
  <c r="Y4131" i="1" s="1"/>
  <c r="Y4132" i="1" a="1"/>
  <c r="Y4132" i="1" s="1"/>
  <c r="G4132" i="1" s="1" a="1"/>
  <c r="G4132" i="1" s="1"/>
  <c r="Y4133" i="1" a="1"/>
  <c r="Y4133" i="1" s="1"/>
  <c r="Y4134" i="1" a="1"/>
  <c r="Y4134" i="1" s="1"/>
  <c r="I4134" i="1" s="1" a="1"/>
  <c r="I4134" i="1" s="1"/>
  <c r="Y4135" i="1" a="1"/>
  <c r="Y4135" i="1" s="1"/>
  <c r="Y4136" i="1" a="1"/>
  <c r="Y4136" i="1" s="1"/>
  <c r="K4136" i="1" s="1" a="1"/>
  <c r="K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J4141" i="1" s="1" a="1"/>
  <c r="J4141" i="1" s="1"/>
  <c r="Y4142" i="1" a="1"/>
  <c r="Y4142" i="1" s="1"/>
  <c r="J4142" i="1" s="1" a="1"/>
  <c r="J4142" i="1" s="1"/>
  <c r="Y4143" i="1" a="1"/>
  <c r="Y4143" i="1" s="1"/>
  <c r="G4143" i="1" s="1" a="1"/>
  <c r="G4143" i="1" s="1"/>
  <c r="Y4144" i="1" a="1"/>
  <c r="Y4144" i="1" s="1"/>
  <c r="Y4145" i="1" a="1"/>
  <c r="Y4145" i="1" s="1"/>
  <c r="J4145" i="1" s="1" a="1"/>
  <c r="J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J4154" i="1" s="1" a="1"/>
  <c r="J4154" i="1" s="1"/>
  <c r="Y4155" i="1" a="1"/>
  <c r="Y4155" i="1" s="1"/>
  <c r="G4155" i="1" s="1" a="1"/>
  <c r="G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J4160" i="1" s="1" a="1"/>
  <c r="J4160" i="1" s="1"/>
  <c r="Y4161" i="1" a="1"/>
  <c r="Y4161" i="1" s="1"/>
  <c r="Y4162" i="1" a="1"/>
  <c r="Y4162" i="1" s="1"/>
  <c r="J4162" i="1" s="1" a="1"/>
  <c r="J4162" i="1" s="1"/>
  <c r="Y4163" i="1" a="1"/>
  <c r="Y4163" i="1" s="1"/>
  <c r="Y4164" i="1" a="1"/>
  <c r="Y4164" i="1" s="1"/>
  <c r="Y4165" i="1" a="1"/>
  <c r="Y4165" i="1" s="1"/>
  <c r="Y4166" i="1" a="1"/>
  <c r="Y4166" i="1" s="1"/>
  <c r="J4166" i="1" s="1" a="1"/>
  <c r="J4166" i="1" s="1"/>
  <c r="Y4167" i="1" a="1"/>
  <c r="Y4167" i="1" s="1"/>
  <c r="G4167" i="1" s="1" a="1"/>
  <c r="G4167" i="1" s="1"/>
  <c r="Y4168" i="1" a="1"/>
  <c r="Y4168" i="1" s="1"/>
  <c r="G4168" i="1" s="1" a="1"/>
  <c r="G4168" i="1" s="1"/>
  <c r="Y4169" i="1" a="1"/>
  <c r="Y4169" i="1" s="1"/>
  <c r="Y4170" i="1" a="1"/>
  <c r="Y4170" i="1" s="1"/>
  <c r="Y4171" i="1" a="1"/>
  <c r="Y4171" i="1" s="1"/>
  <c r="Y4172" i="1" a="1"/>
  <c r="Y4172" i="1" s="1"/>
  <c r="H4172" i="1" s="1" a="1"/>
  <c r="H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J4178" i="1" s="1" a="1"/>
  <c r="J4178" i="1" s="1"/>
  <c r="Y4179" i="1" a="1"/>
  <c r="Y4179" i="1" s="1"/>
  <c r="G4179" i="1" s="1" a="1"/>
  <c r="G4179" i="1" s="1"/>
  <c r="Y4180" i="1" a="1"/>
  <c r="Y4180" i="1" s="1"/>
  <c r="G4180" i="1" s="1" a="1"/>
  <c r="G4180" i="1" s="1"/>
  <c r="Y4181" i="1" a="1"/>
  <c r="Y4181" i="1" s="1"/>
  <c r="Y4182" i="1" a="1"/>
  <c r="Y4182" i="1" s="1"/>
  <c r="G4182" i="1" s="1" a="1"/>
  <c r="G4182" i="1" s="1"/>
  <c r="Y4183" i="1" a="1"/>
  <c r="Y4183" i="1" s="1"/>
  <c r="Y4184" i="1" a="1"/>
  <c r="Y4184" i="1" s="1"/>
  <c r="Y4185" i="1" a="1"/>
  <c r="Y4185" i="1" s="1"/>
  <c r="Y4186" i="1" a="1"/>
  <c r="Y4186" i="1" s="1"/>
  <c r="J4186" i="1" s="1" a="1"/>
  <c r="J4186" i="1" s="1"/>
  <c r="Y4187" i="1" a="1"/>
  <c r="Y4187" i="1" s="1"/>
  <c r="Y4188" i="1" a="1"/>
  <c r="Y4188" i="1" s="1"/>
  <c r="Y4189" i="1" a="1"/>
  <c r="Y4189" i="1" s="1"/>
  <c r="Y4190" i="1" a="1"/>
  <c r="Y4190" i="1" s="1"/>
  <c r="J4190" i="1" s="1" a="1"/>
  <c r="J4190" i="1" s="1"/>
  <c r="Y4191" i="1" a="1"/>
  <c r="Y4191" i="1" s="1"/>
  <c r="G4191" i="1" s="1" a="1"/>
  <c r="G4191" i="1" s="1"/>
  <c r="Y4192" i="1" a="1"/>
  <c r="Y4192" i="1" s="1"/>
  <c r="G4192" i="1" s="1" a="1"/>
  <c r="G4192" i="1" s="1"/>
  <c r="Y4193" i="1" a="1"/>
  <c r="Y4193" i="1" s="1"/>
  <c r="Y4194" i="1" a="1"/>
  <c r="Y4194" i="1" s="1"/>
  <c r="G4194" i="1" s="1" a="1"/>
  <c r="G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J4202" i="1" s="1" a="1"/>
  <c r="J4202" i="1" s="1"/>
  <c r="Y4203" i="1" a="1"/>
  <c r="Y4203" i="1" s="1"/>
  <c r="Y4204" i="1" a="1"/>
  <c r="Y4204" i="1" s="1"/>
  <c r="Y4205" i="1" a="1"/>
  <c r="Y4205" i="1" s="1"/>
  <c r="K4205" i="1" s="1" a="1"/>
  <c r="K4205" i="1" s="1"/>
  <c r="Y4206" i="1" a="1"/>
  <c r="Y4206" i="1" s="1"/>
  <c r="Y4207" i="1" a="1"/>
  <c r="Y4207" i="1" s="1"/>
  <c r="Y4208" i="1" a="1"/>
  <c r="Y4208" i="1" s="1"/>
  <c r="K4208" i="1" s="1" a="1"/>
  <c r="K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J4213" i="1" s="1" a="1"/>
  <c r="J4213" i="1" s="1"/>
  <c r="Y4214" i="1" a="1"/>
  <c r="Y4214" i="1" s="1"/>
  <c r="J4214" i="1" s="1" a="1"/>
  <c r="J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J4226" i="1" s="1" a="1"/>
  <c r="J4226" i="1" s="1"/>
  <c r="Y4227" i="1" a="1"/>
  <c r="Y4227" i="1" s="1"/>
  <c r="G4227" i="1" s="1" a="1"/>
  <c r="G4227" i="1" s="1"/>
  <c r="Y4228" i="1" a="1"/>
  <c r="Y4228" i="1" s="1"/>
  <c r="Y4229" i="1" a="1"/>
  <c r="Y4229" i="1" s="1"/>
  <c r="Y4230" i="1" a="1"/>
  <c r="Y4230" i="1" s="1"/>
  <c r="G4230" i="1" s="1" a="1"/>
  <c r="G4230" i="1" s="1"/>
  <c r="Y4231" i="1" a="1"/>
  <c r="Y4231" i="1" s="1"/>
  <c r="Y4232" i="1" a="1"/>
  <c r="Y4232" i="1" s="1"/>
  <c r="Y4233" i="1" a="1"/>
  <c r="Y4233" i="1" s="1"/>
  <c r="Y4234" i="1" a="1"/>
  <c r="Y4234" i="1" s="1"/>
  <c r="J4234" i="1" s="1" a="1"/>
  <c r="J4234" i="1" s="1"/>
  <c r="Y4235" i="1" a="1"/>
  <c r="Y4235" i="1" s="1"/>
  <c r="Y4236" i="1" a="1"/>
  <c r="Y4236" i="1" s="1"/>
  <c r="Y4237" i="1" a="1"/>
  <c r="Y4237" i="1" s="1"/>
  <c r="Y4238" i="1" a="1"/>
  <c r="Y4238" i="1" s="1"/>
  <c r="J4238" i="1" s="1" a="1"/>
  <c r="J4238" i="1" s="1"/>
  <c r="Y4239" i="1" a="1"/>
  <c r="Y4239" i="1" s="1"/>
  <c r="G4239" i="1" s="1" a="1"/>
  <c r="G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J4250" i="1" s="1" a="1"/>
  <c r="J4250" i="1" s="1"/>
  <c r="Y4251" i="1" a="1"/>
  <c r="Y4251" i="1" s="1"/>
  <c r="Y4252" i="1" a="1"/>
  <c r="Y4252" i="1" s="1"/>
  <c r="Y4253" i="1" a="1"/>
  <c r="Y4253" i="1" s="1"/>
  <c r="Y4254" i="1" a="1"/>
  <c r="Y4254" i="1" s="1"/>
  <c r="G4254" i="1" s="1" a="1"/>
  <c r="G4254" i="1" s="1"/>
  <c r="Y4255" i="1" a="1"/>
  <c r="Y4255" i="1" s="1"/>
  <c r="Y4256" i="1" a="1"/>
  <c r="Y4256" i="1" s="1"/>
  <c r="J4256" i="1" s="1" a="1"/>
  <c r="J4256" i="1" s="1"/>
  <c r="Y4257" i="1" a="1"/>
  <c r="Y4257" i="1" s="1"/>
  <c r="Y4258" i="1" a="1"/>
  <c r="Y4258" i="1" s="1"/>
  <c r="J4258" i="1" s="1" a="1"/>
  <c r="J4258" i="1" s="1"/>
  <c r="Y4259" i="1" a="1"/>
  <c r="Y4259" i="1" s="1"/>
  <c r="Y4260" i="1" a="1"/>
  <c r="Y4260" i="1" s="1"/>
  <c r="Y4261" i="1" a="1"/>
  <c r="Y4261" i="1" s="1"/>
  <c r="Y4262" i="1" a="1"/>
  <c r="Y4262" i="1" s="1"/>
  <c r="J4262" i="1" s="1" a="1"/>
  <c r="J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J4273" i="1" s="1" a="1"/>
  <c r="J4273" i="1" s="1"/>
  <c r="Y4274" i="1" a="1"/>
  <c r="Y4274" i="1" s="1"/>
  <c r="J4274" i="1" s="1" a="1"/>
  <c r="J4274" i="1" s="1"/>
  <c r="Y4275" i="1" a="1"/>
  <c r="Y4275" i="1" s="1"/>
  <c r="I4275" i="1" s="1" a="1"/>
  <c r="I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J4280" i="1" s="1" a="1"/>
  <c r="J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J4286" i="1" s="1" a="1"/>
  <c r="J4286" i="1" s="1"/>
  <c r="Y4287" i="1" a="1"/>
  <c r="Y4287" i="1" s="1"/>
  <c r="Y4288" i="1" a="1"/>
  <c r="Y4288" i="1" s="1"/>
  <c r="Y4289" i="1" a="1"/>
  <c r="Y4289" i="1" s="1"/>
  <c r="H4289" i="1" s="1" a="1"/>
  <c r="H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J4298" i="1" s="1" a="1"/>
  <c r="J4298" i="1" s="1"/>
  <c r="Y4299" i="1" a="1"/>
  <c r="Y4299" i="1" s="1"/>
  <c r="H4299" i="1" s="1" a="1"/>
  <c r="H4299" i="1" s="1"/>
  <c r="Y4300" i="1" a="1"/>
  <c r="Y4300" i="1" s="1"/>
  <c r="Y4301" i="1" a="1"/>
  <c r="Y4301" i="1" s="1"/>
  <c r="Y4302" i="1" a="1"/>
  <c r="Y4302" i="1" s="1"/>
  <c r="G4302" i="1" s="1" a="1"/>
  <c r="G4302" i="1" s="1"/>
  <c r="Y4303" i="1" a="1"/>
  <c r="Y4303" i="1" s="1"/>
  <c r="Y4304" i="1" a="1"/>
  <c r="Y4304" i="1" s="1"/>
  <c r="J4304" i="1" s="1" a="1"/>
  <c r="J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J4310" i="1" s="1" a="1"/>
  <c r="J4310" i="1" s="1"/>
  <c r="Y4311" i="1" a="1"/>
  <c r="Y4311" i="1" s="1"/>
  <c r="G4311" i="1" s="1" a="1"/>
  <c r="G4311" i="1" s="1"/>
  <c r="Y4312" i="1" a="1"/>
  <c r="Y4312" i="1" s="1"/>
  <c r="G4312" i="1" s="1" a="1"/>
  <c r="G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J4322" i="1" s="1" a="1"/>
  <c r="J4322" i="1" s="1"/>
  <c r="Y4323" i="1" a="1"/>
  <c r="Y4323" i="1" s="1"/>
  <c r="Y4324" i="1" a="1"/>
  <c r="Y4324" i="1" s="1"/>
  <c r="Y4325" i="1" a="1"/>
  <c r="Y4325" i="1" s="1"/>
  <c r="Y4326" i="1" a="1"/>
  <c r="Y4326" i="1" s="1"/>
  <c r="H4326" i="1" s="1" a="1"/>
  <c r="H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J4334" i="1" s="1" a="1"/>
  <c r="J4334" i="1" s="1"/>
  <c r="Y4335" i="1" a="1"/>
  <c r="Y4335" i="1" s="1"/>
  <c r="H4335" i="1" s="1" a="1"/>
  <c r="H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J4346" i="1" s="1" a="1"/>
  <c r="J4346" i="1" s="1"/>
  <c r="Y4347" i="1" a="1"/>
  <c r="Y4347" i="1" s="1"/>
  <c r="Y4348" i="1" a="1"/>
  <c r="Y4348" i="1" s="1"/>
  <c r="Y4349" i="1" a="1"/>
  <c r="Y4349" i="1" s="1"/>
  <c r="K4349" i="1" s="1" a="1"/>
  <c r="K4349" i="1" s="1"/>
  <c r="Y4350" i="1" a="1"/>
  <c r="Y4350" i="1" s="1"/>
  <c r="Y4351" i="1" a="1"/>
  <c r="Y4351" i="1" s="1"/>
  <c r="Y4352" i="1" a="1"/>
  <c r="Y4352" i="1" s="1"/>
  <c r="K4352" i="1" s="1" a="1"/>
  <c r="K4352" i="1" s="1"/>
  <c r="Y4353" i="1" a="1"/>
  <c r="Y4353" i="1" s="1"/>
  <c r="Y4354" i="1" a="1"/>
  <c r="Y4354" i="1" s="1"/>
  <c r="I4354" i="1" s="1" a="1"/>
  <c r="I4354" i="1" s="1"/>
  <c r="Y4355" i="1" a="1"/>
  <c r="Y4355" i="1" s="1"/>
  <c r="Y4356" i="1" a="1"/>
  <c r="Y4356" i="1" s="1"/>
  <c r="Y4357" i="1" a="1"/>
  <c r="Y4357" i="1" s="1"/>
  <c r="Y4358" i="1" a="1"/>
  <c r="Y4358" i="1" s="1"/>
  <c r="J4358" i="1" s="1" a="1"/>
  <c r="J4358" i="1" s="1"/>
  <c r="Y4359" i="1" a="1"/>
  <c r="Y4359" i="1" s="1"/>
  <c r="Y4360" i="1" a="1"/>
  <c r="Y4360" i="1" s="1"/>
  <c r="Y4361" i="1" a="1"/>
  <c r="Y4361" i="1" s="1"/>
  <c r="K4361" i="1" s="1" a="1"/>
  <c r="K4361" i="1" s="1"/>
  <c r="Y4362" i="1" a="1"/>
  <c r="Y4362" i="1" s="1"/>
  <c r="I4362" i="1" s="1" a="1"/>
  <c r="I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J4370" i="1" s="1" a="1"/>
  <c r="J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J4382" i="1" s="1" a="1"/>
  <c r="J4382" i="1" s="1"/>
  <c r="Y4383" i="1" a="1"/>
  <c r="Y4383" i="1" s="1"/>
  <c r="I4383" i="1" s="1" a="1"/>
  <c r="I4383" i="1" s="1"/>
  <c r="Y4384" i="1" a="1"/>
  <c r="Y4384" i="1" s="1"/>
  <c r="Y4385" i="1" a="1"/>
  <c r="Y4385" i="1" s="1"/>
  <c r="J4385" i="1" s="1" a="1"/>
  <c r="J4385" i="1" s="1"/>
  <c r="Y4386" i="1" a="1"/>
  <c r="Y4386" i="1" s="1"/>
  <c r="G4386" i="1" s="1" a="1"/>
  <c r="G4386" i="1" s="1"/>
  <c r="Y4387" i="1" a="1"/>
  <c r="Y4387" i="1" s="1"/>
  <c r="Y4388" i="1" a="1"/>
  <c r="Y4388" i="1" s="1"/>
  <c r="K4388" i="1" s="1" a="1"/>
  <c r="K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J4394" i="1" s="1" a="1"/>
  <c r="J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J4406" i="1" s="1" a="1"/>
  <c r="J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J4412" i="1" s="1" a="1"/>
  <c r="J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J4418" i="1" s="1" a="1"/>
  <c r="J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J4430" i="1" s="1" a="1"/>
  <c r="J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J4442" i="1" s="1" a="1"/>
  <c r="J4442" i="1" s="1"/>
  <c r="Y4443" i="1" a="1"/>
  <c r="Y4443" i="1" s="1"/>
  <c r="Y4444" i="1" a="1"/>
  <c r="Y4444" i="1" s="1"/>
  <c r="I4444" i="1" s="1" a="1"/>
  <c r="I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J4454" i="1" s="1" a="1"/>
  <c r="J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K4460" i="1" s="1" a="1"/>
  <c r="K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J4466" i="1" s="1" a="1"/>
  <c r="J4466" i="1" s="1"/>
  <c r="Y4467" i="1" a="1"/>
  <c r="Y4467" i="1" s="1"/>
  <c r="Y4468" i="1" a="1"/>
  <c r="Y4468" i="1" s="1"/>
  <c r="G4468" i="1" s="1" a="1"/>
  <c r="G4468" i="1" s="1"/>
  <c r="Y4469" i="1" a="1"/>
  <c r="Y4469" i="1" s="1"/>
  <c r="Y4470" i="1" a="1"/>
  <c r="Y4470" i="1" s="1"/>
  <c r="Y4471" i="1" a="1"/>
  <c r="Y4471" i="1" s="1"/>
  <c r="Y4472" i="1" a="1"/>
  <c r="Y4472" i="1" s="1"/>
  <c r="J4472" i="1" s="1" a="1"/>
  <c r="J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J4478" i="1" s="1" a="1"/>
  <c r="J4478" i="1" s="1"/>
  <c r="Y4479" i="1" a="1"/>
  <c r="Y4479" i="1" s="1"/>
  <c r="I4479" i="1" s="1" a="1"/>
  <c r="I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K4484" i="1" s="1" a="1"/>
  <c r="K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J4490" i="1" s="1" a="1"/>
  <c r="J4490" i="1" s="1"/>
  <c r="Y4491" i="1" a="1"/>
  <c r="Y4491" i="1" s="1"/>
  <c r="Y4492" i="1" a="1"/>
  <c r="Y4492" i="1" s="1"/>
  <c r="G4492" i="1" s="1" a="1"/>
  <c r="G4492" i="1" s="1"/>
  <c r="Y4493" i="1" a="1"/>
  <c r="Y4493" i="1" s="1"/>
  <c r="J4493" i="1" s="1" a="1"/>
  <c r="J4493" i="1" s="1"/>
  <c r="Y4494" i="1" a="1"/>
  <c r="Y4494" i="1" s="1"/>
  <c r="G4494" i="1" s="1" a="1"/>
  <c r="G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J4502" i="1" s="1" a="1"/>
  <c r="J4502" i="1" s="1"/>
  <c r="Y4503" i="1" a="1"/>
  <c r="Y4503" i="1" s="1"/>
  <c r="I4503" i="1" s="1" a="1"/>
  <c r="I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J4514" i="1" s="1" a="1"/>
  <c r="J4514" i="1" s="1"/>
  <c r="Y4515" i="1" a="1"/>
  <c r="Y4515" i="1" s="1"/>
  <c r="Y4516" i="1" a="1"/>
  <c r="Y4516" i="1" s="1"/>
  <c r="Y4517" i="1" a="1"/>
  <c r="Y4517" i="1" s="1"/>
  <c r="J4517" i="1" s="1" a="1"/>
  <c r="J4517" i="1" s="1"/>
  <c r="Y4518" i="1" a="1"/>
  <c r="Y4518" i="1" s="1"/>
  <c r="H4518" i="1" s="1" a="1"/>
  <c r="H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J4526" i="1" s="1" a="1"/>
  <c r="J4526" i="1" s="1"/>
  <c r="Y4527" i="1" a="1"/>
  <c r="Y4527" i="1" s="1"/>
  <c r="H4527" i="1" s="1" a="1"/>
  <c r="H4527" i="1" s="1"/>
  <c r="Y4528" i="1" a="1"/>
  <c r="Y4528" i="1" s="1"/>
  <c r="Y4529" i="1" a="1"/>
  <c r="Y4529" i="1" s="1"/>
  <c r="J4529" i="1" s="1" a="1"/>
  <c r="J4529" i="1" s="1"/>
  <c r="Y4530" i="1" a="1"/>
  <c r="Y4530" i="1" s="1"/>
  <c r="Y4531" i="1" a="1"/>
  <c r="Y4531" i="1" s="1"/>
  <c r="Y4532" i="1" a="1"/>
  <c r="Y4532" i="1" s="1"/>
  <c r="H4532" i="1" s="1" a="1"/>
  <c r="H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J4538" i="1" s="1" a="1"/>
  <c r="J4538" i="1" s="1"/>
  <c r="Y4539" i="1" a="1"/>
  <c r="Y4539" i="1" s="1"/>
  <c r="Y4540" i="1" a="1"/>
  <c r="Y4540" i="1" s="1"/>
  <c r="Y4541" i="1" a="1"/>
  <c r="Y4541" i="1" s="1"/>
  <c r="J4541" i="1" s="1" a="1"/>
  <c r="J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J4550" i="1" s="1" a="1"/>
  <c r="J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G4563" i="1" s="1" a="1"/>
  <c r="G4563" i="1" s="1"/>
  <c r="Y4564" i="1" a="1"/>
  <c r="Y4564" i="1" s="1"/>
  <c r="Y4565" i="1" a="1"/>
  <c r="Y4565" i="1" s="1"/>
  <c r="K4565" i="1" s="1" a="1"/>
  <c r="K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J4574" i="1" s="1" a="1"/>
  <c r="J4574" i="1" s="1"/>
  <c r="Y4575" i="1" a="1"/>
  <c r="Y4575" i="1" s="1"/>
  <c r="I4575" i="1" s="1" a="1"/>
  <c r="I4575" i="1" s="1"/>
  <c r="Y4576" i="1" a="1"/>
  <c r="Y4576" i="1" s="1"/>
  <c r="Y4577" i="1" a="1"/>
  <c r="Y4577" i="1" s="1"/>
  <c r="H4577" i="1" s="1" a="1"/>
  <c r="H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J4586" i="1" s="1" a="1"/>
  <c r="J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J4598" i="1" s="1" a="1"/>
  <c r="J4598" i="1" s="1"/>
  <c r="Y4599" i="1" a="1"/>
  <c r="Y4599" i="1" s="1"/>
  <c r="Y4600" i="1" a="1"/>
  <c r="Y4600" i="1" s="1"/>
  <c r="Y4601" i="1" a="1"/>
  <c r="Y4601" i="1" s="1"/>
  <c r="Y4602" i="1" a="1"/>
  <c r="Y4602" i="1" s="1"/>
  <c r="G4602" i="1" s="1" a="1"/>
  <c r="G4602" i="1" s="1"/>
  <c r="Y4603" i="1" a="1"/>
  <c r="Y4603" i="1" s="1"/>
  <c r="Y4604" i="1" a="1"/>
  <c r="Y4604" i="1" s="1"/>
  <c r="J4604" i="1" s="1" a="1"/>
  <c r="J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J4610" i="1" s="1" a="1"/>
  <c r="J4610" i="1" s="1"/>
  <c r="Y4611" i="1" a="1"/>
  <c r="Y4611" i="1" s="1"/>
  <c r="G4611" i="1" s="1" a="1"/>
  <c r="G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J4622" i="1" s="1" a="1"/>
  <c r="J4622" i="1" s="1"/>
  <c r="Y4623" i="1" a="1"/>
  <c r="Y4623" i="1" s="1"/>
  <c r="I4623" i="1" s="1" a="1"/>
  <c r="I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J4634" i="1" s="1" a="1"/>
  <c r="J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H4640" i="1" s="1" a="1"/>
  <c r="H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J4646" i="1" s="1" a="1"/>
  <c r="J4646" i="1" s="1"/>
  <c r="Y4647" i="1" a="1"/>
  <c r="Y4647" i="1" s="1"/>
  <c r="I4647" i="1" s="1" a="1"/>
  <c r="I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K4654" i="1" s="1" a="1"/>
  <c r="K4654" i="1" s="1"/>
  <c r="Y4655" i="1" a="1"/>
  <c r="Y4655" i="1" s="1"/>
  <c r="Y4656" i="1" a="1"/>
  <c r="Y4656" i="1" s="1"/>
  <c r="Y4657" i="1" a="1"/>
  <c r="Y4657" i="1" s="1"/>
  <c r="Y4658" i="1" a="1"/>
  <c r="Y4658" i="1" s="1"/>
  <c r="J4658" i="1" s="1" a="1"/>
  <c r="J4658" i="1" s="1"/>
  <c r="Y4659" i="1" a="1"/>
  <c r="Y4659" i="1" s="1"/>
  <c r="Y4660" i="1" a="1"/>
  <c r="Y4660" i="1" s="1"/>
  <c r="G4660" i="1" s="1" a="1"/>
  <c r="G4660" i="1" s="1"/>
  <c r="Y4661" i="1" a="1"/>
  <c r="Y4661" i="1" s="1"/>
  <c r="J4661" i="1" s="1" a="1"/>
  <c r="J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J4670" i="1" s="1" a="1"/>
  <c r="J4670" i="1" s="1"/>
  <c r="Y4671" i="1" a="1"/>
  <c r="Y4671" i="1" s="1"/>
  <c r="Y4672" i="1" a="1"/>
  <c r="Y4672" i="1" s="1"/>
  <c r="I4672" i="1" s="1" a="1"/>
  <c r="I4672" i="1" s="1"/>
  <c r="Y4673" i="1" a="1"/>
  <c r="Y4673" i="1" s="1"/>
  <c r="K4673" i="1" s="1" a="1"/>
  <c r="K4673" i="1" s="1"/>
  <c r="Y4674" i="1" a="1"/>
  <c r="Y4674" i="1" s="1"/>
  <c r="Y4675" i="1" a="1"/>
  <c r="Y4675" i="1" s="1"/>
  <c r="Y4676" i="1" a="1"/>
  <c r="Y4676" i="1" s="1"/>
  <c r="K4676" i="1" s="1" a="1"/>
  <c r="K4676" i="1" s="1"/>
  <c r="Y4677" i="1" a="1"/>
  <c r="Y4677" i="1" s="1"/>
  <c r="Y4678" i="1" a="1"/>
  <c r="Y4678" i="1" s="1"/>
  <c r="K4678" i="1" s="1" a="1"/>
  <c r="K4678" i="1" s="1"/>
  <c r="Y4679" i="1" a="1"/>
  <c r="Y4679" i="1" s="1"/>
  <c r="Y4680" i="1" a="1"/>
  <c r="Y4680" i="1" s="1"/>
  <c r="Y4681" i="1" a="1"/>
  <c r="Y4681" i="1" s="1"/>
  <c r="Y4682" i="1" a="1"/>
  <c r="Y4682" i="1" s="1"/>
  <c r="J4682" i="1" s="1" a="1"/>
  <c r="J4682" i="1" s="1"/>
  <c r="Y4683" i="1" a="1"/>
  <c r="Y4683" i="1" s="1"/>
  <c r="G4683" i="1" s="1" a="1"/>
  <c r="G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J4694" i="1" s="1" a="1"/>
  <c r="J4694" i="1" s="1"/>
  <c r="Y4695" i="1" a="1"/>
  <c r="Y4695" i="1" s="1"/>
  <c r="Y4696" i="1" a="1"/>
  <c r="Y4696" i="1" s="1"/>
  <c r="G4696" i="1" s="1" a="1"/>
  <c r="G4696" i="1" s="1"/>
  <c r="Y4697" i="1" a="1"/>
  <c r="Y4697" i="1" s="1"/>
  <c r="Y4698" i="1" a="1"/>
  <c r="Y4698" i="1" s="1"/>
  <c r="K4698" i="1" s="1" a="1"/>
  <c r="K4698" i="1" s="1"/>
  <c r="Y4699" i="1" a="1"/>
  <c r="Y4699" i="1" s="1"/>
  <c r="Y4700" i="1" a="1"/>
  <c r="Y4700" i="1" s="1"/>
  <c r="H4700" i="1" s="1" a="1"/>
  <c r="H4700" i="1" s="1"/>
  <c r="Y4701" i="1" a="1"/>
  <c r="Y4701" i="1" s="1"/>
  <c r="Y4702" i="1" a="1"/>
  <c r="Y4702" i="1" s="1"/>
  <c r="J4702" i="1" s="1" a="1"/>
  <c r="J4702" i="1" s="1"/>
  <c r="Y4703" i="1" a="1"/>
  <c r="Y4703" i="1" s="1"/>
  <c r="Y4704" i="1" a="1"/>
  <c r="Y4704" i="1" s="1"/>
  <c r="Y4705" i="1" a="1"/>
  <c r="Y4705" i="1" s="1"/>
  <c r="Y4706" i="1" a="1"/>
  <c r="Y4706" i="1" s="1"/>
  <c r="J4706" i="1" s="1" a="1"/>
  <c r="J4706" i="1" s="1"/>
  <c r="Y4707" i="1" a="1"/>
  <c r="Y4707" i="1" s="1"/>
  <c r="Y4708" i="1" a="1"/>
  <c r="Y4708" i="1" s="1"/>
  <c r="G4708" i="1" s="1" a="1"/>
  <c r="G4708" i="1" s="1"/>
  <c r="Y4709" i="1" a="1"/>
  <c r="Y4709" i="1" s="1"/>
  <c r="Y4710" i="1" a="1"/>
  <c r="Y4710" i="1" s="1"/>
  <c r="G4710" i="1" s="1" a="1"/>
  <c r="G4710" i="1" s="1"/>
  <c r="Y4711" i="1" a="1"/>
  <c r="Y4711" i="1" s="1"/>
  <c r="Y4712" i="1" a="1"/>
  <c r="Y4712" i="1" s="1"/>
  <c r="K4712" i="1" s="1" a="1"/>
  <c r="K4712" i="1" s="1"/>
  <c r="Y4713" i="1" a="1"/>
  <c r="Y4713" i="1" s="1"/>
  <c r="Y4714" i="1" a="1"/>
  <c r="Y4714" i="1" s="1"/>
  <c r="I4714" i="1" s="1" a="1"/>
  <c r="I4714" i="1" s="1"/>
  <c r="Y4715" i="1" a="1"/>
  <c r="Y4715" i="1" s="1"/>
  <c r="Y4716" i="1" a="1"/>
  <c r="Y4716" i="1" s="1"/>
  <c r="Y4717" i="1" a="1"/>
  <c r="Y4717" i="1" s="1"/>
  <c r="Y4718" i="1" a="1"/>
  <c r="Y4718" i="1" s="1"/>
  <c r="J4718" i="1" s="1" a="1"/>
  <c r="J4718" i="1" s="1"/>
  <c r="Y4719" i="1" a="1"/>
  <c r="Y4719" i="1" s="1"/>
  <c r="Y4720" i="1" a="1"/>
  <c r="Y4720" i="1" s="1"/>
  <c r="Y4721" i="1" a="1"/>
  <c r="Y4721" i="1" s="1"/>
  <c r="Y4722" i="1" a="1"/>
  <c r="Y4722" i="1" s="1"/>
  <c r="K4722" i="1" s="1" a="1"/>
  <c r="K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J4730" i="1" s="1" a="1"/>
  <c r="J4730" i="1" s="1"/>
  <c r="Y4731" i="1" a="1"/>
  <c r="Y4731" i="1" s="1"/>
  <c r="I4731" i="1" s="1" a="1"/>
  <c r="I4731" i="1" s="1"/>
  <c r="Y4732" i="1" a="1"/>
  <c r="Y4732" i="1" s="1"/>
  <c r="G4732" i="1" s="1" a="1"/>
  <c r="G4732" i="1" s="1"/>
  <c r="Y4733" i="1" a="1"/>
  <c r="Y4733" i="1" s="1"/>
  <c r="Y4734" i="1" a="1"/>
  <c r="Y4734" i="1" s="1"/>
  <c r="Y4735" i="1" a="1"/>
  <c r="Y4735" i="1" s="1"/>
  <c r="Y4736" i="1" a="1"/>
  <c r="Y4736" i="1" s="1"/>
  <c r="K4736" i="1" s="1" a="1"/>
  <c r="K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J4742" i="1" s="1" a="1"/>
  <c r="J4742" i="1" s="1"/>
  <c r="Y4743" i="1" a="1"/>
  <c r="Y4743" i="1" s="1"/>
  <c r="G4743" i="1" s="1" a="1"/>
  <c r="G4743" i="1" s="1"/>
  <c r="Y4744" i="1" a="1"/>
  <c r="Y4744" i="1" s="1"/>
  <c r="G4744" i="1" s="1" a="1"/>
  <c r="G4744" i="1" s="1"/>
  <c r="Y4745" i="1" a="1"/>
  <c r="Y4745" i="1" s="1"/>
  <c r="J4745" i="1" s="1" a="1"/>
  <c r="J4745" i="1" s="1"/>
  <c r="Y4746" i="1" a="1"/>
  <c r="Y4746" i="1" s="1"/>
  <c r="Y4747" i="1" a="1"/>
  <c r="Y4747" i="1" s="1"/>
  <c r="Y4748" i="1" a="1"/>
  <c r="Y4748" i="1" s="1"/>
  <c r="K4748" i="1" s="1" a="1"/>
  <c r="K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J4754" i="1" s="1" a="1"/>
  <c r="J4754" i="1" s="1"/>
  <c r="Y4755" i="1" a="1"/>
  <c r="Y4755" i="1" s="1"/>
  <c r="Y4756" i="1" a="1"/>
  <c r="Y4756" i="1" s="1"/>
  <c r="Y4757" i="1" a="1"/>
  <c r="Y4757" i="1" s="1"/>
  <c r="Y4758" i="1" a="1"/>
  <c r="Y4758" i="1" s="1"/>
  <c r="H4758" i="1" s="1" a="1"/>
  <c r="H4758" i="1" s="1"/>
  <c r="Y4759" i="1" a="1"/>
  <c r="Y4759" i="1" s="1"/>
  <c r="Y4760" i="1" a="1"/>
  <c r="Y4760" i="1" s="1"/>
  <c r="J4760" i="1" s="1" a="1"/>
  <c r="J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J4766" i="1" s="1" a="1"/>
  <c r="J4766" i="1" s="1"/>
  <c r="Y4767" i="1" a="1"/>
  <c r="Y4767" i="1" s="1"/>
  <c r="Y4768" i="1" a="1"/>
  <c r="Y4768" i="1" s="1"/>
  <c r="Y4769" i="1" a="1"/>
  <c r="Y4769" i="1" s="1"/>
  <c r="Y4770" i="1" a="1"/>
  <c r="Y4770" i="1" s="1"/>
  <c r="H4770" i="1" s="1" a="1"/>
  <c r="H4770" i="1" s="1"/>
  <c r="Y4771" i="1" a="1"/>
  <c r="Y4771" i="1" s="1"/>
  <c r="Y4772" i="1" a="1"/>
  <c r="Y4772" i="1" s="1"/>
  <c r="K4772" i="1" s="1" a="1"/>
  <c r="K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J4778" i="1" s="1" a="1"/>
  <c r="J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K4784" i="1" s="1" a="1"/>
  <c r="K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G4792" i="1" s="1" a="1"/>
  <c r="G4792" i="1" s="1"/>
  <c r="Y4793" i="1" a="1"/>
  <c r="Y4793" i="1" s="1"/>
  <c r="J4793" i="1" s="1" a="1"/>
  <c r="J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J4802" i="1" s="1" a="1"/>
  <c r="J4802" i="1" s="1"/>
  <c r="Y4803" i="1" a="1"/>
  <c r="Y4803" i="1" s="1"/>
  <c r="Y4804" i="1" a="1"/>
  <c r="Y4804" i="1" s="1"/>
  <c r="I4804" i="1" s="1" a="1"/>
  <c r="I4804" i="1" s="1"/>
  <c r="Y4805" i="1" a="1"/>
  <c r="Y4805" i="1" s="1"/>
  <c r="J4805" i="1" s="1" a="1"/>
  <c r="J4805" i="1" s="1"/>
  <c r="Y4806" i="1" a="1"/>
  <c r="Y4806" i="1" s="1"/>
  <c r="H4806" i="1" s="1" a="1"/>
  <c r="H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J4814" i="1" s="1" a="1"/>
  <c r="J4814" i="1" s="1"/>
  <c r="Y4815" i="1" a="1"/>
  <c r="Y4815" i="1" s="1"/>
  <c r="Y4816" i="1" a="1"/>
  <c r="Y4816" i="1" s="1"/>
  <c r="Y4817" i="1" a="1"/>
  <c r="Y4817" i="1" s="1"/>
  <c r="Y4818" i="1" a="1"/>
  <c r="Y4818" i="1" s="1"/>
  <c r="G4818" i="1" s="1" a="1"/>
  <c r="G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J4826" i="1" s="1" a="1"/>
  <c r="J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J4838" i="1" s="1" a="1"/>
  <c r="J4838" i="1" s="1"/>
  <c r="Y4839" i="1" a="1"/>
  <c r="Y4839" i="1" s="1"/>
  <c r="H4839" i="1" s="1" a="1"/>
  <c r="H4839" i="1" s="1"/>
  <c r="Y4840" i="1" a="1"/>
  <c r="Y4840" i="1" s="1"/>
  <c r="G4840" i="1" s="1" a="1"/>
  <c r="G4840" i="1" s="1"/>
  <c r="Y4841" i="1" a="1"/>
  <c r="Y4841" i="1" s="1"/>
  <c r="J4841" i="1" s="1" a="1"/>
  <c r="J4841" i="1" s="1"/>
  <c r="Y4842" i="1" a="1"/>
  <c r="Y4842" i="1" s="1"/>
  <c r="I4842" i="1" s="1" a="1"/>
  <c r="I4842" i="1" s="1"/>
  <c r="Y4843" i="1" a="1"/>
  <c r="Y4843" i="1" s="1"/>
  <c r="Y4844" i="1" a="1"/>
  <c r="Y4844" i="1" s="1"/>
  <c r="Y4845" i="1" a="1"/>
  <c r="Y4845" i="1" s="1"/>
  <c r="Y4846" i="1" a="1"/>
  <c r="Y4846" i="1" s="1"/>
  <c r="H4846" i="1" s="1" a="1"/>
  <c r="H4846" i="1" s="1"/>
  <c r="Y4847" i="1" a="1"/>
  <c r="Y4847" i="1" s="1"/>
  <c r="Y4848" i="1" a="1"/>
  <c r="Y4848" i="1" s="1"/>
  <c r="Y4849" i="1" a="1"/>
  <c r="Y4849" i="1" s="1"/>
  <c r="Y4850" i="1" a="1"/>
  <c r="Y4850" i="1" s="1"/>
  <c r="J4850" i="1" s="1" a="1"/>
  <c r="J4850" i="1" s="1"/>
  <c r="Y4851" i="1" a="1"/>
  <c r="Y4851" i="1" s="1"/>
  <c r="G4851" i="1" s="1" a="1"/>
  <c r="G4851" i="1" s="1"/>
  <c r="Y4852" i="1" a="1"/>
  <c r="Y4852" i="1" s="1"/>
  <c r="G4852" i="1" s="1" a="1"/>
  <c r="G4852" i="1" s="1"/>
  <c r="Y4853" i="1" a="1"/>
  <c r="Y4853" i="1" s="1"/>
  <c r="K4853" i="1" s="1" a="1"/>
  <c r="K4853" i="1" s="1"/>
  <c r="Y4854" i="1" a="1"/>
  <c r="Y4854" i="1" s="1"/>
  <c r="I4854" i="1" s="1" a="1"/>
  <c r="I4854" i="1" s="1"/>
  <c r="Y4855" i="1" a="1"/>
  <c r="Y4855" i="1" s="1"/>
  <c r="Y4856" i="1" a="1"/>
  <c r="Y4856" i="1" s="1"/>
  <c r="I4856" i="1" s="1" a="1"/>
  <c r="I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J4862" i="1" s="1" a="1"/>
  <c r="J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J4868" i="1" s="1" a="1"/>
  <c r="J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J4874" i="1" s="1" a="1"/>
  <c r="J4874" i="1" s="1"/>
  <c r="Y4875" i="1" a="1"/>
  <c r="Y4875" i="1" s="1"/>
  <c r="H4875" i="1" s="1" a="1"/>
  <c r="H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H4882" i="1" s="1" a="1"/>
  <c r="H4882" i="1" s="1"/>
  <c r="Y4883" i="1" a="1"/>
  <c r="Y4883" i="1" s="1"/>
  <c r="Y4884" i="1" a="1"/>
  <c r="Y4884" i="1" s="1"/>
  <c r="Y4885" i="1" a="1"/>
  <c r="Y4885" i="1" s="1"/>
  <c r="Y4886" i="1" a="1"/>
  <c r="Y4886" i="1" s="1"/>
  <c r="J4886" i="1" s="1" a="1"/>
  <c r="J4886" i="1" s="1"/>
  <c r="Y4887" i="1" a="1"/>
  <c r="Y4887" i="1" s="1"/>
  <c r="I4887" i="1" s="1" a="1"/>
  <c r="I4887" i="1" s="1"/>
  <c r="Y4888" i="1" a="1"/>
  <c r="Y4888" i="1" s="1"/>
  <c r="G4888" i="1" s="1" a="1"/>
  <c r="G4888" i="1" s="1"/>
  <c r="Y4889" i="1" a="1"/>
  <c r="Y4889" i="1" s="1"/>
  <c r="J4889" i="1" s="1" a="1"/>
  <c r="J4889" i="1" s="1"/>
  <c r="Y4890" i="1" a="1"/>
  <c r="Y4890" i="1" s="1"/>
  <c r="Y4891" i="1" a="1"/>
  <c r="Y4891" i="1" s="1"/>
  <c r="Y4892" i="1" a="1"/>
  <c r="Y4892" i="1" s="1"/>
  <c r="K4892" i="1" s="1" a="1"/>
  <c r="K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J4898" i="1" s="1" a="1"/>
  <c r="J4898" i="1" s="1"/>
  <c r="Y4899" i="1" a="1"/>
  <c r="Y4899" i="1" s="1"/>
  <c r="Y4900" i="1" a="1"/>
  <c r="Y4900" i="1" s="1"/>
  <c r="Y4901" i="1" a="1"/>
  <c r="Y4901" i="1" s="1"/>
  <c r="Y4902" i="1" a="1"/>
  <c r="Y4902" i="1" s="1"/>
  <c r="H4902" i="1" s="1" a="1"/>
  <c r="H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J4910" i="1" s="1" a="1"/>
  <c r="J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K4916" i="1" s="1" a="1"/>
  <c r="K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J4922" i="1" s="1" a="1"/>
  <c r="J4922" i="1" s="1"/>
  <c r="Y4923" i="1" a="1"/>
  <c r="Y4923" i="1" s="1"/>
  <c r="Y4924" i="1" a="1"/>
  <c r="Y4924" i="1" s="1"/>
  <c r="G4924" i="1" s="1" a="1"/>
  <c r="G4924" i="1" s="1"/>
  <c r="Y4925" i="1" a="1"/>
  <c r="Y4925" i="1" s="1"/>
  <c r="Y4926" i="1" a="1"/>
  <c r="Y4926" i="1" s="1"/>
  <c r="Y4927" i="1" a="1"/>
  <c r="Y4927" i="1" s="1"/>
  <c r="Y4928" i="1" a="1"/>
  <c r="Y4928" i="1" s="1"/>
  <c r="K4928" i="1" s="1" a="1"/>
  <c r="K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J4934" i="1" s="1" a="1"/>
  <c r="J4934" i="1" s="1"/>
  <c r="Y4935" i="1" a="1"/>
  <c r="Y4935" i="1" s="1"/>
  <c r="Y4936" i="1" a="1"/>
  <c r="Y4936" i="1" s="1"/>
  <c r="G4936" i="1" s="1" a="1"/>
  <c r="G4936" i="1" s="1"/>
  <c r="Y4937" i="1" a="1"/>
  <c r="Y4937" i="1" s="1"/>
  <c r="K4937" i="1" s="1" a="1"/>
  <c r="K4937" i="1" s="1"/>
  <c r="Y4938" i="1" a="1"/>
  <c r="Y4938" i="1" s="1"/>
  <c r="Y4939" i="1" a="1"/>
  <c r="Y4939" i="1" s="1"/>
  <c r="Y4940" i="1" a="1"/>
  <c r="Y4940" i="1" s="1"/>
  <c r="J4940" i="1" s="1" a="1"/>
  <c r="J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J4946" i="1" s="1" a="1"/>
  <c r="J4946" i="1" s="1"/>
  <c r="Y4947" i="1" a="1"/>
  <c r="Y4947" i="1" s="1"/>
  <c r="Y4948" i="1" a="1"/>
  <c r="Y4948" i="1" s="1"/>
  <c r="G4948" i="1" s="1" a="1"/>
  <c r="G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J4958" i="1" s="1" a="1"/>
  <c r="J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K4964" i="1" s="1" a="1"/>
  <c r="K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J4969" i="1" s="1" a="1"/>
  <c r="J4969" i="1" s="1"/>
  <c r="Y4970" i="1" a="1"/>
  <c r="Y4970" i="1" s="1"/>
  <c r="J4970" i="1" s="1" a="1"/>
  <c r="J4970" i="1" s="1"/>
  <c r="Y4971" i="1" a="1"/>
  <c r="Y4971" i="1" s="1"/>
  <c r="I4971" i="1" s="1" a="1"/>
  <c r="I4971" i="1" s="1"/>
  <c r="Y4972" i="1" a="1"/>
  <c r="Y4972" i="1" s="1"/>
  <c r="Y4973" i="1" a="1"/>
  <c r="Y4973" i="1" s="1"/>
  <c r="J4973" i="1" s="1" a="1"/>
  <c r="J4973" i="1" s="1"/>
  <c r="Y4974" i="1" a="1"/>
  <c r="Y4974" i="1" s="1"/>
  <c r="Y4975" i="1" a="1"/>
  <c r="Y4975" i="1" s="1"/>
  <c r="Y4976" i="1" a="1"/>
  <c r="Y4976" i="1" s="1"/>
  <c r="J4976" i="1" s="1" a="1"/>
  <c r="J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J4982" i="1" s="1" a="1"/>
  <c r="J4982" i="1" s="1"/>
  <c r="Y4983" i="1" a="1"/>
  <c r="Y4983" i="1" s="1"/>
  <c r="H4983" i="1" s="1" a="1"/>
  <c r="H4983" i="1" s="1"/>
  <c r="Y4984" i="1" a="1"/>
  <c r="Y4984" i="1" s="1"/>
  <c r="Y4985" i="1" a="1"/>
  <c r="Y4985" i="1" s="1"/>
  <c r="Y4986" i="1" a="1"/>
  <c r="Y4986" i="1" s="1"/>
  <c r="G4986" i="1" s="1" a="1"/>
  <c r="G4986" i="1" s="1"/>
  <c r="Y4987" i="1" a="1"/>
  <c r="Y4987" i="1" s="1"/>
  <c r="Y4988" i="1" a="1"/>
  <c r="Y4988" i="1" s="1"/>
  <c r="K4988" i="1" s="1" a="1"/>
  <c r="K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J4994" i="1" s="1" a="1"/>
  <c r="J4994" i="1" s="1"/>
  <c r="Y4995" i="1" a="1"/>
  <c r="Y4995" i="1" s="1"/>
  <c r="H4995" i="1" s="1" a="1"/>
  <c r="H4995" i="1" s="1"/>
  <c r="Y4996" i="1" a="1"/>
  <c r="Y4996" i="1" s="1"/>
  <c r="G4996" i="1" s="1" a="1"/>
  <c r="G4996" i="1" s="1"/>
  <c r="Y4997" i="1" a="1"/>
  <c r="Y4997" i="1" s="1"/>
  <c r="Y4998" i="1" a="1"/>
  <c r="Y4998" i="1" s="1"/>
  <c r="Y4999" i="1" a="1"/>
  <c r="Y4999" i="1" s="1"/>
  <c r="Y5000" i="1" a="1"/>
  <c r="Y5000" i="1" s="1"/>
  <c r="K5000" i="1" s="1" a="1"/>
  <c r="K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J5006" i="1" s="1" a="1"/>
  <c r="J5006" i="1" s="1"/>
  <c r="Y5007" i="1" a="1"/>
  <c r="Y5007" i="1" s="1"/>
  <c r="I5007" i="1" s="1" a="1"/>
  <c r="I5007" i="1" s="1"/>
  <c r="Y5008" i="1" a="1"/>
  <c r="Y5008" i="1" s="1"/>
  <c r="Y5009" i="1" a="1"/>
  <c r="Y5009" i="1" s="1"/>
  <c r="Y5010" i="1" a="1"/>
  <c r="Y5010" i="1" s="1"/>
  <c r="I5010" i="1" s="1" a="1"/>
  <c r="I5010" i="1" s="1"/>
  <c r="Y5011" i="1" a="1"/>
  <c r="Y5011" i="1" s="1"/>
  <c r="Y5012" i="1" a="1"/>
  <c r="Y5012" i="1" s="1"/>
  <c r="H5012" i="1" s="1" a="1"/>
  <c r="H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J5018" i="1" s="1" a="1"/>
  <c r="J5018" i="1" s="1"/>
  <c r="Y5019" i="1" a="1"/>
  <c r="Y5019" i="1" s="1"/>
  <c r="Y5020" i="1" a="1"/>
  <c r="Y5020" i="1" s="1"/>
  <c r="G5020" i="1" s="1" a="1"/>
  <c r="G5020" i="1" s="1"/>
  <c r="Y5021" i="1" a="1"/>
  <c r="Y5021" i="1" s="1"/>
  <c r="J5021" i="1" s="1" a="1"/>
  <c r="J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J5026" i="1" s="1" a="1"/>
  <c r="J5026" i="1" s="1"/>
  <c r="Y5027" i="1" a="1"/>
  <c r="Y5027" i="1" s="1"/>
  <c r="Y5028" i="1" a="1"/>
  <c r="Y5028" i="1" s="1"/>
  <c r="Y5029" i="1" a="1"/>
  <c r="Y5029" i="1" s="1"/>
  <c r="Y5030" i="1" a="1"/>
  <c r="Y5030" i="1" s="1"/>
  <c r="J5030" i="1" s="1" a="1"/>
  <c r="J5030" i="1" s="1"/>
  <c r="Y5031" i="1" a="1"/>
  <c r="Y5031" i="1" s="1"/>
  <c r="Y5032" i="1" a="1"/>
  <c r="Y5032" i="1" s="1"/>
  <c r="I5032" i="1" s="1" a="1"/>
  <c r="I5032" i="1" s="1"/>
  <c r="Y5033" i="1" a="1"/>
  <c r="Y5033" i="1" s="1"/>
  <c r="Y5034" i="1" a="1"/>
  <c r="Y5034" i="1" s="1"/>
  <c r="Y5035" i="1" a="1"/>
  <c r="Y5035" i="1" s="1"/>
  <c r="Y5036" i="1" a="1"/>
  <c r="Y5036" i="1" s="1"/>
  <c r="K5036" i="1" s="1" a="1"/>
  <c r="K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J5042" i="1" s="1" a="1"/>
  <c r="J5042" i="1" s="1"/>
  <c r="Y5043" i="1" a="1"/>
  <c r="Y5043" i="1" s="1"/>
  <c r="G5043" i="1" s="1" a="1"/>
  <c r="G5043" i="1" s="1"/>
  <c r="Y5044" i="1" a="1"/>
  <c r="Y5044" i="1" s="1"/>
  <c r="G5044" i="1" s="1" a="1"/>
  <c r="G5044" i="1" s="1"/>
  <c r="Y5045" i="1" a="1"/>
  <c r="Y5045" i="1" s="1"/>
  <c r="K5045" i="1" s="1" a="1"/>
  <c r="K5045" i="1" s="1"/>
  <c r="Y5046" i="1" a="1"/>
  <c r="Y5046" i="1" s="1"/>
  <c r="H5046" i="1" s="1" a="1"/>
  <c r="H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J5054" i="1" s="1" a="1"/>
  <c r="J5054" i="1" s="1"/>
  <c r="Y5055" i="1" a="1"/>
  <c r="Y5055" i="1" s="1"/>
  <c r="G5055" i="1" s="1" a="1"/>
  <c r="G5055" i="1" s="1"/>
  <c r="Y5056" i="1" a="1"/>
  <c r="Y5056" i="1" s="1"/>
  <c r="Y5057" i="1" a="1"/>
  <c r="Y5057" i="1" s="1"/>
  <c r="K5057" i="1" s="1" a="1"/>
  <c r="K5057" i="1" s="1"/>
  <c r="Y5058" i="1" a="1"/>
  <c r="Y5058" i="1" s="1"/>
  <c r="Y5059" i="1" a="1"/>
  <c r="Y5059" i="1" s="1"/>
  <c r="Y5060" i="1" a="1"/>
  <c r="Y5060" i="1" s="1"/>
  <c r="H5060" i="1" s="1" a="1"/>
  <c r="H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J5066" i="1" s="1" a="1"/>
  <c r="J5066" i="1" s="1"/>
  <c r="Y5067" i="1" a="1"/>
  <c r="Y5067" i="1" s="1"/>
  <c r="G5067" i="1" s="1" a="1"/>
  <c r="G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J5078" i="1" s="1" a="1"/>
  <c r="J5078" i="1" s="1"/>
  <c r="Y5079" i="1" a="1"/>
  <c r="Y5079" i="1" s="1"/>
  <c r="Y5080" i="1" a="1"/>
  <c r="Y5080" i="1" s="1"/>
  <c r="G5080" i="1" s="1" a="1"/>
  <c r="G5080" i="1" s="1"/>
  <c r="Y5081" i="1" a="1"/>
  <c r="Y5081" i="1" s="1"/>
  <c r="Y5082" i="1" a="1"/>
  <c r="Y5082" i="1" s="1"/>
  <c r="H5082" i="1" s="1" a="1"/>
  <c r="H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J5090" i="1" s="1" a="1"/>
  <c r="J5090" i="1" s="1"/>
  <c r="Y5091" i="1" a="1"/>
  <c r="Y5091" i="1" s="1"/>
  <c r="Y5092" i="1" a="1"/>
  <c r="Y5092" i="1" s="1"/>
  <c r="Y5093" i="1" a="1"/>
  <c r="Y5093" i="1" s="1"/>
  <c r="K5093" i="1" s="1" a="1"/>
  <c r="K5093" i="1" s="1"/>
  <c r="Y5094" i="1" a="1"/>
  <c r="Y5094" i="1" s="1"/>
  <c r="Y5095" i="1" a="1"/>
  <c r="Y5095" i="1" s="1"/>
  <c r="Y5096" i="1" a="1"/>
  <c r="Y5096" i="1" s="1"/>
  <c r="K5096" i="1" s="1" a="1"/>
  <c r="K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J5102" i="1" s="1" a="1"/>
  <c r="J5102" i="1" s="1"/>
  <c r="Y5103" i="1" a="1"/>
  <c r="Y5103" i="1" s="1"/>
  <c r="G5103" i="1" s="1" a="1"/>
  <c r="G5103" i="1" s="1"/>
  <c r="Y5104" i="1" a="1"/>
  <c r="Y5104" i="1" s="1"/>
  <c r="Y5105" i="1" a="1"/>
  <c r="Y5105" i="1" s="1"/>
  <c r="Y5106" i="1" a="1"/>
  <c r="Y5106" i="1" s="1"/>
  <c r="H5106" i="1" s="1" a="1"/>
  <c r="H5106" i="1" s="1"/>
  <c r="Y5107" i="1" a="1"/>
  <c r="Y5107" i="1" s="1"/>
  <c r="Y5108" i="1" a="1"/>
  <c r="Y5108" i="1" s="1"/>
  <c r="Y5109" i="1" a="1"/>
  <c r="Y5109" i="1" s="1"/>
  <c r="Y5110" i="1" a="1"/>
  <c r="Y5110" i="1" s="1"/>
  <c r="J5110" i="1" s="1" a="1"/>
  <c r="J5110" i="1" s="1"/>
  <c r="Y5111" i="1" a="1"/>
  <c r="Y5111" i="1" s="1"/>
  <c r="Y5112" i="1" a="1"/>
  <c r="Y5112" i="1" s="1"/>
  <c r="Y5113" i="1" a="1"/>
  <c r="Y5113" i="1" s="1"/>
  <c r="Y5114" i="1" a="1"/>
  <c r="Y5114" i="1" s="1"/>
  <c r="J5114" i="1" s="1" a="1"/>
  <c r="J5114" i="1" s="1"/>
  <c r="Y5115" i="1" a="1"/>
  <c r="Y5115" i="1" s="1"/>
  <c r="I5115" i="1" s="1" a="1"/>
  <c r="I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J5126" i="1" s="1" a="1"/>
  <c r="J5126" i="1" s="1"/>
  <c r="Y5127" i="1" a="1"/>
  <c r="Y5127" i="1" s="1"/>
  <c r="K5127" i="1" s="1" a="1"/>
  <c r="K5127" i="1" s="1"/>
  <c r="Y5128" i="1" a="1"/>
  <c r="Y5128" i="1" s="1"/>
  <c r="I5128" i="1" s="1" a="1"/>
  <c r="I5128" i="1" s="1"/>
  <c r="Y5129" i="1" a="1"/>
  <c r="Y5129" i="1" s="1"/>
  <c r="J5129" i="1" s="1" a="1"/>
  <c r="J5129" i="1" s="1"/>
  <c r="Y5130" i="1" a="1"/>
  <c r="Y5130" i="1" s="1"/>
  <c r="G5130" i="1" s="1" a="1"/>
  <c r="G5130" i="1" s="1"/>
  <c r="Y5131" i="1" a="1"/>
  <c r="Y5131" i="1" s="1"/>
  <c r="Y5132" i="1" a="1"/>
  <c r="Y5132" i="1" s="1"/>
  <c r="K5132" i="1" s="1" a="1"/>
  <c r="K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J5138" i="1" s="1" a="1"/>
  <c r="J5138" i="1" s="1"/>
  <c r="Y5139" i="1" a="1"/>
  <c r="Y5139" i="1" s="1"/>
  <c r="Y5140" i="1" a="1"/>
  <c r="Y5140" i="1" s="1"/>
  <c r="Y5141" i="1" a="1"/>
  <c r="Y5141" i="1" s="1"/>
  <c r="K5141" i="1" s="1" a="1"/>
  <c r="K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J5150" i="1" s="1" a="1"/>
  <c r="J5150" i="1" s="1"/>
  <c r="Y5151" i="1" a="1"/>
  <c r="Y5151" i="1" s="1"/>
  <c r="H5151" i="1" s="1" a="1"/>
  <c r="H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H5157" i="1" s="1" a="1"/>
  <c r="H5157" i="1" s="1"/>
  <c r="Y5158" i="1" a="1"/>
  <c r="Y5158" i="1" s="1"/>
  <c r="H5158" i="1" s="1" a="1"/>
  <c r="H5158" i="1" s="1"/>
  <c r="Y5159" i="1" a="1"/>
  <c r="Y5159" i="1" s="1"/>
  <c r="Y5160" i="1" a="1"/>
  <c r="Y5160" i="1" s="1"/>
  <c r="Y5161" i="1" a="1"/>
  <c r="Y5161" i="1" s="1"/>
  <c r="Y5162" i="1" a="1"/>
  <c r="Y5162" i="1" s="1"/>
  <c r="J5162" i="1" s="1" a="1"/>
  <c r="J5162" i="1" s="1"/>
  <c r="Y5163" i="1" a="1"/>
  <c r="Y5163" i="1" s="1"/>
  <c r="H5163" i="1" s="1" a="1"/>
  <c r="H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K5168" i="1" s="1" a="1"/>
  <c r="K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J5174" i="1" s="1" a="1"/>
  <c r="J5174" i="1" s="1"/>
  <c r="Y5175" i="1" a="1"/>
  <c r="Y5175" i="1" s="1"/>
  <c r="Y5176" i="1" a="1"/>
  <c r="Y5176" i="1" s="1"/>
  <c r="Y5177" i="1" a="1"/>
  <c r="Y5177" i="1" s="1"/>
  <c r="J5177" i="1" s="1" a="1"/>
  <c r="J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J5186" i="1" s="1" a="1"/>
  <c r="J5186" i="1" s="1"/>
  <c r="Y5187" i="1" a="1"/>
  <c r="Y5187" i="1" s="1"/>
  <c r="Y5188" i="1" a="1"/>
  <c r="Y5188" i="1" s="1"/>
  <c r="Y5189" i="1" a="1"/>
  <c r="Y5189" i="1" s="1"/>
  <c r="H5189" i="1" s="1" a="1"/>
  <c r="H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J5194" i="1" s="1" a="1"/>
  <c r="J5194" i="1" s="1"/>
  <c r="Y5195" i="1" a="1"/>
  <c r="Y5195" i="1" s="1"/>
  <c r="Y5196" i="1" a="1"/>
  <c r="Y5196" i="1" s="1"/>
  <c r="Y5197" i="1" a="1"/>
  <c r="Y5197" i="1" s="1"/>
  <c r="Y5198" i="1" a="1"/>
  <c r="Y5198" i="1" s="1"/>
  <c r="J5198" i="1" s="1" a="1"/>
  <c r="J5198" i="1" s="1"/>
  <c r="Y5199" i="1" a="1"/>
  <c r="Y5199" i="1" s="1"/>
  <c r="Y5200" i="1" a="1"/>
  <c r="Y5200" i="1" s="1"/>
  <c r="G5200" i="1" s="1" a="1"/>
  <c r="G5200" i="1" s="1"/>
  <c r="Y5201" i="1" a="1"/>
  <c r="Y5201" i="1" s="1"/>
  <c r="Y5202" i="1" a="1"/>
  <c r="Y5202" i="1" s="1"/>
  <c r="Y5203" i="1" a="1"/>
  <c r="Y5203" i="1" s="1"/>
  <c r="Y5204" i="1" a="1"/>
  <c r="Y5204" i="1" s="1"/>
  <c r="K5204" i="1" s="1" a="1"/>
  <c r="K5204" i="1" s="1"/>
  <c r="Y5205" i="1" a="1"/>
  <c r="Y5205" i="1" s="1"/>
  <c r="H5205" i="1" s="1" a="1"/>
  <c r="H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J5210" i="1" s="1" a="1"/>
  <c r="J5210" i="1" s="1"/>
  <c r="Y5211" i="1" a="1"/>
  <c r="Y5211" i="1" s="1"/>
  <c r="G5211" i="1" s="1" a="1"/>
  <c r="G5211" i="1" s="1"/>
  <c r="Y5212" i="1" a="1"/>
  <c r="Y5212" i="1" s="1"/>
  <c r="Y5213" i="1" a="1"/>
  <c r="Y5213" i="1" s="1"/>
  <c r="K5213" i="1" s="1" a="1"/>
  <c r="K5213" i="1" s="1"/>
  <c r="Y5214" i="1" a="1"/>
  <c r="Y5214" i="1" s="1"/>
  <c r="I5214" i="1" s="1" a="1"/>
  <c r="I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J5222" i="1" s="1" a="1"/>
  <c r="J5222" i="1" s="1"/>
  <c r="Y5223" i="1" a="1"/>
  <c r="Y5223" i="1" s="1"/>
  <c r="G5223" i="1" s="1" a="1"/>
  <c r="G5223" i="1" s="1"/>
  <c r="Y5224" i="1" a="1"/>
  <c r="Y5224" i="1" s="1"/>
  <c r="I5224" i="1" s="1" a="1"/>
  <c r="I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J5234" i="1" s="1" a="1"/>
  <c r="J5234" i="1" s="1"/>
  <c r="Y5235" i="1" a="1"/>
  <c r="Y5235" i="1" s="1"/>
  <c r="I5235" i="1" s="1" a="1"/>
  <c r="I5235" i="1" s="1"/>
  <c r="Y5236" i="1" a="1"/>
  <c r="Y5236" i="1" s="1"/>
  <c r="Y5237" i="1" a="1"/>
  <c r="Y5237" i="1" s="1"/>
  <c r="K5237" i="1" s="1" a="1"/>
  <c r="K5237" i="1" s="1"/>
  <c r="Y5238" i="1" a="1"/>
  <c r="Y5238" i="1" s="1"/>
  <c r="Y5239" i="1" a="1"/>
  <c r="Y5239" i="1" s="1"/>
  <c r="Y5240" i="1" a="1"/>
  <c r="Y5240" i="1" s="1"/>
  <c r="J5240" i="1" s="1" a="1"/>
  <c r="J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J5246" i="1" s="1" a="1"/>
  <c r="J5246" i="1" s="1"/>
  <c r="Y5247" i="1" a="1"/>
  <c r="Y5247" i="1" s="1"/>
  <c r="Y5248" i="1" a="1"/>
  <c r="Y5248" i="1" s="1"/>
  <c r="I5248" i="1" s="1" a="1"/>
  <c r="I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J5258" i="1" s="1" a="1"/>
  <c r="J5258" i="1" s="1"/>
  <c r="Y5259" i="1" a="1"/>
  <c r="Y5259" i="1" s="1"/>
  <c r="G5259" i="1" s="1" a="1"/>
  <c r="G5259" i="1" s="1"/>
  <c r="Y5260" i="1" a="1"/>
  <c r="Y5260" i="1" s="1"/>
  <c r="I5260" i="1" s="1" a="1"/>
  <c r="I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J5270" i="1" s="1" a="1"/>
  <c r="J5270" i="1" s="1"/>
  <c r="Y5271" i="1" a="1"/>
  <c r="Y5271" i="1" s="1"/>
  <c r="Y5272" i="1" a="1"/>
  <c r="Y5272" i="1" s="1"/>
  <c r="G5272" i="1" s="1" a="1"/>
  <c r="G5272" i="1" s="1"/>
  <c r="Y5273" i="1" a="1"/>
  <c r="Y5273" i="1" s="1"/>
  <c r="K5273" i="1" s="1" a="1"/>
  <c r="K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J5282" i="1" s="1" a="1"/>
  <c r="J5282" i="1" s="1"/>
  <c r="Y5283" i="1" a="1"/>
  <c r="Y5283" i="1" s="1"/>
  <c r="G5283" i="1" s="1" a="1"/>
  <c r="G5283" i="1" s="1"/>
  <c r="Y5284" i="1" a="1"/>
  <c r="Y5284" i="1" s="1"/>
  <c r="G5284" i="1" s="1" a="1"/>
  <c r="G5284" i="1" s="1"/>
  <c r="Y5285" i="1" a="1"/>
  <c r="Y5285" i="1" s="1"/>
  <c r="Y5286" i="1" a="1"/>
  <c r="Y5286" i="1" s="1"/>
  <c r="H5286" i="1" s="1" a="1"/>
  <c r="H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J5294" i="1" s="1" a="1"/>
  <c r="J5294" i="1" s="1"/>
  <c r="Y5295" i="1" a="1"/>
  <c r="Y5295" i="1" s="1"/>
  <c r="I5295" i="1" s="1" a="1"/>
  <c r="I5295" i="1" s="1"/>
  <c r="Y5296" i="1" a="1"/>
  <c r="Y5296" i="1" s="1"/>
  <c r="Y5297" i="1" a="1"/>
  <c r="Y5297" i="1" s="1"/>
  <c r="K5297" i="1" s="1" a="1"/>
  <c r="K5297" i="1" s="1"/>
  <c r="Y5298" i="1" a="1"/>
  <c r="Y5298" i="1" s="1"/>
  <c r="G5298" i="1" s="1" a="1"/>
  <c r="G5298" i="1" s="1"/>
  <c r="Y5299" i="1" a="1"/>
  <c r="Y5299" i="1" s="1"/>
  <c r="Y5300" i="1" a="1"/>
  <c r="Y5300" i="1" s="1"/>
  <c r="Y5301" i="1" a="1"/>
  <c r="Y5301" i="1" s="1"/>
  <c r="Y5302" i="1" a="1"/>
  <c r="Y5302" i="1" s="1"/>
  <c r="J5302" i="1" s="1" a="1"/>
  <c r="J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H5307" i="1" s="1" a="1"/>
  <c r="H5307" i="1" s="1"/>
  <c r="Y5308" i="1" a="1"/>
  <c r="Y5308" i="1" s="1"/>
  <c r="Y5309" i="1" a="1"/>
  <c r="Y5309" i="1" s="1"/>
  <c r="K5309" i="1" s="1" a="1"/>
  <c r="K5309" i="1" s="1"/>
  <c r="Y5310" i="1" a="1"/>
  <c r="Y5310" i="1" s="1"/>
  <c r="I5310" i="1" s="1" a="1"/>
  <c r="I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K5324" i="1" s="1" a="1"/>
  <c r="K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G5332" i="1" s="1" a="1"/>
  <c r="G5332" i="1" s="1"/>
  <c r="Y5333" i="1" a="1"/>
  <c r="Y5333" i="1" s="1"/>
  <c r="K5333" i="1" s="1" a="1"/>
  <c r="K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G5344" i="1" s="1" a="1"/>
  <c r="G5344" i="1" s="1"/>
  <c r="Y5345" i="1" a="1"/>
  <c r="Y5345" i="1" s="1"/>
  <c r="J5345" i="1" s="1" a="1"/>
  <c r="J5345" i="1" s="1"/>
  <c r="Y5346" i="1" a="1"/>
  <c r="Y5346" i="1" s="1"/>
  <c r="I5346" i="1" s="1" a="1"/>
  <c r="I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H5353" i="1" s="1" a="1"/>
  <c r="H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K5360" i="1" s="1" a="1"/>
  <c r="K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G5367" i="1" s="1" a="1"/>
  <c r="G5367" i="1" s="1"/>
  <c r="Y5368" i="1" a="1"/>
  <c r="Y5368" i="1" s="1"/>
  <c r="G5368" i="1" s="1" a="1"/>
  <c r="G5368" i="1" s="1"/>
  <c r="Y5369" i="1" a="1"/>
  <c r="Y5369" i="1" s="1"/>
  <c r="Y5370" i="1" a="1"/>
  <c r="Y5370" i="1" s="1"/>
  <c r="I5370" i="1" s="1" a="1"/>
  <c r="I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G5392" i="1" s="1" a="1"/>
  <c r="G5392" i="1" s="1"/>
  <c r="Y5393" i="1" a="1"/>
  <c r="Y5393" i="1" s="1"/>
  <c r="K5393" i="1" s="1" a="1"/>
  <c r="K5393" i="1" s="1"/>
  <c r="Y5394" i="1" a="1"/>
  <c r="Y5394" i="1" s="1"/>
  <c r="G5394" i="1" s="1" a="1"/>
  <c r="G5394" i="1" s="1"/>
  <c r="Y5395" i="1" a="1"/>
  <c r="Y5395" i="1" s="1"/>
  <c r="Y5396" i="1" a="1"/>
  <c r="Y5396" i="1" s="1"/>
  <c r="K5396" i="1" s="1" a="1"/>
  <c r="K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G5403" i="1" s="1" a="1"/>
  <c r="G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K5408" i="1" s="1" a="1"/>
  <c r="K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K5417" i="1" s="1" a="1"/>
  <c r="K5417" i="1" s="1"/>
  <c r="Y5418" i="1" a="1"/>
  <c r="Y5418" i="1" s="1"/>
  <c r="G5418" i="1" s="1" a="1"/>
  <c r="G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K5429" i="1" s="1" a="1"/>
  <c r="K5429" i="1" s="1"/>
  <c r="Y5430" i="1" a="1"/>
  <c r="Y5430" i="1" s="1"/>
  <c r="G5430" i="1" s="1" a="1"/>
  <c r="G5430" i="1" s="1"/>
  <c r="Y5431" i="1" a="1"/>
  <c r="Y5431" i="1" s="1"/>
  <c r="Y5432" i="1" a="1"/>
  <c r="Y5432" i="1" s="1"/>
  <c r="K5432" i="1" s="1" a="1"/>
  <c r="K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G5439" i="1" s="1" a="1"/>
  <c r="G5439" i="1" s="1"/>
  <c r="Y5440" i="1" a="1"/>
  <c r="Y5440" i="1" s="1"/>
  <c r="Y5441" i="1" a="1"/>
  <c r="Y5441" i="1" s="1"/>
  <c r="J5441" i="1" s="1" a="1"/>
  <c r="J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H5446" i="1" s="1" a="1"/>
  <c r="H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I5452" i="1" s="1" a="1"/>
  <c r="I5452" i="1" s="1"/>
  <c r="Y5453" i="1" a="1"/>
  <c r="Y5453" i="1" s="1"/>
  <c r="K5453" i="1" s="1" a="1"/>
  <c r="K5453" i="1" s="1"/>
  <c r="Y5454" i="1" a="1"/>
  <c r="Y5454" i="1" s="1"/>
  <c r="G5454" i="1" s="1" a="1"/>
  <c r="G5454" i="1" s="1"/>
  <c r="Y5455" i="1" a="1"/>
  <c r="Y5455" i="1" s="1"/>
  <c r="Y5456" i="1" a="1"/>
  <c r="Y5456" i="1" s="1"/>
  <c r="K5456" i="1" s="1" a="1"/>
  <c r="K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H5463" i="1" s="1" a="1"/>
  <c r="H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K5477" i="1" s="1" a="1"/>
  <c r="K5477" i="1" s="1"/>
  <c r="Y5478" i="1" a="1"/>
  <c r="Y5478" i="1" s="1"/>
  <c r="I5478" i="1" s="1" a="1"/>
  <c r="I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K5487" i="1" s="1" a="1"/>
  <c r="K5487" i="1" s="1"/>
  <c r="Y5488" i="1" a="1"/>
  <c r="Y5488" i="1" s="1"/>
  <c r="Y5489" i="1" a="1"/>
  <c r="Y5489" i="1" s="1"/>
  <c r="Y5490" i="1" a="1"/>
  <c r="Y5490" i="1" s="1"/>
  <c r="I5490" i="1" s="1" a="1"/>
  <c r="I5490" i="1" s="1"/>
  <c r="Y5491" i="1" a="1"/>
  <c r="Y5491" i="1" s="1"/>
  <c r="Y5492" i="1" a="1"/>
  <c r="Y5492" i="1" s="1"/>
  <c r="K5492" i="1" s="1" a="1"/>
  <c r="K5492" i="1" s="1"/>
  <c r="Y5493" i="1" a="1"/>
  <c r="Y5493" i="1" s="1"/>
  <c r="Y5494" i="1" a="1"/>
  <c r="Y5494" i="1" s="1"/>
  <c r="K5494" i="1" s="1" a="1"/>
  <c r="K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K5501" i="1" s="1" a="1"/>
  <c r="K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K5514" i="1" s="1" a="1"/>
  <c r="K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G5524" i="1" s="1" a="1"/>
  <c r="G5524" i="1" s="1"/>
  <c r="Y5525" i="1" a="1"/>
  <c r="Y5525" i="1" s="1"/>
  <c r="Y5526" i="1" a="1"/>
  <c r="Y5526" i="1" s="1"/>
  <c r="H5526" i="1" s="1" a="1"/>
  <c r="H5526" i="1" s="1"/>
  <c r="Y5527" i="1" a="1"/>
  <c r="Y5527" i="1" s="1"/>
  <c r="Y5528" i="1" a="1"/>
  <c r="Y5528" i="1" s="1"/>
  <c r="H5528" i="1" s="1" a="1"/>
  <c r="H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J5537" i="1" s="1" a="1"/>
  <c r="J5537" i="1" s="1"/>
  <c r="Y5538" i="1" a="1"/>
  <c r="Y5538" i="1" s="1"/>
  <c r="H5538" i="1" s="1" a="1"/>
  <c r="H5538" i="1" s="1"/>
  <c r="Y5539" i="1" a="1"/>
  <c r="Y5539" i="1" s="1"/>
  <c r="Y5540" i="1" a="1"/>
  <c r="Y5540" i="1" s="1"/>
  <c r="J5540" i="1" s="1" a="1"/>
  <c r="J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H5547" i="1" s="1" a="1"/>
  <c r="H5547" i="1" s="1"/>
  <c r="Y5548" i="1" a="1"/>
  <c r="Y5548" i="1" s="1"/>
  <c r="G5548" i="1" s="1" a="1"/>
  <c r="G5548" i="1" s="1"/>
  <c r="Y5549" i="1" a="1"/>
  <c r="Y5549" i="1" s="1"/>
  <c r="K5549" i="1" s="1" a="1"/>
  <c r="K5549" i="1" s="1"/>
  <c r="Y5550" i="1" a="1"/>
  <c r="Y5550" i="1" s="1"/>
  <c r="Y5551" i="1" a="1"/>
  <c r="Y5551" i="1" s="1"/>
  <c r="Y5552" i="1" a="1"/>
  <c r="Y5552" i="1" s="1"/>
  <c r="K5552" i="1" s="1" a="1"/>
  <c r="K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I5559" i="1" s="1" a="1"/>
  <c r="I5559" i="1" s="1"/>
  <c r="Y5560" i="1" a="1"/>
  <c r="Y5560" i="1" s="1"/>
  <c r="Y5561" i="1" a="1"/>
  <c r="Y5561" i="1" s="1"/>
  <c r="Y5562" i="1" a="1"/>
  <c r="Y5562" i="1" s="1"/>
  <c r="H5562" i="1" s="1" a="1"/>
  <c r="H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G5571" i="1" s="1" a="1"/>
  <c r="G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K5577" i="1" s="1" a="1"/>
  <c r="K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H5583" i="1" s="1" a="1"/>
  <c r="H5583" i="1" s="1"/>
  <c r="Y5584" i="1" a="1"/>
  <c r="Y5584" i="1" s="1"/>
  <c r="Y5585" i="1" a="1"/>
  <c r="Y5585" i="1" s="1"/>
  <c r="Y5586" i="1" a="1"/>
  <c r="Y5586" i="1" s="1"/>
  <c r="I5586" i="1" s="1" a="1"/>
  <c r="I5586" i="1" s="1"/>
  <c r="Y5587" i="1" a="1"/>
  <c r="Y5587" i="1" s="1"/>
  <c r="Y5588" i="1" a="1"/>
  <c r="Y5588" i="1" s="1"/>
  <c r="Y5589" i="1" a="1"/>
  <c r="Y5589" i="1" s="1"/>
  <c r="Y5590" i="1" a="1"/>
  <c r="Y5590" i="1" s="1"/>
  <c r="J5590" i="1" s="1" a="1"/>
  <c r="J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G5595" i="1" s="1" a="1"/>
  <c r="G5595" i="1" s="1"/>
  <c r="Y5596" i="1" a="1"/>
  <c r="Y5596" i="1" s="1"/>
  <c r="G5596" i="1" s="1" a="1"/>
  <c r="G5596" i="1" s="1"/>
  <c r="Y5597" i="1" a="1"/>
  <c r="Y5597" i="1" s="1"/>
  <c r="K5597" i="1" s="1" a="1"/>
  <c r="K5597" i="1" s="1"/>
  <c r="Y5598" i="1" a="1"/>
  <c r="Y5598" i="1" s="1"/>
  <c r="H5598" i="1" s="1" a="1"/>
  <c r="H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G5607" i="1" s="1" a="1"/>
  <c r="G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J5614" i="1" s="1" a="1"/>
  <c r="J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G5620" i="1" s="1" a="1"/>
  <c r="G5620" i="1" s="1"/>
  <c r="Y5621" i="1" a="1"/>
  <c r="Y5621" i="1" s="1"/>
  <c r="Y5622" i="1" a="1"/>
  <c r="Y5622" i="1" s="1"/>
  <c r="H5622" i="1" s="1" a="1"/>
  <c r="H5622" i="1" s="1"/>
  <c r="Y5623" i="1" a="1"/>
  <c r="Y5623" i="1" s="1"/>
  <c r="Y5624" i="1" a="1"/>
  <c r="Y5624" i="1" s="1"/>
  <c r="K5624" i="1" s="1" a="1"/>
  <c r="K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H5636" i="1" s="1" a="1"/>
  <c r="H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G5643" i="1" s="1" a="1"/>
  <c r="G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I5656" i="1" s="1" a="1"/>
  <c r="I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K5661" i="1" s="1" a="1"/>
  <c r="K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K5669" i="1" s="1" a="1"/>
  <c r="K5669" i="1" s="1"/>
  <c r="Y5670" i="1" a="1"/>
  <c r="Y5670" i="1" s="1"/>
  <c r="K5670" i="1" s="1" a="1"/>
  <c r="K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G5680" i="1" s="1" a="1"/>
  <c r="G5680" i="1" s="1"/>
  <c r="Y5681" i="1" a="1"/>
  <c r="Y5681" i="1" s="1"/>
  <c r="J5681" i="1" s="1" a="1"/>
  <c r="J5681" i="1" s="1"/>
  <c r="Y5682" i="1" a="1"/>
  <c r="Y5682" i="1" s="1"/>
  <c r="K5682" i="1" s="1" a="1"/>
  <c r="K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J5689" i="1" s="1" a="1"/>
  <c r="J5689" i="1" s="1"/>
  <c r="Y5690" i="1" a="1"/>
  <c r="Y5690" i="1" s="1"/>
  <c r="Y5691" i="1" a="1"/>
  <c r="Y5691" i="1" s="1"/>
  <c r="G5691" i="1" s="1" a="1"/>
  <c r="G5691" i="1" s="1"/>
  <c r="Y5692" i="1" a="1"/>
  <c r="Y5692" i="1" s="1"/>
  <c r="I5692" i="1" s="1" a="1"/>
  <c r="I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G5704" i="1" s="1" a="1"/>
  <c r="G5704" i="1" s="1"/>
  <c r="Y5705" i="1" a="1"/>
  <c r="Y5705" i="1" s="1"/>
  <c r="K5705" i="1" s="1" a="1"/>
  <c r="K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J5710" i="1" s="1" a="1"/>
  <c r="J5710" i="1" s="1"/>
  <c r="Y5711" i="1" a="1"/>
  <c r="Y5711" i="1" s="1"/>
  <c r="Y5712" i="1" a="1"/>
  <c r="Y5712" i="1" s="1"/>
  <c r="Y5713" i="1" a="1"/>
  <c r="Y5713" i="1" s="1"/>
  <c r="K5713" i="1" s="1" a="1"/>
  <c r="K5713" i="1" s="1"/>
  <c r="Y5714" i="1" a="1"/>
  <c r="Y5714" i="1" s="1"/>
  <c r="Y5715" i="1" a="1"/>
  <c r="Y5715" i="1" s="1"/>
  <c r="H5715" i="1" s="1" a="1"/>
  <c r="H5715" i="1" s="1"/>
  <c r="Y5716" i="1" a="1"/>
  <c r="Y5716" i="1" s="1"/>
  <c r="G5716" i="1" s="1" a="1"/>
  <c r="G5716" i="1" s="1"/>
  <c r="Y5717" i="1" a="1"/>
  <c r="Y5717" i="1" s="1"/>
  <c r="Y5718" i="1" a="1"/>
  <c r="Y5718" i="1" s="1"/>
  <c r="H5718" i="1" s="1" a="1"/>
  <c r="H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G5727" i="1" s="1" a="1"/>
  <c r="G5727" i="1" s="1"/>
  <c r="Y5728" i="1" a="1"/>
  <c r="Y5728" i="1" s="1"/>
  <c r="G5728" i="1" s="1" a="1"/>
  <c r="G5728" i="1" s="1"/>
  <c r="Y5729" i="1" a="1"/>
  <c r="Y5729" i="1" s="1"/>
  <c r="Y5730" i="1" a="1"/>
  <c r="Y5730" i="1" s="1"/>
  <c r="K5730" i="1" s="1" a="1"/>
  <c r="K5730" i="1" s="1"/>
  <c r="Y5731" i="1" a="1"/>
  <c r="Y5731" i="1" s="1"/>
  <c r="Y5732" i="1" a="1"/>
  <c r="Y5732" i="1" s="1"/>
  <c r="Y5733" i="1" a="1"/>
  <c r="Y5733" i="1" s="1"/>
  <c r="J5733" i="1" s="1" a="1"/>
  <c r="J5733" i="1" s="1"/>
  <c r="Y5734" i="1" a="1"/>
  <c r="Y5734" i="1" s="1"/>
  <c r="J5734" i="1" s="1" a="1"/>
  <c r="J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G5740" i="1" s="1" a="1"/>
  <c r="G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J5749" i="1" s="1" a="1"/>
  <c r="J5749" i="1" s="1"/>
  <c r="Y5750" i="1" a="1"/>
  <c r="Y5750" i="1" s="1"/>
  <c r="Y5751" i="1" a="1"/>
  <c r="Y5751" i="1" s="1"/>
  <c r="Y5752" i="1" a="1"/>
  <c r="Y5752" i="1" s="1"/>
  <c r="G5752" i="1" s="1" a="1"/>
  <c r="G5752" i="1" s="1"/>
  <c r="Y5753" i="1" a="1"/>
  <c r="Y5753" i="1" s="1"/>
  <c r="Y5754" i="1" a="1"/>
  <c r="Y5754" i="1" s="1"/>
  <c r="G5754" i="1" s="1" a="1"/>
  <c r="G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G5764" i="1" s="1" a="1"/>
  <c r="G5764" i="1" s="1"/>
  <c r="Y5765" i="1" a="1"/>
  <c r="Y5765" i="1" s="1"/>
  <c r="Y5766" i="1" a="1"/>
  <c r="Y5766" i="1" s="1"/>
  <c r="Y5767" i="1" a="1"/>
  <c r="Y5767" i="1" s="1"/>
  <c r="Y5768" i="1" a="1"/>
  <c r="Y5768" i="1" s="1"/>
  <c r="K5768" i="1" s="1" a="1"/>
  <c r="K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H5775" i="1" s="1" a="1"/>
  <c r="H5775" i="1" s="1"/>
  <c r="Y5776" i="1" a="1"/>
  <c r="Y5776" i="1" s="1"/>
  <c r="Y5777" i="1" a="1"/>
  <c r="Y5777" i="1" s="1"/>
  <c r="K5777" i="1" s="1" a="1"/>
  <c r="K5777" i="1" s="1"/>
  <c r="Y5778" i="1" a="1"/>
  <c r="Y5778" i="1" s="1"/>
  <c r="G5778" i="1" s="1" a="1"/>
  <c r="G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J5785" i="1" s="1" a="1"/>
  <c r="J5785" i="1" s="1"/>
  <c r="Y5786" i="1" a="1"/>
  <c r="Y5786" i="1" s="1"/>
  <c r="Y5787" i="1" a="1"/>
  <c r="Y5787" i="1" s="1"/>
  <c r="G5787" i="1" s="1" a="1"/>
  <c r="G5787" i="1" s="1"/>
  <c r="Y5788" i="1" a="1"/>
  <c r="Y5788" i="1" s="1"/>
  <c r="Y5789" i="1" a="1"/>
  <c r="Y5789" i="1" s="1"/>
  <c r="K5789" i="1" s="1" a="1"/>
  <c r="K5789" i="1" s="1"/>
  <c r="Y5790" i="1" a="1"/>
  <c r="Y5790" i="1" s="1"/>
  <c r="G5790" i="1" s="1" a="1"/>
  <c r="G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K5801" i="1" s="1" a="1"/>
  <c r="K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J5809" i="1" s="1" a="1"/>
  <c r="J5809" i="1" s="1"/>
  <c r="Y5810" i="1" a="1"/>
  <c r="Y5810" i="1" s="1"/>
  <c r="Y5811" i="1" a="1"/>
  <c r="Y5811" i="1" s="1"/>
  <c r="Y5812" i="1" a="1"/>
  <c r="Y5812" i="1" s="1"/>
  <c r="I5812" i="1" s="1" a="1"/>
  <c r="I5812" i="1" s="1"/>
  <c r="Y5813" i="1" a="1"/>
  <c r="Y5813" i="1" s="1"/>
  <c r="K5813" i="1" s="1" a="1"/>
  <c r="K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G5823" i="1" s="1" a="1"/>
  <c r="G5823" i="1" s="1"/>
  <c r="Y5824" i="1" a="1"/>
  <c r="Y5824" i="1" s="1"/>
  <c r="Y5825" i="1" a="1"/>
  <c r="Y5825" i="1" s="1"/>
  <c r="Y5826" i="1" a="1"/>
  <c r="Y5826" i="1" s="1"/>
  <c r="J5826" i="1" s="1" a="1"/>
  <c r="J5826" i="1" s="1"/>
  <c r="Y5827" i="1" a="1"/>
  <c r="Y5827" i="1" s="1"/>
  <c r="Y5828" i="1" a="1"/>
  <c r="Y5828" i="1" s="1"/>
  <c r="Y5829" i="1" a="1"/>
  <c r="Y5829" i="1" s="1"/>
  <c r="J5829" i="1" s="1" a="1"/>
  <c r="J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H5836" i="1" s="1" a="1"/>
  <c r="H5836" i="1" s="1"/>
  <c r="Y5837" i="1" a="1"/>
  <c r="Y5837" i="1" s="1"/>
  <c r="K5837" i="1" s="1" a="1"/>
  <c r="K5837" i="1" s="1"/>
  <c r="Y5838" i="1" a="1"/>
  <c r="Y5838" i="1" s="1"/>
  <c r="G5838" i="1" s="1" a="1"/>
  <c r="G5838" i="1" s="1"/>
  <c r="Y5839" i="1" a="1"/>
  <c r="Y5839" i="1" s="1"/>
  <c r="Y5840" i="1" a="1"/>
  <c r="Y5840" i="1" s="1"/>
  <c r="Y5841" i="1" a="1"/>
  <c r="Y5841" i="1" s="1"/>
  <c r="J5841" i="1" s="1" a="1"/>
  <c r="J5841" i="1" s="1"/>
  <c r="Y5842" i="1" a="1"/>
  <c r="Y5842" i="1" s="1"/>
  <c r="Y5843" i="1" a="1"/>
  <c r="Y5843" i="1" s="1"/>
  <c r="Y5844" i="1" a="1"/>
  <c r="Y5844" i="1" s="1"/>
  <c r="Y5845" i="1" a="1"/>
  <c r="Y5845" i="1" s="1"/>
  <c r="J5845" i="1" s="1" a="1"/>
  <c r="J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K5861" i="1" s="1" a="1"/>
  <c r="K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G5884" i="1" s="1" a="1"/>
  <c r="G5884" i="1" s="1"/>
  <c r="Y5885" i="1" a="1"/>
  <c r="Y5885" i="1" s="1"/>
  <c r="Y5886" i="1" a="1"/>
  <c r="Y5886" i="1" s="1"/>
  <c r="Y5887" i="1" a="1"/>
  <c r="Y5887" i="1" s="1"/>
  <c r="Y5888" i="1" a="1"/>
  <c r="Y5888" i="1" s="1"/>
  <c r="K5888" i="1" s="1" a="1"/>
  <c r="K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G5895" i="1" s="1" a="1"/>
  <c r="G5895" i="1" s="1"/>
  <c r="Y5896" i="1" a="1"/>
  <c r="Y5896" i="1" s="1"/>
  <c r="Y5897" i="1" a="1"/>
  <c r="Y5897" i="1" s="1"/>
  <c r="J5897" i="1" s="1" a="1"/>
  <c r="J5897" i="1" s="1"/>
  <c r="Y5898" i="1" a="1"/>
  <c r="Y5898" i="1" s="1"/>
  <c r="G5898" i="1" s="1" a="1"/>
  <c r="G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J5905" i="1" s="1" a="1"/>
  <c r="J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J5913" i="1" s="1" a="1"/>
  <c r="J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G5919" i="1" s="1" a="1"/>
  <c r="G5919" i="1" s="1"/>
  <c r="Y5920" i="1" a="1"/>
  <c r="Y5920" i="1" s="1"/>
  <c r="Y5921" i="1" a="1"/>
  <c r="Y5921" i="1" s="1"/>
  <c r="J5921" i="1" s="1" a="1"/>
  <c r="J5921" i="1" s="1"/>
  <c r="Y5922" i="1" a="1"/>
  <c r="Y5922" i="1" s="1"/>
  <c r="K5922" i="1" s="1" a="1"/>
  <c r="K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K5933" i="1" s="1" a="1"/>
  <c r="K5933" i="1" s="1"/>
  <c r="Y5934" i="1" a="1"/>
  <c r="Y5934" i="1" s="1"/>
  <c r="K5934" i="1" s="1" a="1"/>
  <c r="K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G5943" i="1" s="1" a="1"/>
  <c r="G5943" i="1" s="1"/>
  <c r="Y5944" i="1" a="1"/>
  <c r="Y5944" i="1" s="1"/>
  <c r="Y5945" i="1" a="1"/>
  <c r="Y5945" i="1" s="1"/>
  <c r="K5945" i="1" s="1" a="1"/>
  <c r="K5945" i="1" s="1"/>
  <c r="Y5946" i="1" a="1"/>
  <c r="Y5946" i="1" s="1"/>
  <c r="H5946" i="1" s="1" a="1"/>
  <c r="H5946" i="1" s="1"/>
  <c r="Y5947" i="1" a="1"/>
  <c r="Y5947" i="1" s="1"/>
  <c r="Y5948" i="1" a="1"/>
  <c r="Y5948" i="1" s="1"/>
  <c r="Y5949" i="1" a="1"/>
  <c r="Y5949" i="1" s="1"/>
  <c r="K5949" i="1" s="1" a="1"/>
  <c r="K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J5965" i="1" s="1" a="1"/>
  <c r="J5965" i="1" s="1"/>
  <c r="Y5966" i="1" a="1"/>
  <c r="Y5966" i="1" s="1"/>
  <c r="Y5967" i="1" a="1"/>
  <c r="Y5967" i="1" s="1"/>
  <c r="G5967" i="1" s="1" a="1"/>
  <c r="G5967" i="1" s="1"/>
  <c r="Y5968" i="1" a="1"/>
  <c r="Y5968" i="1" s="1"/>
  <c r="Y5969" i="1" a="1"/>
  <c r="Y5969" i="1" s="1"/>
  <c r="Y5970" i="1" a="1"/>
  <c r="Y5970" i="1" s="1"/>
  <c r="G5970" i="1" s="1" a="1"/>
  <c r="G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G5979" i="1" s="1" a="1"/>
  <c r="G5979" i="1" s="1"/>
  <c r="Y5980" i="1" a="1"/>
  <c r="Y5980" i="1" s="1"/>
  <c r="I5980" i="1" s="1" a="1"/>
  <c r="I5980" i="1" s="1"/>
  <c r="Y5981" i="1" a="1"/>
  <c r="Y5981" i="1" s="1"/>
  <c r="Y5982" i="1" a="1"/>
  <c r="Y5982" i="1" s="1"/>
  <c r="K5982" i="1" s="1" a="1"/>
  <c r="K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J5989" i="1" s="1" a="1"/>
  <c r="J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G5994" i="1" s="1" a="1"/>
  <c r="G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K6005" i="1" s="1" a="1"/>
  <c r="K6005" i="1" s="1"/>
  <c r="Y6006" i="1" a="1"/>
  <c r="Y6006" i="1" s="1"/>
  <c r="J6006" i="1" s="1" a="1"/>
  <c r="J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H6015" i="1" s="1" a="1"/>
  <c r="H6015" i="1" s="1"/>
  <c r="Y6016" i="1" a="1"/>
  <c r="Y6016" i="1" s="1"/>
  <c r="G6016" i="1" s="1" a="1"/>
  <c r="G6016" i="1" s="1"/>
  <c r="Y6017" i="1" a="1"/>
  <c r="Y6017" i="1" s="1"/>
  <c r="Y6018" i="1" a="1"/>
  <c r="Y6018" i="1" s="1"/>
  <c r="Y6019" i="1" a="1"/>
  <c r="Y6019" i="1" s="1"/>
  <c r="Y6020" i="1" a="1"/>
  <c r="Y6020" i="1" s="1"/>
  <c r="J6020" i="1" s="1" a="1"/>
  <c r="J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G6030" i="1" s="1" a="1"/>
  <c r="G6030" i="1" s="1"/>
  <c r="Y6031" i="1" a="1"/>
  <c r="Y6031" i="1" s="1"/>
  <c r="Y6032" i="1" a="1"/>
  <c r="Y6032" i="1" s="1"/>
  <c r="K6032" i="1" s="1" a="1"/>
  <c r="K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J6037" i="1" s="1" a="1"/>
  <c r="J6037" i="1" s="1"/>
  <c r="Y6038" i="1" a="1"/>
  <c r="Y6038" i="1" s="1"/>
  <c r="Y6039" i="1" a="1"/>
  <c r="Y6039" i="1" s="1"/>
  <c r="H6039" i="1" s="1" a="1"/>
  <c r="H6039" i="1" s="1"/>
  <c r="Y6040" i="1" a="1"/>
  <c r="Y6040" i="1" s="1"/>
  <c r="G6040" i="1" s="1" a="1"/>
  <c r="G6040" i="1" s="1"/>
  <c r="Y6041" i="1" a="1"/>
  <c r="Y6041" i="1" s="1"/>
  <c r="K6041" i="1" s="1" a="1"/>
  <c r="K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K6046" i="1" s="1" a="1"/>
  <c r="K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I6054" i="1" s="1" a="1"/>
  <c r="I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H6063" i="1" s="1" a="1"/>
  <c r="H6063" i="1" s="1"/>
  <c r="Y6064" i="1" a="1"/>
  <c r="Y6064" i="1" s="1"/>
  <c r="G6064" i="1" s="1" a="1"/>
  <c r="G6064" i="1" s="1"/>
  <c r="Y6065" i="1" a="1"/>
  <c r="Y6065" i="1" s="1"/>
  <c r="K6065" i="1" s="1" a="1"/>
  <c r="K6065" i="1" s="1"/>
  <c r="Y6066" i="1" a="1"/>
  <c r="Y6066" i="1" s="1"/>
  <c r="G6066" i="1" s="1" a="1"/>
  <c r="G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H6075" i="1" s="1" a="1"/>
  <c r="H6075" i="1" s="1"/>
  <c r="Y6076" i="1" a="1"/>
  <c r="Y6076" i="1" s="1"/>
  <c r="Y6077" i="1" a="1"/>
  <c r="Y6077" i="1" s="1"/>
  <c r="K6077" i="1" s="1" a="1"/>
  <c r="K6077" i="1" s="1"/>
  <c r="Y6078" i="1" a="1"/>
  <c r="Y6078" i="1" s="1"/>
  <c r="K6078" i="1" s="1" a="1"/>
  <c r="K6078" i="1" s="1"/>
  <c r="Y6079" i="1" a="1"/>
  <c r="Y6079" i="1" s="1"/>
  <c r="Y6080" i="1" a="1"/>
  <c r="Y6080" i="1" s="1"/>
  <c r="Y6081" i="1" a="1"/>
  <c r="Y6081" i="1" s="1"/>
  <c r="Y6082" i="1" a="1"/>
  <c r="Y6082" i="1" s="1"/>
  <c r="K6082" i="1" s="1" a="1"/>
  <c r="K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J6092" i="1" s="1" a="1"/>
  <c r="J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J6097" i="1" s="1" a="1"/>
  <c r="J6097" i="1" s="1"/>
  <c r="Y6098" i="1" a="1"/>
  <c r="Y6098" i="1" s="1"/>
  <c r="Y6099" i="1" a="1"/>
  <c r="Y6099" i="1" s="1"/>
  <c r="H6099" i="1" s="1" a="1"/>
  <c r="H6099" i="1" s="1"/>
  <c r="Y6100" i="1" a="1"/>
  <c r="Y6100" i="1" s="1"/>
  <c r="Y6101" i="1" a="1"/>
  <c r="Y6101" i="1" s="1"/>
  <c r="Y6102" i="1" a="1"/>
  <c r="Y6102" i="1" s="1"/>
  <c r="I6102" i="1" s="1" a="1"/>
  <c r="I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I6111" i="1" s="1" a="1"/>
  <c r="I6111" i="1" s="1"/>
  <c r="Y6112" i="1" a="1"/>
  <c r="Y6112" i="1" s="1"/>
  <c r="G6112" i="1" s="1" a="1"/>
  <c r="G6112" i="1" s="1"/>
  <c r="Y6113" i="1" a="1"/>
  <c r="Y6113" i="1" s="1"/>
  <c r="K6113" i="1" s="1" a="1"/>
  <c r="K6113" i="1" s="1"/>
  <c r="Y6114" i="1" a="1"/>
  <c r="Y6114" i="1" s="1"/>
  <c r="I6114" i="1" s="1" a="1"/>
  <c r="I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K6125" i="1" s="1" a="1"/>
  <c r="K6125" i="1" s="1"/>
  <c r="Y6126" i="1" a="1"/>
  <c r="Y6126" i="1" s="1"/>
  <c r="K6126" i="1" s="1" a="1"/>
  <c r="K6126" i="1" s="1"/>
  <c r="Y6127" i="1" a="1"/>
  <c r="Y6127" i="1" s="1"/>
  <c r="Y6128" i="1" a="1"/>
  <c r="Y6128" i="1" s="1"/>
  <c r="K6128" i="1" s="1" a="1"/>
  <c r="K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I6136" i="1" s="1" a="1"/>
  <c r="I6136" i="1" s="1"/>
  <c r="Y6137" i="1" a="1"/>
  <c r="Y6137" i="1" s="1"/>
  <c r="J6137" i="1" s="1" a="1"/>
  <c r="J6137" i="1" s="1"/>
  <c r="Y6138" i="1" a="1"/>
  <c r="Y6138" i="1" s="1"/>
  <c r="G6138" i="1" s="1" a="1"/>
  <c r="G6138" i="1" s="1"/>
  <c r="Y6139" i="1" a="1"/>
  <c r="Y6139" i="1" s="1"/>
  <c r="Y6140" i="1" a="1"/>
  <c r="Y6140" i="1" s="1"/>
  <c r="Y6141" i="1" a="1"/>
  <c r="Y6141" i="1" s="1"/>
  <c r="Y6142" i="1" a="1"/>
  <c r="Y6142" i="1" s="1"/>
  <c r="I6142" i="1" s="1" a="1"/>
  <c r="I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I6150" i="1" s="1" a="1"/>
  <c r="I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G6160" i="1" s="1" a="1"/>
  <c r="G6160" i="1" s="1"/>
  <c r="Y6161" i="1" a="1"/>
  <c r="Y6161" i="1" s="1"/>
  <c r="Y6162" i="1" a="1"/>
  <c r="Y6162" i="1" s="1"/>
  <c r="K6162" i="1" s="1" a="1"/>
  <c r="K6162" i="1" s="1"/>
  <c r="Y6163" i="1" a="1"/>
  <c r="Y6163" i="1" s="1"/>
  <c r="Y6164" i="1" a="1"/>
  <c r="Y6164" i="1" s="1"/>
  <c r="J6164" i="1" s="1" a="1"/>
  <c r="J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K6178" i="1" s="1" a="1"/>
  <c r="K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K6197" i="1" s="1" a="1"/>
  <c r="K6197" i="1" s="1"/>
  <c r="Y6198" i="1" a="1"/>
  <c r="Y6198" i="1" s="1"/>
  <c r="H6198" i="1" s="1" a="1"/>
  <c r="H6198" i="1" s="1"/>
  <c r="Y6199" i="1" a="1"/>
  <c r="Y6199" i="1" s="1"/>
  <c r="Y6200" i="1" a="1"/>
  <c r="Y6200" i="1" s="1"/>
  <c r="K6200" i="1" s="1" a="1"/>
  <c r="K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G6207" i="1" s="1" a="1"/>
  <c r="G6207" i="1" s="1"/>
  <c r="Y6208" i="1" a="1"/>
  <c r="Y6208" i="1" s="1"/>
  <c r="G6208" i="1" s="1" a="1"/>
  <c r="G6208" i="1" s="1"/>
  <c r="Y6209" i="1" a="1"/>
  <c r="Y6209" i="1" s="1"/>
  <c r="K6209" i="1" s="1" a="1"/>
  <c r="K6209" i="1" s="1"/>
  <c r="Y6210" i="1" a="1"/>
  <c r="Y6210" i="1" s="1"/>
  <c r="G6210" i="1" s="1" a="1"/>
  <c r="G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K6220" i="1" s="1" a="1"/>
  <c r="K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H6231" i="1" s="1" a="1"/>
  <c r="H6231" i="1" s="1"/>
  <c r="Y6232" i="1" a="1"/>
  <c r="Y6232" i="1" s="1"/>
  <c r="Y6233" i="1" a="1"/>
  <c r="Y6233" i="1" s="1"/>
  <c r="J6233" i="1" s="1" a="1"/>
  <c r="J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G6243" i="1" s="1" a="1"/>
  <c r="G6243" i="1" s="1"/>
  <c r="Y6244" i="1" a="1"/>
  <c r="Y6244" i="1" s="1"/>
  <c r="G6244" i="1" s="1" a="1"/>
  <c r="G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J6250" i="1" s="1" a="1"/>
  <c r="J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H6258" i="1" s="1" a="1"/>
  <c r="H6258" i="1" s="1"/>
  <c r="Y6259" i="1" a="1"/>
  <c r="Y6259" i="1" s="1"/>
  <c r="Y6260" i="1" a="1"/>
  <c r="Y6260" i="1" s="1"/>
  <c r="K6260" i="1" s="1" a="1"/>
  <c r="K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J6277" i="1" s="1" a="1"/>
  <c r="J6277" i="1" s="1"/>
  <c r="Y6278" i="1" a="1"/>
  <c r="Y6278" i="1" s="1"/>
  <c r="Y6279" i="1" a="1"/>
  <c r="Y6279" i="1" s="1"/>
  <c r="Y6280" i="1" a="1"/>
  <c r="Y6280" i="1" s="1"/>
  <c r="G6280" i="1" s="1" a="1"/>
  <c r="G6280" i="1" s="1"/>
  <c r="Y6281" i="1" a="1"/>
  <c r="Y6281" i="1" s="1"/>
  <c r="Y6282" i="1" a="1"/>
  <c r="Y6282" i="1" s="1"/>
  <c r="H6282" i="1" s="1" a="1"/>
  <c r="H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J6296" i="1" s="1" a="1"/>
  <c r="J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G6303" i="1" s="1" a="1"/>
  <c r="G6303" i="1" s="1"/>
  <c r="Y6304" i="1" a="1"/>
  <c r="Y6304" i="1" s="1"/>
  <c r="I6304" i="1" s="1" a="1"/>
  <c r="I6304" i="1" s="1"/>
  <c r="Y6305" i="1" a="1"/>
  <c r="Y6305" i="1" s="1"/>
  <c r="K6305" i="1" s="1" a="1"/>
  <c r="K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H6318" i="1" s="1" a="1"/>
  <c r="H6318" i="1" s="1"/>
  <c r="Y6319" i="1" a="1"/>
  <c r="Y6319" i="1" s="1"/>
  <c r="Y6320" i="1" a="1"/>
  <c r="Y6320" i="1" s="1"/>
  <c r="Y6321" i="1" a="1"/>
  <c r="Y6321" i="1" s="1"/>
  <c r="Y6322" i="1" a="1"/>
  <c r="Y6322" i="1" s="1"/>
  <c r="G6322" i="1" s="1" a="1"/>
  <c r="G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K6329" i="1" s="1" a="1"/>
  <c r="K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G6340" i="1" s="1" a="1"/>
  <c r="G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J6346" i="1" s="1" a="1"/>
  <c r="J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K6353" i="1" s="1" a="1"/>
  <c r="K6353" i="1" s="1"/>
  <c r="Y6354" i="1" a="1"/>
  <c r="Y6354" i="1" s="1"/>
  <c r="H6354" i="1" s="1" a="1"/>
  <c r="H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G6366" i="1" s="1" a="1"/>
  <c r="G6366" i="1" s="1"/>
  <c r="Y6367" i="1" a="1"/>
  <c r="Y6367" i="1" s="1"/>
  <c r="Y6368" i="1" a="1"/>
  <c r="Y6368" i="1" s="1"/>
  <c r="Y6369" i="1" a="1"/>
  <c r="Y6369" i="1" s="1"/>
  <c r="Y6370" i="1" a="1"/>
  <c r="Y6370" i="1" s="1"/>
  <c r="J6370" i="1" s="1" a="1"/>
  <c r="J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K6375" i="1" s="1" a="1"/>
  <c r="K6375" i="1" s="1"/>
  <c r="Y6376" i="1" a="1"/>
  <c r="Y6376" i="1" s="1"/>
  <c r="Y6377" i="1" a="1"/>
  <c r="Y6377" i="1" s="1"/>
  <c r="Y6378" i="1" a="1"/>
  <c r="Y6378" i="1" s="1"/>
  <c r="K6378" i="1" s="1" a="1"/>
  <c r="K6378" i="1" s="1"/>
  <c r="Y6379" i="1" a="1"/>
  <c r="Y6379" i="1" s="1"/>
  <c r="Y6380" i="1" a="1"/>
  <c r="Y6380" i="1" s="1"/>
  <c r="J6380" i="1" s="1" a="1"/>
  <c r="J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H6387" i="1" s="1" a="1"/>
  <c r="H6387" i="1" s="1"/>
  <c r="Y6388" i="1" a="1"/>
  <c r="Y6388" i="1" s="1"/>
  <c r="G6388" i="1" s="1" a="1"/>
  <c r="G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G6399" i="1" s="1" a="1"/>
  <c r="G6399" i="1" s="1"/>
  <c r="Y6400" i="1" a="1"/>
  <c r="Y6400" i="1" s="1"/>
  <c r="I6400" i="1" s="1" a="1"/>
  <c r="I6400" i="1" s="1"/>
  <c r="Y6401" i="1" a="1"/>
  <c r="Y6401" i="1" s="1"/>
  <c r="Y6402" i="1" a="1"/>
  <c r="Y6402" i="1" s="1"/>
  <c r="Y6403" i="1" a="1"/>
  <c r="Y6403" i="1" s="1"/>
  <c r="Y6404" i="1" a="1"/>
  <c r="Y6404" i="1" s="1"/>
  <c r="K6404" i="1" s="1" a="1"/>
  <c r="K6404" i="1" s="1"/>
  <c r="Y6405" i="1" a="1"/>
  <c r="Y6405" i="1" s="1"/>
  <c r="Y6406" i="1" a="1"/>
  <c r="Y6406" i="1" s="1"/>
  <c r="H6406" i="1" s="1" a="1"/>
  <c r="H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J6413" i="1" s="1" a="1"/>
  <c r="J6413" i="1" s="1"/>
  <c r="Y6414" i="1" a="1"/>
  <c r="Y6414" i="1" s="1"/>
  <c r="G6414" i="1" s="1" a="1"/>
  <c r="G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H6424" i="1" s="1" a="1"/>
  <c r="H6424" i="1" s="1"/>
  <c r="Y6425" i="1" a="1"/>
  <c r="Y6425" i="1" s="1"/>
  <c r="K6425" i="1" s="1" a="1"/>
  <c r="K6425" i="1" s="1"/>
  <c r="Y6426" i="1" a="1"/>
  <c r="Y6426" i="1" s="1"/>
  <c r="H6426" i="1" s="1" a="1"/>
  <c r="H6426" i="1" s="1"/>
  <c r="Y6427" i="1" a="1"/>
  <c r="Y6427" i="1" s="1"/>
  <c r="Y6428" i="1" a="1"/>
  <c r="Y6428" i="1" s="1"/>
  <c r="J6428" i="1" s="1" a="1"/>
  <c r="J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G6435" i="1" s="1" a="1"/>
  <c r="G6435" i="1" s="1"/>
  <c r="Y6436" i="1" a="1"/>
  <c r="Y6436" i="1" s="1"/>
  <c r="K6436" i="1" s="1" a="1"/>
  <c r="K6436" i="1" s="1"/>
  <c r="Y6437" i="1" a="1"/>
  <c r="Y6437" i="1" s="1"/>
  <c r="J6437" i="1" s="1" a="1"/>
  <c r="J6437" i="1" s="1"/>
  <c r="Y6438" i="1" a="1"/>
  <c r="Y6438" i="1" s="1"/>
  <c r="I6438" i="1" s="1" a="1"/>
  <c r="I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K6449" i="1" s="1" a="1"/>
  <c r="K6449" i="1" s="1"/>
  <c r="Y6450" i="1" a="1"/>
  <c r="Y6450" i="1" s="1"/>
  <c r="J6450" i="1" s="1" a="1"/>
  <c r="J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G6459" i="1" s="1" a="1"/>
  <c r="G6459" i="1" s="1"/>
  <c r="Y6460" i="1" a="1"/>
  <c r="Y6460" i="1" s="1"/>
  <c r="Y6461" i="1" a="1"/>
  <c r="Y6461" i="1" s="1"/>
  <c r="Y6462" i="1" a="1"/>
  <c r="Y6462" i="1" s="1"/>
  <c r="I6462" i="1" s="1" a="1"/>
  <c r="I6462" i="1" s="1"/>
  <c r="Y6463" i="1" a="1"/>
  <c r="Y6463" i="1" s="1"/>
  <c r="Y6464" i="1" a="1"/>
  <c r="Y6464" i="1" s="1"/>
  <c r="K6464" i="1" s="1" a="1"/>
  <c r="K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K6476" i="1" s="1" a="1"/>
  <c r="K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G6483" i="1" s="1" a="1"/>
  <c r="G6483" i="1" s="1"/>
  <c r="Y6484" i="1" a="1"/>
  <c r="Y6484" i="1" s="1"/>
  <c r="I6484" i="1" s="1" a="1"/>
  <c r="I6484" i="1" s="1"/>
  <c r="Y6485" i="1" a="1"/>
  <c r="Y6485" i="1" s="1"/>
  <c r="K6485" i="1" s="1" a="1"/>
  <c r="K6485" i="1" s="1"/>
  <c r="Y6486" i="1" a="1"/>
  <c r="Y6486" i="1" s="1"/>
  <c r="Y6487" i="1" a="1"/>
  <c r="Y6487" i="1" s="1"/>
  <c r="Y6488" i="1" a="1"/>
  <c r="Y6488" i="1" s="1"/>
  <c r="J6488" i="1" s="1" a="1"/>
  <c r="J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G6498" i="1" s="1" a="1"/>
  <c r="G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H6505" i="1" s="1" a="1"/>
  <c r="H6505" i="1" s="1"/>
  <c r="Y6506" i="1" a="1"/>
  <c r="Y6506" i="1" s="1"/>
  <c r="Y6507" i="1" a="1"/>
  <c r="Y6507" i="1" s="1"/>
  <c r="Y6508" i="1" a="1"/>
  <c r="Y6508" i="1" s="1"/>
  <c r="K6508" i="1" s="1" a="1"/>
  <c r="K6508" i="1" s="1"/>
  <c r="Y6509" i="1" a="1"/>
  <c r="Y6509" i="1" s="1"/>
  <c r="Y6510" i="1" a="1"/>
  <c r="Y6510" i="1" s="1"/>
  <c r="G6510" i="1" s="1" a="1"/>
  <c r="G6510" i="1" s="1"/>
  <c r="Y6511" i="1" a="1"/>
  <c r="Y6511" i="1" s="1"/>
  <c r="Y6512" i="1" a="1"/>
  <c r="Y6512" i="1" s="1"/>
  <c r="K6512" i="1" s="1" a="1"/>
  <c r="K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H6519" i="1" s="1" a="1"/>
  <c r="H6519" i="1" s="1"/>
  <c r="Y6520" i="1" a="1"/>
  <c r="Y6520" i="1" s="1"/>
  <c r="G6520" i="1" s="1" a="1"/>
  <c r="G6520" i="1" s="1"/>
  <c r="Y6521" i="1" a="1"/>
  <c r="Y6521" i="1" s="1"/>
  <c r="Y6522" i="1" a="1"/>
  <c r="Y6522" i="1" s="1"/>
  <c r="J6522" i="1" s="1" a="1"/>
  <c r="J6522" i="1" s="1"/>
  <c r="Y6523" i="1" a="1"/>
  <c r="Y6523" i="1" s="1"/>
  <c r="Y6524" i="1" a="1"/>
  <c r="Y6524" i="1" s="1"/>
  <c r="K6524" i="1" s="1" a="1"/>
  <c r="K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G6532" i="1" s="1" a="1"/>
  <c r="G6532" i="1" s="1"/>
  <c r="Y6533" i="1" a="1"/>
  <c r="Y6533" i="1" s="1"/>
  <c r="Y6534" i="1" a="1"/>
  <c r="Y6534" i="1" s="1"/>
  <c r="Y6535" i="1" a="1"/>
  <c r="Y6535" i="1" s="1"/>
  <c r="Y6536" i="1" a="1"/>
  <c r="Y6536" i="1" s="1"/>
  <c r="J6536" i="1" s="1" a="1"/>
  <c r="J6536" i="1" s="1"/>
  <c r="Y6537" i="1" a="1"/>
  <c r="Y6537" i="1" s="1"/>
  <c r="Y6538" i="1" a="1"/>
  <c r="Y6538" i="1" s="1"/>
  <c r="K6538" i="1" s="1" a="1"/>
  <c r="K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I6543" i="1" s="1" a="1"/>
  <c r="I6543" i="1" s="1"/>
  <c r="Y6544" i="1" a="1"/>
  <c r="Y6544" i="1" s="1"/>
  <c r="I6544" i="1" s="1" a="1"/>
  <c r="I6544" i="1" s="1"/>
  <c r="Y6545" i="1" a="1"/>
  <c r="Y6545" i="1" s="1"/>
  <c r="Y6546" i="1" a="1"/>
  <c r="Y6546" i="1" s="1"/>
  <c r="H6546" i="1" s="1" a="1"/>
  <c r="H6546" i="1" s="1"/>
  <c r="Y6547" i="1" a="1"/>
  <c r="Y6547" i="1" s="1"/>
  <c r="Y6548" i="1" a="1"/>
  <c r="Y6548" i="1" s="1"/>
  <c r="J6548" i="1" s="1" a="1"/>
  <c r="J6548" i="1" s="1"/>
  <c r="Y6549" i="1" a="1"/>
  <c r="Y6549" i="1" s="1"/>
  <c r="Y6550" i="1" a="1"/>
  <c r="Y6550" i="1" s="1"/>
  <c r="J6550" i="1" s="1" a="1"/>
  <c r="J6550" i="1" s="1"/>
  <c r="Y6551" i="1" a="1"/>
  <c r="Y6551" i="1" s="1"/>
  <c r="Y6552" i="1" a="1"/>
  <c r="Y6552" i="1" s="1"/>
  <c r="Y6553" i="1" a="1"/>
  <c r="Y6553" i="1" s="1"/>
  <c r="H6553" i="1" s="1" a="1"/>
  <c r="H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K6560" i="1" s="1" a="1"/>
  <c r="K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I6567" i="1" s="1" a="1"/>
  <c r="I6567" i="1" s="1"/>
  <c r="Y6568" i="1" a="1"/>
  <c r="Y6568" i="1" s="1"/>
  <c r="Y6569" i="1" a="1"/>
  <c r="Y6569" i="1" s="1"/>
  <c r="K6569" i="1" s="1" a="1"/>
  <c r="K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J6581" i="1" s="1" a="1"/>
  <c r="J6581" i="1" s="1"/>
  <c r="Y6582" i="1" a="1"/>
  <c r="Y6582" i="1" s="1"/>
  <c r="I6582" i="1" s="1" a="1"/>
  <c r="I6582" i="1" s="1"/>
  <c r="Y6583" i="1" a="1"/>
  <c r="Y6583" i="1" s="1"/>
  <c r="Y6584" i="1" a="1"/>
  <c r="Y6584" i="1" s="1"/>
  <c r="J6584" i="1" s="1" a="1"/>
  <c r="J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K6594" i="1" s="1" a="1"/>
  <c r="K6594" i="1" s="1"/>
  <c r="Y6595" i="1" a="1"/>
  <c r="Y6595" i="1" s="1"/>
  <c r="Y6596" i="1" a="1"/>
  <c r="Y6596" i="1" s="1"/>
  <c r="K6596" i="1" s="1" a="1"/>
  <c r="K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G6604" i="1" s="1" a="1"/>
  <c r="G6604" i="1" s="1"/>
  <c r="Y6605" i="1" a="1"/>
  <c r="Y6605" i="1" s="1"/>
  <c r="J6605" i="1" s="1" a="1"/>
  <c r="J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J6617" i="1" s="1" a="1"/>
  <c r="J6617" i="1" s="1"/>
  <c r="Y6618" i="1" a="1"/>
  <c r="Y6618" i="1" s="1"/>
  <c r="Y6619" i="1" a="1"/>
  <c r="Y6619" i="1" s="1"/>
  <c r="Y6620" i="1" a="1"/>
  <c r="Y6620" i="1" s="1"/>
  <c r="K6620" i="1" s="1" a="1"/>
  <c r="K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J6629" i="1" s="1" a="1"/>
  <c r="J6629" i="1" s="1"/>
  <c r="Y6630" i="1" a="1"/>
  <c r="Y6630" i="1" s="1"/>
  <c r="G6630" i="1" s="1" a="1"/>
  <c r="G6630" i="1" s="1"/>
  <c r="Y6631" i="1" a="1"/>
  <c r="Y6631" i="1" s="1"/>
  <c r="Y6632" i="1" a="1"/>
  <c r="Y6632" i="1" s="1"/>
  <c r="J6632" i="1" s="1" a="1"/>
  <c r="J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G6639" i="1" s="1" a="1"/>
  <c r="G6639" i="1" s="1"/>
  <c r="Y6640" i="1" a="1"/>
  <c r="Y6640" i="1" s="1"/>
  <c r="I6640" i="1" s="1" a="1"/>
  <c r="I6640" i="1" s="1"/>
  <c r="Y6641" i="1" a="1"/>
  <c r="Y6641" i="1" s="1"/>
  <c r="J6641" i="1" s="1" a="1"/>
  <c r="J6641" i="1" s="1"/>
  <c r="Y6642" i="1" a="1"/>
  <c r="Y6642" i="1" s="1"/>
  <c r="Y6643" i="1" a="1"/>
  <c r="Y6643" i="1" s="1"/>
  <c r="Y6644" i="1" a="1"/>
  <c r="Y6644" i="1" s="1"/>
  <c r="K6644" i="1" s="1" a="1"/>
  <c r="K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G6651" i="1" s="1" a="1"/>
  <c r="G6651" i="1" s="1"/>
  <c r="Y6652" i="1" a="1"/>
  <c r="Y6652" i="1" s="1"/>
  <c r="Y6653" i="1" a="1"/>
  <c r="Y6653" i="1" s="1"/>
  <c r="Y6654" i="1" a="1"/>
  <c r="Y6654" i="1" s="1"/>
  <c r="G6654" i="1" s="1" a="1"/>
  <c r="G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G6663" i="1" s="1" a="1"/>
  <c r="G6663" i="1" s="1"/>
  <c r="Y6664" i="1" a="1"/>
  <c r="Y6664" i="1" s="1"/>
  <c r="Y6665" i="1" a="1"/>
  <c r="Y6665" i="1" s="1"/>
  <c r="J6665" i="1" s="1" a="1"/>
  <c r="J6665" i="1" s="1"/>
  <c r="Y6666" i="1" a="1"/>
  <c r="Y6666" i="1" s="1"/>
  <c r="K6666" i="1" s="1" a="1"/>
  <c r="K6666" i="1" s="1"/>
  <c r="Y6667" i="1" a="1"/>
  <c r="Y6667" i="1" s="1"/>
  <c r="Y6668" i="1" a="1"/>
  <c r="Y6668" i="1" s="1"/>
  <c r="K6668" i="1" s="1" a="1"/>
  <c r="K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H6675" i="1" s="1" a="1"/>
  <c r="H6675" i="1" s="1"/>
  <c r="Y6676" i="1" a="1"/>
  <c r="Y6676" i="1" s="1"/>
  <c r="K6676" i="1" s="1" a="1"/>
  <c r="K6676" i="1" s="1"/>
  <c r="Y6677" i="1" a="1"/>
  <c r="Y6677" i="1" s="1"/>
  <c r="J6677" i="1" s="1" a="1"/>
  <c r="J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I6685" i="1" s="1" a="1"/>
  <c r="I6685" i="1" s="1"/>
  <c r="Y6686" i="1" a="1"/>
  <c r="Y6686" i="1" s="1"/>
  <c r="Y6687" i="1" a="1"/>
  <c r="Y6687" i="1" s="1"/>
  <c r="Y6688" i="1" a="1"/>
  <c r="Y6688" i="1" s="1"/>
  <c r="I6688" i="1" s="1" a="1"/>
  <c r="I6688" i="1" s="1"/>
  <c r="Y6689" i="1" a="1"/>
  <c r="Y6689" i="1" s="1"/>
  <c r="J6689" i="1" s="1" a="1"/>
  <c r="J6689" i="1" s="1"/>
  <c r="Y6690" i="1" a="1"/>
  <c r="Y6690" i="1" s="1"/>
  <c r="H6690" i="1" s="1" a="1"/>
  <c r="H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J6701" i="1" s="1" a="1"/>
  <c r="J6701" i="1" s="1"/>
  <c r="Y6702" i="1" a="1"/>
  <c r="Y6702" i="1" s="1"/>
  <c r="I6702" i="1" s="1" a="1"/>
  <c r="I6702" i="1" s="1"/>
  <c r="Y6703" i="1" a="1"/>
  <c r="Y6703" i="1" s="1"/>
  <c r="Y6704" i="1" a="1"/>
  <c r="Y6704" i="1" s="1"/>
  <c r="Y6705" i="1" a="1"/>
  <c r="Y6705" i="1" s="1"/>
  <c r="Y6706" i="1" a="1"/>
  <c r="Y6706" i="1" s="1"/>
  <c r="H6706" i="1" s="1" a="1"/>
  <c r="H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I6711" i="1" s="1" a="1"/>
  <c r="I6711" i="1" s="1"/>
  <c r="Y6712" i="1" a="1"/>
  <c r="Y6712" i="1" s="1"/>
  <c r="Y6713" i="1" a="1"/>
  <c r="Y6713" i="1" s="1"/>
  <c r="J6713" i="1" s="1" a="1"/>
  <c r="J6713" i="1" s="1"/>
  <c r="Y6714" i="1" a="1"/>
  <c r="Y6714" i="1" s="1"/>
  <c r="J6714" i="1" s="1" a="1"/>
  <c r="J6714" i="1" s="1"/>
  <c r="Y6715" i="1" a="1"/>
  <c r="Y6715" i="1" s="1"/>
  <c r="Y6716" i="1" a="1"/>
  <c r="Y6716" i="1" s="1"/>
  <c r="K6716" i="1" s="1" a="1"/>
  <c r="K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H6723" i="1" s="1" a="1"/>
  <c r="H6723" i="1" s="1"/>
  <c r="Y6724" i="1" a="1"/>
  <c r="Y6724" i="1" s="1"/>
  <c r="K6724" i="1" s="1" a="1"/>
  <c r="K6724" i="1" s="1"/>
  <c r="Y6725" i="1" a="1"/>
  <c r="Y6725" i="1" s="1"/>
  <c r="J6725" i="1" s="1" a="1"/>
  <c r="J6725" i="1" s="1"/>
  <c r="Y6726" i="1" a="1"/>
  <c r="Y6726" i="1" s="1"/>
  <c r="I6726" i="1" s="1" a="1"/>
  <c r="I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H6735" i="1" s="1" a="1"/>
  <c r="H6735" i="1" s="1"/>
  <c r="Y6736" i="1" a="1"/>
  <c r="Y6736" i="1" s="1"/>
  <c r="Y6737" i="1" a="1"/>
  <c r="Y6737" i="1" s="1"/>
  <c r="J6737" i="1" s="1" a="1"/>
  <c r="J6737" i="1" s="1"/>
  <c r="Y6738" i="1" a="1"/>
  <c r="Y6738" i="1" s="1"/>
  <c r="K6738" i="1" s="1" a="1"/>
  <c r="K6738" i="1" s="1"/>
  <c r="Y6739" i="1" a="1"/>
  <c r="Y6739" i="1" s="1"/>
  <c r="Y6740" i="1" a="1"/>
  <c r="Y6740" i="1" s="1"/>
  <c r="K6740" i="1" s="1" a="1"/>
  <c r="K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H6747" i="1" s="1" a="1"/>
  <c r="H6747" i="1" s="1"/>
  <c r="Y6748" i="1" a="1"/>
  <c r="Y6748" i="1" s="1"/>
  <c r="Y6749" i="1" a="1"/>
  <c r="Y6749" i="1" s="1"/>
  <c r="J6749" i="1" s="1" a="1"/>
  <c r="J6749" i="1" s="1"/>
  <c r="Y6750" i="1" a="1"/>
  <c r="Y6750" i="1" s="1"/>
  <c r="G6750" i="1" s="1" a="1"/>
  <c r="G6750" i="1" s="1"/>
  <c r="Y6751" i="1" a="1"/>
  <c r="Y6751" i="1" s="1"/>
  <c r="Y6752" i="1" a="1"/>
  <c r="Y6752" i="1" s="1"/>
  <c r="Y6753" i="1" a="1"/>
  <c r="Y6753" i="1" s="1"/>
  <c r="Y6754" i="1" a="1"/>
  <c r="Y6754" i="1" s="1"/>
  <c r="I6754" i="1" s="1" a="1"/>
  <c r="I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H6759" i="1" s="1" a="1"/>
  <c r="H6759" i="1" s="1"/>
  <c r="Y6760" i="1" a="1"/>
  <c r="Y6760" i="1" s="1"/>
  <c r="Y6761" i="1" a="1"/>
  <c r="Y6761" i="1" s="1"/>
  <c r="J6761" i="1" s="1" a="1"/>
  <c r="J6761" i="1" s="1"/>
  <c r="Y6762" i="1" a="1"/>
  <c r="Y6762" i="1" s="1"/>
  <c r="Y6763" i="1" a="1"/>
  <c r="Y6763" i="1" s="1"/>
  <c r="Y6764" i="1" a="1"/>
  <c r="Y6764" i="1" s="1"/>
  <c r="K6764" i="1" s="1" a="1"/>
  <c r="K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I6771" i="1" s="1" a="1"/>
  <c r="I6771" i="1" s="1"/>
  <c r="Y6772" i="1" a="1"/>
  <c r="Y6772" i="1" s="1"/>
  <c r="Y6773" i="1" a="1"/>
  <c r="Y6773" i="1" s="1"/>
  <c r="J6773" i="1" s="1" a="1"/>
  <c r="J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H6783" i="1" s="1" a="1"/>
  <c r="H6783" i="1" s="1"/>
  <c r="Y6784" i="1" a="1"/>
  <c r="Y6784" i="1" s="1"/>
  <c r="Y6785" i="1" a="1"/>
  <c r="Y6785" i="1" s="1"/>
  <c r="J6785" i="1" s="1" a="1"/>
  <c r="J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K6795" i="1" s="1" a="1"/>
  <c r="K6795" i="1" s="1"/>
  <c r="Y6796" i="1" a="1"/>
  <c r="Y6796" i="1" s="1"/>
  <c r="Y6797" i="1" a="1"/>
  <c r="Y6797" i="1" s="1"/>
  <c r="H6797" i="1" s="1" a="1"/>
  <c r="H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J6809" i="1" s="1" a="1"/>
  <c r="J6809" i="1" s="1"/>
  <c r="Y6810" i="1" a="1"/>
  <c r="Y6810" i="1" s="1"/>
  <c r="G6810" i="1" s="1" a="1"/>
  <c r="G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I6819" i="1" s="1" a="1"/>
  <c r="I6819" i="1" s="1"/>
  <c r="Y6820" i="1" a="1"/>
  <c r="Y6820" i="1" s="1"/>
  <c r="Y6821" i="1" a="1"/>
  <c r="Y6821" i="1" s="1"/>
  <c r="J6821" i="1" s="1" a="1"/>
  <c r="J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H6831" i="1" s="1" a="1"/>
  <c r="H6831" i="1" s="1"/>
  <c r="Y6832" i="1" a="1"/>
  <c r="Y6832" i="1" s="1"/>
  <c r="I6832" i="1" s="1" a="1"/>
  <c r="I6832" i="1" s="1"/>
  <c r="Y6833" i="1" a="1"/>
  <c r="Y6833" i="1" s="1"/>
  <c r="J6833" i="1" s="1" a="1"/>
  <c r="J6833" i="1" s="1"/>
  <c r="Y6834" i="1" a="1"/>
  <c r="Y6834" i="1" s="1"/>
  <c r="G6834" i="1" s="1" a="1"/>
  <c r="G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I6844" i="1" s="1" a="1"/>
  <c r="I6844" i="1" s="1"/>
  <c r="Y6845" i="1" a="1"/>
  <c r="Y6845" i="1" s="1"/>
  <c r="Y6846" i="1" a="1"/>
  <c r="Y6846" i="1" s="1"/>
  <c r="H6846" i="1" s="1" a="1"/>
  <c r="H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I6856" i="1" s="1" a="1"/>
  <c r="I6856" i="1" s="1"/>
  <c r="Y6857" i="1" a="1"/>
  <c r="Y6857" i="1" s="1"/>
  <c r="J6857" i="1" s="1" a="1"/>
  <c r="J6857" i="1" s="1"/>
  <c r="Y6858" i="1" a="1"/>
  <c r="Y6858" i="1" s="1"/>
  <c r="G6858" i="1" s="1" a="1"/>
  <c r="G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K6868" i="1" s="1" a="1"/>
  <c r="K6868" i="1" s="1"/>
  <c r="Y6869" i="1" a="1"/>
  <c r="Y6869" i="1" s="1"/>
  <c r="J6869" i="1" s="1" a="1"/>
  <c r="J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J6881" i="1" s="1" a="1"/>
  <c r="J6881" i="1" s="1"/>
  <c r="Y6882" i="1" a="1"/>
  <c r="Y6882" i="1" s="1"/>
  <c r="G6882" i="1" s="1" a="1"/>
  <c r="G6882" i="1" s="1"/>
  <c r="Y6883" i="1" a="1"/>
  <c r="Y6883" i="1" s="1"/>
  <c r="Y6884" i="1" a="1"/>
  <c r="Y6884" i="1" s="1"/>
  <c r="K6884" i="1" s="1" a="1"/>
  <c r="K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K6901" i="1" s="1" a="1"/>
  <c r="K6901" i="1" s="1"/>
  <c r="Y6902" i="1" a="1"/>
  <c r="Y6902" i="1" s="1"/>
  <c r="Y6903" i="1" a="1"/>
  <c r="Y6903" i="1" s="1"/>
  <c r="Y6904" i="1" a="1"/>
  <c r="Y6904" i="1" s="1"/>
  <c r="Y6905" i="1" a="1"/>
  <c r="Y6905" i="1" s="1"/>
  <c r="J6905" i="1" s="1" a="1"/>
  <c r="J6905" i="1" s="1"/>
  <c r="Y6906" i="1" a="1"/>
  <c r="Y6906" i="1" s="1"/>
  <c r="H6906" i="1" s="1" a="1"/>
  <c r="H6906" i="1" s="1"/>
  <c r="Y6907" i="1" a="1"/>
  <c r="Y6907" i="1" s="1"/>
  <c r="Y6908" i="1" a="1"/>
  <c r="Y6908" i="1" s="1"/>
  <c r="J6908" i="1" s="1" a="1"/>
  <c r="J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J6914" i="1" s="1" a="1"/>
  <c r="J6914" i="1" s="1"/>
  <c r="Y6915" i="1" a="1"/>
  <c r="Y6915" i="1" s="1"/>
  <c r="H6915" i="1" s="1" a="1"/>
  <c r="H6915" i="1" s="1"/>
  <c r="Y6916" i="1" a="1"/>
  <c r="Y6916" i="1" s="1"/>
  <c r="Y6917" i="1" a="1"/>
  <c r="Y6917" i="1" s="1"/>
  <c r="J6917" i="1" s="1" a="1"/>
  <c r="J6917" i="1" s="1"/>
  <c r="Y6918" i="1" a="1"/>
  <c r="Y6918" i="1" s="1"/>
  <c r="Y6919" i="1" a="1"/>
  <c r="Y6919" i="1" s="1"/>
  <c r="Y6920" i="1" a="1"/>
  <c r="Y6920" i="1" s="1"/>
  <c r="K6920" i="1" s="1" a="1"/>
  <c r="K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J6926" i="1" s="1" a="1"/>
  <c r="J6926" i="1" s="1"/>
  <c r="Y6927" i="1" a="1"/>
  <c r="Y6927" i="1" s="1"/>
  <c r="Y6928" i="1" a="1"/>
  <c r="Y6928" i="1" s="1"/>
  <c r="Y6929" i="1" a="1"/>
  <c r="Y6929" i="1" s="1"/>
  <c r="J6929" i="1" s="1" a="1"/>
  <c r="J6929" i="1" s="1"/>
  <c r="Y6930" i="1" a="1"/>
  <c r="Y6930" i="1" s="1"/>
  <c r="H6930" i="1" s="1" a="1"/>
  <c r="H6930" i="1" s="1"/>
  <c r="Y6931" i="1" a="1"/>
  <c r="Y6931" i="1" s="1"/>
  <c r="Y6932" i="1" a="1"/>
  <c r="Y6932" i="1" s="1"/>
  <c r="Y6933" i="1" a="1"/>
  <c r="Y6933" i="1" s="1"/>
  <c r="Y6934" i="1" a="1"/>
  <c r="Y6934" i="1" s="1"/>
  <c r="K6934" i="1" s="1" a="1"/>
  <c r="K6934" i="1" s="1"/>
  <c r="Y6935" i="1" a="1"/>
  <c r="Y6935" i="1" s="1"/>
  <c r="Y6936" i="1" a="1"/>
  <c r="Y6936" i="1" s="1"/>
  <c r="Y6937" i="1" a="1"/>
  <c r="Y6937" i="1" s="1"/>
  <c r="Y6938" i="1" a="1"/>
  <c r="Y6938" i="1" s="1"/>
  <c r="J6938" i="1" s="1" a="1"/>
  <c r="J6938" i="1" s="1"/>
  <c r="Y6939" i="1" a="1"/>
  <c r="Y6939" i="1" s="1"/>
  <c r="G6939" i="1" s="1" a="1"/>
  <c r="G6939" i="1" s="1"/>
  <c r="Y6940" i="1" a="1"/>
  <c r="Y6940" i="1" s="1"/>
  <c r="G6940" i="1" s="1" a="1"/>
  <c r="G6940" i="1" s="1"/>
  <c r="Y6941" i="1" a="1"/>
  <c r="Y6941" i="1" s="1"/>
  <c r="J6941" i="1" s="1" a="1"/>
  <c r="J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J6950" i="1" s="1" a="1"/>
  <c r="J6950" i="1" s="1"/>
  <c r="Y6951" i="1" a="1"/>
  <c r="Y6951" i="1" s="1"/>
  <c r="H6951" i="1" s="1" a="1"/>
  <c r="H6951" i="1" s="1"/>
  <c r="Y6952" i="1" a="1"/>
  <c r="Y6952" i="1" s="1"/>
  <c r="Y6953" i="1" a="1"/>
  <c r="Y6953" i="1" s="1"/>
  <c r="J6953" i="1" s="1" a="1"/>
  <c r="J6953" i="1" s="1"/>
  <c r="Y6954" i="1" a="1"/>
  <c r="Y6954" i="1" s="1"/>
  <c r="G6954" i="1" s="1" a="1"/>
  <c r="G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J6962" i="1" s="1" a="1"/>
  <c r="J6962" i="1" s="1"/>
  <c r="Y6963" i="1" a="1"/>
  <c r="Y6963" i="1" s="1"/>
  <c r="Y6964" i="1" a="1"/>
  <c r="Y6964" i="1" s="1"/>
  <c r="G6964" i="1" s="1" a="1"/>
  <c r="G6964" i="1" s="1"/>
  <c r="Y6965" i="1" a="1"/>
  <c r="Y6965" i="1" s="1"/>
  <c r="Y6966" i="1" a="1"/>
  <c r="Y6966" i="1" s="1"/>
  <c r="Y6967" i="1" a="1"/>
  <c r="Y6967" i="1" s="1"/>
  <c r="Y6968" i="1" a="1"/>
  <c r="Y6968" i="1" s="1"/>
  <c r="K6968" i="1" s="1" a="1"/>
  <c r="K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G6973" i="1" s="1" a="1"/>
  <c r="G6973" i="1" s="1"/>
  <c r="Y6974" i="1" a="1"/>
  <c r="Y6974" i="1" s="1"/>
  <c r="J6974" i="1" s="1" a="1"/>
  <c r="J6974" i="1" s="1"/>
  <c r="Y6975" i="1" a="1"/>
  <c r="Y6975" i="1" s="1"/>
  <c r="Y6976" i="1" a="1"/>
  <c r="Y6976" i="1" s="1"/>
  <c r="G6976" i="1" s="1" a="1"/>
  <c r="G6976" i="1" s="1"/>
  <c r="Y6977" i="1" a="1"/>
  <c r="Y6977" i="1" s="1"/>
  <c r="J6977" i="1" s="1" a="1"/>
  <c r="J6977" i="1" s="1"/>
  <c r="Y6978" i="1" a="1"/>
  <c r="Y6978" i="1" s="1"/>
  <c r="I6978" i="1" s="1" a="1"/>
  <c r="I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J6986" i="1" s="1" a="1"/>
  <c r="J6986" i="1" s="1"/>
  <c r="Y6987" i="1" a="1"/>
  <c r="Y6987" i="1" s="1"/>
  <c r="Y6988" i="1" a="1"/>
  <c r="Y6988" i="1" s="1"/>
  <c r="I6988" i="1" s="1" a="1"/>
  <c r="I6988" i="1" s="1"/>
  <c r="Y6989" i="1" a="1"/>
  <c r="Y6989" i="1" s="1"/>
  <c r="J6989" i="1" s="1" a="1"/>
  <c r="J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G7000" i="1" s="1" a="1"/>
  <c r="G7000" i="1" s="1"/>
  <c r="Y7001" i="1" a="1"/>
  <c r="Y7001" i="1" s="1"/>
  <c r="J7001" i="1" s="1" a="1"/>
  <c r="J7001" i="1" s="1"/>
  <c r="Y7002" i="1" a="1"/>
  <c r="Y7002" i="1" s="1"/>
  <c r="K7002" i="1" s="1" a="1"/>
  <c r="K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J7010" i="1" s="1" a="1"/>
  <c r="J7010" i="1" s="1"/>
  <c r="Y7011" i="1" a="1"/>
  <c r="Y7011" i="1" s="1"/>
  <c r="H7011" i="1" s="1" a="1"/>
  <c r="H7011" i="1" s="1"/>
  <c r="Y7012" i="1" a="1"/>
  <c r="Y7012" i="1" s="1"/>
  <c r="Y7013" i="1" a="1"/>
  <c r="Y7013" i="1" s="1"/>
  <c r="J7013" i="1" s="1" a="1"/>
  <c r="J7013" i="1" s="1"/>
  <c r="Y7014" i="1" a="1"/>
  <c r="Y7014" i="1" s="1"/>
  <c r="J7014" i="1" s="1" a="1"/>
  <c r="J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J7022" i="1" s="1" a="1"/>
  <c r="J7022" i="1" s="1"/>
  <c r="Y7023" i="1" a="1"/>
  <c r="Y7023" i="1" s="1"/>
  <c r="Y7024" i="1" a="1"/>
  <c r="Y7024" i="1" s="1"/>
  <c r="Y7025" i="1" a="1"/>
  <c r="Y7025" i="1" s="1"/>
  <c r="J7025" i="1" s="1" a="1"/>
  <c r="J7025" i="1" s="1"/>
  <c r="Y7026" i="1" a="1"/>
  <c r="Y7026" i="1" s="1"/>
  <c r="Y7027" i="1" a="1"/>
  <c r="Y7027" i="1" s="1"/>
  <c r="Y7028" i="1" a="1"/>
  <c r="Y7028" i="1" s="1"/>
  <c r="K7028" i="1" s="1" a="1"/>
  <c r="K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J7034" i="1" s="1" a="1"/>
  <c r="J7034" i="1" s="1"/>
  <c r="Y7035" i="1" a="1"/>
  <c r="Y7035" i="1" s="1"/>
  <c r="H7035" i="1" s="1" a="1"/>
  <c r="H7035" i="1" s="1"/>
  <c r="Y7036" i="1" a="1"/>
  <c r="Y7036" i="1" s="1"/>
  <c r="Y7037" i="1" a="1"/>
  <c r="Y7037" i="1" s="1"/>
  <c r="J7037" i="1" s="1" a="1"/>
  <c r="J7037" i="1" s="1"/>
  <c r="Y7038" i="1" a="1"/>
  <c r="Y7038" i="1" s="1"/>
  <c r="K7038" i="1" s="1" a="1"/>
  <c r="K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J7046" i="1" s="1" a="1"/>
  <c r="J7046" i="1" s="1"/>
  <c r="Y7047" i="1" a="1"/>
  <c r="Y7047" i="1" s="1"/>
  <c r="G7047" i="1" s="1" a="1"/>
  <c r="G7047" i="1" s="1"/>
  <c r="Y7048" i="1" a="1"/>
  <c r="Y7048" i="1" s="1"/>
  <c r="G7048" i="1" s="1" a="1"/>
  <c r="G7048" i="1" s="1"/>
  <c r="Y7049" i="1" a="1"/>
  <c r="Y7049" i="1" s="1"/>
  <c r="J7049" i="1" s="1" a="1"/>
  <c r="J7049" i="1" s="1"/>
  <c r="Y7050" i="1" a="1"/>
  <c r="Y7050" i="1" s="1"/>
  <c r="Y7051" i="1" a="1"/>
  <c r="Y7051" i="1" s="1"/>
  <c r="Y7052" i="1" a="1"/>
  <c r="Y7052" i="1" s="1"/>
  <c r="K7052" i="1" s="1" a="1"/>
  <c r="K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J7058" i="1" s="1" a="1"/>
  <c r="J7058" i="1" s="1"/>
  <c r="Y7059" i="1" a="1"/>
  <c r="Y7059" i="1" s="1"/>
  <c r="Y7060" i="1" a="1"/>
  <c r="Y7060" i="1" s="1"/>
  <c r="Y7061" i="1" a="1"/>
  <c r="Y7061" i="1" s="1"/>
  <c r="J7061" i="1" s="1" a="1"/>
  <c r="J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J7070" i="1" s="1" a="1"/>
  <c r="J7070" i="1" s="1"/>
  <c r="Y7071" i="1" a="1"/>
  <c r="Y7071" i="1" s="1"/>
  <c r="Y7072" i="1" a="1"/>
  <c r="Y7072" i="1" s="1"/>
  <c r="G7072" i="1" s="1" a="1"/>
  <c r="G7072" i="1" s="1"/>
  <c r="Y7073" i="1" a="1"/>
  <c r="Y7073" i="1" s="1"/>
  <c r="J7073" i="1" s="1" a="1"/>
  <c r="J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I7083" i="1" s="1" a="1"/>
  <c r="I7083" i="1" s="1"/>
  <c r="Y7084" i="1" a="1"/>
  <c r="Y7084" i="1" s="1"/>
  <c r="Y7085" i="1" a="1"/>
  <c r="Y7085" i="1" s="1"/>
  <c r="J7085" i="1" s="1" a="1"/>
  <c r="J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J7094" i="1" s="1" a="1"/>
  <c r="J7094" i="1" s="1"/>
  <c r="Y7095" i="1" a="1"/>
  <c r="Y7095" i="1" s="1"/>
  <c r="Y7096" i="1" a="1"/>
  <c r="Y7096" i="1" s="1"/>
  <c r="G7096" i="1" s="1" a="1"/>
  <c r="G7096" i="1" s="1"/>
  <c r="Y7097" i="1" a="1"/>
  <c r="Y7097" i="1" s="1"/>
  <c r="J7097" i="1" s="1" a="1"/>
  <c r="J7097" i="1" s="1"/>
  <c r="Y7098" i="1" a="1"/>
  <c r="Y7098" i="1" s="1"/>
  <c r="G7098" i="1" s="1" a="1"/>
  <c r="G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J7106" i="1" s="1" a="1"/>
  <c r="J7106" i="1" s="1"/>
  <c r="Y7107" i="1" a="1"/>
  <c r="Y7107" i="1" s="1"/>
  <c r="H7107" i="1" s="1" a="1"/>
  <c r="H7107" i="1" s="1"/>
  <c r="Y7108" i="1" a="1"/>
  <c r="Y7108" i="1" s="1"/>
  <c r="Y7109" i="1" a="1"/>
  <c r="Y7109" i="1" s="1"/>
  <c r="J7109" i="1" s="1" a="1"/>
  <c r="J7109" i="1" s="1"/>
  <c r="Y7110" i="1" a="1"/>
  <c r="Y7110" i="1" s="1"/>
  <c r="Y7111" i="1" a="1"/>
  <c r="Y7111" i="1" s="1"/>
  <c r="Y7112" i="1" a="1"/>
  <c r="Y7112" i="1" s="1"/>
  <c r="K7112" i="1" s="1" a="1"/>
  <c r="K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J7118" i="1" s="1" a="1"/>
  <c r="J7118" i="1" s="1"/>
  <c r="Y7119" i="1" a="1"/>
  <c r="Y7119" i="1" s="1"/>
  <c r="K7119" i="1" s="1" a="1"/>
  <c r="K7119" i="1" s="1"/>
  <c r="Y7120" i="1" a="1"/>
  <c r="Y7120" i="1" s="1"/>
  <c r="G7120" i="1" s="1" a="1"/>
  <c r="G7120" i="1" s="1"/>
  <c r="Y7121" i="1" a="1"/>
  <c r="Y7121" i="1" s="1"/>
  <c r="J7121" i="1" s="1" a="1"/>
  <c r="J7121" i="1" s="1"/>
  <c r="Y7122" i="1" a="1"/>
  <c r="Y7122" i="1" s="1"/>
  <c r="G7122" i="1" s="1" a="1"/>
  <c r="G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J7130" i="1" s="1" a="1"/>
  <c r="J7130" i="1" s="1"/>
  <c r="Y7131" i="1" a="1"/>
  <c r="Y7131" i="1" s="1"/>
  <c r="H7131" i="1" s="1" a="1"/>
  <c r="H7131" i="1" s="1"/>
  <c r="Y7132" i="1" a="1"/>
  <c r="Y7132" i="1" s="1"/>
  <c r="G7132" i="1" s="1" a="1"/>
  <c r="G7132" i="1" s="1"/>
  <c r="Y7133" i="1" a="1"/>
  <c r="Y7133" i="1" s="1"/>
  <c r="J7133" i="1" s="1" a="1"/>
  <c r="J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J7142" i="1" s="1" a="1"/>
  <c r="J7142" i="1" s="1"/>
  <c r="Y7143" i="1" a="1"/>
  <c r="Y7143" i="1" s="1"/>
  <c r="Y7144" i="1" a="1"/>
  <c r="Y7144" i="1" s="1"/>
  <c r="G7144" i="1" s="1" a="1"/>
  <c r="G7144" i="1" s="1"/>
  <c r="Y7145" i="1" a="1"/>
  <c r="Y7145" i="1" s="1"/>
  <c r="J7145" i="1" s="1" a="1"/>
  <c r="J7145" i="1" s="1"/>
  <c r="Y7146" i="1" a="1"/>
  <c r="Y7146" i="1" s="1"/>
  <c r="Y7147" i="1" a="1"/>
  <c r="Y7147" i="1" s="1"/>
  <c r="Y7148" i="1" a="1"/>
  <c r="Y7148" i="1" s="1"/>
  <c r="J7148" i="1" s="1" a="1"/>
  <c r="J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J7154" i="1" s="1" a="1"/>
  <c r="J7154" i="1" s="1"/>
  <c r="Y7155" i="1" a="1"/>
  <c r="Y7155" i="1" s="1"/>
  <c r="H7155" i="1" s="1" a="1"/>
  <c r="H7155" i="1" s="1"/>
  <c r="Y7156" i="1" a="1"/>
  <c r="Y7156" i="1" s="1"/>
  <c r="Y7157" i="1" a="1"/>
  <c r="Y7157" i="1" s="1"/>
  <c r="J7157" i="1" s="1" a="1"/>
  <c r="J7157" i="1" s="1"/>
  <c r="Y7158" i="1" a="1"/>
  <c r="Y7158" i="1" s="1"/>
  <c r="G7158" i="1" s="1" a="1"/>
  <c r="G7158" i="1" s="1"/>
  <c r="Y7159" i="1" a="1"/>
  <c r="Y7159" i="1" s="1"/>
  <c r="Y7160" i="1" a="1"/>
  <c r="Y7160" i="1" s="1"/>
  <c r="K7160" i="1" s="1" a="1"/>
  <c r="K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J7166" i="1" s="1" a="1"/>
  <c r="J7166" i="1" s="1"/>
  <c r="Y7167" i="1" a="1"/>
  <c r="Y7167" i="1" s="1"/>
  <c r="Y7168" i="1" a="1"/>
  <c r="Y7168" i="1" s="1"/>
  <c r="G7168" i="1" s="1" a="1"/>
  <c r="G7168" i="1" s="1"/>
  <c r="Y7169" i="1" a="1"/>
  <c r="Y7169" i="1" s="1"/>
  <c r="Y7170" i="1" a="1"/>
  <c r="Y7170" i="1" s="1"/>
  <c r="I7170" i="1" s="1" a="1"/>
  <c r="I7170" i="1" s="1"/>
  <c r="Y7171" i="1" a="1"/>
  <c r="Y7171" i="1" s="1"/>
  <c r="Y7172" i="1" a="1"/>
  <c r="Y7172" i="1" s="1"/>
  <c r="H7172" i="1" s="1" a="1"/>
  <c r="H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J7178" i="1" s="1" a="1"/>
  <c r="J7178" i="1" s="1"/>
  <c r="Y7179" i="1" a="1"/>
  <c r="Y7179" i="1" s="1"/>
  <c r="H7179" i="1" s="1" a="1"/>
  <c r="H7179" i="1" s="1"/>
  <c r="Y7180" i="1" a="1"/>
  <c r="Y7180" i="1" s="1"/>
  <c r="I7180" i="1" s="1" a="1"/>
  <c r="I7180" i="1" s="1"/>
  <c r="Y7181" i="1" a="1"/>
  <c r="Y7181" i="1" s="1"/>
  <c r="J7181" i="1" s="1" a="1"/>
  <c r="J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J7190" i="1" s="1" a="1"/>
  <c r="J7190" i="1" s="1"/>
  <c r="Y7191" i="1" a="1"/>
  <c r="Y7191" i="1" s="1"/>
  <c r="Y7192" i="1" a="1"/>
  <c r="Y7192" i="1" s="1"/>
  <c r="Y7193" i="1" a="1"/>
  <c r="Y7193" i="1" s="1"/>
  <c r="J7193" i="1" s="1" a="1"/>
  <c r="J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J7202" i="1" s="1" a="1"/>
  <c r="J7202" i="1" s="1"/>
  <c r="Y7203" i="1" a="1"/>
  <c r="Y7203" i="1" s="1"/>
  <c r="Y7204" i="1" a="1"/>
  <c r="Y7204" i="1" s="1"/>
  <c r="H7204" i="1" s="1" a="1"/>
  <c r="H7204" i="1" s="1"/>
  <c r="Y7205" i="1" a="1"/>
  <c r="Y7205" i="1" s="1"/>
  <c r="J7205" i="1" s="1" a="1"/>
  <c r="J7205" i="1" s="1"/>
  <c r="Y7206" i="1" a="1"/>
  <c r="Y7206" i="1" s="1"/>
  <c r="Y7207" i="1" a="1"/>
  <c r="Y7207" i="1" s="1"/>
  <c r="Y7208" i="1" a="1"/>
  <c r="Y7208" i="1" s="1"/>
  <c r="K7208" i="1" s="1" a="1"/>
  <c r="K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J7214" i="1" s="1" a="1"/>
  <c r="J7214" i="1" s="1"/>
  <c r="Y7215" i="1" a="1"/>
  <c r="Y7215" i="1" s="1"/>
  <c r="K7215" i="1" s="1" a="1"/>
  <c r="K7215" i="1" s="1"/>
  <c r="Y7216" i="1" a="1"/>
  <c r="Y7216" i="1" s="1"/>
  <c r="G7216" i="1" s="1" a="1"/>
  <c r="G7216" i="1" s="1"/>
  <c r="Y7217" i="1" a="1"/>
  <c r="Y7217" i="1" s="1"/>
  <c r="J7217" i="1" s="1" a="1"/>
  <c r="J7217" i="1" s="1"/>
  <c r="Y7218" i="1" a="1"/>
  <c r="Y7218" i="1" s="1"/>
  <c r="J7218" i="1" s="1" a="1"/>
  <c r="J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J7226" i="1" s="1" a="1"/>
  <c r="J7226" i="1" s="1"/>
  <c r="Y7227" i="1" a="1"/>
  <c r="Y7227" i="1" s="1"/>
  <c r="H7227" i="1" s="1" a="1"/>
  <c r="H7227" i="1" s="1"/>
  <c r="Y7228" i="1" a="1"/>
  <c r="Y7228" i="1" s="1"/>
  <c r="Y7229" i="1" a="1"/>
  <c r="Y7229" i="1" s="1"/>
  <c r="J7229" i="1" s="1" a="1"/>
  <c r="J7229" i="1" s="1"/>
  <c r="Y7230" i="1" a="1"/>
  <c r="Y7230" i="1" s="1"/>
  <c r="Y7231" i="1" a="1"/>
  <c r="Y7231" i="1" s="1"/>
  <c r="Y7232" i="1" a="1"/>
  <c r="Y7232" i="1" s="1"/>
  <c r="K7232" i="1" s="1" a="1"/>
  <c r="K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J7238" i="1" s="1" a="1"/>
  <c r="J7238" i="1" s="1"/>
  <c r="Y7239" i="1" a="1"/>
  <c r="Y7239" i="1" s="1"/>
  <c r="I7239" i="1" s="1" a="1"/>
  <c r="I7239" i="1" s="1"/>
  <c r="Y7240" i="1" a="1"/>
  <c r="Y7240" i="1" s="1"/>
  <c r="Y7241" i="1" a="1"/>
  <c r="Y7241" i="1" s="1"/>
  <c r="J7241" i="1" s="1" a="1"/>
  <c r="J7241" i="1" s="1"/>
  <c r="Y7242" i="1" a="1"/>
  <c r="Y7242" i="1" s="1"/>
  <c r="G7242" i="1" s="1" a="1"/>
  <c r="G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J7250" i="1" s="1" a="1"/>
  <c r="J7250" i="1" s="1"/>
  <c r="Y7251" i="1" a="1"/>
  <c r="Y7251" i="1" s="1"/>
  <c r="I7251" i="1" s="1" a="1"/>
  <c r="I7251" i="1" s="1"/>
  <c r="Y7252" i="1" a="1"/>
  <c r="Y7252" i="1" s="1"/>
  <c r="I7252" i="1" s="1" a="1"/>
  <c r="I7252" i="1" s="1"/>
  <c r="Y7253" i="1" a="1"/>
  <c r="Y7253" i="1" s="1"/>
  <c r="J7253" i="1" s="1" a="1"/>
  <c r="J7253" i="1" s="1"/>
  <c r="Y7254" i="1" a="1"/>
  <c r="Y7254" i="1" s="1"/>
  <c r="G7254" i="1" s="1" a="1"/>
  <c r="G7254" i="1" s="1"/>
  <c r="Y7255" i="1" a="1"/>
  <c r="Y7255" i="1" s="1"/>
  <c r="Y7256" i="1" a="1"/>
  <c r="Y7256" i="1" s="1"/>
  <c r="K7256" i="1" s="1" a="1"/>
  <c r="K7256" i="1" s="1"/>
  <c r="Y7257" i="1" a="1"/>
  <c r="Y7257" i="1" s="1"/>
  <c r="Y7258" i="1" a="1"/>
  <c r="Y7258" i="1" s="1"/>
  <c r="K7258" i="1" s="1" a="1"/>
  <c r="K7258" i="1" s="1"/>
  <c r="Y7259" i="1" a="1"/>
  <c r="Y7259" i="1" s="1"/>
  <c r="Y7260" i="1" a="1"/>
  <c r="Y7260" i="1" s="1"/>
  <c r="Y7261" i="1" a="1"/>
  <c r="Y7261" i="1" s="1"/>
  <c r="Y7262" i="1" a="1"/>
  <c r="Y7262" i="1" s="1"/>
  <c r="J7262" i="1" s="1" a="1"/>
  <c r="J7262" i="1" s="1"/>
  <c r="Y7263" i="1" a="1"/>
  <c r="Y7263" i="1" s="1"/>
  <c r="Y7264" i="1" a="1"/>
  <c r="Y7264" i="1" s="1"/>
  <c r="Y7265" i="1" a="1"/>
  <c r="Y7265" i="1" s="1"/>
  <c r="J7265" i="1" s="1" a="1"/>
  <c r="J7265" i="1" s="1"/>
  <c r="Y7266" i="1" a="1"/>
  <c r="Y7266" i="1" s="1"/>
  <c r="G7266" i="1" s="1" a="1"/>
  <c r="G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J7274" i="1" s="1" a="1"/>
  <c r="J7274" i="1" s="1"/>
  <c r="Y7275" i="1" a="1"/>
  <c r="Y7275" i="1" s="1"/>
  <c r="Y7276" i="1" a="1"/>
  <c r="Y7276" i="1" s="1"/>
  <c r="I7276" i="1" s="1" a="1"/>
  <c r="I7276" i="1" s="1"/>
  <c r="Y7277" i="1" a="1"/>
  <c r="Y7277" i="1" s="1"/>
  <c r="J7277" i="1" s="1" a="1"/>
  <c r="J7277" i="1" s="1"/>
  <c r="Y7278" i="1" a="1"/>
  <c r="Y7278" i="1" s="1"/>
  <c r="Y7279" i="1" a="1"/>
  <c r="Y7279" i="1" s="1"/>
  <c r="Y7280" i="1" a="1"/>
  <c r="Y7280" i="1" s="1"/>
  <c r="K7280" i="1" s="1" a="1"/>
  <c r="K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J7289" i="1" s="1" a="1"/>
  <c r="J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J7298" i="1" s="1" a="1"/>
  <c r="J7298" i="1" s="1"/>
  <c r="Y7299" i="1" a="1"/>
  <c r="Y7299" i="1" s="1"/>
  <c r="H7299" i="1" s="1" a="1"/>
  <c r="H7299" i="1" s="1"/>
  <c r="Y7300" i="1" a="1"/>
  <c r="Y7300" i="1" s="1"/>
  <c r="G7300" i="1" s="1" a="1"/>
  <c r="G7300" i="1" s="1"/>
  <c r="Y7301" i="1" a="1"/>
  <c r="Y7301" i="1" s="1"/>
  <c r="Y7302" i="1" a="1"/>
  <c r="Y7302" i="1" s="1"/>
  <c r="Y7303" i="1" a="1"/>
  <c r="Y7303" i="1" s="1"/>
  <c r="Y7304" i="1" a="1"/>
  <c r="Y7304" i="1" s="1"/>
  <c r="K7304" i="1" s="1" a="1"/>
  <c r="K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J7310" i="1" s="1" a="1"/>
  <c r="J7310" i="1" s="1"/>
  <c r="Y7311" i="1" a="1"/>
  <c r="Y7311" i="1" s="1"/>
  <c r="J7311" i="1" s="1" a="1"/>
  <c r="J7311" i="1" s="1"/>
  <c r="Y7312" i="1" a="1"/>
  <c r="Y7312" i="1" s="1"/>
  <c r="I7312" i="1" s="1" a="1"/>
  <c r="I7312" i="1" s="1"/>
  <c r="Y7313" i="1" a="1"/>
  <c r="Y7313" i="1" s="1"/>
  <c r="J7313" i="1" s="1" a="1"/>
  <c r="J7313" i="1" s="1"/>
  <c r="Y7314" i="1" a="1"/>
  <c r="Y7314" i="1" s="1"/>
  <c r="I7314" i="1" s="1" a="1"/>
  <c r="I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J7322" i="1" s="1" a="1"/>
  <c r="J7322" i="1" s="1"/>
  <c r="Y7323" i="1" a="1"/>
  <c r="Y7323" i="1" s="1"/>
  <c r="I7323" i="1" s="1" a="1"/>
  <c r="I7323" i="1" s="1"/>
  <c r="Y7324" i="1" a="1"/>
  <c r="Y7324" i="1" s="1"/>
  <c r="G7324" i="1" s="1" a="1"/>
  <c r="G7324" i="1" s="1"/>
  <c r="Y7325" i="1" a="1"/>
  <c r="Y7325" i="1" s="1"/>
  <c r="Y7326" i="1" a="1"/>
  <c r="Y7326" i="1" s="1"/>
  <c r="Y7327" i="1" a="1"/>
  <c r="Y7327" i="1" s="1"/>
  <c r="Y7328" i="1" a="1"/>
  <c r="Y7328" i="1" s="1"/>
  <c r="K7328" i="1" s="1" a="1"/>
  <c r="K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J7334" i="1" s="1" a="1"/>
  <c r="J7334" i="1" s="1"/>
  <c r="Y7335" i="1" a="1"/>
  <c r="Y7335" i="1" s="1"/>
  <c r="Y7336" i="1" a="1"/>
  <c r="Y7336" i="1" s="1"/>
  <c r="Y7337" i="1" a="1"/>
  <c r="Y7337" i="1" s="1"/>
  <c r="J7337" i="1" s="1" a="1"/>
  <c r="J7337" i="1" s="1"/>
  <c r="Y7338" i="1" a="1"/>
  <c r="Y7338" i="1" s="1"/>
  <c r="I7338" i="1" s="1" a="1"/>
  <c r="I7338" i="1" s="1"/>
  <c r="Y7339" i="1" a="1"/>
  <c r="Y7339" i="1" s="1"/>
  <c r="Y7340" i="1" a="1"/>
  <c r="Y7340" i="1" s="1"/>
  <c r="J7340" i="1" s="1" a="1"/>
  <c r="J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J7346" i="1" s="1" a="1"/>
  <c r="J7346" i="1" s="1"/>
  <c r="Y7347" i="1" a="1"/>
  <c r="Y7347" i="1" s="1"/>
  <c r="H7347" i="1" s="1" a="1"/>
  <c r="H7347" i="1" s="1"/>
  <c r="Y7348" i="1" a="1"/>
  <c r="Y7348" i="1" s="1"/>
  <c r="Y7349" i="1" a="1"/>
  <c r="Y7349" i="1" s="1"/>
  <c r="J7349" i="1" s="1" a="1"/>
  <c r="J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J7358" i="1" s="1" a="1"/>
  <c r="J7358" i="1" s="1"/>
  <c r="Y7359" i="1" a="1"/>
  <c r="Y7359" i="1" s="1"/>
  <c r="Y7360" i="1" a="1"/>
  <c r="Y7360" i="1" s="1"/>
  <c r="Y7361" i="1" a="1"/>
  <c r="Y7361" i="1" s="1"/>
  <c r="J7361" i="1" s="1" a="1"/>
  <c r="J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H7371" i="1" s="1" a="1"/>
  <c r="H7371" i="1" s="1"/>
  <c r="Y7372" i="1" a="1"/>
  <c r="Y7372" i="1" s="1"/>
  <c r="Y7373" i="1" a="1"/>
  <c r="Y7373" i="1" s="1"/>
  <c r="J7373" i="1" s="1" a="1"/>
  <c r="J7373" i="1" s="1"/>
  <c r="Y7374" i="1" a="1"/>
  <c r="Y7374" i="1" s="1"/>
  <c r="I7374" i="1" s="1" a="1"/>
  <c r="I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J7382" i="1" s="1" a="1"/>
  <c r="J7382" i="1" s="1"/>
  <c r="Y7383" i="1" a="1"/>
  <c r="Y7383" i="1" s="1"/>
  <c r="Y7384" i="1" a="1"/>
  <c r="Y7384" i="1" s="1"/>
  <c r="Y7385" i="1" a="1"/>
  <c r="Y7385" i="1" s="1"/>
  <c r="J7385" i="1" s="1" a="1"/>
  <c r="J7385" i="1" s="1"/>
  <c r="Y7386" i="1" a="1"/>
  <c r="Y7386" i="1" s="1"/>
  <c r="Y7387" i="1" a="1"/>
  <c r="Y7387" i="1" s="1"/>
  <c r="Y7388" i="1" a="1"/>
  <c r="Y7388" i="1" s="1"/>
  <c r="K7388" i="1" s="1" a="1"/>
  <c r="K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J7394" i="1" s="1" a="1"/>
  <c r="J7394" i="1" s="1"/>
  <c r="Y7395" i="1" a="1"/>
  <c r="Y7395" i="1" s="1"/>
  <c r="I7395" i="1" s="1" a="1"/>
  <c r="I7395" i="1" s="1"/>
  <c r="Y7396" i="1" a="1"/>
  <c r="Y7396" i="1" s="1"/>
  <c r="Y7397" i="1" a="1"/>
  <c r="Y7397" i="1" s="1"/>
  <c r="J7397" i="1" s="1" a="1"/>
  <c r="J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J7406" i="1" s="1" a="1"/>
  <c r="J7406" i="1" s="1"/>
  <c r="Y7407" i="1" a="1"/>
  <c r="Y7407" i="1" s="1"/>
  <c r="H7407" i="1" s="1" a="1"/>
  <c r="H7407" i="1" s="1"/>
  <c r="Y7408" i="1" a="1"/>
  <c r="Y7408" i="1" s="1"/>
  <c r="Y7409" i="1" a="1"/>
  <c r="Y7409" i="1" s="1"/>
  <c r="J7409" i="1" s="1" a="1"/>
  <c r="J7409" i="1" s="1"/>
  <c r="Y7410" i="1" a="1"/>
  <c r="Y7410" i="1" s="1"/>
  <c r="G7410" i="1" s="1" a="1"/>
  <c r="G7410" i="1" s="1"/>
  <c r="Y7411" i="1" a="1"/>
  <c r="Y7411" i="1" s="1"/>
  <c r="Y7412" i="1" a="1"/>
  <c r="Y7412" i="1" s="1"/>
  <c r="K7412" i="1" s="1" a="1"/>
  <c r="K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J7418" i="1" s="1" a="1"/>
  <c r="J7418" i="1" s="1"/>
  <c r="Y7419" i="1" a="1"/>
  <c r="Y7419" i="1" s="1"/>
  <c r="I7419" i="1" s="1" a="1"/>
  <c r="I7419" i="1" s="1"/>
  <c r="Y7420" i="1" a="1"/>
  <c r="Y7420" i="1" s="1"/>
  <c r="Y7421" i="1" a="1"/>
  <c r="Y7421" i="1" s="1"/>
  <c r="Y7422" i="1" a="1"/>
  <c r="Y7422" i="1" s="1"/>
  <c r="K7422" i="1" s="1" a="1"/>
  <c r="K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H7429" i="1" s="1" a="1"/>
  <c r="H7429" i="1" s="1"/>
  <c r="Y7430" i="1" a="1"/>
  <c r="Y7430" i="1" s="1"/>
  <c r="J7430" i="1" s="1" a="1"/>
  <c r="J7430" i="1" s="1"/>
  <c r="Y7431" i="1" a="1"/>
  <c r="Y7431" i="1" s="1"/>
  <c r="Y7432" i="1" a="1"/>
  <c r="Y7432" i="1" s="1"/>
  <c r="I7432" i="1" s="1" a="1"/>
  <c r="I7432" i="1" s="1"/>
  <c r="Y7433" i="1" a="1"/>
  <c r="Y7433" i="1" s="1"/>
  <c r="J7433" i="1" s="1" a="1"/>
  <c r="J7433" i="1" s="1"/>
  <c r="Y7434" i="1" a="1"/>
  <c r="Y7434" i="1" s="1"/>
  <c r="Y7435" i="1" a="1"/>
  <c r="Y7435" i="1" s="1"/>
  <c r="Y7436" i="1" a="1"/>
  <c r="Y7436" i="1" s="1"/>
  <c r="J7436" i="1" s="1" a="1"/>
  <c r="J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J7442" i="1" s="1" a="1"/>
  <c r="J7442" i="1" s="1"/>
  <c r="Y7443" i="1" a="1"/>
  <c r="Y7443" i="1" s="1"/>
  <c r="G7443" i="1" s="1" a="1"/>
  <c r="G7443" i="1" s="1"/>
  <c r="Y7444" i="1" a="1"/>
  <c r="Y7444" i="1" s="1"/>
  <c r="H7444" i="1" s="1" a="1"/>
  <c r="H7444" i="1" s="1"/>
  <c r="Y7445" i="1" a="1"/>
  <c r="Y7445" i="1" s="1"/>
  <c r="J7445" i="1" s="1" a="1"/>
  <c r="J7445" i="1" s="1"/>
  <c r="Y7446" i="1" a="1"/>
  <c r="Y7446" i="1" s="1"/>
  <c r="Y7447" i="1" a="1"/>
  <c r="Y7447" i="1" s="1"/>
  <c r="Y7448" i="1" a="1"/>
  <c r="Y7448" i="1" s="1"/>
  <c r="H7448" i="1" s="1" a="1"/>
  <c r="H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J7454" i="1" s="1" a="1"/>
  <c r="J7454" i="1" s="1"/>
  <c r="Y7455" i="1" a="1"/>
  <c r="Y7455" i="1" s="1"/>
  <c r="Y7456" i="1" a="1"/>
  <c r="Y7456" i="1" s="1"/>
  <c r="G7456" i="1" s="1" a="1"/>
  <c r="G7456" i="1" s="1"/>
  <c r="Y7457" i="1" a="1"/>
  <c r="Y7457" i="1" s="1"/>
  <c r="J7457" i="1" s="1" a="1"/>
  <c r="J7457" i="1" s="1"/>
  <c r="Y7458" i="1" a="1"/>
  <c r="Y7458" i="1" s="1"/>
  <c r="G7458" i="1" s="1" a="1"/>
  <c r="G7458" i="1" s="1"/>
  <c r="Y7459" i="1" a="1"/>
  <c r="Y7459" i="1" s="1"/>
  <c r="Y7460" i="1" a="1"/>
  <c r="Y7460" i="1" s="1"/>
  <c r="K7460" i="1" s="1" a="1"/>
  <c r="K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J7466" i="1" s="1" a="1"/>
  <c r="J7466" i="1" s="1"/>
  <c r="Y7467" i="1" a="1"/>
  <c r="Y7467" i="1" s="1"/>
  <c r="Y7468" i="1" a="1"/>
  <c r="Y7468" i="1" s="1"/>
  <c r="Y7469" i="1" a="1"/>
  <c r="Y7469" i="1" s="1"/>
  <c r="J7469" i="1" s="1" a="1"/>
  <c r="J7469" i="1" s="1"/>
  <c r="Y7470" i="1" a="1"/>
  <c r="Y7470" i="1" s="1"/>
  <c r="I7470" i="1" s="1" a="1"/>
  <c r="I7470" i="1" s="1"/>
  <c r="Y7471" i="1" a="1"/>
  <c r="Y7471" i="1" s="1"/>
  <c r="Y7472" i="1" a="1"/>
  <c r="Y7472" i="1" s="1"/>
  <c r="K7472" i="1" s="1" a="1"/>
  <c r="K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J7478" i="1" s="1" a="1"/>
  <c r="J7478" i="1" s="1"/>
  <c r="Y7479" i="1" a="1"/>
  <c r="Y7479" i="1" s="1"/>
  <c r="Y7480" i="1" a="1"/>
  <c r="Y7480" i="1" s="1"/>
  <c r="H7480" i="1" s="1" a="1"/>
  <c r="H7480" i="1" s="1"/>
  <c r="Y7481" i="1" a="1"/>
  <c r="Y7481" i="1" s="1"/>
  <c r="Y7482" i="1" a="1"/>
  <c r="Y7482" i="1" s="1"/>
  <c r="G7482" i="1" s="1" a="1"/>
  <c r="G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J7490" i="1" s="1" a="1"/>
  <c r="J7490" i="1" s="1"/>
  <c r="Y7491" i="1" a="1"/>
  <c r="Y7491" i="1" s="1"/>
  <c r="Y7492" i="1" a="1"/>
  <c r="Y7492" i="1" s="1"/>
  <c r="G7492" i="1" s="1" a="1"/>
  <c r="G7492" i="1" s="1"/>
  <c r="Y7493" i="1" a="1"/>
  <c r="Y7493" i="1" s="1"/>
  <c r="H7493" i="1" s="1" a="1"/>
  <c r="H7493" i="1" s="1"/>
  <c r="Y7494" i="1" a="1"/>
  <c r="Y7494" i="1" s="1"/>
  <c r="Y7495" i="1" a="1"/>
  <c r="Y7495" i="1" s="1"/>
  <c r="Y7496" i="1" a="1"/>
  <c r="Y7496" i="1" s="1"/>
  <c r="K7496" i="1" s="1" a="1"/>
  <c r="K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J7502" i="1" s="1" a="1"/>
  <c r="J7502" i="1" s="1"/>
  <c r="Y7503" i="1" a="1"/>
  <c r="Y7503" i="1" s="1"/>
  <c r="I7503" i="1" s="1" a="1"/>
  <c r="I7503" i="1" s="1"/>
  <c r="Y7504" i="1" a="1"/>
  <c r="Y7504" i="1" s="1"/>
  <c r="I7504" i="1" s="1" a="1"/>
  <c r="I7504" i="1" s="1"/>
  <c r="Y7505" i="1" a="1"/>
  <c r="Y7505" i="1" s="1"/>
  <c r="J7505" i="1" s="1" a="1"/>
  <c r="J7505" i="1" s="1"/>
  <c r="Y7506" i="1" a="1"/>
  <c r="Y7506" i="1" s="1"/>
  <c r="I7506" i="1" s="1" a="1"/>
  <c r="I7506" i="1" s="1"/>
  <c r="Y7507" i="1" a="1"/>
  <c r="Y7507" i="1" s="1"/>
  <c r="Y7508" i="1" a="1"/>
  <c r="Y7508" i="1" s="1"/>
  <c r="J7508" i="1" s="1" a="1"/>
  <c r="J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J7514" i="1" s="1" a="1"/>
  <c r="J7514" i="1" s="1"/>
  <c r="Y7515" i="1" a="1"/>
  <c r="Y7515" i="1" s="1"/>
  <c r="Y7516" i="1" a="1"/>
  <c r="Y7516" i="1" s="1"/>
  <c r="H7516" i="1" s="1" a="1"/>
  <c r="H7516" i="1" s="1"/>
  <c r="Y7517" i="1" a="1"/>
  <c r="Y7517" i="1" s="1"/>
  <c r="Y7518" i="1" a="1"/>
  <c r="Y7518" i="1" s="1"/>
  <c r="Y7519" i="1" a="1"/>
  <c r="Y7519" i="1" s="1"/>
  <c r="Y7520" i="1" a="1"/>
  <c r="Y7520" i="1" s="1"/>
  <c r="J7520" i="1" s="1" a="1"/>
  <c r="J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J7526" i="1" s="1" a="1"/>
  <c r="J7526" i="1" s="1"/>
  <c r="Y7527" i="1" a="1"/>
  <c r="Y7527" i="1" s="1"/>
  <c r="K7527" i="1" s="1" a="1"/>
  <c r="K7527" i="1" s="1"/>
  <c r="Y7528" i="1" a="1"/>
  <c r="Y7528" i="1" s="1"/>
  <c r="I7528" i="1" s="1" a="1"/>
  <c r="I7528" i="1" s="1"/>
  <c r="Y7529" i="1" a="1"/>
  <c r="Y7529" i="1" s="1"/>
  <c r="J7529" i="1" s="1" a="1"/>
  <c r="J7529" i="1" s="1"/>
  <c r="Y7530" i="1" a="1"/>
  <c r="Y7530" i="1" s="1"/>
  <c r="Y7531" i="1" a="1"/>
  <c r="Y7531" i="1" s="1"/>
  <c r="Y7532" i="1" a="1"/>
  <c r="Y7532" i="1" s="1"/>
  <c r="J7532" i="1" s="1" a="1"/>
  <c r="J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J7538" i="1" s="1" a="1"/>
  <c r="J7538" i="1" s="1"/>
  <c r="Y7539" i="1" a="1"/>
  <c r="Y7539" i="1" s="1"/>
  <c r="H7539" i="1" s="1" a="1"/>
  <c r="H7539" i="1" s="1"/>
  <c r="Y7540" i="1" a="1"/>
  <c r="Y7540" i="1" s="1"/>
  <c r="Y7541" i="1" a="1"/>
  <c r="Y7541" i="1" s="1"/>
  <c r="J7541" i="1" s="1" a="1"/>
  <c r="J7541" i="1" s="1"/>
  <c r="Y7542" i="1" a="1"/>
  <c r="Y7542" i="1" s="1"/>
  <c r="G7542" i="1" s="1" a="1"/>
  <c r="G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J7550" i="1" s="1" a="1"/>
  <c r="J7550" i="1" s="1"/>
  <c r="Y7551" i="1" a="1"/>
  <c r="Y7551" i="1" s="1"/>
  <c r="I7551" i="1" s="1" a="1"/>
  <c r="I7551" i="1" s="1"/>
  <c r="Y7552" i="1" a="1"/>
  <c r="Y7552" i="1" s="1"/>
  <c r="Y7553" i="1" a="1"/>
  <c r="Y7553" i="1" s="1"/>
  <c r="J7553" i="1" s="1" a="1"/>
  <c r="J7553" i="1" s="1"/>
  <c r="Y7554" i="1" a="1"/>
  <c r="Y7554" i="1" s="1"/>
  <c r="G7554" i="1" s="1" a="1"/>
  <c r="G7554" i="1" s="1"/>
  <c r="Y7555" i="1" a="1"/>
  <c r="Y7555" i="1" s="1"/>
  <c r="Y7556" i="1" a="1"/>
  <c r="Y7556" i="1" s="1"/>
  <c r="J7556" i="1" s="1" a="1"/>
  <c r="J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J7562" i="1" s="1" a="1"/>
  <c r="J7562" i="1" s="1"/>
  <c r="Y7563" i="1" a="1"/>
  <c r="Y7563" i="1" s="1"/>
  <c r="Y7564" i="1" a="1"/>
  <c r="Y7564" i="1" s="1"/>
  <c r="I7564" i="1" s="1" a="1"/>
  <c r="I7564" i="1" s="1"/>
  <c r="Y7565" i="1" a="1"/>
  <c r="Y7565" i="1" s="1"/>
  <c r="Y7566" i="1" a="1"/>
  <c r="Y7566" i="1" s="1"/>
  <c r="G7566" i="1" s="1" a="1"/>
  <c r="G7566" i="1" s="1"/>
  <c r="Y7567" i="1" a="1"/>
  <c r="Y7567" i="1" s="1"/>
  <c r="Y7568" i="1" a="1"/>
  <c r="Y7568" i="1" s="1"/>
  <c r="K7568" i="1" s="1" a="1"/>
  <c r="K7568" i="1" s="1"/>
  <c r="Y7569" i="1" a="1"/>
  <c r="Y7569" i="1" s="1"/>
  <c r="Y7570" i="1" a="1"/>
  <c r="Y7570" i="1" s="1"/>
  <c r="Y7571" i="1" a="1"/>
  <c r="Y7571" i="1" s="1"/>
  <c r="G7571" i="1" s="1" a="1"/>
  <c r="G7571" i="1" s="1"/>
  <c r="Y7572" i="1" a="1"/>
  <c r="Y7572" i="1" s="1"/>
  <c r="Y7573" i="1" a="1"/>
  <c r="Y7573" i="1" s="1"/>
  <c r="G7573" i="1" s="1" a="1"/>
  <c r="G7573" i="1" s="1"/>
  <c r="Y7574" i="1" a="1"/>
  <c r="Y7574" i="1" s="1"/>
  <c r="Y7575" i="1" a="1"/>
  <c r="Y7575" i="1" s="1"/>
  <c r="Y7576" i="1" a="1"/>
  <c r="Y7576" i="1" s="1"/>
  <c r="H7576" i="1" s="1" a="1"/>
  <c r="H7576" i="1" s="1"/>
  <c r="Y7577" i="1" a="1"/>
  <c r="Y7577" i="1" s="1"/>
  <c r="J7577" i="1" s="1" a="1"/>
  <c r="J7577" i="1" s="1"/>
  <c r="Y7578" i="1" a="1"/>
  <c r="Y7578" i="1" s="1"/>
  <c r="Y7579" i="1" a="1"/>
  <c r="Y7579" i="1" s="1"/>
  <c r="Y7580" i="1" a="1"/>
  <c r="Y7580" i="1" s="1"/>
  <c r="K7580" i="1" s="1" a="1"/>
  <c r="K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J7586" i="1" s="1" a="1"/>
  <c r="J7586" i="1" s="1"/>
  <c r="Y7587" i="1" a="1"/>
  <c r="Y7587" i="1" s="1"/>
  <c r="K7587" i="1" s="1" a="1"/>
  <c r="K7587" i="1" s="1"/>
  <c r="Y7588" i="1" a="1"/>
  <c r="Y7588" i="1" s="1"/>
  <c r="I7588" i="1" s="1" a="1"/>
  <c r="I7588" i="1" s="1"/>
  <c r="Y7589" i="1" a="1"/>
  <c r="Y7589" i="1" s="1"/>
  <c r="Y7590" i="1" a="1"/>
  <c r="Y7590" i="1" s="1"/>
  <c r="I7590" i="1" s="1" a="1"/>
  <c r="I7590" i="1" s="1"/>
  <c r="Y7591" i="1" a="1"/>
  <c r="Y7591" i="1" s="1"/>
  <c r="Y7592" i="1" a="1"/>
  <c r="Y7592" i="1" s="1"/>
  <c r="K7592" i="1" s="1" a="1"/>
  <c r="K7592" i="1" s="1"/>
  <c r="Y7593" i="1" a="1"/>
  <c r="Y7593" i="1" s="1"/>
  <c r="Y7594" i="1" a="1"/>
  <c r="Y7594" i="1" s="1"/>
  <c r="Y7595" i="1" a="1"/>
  <c r="Y7595" i="1" s="1"/>
  <c r="G7595" i="1" s="1" a="1"/>
  <c r="G7595" i="1" s="1"/>
  <c r="Y7596" i="1" a="1"/>
  <c r="Y7596" i="1" s="1"/>
  <c r="Y7597" i="1" a="1"/>
  <c r="Y7597" i="1" s="1"/>
  <c r="Y7598" i="1" a="1"/>
  <c r="Y7598" i="1" s="1"/>
  <c r="J7598" i="1" s="1" a="1"/>
  <c r="J7598" i="1" s="1"/>
  <c r="Y7599" i="1" a="1"/>
  <c r="Y7599" i="1" s="1"/>
  <c r="Y7600" i="1" a="1"/>
  <c r="Y7600" i="1" s="1"/>
  <c r="Y7601" i="1" a="1"/>
  <c r="Y7601" i="1" s="1"/>
  <c r="Y7602" i="1" a="1"/>
  <c r="Y7602" i="1" s="1"/>
  <c r="G7602" i="1" s="1" a="1"/>
  <c r="G7602" i="1" s="1"/>
  <c r="Y7603" i="1" a="1"/>
  <c r="Y7603" i="1" s="1"/>
  <c r="Y7604" i="1" a="1"/>
  <c r="Y7604" i="1" s="1"/>
  <c r="K7604" i="1" s="1" a="1"/>
  <c r="K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J7610" i="1" s="1" a="1"/>
  <c r="J7610" i="1" s="1"/>
  <c r="Y7611" i="1" a="1"/>
  <c r="Y7611" i="1" s="1"/>
  <c r="Y7612" i="1" a="1"/>
  <c r="Y7612" i="1" s="1"/>
  <c r="I7612" i="1" s="1" a="1"/>
  <c r="I7612" i="1" s="1"/>
  <c r="Y7613" i="1" a="1"/>
  <c r="Y7613" i="1" s="1"/>
  <c r="Y7614" i="1" a="1"/>
  <c r="Y7614" i="1" s="1"/>
  <c r="H7614" i="1" s="1" a="1"/>
  <c r="H7614" i="1" s="1"/>
  <c r="Y7615" i="1" a="1"/>
  <c r="Y7615" i="1" s="1"/>
  <c r="G7615" i="1" s="1" a="1"/>
  <c r="G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J7622" i="1" s="1" a="1"/>
  <c r="J7622" i="1" s="1"/>
  <c r="Y7623" i="1" a="1"/>
  <c r="Y7623" i="1" s="1"/>
  <c r="H7623" i="1" s="1" a="1"/>
  <c r="H7623" i="1" s="1"/>
  <c r="Y7624" i="1" a="1"/>
  <c r="Y7624" i="1" s="1"/>
  <c r="I7624" i="1" s="1" a="1"/>
  <c r="I7624" i="1" s="1"/>
  <c r="Y7625" i="1" a="1"/>
  <c r="Y7625" i="1" s="1"/>
  <c r="J7625" i="1" s="1" a="1"/>
  <c r="J7625" i="1" s="1"/>
  <c r="Y7626" i="1" a="1"/>
  <c r="Y7626" i="1" s="1"/>
  <c r="J7626" i="1" s="1" a="1"/>
  <c r="J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J7634" i="1" s="1" a="1"/>
  <c r="J7634" i="1" s="1"/>
  <c r="Y7635" i="1" a="1"/>
  <c r="Y7635" i="1" s="1"/>
  <c r="G7635" i="1" s="1" a="1"/>
  <c r="G7635" i="1" s="1"/>
  <c r="Y7636" i="1" a="1"/>
  <c r="Y7636" i="1" s="1"/>
  <c r="G7636" i="1" s="1" a="1"/>
  <c r="G7636" i="1" s="1"/>
  <c r="Y7637" i="1" a="1"/>
  <c r="Y7637" i="1" s="1"/>
  <c r="J7637" i="1" s="1" a="1"/>
  <c r="J7637" i="1" s="1"/>
  <c r="Y7638" i="1" a="1"/>
  <c r="Y7638" i="1" s="1"/>
  <c r="Y7639" i="1" a="1"/>
  <c r="Y7639" i="1" s="1"/>
  <c r="Y7640" i="1" a="1"/>
  <c r="Y7640" i="1" s="1"/>
  <c r="K7640" i="1" s="1" a="1"/>
  <c r="K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J7646" i="1" s="1" a="1"/>
  <c r="J7646" i="1" s="1"/>
  <c r="Y7647" i="1" a="1"/>
  <c r="Y7647" i="1" s="1"/>
  <c r="Y7648" i="1" a="1"/>
  <c r="Y7648" i="1" s="1"/>
  <c r="G7648" i="1" s="1" a="1"/>
  <c r="G7648" i="1" s="1"/>
  <c r="Y7649" i="1" a="1"/>
  <c r="Y7649" i="1" s="1"/>
  <c r="Y7650" i="1" a="1"/>
  <c r="Y7650" i="1" s="1"/>
  <c r="G7650" i="1" s="1" a="1"/>
  <c r="G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J7657" i="1" s="1" a="1"/>
  <c r="J7657" i="1" s="1"/>
  <c r="Y7658" i="1" a="1"/>
  <c r="Y7658" i="1" s="1"/>
  <c r="Y7659" i="1" a="1"/>
  <c r="Y7659" i="1" s="1"/>
  <c r="Y7660" i="1" a="1"/>
  <c r="Y7660" i="1" s="1"/>
  <c r="I7660" i="1" s="1" a="1"/>
  <c r="I7660" i="1" s="1"/>
  <c r="Y7661" i="1" a="1"/>
  <c r="Y7661" i="1" s="1"/>
  <c r="J7661" i="1" s="1" a="1"/>
  <c r="J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J7670" i="1" s="1" a="1"/>
  <c r="J7670" i="1" s="1"/>
  <c r="Y7671" i="1" a="1"/>
  <c r="Y7671" i="1" s="1"/>
  <c r="Y7672" i="1" a="1"/>
  <c r="Y7672" i="1" s="1"/>
  <c r="Y7673" i="1" a="1"/>
  <c r="Y7673" i="1" s="1"/>
  <c r="J7673" i="1" s="1" a="1"/>
  <c r="J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G7679" i="1" s="1" a="1"/>
  <c r="G7679" i="1" s="1"/>
  <c r="Y7680" i="1" a="1"/>
  <c r="Y7680" i="1" s="1"/>
  <c r="Y7681" i="1" a="1"/>
  <c r="Y7681" i="1" s="1"/>
  <c r="Y7682" i="1" a="1"/>
  <c r="Y7682" i="1" s="1"/>
  <c r="J7682" i="1" s="1" a="1"/>
  <c r="J7682" i="1" s="1"/>
  <c r="Y7683" i="1" a="1"/>
  <c r="Y7683" i="1" s="1"/>
  <c r="Y7684" i="1" a="1"/>
  <c r="Y7684" i="1" s="1"/>
  <c r="I7684" i="1" s="1" a="1"/>
  <c r="I7684" i="1" s="1"/>
  <c r="Y7685" i="1" a="1"/>
  <c r="Y7685" i="1" s="1"/>
  <c r="J7685" i="1" s="1" a="1"/>
  <c r="J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J7694" i="1" s="1" a="1"/>
  <c r="J7694" i="1" s="1"/>
  <c r="Y7695" i="1" a="1"/>
  <c r="Y7695" i="1" s="1"/>
  <c r="G7695" i="1" s="1" a="1"/>
  <c r="G7695" i="1" s="1"/>
  <c r="Y7696" i="1" a="1"/>
  <c r="Y7696" i="1" s="1"/>
  <c r="G7696" i="1" s="1" a="1"/>
  <c r="G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J7706" i="1" s="1" a="1"/>
  <c r="J7706" i="1" s="1"/>
  <c r="Y7707" i="1" a="1"/>
  <c r="Y7707" i="1" s="1"/>
  <c r="G7707" i="1" s="1" a="1"/>
  <c r="G7707" i="1" s="1"/>
  <c r="Y7708" i="1" a="1"/>
  <c r="Y7708" i="1" s="1"/>
  <c r="I7708" i="1" s="1" a="1"/>
  <c r="I7708" i="1" s="1"/>
  <c r="Y7709" i="1" a="1"/>
  <c r="Y7709" i="1" s="1"/>
  <c r="J7709" i="1" s="1" a="1"/>
  <c r="J7709" i="1" s="1"/>
  <c r="Y7710" i="1" a="1"/>
  <c r="Y7710" i="1" s="1"/>
  <c r="G7710" i="1" s="1" a="1"/>
  <c r="G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J7718" i="1" s="1" a="1"/>
  <c r="J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J7730" i="1" s="1" a="1"/>
  <c r="J7730" i="1" s="1"/>
  <c r="Y7731" i="1" a="1"/>
  <c r="Y7731" i="1" s="1"/>
  <c r="G7731" i="1" s="1" a="1"/>
  <c r="G7731" i="1" s="1"/>
  <c r="Y7732" i="1" a="1"/>
  <c r="Y7732" i="1" s="1"/>
  <c r="I7732" i="1" s="1" a="1"/>
  <c r="I7732" i="1" s="1"/>
  <c r="Y7733" i="1" a="1"/>
  <c r="Y7733" i="1" s="1"/>
  <c r="J7733" i="1" s="1" a="1"/>
  <c r="J7733" i="1" s="1"/>
  <c r="Y7734" i="1" a="1"/>
  <c r="Y7734" i="1" s="1"/>
  <c r="Y7735" i="1" a="1"/>
  <c r="Y7735" i="1" s="1"/>
  <c r="Y7736" i="1" a="1"/>
  <c r="Y7736" i="1" s="1"/>
  <c r="J7736" i="1" s="1" a="1"/>
  <c r="J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J7742" i="1" s="1" a="1"/>
  <c r="J7742" i="1" s="1"/>
  <c r="Y7743" i="1" a="1"/>
  <c r="Y7743" i="1" s="1"/>
  <c r="I7743" i="1" s="1" a="1"/>
  <c r="I7743" i="1" s="1"/>
  <c r="Y7744" i="1" a="1"/>
  <c r="Y7744" i="1" s="1"/>
  <c r="G7744" i="1" s="1" a="1"/>
  <c r="G7744" i="1" s="1"/>
  <c r="Y7745" i="1" a="1"/>
  <c r="Y7745" i="1" s="1"/>
  <c r="J7745" i="1" s="1" a="1"/>
  <c r="J7745" i="1" s="1"/>
  <c r="Y7746" i="1" a="1"/>
  <c r="Y7746" i="1" s="1"/>
  <c r="H7746" i="1" s="1" a="1"/>
  <c r="H7746" i="1" s="1"/>
  <c r="Y7747" i="1" a="1"/>
  <c r="Y7747" i="1" s="1"/>
  <c r="Y7748" i="1" a="1"/>
  <c r="Y7748" i="1" s="1"/>
  <c r="J7748" i="1" s="1" a="1"/>
  <c r="J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J7754" i="1" s="1" a="1"/>
  <c r="J7754" i="1" s="1"/>
  <c r="Y7755" i="1" a="1"/>
  <c r="Y7755" i="1" s="1"/>
  <c r="K7755" i="1" s="1" a="1"/>
  <c r="K7755" i="1" s="1"/>
  <c r="Y7756" i="1" a="1"/>
  <c r="Y7756" i="1" s="1"/>
  <c r="G7756" i="1" s="1" a="1"/>
  <c r="G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G7763" i="1" s="1" a="1"/>
  <c r="G7763" i="1" s="1"/>
  <c r="Y7764" i="1" a="1"/>
  <c r="Y7764" i="1" s="1"/>
  <c r="Y7765" i="1" a="1"/>
  <c r="Y7765" i="1" s="1"/>
  <c r="Y7766" i="1" a="1"/>
  <c r="Y7766" i="1" s="1"/>
  <c r="J7766" i="1" s="1" a="1"/>
  <c r="J7766" i="1" s="1"/>
  <c r="Y7767" i="1" a="1"/>
  <c r="Y7767" i="1" s="1"/>
  <c r="Y7768" i="1" a="1"/>
  <c r="Y7768" i="1" s="1"/>
  <c r="G7768" i="1" s="1" a="1"/>
  <c r="G7768" i="1" s="1"/>
  <c r="Y7769" i="1" a="1"/>
  <c r="Y7769" i="1" s="1"/>
  <c r="J7769" i="1" s="1" a="1"/>
  <c r="J7769" i="1" s="1"/>
  <c r="Y7770" i="1" a="1"/>
  <c r="Y7770" i="1" s="1"/>
  <c r="Y7771" i="1" a="1"/>
  <c r="Y7771" i="1" s="1"/>
  <c r="Y7772" i="1" a="1"/>
  <c r="Y7772" i="1" s="1"/>
  <c r="K7772" i="1" s="1" a="1"/>
  <c r="K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J7777" i="1" s="1" a="1"/>
  <c r="J7777" i="1" s="1"/>
  <c r="Y7778" i="1" a="1"/>
  <c r="Y7778" i="1" s="1"/>
  <c r="J7778" i="1" s="1" a="1"/>
  <c r="J7778" i="1" s="1"/>
  <c r="Y7779" i="1" a="1"/>
  <c r="Y7779" i="1" s="1"/>
  <c r="G7779" i="1" s="1" a="1"/>
  <c r="G7779" i="1" s="1"/>
  <c r="Y7780" i="1" a="1"/>
  <c r="Y7780" i="1" s="1"/>
  <c r="I7780" i="1" s="1" a="1"/>
  <c r="I7780" i="1" s="1"/>
  <c r="Y7781" i="1" a="1"/>
  <c r="Y7781" i="1" s="1"/>
  <c r="J7781" i="1" s="1" a="1"/>
  <c r="J7781" i="1" s="1"/>
  <c r="Y7782" i="1" a="1"/>
  <c r="Y7782" i="1" s="1"/>
  <c r="H7782" i="1" s="1" a="1"/>
  <c r="H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J7790" i="1" s="1" a="1"/>
  <c r="J7790" i="1" s="1"/>
  <c r="Y7791" i="1" a="1"/>
  <c r="Y7791" i="1" s="1"/>
  <c r="K7791" i="1" s="1" a="1"/>
  <c r="K7791" i="1" s="1"/>
  <c r="Y7792" i="1" a="1"/>
  <c r="Y7792" i="1" s="1"/>
  <c r="G7792" i="1" s="1" a="1"/>
  <c r="G7792" i="1" s="1"/>
  <c r="Y7793" i="1" a="1"/>
  <c r="Y7793" i="1" s="1"/>
  <c r="J7793" i="1" s="1" a="1"/>
  <c r="J7793" i="1" s="1"/>
  <c r="Y7794" i="1" a="1"/>
  <c r="Y7794" i="1" s="1"/>
  <c r="K7794" i="1" s="1" a="1"/>
  <c r="K7794" i="1" s="1"/>
  <c r="Y7795" i="1" a="1"/>
  <c r="Y7795" i="1" s="1"/>
  <c r="Y7796" i="1" a="1"/>
  <c r="Y7796" i="1" s="1"/>
  <c r="J7796" i="1" s="1" a="1"/>
  <c r="J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J7802" i="1" s="1" a="1"/>
  <c r="J7802" i="1" s="1"/>
  <c r="Y7803" i="1" a="1"/>
  <c r="Y7803" i="1" s="1"/>
  <c r="Y7804" i="1" a="1"/>
  <c r="Y7804" i="1" s="1"/>
  <c r="Y7805" i="1" a="1"/>
  <c r="Y7805" i="1" s="1"/>
  <c r="J7805" i="1" s="1" a="1"/>
  <c r="J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J7814" i="1" s="1" a="1"/>
  <c r="J7814" i="1" s="1"/>
  <c r="Y7815" i="1" a="1"/>
  <c r="Y7815" i="1" s="1"/>
  <c r="Y7816" i="1" a="1"/>
  <c r="Y7816" i="1" s="1"/>
  <c r="H7816" i="1" s="1" a="1"/>
  <c r="H7816" i="1" s="1"/>
  <c r="Y7817" i="1" a="1"/>
  <c r="Y7817" i="1" s="1"/>
  <c r="J7817" i="1" s="1" a="1"/>
  <c r="J7817" i="1" s="1"/>
  <c r="Y7818" i="1" a="1"/>
  <c r="Y7818" i="1" s="1"/>
  <c r="K7818" i="1" s="1" a="1"/>
  <c r="K7818" i="1" s="1"/>
  <c r="Y7819" i="1" a="1"/>
  <c r="Y7819" i="1" s="1"/>
  <c r="Y7820" i="1" a="1"/>
  <c r="Y7820" i="1" s="1"/>
  <c r="K7820" i="1" s="1" a="1"/>
  <c r="K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J7826" i="1" s="1" a="1"/>
  <c r="J7826" i="1" s="1"/>
  <c r="Y7827" i="1" a="1"/>
  <c r="Y7827" i="1" s="1"/>
  <c r="I7827" i="1" s="1" a="1"/>
  <c r="I7827" i="1" s="1"/>
  <c r="Y7828" i="1" a="1"/>
  <c r="Y7828" i="1" s="1"/>
  <c r="G7828" i="1" s="1" a="1"/>
  <c r="G7828" i="1" s="1"/>
  <c r="Y7829" i="1" a="1"/>
  <c r="Y7829" i="1" s="1"/>
  <c r="J7829" i="1" s="1" a="1"/>
  <c r="J7829" i="1" s="1"/>
  <c r="Y7830" i="1" a="1"/>
  <c r="Y7830" i="1" s="1"/>
  <c r="J7830" i="1" s="1" a="1"/>
  <c r="J7830" i="1" s="1"/>
  <c r="Y7831" i="1" a="1"/>
  <c r="Y7831" i="1" s="1"/>
  <c r="Y7832" i="1" a="1"/>
  <c r="Y7832" i="1" s="1"/>
  <c r="K7832" i="1" s="1" a="1"/>
  <c r="K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J7838" i="1" s="1" a="1"/>
  <c r="J7838" i="1" s="1"/>
  <c r="Y7839" i="1" a="1"/>
  <c r="Y7839" i="1" s="1"/>
  <c r="I7839" i="1" s="1" a="1"/>
  <c r="I7839" i="1" s="1"/>
  <c r="Y7840" i="1" a="1"/>
  <c r="Y7840" i="1" s="1"/>
  <c r="G7840" i="1" s="1" a="1"/>
  <c r="G7840" i="1" s="1"/>
  <c r="Y7841" i="1" a="1"/>
  <c r="Y7841" i="1" s="1"/>
  <c r="J7841" i="1" s="1" a="1"/>
  <c r="J7841" i="1" s="1"/>
  <c r="Y7842" i="1" a="1"/>
  <c r="Y7842" i="1" s="1"/>
  <c r="G7842" i="1" s="1" a="1"/>
  <c r="G7842" i="1" s="1"/>
  <c r="Y7843" i="1" a="1"/>
  <c r="Y7843" i="1" s="1"/>
  <c r="Y7844" i="1" a="1"/>
  <c r="Y7844" i="1" s="1"/>
  <c r="K7844" i="1" s="1" a="1"/>
  <c r="K7844" i="1" s="1"/>
  <c r="Y7845" i="1" a="1"/>
  <c r="Y7845" i="1" s="1"/>
  <c r="Y7846" i="1" a="1"/>
  <c r="Y7846" i="1" s="1"/>
  <c r="Y7847" i="1" a="1"/>
  <c r="Y7847" i="1" s="1"/>
  <c r="G7847" i="1" s="1" a="1"/>
  <c r="G7847" i="1" s="1"/>
  <c r="Y7848" i="1" a="1"/>
  <c r="Y7848" i="1" s="1"/>
  <c r="Y7849" i="1" a="1"/>
  <c r="Y7849" i="1" s="1"/>
  <c r="J7849" i="1" s="1" a="1"/>
  <c r="J7849" i="1" s="1"/>
  <c r="Y7850" i="1" a="1"/>
  <c r="Y7850" i="1" s="1"/>
  <c r="J7850" i="1" s="1" a="1"/>
  <c r="J7850" i="1" s="1"/>
  <c r="Y7851" i="1" a="1"/>
  <c r="Y7851" i="1" s="1"/>
  <c r="H7851" i="1" s="1" a="1"/>
  <c r="H7851" i="1" s="1"/>
  <c r="Y7852" i="1" a="1"/>
  <c r="Y7852" i="1" s="1"/>
  <c r="G7852" i="1" s="1" a="1"/>
  <c r="G7852" i="1" s="1"/>
  <c r="Y7853" i="1" a="1"/>
  <c r="Y7853" i="1" s="1"/>
  <c r="J7853" i="1" s="1" a="1"/>
  <c r="J7853" i="1" s="1"/>
  <c r="Y7854" i="1" a="1"/>
  <c r="Y7854" i="1" s="1"/>
  <c r="I7854" i="1" s="1" a="1"/>
  <c r="I7854" i="1" s="1"/>
  <c r="Y7855" i="1" a="1"/>
  <c r="Y7855" i="1" s="1"/>
  <c r="Y7856" i="1" a="1"/>
  <c r="Y7856" i="1" s="1"/>
  <c r="K7856" i="1" s="1" a="1"/>
  <c r="K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K7864" i="1" s="1" a="1"/>
  <c r="K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J7874" i="1" s="1" a="1"/>
  <c r="J7874" i="1" s="1"/>
  <c r="Y7875" i="1" a="1"/>
  <c r="Y7875" i="1" s="1"/>
  <c r="Y7876" i="1" a="1"/>
  <c r="Y7876" i="1" s="1"/>
  <c r="G7876" i="1" s="1" a="1"/>
  <c r="G7876" i="1" s="1"/>
  <c r="Y7877" i="1" a="1"/>
  <c r="Y7877" i="1" s="1"/>
  <c r="J7877" i="1" s="1" a="1"/>
  <c r="J7877" i="1" s="1"/>
  <c r="Y7878" i="1" a="1"/>
  <c r="Y7878" i="1" s="1"/>
  <c r="G7878" i="1" s="1" a="1"/>
  <c r="G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J7886" i="1" s="1" a="1"/>
  <c r="J7886" i="1" s="1"/>
  <c r="Y7887" i="1" a="1"/>
  <c r="Y7887" i="1" s="1"/>
  <c r="Y7888" i="1" a="1"/>
  <c r="Y7888" i="1" s="1"/>
  <c r="I7888" i="1" s="1" a="1"/>
  <c r="I7888" i="1" s="1"/>
  <c r="Y7889" i="1" a="1"/>
  <c r="Y7889" i="1" s="1"/>
  <c r="J7889" i="1" s="1" a="1"/>
  <c r="J7889" i="1" s="1"/>
  <c r="Y7890" i="1" a="1"/>
  <c r="Y7890" i="1" s="1"/>
  <c r="Y7891" i="1" a="1"/>
  <c r="Y7891" i="1" s="1"/>
  <c r="Y7892" i="1" a="1"/>
  <c r="Y7892" i="1" s="1"/>
  <c r="K7892" i="1" s="1" a="1"/>
  <c r="K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J7898" i="1" s="1" a="1"/>
  <c r="J7898" i="1" s="1"/>
  <c r="Y7899" i="1" a="1"/>
  <c r="Y7899" i="1" s="1"/>
  <c r="Y7900" i="1" a="1"/>
  <c r="Y7900" i="1" s="1"/>
  <c r="I7900" i="1" s="1" a="1"/>
  <c r="I7900" i="1" s="1"/>
  <c r="Y7901" i="1" a="1"/>
  <c r="Y7901" i="1" s="1"/>
  <c r="J7901" i="1" s="1" a="1"/>
  <c r="J7901" i="1" s="1"/>
  <c r="Y7902" i="1" a="1"/>
  <c r="Y7902" i="1" s="1"/>
  <c r="G7902" i="1" s="1" a="1"/>
  <c r="G7902" i="1" s="1"/>
  <c r="Y7903" i="1" a="1"/>
  <c r="Y7903" i="1" s="1"/>
  <c r="Y7904" i="1" a="1"/>
  <c r="Y7904" i="1" s="1"/>
  <c r="K7904" i="1" s="1" a="1"/>
  <c r="K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J7910" i="1" s="1" a="1"/>
  <c r="J7910" i="1" s="1"/>
  <c r="Y7911" i="1" a="1"/>
  <c r="Y7911" i="1" s="1"/>
  <c r="Y7912" i="1" a="1"/>
  <c r="Y7912" i="1" s="1"/>
  <c r="H7912" i="1" s="1" a="1"/>
  <c r="H7912" i="1" s="1"/>
  <c r="Y7913" i="1" a="1"/>
  <c r="Y7913" i="1" s="1"/>
  <c r="J7913" i="1" s="1" a="1"/>
  <c r="J7913" i="1" s="1"/>
  <c r="Y7914" i="1" a="1"/>
  <c r="Y7914" i="1" s="1"/>
  <c r="I7914" i="1" s="1" a="1"/>
  <c r="I7914" i="1" s="1"/>
  <c r="Y7915" i="1" a="1"/>
  <c r="Y7915" i="1" s="1"/>
  <c r="Y7916" i="1" a="1"/>
  <c r="Y7916" i="1" s="1"/>
  <c r="K7916" i="1" s="1" a="1"/>
  <c r="K7916" i="1" s="1"/>
  <c r="Y7917" i="1" a="1"/>
  <c r="Y7917" i="1" s="1"/>
  <c r="Y7918" i="1" a="1"/>
  <c r="Y7918" i="1" s="1"/>
  <c r="Y7919" i="1" a="1"/>
  <c r="Y7919" i="1" s="1"/>
  <c r="G7919" i="1" s="1" a="1"/>
  <c r="G7919" i="1" s="1"/>
  <c r="Y7920" i="1" a="1"/>
  <c r="Y7920" i="1" s="1"/>
  <c r="Y7921" i="1" a="1"/>
  <c r="Y7921" i="1" s="1"/>
  <c r="Y7922" i="1" a="1"/>
  <c r="Y7922" i="1" s="1"/>
  <c r="J7922" i="1" s="1" a="1"/>
  <c r="J7922" i="1" s="1"/>
  <c r="Y7923" i="1" a="1"/>
  <c r="Y7923" i="1" s="1"/>
  <c r="Y7924" i="1" a="1"/>
  <c r="Y7924" i="1" s="1"/>
  <c r="Y7925" i="1" a="1"/>
  <c r="Y7925" i="1" s="1"/>
  <c r="J7925" i="1" s="1" a="1"/>
  <c r="J7925" i="1" s="1"/>
  <c r="Y7926" i="1" a="1"/>
  <c r="Y7926" i="1" s="1"/>
  <c r="Y7927" i="1" a="1"/>
  <c r="Y7927" i="1" s="1"/>
  <c r="J7927" i="1" s="1" a="1"/>
  <c r="J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J7934" i="1" s="1" a="1"/>
  <c r="J7934" i="1" s="1"/>
  <c r="Y7935" i="1" a="1"/>
  <c r="Y7935" i="1" s="1"/>
  <c r="Y7936" i="1" a="1"/>
  <c r="Y7936" i="1" s="1"/>
  <c r="I7936" i="1" s="1" a="1"/>
  <c r="I7936" i="1" s="1"/>
  <c r="Y7937" i="1" a="1"/>
  <c r="Y7937" i="1" s="1"/>
  <c r="J7937" i="1" s="1" a="1"/>
  <c r="J7937" i="1" s="1"/>
  <c r="Y7938" i="1" a="1"/>
  <c r="Y7938" i="1" s="1"/>
  <c r="Y7939" i="1" a="1"/>
  <c r="Y7939" i="1" s="1"/>
  <c r="Y7940" i="1" a="1"/>
  <c r="Y7940" i="1" s="1"/>
  <c r="J7940" i="1" s="1" a="1"/>
  <c r="J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H7947" i="1" s="1" a="1"/>
  <c r="H7947" i="1" s="1"/>
  <c r="Y7948" i="1" a="1"/>
  <c r="Y7948" i="1" s="1"/>
  <c r="Y7949" i="1" a="1"/>
  <c r="Y7949" i="1" s="1"/>
  <c r="J7949" i="1" s="1" a="1"/>
  <c r="J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J7958" i="1" s="1" a="1"/>
  <c r="J7958" i="1" s="1"/>
  <c r="Y7959" i="1" a="1"/>
  <c r="Y7959" i="1" s="1"/>
  <c r="Y7960" i="1" a="1"/>
  <c r="Y7960" i="1" s="1"/>
  <c r="G7960" i="1" s="1" a="1"/>
  <c r="G7960" i="1" s="1"/>
  <c r="Y7961" i="1" a="1"/>
  <c r="Y7961" i="1" s="1"/>
  <c r="J7961" i="1" s="1" a="1"/>
  <c r="J7961" i="1" s="1"/>
  <c r="Y7962" i="1" a="1"/>
  <c r="Y7962" i="1" s="1"/>
  <c r="I7962" i="1" s="1" a="1"/>
  <c r="I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J7970" i="1" s="1" a="1"/>
  <c r="J7970" i="1" s="1"/>
  <c r="Y7971" i="1" a="1"/>
  <c r="Y7971" i="1" s="1"/>
  <c r="H7971" i="1" s="1" a="1"/>
  <c r="H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K7976" i="1" s="1" a="1"/>
  <c r="K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J7982" i="1" s="1" a="1"/>
  <c r="J7982" i="1" s="1"/>
  <c r="Y7983" i="1" a="1"/>
  <c r="Y7983" i="1" s="1"/>
  <c r="K7983" i="1" s="1" a="1"/>
  <c r="K7983" i="1" s="1"/>
  <c r="Y7984" i="1" a="1"/>
  <c r="Y7984" i="1" s="1"/>
  <c r="Y7985" i="1" a="1"/>
  <c r="Y7985" i="1" s="1"/>
  <c r="J7985" i="1" s="1" a="1"/>
  <c r="J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J7994" i="1" s="1" a="1"/>
  <c r="J7994" i="1" s="1"/>
  <c r="Y7995" i="1" a="1"/>
  <c r="Y7995" i="1" s="1"/>
  <c r="H7995" i="1" s="1" a="1"/>
  <c r="H7995" i="1" s="1"/>
  <c r="Y7996" i="1" a="1"/>
  <c r="Y7996" i="1" s="1"/>
  <c r="Y7997" i="1" a="1"/>
  <c r="Y7997" i="1" s="1"/>
  <c r="J7997" i="1" s="1" a="1"/>
  <c r="J7997" i="1" s="1"/>
  <c r="Y7998" i="1" a="1"/>
  <c r="Y7998" i="1" s="1"/>
  <c r="I7998" i="1" s="1" a="1"/>
  <c r="I7998" i="1" s="1"/>
  <c r="Y7999" i="1" a="1"/>
  <c r="Y7999" i="1" s="1"/>
  <c r="Y8000" i="1" a="1"/>
  <c r="Y8000" i="1" s="1"/>
  <c r="K8000" i="1" s="1" a="1"/>
  <c r="K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K8005" i="1" s="1" a="1"/>
  <c r="K8005" i="1" s="1"/>
  <c r="Y8006" i="1" a="1"/>
  <c r="Y8006" i="1" s="1"/>
  <c r="J8006" i="1" s="1" a="1"/>
  <c r="J8006" i="1" s="1"/>
  <c r="Y8007" i="1" a="1"/>
  <c r="Y8007" i="1" s="1"/>
  <c r="Y8008" i="1" a="1"/>
  <c r="Y8008" i="1" s="1"/>
  <c r="Y8009" i="1" a="1"/>
  <c r="Y8009" i="1" s="1"/>
  <c r="J8009" i="1" s="1" a="1"/>
  <c r="J8009" i="1" s="1"/>
  <c r="Y8010" i="1" a="1"/>
  <c r="Y8010" i="1" s="1"/>
  <c r="I8010" i="1" s="1" a="1"/>
  <c r="I8010" i="1" s="1"/>
  <c r="Y8011" i="1" a="1"/>
  <c r="Y8011" i="1" s="1"/>
  <c r="Y8012" i="1" a="1"/>
  <c r="Y8012" i="1" s="1"/>
  <c r="K8012" i="1" s="1" a="1"/>
  <c r="K8012" i="1" s="1"/>
  <c r="Y8013" i="1" a="1"/>
  <c r="Y8013" i="1" s="1"/>
  <c r="Y8014" i="1" a="1"/>
  <c r="Y8014" i="1" s="1"/>
  <c r="Y8015" i="1" a="1"/>
  <c r="Y8015" i="1" s="1"/>
  <c r="G8015" i="1" s="1" a="1"/>
  <c r="G8015" i="1" s="1"/>
  <c r="Y8016" i="1" a="1"/>
  <c r="Y8016" i="1" s="1"/>
  <c r="Y8017" i="1" a="1"/>
  <c r="Y8017" i="1" s="1"/>
  <c r="Y8018" i="1" a="1"/>
  <c r="Y8018" i="1" s="1"/>
  <c r="J8018" i="1" s="1" a="1"/>
  <c r="J8018" i="1" s="1"/>
  <c r="Y8019" i="1" a="1"/>
  <c r="Y8019" i="1" s="1"/>
  <c r="Y8020" i="1" a="1"/>
  <c r="Y8020" i="1" s="1"/>
  <c r="Y8021" i="1" a="1"/>
  <c r="Y8021" i="1" s="1"/>
  <c r="K8021" i="1" s="1" a="1"/>
  <c r="K8021" i="1" s="1"/>
  <c r="Y8022" i="1" a="1"/>
  <c r="Y8022" i="1" s="1"/>
  <c r="K8022" i="1" s="1" a="1"/>
  <c r="K8022" i="1" s="1"/>
  <c r="Y8023" i="1" a="1"/>
  <c r="Y8023" i="1" s="1"/>
  <c r="Y8024" i="1" a="1"/>
  <c r="Y8024" i="1" s="1"/>
  <c r="J8024" i="1" s="1" a="1"/>
  <c r="J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J8030" i="1" s="1" a="1"/>
  <c r="J8030" i="1" s="1"/>
  <c r="Y8031" i="1" a="1"/>
  <c r="Y8031" i="1" s="1"/>
  <c r="H8031" i="1" s="1" a="1"/>
  <c r="H8031" i="1" s="1"/>
  <c r="Y8032" i="1" a="1"/>
  <c r="Y8032" i="1" s="1"/>
  <c r="G8032" i="1" s="1" a="1"/>
  <c r="G8032" i="1" s="1"/>
  <c r="Y8033" i="1" a="1"/>
  <c r="Y8033" i="1" s="1"/>
  <c r="K8033" i="1" s="1" a="1"/>
  <c r="K8033" i="1" s="1"/>
  <c r="Y8034" i="1" a="1"/>
  <c r="Y8034" i="1" s="1"/>
  <c r="G8034" i="1" s="1" a="1"/>
  <c r="G8034" i="1" s="1"/>
  <c r="Y8035" i="1" a="1"/>
  <c r="Y8035" i="1" s="1"/>
  <c r="Y8036" i="1" a="1"/>
  <c r="Y8036" i="1" s="1"/>
  <c r="K8036" i="1" s="1" a="1"/>
  <c r="K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J8042" i="1" s="1" a="1"/>
  <c r="J8042" i="1" s="1"/>
  <c r="Y8043" i="1" a="1"/>
  <c r="Y8043" i="1" s="1"/>
  <c r="H8043" i="1" s="1" a="1"/>
  <c r="H8043" i="1" s="1"/>
  <c r="Y8044" i="1" a="1"/>
  <c r="Y8044" i="1" s="1"/>
  <c r="G8044" i="1" s="1" a="1"/>
  <c r="G8044" i="1" s="1"/>
  <c r="Y8045" i="1" a="1"/>
  <c r="Y8045" i="1" s="1"/>
  <c r="J8045" i="1" s="1" a="1"/>
  <c r="J8045" i="1" s="1"/>
  <c r="Y8046" i="1" a="1"/>
  <c r="Y8046" i="1" s="1"/>
  <c r="H8046" i="1" s="1" a="1"/>
  <c r="H8046" i="1" s="1"/>
  <c r="Y8047" i="1" a="1"/>
  <c r="Y8047" i="1" s="1"/>
  <c r="Y8048" i="1" a="1"/>
  <c r="Y8048" i="1" s="1"/>
  <c r="K8048" i="1" s="1" a="1"/>
  <c r="K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J8054" i="1" s="1" a="1"/>
  <c r="J8054" i="1" s="1"/>
  <c r="Y8055" i="1" a="1"/>
  <c r="Y8055" i="1" s="1"/>
  <c r="Y8056" i="1" a="1"/>
  <c r="Y8056" i="1" s="1"/>
  <c r="I8056" i="1" s="1" a="1"/>
  <c r="I8056" i="1" s="1"/>
  <c r="Y8057" i="1" a="1"/>
  <c r="Y8057" i="1" s="1"/>
  <c r="K8057" i="1" s="1" a="1"/>
  <c r="K8057" i="1" s="1"/>
  <c r="Y8058" i="1" a="1"/>
  <c r="Y8058" i="1" s="1"/>
  <c r="I8058" i="1" s="1" a="1"/>
  <c r="I8058" i="1" s="1"/>
  <c r="Y8059" i="1" a="1"/>
  <c r="Y8059" i="1" s="1"/>
  <c r="Y8060" i="1" a="1"/>
  <c r="Y8060" i="1" s="1"/>
  <c r="K8060" i="1" s="1" a="1"/>
  <c r="K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J8066" i="1" s="1" a="1"/>
  <c r="J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K8072" i="1" s="1" a="1"/>
  <c r="K8072" i="1" s="1"/>
  <c r="Y8073" i="1" a="1"/>
  <c r="Y8073" i="1" s="1"/>
  <c r="Y8074" i="1" a="1"/>
  <c r="Y8074" i="1" s="1"/>
  <c r="Y8075" i="1" a="1"/>
  <c r="Y8075" i="1" s="1"/>
  <c r="I8075" i="1" s="1" a="1"/>
  <c r="I8075" i="1" s="1"/>
  <c r="Y8076" i="1" a="1"/>
  <c r="Y8076" i="1" s="1"/>
  <c r="Y8077" i="1" a="1"/>
  <c r="Y8077" i="1" s="1"/>
  <c r="Y8078" i="1" a="1"/>
  <c r="Y8078" i="1" s="1"/>
  <c r="J8078" i="1" s="1" a="1"/>
  <c r="J8078" i="1" s="1"/>
  <c r="Y8079" i="1" a="1"/>
  <c r="Y8079" i="1" s="1"/>
  <c r="H8079" i="1" s="1" a="1"/>
  <c r="H8079" i="1" s="1"/>
  <c r="Y8080" i="1" a="1"/>
  <c r="Y8080" i="1" s="1"/>
  <c r="Y8081" i="1" a="1"/>
  <c r="Y8081" i="1" s="1"/>
  <c r="J8081" i="1" s="1" a="1"/>
  <c r="J8081" i="1" s="1"/>
  <c r="Y8082" i="1" a="1"/>
  <c r="Y8082" i="1" s="1"/>
  <c r="Y8083" i="1" a="1"/>
  <c r="Y8083" i="1" s="1"/>
  <c r="Y8084" i="1" a="1"/>
  <c r="Y8084" i="1" s="1"/>
  <c r="K8084" i="1" s="1" a="1"/>
  <c r="K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J8090" i="1" s="1" a="1"/>
  <c r="J8090" i="1" s="1"/>
  <c r="Y8091" i="1" a="1"/>
  <c r="Y8091" i="1" s="1"/>
  <c r="Y8092" i="1" a="1"/>
  <c r="Y8092" i="1" s="1"/>
  <c r="G8092" i="1" s="1" a="1"/>
  <c r="G8092" i="1" s="1"/>
  <c r="Y8093" i="1" a="1"/>
  <c r="Y8093" i="1" s="1"/>
  <c r="K8093" i="1" s="1" a="1"/>
  <c r="K8093" i="1" s="1"/>
  <c r="Y8094" i="1" a="1"/>
  <c r="Y8094" i="1" s="1"/>
  <c r="G8094" i="1" s="1" a="1"/>
  <c r="G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J8102" i="1" s="1" a="1"/>
  <c r="J8102" i="1" s="1"/>
  <c r="Y8103" i="1" a="1"/>
  <c r="Y8103" i="1" s="1"/>
  <c r="Y8104" i="1" a="1"/>
  <c r="Y8104" i="1" s="1"/>
  <c r="G8104" i="1" s="1" a="1"/>
  <c r="G8104" i="1" s="1"/>
  <c r="Y8105" i="1" a="1"/>
  <c r="Y8105" i="1" s="1"/>
  <c r="K8105" i="1" s="1" a="1"/>
  <c r="K8105" i="1" s="1"/>
  <c r="Y8106" i="1" a="1"/>
  <c r="Y8106" i="1" s="1"/>
  <c r="H8106" i="1" s="1" a="1"/>
  <c r="H8106" i="1" s="1"/>
  <c r="Y8107" i="1" a="1"/>
  <c r="Y8107" i="1" s="1"/>
  <c r="Y8108" i="1" a="1"/>
  <c r="Y8108" i="1" s="1"/>
  <c r="K8108" i="1" s="1" a="1"/>
  <c r="K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J8114" i="1" s="1" a="1"/>
  <c r="J8114" i="1" s="1"/>
  <c r="Y8115" i="1" a="1"/>
  <c r="Y8115" i="1" s="1"/>
  <c r="Y8116" i="1" a="1"/>
  <c r="Y8116" i="1" s="1"/>
  <c r="I8116" i="1" s="1" a="1"/>
  <c r="I8116" i="1" s="1"/>
  <c r="Y8117" i="1" a="1"/>
  <c r="Y8117" i="1" s="1"/>
  <c r="J8117" i="1" s="1" a="1"/>
  <c r="J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J8126" i="1" s="1" a="1"/>
  <c r="J8126" i="1" s="1"/>
  <c r="Y8127" i="1" a="1"/>
  <c r="Y8127" i="1" s="1"/>
  <c r="K8127" i="1" s="1" a="1"/>
  <c r="K8127" i="1" s="1"/>
  <c r="Y8128" i="1" a="1"/>
  <c r="Y8128" i="1" s="1"/>
  <c r="Y8129" i="1" a="1"/>
  <c r="Y8129" i="1" s="1"/>
  <c r="J8129" i="1" s="1" a="1"/>
  <c r="J8129" i="1" s="1"/>
  <c r="Y8130" i="1" a="1"/>
  <c r="Y8130" i="1" s="1"/>
  <c r="G8130" i="1" s="1" a="1"/>
  <c r="G8130" i="1" s="1"/>
  <c r="Y8131" i="1" a="1"/>
  <c r="Y8131" i="1" s="1"/>
  <c r="Y8132" i="1" a="1"/>
  <c r="Y8132" i="1" s="1"/>
  <c r="K8132" i="1" s="1" a="1"/>
  <c r="K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J8138" i="1" s="1" a="1"/>
  <c r="J8138" i="1" s="1"/>
  <c r="Y8139" i="1" a="1"/>
  <c r="Y8139" i="1" s="1"/>
  <c r="I8139" i="1" s="1" a="1"/>
  <c r="I8139" i="1" s="1"/>
  <c r="Y8140" i="1" a="1"/>
  <c r="Y8140" i="1" s="1"/>
  <c r="G8140" i="1" s="1" a="1"/>
  <c r="G8140" i="1" s="1"/>
  <c r="Y8141" i="1" a="1"/>
  <c r="Y8141" i="1" s="1"/>
  <c r="J8141" i="1" s="1" a="1"/>
  <c r="J8141" i="1" s="1"/>
  <c r="Y8142" i="1" a="1"/>
  <c r="Y8142" i="1" s="1"/>
  <c r="J8142" i="1" s="1" a="1"/>
  <c r="J8142" i="1" s="1"/>
  <c r="Y8143" i="1" a="1"/>
  <c r="Y8143" i="1" s="1"/>
  <c r="Y8144" i="1" a="1"/>
  <c r="Y8144" i="1" s="1"/>
  <c r="K8144" i="1" s="1" a="1"/>
  <c r="K8144" i="1" s="1"/>
  <c r="Y8145" i="1" a="1"/>
  <c r="Y8145" i="1" s="1"/>
  <c r="Y8146" i="1" a="1"/>
  <c r="Y8146" i="1" s="1"/>
  <c r="Y8147" i="1" a="1"/>
  <c r="Y8147" i="1" s="1"/>
  <c r="G8147" i="1" s="1" a="1"/>
  <c r="G8147" i="1" s="1"/>
  <c r="Y8148" i="1" a="1"/>
  <c r="Y8148" i="1" s="1"/>
  <c r="Y8149" i="1" a="1"/>
  <c r="Y8149" i="1" s="1"/>
  <c r="Y8150" i="1" a="1"/>
  <c r="Y8150" i="1" s="1"/>
  <c r="J8150" i="1" s="1" a="1"/>
  <c r="J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K8156" i="1" s="1" a="1"/>
  <c r="K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J8162" i="1" s="1" a="1"/>
  <c r="J8162" i="1" s="1"/>
  <c r="Y8163" i="1" a="1"/>
  <c r="Y8163" i="1" s="1"/>
  <c r="Y8164" i="1" a="1"/>
  <c r="Y8164" i="1" s="1"/>
  <c r="Y8165" i="1" a="1"/>
  <c r="Y8165" i="1" s="1"/>
  <c r="Y8166" i="1" a="1"/>
  <c r="Y8166" i="1" s="1"/>
  <c r="G8166" i="1" s="1" a="1"/>
  <c r="G8166" i="1" s="1"/>
  <c r="Y8167" i="1" a="1"/>
  <c r="Y8167" i="1" s="1"/>
  <c r="Y8168" i="1" a="1"/>
  <c r="Y8168" i="1" s="1"/>
  <c r="K8168" i="1" s="1" a="1"/>
  <c r="K8168" i="1" s="1"/>
  <c r="Y8169" i="1" a="1"/>
  <c r="Y8169" i="1" s="1"/>
  <c r="Y8170" i="1" a="1"/>
  <c r="Y8170" i="1" s="1"/>
  <c r="Y8171" i="1" a="1"/>
  <c r="Y8171" i="1" s="1"/>
  <c r="G8171" i="1" s="1" a="1"/>
  <c r="G8171" i="1" s="1"/>
  <c r="Y8172" i="1" a="1"/>
  <c r="Y8172" i="1" s="1"/>
  <c r="Y8173" i="1" a="1"/>
  <c r="Y8173" i="1" s="1"/>
  <c r="Y8174" i="1" a="1"/>
  <c r="Y8174" i="1" s="1"/>
  <c r="J8174" i="1" s="1" a="1"/>
  <c r="J8174" i="1" s="1"/>
  <c r="Y8175" i="1" a="1"/>
  <c r="Y8175" i="1" s="1"/>
  <c r="Y8176" i="1" a="1"/>
  <c r="Y8176" i="1" s="1"/>
  <c r="Y8177" i="1" a="1"/>
  <c r="Y8177" i="1" s="1"/>
  <c r="K8177" i="1" s="1" a="1"/>
  <c r="K8177" i="1" s="1"/>
  <c r="Y8178" i="1" a="1"/>
  <c r="Y8178" i="1" s="1"/>
  <c r="I8178" i="1" s="1" a="1"/>
  <c r="I8178" i="1" s="1"/>
  <c r="Y8179" i="1" a="1"/>
  <c r="Y8179" i="1" s="1"/>
  <c r="Y8180" i="1" a="1"/>
  <c r="Y8180" i="1" s="1"/>
  <c r="K8180" i="1" s="1" a="1"/>
  <c r="K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J8186" i="1" s="1" a="1"/>
  <c r="J8186" i="1" s="1"/>
  <c r="Y8187" i="1" a="1"/>
  <c r="Y8187" i="1" s="1"/>
  <c r="Y8188" i="1" a="1"/>
  <c r="Y8188" i="1" s="1"/>
  <c r="G8188" i="1" s="1" a="1"/>
  <c r="G8188" i="1" s="1"/>
  <c r="Y8189" i="1" a="1"/>
  <c r="Y8189" i="1" s="1"/>
  <c r="J8189" i="1" s="1" a="1"/>
  <c r="J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J8194" i="1" s="1" a="1"/>
  <c r="J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K8201" i="1" s="1" a="1"/>
  <c r="K8201" i="1" s="1"/>
  <c r="Y8202" i="1" a="1"/>
  <c r="Y8202" i="1" s="1"/>
  <c r="J8202" i="1" s="1" a="1"/>
  <c r="J8202" i="1" s="1"/>
  <c r="Y8203" i="1" a="1"/>
  <c r="Y8203" i="1" s="1"/>
  <c r="Y8204" i="1" a="1"/>
  <c r="Y8204" i="1" s="1"/>
  <c r="K8204" i="1" s="1" a="1"/>
  <c r="K8204" i="1" s="1"/>
  <c r="Y8205" i="1" a="1"/>
  <c r="Y8205" i="1" s="1"/>
  <c r="Y8206" i="1" a="1"/>
  <c r="Y8206" i="1" s="1"/>
  <c r="Y8207" i="1" a="1"/>
  <c r="Y8207" i="1" s="1"/>
  <c r="I8207" i="1" s="1" a="1"/>
  <c r="I8207" i="1" s="1"/>
  <c r="Y8208" i="1" a="1"/>
  <c r="Y8208" i="1" s="1"/>
  <c r="Y8209" i="1" a="1"/>
  <c r="Y8209" i="1" s="1"/>
  <c r="Y8210" i="1" a="1"/>
  <c r="Y8210" i="1" s="1"/>
  <c r="J8210" i="1" s="1" a="1"/>
  <c r="J8210" i="1" s="1"/>
  <c r="Y8211" i="1" a="1"/>
  <c r="Y8211" i="1" s="1"/>
  <c r="I8211" i="1" s="1" a="1"/>
  <c r="I8211" i="1" s="1"/>
  <c r="Y8212" i="1" a="1"/>
  <c r="Y8212" i="1" s="1"/>
  <c r="G8212" i="1" s="1" a="1"/>
  <c r="G8212" i="1" s="1"/>
  <c r="Y8213" i="1" a="1"/>
  <c r="Y8213" i="1" s="1"/>
  <c r="K8213" i="1" s="1" a="1"/>
  <c r="K8213" i="1" s="1"/>
  <c r="Y8214" i="1" a="1"/>
  <c r="Y8214" i="1" s="1"/>
  <c r="G8214" i="1" s="1" a="1"/>
  <c r="G8214" i="1" s="1"/>
  <c r="Y8215" i="1" a="1"/>
  <c r="Y8215" i="1" s="1"/>
  <c r="Y8216" i="1" a="1"/>
  <c r="Y8216" i="1" s="1"/>
  <c r="K8216" i="1" s="1" a="1"/>
  <c r="K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I8223" i="1" s="1" a="1"/>
  <c r="I8223" i="1" s="1"/>
  <c r="Y8224" i="1" a="1"/>
  <c r="Y8224" i="1" s="1"/>
  <c r="I8224" i="1" s="1" a="1"/>
  <c r="I8224" i="1" s="1"/>
  <c r="Y8225" i="1" a="1"/>
  <c r="Y8225" i="1" s="1"/>
  <c r="J8225" i="1" s="1" a="1"/>
  <c r="J8225" i="1" s="1"/>
  <c r="Y8226" i="1" a="1"/>
  <c r="Y8226" i="1" s="1"/>
  <c r="H8226" i="1" s="1" a="1"/>
  <c r="H8226" i="1" s="1"/>
  <c r="Y8227" i="1" a="1"/>
  <c r="Y8227" i="1" s="1"/>
  <c r="Y8228" i="1" a="1"/>
  <c r="Y8228" i="1" s="1"/>
  <c r="K8228" i="1" s="1" a="1"/>
  <c r="K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J8234" i="1" s="1" a="1"/>
  <c r="J8234" i="1" s="1"/>
  <c r="Y8235" i="1" a="1"/>
  <c r="Y8235" i="1" s="1"/>
  <c r="Y8236" i="1" a="1"/>
  <c r="Y8236" i="1" s="1"/>
  <c r="G8236" i="1" s="1" a="1"/>
  <c r="G8236" i="1" s="1"/>
  <c r="Y8237" i="1" a="1"/>
  <c r="Y8237" i="1" s="1"/>
  <c r="K8237" i="1" s="1" a="1"/>
  <c r="K8237" i="1" s="1"/>
  <c r="Y8238" i="1" a="1"/>
  <c r="Y8238" i="1" s="1"/>
  <c r="G8238" i="1" s="1" a="1"/>
  <c r="G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I8243" i="1" s="1" a="1"/>
  <c r="I8243" i="1" s="1"/>
  <c r="Y8244" i="1" a="1"/>
  <c r="Y8244" i="1" s="1"/>
  <c r="Y8245" i="1" a="1"/>
  <c r="Y8245" i="1" s="1"/>
  <c r="Y8246" i="1" a="1"/>
  <c r="Y8246" i="1" s="1"/>
  <c r="J8246" i="1" s="1" a="1"/>
  <c r="J8246" i="1" s="1"/>
  <c r="Y8247" i="1" a="1"/>
  <c r="Y8247" i="1" s="1"/>
  <c r="I8247" i="1" s="1" a="1"/>
  <c r="I8247" i="1" s="1"/>
  <c r="Y8248" i="1" a="1"/>
  <c r="Y8248" i="1" s="1"/>
  <c r="K8248" i="1" s="1" a="1"/>
  <c r="K8248" i="1" s="1"/>
  <c r="Y8249" i="1" a="1"/>
  <c r="Y8249" i="1" s="1"/>
  <c r="K8249" i="1" s="1" a="1"/>
  <c r="K8249" i="1" s="1"/>
  <c r="Y8250" i="1" a="1"/>
  <c r="Y8250" i="1" s="1"/>
  <c r="G8250" i="1" s="1" a="1"/>
  <c r="G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K8262" i="1" s="1" a="1"/>
  <c r="K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H8272" i="1" s="1" a="1"/>
  <c r="H8272" i="1" s="1"/>
  <c r="Y8273" i="1" a="1"/>
  <c r="Y8273" i="1" s="1"/>
  <c r="J8273" i="1" s="1" a="1"/>
  <c r="J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G8279" i="1" s="1" a="1"/>
  <c r="G8279" i="1" s="1"/>
  <c r="Y8280" i="1" a="1"/>
  <c r="Y8280" i="1" s="1"/>
  <c r="Y8281" i="1" a="1"/>
  <c r="Y8281" i="1" s="1"/>
  <c r="K8281" i="1" s="1" a="1"/>
  <c r="K8281" i="1" s="1"/>
  <c r="Y8282" i="1" a="1"/>
  <c r="Y8282" i="1" s="1"/>
  <c r="Y8283" i="1" a="1"/>
  <c r="Y8283" i="1" s="1"/>
  <c r="I8283" i="1" s="1" a="1"/>
  <c r="I8283" i="1" s="1"/>
  <c r="Y8284" i="1" a="1"/>
  <c r="Y8284" i="1" s="1"/>
  <c r="G8284" i="1" s="1" a="1"/>
  <c r="G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K8295" i="1" s="1" a="1"/>
  <c r="K8295" i="1" s="1"/>
  <c r="Y8296" i="1" a="1"/>
  <c r="Y8296" i="1" s="1"/>
  <c r="G8296" i="1" s="1" a="1"/>
  <c r="G8296" i="1" s="1"/>
  <c r="Y8297" i="1" a="1"/>
  <c r="Y8297" i="1" s="1"/>
  <c r="J8297" i="1" s="1" a="1"/>
  <c r="J8297" i="1" s="1"/>
  <c r="Y8298" i="1" a="1"/>
  <c r="Y8298" i="1" s="1"/>
  <c r="G8298" i="1" s="1" a="1"/>
  <c r="G8298" i="1" s="1"/>
  <c r="Y8299" i="1" a="1"/>
  <c r="Y8299" i="1" s="1"/>
  <c r="Y8300" i="1" a="1"/>
  <c r="Y8300" i="1" s="1"/>
  <c r="K8300" i="1" s="1" a="1"/>
  <c r="K8300" i="1" s="1"/>
  <c r="Y8301" i="1" a="1"/>
  <c r="Y8301" i="1" s="1"/>
  <c r="Y8302" i="1" a="1"/>
  <c r="Y8302" i="1" s="1"/>
  <c r="Y8303" i="1" a="1"/>
  <c r="Y8303" i="1" s="1"/>
  <c r="I8303" i="1" s="1" a="1"/>
  <c r="I8303" i="1" s="1"/>
  <c r="Y8304" i="1" a="1"/>
  <c r="Y8304" i="1" s="1"/>
  <c r="Y8305" i="1" a="1"/>
  <c r="Y8305" i="1" s="1"/>
  <c r="Y8306" i="1" a="1"/>
  <c r="Y8306" i="1" s="1"/>
  <c r="J8306" i="1" s="1" a="1"/>
  <c r="J8306" i="1" s="1"/>
  <c r="Y8307" i="1" a="1"/>
  <c r="Y8307" i="1" s="1"/>
  <c r="I8307" i="1" s="1" a="1"/>
  <c r="I8307" i="1" s="1"/>
  <c r="Y8308" i="1" a="1"/>
  <c r="Y8308" i="1" s="1"/>
  <c r="G8308" i="1" s="1" a="1"/>
  <c r="G8308" i="1" s="1"/>
  <c r="Y8309" i="1" a="1"/>
  <c r="Y8309" i="1" s="1"/>
  <c r="K8309" i="1" s="1" a="1"/>
  <c r="K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J8318" i="1" s="1" a="1"/>
  <c r="J8318" i="1" s="1"/>
  <c r="Y8319" i="1" a="1"/>
  <c r="Y8319" i="1" s="1"/>
  <c r="I8319" i="1" s="1" a="1"/>
  <c r="I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K8324" i="1" s="1" a="1"/>
  <c r="K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G8332" i="1" s="1" a="1"/>
  <c r="G8332" i="1" s="1"/>
  <c r="Y8333" i="1" a="1"/>
  <c r="Y8333" i="1" s="1"/>
  <c r="J8333" i="1" s="1" a="1"/>
  <c r="J8333" i="1" s="1"/>
  <c r="Y8334" i="1" a="1"/>
  <c r="Y8334" i="1" s="1"/>
  <c r="G8334" i="1" s="1" a="1"/>
  <c r="G8334" i="1" s="1"/>
  <c r="Y8335" i="1" a="1"/>
  <c r="Y8335" i="1" s="1"/>
  <c r="Y8336" i="1" a="1"/>
  <c r="Y8336" i="1" s="1"/>
  <c r="J8336" i="1" s="1" a="1"/>
  <c r="J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H8343" i="1" s="1" a="1"/>
  <c r="H8343" i="1" s="1"/>
  <c r="Y8344" i="1" a="1"/>
  <c r="Y8344" i="1" s="1"/>
  <c r="Y8345" i="1" a="1"/>
  <c r="Y8345" i="1" s="1"/>
  <c r="K8345" i="1" s="1" a="1"/>
  <c r="K8345" i="1" s="1"/>
  <c r="Y8346" i="1" a="1"/>
  <c r="Y8346" i="1" s="1"/>
  <c r="Y8347" i="1" a="1"/>
  <c r="Y8347" i="1" s="1"/>
  <c r="Y8348" i="1" a="1"/>
  <c r="Y8348" i="1" s="1"/>
  <c r="K8348" i="1" s="1" a="1"/>
  <c r="K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I8355" i="1" s="1" a="1"/>
  <c r="I8355" i="1" s="1"/>
  <c r="Y8356" i="1" a="1"/>
  <c r="Y8356" i="1" s="1"/>
  <c r="G8356" i="1" s="1" a="1"/>
  <c r="G8356" i="1" s="1"/>
  <c r="Y8357" i="1" a="1"/>
  <c r="Y8357" i="1" s="1"/>
  <c r="Y8358" i="1" a="1"/>
  <c r="Y8358" i="1" s="1"/>
  <c r="Y8359" i="1" a="1"/>
  <c r="Y8359" i="1" s="1"/>
  <c r="Y8360" i="1" a="1"/>
  <c r="Y8360" i="1" s="1"/>
  <c r="K8360" i="1" s="1" a="1"/>
  <c r="K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H8367" i="1" s="1" a="1"/>
  <c r="H8367" i="1" s="1"/>
  <c r="Y8368" i="1" a="1"/>
  <c r="Y8368" i="1" s="1"/>
  <c r="I8368" i="1" s="1" a="1"/>
  <c r="I8368" i="1" s="1"/>
  <c r="Y8369" i="1" a="1"/>
  <c r="Y8369" i="1" s="1"/>
  <c r="J8369" i="1" s="1" a="1"/>
  <c r="J8369" i="1" s="1"/>
  <c r="Y8370" i="1" a="1"/>
  <c r="Y8370" i="1" s="1"/>
  <c r="G8370" i="1" s="1" a="1"/>
  <c r="G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J8378" i="1" s="1" a="1"/>
  <c r="J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K8384" i="1" s="1" a="1"/>
  <c r="K8384" i="1" s="1"/>
  <c r="Y8385" i="1" a="1"/>
  <c r="Y8385" i="1" s="1"/>
  <c r="Y8386" i="1" a="1"/>
  <c r="Y8386" i="1" s="1"/>
  <c r="Y8387" i="1" a="1"/>
  <c r="Y8387" i="1" s="1"/>
  <c r="G8387" i="1" s="1" a="1"/>
  <c r="G8387" i="1" s="1"/>
  <c r="Y8388" i="1" a="1"/>
  <c r="Y8388" i="1" s="1"/>
  <c r="Y8389" i="1" a="1"/>
  <c r="Y8389" i="1" s="1"/>
  <c r="Y8390" i="1" a="1"/>
  <c r="Y8390" i="1" s="1"/>
  <c r="J8390" i="1" s="1" a="1"/>
  <c r="J8390" i="1" s="1"/>
  <c r="Y8391" i="1" a="1"/>
  <c r="Y8391" i="1" s="1"/>
  <c r="I8391" i="1" s="1" a="1"/>
  <c r="I8391" i="1" s="1"/>
  <c r="Y8392" i="1" a="1"/>
  <c r="Y8392" i="1" s="1"/>
  <c r="Y8393" i="1" a="1"/>
  <c r="Y8393" i="1" s="1"/>
  <c r="K8393" i="1" s="1" a="1"/>
  <c r="K8393" i="1" s="1"/>
  <c r="Y8394" i="1" a="1"/>
  <c r="Y8394" i="1" s="1"/>
  <c r="Y8395" i="1" a="1"/>
  <c r="Y8395" i="1" s="1"/>
  <c r="Y8396" i="1" a="1"/>
  <c r="Y8396" i="1" s="1"/>
  <c r="J8396" i="1" s="1" a="1"/>
  <c r="J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G8404" i="1" s="1" a="1"/>
  <c r="G8404" i="1" s="1"/>
  <c r="Y8405" i="1" a="1"/>
  <c r="Y8405" i="1" s="1"/>
  <c r="J8405" i="1" s="1" a="1"/>
  <c r="J8405" i="1" s="1"/>
  <c r="Y8406" i="1" a="1"/>
  <c r="Y8406" i="1" s="1"/>
  <c r="I8406" i="1" s="1" a="1"/>
  <c r="I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G8411" i="1" s="1" a="1"/>
  <c r="G8411" i="1" s="1"/>
  <c r="Y8412" i="1" a="1"/>
  <c r="Y8412" i="1" s="1"/>
  <c r="Y8413" i="1" a="1"/>
  <c r="Y8413" i="1" s="1"/>
  <c r="H8413" i="1" s="1" a="1"/>
  <c r="H8413" i="1" s="1"/>
  <c r="Y8414" i="1" a="1"/>
  <c r="Y8414" i="1" s="1"/>
  <c r="Y8415" i="1" a="1"/>
  <c r="Y8415" i="1" s="1"/>
  <c r="Y8416" i="1" a="1"/>
  <c r="Y8416" i="1" s="1"/>
  <c r="G8416" i="1" s="1" a="1"/>
  <c r="G8416" i="1" s="1"/>
  <c r="Y8417" i="1" a="1"/>
  <c r="Y8417" i="1" s="1"/>
  <c r="J8417" i="1" s="1" a="1"/>
  <c r="J8417" i="1" s="1"/>
  <c r="Y8418" i="1" a="1"/>
  <c r="Y8418" i="1" s="1"/>
  <c r="H8418" i="1" s="1" a="1"/>
  <c r="H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H8427" i="1" s="1" a="1"/>
  <c r="H8427" i="1" s="1"/>
  <c r="Y8428" i="1" a="1"/>
  <c r="Y8428" i="1" s="1"/>
  <c r="G8428" i="1" s="1" a="1"/>
  <c r="G8428" i="1" s="1"/>
  <c r="Y8429" i="1" a="1"/>
  <c r="Y8429" i="1" s="1"/>
  <c r="J8429" i="1" s="1" a="1"/>
  <c r="J8429" i="1" s="1"/>
  <c r="Y8430" i="1" a="1"/>
  <c r="Y8430" i="1" s="1"/>
  <c r="Y8431" i="1" a="1"/>
  <c r="Y8431" i="1" s="1"/>
  <c r="Y8432" i="1" a="1"/>
  <c r="Y8432" i="1" s="1"/>
  <c r="K8432" i="1" s="1" a="1"/>
  <c r="K8432" i="1" s="1"/>
  <c r="Y8433" i="1" a="1"/>
  <c r="Y8433" i="1" s="1"/>
  <c r="Y8434" i="1" a="1"/>
  <c r="Y8434" i="1" s="1"/>
  <c r="K8434" i="1" s="1" a="1"/>
  <c r="K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J8441" i="1" s="1" a="1"/>
  <c r="J8441" i="1" s="1"/>
  <c r="Y8442" i="1" a="1"/>
  <c r="Y8442" i="1" s="1"/>
  <c r="K8442" i="1" s="1" a="1"/>
  <c r="K8442" i="1" s="1"/>
  <c r="Y8443" i="1" a="1"/>
  <c r="Y8443" i="1" s="1"/>
  <c r="Y8444" i="1" a="1"/>
  <c r="Y8444" i="1" s="1"/>
  <c r="K8444" i="1" s="1" a="1"/>
  <c r="K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J8450" i="1" s="1" a="1"/>
  <c r="J8450" i="1" s="1"/>
  <c r="Y8451" i="1" a="1"/>
  <c r="Y8451" i="1" s="1"/>
  <c r="H8451" i="1" s="1" a="1"/>
  <c r="H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K8456" i="1" s="1" a="1"/>
  <c r="K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J8462" i="1" s="1" a="1"/>
  <c r="J8462" i="1" s="1"/>
  <c r="Y8463" i="1" a="1"/>
  <c r="Y8463" i="1" s="1"/>
  <c r="H8463" i="1" s="1" a="1"/>
  <c r="H8463" i="1" s="1"/>
  <c r="Y8464" i="1" a="1"/>
  <c r="Y8464" i="1" s="1"/>
  <c r="Y8465" i="1" a="1"/>
  <c r="Y8465" i="1" s="1"/>
  <c r="K8465" i="1" s="1" a="1"/>
  <c r="K8465" i="1" s="1"/>
  <c r="Y8466" i="1" a="1"/>
  <c r="Y8466" i="1" s="1"/>
  <c r="G8466" i="1" s="1" a="1"/>
  <c r="G8466" i="1" s="1"/>
  <c r="Y8467" i="1" a="1"/>
  <c r="Y8467" i="1" s="1"/>
  <c r="Y8468" i="1" a="1"/>
  <c r="Y8468" i="1" s="1"/>
  <c r="K8468" i="1" s="1" a="1"/>
  <c r="K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J8473" i="1" s="1" a="1"/>
  <c r="J8473" i="1" s="1"/>
  <c r="Y8474" i="1" a="1"/>
  <c r="Y8474" i="1" s="1"/>
  <c r="Y8475" i="1" a="1"/>
  <c r="Y8475" i="1" s="1"/>
  <c r="H8475" i="1" s="1" a="1"/>
  <c r="H8475" i="1" s="1"/>
  <c r="Y8476" i="1" a="1"/>
  <c r="Y8476" i="1" s="1"/>
  <c r="Y8477" i="1" a="1"/>
  <c r="Y8477" i="1" s="1"/>
  <c r="J8477" i="1" s="1" a="1"/>
  <c r="J8477" i="1" s="1"/>
  <c r="Y8478" i="1" a="1"/>
  <c r="Y8478" i="1" s="1"/>
  <c r="Y8479" i="1" a="1"/>
  <c r="Y8479" i="1" s="1"/>
  <c r="Y8480" i="1" a="1"/>
  <c r="Y8480" i="1" s="1"/>
  <c r="J8480" i="1" s="1" a="1"/>
  <c r="J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K8489" i="1" s="1" a="1"/>
  <c r="K8489" i="1" s="1"/>
  <c r="Y8490" i="1" a="1"/>
  <c r="Y8490" i="1" s="1"/>
  <c r="I8490" i="1" s="1" a="1"/>
  <c r="I8490" i="1" s="1"/>
  <c r="Y8491" i="1" a="1"/>
  <c r="Y8491" i="1" s="1"/>
  <c r="Y8492" i="1" a="1"/>
  <c r="Y8492" i="1" s="1"/>
  <c r="J8492" i="1" s="1" a="1"/>
  <c r="J8492" i="1" s="1"/>
  <c r="Y8493" i="1" a="1"/>
  <c r="Y8493" i="1" s="1"/>
  <c r="Y8494" i="1" a="1"/>
  <c r="Y8494" i="1" s="1"/>
  <c r="J8494" i="1" s="1" a="1"/>
  <c r="J8494" i="1" s="1"/>
  <c r="Y8495" i="1" a="1"/>
  <c r="Y8495" i="1" s="1"/>
  <c r="G8495" i="1" s="1" a="1"/>
  <c r="G8495" i="1" s="1"/>
  <c r="Y8496" i="1" a="1"/>
  <c r="Y8496" i="1" s="1"/>
  <c r="Y8497" i="1" a="1"/>
  <c r="Y8497" i="1" s="1"/>
  <c r="Y8498" i="1" a="1"/>
  <c r="Y8498" i="1" s="1"/>
  <c r="J8498" i="1" s="1" a="1"/>
  <c r="J8498" i="1" s="1"/>
  <c r="Y8499" i="1" a="1"/>
  <c r="Y8499" i="1" s="1"/>
  <c r="Y8500" i="1" a="1"/>
  <c r="Y8500" i="1" s="1"/>
  <c r="Y8501" i="1" a="1"/>
  <c r="Y8501" i="1" s="1"/>
  <c r="K8501" i="1" s="1" a="1"/>
  <c r="K8501" i="1" s="1"/>
  <c r="Y8502" i="1" a="1"/>
  <c r="Y8502" i="1" s="1"/>
  <c r="I8502" i="1" s="1" a="1"/>
  <c r="I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K8516" i="1" s="1" a="1"/>
  <c r="K8516" i="1" s="1"/>
  <c r="Y8517" i="1" a="1"/>
  <c r="Y8517" i="1" s="1"/>
  <c r="Y8518" i="1" a="1"/>
  <c r="Y8518" i="1" s="1"/>
  <c r="Y8519" i="1" a="1"/>
  <c r="Y8519" i="1" s="1"/>
  <c r="G8519" i="1" s="1" a="1"/>
  <c r="G8519" i="1" s="1"/>
  <c r="Y8520" i="1" a="1"/>
  <c r="Y8520" i="1" s="1"/>
  <c r="Y8521" i="1" a="1"/>
  <c r="Y8521" i="1" s="1"/>
  <c r="Y8522" i="1" a="1"/>
  <c r="Y8522" i="1" s="1"/>
  <c r="J8522" i="1" s="1" a="1"/>
  <c r="J8522" i="1" s="1"/>
  <c r="Y8523" i="1" a="1"/>
  <c r="Y8523" i="1" s="1"/>
  <c r="H8523" i="1" s="1" a="1"/>
  <c r="H8523" i="1" s="1"/>
  <c r="Y8524" i="1" a="1"/>
  <c r="Y8524" i="1" s="1"/>
  <c r="G8524" i="1" s="1" a="1"/>
  <c r="G8524" i="1" s="1"/>
  <c r="Y8525" i="1" a="1"/>
  <c r="Y8525" i="1" s="1"/>
  <c r="Y8526" i="1" a="1"/>
  <c r="Y8526" i="1" s="1"/>
  <c r="Y8527" i="1" a="1"/>
  <c r="Y8527" i="1" s="1"/>
  <c r="Y8528" i="1" a="1"/>
  <c r="Y8528" i="1" s="1"/>
  <c r="J8528" i="1" s="1" a="1"/>
  <c r="J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J8534" i="1" s="1" a="1"/>
  <c r="J8534" i="1" s="1"/>
  <c r="Y8535" i="1" a="1"/>
  <c r="Y8535" i="1" s="1"/>
  <c r="Y8536" i="1" a="1"/>
  <c r="Y8536" i="1" s="1"/>
  <c r="Y8537" i="1" a="1"/>
  <c r="Y8537" i="1" s="1"/>
  <c r="K8537" i="1" s="1" a="1"/>
  <c r="K8537" i="1" s="1"/>
  <c r="Y8538" i="1" a="1"/>
  <c r="Y8538" i="1" s="1"/>
  <c r="G8538" i="1" s="1" a="1"/>
  <c r="G8538" i="1" s="1"/>
  <c r="Y8539" i="1" a="1"/>
  <c r="Y8539" i="1" s="1"/>
  <c r="Y8540" i="1" a="1"/>
  <c r="Y8540" i="1" s="1"/>
  <c r="Y8541" i="1" a="1"/>
  <c r="Y8541" i="1" s="1"/>
  <c r="Y8542" i="1" a="1"/>
  <c r="Y8542" i="1" s="1"/>
  <c r="I8542" i="1" s="1" a="1"/>
  <c r="I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H8547" i="1" s="1" a="1"/>
  <c r="H8547" i="1" s="1"/>
  <c r="Y8548" i="1" a="1"/>
  <c r="Y8548" i="1" s="1"/>
  <c r="G8548" i="1" s="1" a="1"/>
  <c r="G8548" i="1" s="1"/>
  <c r="Y8549" i="1" a="1"/>
  <c r="Y8549" i="1" s="1"/>
  <c r="J8549" i="1" s="1" a="1"/>
  <c r="J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G8560" i="1" s="1" a="1"/>
  <c r="G8560" i="1" s="1"/>
  <c r="Y8561" i="1" a="1"/>
  <c r="Y8561" i="1" s="1"/>
  <c r="J8561" i="1" s="1" a="1"/>
  <c r="J8561" i="1" s="1"/>
  <c r="Y8562" i="1" a="1"/>
  <c r="Y8562" i="1" s="1"/>
  <c r="Y8563" i="1" a="1"/>
  <c r="Y8563" i="1" s="1"/>
  <c r="Y8564" i="1" a="1"/>
  <c r="Y8564" i="1" s="1"/>
  <c r="J8564" i="1" s="1" a="1"/>
  <c r="J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J8569" i="1" s="1" a="1"/>
  <c r="J8569" i="1" s="1"/>
  <c r="Y8570" i="1" a="1"/>
  <c r="Y8570" i="1" s="1"/>
  <c r="Y8571" i="1" a="1"/>
  <c r="Y8571" i="1" s="1"/>
  <c r="H8571" i="1" s="1" a="1"/>
  <c r="H8571" i="1" s="1"/>
  <c r="Y8572" i="1" a="1"/>
  <c r="Y8572" i="1" s="1"/>
  <c r="Y8573" i="1" a="1"/>
  <c r="Y8573" i="1" s="1"/>
  <c r="J8573" i="1" s="1" a="1"/>
  <c r="J8573" i="1" s="1"/>
  <c r="Y8574" i="1" a="1"/>
  <c r="Y8574" i="1" s="1"/>
  <c r="H8574" i="1" s="1" a="1"/>
  <c r="H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G8579" i="1" s="1" a="1"/>
  <c r="G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I8584" i="1" s="1" a="1"/>
  <c r="I8584" i="1" s="1"/>
  <c r="Y8585" i="1" a="1"/>
  <c r="Y8585" i="1" s="1"/>
  <c r="J8585" i="1" s="1" a="1"/>
  <c r="J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J8594" i="1" s="1" a="1"/>
  <c r="J8594" i="1" s="1"/>
  <c r="Y8595" i="1" a="1"/>
  <c r="Y8595" i="1" s="1"/>
  <c r="Y8596" i="1" a="1"/>
  <c r="Y8596" i="1" s="1"/>
  <c r="Y8597" i="1" a="1"/>
  <c r="Y8597" i="1" s="1"/>
  <c r="J8597" i="1" s="1" a="1"/>
  <c r="J8597" i="1" s="1"/>
  <c r="Y8598" i="1" a="1"/>
  <c r="Y8598" i="1" s="1"/>
  <c r="K8598" i="1" s="1" a="1"/>
  <c r="K8598" i="1" s="1"/>
  <c r="Y8599" i="1" a="1"/>
  <c r="Y8599" i="1" s="1"/>
  <c r="Y8600" i="1" a="1"/>
  <c r="Y8600" i="1" s="1"/>
  <c r="K8600" i="1" s="1" a="1"/>
  <c r="K8600" i="1" s="1"/>
  <c r="Y8601" i="1" a="1"/>
  <c r="Y8601" i="1" s="1"/>
  <c r="Y8602" i="1" a="1"/>
  <c r="Y8602" i="1" s="1"/>
  <c r="Y8603" i="1" a="1"/>
  <c r="Y8603" i="1" s="1"/>
  <c r="G8603" i="1" s="1" a="1"/>
  <c r="G8603" i="1" s="1"/>
  <c r="Y8604" i="1" a="1"/>
  <c r="Y8604" i="1" s="1"/>
  <c r="Y8605" i="1" a="1"/>
  <c r="Y8605" i="1" s="1"/>
  <c r="Y8606" i="1" a="1"/>
  <c r="Y8606" i="1" s="1"/>
  <c r="J8606" i="1" s="1" a="1"/>
  <c r="J8606" i="1" s="1"/>
  <c r="Y8607" i="1" a="1"/>
  <c r="Y8607" i="1" s="1"/>
  <c r="H8607" i="1" s="1" a="1"/>
  <c r="H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K8612" i="1" s="1" a="1"/>
  <c r="K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I8619" i="1" s="1" a="1"/>
  <c r="I8619" i="1" s="1"/>
  <c r="Y8620" i="1" a="1"/>
  <c r="Y8620" i="1" s="1"/>
  <c r="Y8621" i="1" a="1"/>
  <c r="Y8621" i="1" s="1"/>
  <c r="J8621" i="1" s="1" a="1"/>
  <c r="J8621" i="1" s="1"/>
  <c r="Y8622" i="1" a="1"/>
  <c r="Y8622" i="1" s="1"/>
  <c r="G8622" i="1" s="1" a="1"/>
  <c r="G8622" i="1" s="1"/>
  <c r="Y8623" i="1" a="1"/>
  <c r="Y8623" i="1" s="1"/>
  <c r="Y8624" i="1" a="1"/>
  <c r="Y8624" i="1" s="1"/>
  <c r="K8624" i="1" s="1" a="1"/>
  <c r="K8624" i="1" s="1"/>
  <c r="Y8625" i="1" a="1"/>
  <c r="Y8625" i="1" s="1"/>
  <c r="Y8626" i="1" a="1"/>
  <c r="Y8626" i="1" s="1"/>
  <c r="Y8627" i="1" a="1"/>
  <c r="Y8627" i="1" s="1"/>
  <c r="G8627" i="1" s="1" a="1"/>
  <c r="G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I8634" i="1" s="1" a="1"/>
  <c r="I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I8639" i="1" s="1" a="1"/>
  <c r="I8639" i="1" s="1"/>
  <c r="Y8640" i="1" a="1"/>
  <c r="Y8640" i="1" s="1"/>
  <c r="Y8641" i="1" a="1"/>
  <c r="Y8641" i="1" s="1"/>
  <c r="Y8642" i="1" a="1"/>
  <c r="Y8642" i="1" s="1"/>
  <c r="J8642" i="1" s="1" a="1"/>
  <c r="J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K8648" i="1" s="1" a="1"/>
  <c r="K8648" i="1" s="1"/>
  <c r="Y8649" i="1" a="1"/>
  <c r="Y8649" i="1" s="1"/>
  <c r="Y8650" i="1" a="1"/>
  <c r="Y8650" i="1" s="1"/>
  <c r="K8650" i="1" s="1" a="1"/>
  <c r="K8650" i="1" s="1"/>
  <c r="Y8651" i="1" a="1"/>
  <c r="Y8651" i="1" s="1"/>
  <c r="G8651" i="1" s="1" a="1"/>
  <c r="G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J8657" i="1" s="1" a="1"/>
  <c r="J8657" i="1" s="1"/>
  <c r="Y8658" i="1" a="1"/>
  <c r="Y8658" i="1" s="1"/>
  <c r="K8658" i="1" s="1" a="1"/>
  <c r="K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H8667" i="1" s="1" a="1"/>
  <c r="H8667" i="1" s="1"/>
  <c r="Y8668" i="1" a="1"/>
  <c r="Y8668" i="1" s="1"/>
  <c r="Y8669" i="1" a="1"/>
  <c r="Y8669" i="1" s="1"/>
  <c r="J8669" i="1" s="1" a="1"/>
  <c r="J8669" i="1" s="1"/>
  <c r="Y8670" i="1" a="1"/>
  <c r="Y8670" i="1" s="1"/>
  <c r="Y8671" i="1" a="1"/>
  <c r="Y8671" i="1" s="1"/>
  <c r="Y8672" i="1" a="1"/>
  <c r="Y8672" i="1" s="1"/>
  <c r="K8672" i="1" s="1" a="1"/>
  <c r="K8672" i="1" s="1"/>
  <c r="Y8673" i="1" a="1"/>
  <c r="Y8673" i="1" s="1"/>
  <c r="Y8674" i="1" a="1"/>
  <c r="Y8674" i="1" s="1"/>
  <c r="Y8675" i="1" a="1"/>
  <c r="Y8675" i="1" s="1"/>
  <c r="G8675" i="1" s="1" a="1"/>
  <c r="G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G8680" i="1" s="1" a="1"/>
  <c r="G8680" i="1" s="1"/>
  <c r="Y8681" i="1" a="1"/>
  <c r="Y8681" i="1" s="1"/>
  <c r="J8681" i="1" s="1" a="1"/>
  <c r="J8681" i="1" s="1"/>
  <c r="Y8682" i="1" a="1"/>
  <c r="Y8682" i="1" s="1"/>
  <c r="Y8683" i="1" a="1"/>
  <c r="Y8683" i="1" s="1"/>
  <c r="Y8684" i="1" a="1"/>
  <c r="Y8684" i="1" s="1"/>
  <c r="K8684" i="1" s="1" a="1"/>
  <c r="K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G8689" i="1" s="1" a="1"/>
  <c r="G8689" i="1" s="1"/>
  <c r="Y8690" i="1" a="1"/>
  <c r="Y8690" i="1" s="1"/>
  <c r="Y8691" i="1" a="1"/>
  <c r="Y8691" i="1" s="1"/>
  <c r="Y8692" i="1" a="1"/>
  <c r="Y8692" i="1" s="1"/>
  <c r="G8692" i="1" s="1" a="1"/>
  <c r="G8692" i="1" s="1"/>
  <c r="Y8693" i="1" a="1"/>
  <c r="Y8693" i="1" s="1"/>
  <c r="J8693" i="1" s="1" a="1"/>
  <c r="J8693" i="1" s="1"/>
  <c r="Y8694" i="1" a="1"/>
  <c r="Y8694" i="1" s="1"/>
  <c r="G8694" i="1" s="1" a="1"/>
  <c r="G8694" i="1" s="1"/>
  <c r="Y8695" i="1" a="1"/>
  <c r="Y8695" i="1" s="1"/>
  <c r="Y8696" i="1" a="1"/>
  <c r="Y8696" i="1" s="1"/>
  <c r="J8696" i="1" s="1" a="1"/>
  <c r="J8696" i="1" s="1"/>
  <c r="Y8697" i="1" a="1"/>
  <c r="Y8697" i="1" s="1"/>
  <c r="Y8698" i="1" a="1"/>
  <c r="Y8698" i="1" s="1"/>
  <c r="Y8699" i="1" a="1"/>
  <c r="Y8699" i="1" s="1"/>
  <c r="I8699" i="1" s="1" a="1"/>
  <c r="I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G8704" i="1" s="1" a="1"/>
  <c r="G8704" i="1" s="1"/>
  <c r="Y8705" i="1" a="1"/>
  <c r="Y8705" i="1" s="1"/>
  <c r="J8705" i="1" s="1" a="1"/>
  <c r="J8705" i="1" s="1"/>
  <c r="Y8706" i="1" a="1"/>
  <c r="Y8706" i="1" s="1"/>
  <c r="Y8707" i="1" a="1"/>
  <c r="Y8707" i="1" s="1"/>
  <c r="Y8708" i="1" a="1"/>
  <c r="Y8708" i="1" s="1"/>
  <c r="K8708" i="1" s="1" a="1"/>
  <c r="K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K8714" i="1" s="1" a="1"/>
  <c r="K8714" i="1" s="1"/>
  <c r="Y8715" i="1" a="1"/>
  <c r="Y8715" i="1" s="1"/>
  <c r="Y8716" i="1" a="1"/>
  <c r="Y8716" i="1" s="1"/>
  <c r="I8716" i="1" s="1" a="1"/>
  <c r="I8716" i="1" s="1"/>
  <c r="Y8717" i="1" a="1"/>
  <c r="Y8717" i="1" s="1"/>
  <c r="J8717" i="1" s="1" a="1"/>
  <c r="J8717" i="1" s="1"/>
  <c r="Y8718" i="1" a="1"/>
  <c r="Y8718" i="1" s="1"/>
  <c r="Y8719" i="1" a="1"/>
  <c r="Y8719" i="1" s="1"/>
  <c r="Y8720" i="1" a="1"/>
  <c r="Y8720" i="1" s="1"/>
  <c r="J8720" i="1" s="1" a="1"/>
  <c r="J8720" i="1" s="1"/>
  <c r="Y8721" i="1" a="1"/>
  <c r="Y8721" i="1" s="1"/>
  <c r="Y8722" i="1" a="1"/>
  <c r="Y8722" i="1" s="1"/>
  <c r="J8722" i="1" s="1" a="1"/>
  <c r="J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J8727" i="1" s="1" a="1"/>
  <c r="J8727" i="1" s="1"/>
  <c r="Y8728" i="1" a="1"/>
  <c r="Y8728" i="1" s="1"/>
  <c r="G8728" i="1" s="1" a="1"/>
  <c r="G8728" i="1" s="1"/>
  <c r="Y8729" i="1" a="1"/>
  <c r="Y8729" i="1" s="1"/>
  <c r="J8729" i="1" s="1" a="1"/>
  <c r="J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G8740" i="1" s="1" a="1"/>
  <c r="G8740" i="1" s="1"/>
  <c r="Y8741" i="1" a="1"/>
  <c r="Y8741" i="1" s="1"/>
  <c r="J8741" i="1" s="1" a="1"/>
  <c r="J8741" i="1" s="1"/>
  <c r="Y8742" i="1" a="1"/>
  <c r="Y8742" i="1" s="1"/>
  <c r="I8742" i="1" s="1" a="1"/>
  <c r="I8742" i="1" s="1"/>
  <c r="Y8743" i="1" a="1"/>
  <c r="Y8743" i="1" s="1"/>
  <c r="Y8744" i="1" a="1"/>
  <c r="Y8744" i="1" s="1"/>
  <c r="K8744" i="1" s="1" a="1"/>
  <c r="K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K8752" i="1" s="1" a="1"/>
  <c r="K8752" i="1" s="1"/>
  <c r="Y8753" i="1" a="1"/>
  <c r="Y8753" i="1" s="1"/>
  <c r="J8753" i="1" s="1" a="1"/>
  <c r="J8753" i="1" s="1"/>
  <c r="Y8754" i="1" a="1"/>
  <c r="Y8754" i="1" s="1"/>
  <c r="G8754" i="1" s="1" a="1"/>
  <c r="G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G8764" i="1" s="1" a="1"/>
  <c r="G8764" i="1" s="1"/>
  <c r="Y8765" i="1" a="1"/>
  <c r="Y8765" i="1" s="1"/>
  <c r="J8765" i="1" s="1" a="1"/>
  <c r="J8765" i="1" s="1"/>
  <c r="Y8766" i="1" a="1"/>
  <c r="Y8766" i="1" s="1"/>
  <c r="Y8767" i="1" a="1"/>
  <c r="Y8767" i="1" s="1"/>
  <c r="Y8768" i="1" a="1"/>
  <c r="Y8768" i="1" s="1"/>
  <c r="J8768" i="1" s="1" a="1"/>
  <c r="J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J8773" i="1" s="1" a="1"/>
  <c r="J8773" i="1" s="1"/>
  <c r="Y8774" i="1" a="1"/>
  <c r="Y8774" i="1" s="1"/>
  <c r="Y8775" i="1" a="1"/>
  <c r="Y8775" i="1" s="1"/>
  <c r="Y8776" i="1" a="1"/>
  <c r="Y8776" i="1" s="1"/>
  <c r="G8776" i="1" s="1" a="1"/>
  <c r="G8776" i="1" s="1"/>
  <c r="Y8777" i="1" a="1"/>
  <c r="Y8777" i="1" s="1"/>
  <c r="J8777" i="1" s="1" a="1"/>
  <c r="J8777" i="1" s="1"/>
  <c r="Y8778" i="1" a="1"/>
  <c r="Y8778" i="1" s="1"/>
  <c r="J8778" i="1" s="1" a="1"/>
  <c r="J8778" i="1" s="1"/>
  <c r="Y8779" i="1" a="1"/>
  <c r="Y8779" i="1" s="1"/>
  <c r="Y8780" i="1" a="1"/>
  <c r="Y8780" i="1" s="1"/>
  <c r="K8780" i="1" s="1" a="1"/>
  <c r="K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J8787" i="1" s="1" a="1"/>
  <c r="J8787" i="1" s="1"/>
  <c r="Y8788" i="1" a="1"/>
  <c r="Y8788" i="1" s="1"/>
  <c r="Y8789" i="1" a="1"/>
  <c r="Y8789" i="1" s="1"/>
  <c r="Y8790" i="1" a="1"/>
  <c r="Y8790" i="1" s="1"/>
  <c r="I8790" i="1" s="1" a="1"/>
  <c r="I8790" i="1" s="1"/>
  <c r="Y8791" i="1" a="1"/>
  <c r="Y8791" i="1" s="1"/>
  <c r="Y8792" i="1" a="1"/>
  <c r="Y8792" i="1" s="1"/>
  <c r="H8792" i="1" s="1" a="1"/>
  <c r="H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I8802" i="1" s="1" a="1"/>
  <c r="I8802" i="1" s="1"/>
  <c r="Y8803" i="1" a="1"/>
  <c r="Y8803" i="1" s="1"/>
  <c r="Y8804" i="1" a="1"/>
  <c r="Y8804" i="1" s="1"/>
  <c r="Y8805" i="1" a="1"/>
  <c r="Y8805" i="1" s="1"/>
  <c r="Y8806" i="1" a="1"/>
  <c r="Y8806" i="1" s="1"/>
  <c r="J8806" i="1" s="1" a="1"/>
  <c r="J8806" i="1" s="1"/>
  <c r="Y8807" i="1" a="1"/>
  <c r="Y8807" i="1" s="1"/>
  <c r="G8807" i="1" s="1" a="1"/>
  <c r="G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J8813" i="1" s="1" a="1"/>
  <c r="J8813" i="1" s="1"/>
  <c r="Y8814" i="1" a="1"/>
  <c r="Y8814" i="1" s="1"/>
  <c r="Y8815" i="1" a="1"/>
  <c r="Y8815" i="1" s="1"/>
  <c r="Y8816" i="1" a="1"/>
  <c r="Y8816" i="1" s="1"/>
  <c r="K8816" i="1" s="1" a="1"/>
  <c r="K8816" i="1" s="1"/>
  <c r="Y8817" i="1" a="1"/>
  <c r="Y8817" i="1" s="1"/>
  <c r="Y8818" i="1" a="1"/>
  <c r="Y8818" i="1" s="1"/>
  <c r="Y8819" i="1" a="1"/>
  <c r="Y8819" i="1" s="1"/>
  <c r="I8819" i="1" s="1" a="1"/>
  <c r="I8819" i="1" s="1"/>
  <c r="Y8820" i="1" a="1"/>
  <c r="Y8820" i="1" s="1"/>
  <c r="Y8821" i="1" a="1"/>
  <c r="Y8821" i="1" s="1"/>
  <c r="Y8822" i="1" a="1"/>
  <c r="Y8822" i="1" s="1"/>
  <c r="Y8823" i="1" a="1"/>
  <c r="Y8823" i="1" s="1"/>
  <c r="I8823" i="1" s="1" a="1"/>
  <c r="I8823" i="1" s="1"/>
  <c r="Y8824" i="1" a="1"/>
  <c r="Y8824" i="1" s="1"/>
  <c r="G8824" i="1" s="1" a="1"/>
  <c r="G8824" i="1" s="1"/>
  <c r="Y8825" i="1" a="1"/>
  <c r="Y8825" i="1" s="1"/>
  <c r="J8825" i="1" s="1" a="1"/>
  <c r="J8825" i="1" s="1"/>
  <c r="Y8826" i="1" a="1"/>
  <c r="Y8826" i="1" s="1"/>
  <c r="G8826" i="1" s="1" a="1"/>
  <c r="G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I8835" i="1" s="1" a="1"/>
  <c r="I8835" i="1" s="1"/>
  <c r="Y8836" i="1" a="1"/>
  <c r="Y8836" i="1" s="1"/>
  <c r="Y8837" i="1" a="1"/>
  <c r="Y8837" i="1" s="1"/>
  <c r="J8837" i="1" s="1" a="1"/>
  <c r="J8837" i="1" s="1"/>
  <c r="Y8838" i="1" a="1"/>
  <c r="Y8838" i="1" s="1"/>
  <c r="G8838" i="1" s="1" a="1"/>
  <c r="G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J8847" i="1" s="1" a="1"/>
  <c r="J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I8855" i="1" s="1" a="1"/>
  <c r="I8855" i="1" s="1"/>
  <c r="Y8856" i="1" a="1"/>
  <c r="Y8856" i="1" s="1"/>
  <c r="Y8857" i="1" a="1"/>
  <c r="Y8857" i="1" s="1"/>
  <c r="Y8858" i="1" a="1"/>
  <c r="Y8858" i="1" s="1"/>
  <c r="Y8859" i="1" a="1"/>
  <c r="Y8859" i="1" s="1"/>
  <c r="I8859" i="1" s="1" a="1"/>
  <c r="I8859" i="1" s="1"/>
  <c r="Y8860" i="1" a="1"/>
  <c r="Y8860" i="1" s="1"/>
  <c r="Y8861" i="1" a="1"/>
  <c r="Y8861" i="1" s="1"/>
  <c r="J8861" i="1" s="1" a="1"/>
  <c r="J8861" i="1" s="1"/>
  <c r="Y8862" i="1" a="1"/>
  <c r="Y8862" i="1" s="1"/>
  <c r="G8862" i="1" s="1" a="1"/>
  <c r="G8862" i="1" s="1"/>
  <c r="Y8863" i="1" a="1"/>
  <c r="Y8863" i="1" s="1"/>
  <c r="Y8864" i="1" a="1"/>
  <c r="Y8864" i="1" s="1"/>
  <c r="K8864" i="1" s="1" a="1"/>
  <c r="K8864" i="1" s="1"/>
  <c r="Y8865" i="1" a="1"/>
  <c r="Y8865" i="1" s="1"/>
  <c r="Y8866" i="1" a="1"/>
  <c r="Y8866" i="1" s="1"/>
  <c r="Y8867" i="1" a="1"/>
  <c r="Y8867" i="1" s="1"/>
  <c r="G8867" i="1" s="1" a="1"/>
  <c r="G8867" i="1" s="1"/>
  <c r="Y8868" i="1" a="1"/>
  <c r="Y8868" i="1" s="1"/>
  <c r="Y8869" i="1" a="1"/>
  <c r="Y8869" i="1" s="1"/>
  <c r="Y8870" i="1" a="1"/>
  <c r="Y8870" i="1" s="1"/>
  <c r="Y8871" i="1" a="1"/>
  <c r="Y8871" i="1" s="1"/>
  <c r="I8871" i="1" s="1" a="1"/>
  <c r="I8871" i="1" s="1"/>
  <c r="Y8872" i="1" a="1"/>
  <c r="Y8872" i="1" s="1"/>
  <c r="Y8873" i="1" a="1"/>
  <c r="Y8873" i="1" s="1"/>
  <c r="J8873" i="1" s="1" a="1"/>
  <c r="J8873" i="1" s="1"/>
  <c r="Y8874" i="1" a="1"/>
  <c r="Y8874" i="1" s="1"/>
  <c r="H8874" i="1" s="1" a="1"/>
  <c r="H8874" i="1" s="1"/>
  <c r="Y8875" i="1" a="1"/>
  <c r="Y8875" i="1" s="1"/>
  <c r="Y8876" i="1" a="1"/>
  <c r="Y8876" i="1" s="1"/>
  <c r="K8876" i="1" s="1" a="1"/>
  <c r="K8876" i="1" s="1"/>
  <c r="Y8877" i="1" a="1"/>
  <c r="Y8877" i="1" s="1"/>
  <c r="Y8878" i="1" a="1"/>
  <c r="Y8878" i="1" s="1"/>
  <c r="Y8879" i="1" a="1"/>
  <c r="Y8879" i="1" s="1"/>
  <c r="I8879" i="1" s="1" a="1"/>
  <c r="I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J8885" i="1" s="1" a="1"/>
  <c r="J8885" i="1" s="1"/>
  <c r="Y8886" i="1" a="1"/>
  <c r="Y8886" i="1" s="1"/>
  <c r="Y8887" i="1" a="1"/>
  <c r="Y8887" i="1" s="1"/>
  <c r="Y8888" i="1" a="1"/>
  <c r="Y8888" i="1" s="1"/>
  <c r="K8888" i="1" s="1" a="1"/>
  <c r="K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K8900" i="1" s="1" a="1"/>
  <c r="K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J8907" i="1" s="1" a="1"/>
  <c r="J8907" i="1" s="1"/>
  <c r="Y8908" i="1" a="1"/>
  <c r="Y8908" i="1" s="1"/>
  <c r="G8908" i="1" s="1" a="1"/>
  <c r="G8908" i="1" s="1"/>
  <c r="Y8909" i="1" a="1"/>
  <c r="Y8909" i="1" s="1"/>
  <c r="J8909" i="1" s="1" a="1"/>
  <c r="J8909" i="1" s="1"/>
  <c r="Y8910" i="1" a="1"/>
  <c r="Y8910" i="1" s="1"/>
  <c r="G8910" i="1" s="1" a="1"/>
  <c r="G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J8919" i="1" s="1" a="1"/>
  <c r="J8919" i="1" s="1"/>
  <c r="Y8920" i="1" a="1"/>
  <c r="Y8920" i="1" s="1"/>
  <c r="G8920" i="1" s="1" a="1"/>
  <c r="G8920" i="1" s="1"/>
  <c r="Y8921" i="1" a="1"/>
  <c r="Y8921" i="1" s="1"/>
  <c r="J8921" i="1" s="1" a="1"/>
  <c r="J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I8931" i="1" s="1" a="1"/>
  <c r="I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J8938" i="1" s="1" a="1"/>
  <c r="J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K8944" i="1" s="1" a="1"/>
  <c r="K8944" i="1" s="1"/>
  <c r="Y8945" i="1" a="1"/>
  <c r="Y8945" i="1" s="1"/>
  <c r="J8945" i="1" s="1" a="1"/>
  <c r="J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J8957" i="1" s="1" a="1"/>
  <c r="J8957" i="1" s="1"/>
  <c r="Y8958" i="1" a="1"/>
  <c r="Y8958" i="1" s="1"/>
  <c r="H8958" i="1" s="1" a="1"/>
  <c r="H8958" i="1" s="1"/>
  <c r="Y8959" i="1" a="1"/>
  <c r="Y8959" i="1" s="1"/>
  <c r="Y8960" i="1" a="1"/>
  <c r="Y8960" i="1" s="1"/>
  <c r="K8960" i="1" s="1" a="1"/>
  <c r="K8960" i="1" s="1"/>
  <c r="Y8961" i="1" a="1"/>
  <c r="Y8961" i="1" s="1"/>
  <c r="Y8962" i="1" a="1"/>
  <c r="Y8962" i="1" s="1"/>
  <c r="J8962" i="1" s="1" a="1"/>
  <c r="J8962" i="1" s="1"/>
  <c r="Y8963" i="1" a="1"/>
  <c r="Y8963" i="1" s="1"/>
  <c r="G8963" i="1" s="1" a="1"/>
  <c r="G8963" i="1" s="1"/>
  <c r="Y8964" i="1" a="1"/>
  <c r="Y8964" i="1" s="1"/>
  <c r="Y8965" i="1" a="1"/>
  <c r="Y8965" i="1" s="1"/>
  <c r="H8965" i="1" s="1" a="1"/>
  <c r="H8965" i="1" s="1"/>
  <c r="Y8966" i="1" a="1"/>
  <c r="Y8966" i="1" s="1"/>
  <c r="Y8967" i="1" a="1"/>
  <c r="Y8967" i="1" s="1"/>
  <c r="I8967" i="1" s="1" a="1"/>
  <c r="I8967" i="1" s="1"/>
  <c r="Y8968" i="1" a="1"/>
  <c r="Y8968" i="1" s="1"/>
  <c r="Y8969" i="1" a="1"/>
  <c r="Y8969" i="1" s="1"/>
  <c r="J8969" i="1" s="1" a="1"/>
  <c r="J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I8980" i="1" s="1" a="1"/>
  <c r="I8980" i="1" s="1"/>
  <c r="Y8981" i="1" a="1"/>
  <c r="Y8981" i="1" s="1"/>
  <c r="J8981" i="1" s="1" a="1"/>
  <c r="J8981" i="1" s="1"/>
  <c r="Y8982" i="1" a="1"/>
  <c r="Y8982" i="1" s="1"/>
  <c r="J8982" i="1" s="1" a="1"/>
  <c r="J8982" i="1" s="1"/>
  <c r="Y8983" i="1" a="1"/>
  <c r="Y8983" i="1" s="1"/>
  <c r="Y8984" i="1" a="1"/>
  <c r="Y8984" i="1" s="1"/>
  <c r="K8984" i="1" s="1" a="1"/>
  <c r="K8984" i="1" s="1"/>
  <c r="Y8985" i="1" a="1"/>
  <c r="Y8985" i="1" s="1"/>
  <c r="Y8986" i="1" a="1"/>
  <c r="Y8986" i="1" s="1"/>
  <c r="J8986" i="1" s="1" a="1"/>
  <c r="J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J8991" i="1" s="1" a="1"/>
  <c r="J8991" i="1" s="1"/>
  <c r="Y8992" i="1" a="1"/>
  <c r="Y8992" i="1" s="1"/>
  <c r="Y8993" i="1" a="1"/>
  <c r="Y8993" i="1" s="1"/>
  <c r="J8993" i="1" s="1" a="1"/>
  <c r="J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K8998" i="1" s="1" a="1"/>
  <c r="K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J9003" i="1" s="1" a="1"/>
  <c r="J9003" i="1" s="1"/>
  <c r="Y9004" i="1" a="1"/>
  <c r="Y9004" i="1" s="1"/>
  <c r="I9004" i="1" s="1" a="1"/>
  <c r="I9004" i="1" s="1"/>
  <c r="Y9005" i="1" a="1"/>
  <c r="Y9005" i="1" s="1"/>
  <c r="J9005" i="1" s="1" a="1"/>
  <c r="J9005" i="1" s="1"/>
  <c r="Y9006" i="1" a="1"/>
  <c r="Y9006" i="1" s="1"/>
  <c r="G9006" i="1" s="1" a="1"/>
  <c r="G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G9016" i="1" s="1" a="1"/>
  <c r="G9016" i="1" s="1"/>
  <c r="Y9017" i="1" a="1"/>
  <c r="Y9017" i="1" s="1"/>
  <c r="J9017" i="1" s="1" a="1"/>
  <c r="J9017" i="1" s="1"/>
  <c r="Y9018" i="1" a="1"/>
  <c r="Y9018" i="1" s="1"/>
  <c r="Y9019" i="1" a="1"/>
  <c r="Y9019" i="1" s="1"/>
  <c r="Y9020" i="1" a="1"/>
  <c r="Y9020" i="1" s="1"/>
  <c r="K9020" i="1" s="1" a="1"/>
  <c r="K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K9026" i="1" s="1" a="1"/>
  <c r="K9026" i="1" s="1"/>
  <c r="Y9027" i="1" a="1"/>
  <c r="Y9027" i="1" s="1"/>
  <c r="Y9028" i="1" a="1"/>
  <c r="Y9028" i="1" s="1"/>
  <c r="G9028" i="1" s="1" a="1"/>
  <c r="G9028" i="1" s="1"/>
  <c r="Y9029" i="1" a="1"/>
  <c r="Y9029" i="1" s="1"/>
  <c r="J9029" i="1" s="1" a="1"/>
  <c r="J9029" i="1" s="1"/>
  <c r="Y9030" i="1" a="1"/>
  <c r="Y9030" i="1" s="1"/>
  <c r="Y9031" i="1" a="1"/>
  <c r="Y9031" i="1" s="1"/>
  <c r="Y9032" i="1" a="1"/>
  <c r="Y9032" i="1" s="1"/>
  <c r="H9032" i="1" s="1" a="1"/>
  <c r="H9032" i="1" s="1"/>
  <c r="Y9033" i="1" a="1"/>
  <c r="Y9033" i="1" s="1"/>
  <c r="Y9034" i="1" a="1"/>
  <c r="Y9034" i="1" s="1"/>
  <c r="K9034" i="1" s="1" a="1"/>
  <c r="K9034" i="1" s="1"/>
  <c r="Y9035" i="1" a="1"/>
  <c r="Y9035" i="1" s="1"/>
  <c r="I9035" i="1" s="1" a="1"/>
  <c r="I9035" i="1" s="1"/>
  <c r="Y9036" i="1" a="1"/>
  <c r="Y9036" i="1" s="1"/>
  <c r="Y9037" i="1" a="1"/>
  <c r="Y9037" i="1" s="1"/>
  <c r="Y9038" i="1" a="1"/>
  <c r="Y9038" i="1" s="1"/>
  <c r="Y9039" i="1" a="1"/>
  <c r="Y9039" i="1" s="1"/>
  <c r="K9039" i="1" s="1" a="1"/>
  <c r="K9039" i="1" s="1"/>
  <c r="Y9040" i="1" a="1"/>
  <c r="Y9040" i="1" s="1"/>
  <c r="Y9041" i="1" a="1"/>
  <c r="Y9041" i="1" s="1"/>
  <c r="J9041" i="1" s="1" a="1"/>
  <c r="J9041" i="1" s="1"/>
  <c r="Y9042" i="1" a="1"/>
  <c r="Y9042" i="1" s="1"/>
  <c r="I9042" i="1" s="1" a="1"/>
  <c r="I9042" i="1" s="1"/>
  <c r="Y9043" i="1" a="1"/>
  <c r="Y9043" i="1" s="1"/>
  <c r="Y9044" i="1" a="1"/>
  <c r="Y9044" i="1" s="1"/>
  <c r="K9044" i="1" s="1" a="1"/>
  <c r="K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G9052" i="1" s="1" a="1"/>
  <c r="G9052" i="1" s="1"/>
  <c r="Y9053" i="1" a="1"/>
  <c r="Y9053" i="1" s="1"/>
  <c r="J9053" i="1" s="1" a="1"/>
  <c r="J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J9063" i="1" s="1" a="1"/>
  <c r="J9063" i="1" s="1"/>
  <c r="Y9064" i="1" a="1"/>
  <c r="Y9064" i="1" s="1"/>
  <c r="I9064" i="1" s="1" a="1"/>
  <c r="I9064" i="1" s="1"/>
  <c r="Y9065" i="1" a="1"/>
  <c r="Y9065" i="1" s="1"/>
  <c r="J9065" i="1" s="1" a="1"/>
  <c r="J9065" i="1" s="1"/>
  <c r="Y9066" i="1" a="1"/>
  <c r="Y9066" i="1" s="1"/>
  <c r="G9066" i="1" s="1" a="1"/>
  <c r="G9066" i="1" s="1"/>
  <c r="Y9067" i="1" a="1"/>
  <c r="Y9067" i="1" s="1"/>
  <c r="Y9068" i="1" a="1"/>
  <c r="Y9068" i="1" s="1"/>
  <c r="J9068" i="1" s="1" a="1"/>
  <c r="J9068" i="1" s="1"/>
  <c r="Y9069" i="1" a="1"/>
  <c r="Y9069" i="1" s="1"/>
  <c r="Y9070" i="1" a="1"/>
  <c r="Y9070" i="1" s="1"/>
  <c r="Y9071" i="1" a="1"/>
  <c r="Y9071" i="1" s="1"/>
  <c r="G9071" i="1" s="1" a="1"/>
  <c r="G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K9087" i="1" s="1" a="1"/>
  <c r="K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K9092" i="1" s="1" a="1"/>
  <c r="K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I9099" i="1" s="1" a="1"/>
  <c r="I9099" i="1" s="1"/>
  <c r="Y9100" i="1" a="1"/>
  <c r="Y9100" i="1" s="1"/>
  <c r="Y9101" i="1" a="1"/>
  <c r="Y9101" i="1" s="1"/>
  <c r="J9101" i="1" s="1" a="1"/>
  <c r="J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I9111" i="1" s="1" a="1"/>
  <c r="I9111" i="1" s="1"/>
  <c r="Y9112" i="1" a="1"/>
  <c r="Y9112" i="1" s="1"/>
  <c r="Y9113" i="1" a="1"/>
  <c r="Y9113" i="1" s="1"/>
  <c r="Y9114" i="1" a="1"/>
  <c r="Y9114" i="1" s="1"/>
  <c r="J9114" i="1" s="1" a="1"/>
  <c r="J9114" i="1" s="1"/>
  <c r="Y9115" i="1" a="1"/>
  <c r="Y9115" i="1" s="1"/>
  <c r="Y9116" i="1" a="1"/>
  <c r="Y9116" i="1" s="1"/>
  <c r="K9116" i="1" s="1" a="1"/>
  <c r="K9116" i="1" s="1"/>
  <c r="Y9117" i="1" a="1"/>
  <c r="Y9117" i="1" s="1"/>
  <c r="Y9118" i="1" a="1"/>
  <c r="Y9118" i="1" s="1"/>
  <c r="J9118" i="1" s="1" a="1"/>
  <c r="J9118" i="1" s="1"/>
  <c r="Y9119" i="1" a="1"/>
  <c r="Y9119" i="1" s="1"/>
  <c r="G9119" i="1" s="1" a="1"/>
  <c r="G9119" i="1" s="1"/>
  <c r="Y9120" i="1" a="1"/>
  <c r="Y9120" i="1" s="1"/>
  <c r="J9120" i="1" s="1" a="1"/>
  <c r="J9120" i="1" s="1"/>
  <c r="Y9121" i="1" a="1"/>
  <c r="Y9121" i="1" s="1"/>
  <c r="Y9122" i="1" a="1"/>
  <c r="Y9122" i="1" s="1"/>
  <c r="Y9123" i="1" a="1"/>
  <c r="Y9123" i="1" s="1"/>
  <c r="Y9124" i="1" a="1"/>
  <c r="Y9124" i="1" s="1"/>
  <c r="G9124" i="1" s="1" a="1"/>
  <c r="G9124" i="1" s="1"/>
  <c r="Y9125" i="1" a="1"/>
  <c r="Y9125" i="1" s="1"/>
  <c r="J9125" i="1" s="1" a="1"/>
  <c r="J9125" i="1" s="1"/>
  <c r="Y9126" i="1" a="1"/>
  <c r="Y9126" i="1" s="1"/>
  <c r="G9126" i="1" s="1" a="1"/>
  <c r="G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I9136" i="1" s="1" a="1"/>
  <c r="I9136" i="1" s="1"/>
  <c r="Y9137" i="1" a="1"/>
  <c r="Y9137" i="1" s="1"/>
  <c r="J9137" i="1" s="1" a="1"/>
  <c r="J9137" i="1" s="1"/>
  <c r="Y9138" i="1" a="1"/>
  <c r="Y9138" i="1" s="1"/>
  <c r="Y9139" i="1" a="1"/>
  <c r="Y9139" i="1" s="1"/>
  <c r="Y9140" i="1" a="1"/>
  <c r="Y9140" i="1" s="1"/>
  <c r="K9140" i="1" s="1" a="1"/>
  <c r="K9140" i="1" s="1"/>
  <c r="Y9141" i="1" a="1"/>
  <c r="Y9141" i="1" s="1"/>
  <c r="Y9142" i="1" a="1"/>
  <c r="Y9142" i="1" s="1"/>
  <c r="Y9143" i="1" a="1"/>
  <c r="Y9143" i="1" s="1"/>
  <c r="G9143" i="1" s="1" a="1"/>
  <c r="G9143" i="1" s="1"/>
  <c r="Y9144" i="1" a="1"/>
  <c r="Y9144" i="1" s="1"/>
  <c r="Y9145" i="1" a="1"/>
  <c r="Y9145" i="1" s="1"/>
  <c r="Y9146" i="1" a="1"/>
  <c r="Y9146" i="1" s="1"/>
  <c r="Y9147" i="1" a="1"/>
  <c r="Y9147" i="1" s="1"/>
  <c r="I9147" i="1" s="1" a="1"/>
  <c r="I9147" i="1" s="1"/>
  <c r="Y9148" i="1" a="1"/>
  <c r="Y9148" i="1" s="1"/>
  <c r="G9148" i="1" s="1" a="1"/>
  <c r="G9148" i="1" s="1"/>
  <c r="Y9149" i="1" a="1"/>
  <c r="Y9149" i="1" s="1"/>
  <c r="J9149" i="1" s="1" a="1"/>
  <c r="J9149" i="1" s="1"/>
  <c r="Y9150" i="1" a="1"/>
  <c r="Y9150" i="1" s="1"/>
  <c r="I9150" i="1" s="1" a="1"/>
  <c r="I9150" i="1" s="1"/>
  <c r="Y9151" i="1" a="1"/>
  <c r="Y9151" i="1" s="1"/>
  <c r="Y9152" i="1" a="1"/>
  <c r="Y9152" i="1" s="1"/>
  <c r="K9152" i="1" s="1" a="1"/>
  <c r="K9152" i="1" s="1"/>
  <c r="Y9153" i="1" a="1"/>
  <c r="Y9153" i="1" s="1"/>
  <c r="Y9154" i="1" a="1"/>
  <c r="Y9154" i="1" s="1"/>
  <c r="K9154" i="1" s="1" a="1"/>
  <c r="K9154" i="1" s="1"/>
  <c r="Y9155" i="1" a="1"/>
  <c r="Y9155" i="1" s="1"/>
  <c r="I9155" i="1" s="1" a="1"/>
  <c r="I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G9160" i="1" s="1" a="1"/>
  <c r="G9160" i="1" s="1"/>
  <c r="Y9161" i="1" a="1"/>
  <c r="Y9161" i="1" s="1"/>
  <c r="J9161" i="1" s="1" a="1"/>
  <c r="J9161" i="1" s="1"/>
  <c r="Y9162" i="1" a="1"/>
  <c r="Y9162" i="1" s="1"/>
  <c r="G9162" i="1" s="1" a="1"/>
  <c r="G9162" i="1" s="1"/>
  <c r="Y9163" i="1" a="1"/>
  <c r="Y9163" i="1" s="1"/>
  <c r="Y9164" i="1" a="1"/>
  <c r="Y9164" i="1" s="1"/>
  <c r="K9164" i="1" s="1" a="1"/>
  <c r="K9164" i="1" s="1"/>
  <c r="Y9165" i="1" a="1"/>
  <c r="Y9165" i="1" s="1"/>
  <c r="Y9166" i="1" a="1"/>
  <c r="Y9166" i="1" s="1"/>
  <c r="Y9167" i="1" a="1"/>
  <c r="Y9167" i="1" s="1"/>
  <c r="G9167" i="1" s="1" a="1"/>
  <c r="G9167" i="1" s="1"/>
  <c r="Y9168" i="1" a="1"/>
  <c r="Y9168" i="1" s="1"/>
  <c r="Y9169" i="1" a="1"/>
  <c r="Y9169" i="1" s="1"/>
  <c r="Y9170" i="1" a="1"/>
  <c r="Y9170" i="1" s="1"/>
  <c r="Y9171" i="1" a="1"/>
  <c r="Y9171" i="1" s="1"/>
  <c r="J9171" i="1" s="1" a="1"/>
  <c r="J9171" i="1" s="1"/>
  <c r="Y9172" i="1" a="1"/>
  <c r="Y9172" i="1" s="1"/>
  <c r="I9172" i="1" s="1" a="1"/>
  <c r="I9172" i="1" s="1"/>
  <c r="Y9173" i="1" a="1"/>
  <c r="Y9173" i="1" s="1"/>
  <c r="J9173" i="1" s="1" a="1"/>
  <c r="J9173" i="1" s="1"/>
  <c r="Y9174" i="1" a="1"/>
  <c r="Y9174" i="1" s="1"/>
  <c r="G9174" i="1" s="1" a="1"/>
  <c r="G9174" i="1" s="1"/>
  <c r="Y9175" i="1" a="1"/>
  <c r="Y9175" i="1" s="1"/>
  <c r="Y9176" i="1" a="1"/>
  <c r="Y9176" i="1" s="1"/>
  <c r="J9176" i="1" s="1" a="1"/>
  <c r="J9176" i="1" s="1"/>
  <c r="Y9177" i="1" a="1"/>
  <c r="Y9177" i="1" s="1"/>
  <c r="Y9178" i="1" a="1"/>
  <c r="Y9178" i="1" s="1"/>
  <c r="Y9179" i="1" a="1"/>
  <c r="Y9179" i="1" s="1"/>
  <c r="H9179" i="1" s="1" a="1"/>
  <c r="H9179" i="1" s="1"/>
  <c r="Y9180" i="1" a="1"/>
  <c r="Y9180" i="1" s="1"/>
  <c r="Y9181" i="1" a="1"/>
  <c r="Y9181" i="1" s="1"/>
  <c r="Y9182" i="1" a="1"/>
  <c r="Y9182" i="1" s="1"/>
  <c r="Y9183" i="1" a="1"/>
  <c r="Y9183" i="1" s="1"/>
  <c r="K9183" i="1" s="1" a="1"/>
  <c r="K9183" i="1" s="1"/>
  <c r="Y9184" i="1" a="1"/>
  <c r="Y9184" i="1" s="1"/>
  <c r="G9184" i="1" s="1" a="1"/>
  <c r="G9184" i="1" s="1"/>
  <c r="Y9185" i="1" a="1"/>
  <c r="Y9185" i="1" s="1"/>
  <c r="J9185" i="1" s="1" a="1"/>
  <c r="J9185" i="1" s="1"/>
  <c r="Y9186" i="1" a="1"/>
  <c r="Y9186" i="1" s="1"/>
  <c r="H9186" i="1" s="1" a="1"/>
  <c r="H9186" i="1" s="1"/>
  <c r="Y9187" i="1" a="1"/>
  <c r="Y9187" i="1" s="1"/>
  <c r="Y9188" i="1" a="1"/>
  <c r="Y9188" i="1" s="1"/>
  <c r="K9188" i="1" s="1" a="1"/>
  <c r="K9188" i="1" s="1"/>
  <c r="Y9189" i="1" a="1"/>
  <c r="Y9189" i="1" s="1"/>
  <c r="Y9190" i="1" a="1"/>
  <c r="Y9190" i="1" s="1"/>
  <c r="Y9191" i="1" a="1"/>
  <c r="Y9191" i="1" s="1"/>
  <c r="G9191" i="1" s="1" a="1"/>
  <c r="G9191" i="1" s="1"/>
  <c r="Y9192" i="1" a="1"/>
  <c r="Y9192" i="1" s="1"/>
  <c r="Y9193" i="1" a="1"/>
  <c r="Y9193" i="1" s="1"/>
  <c r="Y9194" i="1" a="1"/>
  <c r="Y9194" i="1" s="1"/>
  <c r="Y9195" i="1" a="1"/>
  <c r="Y9195" i="1" s="1"/>
  <c r="I9195" i="1" s="1" a="1"/>
  <c r="I9195" i="1" s="1"/>
  <c r="Y9196" i="1" a="1"/>
  <c r="Y9196" i="1" s="1"/>
  <c r="G9196" i="1" s="1" a="1"/>
  <c r="G9196" i="1" s="1"/>
  <c r="Y9197" i="1" a="1"/>
  <c r="Y9197" i="1" s="1"/>
  <c r="J9197" i="1" s="1" a="1"/>
  <c r="J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G9203" i="1" s="1" a="1"/>
  <c r="G9203" i="1" s="1"/>
  <c r="Y9204" i="1" a="1"/>
  <c r="Y9204" i="1" s="1"/>
  <c r="Y9205" i="1" a="1"/>
  <c r="Y9205" i="1" s="1"/>
  <c r="Y9206" i="1" a="1"/>
  <c r="Y9206" i="1" s="1"/>
  <c r="Y9207" i="1" a="1"/>
  <c r="Y9207" i="1" s="1"/>
  <c r="J9207" i="1" s="1" a="1"/>
  <c r="J9207" i="1" s="1"/>
  <c r="Y9208" i="1" a="1"/>
  <c r="Y9208" i="1" s="1"/>
  <c r="Y9209" i="1" a="1"/>
  <c r="Y9209" i="1" s="1"/>
  <c r="J9209" i="1" s="1" a="1"/>
  <c r="J9209" i="1" s="1"/>
  <c r="Y9210" i="1" a="1"/>
  <c r="Y9210" i="1" s="1"/>
  <c r="H9210" i="1" s="1" a="1"/>
  <c r="H9210" i="1" s="1"/>
  <c r="Y9211" i="1" a="1"/>
  <c r="Y9211" i="1" s="1"/>
  <c r="Y9212" i="1" a="1"/>
  <c r="Y9212" i="1" s="1"/>
  <c r="K9212" i="1" s="1" a="1"/>
  <c r="K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H9220" i="1" s="1" a="1"/>
  <c r="H9220" i="1" s="1"/>
  <c r="Y9221" i="1" a="1"/>
  <c r="Y9221" i="1" s="1"/>
  <c r="J9221" i="1" s="1" a="1"/>
  <c r="J9221" i="1" s="1"/>
  <c r="Y9222" i="1" a="1"/>
  <c r="Y9222" i="1" s="1"/>
  <c r="K9222" i="1" s="1" a="1"/>
  <c r="K9222" i="1" s="1"/>
  <c r="Y9223" i="1" a="1"/>
  <c r="Y9223" i="1" s="1"/>
  <c r="Y9224" i="1" a="1"/>
  <c r="Y9224" i="1" s="1"/>
  <c r="J9224" i="1" s="1" a="1"/>
  <c r="J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I9232" i="1" s="1" a="1"/>
  <c r="I9232" i="1" s="1"/>
  <c r="Y9233" i="1" a="1"/>
  <c r="Y9233" i="1" s="1"/>
  <c r="J9233" i="1" s="1" a="1"/>
  <c r="J9233" i="1" s="1"/>
  <c r="Y9234" i="1" a="1"/>
  <c r="Y9234" i="1" s="1"/>
  <c r="I9234" i="1" s="1" a="1"/>
  <c r="I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I9243" i="1" s="1" a="1"/>
  <c r="I9243" i="1" s="1"/>
  <c r="Y9244" i="1" a="1"/>
  <c r="Y9244" i="1" s="1"/>
  <c r="G9244" i="1" s="1" a="1"/>
  <c r="G9244" i="1" s="1"/>
  <c r="Y9245" i="1" a="1"/>
  <c r="Y9245" i="1" s="1"/>
  <c r="J9245" i="1" s="1" a="1"/>
  <c r="J9245" i="1" s="1"/>
  <c r="Y9246" i="1" a="1"/>
  <c r="Y9246" i="1" s="1"/>
  <c r="I9246" i="1" s="1" a="1"/>
  <c r="I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J9253" i="1" s="1" a="1"/>
  <c r="J9253" i="1" s="1"/>
  <c r="Y9254" i="1" a="1"/>
  <c r="Y9254" i="1" s="1"/>
  <c r="Y9255" i="1" a="1"/>
  <c r="Y9255" i="1" s="1"/>
  <c r="I9255" i="1" s="1" a="1"/>
  <c r="I9255" i="1" s="1"/>
  <c r="Y9256" i="1" a="1"/>
  <c r="Y9256" i="1" s="1"/>
  <c r="Y9257" i="1" a="1"/>
  <c r="Y9257" i="1" s="1"/>
  <c r="J9257" i="1" s="1" a="1"/>
  <c r="J9257" i="1" s="1"/>
  <c r="Y9258" i="1" a="1"/>
  <c r="Y9258" i="1" s="1"/>
  <c r="J9258" i="1" s="1" a="1"/>
  <c r="J9258" i="1" s="1"/>
  <c r="Y9259" i="1" a="1"/>
  <c r="Y9259" i="1" s="1"/>
  <c r="Y9260" i="1" a="1"/>
  <c r="Y9260" i="1" s="1"/>
  <c r="Y9261" i="1" a="1"/>
  <c r="Y9261" i="1" s="1"/>
  <c r="Y9262" i="1" a="1"/>
  <c r="Y9262" i="1" s="1"/>
  <c r="J9262" i="1" s="1" a="1"/>
  <c r="J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J9269" i="1" s="1" a="1"/>
  <c r="J9269" i="1" s="1"/>
  <c r="Y9270" i="1" a="1"/>
  <c r="Y9270" i="1" s="1"/>
  <c r="Y9271" i="1" a="1"/>
  <c r="Y9271" i="1" s="1"/>
  <c r="Y9272" i="1" a="1"/>
  <c r="Y9272" i="1" s="1"/>
  <c r="K9272" i="1" s="1" a="1"/>
  <c r="K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J9278" i="1" s="1" a="1"/>
  <c r="J9278" i="1" s="1"/>
  <c r="Y9279" i="1" a="1"/>
  <c r="Y9279" i="1" s="1"/>
  <c r="Y9280" i="1" a="1"/>
  <c r="Y9280" i="1" s="1"/>
  <c r="Y9281" i="1" a="1"/>
  <c r="Y9281" i="1" s="1"/>
  <c r="J9281" i="1" s="1" a="1"/>
  <c r="J9281" i="1" s="1"/>
  <c r="Y9282" i="1" a="1"/>
  <c r="Y9282" i="1" s="1"/>
  <c r="H9282" i="1" s="1" a="1"/>
  <c r="H9282" i="1" s="1"/>
  <c r="Y9283" i="1" a="1"/>
  <c r="Y9283" i="1" s="1"/>
  <c r="Y9284" i="1" a="1"/>
  <c r="Y9284" i="1" s="1"/>
  <c r="K9284" i="1" s="1" a="1"/>
  <c r="K9284" i="1" s="1"/>
  <c r="Y9285" i="1" a="1"/>
  <c r="Y9285" i="1" s="1"/>
  <c r="Y9286" i="1" a="1"/>
  <c r="Y9286" i="1" s="1"/>
  <c r="Y9287" i="1" a="1"/>
  <c r="Y9287" i="1" s="1"/>
  <c r="G9287" i="1" s="1" a="1"/>
  <c r="G9287" i="1" s="1"/>
  <c r="Y9288" i="1" a="1"/>
  <c r="Y9288" i="1" s="1"/>
  <c r="Y9289" i="1" a="1"/>
  <c r="Y9289" i="1" s="1"/>
  <c r="Y9290" i="1" a="1"/>
  <c r="Y9290" i="1" s="1"/>
  <c r="J9290" i="1" s="1" a="1"/>
  <c r="J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K9296" i="1" s="1" a="1"/>
  <c r="K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G9306" i="1" s="1" a="1"/>
  <c r="G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G9316" i="1" s="1" a="1"/>
  <c r="G9316" i="1" s="1"/>
  <c r="Y9317" i="1" a="1"/>
  <c r="Y9317" i="1" s="1"/>
  <c r="Y9318" i="1" a="1"/>
  <c r="Y9318" i="1" s="1"/>
  <c r="I9318" i="1" s="1" a="1"/>
  <c r="I9318" i="1" s="1"/>
  <c r="Y9319" i="1" a="1"/>
  <c r="Y9319" i="1" s="1"/>
  <c r="Y9320" i="1" a="1"/>
  <c r="Y9320" i="1" s="1"/>
  <c r="K9320" i="1" s="1" a="1"/>
  <c r="K9320" i="1" s="1"/>
  <c r="Y9321" i="1" a="1"/>
  <c r="Y9321" i="1" s="1"/>
  <c r="Y9322" i="1" a="1"/>
  <c r="Y9322" i="1" s="1"/>
  <c r="Y9323" i="1" a="1"/>
  <c r="Y9323" i="1" s="1"/>
  <c r="H9323" i="1" s="1" a="1"/>
  <c r="H9323" i="1" s="1"/>
  <c r="Y9324" i="1" a="1"/>
  <c r="Y9324" i="1" s="1"/>
  <c r="Y9325" i="1" a="1"/>
  <c r="Y9325" i="1" s="1"/>
  <c r="Y9326" i="1" a="1"/>
  <c r="Y9326" i="1" s="1"/>
  <c r="Y9327" i="1" a="1"/>
  <c r="Y9327" i="1" s="1"/>
  <c r="K9327" i="1" s="1" a="1"/>
  <c r="K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I9340" i="1" s="1" a="1"/>
  <c r="I9340" i="1" s="1"/>
  <c r="Y9341" i="1" a="1"/>
  <c r="Y9341" i="1" s="1"/>
  <c r="I9341" i="1" s="1" a="1"/>
  <c r="I9341" i="1" s="1"/>
  <c r="Y9342" i="1" a="1"/>
  <c r="Y9342" i="1" s="1"/>
  <c r="Y9343" i="1" a="1"/>
  <c r="Y9343" i="1" s="1"/>
  <c r="Y9344" i="1" a="1"/>
  <c r="Y9344" i="1" s="1"/>
  <c r="K9344" i="1" s="1" a="1"/>
  <c r="K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J9350" i="1" s="1" a="1"/>
  <c r="J9350" i="1" s="1"/>
  <c r="Y9351" i="1" a="1"/>
  <c r="Y9351" i="1" s="1"/>
  <c r="K9351" i="1" s="1" a="1"/>
  <c r="K9351" i="1" s="1"/>
  <c r="Y9352" i="1" a="1"/>
  <c r="Y9352" i="1" s="1"/>
  <c r="G9352" i="1" s="1" a="1"/>
  <c r="G9352" i="1" s="1"/>
  <c r="Y9353" i="1" a="1"/>
  <c r="Y9353" i="1" s="1"/>
  <c r="Y9354" i="1" a="1"/>
  <c r="Y9354" i="1" s="1"/>
  <c r="G9354" i="1" s="1" a="1"/>
  <c r="G9354" i="1" s="1"/>
  <c r="Y9355" i="1" a="1"/>
  <c r="Y9355" i="1" s="1"/>
  <c r="Y9356" i="1" a="1"/>
  <c r="Y9356" i="1" s="1"/>
  <c r="K9356" i="1" s="1" a="1"/>
  <c r="K9356" i="1" s="1"/>
  <c r="Y9357" i="1" a="1"/>
  <c r="Y9357" i="1" s="1"/>
  <c r="Y9358" i="1" a="1"/>
  <c r="Y9358" i="1" s="1"/>
  <c r="J9358" i="1" s="1" a="1"/>
  <c r="J9358" i="1" s="1"/>
  <c r="Y9359" i="1" a="1"/>
  <c r="Y9359" i="1" s="1"/>
  <c r="Y9360" i="1" a="1"/>
  <c r="Y9360" i="1" s="1"/>
  <c r="Y9361" i="1" a="1"/>
  <c r="Y9361" i="1" s="1"/>
  <c r="Y9362" i="1" a="1"/>
  <c r="Y9362" i="1" s="1"/>
  <c r="J9362" i="1" s="1" a="1"/>
  <c r="J9362" i="1" s="1"/>
  <c r="Y9363" i="1" a="1"/>
  <c r="Y9363" i="1" s="1"/>
  <c r="I9363" i="1" s="1" a="1"/>
  <c r="I9363" i="1" s="1"/>
  <c r="Y9364" i="1" a="1"/>
  <c r="Y9364" i="1" s="1"/>
  <c r="G9364" i="1" s="1" a="1"/>
  <c r="G9364" i="1" s="1"/>
  <c r="Y9365" i="1" a="1"/>
  <c r="Y9365" i="1" s="1"/>
  <c r="Y9366" i="1" a="1"/>
  <c r="Y9366" i="1" s="1"/>
  <c r="G9366" i="1" s="1" a="1"/>
  <c r="G9366" i="1" s="1"/>
  <c r="Y9367" i="1" a="1"/>
  <c r="Y9367" i="1" s="1"/>
  <c r="Y9368" i="1" a="1"/>
  <c r="Y9368" i="1" s="1"/>
  <c r="J9368" i="1" s="1" a="1"/>
  <c r="J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K9375" i="1" s="1" a="1"/>
  <c r="K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K9380" i="1" s="1" a="1"/>
  <c r="K9380" i="1" s="1"/>
  <c r="Y9381" i="1" a="1"/>
  <c r="Y9381" i="1" s="1"/>
  <c r="Y9382" i="1" a="1"/>
  <c r="Y9382" i="1" s="1"/>
  <c r="Y9383" i="1" a="1"/>
  <c r="Y9383" i="1" s="1"/>
  <c r="G9383" i="1" s="1" a="1"/>
  <c r="G9383" i="1" s="1"/>
  <c r="Y9384" i="1" a="1"/>
  <c r="Y9384" i="1" s="1"/>
  <c r="Y9385" i="1" a="1"/>
  <c r="Y9385" i="1" s="1"/>
  <c r="Y9386" i="1" a="1"/>
  <c r="Y9386" i="1" s="1"/>
  <c r="Y9387" i="1" a="1"/>
  <c r="Y9387" i="1" s="1"/>
  <c r="J9387" i="1" s="1" a="1"/>
  <c r="J9387" i="1" s="1"/>
  <c r="Y9388" i="1" a="1"/>
  <c r="Y9388" i="1" s="1"/>
  <c r="G9388" i="1" s="1" a="1"/>
  <c r="G9388" i="1" s="1"/>
  <c r="Y9389" i="1" a="1"/>
  <c r="Y9389" i="1" s="1"/>
  <c r="Y9390" i="1" a="1"/>
  <c r="Y9390" i="1" s="1"/>
  <c r="Y9391" i="1" a="1"/>
  <c r="Y9391" i="1" s="1"/>
  <c r="Y9392" i="1" a="1"/>
  <c r="Y9392" i="1" s="1"/>
  <c r="K9392" i="1" s="1" a="1"/>
  <c r="K9392" i="1" s="1"/>
  <c r="Y9393" i="1" a="1"/>
  <c r="Y9393" i="1" s="1"/>
  <c r="Y9394" i="1" a="1"/>
  <c r="Y9394" i="1" s="1"/>
  <c r="Y9395" i="1" a="1"/>
  <c r="Y9395" i="1" s="1"/>
  <c r="G9395" i="1" s="1" a="1"/>
  <c r="G9395" i="1" s="1"/>
  <c r="Y9396" i="1" a="1"/>
  <c r="Y9396" i="1" s="1"/>
  <c r="Y9397" i="1" a="1"/>
  <c r="Y9397" i="1" s="1"/>
  <c r="Y9398" i="1" a="1"/>
  <c r="Y9398" i="1" s="1"/>
  <c r="J9398" i="1" s="1" a="1"/>
  <c r="J9398" i="1" s="1"/>
  <c r="Y9399" i="1" a="1"/>
  <c r="Y9399" i="1" s="1"/>
  <c r="J9399" i="1" s="1" a="1"/>
  <c r="J9399" i="1" s="1"/>
  <c r="Y9400" i="1" a="1"/>
  <c r="Y9400" i="1" s="1"/>
  <c r="Y9401" i="1" a="1"/>
  <c r="Y9401" i="1" s="1"/>
  <c r="Y9402" i="1" a="1"/>
  <c r="Y9402" i="1" s="1"/>
  <c r="J9402" i="1" s="1" a="1"/>
  <c r="J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G9407" i="1" s="1" a="1"/>
  <c r="G9407" i="1" s="1"/>
  <c r="Y9408" i="1" a="1"/>
  <c r="Y9408" i="1" s="1"/>
  <c r="Y9409" i="1" a="1"/>
  <c r="Y9409" i="1" s="1"/>
  <c r="Y9410" i="1" a="1"/>
  <c r="Y9410" i="1" s="1"/>
  <c r="Y9411" i="1" a="1"/>
  <c r="Y9411" i="1" s="1"/>
  <c r="I9411" i="1" s="1" a="1"/>
  <c r="I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J9422" i="1" s="1" a="1"/>
  <c r="J9422" i="1" s="1"/>
  <c r="Y9423" i="1" a="1"/>
  <c r="Y9423" i="1" s="1"/>
  <c r="K9423" i="1" s="1" a="1"/>
  <c r="K9423" i="1" s="1"/>
  <c r="Y9424" i="1" a="1"/>
  <c r="Y9424" i="1" s="1"/>
  <c r="I9424" i="1" s="1" a="1"/>
  <c r="I9424" i="1" s="1"/>
  <c r="Y9425" i="1" a="1"/>
  <c r="Y9425" i="1" s="1"/>
  <c r="Y9426" i="1" a="1"/>
  <c r="Y9426" i="1" s="1"/>
  <c r="Y9427" i="1" a="1"/>
  <c r="Y9427" i="1" s="1"/>
  <c r="Y9428" i="1" a="1"/>
  <c r="Y9428" i="1" s="1"/>
  <c r="K9428" i="1" s="1" a="1"/>
  <c r="K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J9434" i="1" s="1" a="1"/>
  <c r="J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I9443" i="1" s="1" a="1"/>
  <c r="I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G9448" i="1" s="1" a="1"/>
  <c r="G9448" i="1" s="1"/>
  <c r="Y9449" i="1" a="1"/>
  <c r="Y9449" i="1" s="1"/>
  <c r="Y9450" i="1" a="1"/>
  <c r="Y9450" i="1" s="1"/>
  <c r="Y9451" i="1" a="1"/>
  <c r="Y9451" i="1" s="1"/>
  <c r="Y9452" i="1" a="1"/>
  <c r="Y9452" i="1" s="1"/>
  <c r="K9452" i="1" s="1" a="1"/>
  <c r="K9452" i="1" s="1"/>
  <c r="Y9453" i="1" a="1"/>
  <c r="Y9453" i="1" s="1"/>
  <c r="Y9454" i="1" a="1"/>
  <c r="Y9454" i="1" s="1"/>
  <c r="Y9455" i="1" a="1"/>
  <c r="Y9455" i="1" s="1"/>
  <c r="G9455" i="1" s="1" a="1"/>
  <c r="G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K9464" i="1" s="1" a="1"/>
  <c r="K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K9471" i="1" s="1" a="1"/>
  <c r="K9471" i="1" s="1"/>
  <c r="Y9472" i="1" a="1"/>
  <c r="Y9472" i="1" s="1"/>
  <c r="I9472" i="1" s="1" a="1"/>
  <c r="I9472" i="1" s="1"/>
  <c r="Y9473" i="1" a="1"/>
  <c r="Y9473" i="1" s="1"/>
  <c r="Y9474" i="1" a="1"/>
  <c r="Y9474" i="1" s="1"/>
  <c r="Y9475" i="1" a="1"/>
  <c r="Y9475" i="1" s="1"/>
  <c r="Y9476" i="1" a="1"/>
  <c r="Y9476" i="1" s="1"/>
  <c r="K9476" i="1" s="1" a="1"/>
  <c r="K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J9494" i="1" s="1" a="1"/>
  <c r="J9494" i="1" s="1"/>
  <c r="Y9495" i="1" a="1"/>
  <c r="Y9495" i="1" s="1"/>
  <c r="Y9496" i="1" a="1"/>
  <c r="Y9496" i="1" s="1"/>
  <c r="Y9497" i="1" a="1"/>
  <c r="Y9497" i="1" s="1"/>
  <c r="Y9498" i="1" a="1"/>
  <c r="Y9498" i="1" s="1"/>
  <c r="G9498" i="1" s="1" a="1"/>
  <c r="G9498" i="1" s="1"/>
  <c r="Y9499" i="1" a="1"/>
  <c r="Y9499" i="1" s="1"/>
  <c r="Y9500" i="1" a="1"/>
  <c r="Y9500" i="1" s="1"/>
  <c r="J9500" i="1" s="1" a="1"/>
  <c r="J9500" i="1" s="1"/>
  <c r="Y9501" i="1" a="1"/>
  <c r="Y9501" i="1" s="1"/>
  <c r="Y9502" i="1" a="1"/>
  <c r="Y9502" i="1" s="1"/>
  <c r="J9502" i="1" s="1" a="1"/>
  <c r="J9502" i="1" s="1"/>
  <c r="Y9503" i="1" a="1"/>
  <c r="Y9503" i="1" s="1"/>
  <c r="Y9504" i="1" a="1"/>
  <c r="Y9504" i="1" s="1"/>
  <c r="Y9505" i="1" a="1"/>
  <c r="Y9505" i="1" s="1"/>
  <c r="Y9506" i="1" a="1"/>
  <c r="Y9506" i="1" s="1"/>
  <c r="J9506" i="1" s="1" a="1"/>
  <c r="J9506" i="1" s="1"/>
  <c r="Y9507" i="1" a="1"/>
  <c r="Y9507" i="1" s="1"/>
  <c r="K9507" i="1" s="1" a="1"/>
  <c r="K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K9512" i="1" s="1" a="1"/>
  <c r="K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K9519" i="1" s="1" a="1"/>
  <c r="K9519" i="1" s="1"/>
  <c r="Y9520" i="1" a="1"/>
  <c r="Y9520" i="1" s="1"/>
  <c r="G9520" i="1" s="1" a="1"/>
  <c r="G9520" i="1" s="1"/>
  <c r="Y9521" i="1" a="1"/>
  <c r="Y9521" i="1" s="1"/>
  <c r="Y9522" i="1" a="1"/>
  <c r="Y9522" i="1" s="1"/>
  <c r="G9522" i="1" s="1" a="1"/>
  <c r="G9522" i="1" s="1"/>
  <c r="Y9523" i="1" a="1"/>
  <c r="Y9523" i="1" s="1"/>
  <c r="Y9524" i="1" a="1"/>
  <c r="Y9524" i="1" s="1"/>
  <c r="Y9525" i="1" a="1"/>
  <c r="Y9525" i="1" s="1"/>
  <c r="Y9526" i="1" a="1"/>
  <c r="Y9526" i="1" s="1"/>
  <c r="H9526" i="1" s="1" a="1"/>
  <c r="H9526" i="1" s="1"/>
  <c r="Y9527" i="1" a="1"/>
  <c r="Y9527" i="1" s="1"/>
  <c r="H9527" i="1" s="1" a="1"/>
  <c r="H9527" i="1" s="1"/>
  <c r="Y9528" i="1" a="1"/>
  <c r="Y9528" i="1" s="1"/>
  <c r="Y9529" i="1" a="1"/>
  <c r="Y9529" i="1" s="1"/>
  <c r="Y9530" i="1" a="1"/>
  <c r="Y9530" i="1" s="1"/>
  <c r="Y9531" i="1" a="1"/>
  <c r="Y9531" i="1" s="1"/>
  <c r="I9531" i="1" s="1" a="1"/>
  <c r="I9531" i="1" s="1"/>
  <c r="Y9532" i="1" a="1"/>
  <c r="Y9532" i="1" s="1"/>
  <c r="G9532" i="1" s="1" a="1"/>
  <c r="G9532" i="1" s="1"/>
  <c r="Y9533" i="1" a="1"/>
  <c r="Y9533" i="1" s="1"/>
  <c r="Y9534" i="1" a="1"/>
  <c r="Y9534" i="1" s="1"/>
  <c r="Y9535" i="1" a="1"/>
  <c r="Y9535" i="1" s="1"/>
  <c r="Y9536" i="1" a="1"/>
  <c r="Y9536" i="1" s="1"/>
  <c r="K9536" i="1" s="1" a="1"/>
  <c r="K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J9542" i="1" s="1" a="1"/>
  <c r="J9542" i="1" s="1"/>
  <c r="Y9543" i="1" a="1"/>
  <c r="Y9543" i="1" s="1"/>
  <c r="Y9544" i="1" a="1"/>
  <c r="Y9544" i="1" s="1"/>
  <c r="G9544" i="1" s="1" a="1"/>
  <c r="G9544" i="1" s="1"/>
  <c r="Y9545" i="1" a="1"/>
  <c r="Y9545" i="1" s="1"/>
  <c r="Y9546" i="1" a="1"/>
  <c r="Y9546" i="1" s="1"/>
  <c r="Y9547" i="1" a="1"/>
  <c r="Y9547" i="1" s="1"/>
  <c r="J9547" i="1" s="1" a="1"/>
  <c r="J9547" i="1" s="1"/>
  <c r="Y9548" i="1" a="1"/>
  <c r="Y9548" i="1" s="1"/>
  <c r="K9548" i="1" s="1" a="1"/>
  <c r="K9548" i="1" s="1"/>
  <c r="Y9549" i="1" a="1"/>
  <c r="Y9549" i="1" s="1"/>
  <c r="Y9550" i="1" a="1"/>
  <c r="Y9550" i="1" s="1"/>
  <c r="Y9551" i="1" a="1"/>
  <c r="Y9551" i="1" s="1"/>
  <c r="I9551" i="1" s="1" a="1"/>
  <c r="I9551" i="1" s="1"/>
  <c r="Y9552" i="1" a="1"/>
  <c r="Y9552" i="1" s="1"/>
  <c r="Y9553" i="1" a="1"/>
  <c r="Y9553" i="1" s="1"/>
  <c r="Y9554" i="1" a="1"/>
  <c r="Y9554" i="1" s="1"/>
  <c r="Y9555" i="1" a="1"/>
  <c r="Y9555" i="1" s="1"/>
  <c r="J9555" i="1" s="1" a="1"/>
  <c r="J9555" i="1" s="1"/>
  <c r="Y9556" i="1" a="1"/>
  <c r="Y9556" i="1" s="1"/>
  <c r="I9556" i="1" s="1" a="1"/>
  <c r="I9556" i="1" s="1"/>
  <c r="Y9557" i="1" a="1"/>
  <c r="Y9557" i="1" s="1"/>
  <c r="Y9558" i="1" a="1"/>
  <c r="Y9558" i="1" s="1"/>
  <c r="Y9559" i="1" a="1"/>
  <c r="Y9559" i="1" s="1"/>
  <c r="Y9560" i="1" a="1"/>
  <c r="Y9560" i="1" s="1"/>
  <c r="K9560" i="1" s="1" a="1"/>
  <c r="K9560" i="1" s="1"/>
  <c r="Y9561" i="1" a="1"/>
  <c r="Y9561" i="1" s="1"/>
  <c r="Y9562" i="1" a="1"/>
  <c r="Y9562" i="1" s="1"/>
  <c r="J9562" i="1" s="1" a="1"/>
  <c r="J9562" i="1" s="1"/>
  <c r="Y9563" i="1" a="1"/>
  <c r="Y9563" i="1" s="1"/>
  <c r="Y9564" i="1" a="1"/>
  <c r="Y9564" i="1" s="1"/>
  <c r="Y9565" i="1" a="1"/>
  <c r="Y9565" i="1" s="1"/>
  <c r="Y9566" i="1" a="1"/>
  <c r="Y9566" i="1" s="1"/>
  <c r="J9566" i="1" s="1" a="1"/>
  <c r="J9566" i="1" s="1"/>
  <c r="Y9567" i="1" a="1"/>
  <c r="Y9567" i="1" s="1"/>
  <c r="K9567" i="1" s="1" a="1"/>
  <c r="K9567" i="1" s="1"/>
  <c r="Y9568" i="1" a="1"/>
  <c r="Y9568" i="1" s="1"/>
  <c r="H9568" i="1" s="1" a="1"/>
  <c r="H9568" i="1" s="1"/>
  <c r="Y9569" i="1" a="1"/>
  <c r="Y9569" i="1" s="1"/>
  <c r="Y9570" i="1" a="1"/>
  <c r="Y9570" i="1" s="1"/>
  <c r="Y9571" i="1" a="1"/>
  <c r="Y9571" i="1" s="1"/>
  <c r="Y9572" i="1" a="1"/>
  <c r="Y9572" i="1" s="1"/>
  <c r="K9572" i="1" s="1" a="1"/>
  <c r="K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K9579" i="1" s="1" a="1"/>
  <c r="K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G9587" i="1" s="1" a="1"/>
  <c r="G9587" i="1" s="1"/>
  <c r="Y9588" i="1" a="1"/>
  <c r="Y9588" i="1" s="1"/>
  <c r="Y9589" i="1" a="1"/>
  <c r="Y9589" i="1" s="1"/>
  <c r="Y9590" i="1" a="1"/>
  <c r="Y9590" i="1" s="1"/>
  <c r="Y9591" i="1" a="1"/>
  <c r="Y9591" i="1" s="1"/>
  <c r="K9591" i="1" s="1" a="1"/>
  <c r="K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K9596" i="1" s="1" a="1"/>
  <c r="K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I9603" i="1" s="1" a="1"/>
  <c r="I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K9608" i="1" s="1" a="1"/>
  <c r="K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J9620" i="1" s="1" a="1"/>
  <c r="J9620" i="1" s="1"/>
  <c r="Y9621" i="1" a="1"/>
  <c r="Y9621" i="1" s="1"/>
  <c r="Y9622" i="1" a="1"/>
  <c r="Y9622" i="1" s="1"/>
  <c r="J9622" i="1" s="1" a="1"/>
  <c r="J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I9627" i="1" s="1" a="1"/>
  <c r="I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J9638" i="1" s="1" a="1"/>
  <c r="J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K9644" i="1" s="1" a="1"/>
  <c r="K9644" i="1" s="1"/>
  <c r="Y9645" i="1" a="1"/>
  <c r="Y9645" i="1" s="1"/>
  <c r="Y9646" i="1" a="1"/>
  <c r="Y9646" i="1" s="1"/>
  <c r="J9646" i="1" s="1" a="1"/>
  <c r="J9646" i="1" s="1"/>
  <c r="Y9647" i="1" a="1"/>
  <c r="Y9647" i="1" s="1"/>
  <c r="Y9648" i="1" a="1"/>
  <c r="Y9648" i="1" s="1"/>
  <c r="Y9649" i="1" a="1"/>
  <c r="Y9649" i="1" s="1"/>
  <c r="J9649" i="1" s="1" a="1"/>
  <c r="J9649" i="1" s="1"/>
  <c r="Y9650" i="1" a="1"/>
  <c r="Y9650" i="1" s="1"/>
  <c r="J9650" i="1" s="1" a="1"/>
  <c r="J9650" i="1" s="1"/>
  <c r="Y9651" i="1" a="1"/>
  <c r="Y9651" i="1" s="1"/>
  <c r="G9651" i="1" s="1" a="1"/>
  <c r="G9651" i="1" s="1"/>
  <c r="Y9652" i="1" a="1"/>
  <c r="Y9652" i="1" s="1"/>
  <c r="G9652" i="1" s="1" a="1"/>
  <c r="G9652" i="1" s="1"/>
  <c r="Y9653" i="1" a="1"/>
  <c r="Y9653" i="1" s="1"/>
  <c r="Y9654" i="1" a="1"/>
  <c r="Y9654" i="1" s="1"/>
  <c r="G9654" i="1" s="1" a="1"/>
  <c r="G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G9666" i="1" s="1" a="1"/>
  <c r="G9666" i="1" s="1"/>
  <c r="Y9667" i="1" a="1"/>
  <c r="Y9667" i="1" s="1"/>
  <c r="Y9668" i="1" a="1"/>
  <c r="Y9668" i="1" s="1"/>
  <c r="K9668" i="1" s="1" a="1"/>
  <c r="K9668" i="1" s="1"/>
  <c r="Y9669" i="1" a="1"/>
  <c r="Y9669" i="1" s="1"/>
  <c r="Y9670" i="1" a="1"/>
  <c r="Y9670" i="1" s="1"/>
  <c r="Y9671" i="1" a="1"/>
  <c r="Y9671" i="1" s="1"/>
  <c r="I9671" i="1" s="1" a="1"/>
  <c r="I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G9676" i="1" s="1" a="1"/>
  <c r="G9676" i="1" s="1"/>
  <c r="Y9677" i="1" a="1"/>
  <c r="Y9677" i="1" s="1"/>
  <c r="Y9678" i="1" a="1"/>
  <c r="Y9678" i="1" s="1"/>
  <c r="Y9679" i="1" a="1"/>
  <c r="Y9679" i="1" s="1"/>
  <c r="Y9680" i="1" a="1"/>
  <c r="Y9680" i="1" s="1"/>
  <c r="K9680" i="1" s="1" a="1"/>
  <c r="K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G9688" i="1" s="1" a="1"/>
  <c r="G9688" i="1" s="1"/>
  <c r="Y9689" i="1" a="1"/>
  <c r="Y9689" i="1" s="1"/>
  <c r="Y9690" i="1" a="1"/>
  <c r="Y9690" i="1" s="1"/>
  <c r="Y9691" i="1" a="1"/>
  <c r="Y9691" i="1" s="1"/>
  <c r="Y9692" i="1" a="1"/>
  <c r="Y9692" i="1" s="1"/>
  <c r="K9692" i="1" s="1" a="1"/>
  <c r="K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I9699" i="1" s="1" a="1"/>
  <c r="I9699" i="1" s="1"/>
  <c r="Y9700" i="1" a="1"/>
  <c r="Y9700" i="1" s="1"/>
  <c r="G9700" i="1" s="1" a="1"/>
  <c r="G9700" i="1" s="1"/>
  <c r="Y9701" i="1" a="1"/>
  <c r="Y9701" i="1" s="1"/>
  <c r="Y9702" i="1" a="1"/>
  <c r="Y9702" i="1" s="1"/>
  <c r="Y9703" i="1" a="1"/>
  <c r="Y9703" i="1" s="1"/>
  <c r="Y9704" i="1" a="1"/>
  <c r="Y9704" i="1" s="1"/>
  <c r="J9704" i="1" s="1" a="1"/>
  <c r="J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J9710" i="1" s="1" a="1"/>
  <c r="J9710" i="1" s="1"/>
  <c r="Y9711" i="1" a="1"/>
  <c r="Y9711" i="1" s="1"/>
  <c r="I9711" i="1" s="1" a="1"/>
  <c r="I9711" i="1" s="1"/>
  <c r="Y9712" i="1" a="1"/>
  <c r="Y9712" i="1" s="1"/>
  <c r="Y9713" i="1" a="1"/>
  <c r="Y9713" i="1" s="1"/>
  <c r="Y9714" i="1" a="1"/>
  <c r="Y9714" i="1" s="1"/>
  <c r="G9714" i="1" s="1" a="1"/>
  <c r="G9714" i="1" s="1"/>
  <c r="Y9715" i="1" a="1"/>
  <c r="Y9715" i="1" s="1"/>
  <c r="Y9716" i="1" a="1"/>
  <c r="Y9716" i="1" s="1"/>
  <c r="K9716" i="1" s="1" a="1"/>
  <c r="K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H9724" i="1" s="1" a="1"/>
  <c r="H9724" i="1" s="1"/>
  <c r="Y9725" i="1" a="1"/>
  <c r="Y9725" i="1" s="1"/>
  <c r="Y9726" i="1" a="1"/>
  <c r="Y9726" i="1" s="1"/>
  <c r="Y9727" i="1" a="1"/>
  <c r="Y9727" i="1" s="1"/>
  <c r="Y9728" i="1" a="1"/>
  <c r="Y9728" i="1" s="1"/>
  <c r="J9728" i="1" s="1" a="1"/>
  <c r="J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K9735" i="1" s="1" a="1"/>
  <c r="K9735" i="1" s="1"/>
  <c r="Y9736" i="1" a="1"/>
  <c r="Y9736" i="1" s="1"/>
  <c r="I9736" i="1" s="1" a="1"/>
  <c r="I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J9747" i="1" s="1" a="1"/>
  <c r="J9747" i="1" s="1"/>
  <c r="Y9748" i="1" a="1"/>
  <c r="Y9748" i="1" s="1"/>
  <c r="I9748" i="1" s="1" a="1"/>
  <c r="I9748" i="1" s="1"/>
  <c r="Y9749" i="1" a="1"/>
  <c r="Y9749" i="1" s="1"/>
  <c r="Y9750" i="1" a="1"/>
  <c r="Y9750" i="1" s="1"/>
  <c r="Y9751" i="1" a="1"/>
  <c r="Y9751" i="1" s="1"/>
  <c r="Y9752" i="1" a="1"/>
  <c r="Y9752" i="1" s="1"/>
  <c r="K9752" i="1" s="1" a="1"/>
  <c r="K9752" i="1" s="1"/>
  <c r="Y9753" i="1" a="1"/>
  <c r="Y9753" i="1" s="1"/>
  <c r="Y9754" i="1" a="1"/>
  <c r="Y9754" i="1" s="1"/>
  <c r="Y9755" i="1" a="1"/>
  <c r="Y9755" i="1" s="1"/>
  <c r="G9755" i="1" s="1" a="1"/>
  <c r="G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I9760" i="1" s="1" a="1"/>
  <c r="I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H9766" i="1" s="1" a="1"/>
  <c r="H9766" i="1" s="1"/>
  <c r="Y9767" i="1" a="1"/>
  <c r="Y9767" i="1" s="1"/>
  <c r="I9767" i="1" s="1" a="1"/>
  <c r="I9767" i="1" s="1"/>
  <c r="Y9768" i="1" a="1"/>
  <c r="Y9768" i="1" s="1"/>
  <c r="Y9769" i="1" a="1"/>
  <c r="Y9769" i="1" s="1"/>
  <c r="Y9770" i="1" a="1"/>
  <c r="Y9770" i="1" s="1"/>
  <c r="Y9771" i="1" a="1"/>
  <c r="Y9771" i="1" s="1"/>
  <c r="I9771" i="1" s="1" a="1"/>
  <c r="I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K9776" i="1" s="1" a="1"/>
  <c r="K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G9784" i="1" s="1" a="1"/>
  <c r="G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H9795" i="1" s="1" a="1"/>
  <c r="H9795" i="1" s="1"/>
  <c r="Y9796" i="1" a="1"/>
  <c r="Y9796" i="1" s="1"/>
  <c r="Y9797" i="1" a="1"/>
  <c r="Y9797" i="1" s="1"/>
  <c r="Y9798" i="1" a="1"/>
  <c r="Y9798" i="1" s="1"/>
  <c r="I9798" i="1" s="1" a="1"/>
  <c r="I9798" i="1" s="1"/>
  <c r="Y9799" i="1" a="1"/>
  <c r="Y9799" i="1" s="1"/>
  <c r="Y9800" i="1" a="1"/>
  <c r="Y9800" i="1" s="1"/>
  <c r="K9800" i="1" s="1" a="1"/>
  <c r="K9800" i="1" s="1"/>
  <c r="Y9801" i="1" a="1"/>
  <c r="Y9801" i="1" s="1"/>
  <c r="Y9802" i="1" a="1"/>
  <c r="Y9802" i="1" s="1"/>
  <c r="J9802" i="1" s="1" a="1"/>
  <c r="J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I9819" i="1" s="1" a="1"/>
  <c r="I9819" i="1" s="1"/>
  <c r="Y9820" i="1" a="1"/>
  <c r="Y9820" i="1" s="1"/>
  <c r="G9820" i="1" s="1" a="1"/>
  <c r="G9820" i="1" s="1"/>
  <c r="Y9821" i="1" a="1"/>
  <c r="Y9821" i="1" s="1"/>
  <c r="Y9822" i="1" a="1"/>
  <c r="Y9822" i="1" s="1"/>
  <c r="K9822" i="1" s="1" a="1"/>
  <c r="K9822" i="1" s="1"/>
  <c r="Y9823" i="1" a="1"/>
  <c r="Y9823" i="1" s="1"/>
  <c r="Y9824" i="1" a="1"/>
  <c r="Y9824" i="1" s="1"/>
  <c r="K9824" i="1" s="1" a="1"/>
  <c r="K9824" i="1" s="1"/>
  <c r="Y9825" i="1" a="1"/>
  <c r="Y9825" i="1" s="1"/>
  <c r="Y9826" i="1" a="1"/>
  <c r="Y9826" i="1" s="1"/>
  <c r="K9826" i="1" s="1" a="1"/>
  <c r="K9826" i="1" s="1"/>
  <c r="Y9827" i="1" a="1"/>
  <c r="Y9827" i="1" s="1"/>
  <c r="Y9828" i="1" a="1"/>
  <c r="Y9828" i="1" s="1"/>
  <c r="Y9829" i="1" a="1"/>
  <c r="Y9829" i="1" s="1"/>
  <c r="Y9830" i="1" a="1"/>
  <c r="Y9830" i="1" s="1"/>
  <c r="J9830" i="1" s="1" a="1"/>
  <c r="J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K9836" i="1" s="1" a="1"/>
  <c r="K9836" i="1" s="1"/>
  <c r="Y9837" i="1" a="1"/>
  <c r="Y9837" i="1" s="1"/>
  <c r="Y9838" i="1" a="1"/>
  <c r="Y9838" i="1" s="1"/>
  <c r="Y9839" i="1" a="1"/>
  <c r="Y9839" i="1" s="1"/>
  <c r="I9839" i="1" s="1" a="1"/>
  <c r="I9839" i="1" s="1"/>
  <c r="Y9840" i="1" a="1"/>
  <c r="Y9840" i="1" s="1"/>
  <c r="Y9841" i="1" a="1"/>
  <c r="Y9841" i="1" s="1"/>
  <c r="Y9842" i="1" a="1"/>
  <c r="Y9842" i="1" s="1"/>
  <c r="Y9843" i="1" a="1"/>
  <c r="Y9843" i="1" s="1"/>
  <c r="K9843" i="1" s="1" a="1"/>
  <c r="K9843" i="1" s="1"/>
  <c r="Y9844" i="1" a="1"/>
  <c r="Y9844" i="1" s="1"/>
  <c r="Y9845" i="1" a="1"/>
  <c r="Y9845" i="1" s="1"/>
  <c r="Y9846" i="1" a="1"/>
  <c r="Y9846" i="1" s="1"/>
  <c r="G9846" i="1" s="1" a="1"/>
  <c r="G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H9851" i="1" s="1" a="1"/>
  <c r="H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G9856" i="1" s="1" a="1"/>
  <c r="G9856" i="1" s="1"/>
  <c r="Y9857" i="1" a="1"/>
  <c r="Y9857" i="1" s="1"/>
  <c r="Y9858" i="1" a="1"/>
  <c r="Y9858" i="1" s="1"/>
  <c r="Y9859" i="1" a="1"/>
  <c r="Y9859" i="1" s="1"/>
  <c r="Y9860" i="1" a="1"/>
  <c r="Y9860" i="1" s="1"/>
  <c r="J9860" i="1" s="1" a="1"/>
  <c r="J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G9868" i="1" s="1" a="1"/>
  <c r="G9868" i="1" s="1"/>
  <c r="Y9869" i="1" a="1"/>
  <c r="Y9869" i="1" s="1"/>
  <c r="Y9870" i="1" a="1"/>
  <c r="Y9870" i="1" s="1"/>
  <c r="Y9871" i="1" a="1"/>
  <c r="Y9871" i="1" s="1"/>
  <c r="Y9872" i="1" a="1"/>
  <c r="Y9872" i="1" s="1"/>
  <c r="K9872" i="1" s="1" a="1"/>
  <c r="K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K9879" i="1" s="1" a="1"/>
  <c r="K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K9884" i="1" s="1" a="1"/>
  <c r="K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I9889" i="1" s="1" a="1"/>
  <c r="I9889" i="1" s="1"/>
  <c r="Y9890" i="1" a="1"/>
  <c r="Y9890" i="1" s="1"/>
  <c r="K9890" i="1" s="1" a="1"/>
  <c r="K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I9903" i="1" s="1" a="1"/>
  <c r="I9903" i="1" s="1"/>
  <c r="Y9904" i="1" a="1"/>
  <c r="Y9904" i="1" s="1"/>
  <c r="Y9905" i="1" a="1"/>
  <c r="Y9905" i="1" s="1"/>
  <c r="Y9906" i="1" a="1"/>
  <c r="Y9906" i="1" s="1"/>
  <c r="I9906" i="1" s="1" a="1"/>
  <c r="I9906" i="1" s="1"/>
  <c r="Y9907" i="1" a="1"/>
  <c r="Y9907" i="1" s="1"/>
  <c r="Y9908" i="1" a="1"/>
  <c r="Y9908" i="1" s="1"/>
  <c r="K9908" i="1" s="1" a="1"/>
  <c r="K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G9918" i="1" s="1" a="1"/>
  <c r="G9918" i="1" s="1"/>
  <c r="Y9919" i="1" a="1"/>
  <c r="Y9919" i="1" s="1"/>
  <c r="Y9920" i="1" a="1"/>
  <c r="Y9920" i="1" s="1"/>
  <c r="J9920" i="1" s="1" a="1"/>
  <c r="J9920" i="1" s="1"/>
  <c r="Y9921" i="1" a="1"/>
  <c r="Y9921" i="1" s="1"/>
  <c r="Y9922" i="1" a="1"/>
  <c r="Y9922" i="1" s="1"/>
  <c r="J9922" i="1" s="1" a="1"/>
  <c r="J9922" i="1" s="1"/>
  <c r="Y9923" i="1" a="1"/>
  <c r="Y9923" i="1" s="1"/>
  <c r="Y9924" i="1" a="1"/>
  <c r="Y9924" i="1" s="1"/>
  <c r="Y9925" i="1" a="1"/>
  <c r="Y9925" i="1" s="1"/>
  <c r="J9925" i="1" s="1" a="1"/>
  <c r="J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G9930" i="1" s="1" a="1"/>
  <c r="G9930" i="1" s="1"/>
  <c r="Y9931" i="1" a="1"/>
  <c r="Y9931" i="1" s="1"/>
  <c r="Y9932" i="1" a="1"/>
  <c r="Y9932" i="1" s="1"/>
  <c r="J9932" i="1" s="1" a="1"/>
  <c r="J9932" i="1" s="1"/>
  <c r="Y9933" i="1" a="1"/>
  <c r="Y9933" i="1" s="1"/>
  <c r="Y9934" i="1" a="1"/>
  <c r="Y9934" i="1" s="1"/>
  <c r="K9934" i="1" s="1" a="1"/>
  <c r="K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G9940" i="1" s="1" a="1"/>
  <c r="G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I9952" i="1" s="1" a="1"/>
  <c r="I9952" i="1" s="1"/>
  <c r="Y9953" i="1" a="1"/>
  <c r="Y9953" i="1" s="1"/>
  <c r="Y9954" i="1" a="1"/>
  <c r="Y9954" i="1" s="1"/>
  <c r="Y9955" i="1" a="1"/>
  <c r="Y9955" i="1" s="1"/>
  <c r="Y9956" i="1" a="1"/>
  <c r="Y9956" i="1" s="1"/>
  <c r="J9956" i="1" s="1" a="1"/>
  <c r="J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K9963" i="1" s="1" a="1"/>
  <c r="K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J9974" i="1" s="1" a="1"/>
  <c r="J9974" i="1" s="1"/>
  <c r="Y9975" i="1" a="1"/>
  <c r="Y9975" i="1" s="1"/>
  <c r="Y9976" i="1" a="1"/>
  <c r="Y9976" i="1" s="1"/>
  <c r="G9976" i="1" s="1" a="1"/>
  <c r="G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K9992" i="1" s="1" a="1"/>
  <c r="K9992" i="1" s="1"/>
  <c r="Y9993" i="1" a="1"/>
  <c r="Y9993" i="1" s="1"/>
  <c r="Y9994" i="1" a="1"/>
  <c r="Y9994" i="1" s="1"/>
  <c r="Y9995" i="1" a="1"/>
  <c r="Y9995" i="1" s="1"/>
  <c r="H9995" i="1" s="1" a="1"/>
  <c r="H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H10000" i="1" s="1" a="1"/>
  <c r="H10000" i="1" s="1"/>
  <c r="Y10001" i="1" a="1"/>
  <c r="Y10001" i="1" s="1"/>
  <c r="Y10002" i="1" a="1"/>
  <c r="Y10002" i="1" s="1"/>
  <c r="G10002" i="1" s="1" a="1"/>
  <c r="G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J10010" i="1" s="1" a="1"/>
  <c r="J10010" i="1" s="1"/>
  <c r="Y10011" i="1" a="1"/>
  <c r="Y10011" i="1" s="1"/>
  <c r="Y10012" i="1" a="1"/>
  <c r="Y10012" i="1" s="1"/>
  <c r="Y10013" i="1" a="1"/>
  <c r="Y10013" i="1" s="1"/>
  <c r="H10013" i="1" s="1" a="1"/>
  <c r="H10013" i="1" s="1"/>
  <c r="Y10014" i="1" a="1"/>
  <c r="Y10014" i="1" s="1"/>
  <c r="Y10015" i="1" a="1"/>
  <c r="Y10015" i="1" s="1"/>
  <c r="Y10016" i="1" a="1"/>
  <c r="Y10016" i="1" s="1"/>
  <c r="K10016" i="1" s="1" a="1"/>
  <c r="K10016" i="1" s="1"/>
  <c r="Y10017" i="1" a="1"/>
  <c r="Y10017" i="1" s="1"/>
  <c r="Y10018" i="1" a="1"/>
  <c r="Y10018" i="1" s="1"/>
  <c r="J10018" i="1" s="1" a="1"/>
  <c r="J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J10023" i="1" s="1" a="1"/>
  <c r="J10023" i="1" s="1"/>
  <c r="Y10024" i="1" a="1"/>
  <c r="Y10024" i="1" s="1"/>
  <c r="Y10025" i="1" a="1"/>
  <c r="Y10025" i="1" s="1"/>
  <c r="Y10026" i="1" a="1"/>
  <c r="Y10026" i="1" s="1"/>
  <c r="G10026" i="1" s="1" a="1"/>
  <c r="G10026" i="1" s="1"/>
  <c r="Y10027" i="1" a="1"/>
  <c r="Y10027" i="1" s="1"/>
  <c r="Y10028" i="1" a="1"/>
  <c r="Y10028" i="1" s="1"/>
  <c r="K10028" i="1" s="1" a="1"/>
  <c r="K10028" i="1" s="1"/>
  <c r="Y10029" i="1" a="1"/>
  <c r="Y10029" i="1" s="1"/>
  <c r="Y10030" i="1" a="1"/>
  <c r="Y10030" i="1" s="1"/>
  <c r="Y10031" i="1" a="1"/>
  <c r="Y10031" i="1" s="1"/>
  <c r="I10031" i="1" s="1" a="1"/>
  <c r="I10031" i="1" s="1"/>
  <c r="Y10032" i="1" a="1"/>
  <c r="Y10032" i="1" s="1"/>
  <c r="Y10033" i="1" a="1"/>
  <c r="Y10033" i="1" s="1"/>
  <c r="J10033" i="1" s="1" a="1"/>
  <c r="J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G10043" i="1" s="1" a="1"/>
  <c r="G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J10052" i="1" s="1" a="1"/>
  <c r="J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K10060" i="1" s="1" a="1"/>
  <c r="K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G10067" i="1" s="1" a="1"/>
  <c r="G10067" i="1" s="1"/>
  <c r="Y10068" i="1" a="1"/>
  <c r="Y10068" i="1" s="1"/>
  <c r="Y10069" i="1" a="1"/>
  <c r="Y10069" i="1" s="1"/>
  <c r="Y10070" i="1" a="1"/>
  <c r="Y10070" i="1" s="1"/>
  <c r="J10070" i="1" s="1" a="1"/>
  <c r="J10070" i="1" s="1"/>
  <c r="Y10071" i="1" a="1"/>
  <c r="Y10071" i="1" s="1"/>
  <c r="I10071" i="1" s="1" a="1"/>
  <c r="I10071" i="1" s="1"/>
  <c r="Y10072" i="1" a="1"/>
  <c r="Y10072" i="1" s="1"/>
  <c r="G10072" i="1" s="1" a="1"/>
  <c r="G10072" i="1" s="1"/>
  <c r="Y10073" i="1" a="1"/>
  <c r="Y10073" i="1" s="1"/>
  <c r="H10073" i="1" s="1" a="1"/>
  <c r="H10073" i="1" s="1"/>
  <c r="Y10074" i="1" a="1"/>
  <c r="Y10074" i="1" s="1"/>
  <c r="I10074" i="1" s="1" a="1"/>
  <c r="I10074" i="1" s="1"/>
  <c r="Y10075" i="1" a="1"/>
  <c r="Y10075" i="1" s="1"/>
  <c r="Y10076" i="1" a="1"/>
  <c r="Y10076" i="1" s="1"/>
  <c r="K10076" i="1" s="1" a="1"/>
  <c r="K10076" i="1" s="1"/>
  <c r="Y10077" i="1" a="1"/>
  <c r="Y10077" i="1" s="1"/>
  <c r="Y10078" i="1" a="1"/>
  <c r="Y10078" i="1" s="1"/>
  <c r="J10078" i="1" s="1" a="1"/>
  <c r="J10078" i="1" s="1"/>
  <c r="Y10079" i="1" a="1"/>
  <c r="Y10079" i="1" s="1"/>
  <c r="Y10080" i="1" a="1"/>
  <c r="Y10080" i="1" s="1"/>
  <c r="Y10081" i="1" a="1"/>
  <c r="Y10081" i="1" s="1"/>
  <c r="Y10082" i="1" a="1"/>
  <c r="Y10082" i="1" s="1"/>
  <c r="J10082" i="1" s="1" a="1"/>
  <c r="J10082" i="1" s="1"/>
  <c r="Y10083" i="1" a="1"/>
  <c r="Y10083" i="1" s="1"/>
  <c r="K10083" i="1" s="1" a="1"/>
  <c r="K10083" i="1" s="1"/>
  <c r="Y10084" i="1" a="1"/>
  <c r="Y10084" i="1" s="1"/>
  <c r="H10084" i="1" s="1" a="1"/>
  <c r="H10084" i="1" s="1"/>
  <c r="Y10085" i="1" a="1"/>
  <c r="Y10085" i="1" s="1"/>
  <c r="Y10086" i="1" a="1"/>
  <c r="Y10086" i="1" s="1"/>
  <c r="Y10087" i="1" a="1"/>
  <c r="Y10087" i="1" s="1"/>
  <c r="Y10088" i="1" a="1"/>
  <c r="Y10088" i="1" s="1"/>
  <c r="J10088" i="1" s="1" a="1"/>
  <c r="J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G10096" i="1" s="1" a="1"/>
  <c r="G10096" i="1" s="1"/>
  <c r="Y10097" i="1" a="1"/>
  <c r="Y10097" i="1" s="1"/>
  <c r="Y10098" i="1" a="1"/>
  <c r="Y10098" i="1" s="1"/>
  <c r="Y10099" i="1" a="1"/>
  <c r="Y10099" i="1" s="1"/>
  <c r="Y10100" i="1" a="1"/>
  <c r="Y10100" i="1" s="1"/>
  <c r="K10100" i="1" s="1" a="1"/>
  <c r="K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H10107" i="1" s="1" a="1"/>
  <c r="H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J10112" i="1" s="1" a="1"/>
  <c r="J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I10119" i="1" s="1" a="1"/>
  <c r="I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K10124" i="1" s="1" a="1"/>
  <c r="K10124" i="1" s="1"/>
  <c r="Y10125" i="1" a="1"/>
  <c r="Y10125" i="1" s="1"/>
  <c r="Y10126" i="1" a="1"/>
  <c r="Y10126" i="1" s="1"/>
  <c r="J10126" i="1" s="1" a="1"/>
  <c r="J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K10131" i="1" s="1" a="1"/>
  <c r="K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K10136" i="1" s="1" a="1"/>
  <c r="K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J10142" i="1" s="1" a="1"/>
  <c r="J10142" i="1" s="1"/>
  <c r="Y10143" i="1" a="1"/>
  <c r="Y10143" i="1" s="1"/>
  <c r="Y10144" i="1" a="1"/>
  <c r="Y10144" i="1" s="1"/>
  <c r="I10144" i="1" s="1" a="1"/>
  <c r="I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K10156" i="1" s="1" a="1"/>
  <c r="K10156" i="1" s="1"/>
  <c r="Y10157" i="1" a="1"/>
  <c r="Y10157" i="1" s="1"/>
  <c r="Y10158" i="1" a="1"/>
  <c r="Y10158" i="1" s="1"/>
  <c r="Y10159" i="1" a="1"/>
  <c r="Y10159" i="1" s="1"/>
  <c r="Y10160" i="1" a="1"/>
  <c r="Y10160" i="1" s="1"/>
  <c r="K10160" i="1" s="1" a="1"/>
  <c r="K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J10165" i="1" s="1" a="1"/>
  <c r="J10165" i="1" s="1"/>
  <c r="Y10166" i="1" a="1"/>
  <c r="Y10166" i="1" s="1"/>
  <c r="Y10167" i="1" a="1"/>
  <c r="Y10167" i="1" s="1"/>
  <c r="Y10168" i="1" a="1"/>
  <c r="Y10168" i="1" s="1"/>
  <c r="H10168" i="1" s="1" a="1"/>
  <c r="H10168" i="1" s="1"/>
  <c r="Y10169" i="1" a="1"/>
  <c r="Y10169" i="1" s="1"/>
  <c r="Y10170" i="1" a="1"/>
  <c r="Y10170" i="1" s="1"/>
  <c r="Y10171" i="1" a="1"/>
  <c r="Y10171" i="1" s="1"/>
  <c r="Y10172" i="1" a="1"/>
  <c r="Y10172" i="1" s="1"/>
  <c r="K10172" i="1" s="1" a="1"/>
  <c r="K10172" i="1" s="1"/>
  <c r="Y10173" i="1" a="1"/>
  <c r="Y10173" i="1" s="1"/>
  <c r="Y10174" i="1" a="1"/>
  <c r="Y10174" i="1" s="1"/>
  <c r="Y10175" i="1" a="1"/>
  <c r="Y10175" i="1" s="1"/>
  <c r="G10175" i="1" s="1" a="1"/>
  <c r="G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K10184" i="1" s="1" a="1"/>
  <c r="K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K10203" i="1" s="1" a="1"/>
  <c r="K10203" i="1" s="1"/>
  <c r="Y10204" i="1" a="1"/>
  <c r="Y10204" i="1" s="1"/>
  <c r="I10204" i="1" s="1" a="1"/>
  <c r="I10204" i="1" s="1"/>
  <c r="Y10205" i="1" a="1"/>
  <c r="Y10205" i="1" s="1"/>
  <c r="Y10206" i="1" a="1"/>
  <c r="Y10206" i="1" s="1"/>
  <c r="G10206" i="1" s="1" a="1"/>
  <c r="G10206" i="1" s="1"/>
  <c r="Y10207" i="1" a="1"/>
  <c r="Y10207" i="1" s="1"/>
  <c r="Y10208" i="1" a="1"/>
  <c r="Y10208" i="1" s="1"/>
  <c r="K10208" i="1" s="1" a="1"/>
  <c r="K10208" i="1" s="1"/>
  <c r="Y10209" i="1" a="1"/>
  <c r="Y10209" i="1" s="1"/>
  <c r="Y10210" i="1" a="1"/>
  <c r="Y10210" i="1" s="1"/>
  <c r="Y10211" i="1" a="1"/>
  <c r="Y10211" i="1" s="1"/>
  <c r="I10211" i="1" s="1" a="1"/>
  <c r="I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J10222" i="1" s="1" a="1"/>
  <c r="J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I10227" i="1" s="1" a="1"/>
  <c r="I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J10232" i="1" s="1" a="1"/>
  <c r="J10232" i="1" s="1"/>
  <c r="Y10233" i="1" a="1"/>
  <c r="Y10233" i="1" s="1"/>
  <c r="Y10234" i="1" a="1"/>
  <c r="Y10234" i="1" s="1"/>
  <c r="J10234" i="1" s="1" a="1"/>
  <c r="J10234" i="1" s="1"/>
  <c r="Y10235" i="1" a="1"/>
  <c r="Y10235" i="1" s="1"/>
  <c r="G10235" i="1" s="1" a="1"/>
  <c r="G10235" i="1" s="1"/>
  <c r="Y10236" i="1" a="1"/>
  <c r="Y10236" i="1" s="1"/>
  <c r="Y10237" i="1" a="1"/>
  <c r="Y10237" i="1" s="1"/>
  <c r="J10237" i="1" s="1" a="1"/>
  <c r="J10237" i="1" s="1"/>
  <c r="Y10238" i="1" a="1"/>
  <c r="Y10238" i="1" s="1"/>
  <c r="Y10239" i="1" a="1"/>
  <c r="Y10239" i="1" s="1"/>
  <c r="I10239" i="1" s="1" a="1"/>
  <c r="I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K10249" i="1" s="1" a="1"/>
  <c r="K10249" i="1" s="1"/>
  <c r="Y10250" i="1" a="1"/>
  <c r="Y10250" i="1" s="1"/>
  <c r="Y10251" i="1" a="1"/>
  <c r="Y10251" i="1" s="1"/>
  <c r="H10251" i="1" s="1" a="1"/>
  <c r="H10251" i="1" s="1"/>
  <c r="Y10252" i="1" a="1"/>
  <c r="Y10252" i="1" s="1"/>
  <c r="J10252" i="1" s="1" a="1"/>
  <c r="J10252" i="1" s="1"/>
  <c r="Y10253" i="1" a="1"/>
  <c r="Y10253" i="1" s="1"/>
  <c r="Y10254" i="1" a="1"/>
  <c r="Y10254" i="1" s="1"/>
  <c r="Y10255" i="1" a="1"/>
  <c r="Y10255" i="1" s="1"/>
  <c r="Y10256" i="1" a="1"/>
  <c r="Y10256" i="1" s="1"/>
  <c r="K10256" i="1" s="1" a="1"/>
  <c r="K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J10263" i="1" s="1" a="1"/>
  <c r="J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J10268" i="1" s="1" a="1"/>
  <c r="J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H10275" i="1" s="1" a="1"/>
  <c r="H10275" i="1" s="1"/>
  <c r="Y10276" i="1" a="1"/>
  <c r="Y10276" i="1" s="1"/>
  <c r="K10276" i="1" s="1" a="1"/>
  <c r="K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H10287" i="1" s="1" a="1"/>
  <c r="H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K10292" i="1" s="1" a="1"/>
  <c r="K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K10297" i="1" s="1" a="1"/>
  <c r="K10297" i="1" s="1"/>
  <c r="Y10298" i="1" a="1"/>
  <c r="Y10298" i="1" s="1"/>
  <c r="J10298" i="1" s="1" a="1"/>
  <c r="J10298" i="1" s="1"/>
  <c r="Y10299" i="1" a="1"/>
  <c r="Y10299" i="1" s="1"/>
  <c r="J10299" i="1" s="1" a="1"/>
  <c r="J10299" i="1" s="1"/>
  <c r="Y10300" i="1" a="1"/>
  <c r="Y10300" i="1" s="1"/>
  <c r="I10300" i="1" s="1" a="1"/>
  <c r="I10300" i="1" s="1"/>
  <c r="Y10301" i="1" a="1"/>
  <c r="Y10301" i="1" s="1"/>
  <c r="J10301" i="1" s="1" a="1"/>
  <c r="J10301" i="1" s="1"/>
  <c r="Y10302" i="1" a="1"/>
  <c r="Y10302" i="1" s="1"/>
  <c r="Y10303" i="1" a="1"/>
  <c r="Y10303" i="1" s="1"/>
  <c r="Y10304" i="1" a="1"/>
  <c r="Y10304" i="1" s="1"/>
  <c r="J10304" i="1" s="1" a="1"/>
  <c r="J10304" i="1" s="1"/>
  <c r="Y10305" i="1" a="1"/>
  <c r="Y10305" i="1" s="1"/>
  <c r="Y10306" i="1" a="1"/>
  <c r="Y10306" i="1" s="1"/>
  <c r="K10306" i="1" s="1" a="1"/>
  <c r="K10306" i="1" s="1"/>
  <c r="Y10307" i="1" a="1"/>
  <c r="Y10307" i="1" s="1"/>
  <c r="Y10308" i="1" a="1"/>
  <c r="Y10308" i="1" s="1"/>
  <c r="Y10309" i="1" a="1"/>
  <c r="Y10309" i="1" s="1"/>
  <c r="Y10310" i="1" a="1"/>
  <c r="Y10310" i="1" s="1"/>
  <c r="J10310" i="1" s="1" a="1"/>
  <c r="J10310" i="1" s="1"/>
  <c r="Y10311" i="1" a="1"/>
  <c r="Y10311" i="1" s="1"/>
  <c r="H10311" i="1" s="1" a="1"/>
  <c r="H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J10316" i="1" s="1" a="1"/>
  <c r="J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J10321" i="1" s="1" a="1"/>
  <c r="J10321" i="1" s="1"/>
  <c r="Y10322" i="1" a="1"/>
  <c r="Y10322" i="1" s="1"/>
  <c r="J10322" i="1" s="1" a="1"/>
  <c r="J10322" i="1" s="1"/>
  <c r="Y10323" i="1" a="1"/>
  <c r="Y10323" i="1" s="1"/>
  <c r="Y10324" i="1" a="1"/>
  <c r="Y10324" i="1" s="1"/>
  <c r="G10324" i="1" s="1" a="1"/>
  <c r="G10324" i="1" s="1"/>
  <c r="Y10325" i="1" a="1"/>
  <c r="Y10325" i="1" s="1"/>
  <c r="J10325" i="1" s="1" a="1"/>
  <c r="J10325" i="1" s="1"/>
  <c r="Y10326" i="1" a="1"/>
  <c r="Y10326" i="1" s="1"/>
  <c r="Y10327" i="1" a="1"/>
  <c r="Y10327" i="1" s="1"/>
  <c r="Y10328" i="1" a="1"/>
  <c r="Y10328" i="1" s="1"/>
  <c r="J10328" i="1" s="1" a="1"/>
  <c r="J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J10334" i="1" s="1" a="1"/>
  <c r="J10334" i="1" s="1"/>
  <c r="Y10335" i="1" a="1"/>
  <c r="Y10335" i="1" s="1"/>
  <c r="G10335" i="1" s="1" a="1"/>
  <c r="G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J10340" i="1" s="1" a="1"/>
  <c r="J10340" i="1" s="1"/>
  <c r="Y10341" i="1" a="1"/>
  <c r="Y10341" i="1" s="1"/>
  <c r="Y10342" i="1" a="1"/>
  <c r="Y10342" i="1" s="1"/>
  <c r="K10342" i="1" s="1" a="1"/>
  <c r="K10342" i="1" s="1"/>
  <c r="Y10343" i="1" a="1"/>
  <c r="Y10343" i="1" s="1"/>
  <c r="Y10344" i="1" a="1"/>
  <c r="Y10344" i="1" s="1"/>
  <c r="Y10345" i="1" a="1"/>
  <c r="Y10345" i="1" s="1"/>
  <c r="Y10346" i="1" a="1"/>
  <c r="Y10346" i="1" s="1"/>
  <c r="J10346" i="1" s="1" a="1"/>
  <c r="J10346" i="1" s="1"/>
  <c r="Y10347" i="1" a="1"/>
  <c r="Y10347" i="1" s="1"/>
  <c r="Y10348" i="1" a="1"/>
  <c r="Y10348" i="1" s="1"/>
  <c r="G10348" i="1" s="1" a="1"/>
  <c r="G10348" i="1" s="1"/>
  <c r="Y10349" i="1" a="1"/>
  <c r="Y10349" i="1" s="1"/>
  <c r="J10349" i="1" s="1" a="1"/>
  <c r="J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G10355" i="1" s="1" a="1"/>
  <c r="G10355" i="1" s="1"/>
  <c r="Y10356" i="1" a="1"/>
  <c r="Y10356" i="1" s="1"/>
  <c r="Y10357" i="1" a="1"/>
  <c r="Y10357" i="1" s="1"/>
  <c r="Y10358" i="1" a="1"/>
  <c r="Y10358" i="1" s="1"/>
  <c r="J10358" i="1" s="1" a="1"/>
  <c r="J10358" i="1" s="1"/>
  <c r="Y10359" i="1" a="1"/>
  <c r="Y10359" i="1" s="1"/>
  <c r="K10359" i="1" s="1" a="1"/>
  <c r="K10359" i="1" s="1"/>
  <c r="Y10360" i="1" a="1"/>
  <c r="Y10360" i="1" s="1"/>
  <c r="I10360" i="1" s="1" a="1"/>
  <c r="I10360" i="1" s="1"/>
  <c r="Y10361" i="1" a="1"/>
  <c r="Y10361" i="1" s="1"/>
  <c r="J10361" i="1" s="1" a="1"/>
  <c r="J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I10367" i="1" s="1" a="1"/>
  <c r="I10367" i="1" s="1"/>
  <c r="Y10368" i="1" a="1"/>
  <c r="Y10368" i="1" s="1"/>
  <c r="Y10369" i="1" a="1"/>
  <c r="Y10369" i="1" s="1"/>
  <c r="Y10370" i="1" a="1"/>
  <c r="Y10370" i="1" s="1"/>
  <c r="J10370" i="1" s="1" a="1"/>
  <c r="J10370" i="1" s="1"/>
  <c r="Y10371" i="1" a="1"/>
  <c r="Y10371" i="1" s="1"/>
  <c r="I10371" i="1" s="1" a="1"/>
  <c r="I10371" i="1" s="1"/>
  <c r="Y10372" i="1" a="1"/>
  <c r="Y10372" i="1" s="1"/>
  <c r="I10372" i="1" s="1" a="1"/>
  <c r="I10372" i="1" s="1"/>
  <c r="Y10373" i="1" a="1"/>
  <c r="Y10373" i="1" s="1"/>
  <c r="Y10374" i="1" a="1"/>
  <c r="Y10374" i="1" s="1"/>
  <c r="Y10375" i="1" a="1"/>
  <c r="Y10375" i="1" s="1"/>
  <c r="Y10376" i="1" a="1"/>
  <c r="Y10376" i="1" s="1"/>
  <c r="J10376" i="1" s="1" a="1"/>
  <c r="J10376" i="1" s="1"/>
  <c r="Y10377" i="1" a="1"/>
  <c r="Y10377" i="1" s="1"/>
  <c r="Y10378" i="1" a="1"/>
  <c r="Y10378" i="1" s="1"/>
  <c r="Y10379" i="1" a="1"/>
  <c r="Y10379" i="1" s="1"/>
  <c r="G10379" i="1" s="1" a="1"/>
  <c r="G10379" i="1" s="1"/>
  <c r="Y10380" i="1" a="1"/>
  <c r="Y10380" i="1" s="1"/>
  <c r="Y10381" i="1" a="1"/>
  <c r="Y10381" i="1" s="1"/>
  <c r="Y10382" i="1" a="1"/>
  <c r="Y10382" i="1" s="1"/>
  <c r="J10382" i="1" s="1" a="1"/>
  <c r="J10382" i="1" s="1"/>
  <c r="Y10383" i="1" a="1"/>
  <c r="Y10383" i="1" s="1"/>
  <c r="I10383" i="1" s="1" a="1"/>
  <c r="I10383" i="1" s="1"/>
  <c r="Y10384" i="1" a="1"/>
  <c r="Y10384" i="1" s="1"/>
  <c r="Y10385" i="1" a="1"/>
  <c r="Y10385" i="1" s="1"/>
  <c r="J10385" i="1" s="1" a="1"/>
  <c r="J10385" i="1" s="1"/>
  <c r="Y10386" i="1" a="1"/>
  <c r="Y10386" i="1" s="1"/>
  <c r="Y10387" i="1" a="1"/>
  <c r="Y10387" i="1" s="1"/>
  <c r="Y10388" i="1" a="1"/>
  <c r="Y10388" i="1" s="1"/>
  <c r="K10388" i="1" s="1" a="1"/>
  <c r="K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J10394" i="1" s="1" a="1"/>
  <c r="J10394" i="1" s="1"/>
  <c r="Y10395" i="1" a="1"/>
  <c r="Y10395" i="1" s="1"/>
  <c r="Y10396" i="1" a="1"/>
  <c r="Y10396" i="1" s="1"/>
  <c r="Y10397" i="1" a="1"/>
  <c r="Y10397" i="1" s="1"/>
  <c r="J10397" i="1" s="1" a="1"/>
  <c r="J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J10402" i="1" s="1" a="1"/>
  <c r="J10402" i="1" s="1"/>
  <c r="Y10403" i="1" a="1"/>
  <c r="Y10403" i="1" s="1"/>
  <c r="Y10404" i="1" a="1"/>
  <c r="Y10404" i="1" s="1"/>
  <c r="Y10405" i="1" a="1"/>
  <c r="Y10405" i="1" s="1"/>
  <c r="Y10406" i="1" a="1"/>
  <c r="Y10406" i="1" s="1"/>
  <c r="J10406" i="1" s="1" a="1"/>
  <c r="J10406" i="1" s="1"/>
  <c r="Y10407" i="1" a="1"/>
  <c r="Y10407" i="1" s="1"/>
  <c r="H10407" i="1" s="1" a="1"/>
  <c r="H10407" i="1" s="1"/>
  <c r="Y10408" i="1" a="1"/>
  <c r="Y10408" i="1" s="1"/>
  <c r="G10408" i="1" s="1" a="1"/>
  <c r="G10408" i="1" s="1"/>
  <c r="Y10409" i="1" a="1"/>
  <c r="Y10409" i="1" s="1"/>
  <c r="J10409" i="1" s="1" a="1"/>
  <c r="J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H10415" i="1" s="1" a="1"/>
  <c r="H10415" i="1" s="1"/>
  <c r="Y10416" i="1" a="1"/>
  <c r="Y10416" i="1" s="1"/>
  <c r="Y10417" i="1" a="1"/>
  <c r="Y10417" i="1" s="1"/>
  <c r="Y10418" i="1" a="1"/>
  <c r="Y10418" i="1" s="1"/>
  <c r="J10418" i="1" s="1" a="1"/>
  <c r="J10418" i="1" s="1"/>
  <c r="Y10419" i="1" a="1"/>
  <c r="Y10419" i="1" s="1"/>
  <c r="K10419" i="1" s="1" a="1"/>
  <c r="K10419" i="1" s="1"/>
  <c r="Y10420" i="1" a="1"/>
  <c r="Y10420" i="1" s="1"/>
  <c r="I10420" i="1" s="1" a="1"/>
  <c r="I10420" i="1" s="1"/>
  <c r="Y10421" i="1" a="1"/>
  <c r="Y10421" i="1" s="1"/>
  <c r="J10421" i="1" s="1" a="1"/>
  <c r="J10421" i="1" s="1"/>
  <c r="Y10422" i="1" a="1"/>
  <c r="Y10422" i="1" s="1"/>
  <c r="Y10423" i="1" a="1"/>
  <c r="Y10423" i="1" s="1"/>
  <c r="Y10424" i="1" a="1"/>
  <c r="Y10424" i="1" s="1"/>
  <c r="K10424" i="1" s="1" a="1"/>
  <c r="K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J10430" i="1" s="1" a="1"/>
  <c r="J10430" i="1" s="1"/>
  <c r="Y10431" i="1" a="1"/>
  <c r="Y10431" i="1" s="1"/>
  <c r="K10431" i="1" s="1" a="1"/>
  <c r="K10431" i="1" s="1"/>
  <c r="Y10432" i="1" a="1"/>
  <c r="Y10432" i="1" s="1"/>
  <c r="G10432" i="1" s="1" a="1"/>
  <c r="G10432" i="1" s="1"/>
  <c r="Y10433" i="1" a="1"/>
  <c r="Y10433" i="1" s="1"/>
  <c r="J10433" i="1" s="1" a="1"/>
  <c r="J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J10442" i="1" s="1" a="1"/>
  <c r="J10442" i="1" s="1"/>
  <c r="Y10443" i="1" a="1"/>
  <c r="Y10443" i="1" s="1"/>
  <c r="Y10444" i="1" a="1"/>
  <c r="Y10444" i="1" s="1"/>
  <c r="H10444" i="1" s="1" a="1"/>
  <c r="H10444" i="1" s="1"/>
  <c r="Y10445" i="1" a="1"/>
  <c r="Y10445" i="1" s="1"/>
  <c r="J10445" i="1" s="1" a="1"/>
  <c r="J10445" i="1" s="1"/>
  <c r="Y10446" i="1" a="1"/>
  <c r="Y10446" i="1" s="1"/>
  <c r="K10446" i="1" s="1" a="1"/>
  <c r="K10446" i="1" s="1"/>
  <c r="Y10447" i="1" a="1"/>
  <c r="Y10447" i="1" s="1"/>
  <c r="I10447" i="1" s="1" a="1"/>
  <c r="I10447" i="1" s="1"/>
  <c r="Y10448" i="1" a="1"/>
  <c r="Y10448" i="1" s="1"/>
  <c r="J10448" i="1" s="1" a="1"/>
  <c r="J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J10454" i="1" s="1" a="1"/>
  <c r="J10454" i="1" s="1"/>
  <c r="Y10455" i="1" a="1"/>
  <c r="Y10455" i="1" s="1"/>
  <c r="Y10456" i="1" a="1"/>
  <c r="Y10456" i="1" s="1"/>
  <c r="Y10457" i="1" a="1"/>
  <c r="Y10457" i="1" s="1"/>
  <c r="J10457" i="1" s="1" a="1"/>
  <c r="J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J10462" i="1" s="1" a="1"/>
  <c r="J10462" i="1" s="1"/>
  <c r="Y10463" i="1" a="1"/>
  <c r="Y10463" i="1" s="1"/>
  <c r="Y10464" i="1" a="1"/>
  <c r="Y10464" i="1" s="1"/>
  <c r="Y10465" i="1" a="1"/>
  <c r="Y10465" i="1" s="1"/>
  <c r="Y10466" i="1" a="1"/>
  <c r="Y10466" i="1" s="1"/>
  <c r="J10466" i="1" s="1" a="1"/>
  <c r="J10466" i="1" s="1"/>
  <c r="Y10467" i="1" a="1"/>
  <c r="Y10467" i="1" s="1"/>
  <c r="J10467" i="1" s="1" a="1"/>
  <c r="J10467" i="1" s="1"/>
  <c r="Y10468" i="1" a="1"/>
  <c r="Y10468" i="1" s="1"/>
  <c r="Y10469" i="1" a="1"/>
  <c r="Y10469" i="1" s="1"/>
  <c r="J10469" i="1" s="1" a="1"/>
  <c r="J10469" i="1" s="1"/>
  <c r="Y10470" i="1" a="1"/>
  <c r="Y10470" i="1" s="1"/>
  <c r="Y10471" i="1" a="1"/>
  <c r="Y10471" i="1" s="1"/>
  <c r="Y10472" i="1" a="1"/>
  <c r="Y10472" i="1" s="1"/>
  <c r="J10472" i="1" s="1" a="1"/>
  <c r="J10472" i="1" s="1"/>
  <c r="Y10473" i="1" a="1"/>
  <c r="Y10473" i="1" s="1"/>
  <c r="Y10474" i="1" a="1"/>
  <c r="Y10474" i="1" s="1"/>
  <c r="K10474" i="1" s="1" a="1"/>
  <c r="K10474" i="1" s="1"/>
  <c r="Y10475" i="1" a="1"/>
  <c r="Y10475" i="1" s="1"/>
  <c r="Y10476" i="1" a="1"/>
  <c r="Y10476" i="1" s="1"/>
  <c r="Y10477" i="1" a="1"/>
  <c r="Y10477" i="1" s="1"/>
  <c r="Y10478" i="1" a="1"/>
  <c r="Y10478" i="1" s="1"/>
  <c r="J10478" i="1" s="1" a="1"/>
  <c r="J10478" i="1" s="1"/>
  <c r="Y10479" i="1" a="1"/>
  <c r="Y10479" i="1" s="1"/>
  <c r="H10479" i="1" s="1" a="1"/>
  <c r="H10479" i="1" s="1"/>
  <c r="Y10480" i="1" a="1"/>
  <c r="Y10480" i="1" s="1"/>
  <c r="I10480" i="1" s="1" a="1"/>
  <c r="I10480" i="1" s="1"/>
  <c r="Y10481" i="1" a="1"/>
  <c r="Y10481" i="1" s="1"/>
  <c r="J10481" i="1" s="1" a="1"/>
  <c r="J10481" i="1" s="1"/>
  <c r="Y10482" i="1" a="1"/>
  <c r="Y10482" i="1" s="1"/>
  <c r="Y10483" i="1" a="1"/>
  <c r="Y10483" i="1" s="1"/>
  <c r="Y10484" i="1" a="1"/>
  <c r="Y10484" i="1" s="1"/>
  <c r="J10484" i="1" s="1" a="1"/>
  <c r="J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J10490" i="1" s="1" a="1"/>
  <c r="J10490" i="1" s="1"/>
  <c r="Y10491" i="1" a="1"/>
  <c r="Y10491" i="1" s="1"/>
  <c r="Y10492" i="1" a="1"/>
  <c r="Y10492" i="1" s="1"/>
  <c r="I10492" i="1" s="1" a="1"/>
  <c r="I10492" i="1" s="1"/>
  <c r="Y10493" i="1" a="1"/>
  <c r="Y10493" i="1" s="1"/>
  <c r="J10493" i="1" s="1" a="1"/>
  <c r="J10493" i="1" s="1"/>
  <c r="Y10494" i="1" a="1"/>
  <c r="Y10494" i="1" s="1"/>
  <c r="Y10495" i="1" a="1"/>
  <c r="Y10495" i="1" s="1"/>
  <c r="Y10496" i="1" a="1"/>
  <c r="Y10496" i="1" s="1"/>
  <c r="J10496" i="1" s="1" a="1"/>
  <c r="J10496" i="1" s="1"/>
  <c r="Y10497" i="1" a="1"/>
  <c r="Y10497" i="1" s="1"/>
  <c r="Y10498" i="1" a="1"/>
  <c r="Y10498" i="1" s="1"/>
  <c r="K10498" i="1" s="1" a="1"/>
  <c r="K10498" i="1" s="1"/>
  <c r="Y10499" i="1" a="1"/>
  <c r="Y10499" i="1" s="1"/>
  <c r="I10499" i="1" s="1" a="1"/>
  <c r="I10499" i="1" s="1"/>
  <c r="Y10500" i="1" a="1"/>
  <c r="Y10500" i="1" s="1"/>
  <c r="Y10501" i="1" a="1"/>
  <c r="Y10501" i="1" s="1"/>
  <c r="Y10502" i="1" a="1"/>
  <c r="Y10502" i="1" s="1"/>
  <c r="J10502" i="1" s="1" a="1"/>
  <c r="J10502" i="1" s="1"/>
  <c r="Y10503" i="1" a="1"/>
  <c r="Y10503" i="1" s="1"/>
  <c r="Y10504" i="1" a="1"/>
  <c r="Y10504" i="1" s="1"/>
  <c r="Y10505" i="1" a="1"/>
  <c r="Y10505" i="1" s="1"/>
  <c r="J10505" i="1" s="1" a="1"/>
  <c r="J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H10515" i="1" s="1" a="1"/>
  <c r="H10515" i="1" s="1"/>
  <c r="Y10516" i="1" a="1"/>
  <c r="Y10516" i="1" s="1"/>
  <c r="Y10517" i="1" a="1"/>
  <c r="Y10517" i="1" s="1"/>
  <c r="J10517" i="1" s="1" a="1"/>
  <c r="J10517" i="1" s="1"/>
  <c r="Y10518" i="1" a="1"/>
  <c r="Y10518" i="1" s="1"/>
  <c r="Y10519" i="1" a="1"/>
  <c r="Y10519" i="1" s="1"/>
  <c r="Y10520" i="1" a="1"/>
  <c r="Y10520" i="1" s="1"/>
  <c r="J10520" i="1" s="1" a="1"/>
  <c r="J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J10526" i="1" s="1" a="1"/>
  <c r="J10526" i="1" s="1"/>
  <c r="Y10527" i="1" a="1"/>
  <c r="Y10527" i="1" s="1"/>
  <c r="Y10528" i="1" a="1"/>
  <c r="Y10528" i="1" s="1"/>
  <c r="G10528" i="1" s="1" a="1"/>
  <c r="G10528" i="1" s="1"/>
  <c r="Y10529" i="1" a="1"/>
  <c r="Y10529" i="1" s="1"/>
  <c r="J10529" i="1" s="1" a="1"/>
  <c r="J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J10538" i="1" s="1" a="1"/>
  <c r="J10538" i="1" s="1"/>
  <c r="Y10539" i="1" a="1"/>
  <c r="Y10539" i="1" s="1"/>
  <c r="K10539" i="1" s="1" a="1"/>
  <c r="K10539" i="1" s="1"/>
  <c r="Y10540" i="1" a="1"/>
  <c r="Y10540" i="1" s="1"/>
  <c r="Y10541" i="1" a="1"/>
  <c r="Y10541" i="1" s="1"/>
  <c r="J10541" i="1" s="1" a="1"/>
  <c r="J10541" i="1" s="1"/>
  <c r="Y10542" i="1" a="1"/>
  <c r="Y10542" i="1" s="1"/>
  <c r="I10542" i="1" s="1" a="1"/>
  <c r="I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J10550" i="1" s="1" a="1"/>
  <c r="J10550" i="1" s="1"/>
  <c r="Y10551" i="1" a="1"/>
  <c r="Y10551" i="1" s="1"/>
  <c r="H10551" i="1" s="1" a="1"/>
  <c r="H10551" i="1" s="1"/>
  <c r="Y10552" i="1" a="1"/>
  <c r="Y10552" i="1" s="1"/>
  <c r="Y10553" i="1" a="1"/>
  <c r="Y10553" i="1" s="1"/>
  <c r="J10553" i="1" s="1" a="1"/>
  <c r="J10553" i="1" s="1"/>
  <c r="Y10554" i="1" a="1"/>
  <c r="Y10554" i="1" s="1"/>
  <c r="Y10555" i="1" a="1"/>
  <c r="Y10555" i="1" s="1"/>
  <c r="Y10556" i="1" a="1"/>
  <c r="Y10556" i="1" s="1"/>
  <c r="J10556" i="1" s="1" a="1"/>
  <c r="J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K10561" i="1" s="1" a="1"/>
  <c r="K10561" i="1" s="1"/>
  <c r="Y10562" i="1" a="1"/>
  <c r="Y10562" i="1" s="1"/>
  <c r="J10562" i="1" s="1" a="1"/>
  <c r="J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K10573" i="1" s="1" a="1"/>
  <c r="K10573" i="1" s="1"/>
  <c r="Y10574" i="1" a="1"/>
  <c r="Y10574" i="1" s="1"/>
  <c r="J10574" i="1" s="1" a="1"/>
  <c r="J10574" i="1" s="1"/>
  <c r="Y10575" i="1" a="1"/>
  <c r="Y10575" i="1" s="1"/>
  <c r="H10575" i="1" s="1" a="1"/>
  <c r="H10575" i="1" s="1"/>
  <c r="Y10576" i="1" a="1"/>
  <c r="Y10576" i="1" s="1"/>
  <c r="G10576" i="1" s="1" a="1"/>
  <c r="G10576" i="1" s="1"/>
  <c r="Y10577" i="1" a="1"/>
  <c r="Y10577" i="1" s="1"/>
  <c r="J10577" i="1" s="1" a="1"/>
  <c r="J10577" i="1" s="1"/>
  <c r="Y10578" i="1" a="1"/>
  <c r="Y10578" i="1" s="1"/>
  <c r="Y10579" i="1" a="1"/>
  <c r="Y10579" i="1" s="1"/>
  <c r="Y10580" i="1" a="1"/>
  <c r="Y10580" i="1" s="1"/>
  <c r="K10580" i="1" s="1" a="1"/>
  <c r="K10580" i="1" s="1"/>
  <c r="Y10581" i="1" a="1"/>
  <c r="Y10581" i="1" s="1"/>
  <c r="Y10582" i="1" a="1"/>
  <c r="Y10582" i="1" s="1"/>
  <c r="Y10583" i="1" a="1"/>
  <c r="Y10583" i="1" s="1"/>
  <c r="G10583" i="1" s="1" a="1"/>
  <c r="G10583" i="1" s="1"/>
  <c r="Y10584" i="1" a="1"/>
  <c r="Y10584" i="1" s="1"/>
  <c r="Y10585" i="1" a="1"/>
  <c r="Y10585" i="1" s="1"/>
  <c r="K10585" i="1" s="1" a="1"/>
  <c r="K10585" i="1" s="1"/>
  <c r="Y10586" i="1" a="1"/>
  <c r="Y10586" i="1" s="1"/>
  <c r="J10586" i="1" s="1" a="1"/>
  <c r="J10586" i="1" s="1"/>
  <c r="Y10587" i="1" a="1"/>
  <c r="Y10587" i="1" s="1"/>
  <c r="J10587" i="1" s="1" a="1"/>
  <c r="J10587" i="1" s="1"/>
  <c r="Y10588" i="1" a="1"/>
  <c r="Y10588" i="1" s="1"/>
  <c r="Y10589" i="1" a="1"/>
  <c r="Y10589" i="1" s="1"/>
  <c r="J10589" i="1" s="1" a="1"/>
  <c r="J10589" i="1" s="1"/>
  <c r="Y10590" i="1" a="1"/>
  <c r="Y10590" i="1" s="1"/>
  <c r="Y10591" i="1" a="1"/>
  <c r="Y10591" i="1" s="1"/>
  <c r="Y10592" i="1" a="1"/>
  <c r="Y10592" i="1" s="1"/>
  <c r="J10592" i="1" s="1" a="1"/>
  <c r="J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J10598" i="1" s="1" a="1"/>
  <c r="J10598" i="1" s="1"/>
  <c r="Y10599" i="1" a="1"/>
  <c r="Y10599" i="1" s="1"/>
  <c r="J10599" i="1" s="1" a="1"/>
  <c r="J10599" i="1" s="1"/>
  <c r="Y10600" i="1" a="1"/>
  <c r="Y10600" i="1" s="1"/>
  <c r="Y10601" i="1" a="1"/>
  <c r="Y10601" i="1" s="1"/>
  <c r="J10601" i="1" s="1" a="1"/>
  <c r="J10601" i="1" s="1"/>
  <c r="Y10602" i="1" a="1"/>
  <c r="Y10602" i="1" s="1"/>
  <c r="Y10603" i="1" a="1"/>
  <c r="Y10603" i="1" s="1"/>
  <c r="Y10604" i="1" a="1"/>
  <c r="Y10604" i="1" s="1"/>
  <c r="J10604" i="1" s="1" a="1"/>
  <c r="J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J10609" i="1" s="1" a="1"/>
  <c r="J10609" i="1" s="1"/>
  <c r="Y10610" i="1" a="1"/>
  <c r="Y10610" i="1" s="1"/>
  <c r="J10610" i="1" s="1" a="1"/>
  <c r="J10610" i="1" s="1"/>
  <c r="Y10611" i="1" a="1"/>
  <c r="Y10611" i="1" s="1"/>
  <c r="H10611" i="1" s="1" a="1"/>
  <c r="H10611" i="1" s="1"/>
  <c r="Y10612" i="1" a="1"/>
  <c r="Y10612" i="1" s="1"/>
  <c r="I10612" i="1" s="1" a="1"/>
  <c r="I10612" i="1" s="1"/>
  <c r="Y10613" i="1" a="1"/>
  <c r="Y10613" i="1" s="1"/>
  <c r="J10613" i="1" s="1" a="1"/>
  <c r="J10613" i="1" s="1"/>
  <c r="Y10614" i="1" a="1"/>
  <c r="Y10614" i="1" s="1"/>
  <c r="H10614" i="1" s="1" a="1"/>
  <c r="H10614" i="1" s="1"/>
  <c r="Y10615" i="1" a="1"/>
  <c r="Y10615" i="1" s="1"/>
  <c r="Y10616" i="1" a="1"/>
  <c r="Y10616" i="1" s="1"/>
  <c r="J10616" i="1" s="1" a="1"/>
  <c r="J10616" i="1" s="1"/>
  <c r="Y10617" i="1" a="1"/>
  <c r="Y10617" i="1" s="1"/>
  <c r="Y10618" i="1" a="1"/>
  <c r="Y10618" i="1" s="1"/>
  <c r="Y10619" i="1" a="1"/>
  <c r="Y10619" i="1" s="1"/>
  <c r="H10619" i="1" s="1" a="1"/>
  <c r="H10619" i="1" s="1"/>
  <c r="Y10620" i="1" a="1"/>
  <c r="Y10620" i="1" s="1"/>
  <c r="Y10621" i="1" a="1"/>
  <c r="Y10621" i="1" s="1"/>
  <c r="Y10622" i="1" a="1"/>
  <c r="Y10622" i="1" s="1"/>
  <c r="J10622" i="1" s="1" a="1"/>
  <c r="J10622" i="1" s="1"/>
  <c r="Y10623" i="1" a="1"/>
  <c r="Y10623" i="1" s="1"/>
  <c r="K10623" i="1" s="1" a="1"/>
  <c r="K10623" i="1" s="1"/>
  <c r="Y10624" i="1" a="1"/>
  <c r="Y10624" i="1" s="1"/>
  <c r="I10624" i="1" s="1" a="1"/>
  <c r="I10624" i="1" s="1"/>
  <c r="Y10625" i="1" a="1"/>
  <c r="Y10625" i="1" s="1"/>
  <c r="Y10626" i="1" a="1"/>
  <c r="Y10626" i="1" s="1"/>
  <c r="Y10627" i="1" a="1"/>
  <c r="Y10627" i="1" s="1"/>
  <c r="Y10628" i="1" a="1"/>
  <c r="Y10628" i="1" s="1"/>
  <c r="J10628" i="1" s="1" a="1"/>
  <c r="J10628" i="1" s="1"/>
  <c r="Y10629" i="1" a="1"/>
  <c r="Y10629" i="1" s="1"/>
  <c r="Y10630" i="1" a="1"/>
  <c r="Y10630" i="1" s="1"/>
  <c r="Y10631" i="1" a="1"/>
  <c r="Y10631" i="1" s="1"/>
  <c r="G10631" i="1" s="1" a="1"/>
  <c r="G10631" i="1" s="1"/>
  <c r="Y10632" i="1" a="1"/>
  <c r="Y10632" i="1" s="1"/>
  <c r="Y10633" i="1" a="1"/>
  <c r="Y10633" i="1" s="1"/>
  <c r="Y10634" i="1" a="1"/>
  <c r="Y10634" i="1" s="1"/>
  <c r="J10634" i="1" s="1" a="1"/>
  <c r="J10634" i="1" s="1"/>
  <c r="Y10635" i="1" a="1"/>
  <c r="Y10635" i="1" s="1"/>
  <c r="Y10636" i="1" a="1"/>
  <c r="Y10636" i="1" s="1"/>
  <c r="I10636" i="1" s="1" a="1"/>
  <c r="I10636" i="1" s="1"/>
  <c r="Y10637" i="1" a="1"/>
  <c r="Y10637" i="1" s="1"/>
  <c r="J10637" i="1" s="1" a="1"/>
  <c r="J10637" i="1" s="1"/>
  <c r="Y10638" i="1" a="1"/>
  <c r="Y10638" i="1" s="1"/>
  <c r="Y10639" i="1" a="1"/>
  <c r="Y10639" i="1" s="1"/>
  <c r="Y10640" i="1" a="1"/>
  <c r="Y10640" i="1" s="1"/>
  <c r="J10640" i="1" s="1" a="1"/>
  <c r="J10640" i="1" s="1"/>
  <c r="Y10641" i="1" a="1"/>
  <c r="Y10641" i="1" s="1"/>
  <c r="Y10642" i="1" a="1"/>
  <c r="Y10642" i="1" s="1"/>
  <c r="J10642" i="1" s="1" a="1"/>
  <c r="J10642" i="1" s="1"/>
  <c r="Y10643" i="1" a="1"/>
  <c r="Y10643" i="1" s="1"/>
  <c r="I10643" i="1" s="1" a="1"/>
  <c r="I10643" i="1" s="1"/>
  <c r="Y10644" i="1" a="1"/>
  <c r="Y10644" i="1" s="1"/>
  <c r="Y10645" i="1" a="1"/>
  <c r="Y10645" i="1" s="1"/>
  <c r="J10645" i="1" s="1" a="1"/>
  <c r="J10645" i="1" s="1"/>
  <c r="Y10646" i="1" a="1"/>
  <c r="Y10646" i="1" s="1"/>
  <c r="J10646" i="1" s="1" a="1"/>
  <c r="J10646" i="1" s="1"/>
  <c r="Y10647" i="1" a="1"/>
  <c r="Y10647" i="1" s="1"/>
  <c r="Y10648" i="1" a="1"/>
  <c r="Y10648" i="1" s="1"/>
  <c r="Y10649" i="1" a="1"/>
  <c r="Y10649" i="1" s="1"/>
  <c r="J10649" i="1" s="1" a="1"/>
  <c r="J10649" i="1" s="1"/>
  <c r="Y10650" i="1" a="1"/>
  <c r="Y10650" i="1" s="1"/>
  <c r="I10650" i="1" s="1" a="1"/>
  <c r="I10650" i="1" s="1"/>
  <c r="Y10651" i="1" a="1"/>
  <c r="Y10651" i="1" s="1"/>
  <c r="Y10652" i="1" a="1"/>
  <c r="Y10652" i="1" s="1"/>
  <c r="Y10653" i="1" a="1"/>
  <c r="Y10653" i="1" s="1"/>
  <c r="Y10654" i="1" a="1"/>
  <c r="Y10654" i="1" s="1"/>
  <c r="J10654" i="1" s="1" a="1"/>
  <c r="J10654" i="1" s="1"/>
  <c r="Y10655" i="1" a="1"/>
  <c r="Y10655" i="1" s="1"/>
  <c r="Y10656" i="1" a="1"/>
  <c r="Y10656" i="1" s="1"/>
  <c r="Y10657" i="1" a="1"/>
  <c r="Y10657" i="1" s="1"/>
  <c r="Y10658" i="1" a="1"/>
  <c r="Y10658" i="1" s="1"/>
  <c r="J10658" i="1" s="1" a="1"/>
  <c r="J10658" i="1" s="1"/>
  <c r="Y10659" i="1" a="1"/>
  <c r="Y10659" i="1" s="1"/>
  <c r="H10659" i="1" s="1" a="1"/>
  <c r="H10659" i="1" s="1"/>
  <c r="Y10660" i="1" a="1"/>
  <c r="Y10660" i="1" s="1"/>
  <c r="I10660" i="1" s="1" a="1"/>
  <c r="I10660" i="1" s="1"/>
  <c r="Y10661" i="1" a="1"/>
  <c r="Y10661" i="1" s="1"/>
  <c r="J10661" i="1" s="1" a="1"/>
  <c r="J10661" i="1" s="1"/>
  <c r="Y10662" i="1" a="1"/>
  <c r="Y10662" i="1" s="1"/>
  <c r="Y10663" i="1" a="1"/>
  <c r="Y10663" i="1" s="1"/>
  <c r="Y10664" i="1" a="1"/>
  <c r="Y10664" i="1" s="1"/>
  <c r="J10664" i="1" s="1" a="1"/>
  <c r="J10664" i="1" s="1"/>
  <c r="Y10665" i="1" a="1"/>
  <c r="Y10665" i="1" s="1"/>
  <c r="Y10666" i="1" a="1"/>
  <c r="Y10666" i="1" s="1"/>
  <c r="K10666" i="1" s="1" a="1"/>
  <c r="K10666" i="1" s="1"/>
  <c r="Y10667" i="1" a="1"/>
  <c r="Y10667" i="1" s="1"/>
  <c r="Y10668" i="1" a="1"/>
  <c r="Y10668" i="1" s="1"/>
  <c r="Y10669" i="1" a="1"/>
  <c r="Y10669" i="1" s="1"/>
  <c r="Y10670" i="1" a="1"/>
  <c r="Y10670" i="1" s="1"/>
  <c r="J10670" i="1" s="1" a="1"/>
  <c r="J10670" i="1" s="1"/>
  <c r="Y10671" i="1" a="1"/>
  <c r="Y10671" i="1" s="1"/>
  <c r="J10671" i="1" s="1" a="1"/>
  <c r="J10671" i="1" s="1"/>
  <c r="Y10672" i="1" a="1"/>
  <c r="Y10672" i="1" s="1"/>
  <c r="G10672" i="1" s="1" a="1"/>
  <c r="G10672" i="1" s="1"/>
  <c r="Y10673" i="1" a="1"/>
  <c r="Y10673" i="1" s="1"/>
  <c r="J10673" i="1" s="1" a="1"/>
  <c r="J10673" i="1" s="1"/>
  <c r="Y10674" i="1" a="1"/>
  <c r="Y10674" i="1" s="1"/>
  <c r="Y10675" i="1" a="1"/>
  <c r="Y10675" i="1" s="1"/>
  <c r="Y10676" i="1" a="1"/>
  <c r="Y10676" i="1" s="1"/>
  <c r="K10676" i="1" s="1" a="1"/>
  <c r="K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J10682" i="1" s="1" a="1"/>
  <c r="J10682" i="1" s="1"/>
  <c r="Y10683" i="1" a="1"/>
  <c r="Y10683" i="1" s="1"/>
  <c r="H10683" i="1" s="1" a="1"/>
  <c r="H10683" i="1" s="1"/>
  <c r="Y10684" i="1" a="1"/>
  <c r="Y10684" i="1" s="1"/>
  <c r="G10684" i="1" s="1" a="1"/>
  <c r="G10684" i="1" s="1"/>
  <c r="Y10685" i="1" a="1"/>
  <c r="Y10685" i="1" s="1"/>
  <c r="Y10686" i="1" a="1"/>
  <c r="Y10686" i="1" s="1"/>
  <c r="I10686" i="1" s="1" a="1"/>
  <c r="I10686" i="1" s="1"/>
  <c r="Y10687" i="1" a="1"/>
  <c r="Y10687" i="1" s="1"/>
  <c r="I10687" i="1" s="1" a="1"/>
  <c r="I10687" i="1" s="1"/>
  <c r="Y10688" i="1" a="1"/>
  <c r="Y10688" i="1" s="1"/>
  <c r="K10688" i="1" s="1" a="1"/>
  <c r="K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J10694" i="1" s="1" a="1"/>
  <c r="J10694" i="1" s="1"/>
  <c r="Y10695" i="1" a="1"/>
  <c r="Y10695" i="1" s="1"/>
  <c r="H10695" i="1" s="1" a="1"/>
  <c r="H10695" i="1" s="1"/>
  <c r="Y10696" i="1" a="1"/>
  <c r="Y10696" i="1" s="1"/>
  <c r="Y10697" i="1" a="1"/>
  <c r="Y10697" i="1" s="1"/>
  <c r="J10697" i="1" s="1" a="1"/>
  <c r="J10697" i="1" s="1"/>
  <c r="Y10698" i="1" a="1"/>
  <c r="Y10698" i="1" s="1"/>
  <c r="Y10699" i="1" a="1"/>
  <c r="Y10699" i="1" s="1"/>
  <c r="Y10700" i="1" a="1"/>
  <c r="Y10700" i="1" s="1"/>
  <c r="J10700" i="1" s="1" a="1"/>
  <c r="J10700" i="1" s="1"/>
  <c r="Y10701" i="1" a="1"/>
  <c r="Y10701" i="1" s="1"/>
  <c r="Y10702" i="1" a="1"/>
  <c r="Y10702" i="1" s="1"/>
  <c r="Y10703" i="1" a="1"/>
  <c r="Y10703" i="1" s="1"/>
  <c r="I10703" i="1" s="1" a="1"/>
  <c r="I10703" i="1" s="1"/>
  <c r="Y10704" i="1" a="1"/>
  <c r="Y10704" i="1" s="1"/>
  <c r="Y10705" i="1" a="1"/>
  <c r="Y10705" i="1" s="1"/>
  <c r="K10705" i="1" s="1" a="1"/>
  <c r="K10705" i="1" s="1"/>
  <c r="Y10706" i="1" a="1"/>
  <c r="Y10706" i="1" s="1"/>
  <c r="J10706" i="1" s="1" a="1"/>
  <c r="J10706" i="1" s="1"/>
  <c r="Y10707" i="1" a="1"/>
  <c r="Y10707" i="1" s="1"/>
  <c r="H10707" i="1" s="1" a="1"/>
  <c r="H10707" i="1" s="1"/>
  <c r="Y10708" i="1" a="1"/>
  <c r="Y10708" i="1" s="1"/>
  <c r="I10708" i="1" s="1" a="1"/>
  <c r="I10708" i="1" s="1"/>
  <c r="Y10709" i="1" a="1"/>
  <c r="Y10709" i="1" s="1"/>
  <c r="Y10710" i="1" a="1"/>
  <c r="Y10710" i="1" s="1"/>
  <c r="Y10711" i="1" a="1"/>
  <c r="Y10711" i="1" s="1"/>
  <c r="Y10712" i="1" a="1"/>
  <c r="Y10712" i="1" s="1"/>
  <c r="J10712" i="1" s="1" a="1"/>
  <c r="J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J10718" i="1" s="1" a="1"/>
  <c r="J10718" i="1" s="1"/>
  <c r="Y10719" i="1" a="1"/>
  <c r="Y10719" i="1" s="1"/>
  <c r="Y10720" i="1" a="1"/>
  <c r="Y10720" i="1" s="1"/>
  <c r="Y10721" i="1" a="1"/>
  <c r="Y10721" i="1" s="1"/>
  <c r="J10721" i="1" s="1" a="1"/>
  <c r="J10721" i="1" s="1"/>
  <c r="Y10722" i="1" a="1"/>
  <c r="Y10722" i="1" s="1"/>
  <c r="I10722" i="1" s="1" a="1"/>
  <c r="I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J10730" i="1" s="1" a="1"/>
  <c r="J10730" i="1" s="1"/>
  <c r="Y10731" i="1" a="1"/>
  <c r="Y10731" i="1" s="1"/>
  <c r="K10731" i="1" s="1" a="1"/>
  <c r="K10731" i="1" s="1"/>
  <c r="Y10732" i="1" a="1"/>
  <c r="Y10732" i="1" s="1"/>
  <c r="G10732" i="1" s="1" a="1"/>
  <c r="G10732" i="1" s="1"/>
  <c r="Y10733" i="1" a="1"/>
  <c r="Y10733" i="1" s="1"/>
  <c r="J10733" i="1" s="1" a="1"/>
  <c r="J10733" i="1" s="1"/>
  <c r="Y10734" i="1" a="1"/>
  <c r="Y10734" i="1" s="1"/>
  <c r="Y10735" i="1" a="1"/>
  <c r="Y10735" i="1" s="1"/>
  <c r="Y10736" i="1" a="1"/>
  <c r="Y10736" i="1" s="1"/>
  <c r="J10736" i="1" s="1" a="1"/>
  <c r="J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J10742" i="1" s="1" a="1"/>
  <c r="J10742" i="1" s="1"/>
  <c r="Y10743" i="1" a="1"/>
  <c r="Y10743" i="1" s="1"/>
  <c r="I10743" i="1" s="1" a="1"/>
  <c r="I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J10748" i="1" s="1" a="1"/>
  <c r="J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J10754" i="1" s="1" a="1"/>
  <c r="J10754" i="1" s="1"/>
  <c r="Y10755" i="1" a="1"/>
  <c r="Y10755" i="1" s="1"/>
  <c r="Y10756" i="1" a="1"/>
  <c r="Y10756" i="1" s="1"/>
  <c r="G10756" i="1" s="1" a="1"/>
  <c r="G10756" i="1" s="1"/>
  <c r="Y10757" i="1" a="1"/>
  <c r="Y10757" i="1" s="1"/>
  <c r="J10757" i="1" s="1" a="1"/>
  <c r="J10757" i="1" s="1"/>
  <c r="Y10758" i="1" a="1"/>
  <c r="Y10758" i="1" s="1"/>
  <c r="Y10759" i="1" a="1"/>
  <c r="Y10759" i="1" s="1"/>
  <c r="Y10760" i="1" a="1"/>
  <c r="Y10760" i="1" s="1"/>
  <c r="J10760" i="1" s="1" a="1"/>
  <c r="J10760" i="1" s="1"/>
  <c r="Y10761" i="1" a="1"/>
  <c r="Y10761" i="1" s="1"/>
  <c r="Y10762" i="1" a="1"/>
  <c r="Y10762" i="1" s="1"/>
  <c r="Y10763" i="1" a="1"/>
  <c r="Y10763" i="1" s="1"/>
  <c r="I10763" i="1" s="1" a="1"/>
  <c r="I10763" i="1" s="1"/>
  <c r="Y10764" i="1" a="1"/>
  <c r="Y10764" i="1" s="1"/>
  <c r="Y10765" i="1" a="1"/>
  <c r="Y10765" i="1" s="1"/>
  <c r="J10765" i="1" s="1" a="1"/>
  <c r="J10765" i="1" s="1"/>
  <c r="Y10766" i="1" a="1"/>
  <c r="Y10766" i="1" s="1"/>
  <c r="J10766" i="1" s="1" a="1"/>
  <c r="J10766" i="1" s="1"/>
  <c r="Y10767" i="1" a="1"/>
  <c r="Y10767" i="1" s="1"/>
  <c r="Y10768" i="1" a="1"/>
  <c r="Y10768" i="1" s="1"/>
  <c r="G10768" i="1" s="1" a="1"/>
  <c r="G10768" i="1" s="1"/>
  <c r="Y10769" i="1" a="1"/>
  <c r="Y10769" i="1" s="1"/>
  <c r="Y10770" i="1" a="1"/>
  <c r="Y10770" i="1" s="1"/>
  <c r="Y10771" i="1" a="1"/>
  <c r="Y10771" i="1" s="1"/>
  <c r="Y10772" i="1" a="1"/>
  <c r="Y10772" i="1" s="1"/>
  <c r="J10772" i="1" s="1" a="1"/>
  <c r="J10772" i="1" s="1"/>
  <c r="Y10773" i="1" a="1"/>
  <c r="Y10773" i="1" s="1"/>
  <c r="Y10774" i="1" a="1"/>
  <c r="Y10774" i="1" s="1"/>
  <c r="Y10775" i="1" a="1"/>
  <c r="Y10775" i="1" s="1"/>
  <c r="I10775" i="1" s="1" a="1"/>
  <c r="I10775" i="1" s="1"/>
  <c r="Y10776" i="1" a="1"/>
  <c r="Y10776" i="1" s="1"/>
  <c r="Y10777" i="1" a="1"/>
  <c r="Y10777" i="1" s="1"/>
  <c r="Y10778" i="1" a="1"/>
  <c r="Y10778" i="1" s="1"/>
  <c r="J10778" i="1" s="1" a="1"/>
  <c r="J10778" i="1" s="1"/>
  <c r="Y10779" i="1" a="1"/>
  <c r="Y10779" i="1" s="1"/>
  <c r="I10779" i="1" s="1" a="1"/>
  <c r="I10779" i="1" s="1"/>
  <c r="Y10780" i="1" a="1"/>
  <c r="Y10780" i="1" s="1"/>
  <c r="I10780" i="1" s="1" a="1"/>
  <c r="I10780" i="1" s="1"/>
  <c r="Y10781" i="1" a="1"/>
  <c r="Y10781" i="1" s="1"/>
  <c r="Y10782" i="1" a="1"/>
  <c r="Y10782" i="1" s="1"/>
  <c r="Y10783" i="1" a="1"/>
  <c r="Y10783" i="1" s="1"/>
  <c r="Y10784" i="1" a="1"/>
  <c r="Y10784" i="1" s="1"/>
  <c r="K10784" i="1" s="1" a="1"/>
  <c r="K10784" i="1" s="1"/>
  <c r="Y10785" i="1" a="1"/>
  <c r="Y10785" i="1" s="1"/>
  <c r="Y10786" i="1" a="1"/>
  <c r="Y10786" i="1" s="1"/>
  <c r="Y10787" i="1" a="1"/>
  <c r="Y10787" i="1" s="1"/>
  <c r="H10787" i="1" s="1" a="1"/>
  <c r="H10787" i="1" s="1"/>
  <c r="Y10788" i="1" a="1"/>
  <c r="Y10788" i="1" s="1"/>
  <c r="Y10789" i="1" a="1"/>
  <c r="Y10789" i="1" s="1"/>
  <c r="J10789" i="1" s="1" a="1"/>
  <c r="J10789" i="1" s="1"/>
  <c r="Y10790" i="1" a="1"/>
  <c r="Y10790" i="1" s="1"/>
  <c r="J10790" i="1" s="1" a="1"/>
  <c r="J10790" i="1" s="1"/>
  <c r="Y10791" i="1" a="1"/>
  <c r="Y10791" i="1" s="1"/>
  <c r="H10791" i="1" s="1" a="1"/>
  <c r="H10791" i="1" s="1"/>
  <c r="Y10792" i="1" a="1"/>
  <c r="Y10792" i="1" s="1"/>
  <c r="I10792" i="1" s="1" a="1"/>
  <c r="I10792" i="1" s="1"/>
  <c r="Y10793" i="1" a="1"/>
  <c r="Y10793" i="1" s="1"/>
  <c r="J10793" i="1" s="1" a="1"/>
  <c r="J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H10798" i="1" s="1" a="1"/>
  <c r="H10798" i="1" s="1"/>
  <c r="Y10799" i="1" a="1"/>
  <c r="Y10799" i="1" s="1"/>
  <c r="Y10800" i="1" a="1"/>
  <c r="Y10800" i="1" s="1"/>
  <c r="Y10801" i="1" a="1"/>
  <c r="Y10801" i="1" s="1"/>
  <c r="Y10802" i="1" a="1"/>
  <c r="Y10802" i="1" s="1"/>
  <c r="J10802" i="1" s="1" a="1"/>
  <c r="J10802" i="1" s="1"/>
  <c r="Y10803" i="1" a="1"/>
  <c r="Y10803" i="1" s="1"/>
  <c r="H10803" i="1" s="1" a="1"/>
  <c r="H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J10808" i="1" s="1" a="1"/>
  <c r="J10808" i="1" s="1"/>
  <c r="Y10809" i="1" a="1"/>
  <c r="Y10809" i="1" s="1"/>
  <c r="Y10810" i="1" a="1"/>
  <c r="Y10810" i="1" s="1"/>
  <c r="Y10811" i="1" a="1"/>
  <c r="Y10811" i="1" s="1"/>
  <c r="G10811" i="1" s="1" a="1"/>
  <c r="G10811" i="1" s="1"/>
  <c r="Y10812" i="1" a="1"/>
  <c r="Y10812" i="1" s="1"/>
  <c r="Y10813" i="1" a="1"/>
  <c r="Y10813" i="1" s="1"/>
  <c r="Y10814" i="1" a="1"/>
  <c r="Y10814" i="1" s="1"/>
  <c r="J10814" i="1" s="1" a="1"/>
  <c r="J10814" i="1" s="1"/>
  <c r="Y10815" i="1" a="1"/>
  <c r="Y10815" i="1" s="1"/>
  <c r="Y10816" i="1" a="1"/>
  <c r="Y10816" i="1" s="1"/>
  <c r="G10816" i="1" s="1" a="1"/>
  <c r="G10816" i="1" s="1"/>
  <c r="Y10817" i="1" a="1"/>
  <c r="Y10817" i="1" s="1"/>
  <c r="J10817" i="1" s="1" a="1"/>
  <c r="J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J10822" i="1" s="1" a="1"/>
  <c r="J10822" i="1" s="1"/>
  <c r="Y10823" i="1" a="1"/>
  <c r="Y10823" i="1" s="1"/>
  <c r="G10823" i="1" s="1" a="1"/>
  <c r="G10823" i="1" s="1"/>
  <c r="Y10824" i="1" a="1"/>
  <c r="Y10824" i="1" s="1"/>
  <c r="Y10825" i="1" a="1"/>
  <c r="Y10825" i="1" s="1"/>
  <c r="Y10826" i="1" a="1"/>
  <c r="Y10826" i="1" s="1"/>
  <c r="J10826" i="1" s="1" a="1"/>
  <c r="J10826" i="1" s="1"/>
  <c r="Y10827" i="1" a="1"/>
  <c r="Y10827" i="1" s="1"/>
  <c r="H10827" i="1" s="1" a="1"/>
  <c r="H10827" i="1" s="1"/>
  <c r="Y10828" i="1" a="1"/>
  <c r="Y10828" i="1" s="1"/>
  <c r="Y10829" i="1" a="1"/>
  <c r="Y10829" i="1" s="1"/>
  <c r="J10829" i="1" s="1" a="1"/>
  <c r="J10829" i="1" s="1"/>
  <c r="Y10830" i="1" a="1"/>
  <c r="Y10830" i="1" s="1"/>
  <c r="G10830" i="1" s="1" a="1"/>
  <c r="G10830" i="1" s="1"/>
  <c r="Y10831" i="1" a="1"/>
  <c r="Y10831" i="1" s="1"/>
  <c r="Y10832" i="1" a="1"/>
  <c r="Y10832" i="1" s="1"/>
  <c r="K10832" i="1" s="1" a="1"/>
  <c r="K10832" i="1" s="1"/>
  <c r="Y10833" i="1" a="1"/>
  <c r="Y10833" i="1" s="1"/>
  <c r="Y10834" i="1" a="1"/>
  <c r="Y10834" i="1" s="1"/>
  <c r="Y10835" i="1" a="1"/>
  <c r="Y10835" i="1" s="1"/>
  <c r="G10835" i="1" s="1" a="1"/>
  <c r="G10835" i="1" s="1"/>
  <c r="Y10836" i="1" a="1"/>
  <c r="Y10836" i="1" s="1"/>
  <c r="Y10837" i="1" a="1"/>
  <c r="Y10837" i="1" s="1"/>
  <c r="J10837" i="1" s="1" a="1"/>
  <c r="J10837" i="1" s="1"/>
  <c r="Y10838" i="1" a="1"/>
  <c r="Y10838" i="1" s="1"/>
  <c r="J10838" i="1" s="1" a="1"/>
  <c r="J10838" i="1" s="1"/>
  <c r="Y10839" i="1" a="1"/>
  <c r="Y10839" i="1" s="1"/>
  <c r="Y10840" i="1" a="1"/>
  <c r="Y10840" i="1" s="1"/>
  <c r="I10840" i="1" s="1" a="1"/>
  <c r="I10840" i="1" s="1"/>
  <c r="Y10841" i="1" a="1"/>
  <c r="Y10841" i="1" s="1"/>
  <c r="Y10842" i="1" a="1"/>
  <c r="Y10842" i="1" s="1"/>
  <c r="Y10843" i="1" a="1"/>
  <c r="Y10843" i="1" s="1"/>
  <c r="Y10844" i="1" a="1"/>
  <c r="Y10844" i="1" s="1"/>
  <c r="K10844" i="1" s="1" a="1"/>
  <c r="K10844" i="1" s="1"/>
  <c r="Y10845" i="1" a="1"/>
  <c r="Y10845" i="1" s="1"/>
  <c r="Y10846" i="1" a="1"/>
  <c r="Y10846" i="1" s="1"/>
  <c r="J10846" i="1" s="1" a="1"/>
  <c r="J10846" i="1" s="1"/>
  <c r="Y10847" i="1" a="1"/>
  <c r="Y10847" i="1" s="1"/>
  <c r="G10847" i="1" s="1" a="1"/>
  <c r="G10847" i="1" s="1"/>
  <c r="Y10848" i="1" a="1"/>
  <c r="Y10848" i="1" s="1"/>
  <c r="Y10849" i="1" a="1"/>
  <c r="Y10849" i="1" s="1"/>
  <c r="H10849" i="1" s="1" a="1"/>
  <c r="H10849" i="1" s="1"/>
  <c r="Y10850" i="1" a="1"/>
  <c r="Y10850" i="1" s="1"/>
  <c r="J10850" i="1" s="1" a="1"/>
  <c r="J10850" i="1" s="1"/>
  <c r="Y10851" i="1" a="1"/>
  <c r="Y10851" i="1" s="1"/>
  <c r="Y10852" i="1" a="1"/>
  <c r="Y10852" i="1" s="1"/>
  <c r="H10852" i="1" s="1" a="1"/>
  <c r="H10852" i="1" s="1"/>
  <c r="Y10853" i="1" a="1"/>
  <c r="Y10853" i="1" s="1"/>
  <c r="J10853" i="1" s="1" a="1"/>
  <c r="J10853" i="1" s="1"/>
  <c r="Y10854" i="1" a="1"/>
  <c r="Y10854" i="1" s="1"/>
  <c r="Y10855" i="1" a="1"/>
  <c r="Y10855" i="1" s="1"/>
  <c r="Y10856" i="1" a="1"/>
  <c r="Y10856" i="1" s="1"/>
  <c r="K10856" i="1" s="1" a="1"/>
  <c r="K10856" i="1" s="1"/>
  <c r="Y10857" i="1" a="1"/>
  <c r="Y10857" i="1" s="1"/>
  <c r="Y10858" i="1" a="1"/>
  <c r="Y10858" i="1" s="1"/>
  <c r="K10858" i="1" s="1" a="1"/>
  <c r="K10858" i="1" s="1"/>
  <c r="Y10859" i="1" a="1"/>
  <c r="Y10859" i="1" s="1"/>
  <c r="G10859" i="1" s="1" a="1"/>
  <c r="G10859" i="1" s="1"/>
  <c r="Y10860" i="1" a="1"/>
  <c r="Y10860" i="1" s="1"/>
  <c r="Y10861" i="1" a="1"/>
  <c r="Y10861" i="1" s="1"/>
  <c r="K10861" i="1" s="1" a="1"/>
  <c r="K10861" i="1" s="1"/>
  <c r="Y10862" i="1" a="1"/>
  <c r="Y10862" i="1" s="1"/>
  <c r="J10862" i="1" s="1" a="1"/>
  <c r="J10862" i="1" s="1"/>
  <c r="Y10863" i="1" a="1"/>
  <c r="Y10863" i="1" s="1"/>
  <c r="Y10864" i="1" a="1"/>
  <c r="Y10864" i="1" s="1"/>
  <c r="Y10865" i="1" a="1"/>
  <c r="Y10865" i="1" s="1"/>
  <c r="J10865" i="1" s="1" a="1"/>
  <c r="J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H10873" i="1" s="1" a="1"/>
  <c r="H10873" i="1" s="1"/>
  <c r="Y10874" i="1" a="1"/>
  <c r="Y10874" i="1" s="1"/>
  <c r="J10874" i="1" s="1" a="1"/>
  <c r="J10874" i="1" s="1"/>
  <c r="Y10875" i="1" a="1"/>
  <c r="Y10875" i="1" s="1"/>
  <c r="J10875" i="1" s="1" a="1"/>
  <c r="J10875" i="1" s="1"/>
  <c r="Y10876" i="1" a="1"/>
  <c r="Y10876" i="1" s="1"/>
  <c r="H10876" i="1" s="1" a="1"/>
  <c r="H10876" i="1" s="1"/>
  <c r="Y10877" i="1" a="1"/>
  <c r="Y10877" i="1" s="1"/>
  <c r="J10877" i="1" s="1" a="1"/>
  <c r="J10877" i="1" s="1"/>
  <c r="Y10878" i="1" a="1"/>
  <c r="Y10878" i="1" s="1"/>
  <c r="Y10879" i="1" a="1"/>
  <c r="Y10879" i="1" s="1"/>
  <c r="Y10880" i="1" a="1"/>
  <c r="Y10880" i="1" s="1"/>
  <c r="J10880" i="1" s="1" a="1"/>
  <c r="J10880" i="1" s="1"/>
  <c r="Y10881" i="1" a="1"/>
  <c r="Y10881" i="1" s="1"/>
  <c r="Y10882" i="1" a="1"/>
  <c r="Y10882" i="1" s="1"/>
  <c r="Y10883" i="1" a="1"/>
  <c r="Y10883" i="1" s="1"/>
  <c r="H10883" i="1" s="1" a="1"/>
  <c r="H10883" i="1" s="1"/>
  <c r="Y10884" i="1" a="1"/>
  <c r="Y10884" i="1" s="1"/>
  <c r="Y10885" i="1" a="1"/>
  <c r="Y10885" i="1" s="1"/>
  <c r="Y10886" i="1" a="1"/>
  <c r="Y10886" i="1" s="1"/>
  <c r="J10886" i="1" s="1" a="1"/>
  <c r="J10886" i="1" s="1"/>
  <c r="Y10887" i="1" a="1"/>
  <c r="Y10887" i="1" s="1"/>
  <c r="Y10888" i="1" a="1"/>
  <c r="Y10888" i="1" s="1"/>
  <c r="Y10889" i="1" a="1"/>
  <c r="Y10889" i="1" s="1"/>
  <c r="J10889" i="1" s="1" a="1"/>
  <c r="J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J10897" i="1" s="1" a="1"/>
  <c r="J10897" i="1" s="1"/>
  <c r="Y10898" i="1" a="1"/>
  <c r="Y10898" i="1" s="1"/>
  <c r="J10898" i="1" s="1" a="1"/>
  <c r="J10898" i="1" s="1"/>
  <c r="Y10899" i="1" a="1"/>
  <c r="Y10899" i="1" s="1"/>
  <c r="J10899" i="1" s="1" a="1"/>
  <c r="J10899" i="1" s="1"/>
  <c r="Y10900" i="1" a="1"/>
  <c r="Y10900" i="1" s="1"/>
  <c r="H10900" i="1" s="1" a="1"/>
  <c r="H10900" i="1" s="1"/>
  <c r="Y10901" i="1" a="1"/>
  <c r="Y10901" i="1" s="1"/>
  <c r="Y10902" i="1" a="1"/>
  <c r="Y10902" i="1" s="1"/>
  <c r="H10902" i="1" s="1" a="1"/>
  <c r="H10902" i="1" s="1"/>
  <c r="Y10903" i="1" a="1"/>
  <c r="Y10903" i="1" s="1"/>
  <c r="Y10904" i="1" a="1"/>
  <c r="Y10904" i="1" s="1"/>
  <c r="J10904" i="1" s="1" a="1"/>
  <c r="J10904" i="1" s="1"/>
  <c r="Y10905" i="1" a="1"/>
  <c r="Y10905" i="1" s="1"/>
  <c r="Y10906" i="1" a="1"/>
  <c r="Y10906" i="1" s="1"/>
  <c r="J10906" i="1" s="1" a="1"/>
  <c r="J10906" i="1" s="1"/>
  <c r="Y10907" i="1" a="1"/>
  <c r="Y10907" i="1" s="1"/>
  <c r="G10907" i="1" s="1" a="1"/>
  <c r="G10907" i="1" s="1"/>
  <c r="Y10908" i="1" a="1"/>
  <c r="Y10908" i="1" s="1"/>
  <c r="Y10909" i="1" a="1"/>
  <c r="Y10909" i="1" s="1"/>
  <c r="K10909" i="1" s="1" a="1"/>
  <c r="K10909" i="1" s="1"/>
  <c r="Y10910" i="1" a="1"/>
  <c r="Y10910" i="1" s="1"/>
  <c r="J10910" i="1" s="1" a="1"/>
  <c r="J10910" i="1" s="1"/>
  <c r="Y10911" i="1" a="1"/>
  <c r="Y10911" i="1" s="1"/>
  <c r="Y10912" i="1" a="1"/>
  <c r="Y10912" i="1" s="1"/>
  <c r="Y10913" i="1" a="1"/>
  <c r="Y10913" i="1" s="1"/>
  <c r="J10913" i="1" s="1" a="1"/>
  <c r="J10913" i="1" s="1"/>
  <c r="Y10914" i="1" a="1"/>
  <c r="Y10914" i="1" s="1"/>
  <c r="H10914" i="1" s="1" a="1"/>
  <c r="H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J10922" i="1" s="1" a="1"/>
  <c r="J10922" i="1" s="1"/>
  <c r="Y10923" i="1" a="1"/>
  <c r="Y10923" i="1" s="1"/>
  <c r="K10923" i="1" s="1" a="1"/>
  <c r="K10923" i="1" s="1"/>
  <c r="Y10924" i="1" a="1"/>
  <c r="Y10924" i="1" s="1"/>
  <c r="Y10925" i="1" a="1"/>
  <c r="Y10925" i="1" s="1"/>
  <c r="J10925" i="1" s="1" a="1"/>
  <c r="J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J10930" i="1" s="1" a="1"/>
  <c r="J10930" i="1" s="1"/>
  <c r="Y10931" i="1" a="1"/>
  <c r="Y10931" i="1" s="1"/>
  <c r="I10931" i="1" s="1" a="1"/>
  <c r="I10931" i="1" s="1"/>
  <c r="Y10932" i="1" a="1"/>
  <c r="Y10932" i="1" s="1"/>
  <c r="Y10933" i="1" a="1"/>
  <c r="Y10933" i="1" s="1"/>
  <c r="J10933" i="1" s="1" a="1"/>
  <c r="J10933" i="1" s="1"/>
  <c r="Y10934" i="1" a="1"/>
  <c r="Y10934" i="1" s="1"/>
  <c r="J10934" i="1" s="1" a="1"/>
  <c r="J10934" i="1" s="1"/>
  <c r="Y10935" i="1" a="1"/>
  <c r="Y10935" i="1" s="1"/>
  <c r="K10935" i="1" s="1" a="1"/>
  <c r="K10935" i="1" s="1"/>
  <c r="Y10936" i="1" a="1"/>
  <c r="Y10936" i="1" s="1"/>
  <c r="Y10937" i="1" a="1"/>
  <c r="Y10937" i="1" s="1"/>
  <c r="J10937" i="1" s="1" a="1"/>
  <c r="J10937" i="1" s="1"/>
  <c r="Y10938" i="1" a="1"/>
  <c r="Y10938" i="1" s="1"/>
  <c r="I10938" i="1" s="1" a="1"/>
  <c r="I10938" i="1" s="1"/>
  <c r="Y10939" i="1" a="1"/>
  <c r="Y10939" i="1" s="1"/>
  <c r="Y10940" i="1" a="1"/>
  <c r="Y10940" i="1" s="1"/>
  <c r="Y10941" i="1" a="1"/>
  <c r="Y10941" i="1" s="1"/>
  <c r="Y10942" i="1" a="1"/>
  <c r="Y10942" i="1" s="1"/>
  <c r="J10942" i="1" s="1" a="1"/>
  <c r="J10942" i="1" s="1"/>
  <c r="Y10943" i="1" a="1"/>
  <c r="Y10943" i="1" s="1"/>
  <c r="Y10944" i="1" a="1"/>
  <c r="Y10944" i="1" s="1"/>
  <c r="Y10945" i="1" a="1"/>
  <c r="Y10945" i="1" s="1"/>
  <c r="Y10946" i="1" a="1"/>
  <c r="Y10946" i="1" s="1"/>
  <c r="J10946" i="1" s="1" a="1"/>
  <c r="J10946" i="1" s="1"/>
  <c r="Y10947" i="1" a="1"/>
  <c r="Y10947" i="1" s="1"/>
  <c r="K10947" i="1" s="1" a="1"/>
  <c r="K10947" i="1" s="1"/>
  <c r="Y10948" i="1" a="1"/>
  <c r="Y10948" i="1" s="1"/>
  <c r="G10948" i="1" s="1" a="1"/>
  <c r="G10948" i="1" s="1"/>
  <c r="Y10949" i="1" a="1"/>
  <c r="Y10949" i="1" s="1"/>
  <c r="Y10950" i="1" a="1"/>
  <c r="Y10950" i="1" s="1"/>
  <c r="Y10951" i="1" a="1"/>
  <c r="Y10951" i="1" s="1"/>
  <c r="Y10952" i="1" a="1"/>
  <c r="Y10952" i="1" s="1"/>
  <c r="J10952" i="1" s="1" a="1"/>
  <c r="J10952" i="1" s="1"/>
  <c r="Y10953" i="1" a="1"/>
  <c r="Y10953" i="1" s="1"/>
  <c r="Y10954" i="1" a="1"/>
  <c r="Y10954" i="1" s="1"/>
  <c r="Y10955" i="1" a="1"/>
  <c r="Y10955" i="1" s="1"/>
  <c r="G10955" i="1" s="1" a="1"/>
  <c r="G10955" i="1" s="1"/>
  <c r="Y10956" i="1" a="1"/>
  <c r="Y10956" i="1" s="1"/>
  <c r="Y10957" i="1" a="1"/>
  <c r="Y10957" i="1" s="1"/>
  <c r="Y10958" i="1" a="1"/>
  <c r="Y10958" i="1" s="1"/>
  <c r="J10958" i="1" s="1" a="1"/>
  <c r="J10958" i="1" s="1"/>
  <c r="Y10959" i="1" a="1"/>
  <c r="Y10959" i="1" s="1"/>
  <c r="J10959" i="1" s="1" a="1"/>
  <c r="J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J10970" i="1" s="1" a="1"/>
  <c r="J10970" i="1" s="1"/>
  <c r="Y10971" i="1" a="1"/>
  <c r="Y10971" i="1" s="1"/>
  <c r="I10971" i="1" s="1" a="1"/>
  <c r="I10971" i="1" s="1"/>
  <c r="Y10972" i="1" a="1"/>
  <c r="Y10972" i="1" s="1"/>
  <c r="Y10973" i="1" a="1"/>
  <c r="Y10973" i="1" s="1"/>
  <c r="J10973" i="1" s="1" a="1"/>
  <c r="J10973" i="1" s="1"/>
  <c r="Y10974" i="1" a="1"/>
  <c r="Y10974" i="1" s="1"/>
  <c r="I10974" i="1" s="1" a="1"/>
  <c r="I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G10979" i="1" s="1" a="1"/>
  <c r="G10979" i="1" s="1"/>
  <c r="Y10980" i="1" a="1"/>
  <c r="Y10980" i="1" s="1"/>
  <c r="Y10981" i="1" a="1"/>
  <c r="Y10981" i="1" s="1"/>
  <c r="Y10982" i="1" a="1"/>
  <c r="Y10982" i="1" s="1"/>
  <c r="Y10983" i="1" a="1"/>
  <c r="Y10983" i="1" s="1"/>
  <c r="H10983" i="1" s="1" a="1"/>
  <c r="H10983" i="1" s="1"/>
  <c r="Y10984" i="1" a="1"/>
  <c r="Y10984" i="1" s="1"/>
  <c r="K10984" i="1" s="1" a="1"/>
  <c r="K10984" i="1" s="1"/>
  <c r="Y10985" i="1" a="1"/>
  <c r="Y10985" i="1" s="1"/>
  <c r="J10985" i="1" s="1" a="1"/>
  <c r="J10985" i="1" s="1"/>
  <c r="Y10986" i="1" a="1"/>
  <c r="Y10986" i="1" s="1"/>
  <c r="Y10987" i="1" a="1"/>
  <c r="Y10987" i="1" s="1"/>
  <c r="Y10988" i="1" a="1"/>
  <c r="Y10988" i="1" s="1"/>
  <c r="J10988" i="1" s="1" a="1"/>
  <c r="J10988" i="1" s="1"/>
  <c r="Y10989" i="1" a="1"/>
  <c r="Y10989" i="1" s="1"/>
  <c r="Y10990" i="1" a="1"/>
  <c r="Y10990" i="1" s="1"/>
  <c r="J10990" i="1" s="1" a="1"/>
  <c r="J10990" i="1" s="1"/>
  <c r="Y10991" i="1" a="1"/>
  <c r="Y10991" i="1" s="1"/>
  <c r="I10991" i="1" s="1" a="1"/>
  <c r="I10991" i="1" s="1"/>
  <c r="Y10992" i="1" a="1"/>
  <c r="Y10992" i="1" s="1"/>
  <c r="Y10993" i="1" a="1"/>
  <c r="Y10993" i="1" s="1"/>
  <c r="Y10994" i="1" a="1"/>
  <c r="Y10994" i="1" s="1"/>
  <c r="J10994" i="1" s="1" a="1"/>
  <c r="J10994" i="1" s="1"/>
  <c r="Y10995" i="1" a="1"/>
  <c r="Y10995" i="1" s="1"/>
  <c r="Y10996" i="1" a="1"/>
  <c r="Y10996" i="1" s="1"/>
  <c r="I10996" i="1" s="1" a="1"/>
  <c r="I10996" i="1" s="1"/>
  <c r="Y10997" i="1" a="1"/>
  <c r="Y10997" i="1" s="1"/>
  <c r="J10997" i="1" s="1" a="1"/>
  <c r="J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J11006" i="1" s="1" a="1"/>
  <c r="J11006" i="1" s="1"/>
  <c r="Y11007" i="1" a="1"/>
  <c r="Y11007" i="1" s="1"/>
  <c r="Y11008" i="1" a="1"/>
  <c r="Y11008" i="1" s="1"/>
  <c r="I11008" i="1" s="1" a="1"/>
  <c r="I11008" i="1" s="1"/>
  <c r="Y11009" i="1" a="1"/>
  <c r="Y11009" i="1" s="1"/>
  <c r="J11009" i="1" s="1" a="1"/>
  <c r="J11009" i="1" s="1"/>
  <c r="Y11010" i="1" a="1"/>
  <c r="Y11010" i="1" s="1"/>
  <c r="H11010" i="1" s="1" a="1"/>
  <c r="H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J11017" i="1" s="1" a="1"/>
  <c r="J11017" i="1" s="1"/>
  <c r="Y11018" i="1" a="1"/>
  <c r="Y11018" i="1" s="1"/>
  <c r="J11018" i="1" s="1" a="1"/>
  <c r="J11018" i="1" s="1"/>
  <c r="Y11019" i="1" a="1"/>
  <c r="Y11019" i="1" s="1"/>
  <c r="K11019" i="1" s="1" a="1"/>
  <c r="K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J11024" i="1" s="1" a="1"/>
  <c r="J11024" i="1" s="1"/>
  <c r="Y11025" i="1" a="1"/>
  <c r="Y11025" i="1" s="1"/>
  <c r="Y11026" i="1" a="1"/>
  <c r="Y11026" i="1" s="1"/>
  <c r="J11026" i="1" s="1" a="1"/>
  <c r="J11026" i="1" s="1"/>
  <c r="Y11027" i="1" a="1"/>
  <c r="Y11027" i="1" s="1"/>
  <c r="Y11028" i="1" a="1"/>
  <c r="Y11028" i="1" s="1"/>
  <c r="Y11029" i="1" a="1"/>
  <c r="Y11029" i="1" s="1"/>
  <c r="Y11030" i="1" a="1"/>
  <c r="Y11030" i="1" s="1"/>
  <c r="J11030" i="1" s="1" a="1"/>
  <c r="J11030" i="1" s="1"/>
  <c r="Y11031" i="1" a="1"/>
  <c r="Y11031" i="1" s="1"/>
  <c r="Y11032" i="1" a="1"/>
  <c r="Y11032" i="1" s="1"/>
  <c r="Y11033" i="1" a="1"/>
  <c r="Y11033" i="1" s="1"/>
  <c r="J11033" i="1" s="1" a="1"/>
  <c r="J11033" i="1" s="1"/>
  <c r="Y11034" i="1" a="1"/>
  <c r="Y11034" i="1" s="1"/>
  <c r="Y11035" i="1" a="1"/>
  <c r="Y11035" i="1" s="1"/>
  <c r="Y11036" i="1" a="1"/>
  <c r="Y11036" i="1" s="1"/>
  <c r="J11036" i="1" s="1" a="1"/>
  <c r="J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K11041" i="1" s="1" a="1"/>
  <c r="K11041" i="1" s="1"/>
  <c r="Y11042" i="1" a="1"/>
  <c r="Y11042" i="1" s="1"/>
  <c r="J11042" i="1" s="1" a="1"/>
  <c r="J11042" i="1" s="1"/>
  <c r="Y11043" i="1" a="1"/>
  <c r="Y11043" i="1" s="1"/>
  <c r="Y11044" i="1" a="1"/>
  <c r="Y11044" i="1" s="1"/>
  <c r="H11044" i="1" s="1" a="1"/>
  <c r="H11044" i="1" s="1"/>
  <c r="Y11045" i="1" a="1"/>
  <c r="Y11045" i="1" s="1"/>
  <c r="J11045" i="1" s="1" a="1"/>
  <c r="J11045" i="1" s="1"/>
  <c r="Y11046" i="1" a="1"/>
  <c r="Y11046" i="1" s="1"/>
  <c r="Y11047" i="1" a="1"/>
  <c r="Y11047" i="1" s="1"/>
  <c r="Y11048" i="1" a="1"/>
  <c r="Y11048" i="1" s="1"/>
  <c r="J11048" i="1" s="1" a="1"/>
  <c r="J11048" i="1" s="1"/>
  <c r="Y11049" i="1" a="1"/>
  <c r="Y11049" i="1" s="1"/>
  <c r="Y11050" i="1" a="1"/>
  <c r="Y11050" i="1" s="1"/>
  <c r="J11050" i="1" s="1" a="1"/>
  <c r="J11050" i="1" s="1"/>
  <c r="Y11051" i="1" a="1"/>
  <c r="Y11051" i="1" s="1"/>
  <c r="Y11052" i="1" a="1"/>
  <c r="Y11052" i="1" s="1"/>
  <c r="Y11053" i="1" a="1"/>
  <c r="Y11053" i="1" s="1"/>
  <c r="Y11054" i="1" a="1"/>
  <c r="Y11054" i="1" s="1"/>
  <c r="J11054" i="1" s="1" a="1"/>
  <c r="J11054" i="1" s="1"/>
  <c r="Y11055" i="1" a="1"/>
  <c r="Y11055" i="1" s="1"/>
  <c r="H11055" i="1" s="1" a="1"/>
  <c r="H11055" i="1" s="1"/>
  <c r="Y11056" i="1" a="1"/>
  <c r="Y11056" i="1" s="1"/>
  <c r="Y11057" i="1" a="1"/>
  <c r="Y11057" i="1" s="1"/>
  <c r="J11057" i="1" s="1" a="1"/>
  <c r="J11057" i="1" s="1"/>
  <c r="Y11058" i="1" a="1"/>
  <c r="Y11058" i="1" s="1"/>
  <c r="Y11059" i="1" a="1"/>
  <c r="Y11059" i="1" s="1"/>
  <c r="Y11060" i="1" a="1"/>
  <c r="Y11060" i="1" s="1"/>
  <c r="J11060" i="1" s="1" a="1"/>
  <c r="J11060" i="1" s="1"/>
  <c r="Y11061" i="1" a="1"/>
  <c r="Y11061" i="1" s="1"/>
  <c r="Y11062" i="1" a="1"/>
  <c r="Y11062" i="1" s="1"/>
  <c r="Y11063" i="1" a="1"/>
  <c r="Y11063" i="1" s="1"/>
  <c r="I11063" i="1" s="1" a="1"/>
  <c r="I11063" i="1" s="1"/>
  <c r="Y11064" i="1" a="1"/>
  <c r="Y11064" i="1" s="1"/>
  <c r="Y11065" i="1" a="1"/>
  <c r="Y11065" i="1" s="1"/>
  <c r="Y11066" i="1" a="1"/>
  <c r="Y11066" i="1" s="1"/>
  <c r="J11066" i="1" s="1" a="1"/>
  <c r="J11066" i="1" s="1"/>
  <c r="Y11067" i="1" a="1"/>
  <c r="Y11067" i="1" s="1"/>
  <c r="Y11068" i="1" a="1"/>
  <c r="Y11068" i="1" s="1"/>
  <c r="G11068" i="1" s="1" a="1"/>
  <c r="G11068" i="1" s="1"/>
  <c r="Y11069" i="1" a="1"/>
  <c r="Y11069" i="1" s="1"/>
  <c r="Y11070" i="1" a="1"/>
  <c r="Y11070" i="1" s="1"/>
  <c r="Y11071" i="1" a="1"/>
  <c r="Y11071" i="1" s="1"/>
  <c r="Y11072" i="1" a="1"/>
  <c r="Y11072" i="1" s="1"/>
  <c r="K11072" i="1" s="1" a="1"/>
  <c r="K11072" i="1" s="1"/>
  <c r="Y11073" i="1" a="1"/>
  <c r="Y11073" i="1" s="1"/>
  <c r="Y11074" i="1" a="1"/>
  <c r="Y11074" i="1" s="1"/>
  <c r="K11074" i="1" s="1" a="1"/>
  <c r="K11074" i="1" s="1"/>
  <c r="Y11075" i="1" a="1"/>
  <c r="Y11075" i="1" s="1"/>
  <c r="Y11076" i="1" a="1"/>
  <c r="Y11076" i="1" s="1"/>
  <c r="Y11077" i="1" a="1"/>
  <c r="Y11077" i="1" s="1"/>
  <c r="Y11078" i="1" a="1"/>
  <c r="Y11078" i="1" s="1"/>
  <c r="J11078" i="1" s="1" a="1"/>
  <c r="J11078" i="1" s="1"/>
  <c r="Y11079" i="1" a="1"/>
  <c r="Y11079" i="1" s="1"/>
  <c r="H11079" i="1" s="1" a="1"/>
  <c r="H11079" i="1" s="1"/>
  <c r="Y11080" i="1" a="1"/>
  <c r="Y11080" i="1" s="1"/>
  <c r="Y11081" i="1" a="1"/>
  <c r="Y11081" i="1" s="1"/>
  <c r="J11081" i="1" s="1" a="1"/>
  <c r="J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H11091" i="1" s="1" a="1"/>
  <c r="H11091" i="1" s="1"/>
  <c r="Y11092" i="1" a="1"/>
  <c r="Y11092" i="1" s="1"/>
  <c r="G11092" i="1" s="1" a="1"/>
  <c r="G11092" i="1" s="1"/>
  <c r="Y11093" i="1" a="1"/>
  <c r="Y11093" i="1" s="1"/>
  <c r="Y11094" i="1" a="1"/>
  <c r="Y11094" i="1" s="1"/>
  <c r="Y11095" i="1" a="1"/>
  <c r="Y11095" i="1" s="1"/>
  <c r="Y11096" i="1" a="1"/>
  <c r="Y11096" i="1" s="1"/>
  <c r="J11096" i="1" s="1" a="1"/>
  <c r="J11096" i="1" s="1"/>
  <c r="Y11097" i="1" a="1"/>
  <c r="Y11097" i="1" s="1"/>
  <c r="Y11098" i="1" a="1"/>
  <c r="Y11098" i="1" s="1"/>
  <c r="K11098" i="1" s="1" a="1"/>
  <c r="K11098" i="1" s="1"/>
  <c r="Y11099" i="1" a="1"/>
  <c r="Y11099" i="1" s="1"/>
  <c r="G11099" i="1" s="1" a="1"/>
  <c r="G11099" i="1" s="1"/>
  <c r="Y11100" i="1" a="1"/>
  <c r="Y11100" i="1" s="1"/>
  <c r="Y11101" i="1" a="1"/>
  <c r="Y11101" i="1" s="1"/>
  <c r="Y11102" i="1" a="1"/>
  <c r="Y11102" i="1" s="1"/>
  <c r="J11102" i="1" s="1" a="1"/>
  <c r="J11102" i="1" s="1"/>
  <c r="Y11103" i="1" a="1"/>
  <c r="Y11103" i="1" s="1"/>
  <c r="Y11104" i="1" a="1"/>
  <c r="Y11104" i="1" s="1"/>
  <c r="G11104" i="1" s="1" a="1"/>
  <c r="G11104" i="1" s="1"/>
  <c r="Y11105" i="1" a="1"/>
  <c r="Y11105" i="1" s="1"/>
  <c r="J11105" i="1" s="1" a="1"/>
  <c r="J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J11114" i="1" s="1" a="1"/>
  <c r="J11114" i="1" s="1"/>
  <c r="Y11115" i="1" a="1"/>
  <c r="Y11115" i="1" s="1"/>
  <c r="Y11116" i="1" a="1"/>
  <c r="Y11116" i="1" s="1"/>
  <c r="G11116" i="1" s="1" a="1"/>
  <c r="G11116" i="1" s="1"/>
  <c r="Y11117" i="1" a="1"/>
  <c r="Y11117" i="1" s="1"/>
  <c r="J11117" i="1" s="1" a="1"/>
  <c r="J11117" i="1" s="1"/>
  <c r="Y11118" i="1" a="1"/>
  <c r="Y11118" i="1" s="1"/>
  <c r="I11118" i="1" s="1" a="1"/>
  <c r="I11118" i="1" s="1"/>
  <c r="Y11119" i="1" a="1"/>
  <c r="Y11119" i="1" s="1"/>
  <c r="Y11120" i="1" a="1"/>
  <c r="Y11120" i="1" s="1"/>
  <c r="K11120" i="1" s="1" a="1"/>
  <c r="K11120" i="1" s="1"/>
  <c r="Y11121" i="1" a="1"/>
  <c r="Y11121" i="1" s="1"/>
  <c r="Y11122" i="1" a="1"/>
  <c r="Y11122" i="1" s="1"/>
  <c r="H11122" i="1" s="1" a="1"/>
  <c r="H11122" i="1" s="1"/>
  <c r="Y11123" i="1" a="1"/>
  <c r="Y11123" i="1" s="1"/>
  <c r="Y11124" i="1" a="1"/>
  <c r="Y11124" i="1" s="1"/>
  <c r="Y11125" i="1" a="1"/>
  <c r="Y11125" i="1" s="1"/>
  <c r="Y11126" i="1" a="1"/>
  <c r="Y11126" i="1" s="1"/>
  <c r="J11126" i="1" s="1" a="1"/>
  <c r="J11126" i="1" s="1"/>
  <c r="Y11127" i="1" a="1"/>
  <c r="Y11127" i="1" s="1"/>
  <c r="Y11128" i="1" a="1"/>
  <c r="Y11128" i="1" s="1"/>
  <c r="G11128" i="1" s="1" a="1"/>
  <c r="G11128" i="1" s="1"/>
  <c r="Y11129" i="1" a="1"/>
  <c r="Y11129" i="1" s="1"/>
  <c r="J11129" i="1" s="1" a="1"/>
  <c r="J11129" i="1" s="1"/>
  <c r="Y11130" i="1" a="1"/>
  <c r="Y11130" i="1" s="1"/>
  <c r="Y11131" i="1" a="1"/>
  <c r="Y11131" i="1" s="1"/>
  <c r="Y11132" i="1" a="1"/>
  <c r="Y11132" i="1" s="1"/>
  <c r="J11132" i="1" s="1" a="1"/>
  <c r="J11132" i="1" s="1"/>
  <c r="Y11133" i="1" a="1"/>
  <c r="Y11133" i="1" s="1"/>
  <c r="Y11134" i="1" a="1"/>
  <c r="Y11134" i="1" s="1"/>
  <c r="Y11135" i="1" a="1"/>
  <c r="Y11135" i="1" s="1"/>
  <c r="G11135" i="1" s="1" a="1"/>
  <c r="G11135" i="1" s="1"/>
  <c r="Y11136" i="1" a="1"/>
  <c r="Y11136" i="1" s="1"/>
  <c r="Y11137" i="1" a="1"/>
  <c r="Y11137" i="1" s="1"/>
  <c r="Y11138" i="1" a="1"/>
  <c r="Y11138" i="1" s="1"/>
  <c r="J11138" i="1" s="1" a="1"/>
  <c r="J11138" i="1" s="1"/>
  <c r="Y11139" i="1" a="1"/>
  <c r="Y11139" i="1" s="1"/>
  <c r="J11139" i="1" s="1" a="1"/>
  <c r="J11139" i="1" s="1"/>
  <c r="Y11140" i="1" a="1"/>
  <c r="Y11140" i="1" s="1"/>
  <c r="Y11141" i="1" a="1"/>
  <c r="Y11141" i="1" s="1"/>
  <c r="J11141" i="1" s="1" a="1"/>
  <c r="J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I11147" i="1" s="1" a="1"/>
  <c r="I11147" i="1" s="1"/>
  <c r="Y11148" i="1" a="1"/>
  <c r="Y11148" i="1" s="1"/>
  <c r="Y11149" i="1" a="1"/>
  <c r="Y11149" i="1" s="1"/>
  <c r="K11149" i="1" s="1" a="1"/>
  <c r="K11149" i="1" s="1"/>
  <c r="Y11150" i="1" a="1"/>
  <c r="Y11150" i="1" s="1"/>
  <c r="J11150" i="1" s="1" a="1"/>
  <c r="J11150" i="1" s="1"/>
  <c r="Y11151" i="1" a="1"/>
  <c r="Y11151" i="1" s="1"/>
  <c r="H11151" i="1" s="1" a="1"/>
  <c r="H11151" i="1" s="1"/>
  <c r="Y11152" i="1" a="1"/>
  <c r="Y11152" i="1" s="1"/>
  <c r="Y11153" i="1" a="1"/>
  <c r="Y11153" i="1" s="1"/>
  <c r="J11153" i="1" s="1" a="1"/>
  <c r="J11153" i="1" s="1"/>
  <c r="Y11154" i="1" a="1"/>
  <c r="Y11154" i="1" s="1"/>
  <c r="Y11155" i="1" a="1"/>
  <c r="Y11155" i="1" s="1"/>
  <c r="Y11156" i="1" a="1"/>
  <c r="Y11156" i="1" s="1"/>
  <c r="J11156" i="1" s="1" a="1"/>
  <c r="J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H11161" i="1" s="1" a="1"/>
  <c r="H11161" i="1" s="1"/>
  <c r="Y11162" i="1" a="1"/>
  <c r="Y11162" i="1" s="1"/>
  <c r="J11162" i="1" s="1" a="1"/>
  <c r="J11162" i="1" s="1"/>
  <c r="Y11163" i="1" a="1"/>
  <c r="Y11163" i="1" s="1"/>
  <c r="Y11164" i="1" a="1"/>
  <c r="Y11164" i="1" s="1"/>
  <c r="Y11165" i="1" a="1"/>
  <c r="Y11165" i="1" s="1"/>
  <c r="J11165" i="1" s="1" a="1"/>
  <c r="J11165" i="1" s="1"/>
  <c r="Y11166" i="1" a="1"/>
  <c r="Y11166" i="1" s="1"/>
  <c r="Y11167" i="1" a="1"/>
  <c r="Y11167" i="1" s="1"/>
  <c r="Y11168" i="1" a="1"/>
  <c r="Y11168" i="1" s="1"/>
  <c r="J11168" i="1" s="1" a="1"/>
  <c r="J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K11173" i="1" s="1" a="1"/>
  <c r="K11173" i="1" s="1"/>
  <c r="Y11174" i="1" a="1"/>
  <c r="Y11174" i="1" s="1"/>
  <c r="J11174" i="1" s="1" a="1"/>
  <c r="J11174" i="1" s="1"/>
  <c r="Y11175" i="1" a="1"/>
  <c r="Y11175" i="1" s="1"/>
  <c r="J11175" i="1" s="1" a="1"/>
  <c r="J11175" i="1" s="1"/>
  <c r="Y11176" i="1" a="1"/>
  <c r="Y11176" i="1" s="1"/>
  <c r="Y11177" i="1" a="1"/>
  <c r="Y11177" i="1" s="1"/>
  <c r="J11177" i="1" s="1" a="1"/>
  <c r="J11177" i="1" s="1"/>
  <c r="Y11178" i="1" a="1"/>
  <c r="Y11178" i="1" s="1"/>
  <c r="Y11179" i="1" a="1"/>
  <c r="Y11179" i="1" s="1"/>
  <c r="Y11180" i="1" a="1"/>
  <c r="Y11180" i="1" s="1"/>
  <c r="J11180" i="1" s="1" a="1"/>
  <c r="J11180" i="1" s="1"/>
  <c r="Y11181" i="1" a="1"/>
  <c r="Y11181" i="1" s="1"/>
  <c r="Y11182" i="1" a="1"/>
  <c r="Y11182" i="1" s="1"/>
  <c r="K11182" i="1" s="1" a="1"/>
  <c r="K11182" i="1" s="1"/>
  <c r="Y11183" i="1" a="1"/>
  <c r="Y11183" i="1" s="1"/>
  <c r="G11183" i="1" s="1" a="1"/>
  <c r="G11183" i="1" s="1"/>
  <c r="Y11184" i="1" a="1"/>
  <c r="Y11184" i="1" s="1"/>
  <c r="Y11185" i="1" a="1"/>
  <c r="Y11185" i="1" s="1"/>
  <c r="Y11186" i="1" a="1"/>
  <c r="Y11186" i="1" s="1"/>
  <c r="J11186" i="1" s="1" a="1"/>
  <c r="J11186" i="1" s="1"/>
  <c r="Y11187" i="1" a="1"/>
  <c r="Y11187" i="1" s="1"/>
  <c r="K11187" i="1" s="1" a="1"/>
  <c r="K11187" i="1" s="1"/>
  <c r="Y11188" i="1" a="1"/>
  <c r="Y11188" i="1" s="1"/>
  <c r="Y11189" i="1" a="1"/>
  <c r="Y11189" i="1" s="1"/>
  <c r="J11189" i="1" s="1" a="1"/>
  <c r="J11189" i="1" s="1"/>
  <c r="Y11190" i="1" a="1"/>
  <c r="Y11190" i="1" s="1"/>
  <c r="Y11191" i="1" a="1"/>
  <c r="Y11191" i="1" s="1"/>
  <c r="Y11192" i="1" a="1"/>
  <c r="Y11192" i="1" s="1"/>
  <c r="J11192" i="1" s="1" a="1"/>
  <c r="J11192" i="1" s="1"/>
  <c r="Y11193" i="1" a="1"/>
  <c r="Y11193" i="1" s="1"/>
  <c r="Y11194" i="1" a="1"/>
  <c r="Y11194" i="1" s="1"/>
  <c r="Y11195" i="1" a="1"/>
  <c r="Y11195" i="1" s="1"/>
  <c r="G11195" i="1" s="1" a="1"/>
  <c r="G11195" i="1" s="1"/>
  <c r="Y11196" i="1" a="1"/>
  <c r="Y11196" i="1" s="1"/>
  <c r="Y11197" i="1" a="1"/>
  <c r="Y11197" i="1" s="1"/>
  <c r="Y11198" i="1" a="1"/>
  <c r="Y11198" i="1" s="1"/>
  <c r="J11198" i="1" s="1" a="1"/>
  <c r="J11198" i="1" s="1"/>
  <c r="Y11199" i="1" a="1"/>
  <c r="Y11199" i="1" s="1"/>
  <c r="H11199" i="1" s="1" a="1"/>
  <c r="H11199" i="1" s="1"/>
  <c r="Y11200" i="1" a="1"/>
  <c r="Y11200" i="1" s="1"/>
  <c r="Y11201" i="1" a="1"/>
  <c r="Y11201" i="1" s="1"/>
  <c r="J11201" i="1" s="1" a="1"/>
  <c r="J11201" i="1" s="1"/>
  <c r="Y11202" i="1" a="1"/>
  <c r="Y11202" i="1" s="1"/>
  <c r="Y11203" i="1" a="1"/>
  <c r="Y11203" i="1" s="1"/>
  <c r="Y11204" i="1" a="1"/>
  <c r="Y11204" i="1" s="1"/>
  <c r="J11204" i="1" s="1" a="1"/>
  <c r="J11204" i="1" s="1"/>
  <c r="Y11205" i="1" a="1"/>
  <c r="Y11205" i="1" s="1"/>
  <c r="Y11206" i="1" a="1"/>
  <c r="Y11206" i="1" s="1"/>
  <c r="Y11207" i="1" a="1"/>
  <c r="Y11207" i="1" s="1"/>
  <c r="G11207" i="1" s="1" a="1"/>
  <c r="G11207" i="1" s="1"/>
  <c r="Y11208" i="1" a="1"/>
  <c r="Y11208" i="1" s="1"/>
  <c r="Y11209" i="1" a="1"/>
  <c r="Y11209" i="1" s="1"/>
  <c r="Y11210" i="1" a="1"/>
  <c r="Y11210" i="1" s="1"/>
  <c r="J11210" i="1" s="1" a="1"/>
  <c r="J11210" i="1" s="1"/>
  <c r="Y11211" i="1" a="1"/>
  <c r="Y11211" i="1" s="1"/>
  <c r="H11211" i="1" s="1" a="1"/>
  <c r="H11211" i="1" s="1"/>
  <c r="Y11212" i="1" a="1"/>
  <c r="Y11212" i="1" s="1"/>
  <c r="Y11213" i="1" a="1"/>
  <c r="Y11213" i="1" s="1"/>
  <c r="J11213" i="1" s="1" a="1"/>
  <c r="J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J11221" i="1" s="1" a="1"/>
  <c r="J11221" i="1" s="1"/>
  <c r="Y11222" i="1" a="1"/>
  <c r="Y11222" i="1" s="1"/>
  <c r="J11222" i="1" s="1" a="1"/>
  <c r="J11222" i="1" s="1"/>
  <c r="Y11223" i="1" a="1"/>
  <c r="Y11223" i="1" s="1"/>
  <c r="J11223" i="1" s="1" a="1"/>
  <c r="J11223" i="1" s="1"/>
  <c r="Y11224" i="1" a="1"/>
  <c r="Y11224" i="1" s="1"/>
  <c r="Y11225" i="1" a="1"/>
  <c r="Y11225" i="1" s="1"/>
  <c r="J11225" i="1" s="1" a="1"/>
  <c r="J11225" i="1" s="1"/>
  <c r="Y11226" i="1" a="1"/>
  <c r="Y11226" i="1" s="1"/>
  <c r="I11226" i="1" s="1" a="1"/>
  <c r="I11226" i="1" s="1"/>
  <c r="Y11227" i="1" a="1"/>
  <c r="Y11227" i="1" s="1"/>
  <c r="Y11228" i="1" a="1"/>
  <c r="Y11228" i="1" s="1"/>
  <c r="K11228" i="1" s="1" a="1"/>
  <c r="K11228" i="1" s="1"/>
  <c r="Y11229" i="1" a="1"/>
  <c r="Y11229" i="1" s="1"/>
  <c r="Y11230" i="1" a="1"/>
  <c r="Y11230" i="1" s="1"/>
  <c r="J11230" i="1" s="1" a="1"/>
  <c r="J11230" i="1" s="1"/>
  <c r="Y11231" i="1" a="1"/>
  <c r="Y11231" i="1" s="1"/>
  <c r="G11231" i="1" s="1" a="1"/>
  <c r="G11231" i="1" s="1"/>
  <c r="Y11232" i="1" a="1"/>
  <c r="Y11232" i="1" s="1"/>
  <c r="Y11233" i="1" a="1"/>
  <c r="Y11233" i="1" s="1"/>
  <c r="K11233" i="1" s="1" a="1"/>
  <c r="K11233" i="1" s="1"/>
  <c r="Y11234" i="1" a="1"/>
  <c r="Y11234" i="1" s="1"/>
  <c r="J11234" i="1" s="1" a="1"/>
  <c r="J11234" i="1" s="1"/>
  <c r="Y11235" i="1" a="1"/>
  <c r="Y11235" i="1" s="1"/>
  <c r="H11235" i="1" s="1" a="1"/>
  <c r="H11235" i="1" s="1"/>
  <c r="Y11236" i="1" a="1"/>
  <c r="Y11236" i="1" s="1"/>
  <c r="G11236" i="1" s="1" a="1"/>
  <c r="G11236" i="1" s="1"/>
  <c r="Y11237" i="1" a="1"/>
  <c r="Y11237" i="1" s="1"/>
  <c r="J11237" i="1" s="1" a="1"/>
  <c r="J11237" i="1" s="1"/>
  <c r="Y11238" i="1" a="1"/>
  <c r="Y11238" i="1" s="1"/>
  <c r="Y11239" i="1" a="1"/>
  <c r="Y11239" i="1" s="1"/>
  <c r="Y11240" i="1" a="1"/>
  <c r="Y11240" i="1" s="1"/>
  <c r="J11240" i="1" s="1" a="1"/>
  <c r="J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J11245" i="1" s="1" a="1"/>
  <c r="J11245" i="1" s="1"/>
  <c r="Y11246" i="1" a="1"/>
  <c r="Y11246" i="1" s="1"/>
  <c r="J11246" i="1" s="1" a="1"/>
  <c r="J11246" i="1" s="1"/>
  <c r="Y11247" i="1" a="1"/>
  <c r="Y11247" i="1" s="1"/>
  <c r="H11247" i="1" s="1" a="1"/>
  <c r="H11247" i="1" s="1"/>
  <c r="Y11248" i="1" a="1"/>
  <c r="Y11248" i="1" s="1"/>
  <c r="Y11249" i="1" a="1"/>
  <c r="Y11249" i="1" s="1"/>
  <c r="J11249" i="1" s="1" a="1"/>
  <c r="J11249" i="1" s="1"/>
  <c r="Y11250" i="1" a="1"/>
  <c r="Y11250" i="1" s="1"/>
  <c r="G11250" i="1" s="1" a="1"/>
  <c r="G11250" i="1" s="1"/>
  <c r="Y11251" i="1" a="1"/>
  <c r="Y11251" i="1" s="1"/>
  <c r="Y11252" i="1" a="1"/>
  <c r="Y11252" i="1" s="1"/>
  <c r="K11252" i="1" s="1" a="1"/>
  <c r="K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J11258" i="1" s="1" a="1"/>
  <c r="J11258" i="1" s="1"/>
  <c r="Y11259" i="1" a="1"/>
  <c r="Y11259" i="1" s="1"/>
  <c r="J11259" i="1" s="1" a="1"/>
  <c r="J11259" i="1" s="1"/>
  <c r="Y11260" i="1" a="1"/>
  <c r="Y11260" i="1" s="1"/>
  <c r="Y11261" i="1" a="1"/>
  <c r="Y11261" i="1" s="1"/>
  <c r="J11261" i="1" s="1" a="1"/>
  <c r="J11261" i="1" s="1"/>
  <c r="Y11262" i="1" a="1"/>
  <c r="Y11262" i="1" s="1"/>
  <c r="Y11263" i="1" a="1"/>
  <c r="Y11263" i="1" s="1"/>
  <c r="Y11264" i="1" a="1"/>
  <c r="Y11264" i="1" s="1"/>
  <c r="J11264" i="1" s="1" a="1"/>
  <c r="J11264" i="1" s="1"/>
  <c r="Y11265" i="1" a="1"/>
  <c r="Y11265" i="1" s="1"/>
  <c r="Y11266" i="1" a="1"/>
  <c r="Y11266" i="1" s="1"/>
  <c r="K11266" i="1" s="1" a="1"/>
  <c r="K11266" i="1" s="1"/>
  <c r="Y11267" i="1" a="1"/>
  <c r="Y11267" i="1" s="1"/>
  <c r="G11267" i="1" s="1" a="1"/>
  <c r="G11267" i="1" s="1"/>
  <c r="Y11268" i="1" a="1"/>
  <c r="Y11268" i="1" s="1"/>
  <c r="Y11269" i="1" a="1"/>
  <c r="Y11269" i="1" s="1"/>
  <c r="Y11270" i="1" a="1"/>
  <c r="Y11270" i="1" s="1"/>
  <c r="J11270" i="1" s="1" a="1"/>
  <c r="J11270" i="1" s="1"/>
  <c r="Y11271" i="1" a="1"/>
  <c r="Y11271" i="1" s="1"/>
  <c r="Y11272" i="1" a="1"/>
  <c r="Y11272" i="1" s="1"/>
  <c r="Y11273" i="1" a="1"/>
  <c r="Y11273" i="1" s="1"/>
  <c r="J11273" i="1" s="1" a="1"/>
  <c r="J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G11279" i="1" s="1" a="1"/>
  <c r="G11279" i="1" s="1"/>
  <c r="Y11280" i="1" a="1"/>
  <c r="Y11280" i="1" s="1"/>
  <c r="Y11281" i="1" a="1"/>
  <c r="Y11281" i="1" s="1"/>
  <c r="K11281" i="1" s="1" a="1"/>
  <c r="K11281" i="1" s="1"/>
  <c r="Y11282" i="1" a="1"/>
  <c r="Y11282" i="1" s="1"/>
  <c r="J11282" i="1" s="1" a="1"/>
  <c r="J11282" i="1" s="1"/>
  <c r="Y11283" i="1" a="1"/>
  <c r="Y11283" i="1" s="1"/>
  <c r="Y11284" i="1" a="1"/>
  <c r="Y11284" i="1" s="1"/>
  <c r="G11284" i="1" s="1" a="1"/>
  <c r="G11284" i="1" s="1"/>
  <c r="Y11285" i="1" a="1"/>
  <c r="Y11285" i="1" s="1"/>
  <c r="J11285" i="1" s="1" a="1"/>
  <c r="J11285" i="1" s="1"/>
  <c r="Y11286" i="1" a="1"/>
  <c r="Y11286" i="1" s="1"/>
  <c r="Y11287" i="1" a="1"/>
  <c r="Y11287" i="1" s="1"/>
  <c r="Y11288" i="1" a="1"/>
  <c r="Y11288" i="1" s="1"/>
  <c r="K11288" i="1" s="1" a="1"/>
  <c r="K11288" i="1" s="1"/>
  <c r="Y11289" i="1" a="1"/>
  <c r="Y11289" i="1" s="1"/>
  <c r="Y11290" i="1" a="1"/>
  <c r="Y11290" i="1" s="1"/>
  <c r="Y11291" i="1" a="1"/>
  <c r="Y11291" i="1" s="1"/>
  <c r="H11291" i="1" s="1" a="1"/>
  <c r="H11291" i="1" s="1"/>
  <c r="Y11292" i="1" a="1"/>
  <c r="Y11292" i="1" s="1"/>
  <c r="Y11293" i="1" a="1"/>
  <c r="Y11293" i="1" s="1"/>
  <c r="Y11294" i="1" a="1"/>
  <c r="Y11294" i="1" s="1"/>
  <c r="J11294" i="1" s="1" a="1"/>
  <c r="J11294" i="1" s="1"/>
  <c r="Y11295" i="1" a="1"/>
  <c r="Y11295" i="1" s="1"/>
  <c r="H11295" i="1" s="1" a="1"/>
  <c r="H11295" i="1" s="1"/>
  <c r="Y11296" i="1" a="1"/>
  <c r="Y11296" i="1" s="1"/>
  <c r="G11296" i="1" s="1" a="1"/>
  <c r="G11296" i="1" s="1"/>
  <c r="Y11297" i="1" a="1"/>
  <c r="Y11297" i="1" s="1"/>
  <c r="Y11298" i="1" a="1"/>
  <c r="Y11298" i="1" s="1"/>
  <c r="Y11299" i="1" a="1"/>
  <c r="Y11299" i="1" s="1"/>
  <c r="Y11300" i="1" a="1"/>
  <c r="Y11300" i="1" s="1"/>
  <c r="K11300" i="1" s="1" a="1"/>
  <c r="K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J11306" i="1" s="1" a="1"/>
  <c r="J11306" i="1" s="1"/>
  <c r="Y11307" i="1" a="1"/>
  <c r="Y11307" i="1" s="1"/>
  <c r="Y11308" i="1" a="1"/>
  <c r="Y11308" i="1" s="1"/>
  <c r="Y11309" i="1" a="1"/>
  <c r="Y11309" i="1" s="1"/>
  <c r="J11309" i="1" s="1" a="1"/>
  <c r="J11309" i="1" s="1"/>
  <c r="Y11310" i="1" a="1"/>
  <c r="Y11310" i="1" s="1"/>
  <c r="I11310" i="1" s="1" a="1"/>
  <c r="I11310" i="1" s="1"/>
  <c r="Y11311" i="1" a="1"/>
  <c r="Y11311" i="1" s="1"/>
  <c r="Y11312" i="1" a="1"/>
  <c r="Y11312" i="1" s="1"/>
  <c r="J11312" i="1" s="1" a="1"/>
  <c r="J11312" i="1" s="1"/>
  <c r="Y11313" i="1" a="1"/>
  <c r="Y11313" i="1" s="1"/>
  <c r="Y11314" i="1" a="1"/>
  <c r="Y11314" i="1" s="1"/>
  <c r="J11314" i="1" s="1" a="1"/>
  <c r="J11314" i="1" s="1"/>
  <c r="Y11315" i="1" a="1"/>
  <c r="Y11315" i="1" s="1"/>
  <c r="Y11316" i="1" a="1"/>
  <c r="Y11316" i="1" s="1"/>
  <c r="Y11317" i="1" a="1"/>
  <c r="Y11317" i="1" s="1"/>
  <c r="Y11318" i="1" a="1"/>
  <c r="Y11318" i="1" s="1"/>
  <c r="J11318" i="1" s="1" a="1"/>
  <c r="J11318" i="1" s="1"/>
  <c r="Y11319" i="1" a="1"/>
  <c r="Y11319" i="1" s="1"/>
  <c r="Y11320" i="1" a="1"/>
  <c r="Y11320" i="1" s="1"/>
  <c r="Y11321" i="1" a="1"/>
  <c r="Y11321" i="1" s="1"/>
  <c r="J11321" i="1" s="1" a="1"/>
  <c r="J11321" i="1" s="1"/>
  <c r="Y11322" i="1" a="1"/>
  <c r="Y11322" i="1" s="1"/>
  <c r="Y11323" i="1" a="1"/>
  <c r="Y11323" i="1" s="1"/>
  <c r="Y11324" i="1" a="1"/>
  <c r="Y11324" i="1" s="1"/>
  <c r="J11324" i="1" s="1" a="1"/>
  <c r="J11324" i="1" s="1"/>
  <c r="Y11325" i="1" a="1"/>
  <c r="Y11325" i="1" s="1"/>
  <c r="Y11326" i="1" a="1"/>
  <c r="Y11326" i="1" s="1"/>
  <c r="Y11327" i="1" a="1"/>
  <c r="Y11327" i="1" s="1"/>
  <c r="G11327" i="1" s="1" a="1"/>
  <c r="G11327" i="1" s="1"/>
  <c r="Y11328" i="1" a="1"/>
  <c r="Y11328" i="1" s="1"/>
  <c r="Y11329" i="1" a="1"/>
  <c r="Y11329" i="1" s="1"/>
  <c r="H11329" i="1" s="1" a="1"/>
  <c r="H11329" i="1" s="1"/>
  <c r="Y11330" i="1" a="1"/>
  <c r="Y11330" i="1" s="1"/>
  <c r="J11330" i="1" s="1" a="1"/>
  <c r="J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I11339" i="1" s="1" a="1"/>
  <c r="I11339" i="1" s="1"/>
  <c r="Y11340" i="1" a="1"/>
  <c r="Y11340" i="1" s="1"/>
  <c r="Y11341" i="1" a="1"/>
  <c r="Y11341" i="1" s="1"/>
  <c r="Y11342" i="1" a="1"/>
  <c r="Y11342" i="1" s="1"/>
  <c r="J11342" i="1" s="1" a="1"/>
  <c r="J11342" i="1" s="1"/>
  <c r="Y11343" i="1" a="1"/>
  <c r="Y11343" i="1" s="1"/>
  <c r="H11343" i="1" s="1" a="1"/>
  <c r="H11343" i="1" s="1"/>
  <c r="Y11344" i="1" a="1"/>
  <c r="Y11344" i="1" s="1"/>
  <c r="G11344" i="1" s="1" a="1"/>
  <c r="G11344" i="1" s="1"/>
  <c r="Y11345" i="1" a="1"/>
  <c r="Y11345" i="1" s="1"/>
  <c r="J11345" i="1" s="1" a="1"/>
  <c r="J11345" i="1" s="1"/>
  <c r="Y11346" i="1" a="1"/>
  <c r="Y11346" i="1" s="1"/>
  <c r="Y11347" i="1" a="1"/>
  <c r="Y11347" i="1" s="1"/>
  <c r="Y11348" i="1" a="1"/>
  <c r="Y11348" i="1" s="1"/>
  <c r="J11348" i="1" s="1" a="1"/>
  <c r="J11348" i="1" s="1"/>
  <c r="Y11349" i="1" a="1"/>
  <c r="Y11349" i="1" s="1"/>
  <c r="Y11350" i="1" a="1"/>
  <c r="Y11350" i="1" s="1"/>
  <c r="Y11351" i="1" a="1"/>
  <c r="Y11351" i="1" s="1"/>
  <c r="G11351" i="1" s="1" a="1"/>
  <c r="G11351" i="1" s="1"/>
  <c r="Y11352" i="1" a="1"/>
  <c r="Y11352" i="1" s="1"/>
  <c r="Y11353" i="1" a="1"/>
  <c r="Y11353" i="1" s="1"/>
  <c r="Y11354" i="1" a="1"/>
  <c r="Y11354" i="1" s="1"/>
  <c r="J11354" i="1" s="1" a="1"/>
  <c r="J11354" i="1" s="1"/>
  <c r="Y11355" i="1" a="1"/>
  <c r="Y11355" i="1" s="1"/>
  <c r="J11355" i="1" s="1" a="1"/>
  <c r="J11355" i="1" s="1"/>
  <c r="Y11356" i="1" a="1"/>
  <c r="Y11356" i="1" s="1"/>
  <c r="Y11357" i="1" a="1"/>
  <c r="Y11357" i="1" s="1"/>
  <c r="J11357" i="1" s="1" a="1"/>
  <c r="J11357" i="1" s="1"/>
  <c r="Y11358" i="1" a="1"/>
  <c r="Y11358" i="1" s="1"/>
  <c r="Y11359" i="1" a="1"/>
  <c r="Y11359" i="1" s="1"/>
  <c r="Y11360" i="1" a="1"/>
  <c r="Y11360" i="1" s="1"/>
  <c r="K11360" i="1" s="1" a="1"/>
  <c r="K11360" i="1" s="1"/>
  <c r="Y11361" i="1" a="1"/>
  <c r="Y11361" i="1" s="1"/>
  <c r="Y11362" i="1" a="1"/>
  <c r="Y11362" i="1" s="1"/>
  <c r="Y11363" i="1" a="1"/>
  <c r="Y11363" i="1" s="1"/>
  <c r="I11363" i="1" s="1" a="1"/>
  <c r="I11363" i="1" s="1"/>
  <c r="Y11364" i="1" a="1"/>
  <c r="Y11364" i="1" s="1"/>
  <c r="Y11365" i="1" a="1"/>
  <c r="Y11365" i="1" s="1"/>
  <c r="Y11366" i="1" a="1"/>
  <c r="Y11366" i="1" s="1"/>
  <c r="J11366" i="1" s="1" a="1"/>
  <c r="J11366" i="1" s="1"/>
  <c r="Y11367" i="1" a="1"/>
  <c r="Y11367" i="1" s="1"/>
  <c r="Y11368" i="1" a="1"/>
  <c r="Y11368" i="1" s="1"/>
  <c r="Y11369" i="1" a="1"/>
  <c r="Y11369" i="1" s="1"/>
  <c r="J11369" i="1" s="1" a="1"/>
  <c r="J11369" i="1" s="1"/>
  <c r="Y11370" i="1" a="1"/>
  <c r="Y11370" i="1" s="1"/>
  <c r="G11370" i="1" s="1" a="1"/>
  <c r="G11370" i="1" s="1"/>
  <c r="Y11371" i="1" a="1"/>
  <c r="Y11371" i="1" s="1"/>
  <c r="Y11372" i="1" a="1"/>
  <c r="Y11372" i="1" s="1"/>
  <c r="Y11373" i="1" a="1"/>
  <c r="Y11373" i="1" s="1"/>
  <c r="Y11374" i="1" a="1"/>
  <c r="Y11374" i="1" s="1"/>
  <c r="J11374" i="1" s="1" a="1"/>
  <c r="J11374" i="1" s="1"/>
  <c r="Y11375" i="1" a="1"/>
  <c r="Y11375" i="1" s="1"/>
  <c r="Y11376" i="1" a="1"/>
  <c r="Y11376" i="1" s="1"/>
  <c r="Y11377" i="1" a="1"/>
  <c r="Y11377" i="1" s="1"/>
  <c r="Y11378" i="1" a="1"/>
  <c r="Y11378" i="1" s="1"/>
  <c r="J11378" i="1" s="1" a="1"/>
  <c r="J11378" i="1" s="1"/>
  <c r="Y11379" i="1" a="1"/>
  <c r="Y11379" i="1" s="1"/>
  <c r="Y11380" i="1" a="1"/>
  <c r="Y11380" i="1" s="1"/>
  <c r="Y11381" i="1" a="1"/>
  <c r="Y11381" i="1" s="1"/>
  <c r="J11381" i="1" s="1" a="1"/>
  <c r="J11381" i="1" s="1"/>
  <c r="Y11382" i="1" a="1"/>
  <c r="Y11382" i="1" s="1"/>
  <c r="G11382" i="1" s="1" a="1"/>
  <c r="G11382" i="1" s="1"/>
  <c r="Y11383" i="1" a="1"/>
  <c r="Y11383" i="1" s="1"/>
  <c r="Y11384" i="1" a="1"/>
  <c r="Y11384" i="1" s="1"/>
  <c r="J11384" i="1" s="1" a="1"/>
  <c r="J11384" i="1" s="1"/>
  <c r="Y11385" i="1" a="1"/>
  <c r="Y11385" i="1" s="1"/>
  <c r="Y11386" i="1" a="1"/>
  <c r="Y11386" i="1" s="1"/>
  <c r="J11386" i="1" s="1" a="1"/>
  <c r="J11386" i="1" s="1"/>
  <c r="Y11387" i="1" a="1"/>
  <c r="Y11387" i="1" s="1"/>
  <c r="I11387" i="1" s="1" a="1"/>
  <c r="I11387" i="1" s="1"/>
  <c r="Y11388" i="1" a="1"/>
  <c r="Y11388" i="1" s="1"/>
  <c r="Y11389" i="1" a="1"/>
  <c r="Y11389" i="1" s="1"/>
  <c r="Y11390" i="1" a="1"/>
  <c r="Y11390" i="1" s="1"/>
  <c r="J11390" i="1" s="1" a="1"/>
  <c r="J11390" i="1" s="1"/>
  <c r="Y11391" i="1" a="1"/>
  <c r="Y11391" i="1" s="1"/>
  <c r="H11391" i="1" s="1" a="1"/>
  <c r="H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J11396" i="1" s="1" a="1"/>
  <c r="J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J11402" i="1" s="1" a="1"/>
  <c r="J11402" i="1" s="1"/>
  <c r="Y11403" i="1" a="1"/>
  <c r="Y11403" i="1" s="1"/>
  <c r="Y11404" i="1" a="1"/>
  <c r="Y11404" i="1" s="1"/>
  <c r="Y11405" i="1" a="1"/>
  <c r="Y11405" i="1" s="1"/>
  <c r="J11405" i="1" s="1" a="1"/>
  <c r="J11405" i="1" s="1"/>
  <c r="Y11406" i="1" a="1"/>
  <c r="Y11406" i="1" s="1"/>
  <c r="Y11407" i="1" a="1"/>
  <c r="Y11407" i="1" s="1"/>
  <c r="Y11408" i="1" a="1"/>
  <c r="Y11408" i="1" s="1"/>
  <c r="K11408" i="1" s="1" a="1"/>
  <c r="K11408" i="1" s="1"/>
  <c r="Y11409" i="1" a="1"/>
  <c r="Y11409" i="1" s="1"/>
  <c r="Y11410" i="1" a="1"/>
  <c r="Y11410" i="1" s="1"/>
  <c r="Y11411" i="1" a="1"/>
  <c r="Y11411" i="1" s="1"/>
  <c r="G11411" i="1" s="1" a="1"/>
  <c r="G11411" i="1" s="1"/>
  <c r="Y11412" i="1" a="1"/>
  <c r="Y11412" i="1" s="1"/>
  <c r="Y11413" i="1" a="1"/>
  <c r="Y11413" i="1" s="1"/>
  <c r="Y11414" i="1" a="1"/>
  <c r="Y11414" i="1" s="1"/>
  <c r="J11414" i="1" s="1" a="1"/>
  <c r="J11414" i="1" s="1"/>
  <c r="Y11415" i="1" a="1"/>
  <c r="Y11415" i="1" s="1"/>
  <c r="K11415" i="1" s="1" a="1"/>
  <c r="K11415" i="1" s="1"/>
  <c r="Y11416" i="1" a="1"/>
  <c r="Y11416" i="1" s="1"/>
  <c r="Y11417" i="1" a="1"/>
  <c r="Y11417" i="1" s="1"/>
  <c r="J11417" i="1" s="1" a="1"/>
  <c r="J11417" i="1" s="1"/>
  <c r="Y11418" i="1" a="1"/>
  <c r="Y11418" i="1" s="1"/>
  <c r="Y11419" i="1" a="1"/>
  <c r="Y11419" i="1" s="1"/>
  <c r="Y11420" i="1" a="1"/>
  <c r="Y11420" i="1" s="1"/>
  <c r="J11420" i="1" s="1" a="1"/>
  <c r="J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K11425" i="1" s="1" a="1"/>
  <c r="K11425" i="1" s="1"/>
  <c r="Y11426" i="1" a="1"/>
  <c r="Y11426" i="1" s="1"/>
  <c r="J11426" i="1" s="1" a="1"/>
  <c r="J11426" i="1" s="1"/>
  <c r="Y11427" i="1" a="1"/>
  <c r="Y11427" i="1" s="1"/>
  <c r="Y11428" i="1" a="1"/>
  <c r="Y11428" i="1" s="1"/>
  <c r="I11428" i="1" s="1" a="1"/>
  <c r="I11428" i="1" s="1"/>
  <c r="Y11429" i="1" a="1"/>
  <c r="Y11429" i="1" s="1"/>
  <c r="Y11430" i="1" a="1"/>
  <c r="Y11430" i="1" s="1"/>
  <c r="Y11431" i="1" a="1"/>
  <c r="Y11431" i="1" s="1"/>
  <c r="Y11432" i="1" a="1"/>
  <c r="Y11432" i="1" s="1"/>
  <c r="K11432" i="1" s="1" a="1"/>
  <c r="K11432" i="1" s="1"/>
  <c r="Y11433" i="1" a="1"/>
  <c r="Y11433" i="1" s="1"/>
  <c r="Y11434" i="1" a="1"/>
  <c r="Y11434" i="1" s="1"/>
  <c r="Y11435" i="1" a="1"/>
  <c r="Y11435" i="1" s="1"/>
  <c r="G11435" i="1" s="1" a="1"/>
  <c r="G11435" i="1" s="1"/>
  <c r="Y11436" i="1" a="1"/>
  <c r="Y11436" i="1" s="1"/>
  <c r="Y11437" i="1" a="1"/>
  <c r="Y11437" i="1" s="1"/>
  <c r="Y11438" i="1" a="1"/>
  <c r="Y11438" i="1" s="1"/>
  <c r="J11438" i="1" s="1" a="1"/>
  <c r="J11438" i="1" s="1"/>
  <c r="Y11439" i="1" a="1"/>
  <c r="Y11439" i="1" s="1"/>
  <c r="Y11440" i="1" a="1"/>
  <c r="Y11440" i="1" s="1"/>
  <c r="G11440" i="1" s="1" a="1"/>
  <c r="G11440" i="1" s="1"/>
  <c r="Y11441" i="1" a="1"/>
  <c r="Y11441" i="1" s="1"/>
  <c r="J11441" i="1" s="1" a="1"/>
  <c r="J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I11447" i="1" s="1" a="1"/>
  <c r="I11447" i="1" s="1"/>
  <c r="Y11448" i="1" a="1"/>
  <c r="Y11448" i="1" s="1"/>
  <c r="Y11449" i="1" a="1"/>
  <c r="Y11449" i="1" s="1"/>
  <c r="I11449" i="1" s="1" a="1"/>
  <c r="I11449" i="1" s="1"/>
  <c r="Y11450" i="1" a="1"/>
  <c r="Y11450" i="1" s="1"/>
  <c r="J11450" i="1" s="1" a="1"/>
  <c r="J11450" i="1" s="1"/>
  <c r="Y11451" i="1" a="1"/>
  <c r="Y11451" i="1" s="1"/>
  <c r="J11451" i="1" s="1" a="1"/>
  <c r="J11451" i="1" s="1"/>
  <c r="Y11452" i="1" a="1"/>
  <c r="Y11452" i="1" s="1"/>
  <c r="I11452" i="1" s="1" a="1"/>
  <c r="I11452" i="1" s="1"/>
  <c r="Y11453" i="1" a="1"/>
  <c r="Y11453" i="1" s="1"/>
  <c r="J11453" i="1" s="1" a="1"/>
  <c r="J11453" i="1" s="1"/>
  <c r="Y11454" i="1" a="1"/>
  <c r="Y11454" i="1" s="1"/>
  <c r="Y11455" i="1" a="1"/>
  <c r="Y11455" i="1" s="1"/>
  <c r="Y11456" i="1" a="1"/>
  <c r="Y11456" i="1" s="1"/>
  <c r="J11456" i="1" s="1" a="1"/>
  <c r="J11456" i="1" s="1"/>
  <c r="Y11457" i="1" a="1"/>
  <c r="Y11457" i="1" s="1"/>
  <c r="Y11458" i="1" a="1"/>
  <c r="Y11458" i="1" s="1"/>
  <c r="Y11459" i="1" a="1"/>
  <c r="Y11459" i="1" s="1"/>
  <c r="H11459" i="1" s="1" a="1"/>
  <c r="H11459" i="1" s="1"/>
  <c r="Y11460" i="1" a="1"/>
  <c r="Y11460" i="1" s="1"/>
  <c r="Y11461" i="1" a="1"/>
  <c r="Y11461" i="1" s="1"/>
  <c r="Y11462" i="1" a="1"/>
  <c r="Y11462" i="1" s="1"/>
  <c r="J11462" i="1" s="1" a="1"/>
  <c r="J11462" i="1" s="1"/>
  <c r="Y11463" i="1" a="1"/>
  <c r="Y11463" i="1" s="1"/>
  <c r="J11463" i="1" s="1" a="1"/>
  <c r="J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J11468" i="1" s="1" a="1"/>
  <c r="J11468" i="1" s="1"/>
  <c r="Y11469" i="1" a="1"/>
  <c r="Y11469" i="1" s="1"/>
  <c r="Y11470" i="1" a="1"/>
  <c r="Y11470" i="1" s="1"/>
  <c r="K11470" i="1" s="1" a="1"/>
  <c r="K11470" i="1" s="1"/>
  <c r="Y11471" i="1" a="1"/>
  <c r="Y11471" i="1" s="1"/>
  <c r="H11471" i="1" s="1" a="1"/>
  <c r="H11471" i="1" s="1"/>
  <c r="Y11472" i="1" a="1"/>
  <c r="Y11472" i="1" s="1"/>
  <c r="Y11473" i="1" a="1"/>
  <c r="Y11473" i="1" s="1"/>
  <c r="Y11474" i="1" a="1"/>
  <c r="Y11474" i="1" s="1"/>
  <c r="J11474" i="1" s="1" a="1"/>
  <c r="J11474" i="1" s="1"/>
  <c r="Y11475" i="1" a="1"/>
  <c r="Y11475" i="1" s="1"/>
  <c r="J11475" i="1" s="1" a="1"/>
  <c r="J11475" i="1" s="1"/>
  <c r="Y11476" i="1" a="1"/>
  <c r="Y11476" i="1" s="1"/>
  <c r="Y11477" i="1" a="1"/>
  <c r="Y11477" i="1" s="1"/>
  <c r="J11477" i="1" s="1" a="1"/>
  <c r="J11477" i="1" s="1"/>
  <c r="Y11478" i="1" a="1"/>
  <c r="Y11478" i="1" s="1"/>
  <c r="Y11479" i="1" a="1"/>
  <c r="Y11479" i="1" s="1"/>
  <c r="Y11480" i="1" a="1"/>
  <c r="Y11480" i="1" s="1"/>
  <c r="J11480" i="1" s="1" a="1"/>
  <c r="J11480" i="1" s="1"/>
  <c r="Y11481" i="1" a="1"/>
  <c r="Y11481" i="1" s="1"/>
  <c r="Y11482" i="1" a="1"/>
  <c r="Y11482" i="1" s="1"/>
  <c r="Y11483" i="1" a="1"/>
  <c r="Y11483" i="1" s="1"/>
  <c r="G11483" i="1" s="1" a="1"/>
  <c r="G11483" i="1" s="1"/>
  <c r="Y11484" i="1" a="1"/>
  <c r="Y11484" i="1" s="1"/>
  <c r="Y11485" i="1" a="1"/>
  <c r="Y11485" i="1" s="1"/>
  <c r="Y11486" i="1" a="1"/>
  <c r="Y11486" i="1" s="1"/>
  <c r="Y11487" i="1" a="1"/>
  <c r="Y11487" i="1" s="1"/>
  <c r="K11487" i="1" s="1" a="1"/>
  <c r="K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J11492" i="1" s="1" a="1"/>
  <c r="J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J11498" i="1" s="1" a="1"/>
  <c r="J11498" i="1" s="1"/>
  <c r="Y11499" i="1" a="1"/>
  <c r="Y11499" i="1" s="1"/>
  <c r="Y11500" i="1" a="1"/>
  <c r="Y11500" i="1" s="1"/>
  <c r="Y11501" i="1" a="1"/>
  <c r="Y11501" i="1" s="1"/>
  <c r="J11501" i="1" s="1" a="1"/>
  <c r="J11501" i="1" s="1"/>
  <c r="Y11502" i="1" a="1"/>
  <c r="Y11502" i="1" s="1"/>
  <c r="Y11503" i="1" a="1"/>
  <c r="Y11503" i="1" s="1"/>
  <c r="Y11504" i="1" a="1"/>
  <c r="Y11504" i="1" s="1"/>
  <c r="J11504" i="1" s="1" a="1"/>
  <c r="J11504" i="1" s="1"/>
  <c r="Y11505" i="1" a="1"/>
  <c r="Y11505" i="1" s="1"/>
  <c r="Y11506" i="1" a="1"/>
  <c r="Y11506" i="1" s="1"/>
  <c r="G11506" i="1" s="1" a="1"/>
  <c r="G11506" i="1" s="1"/>
  <c r="Y11507" i="1" a="1"/>
  <c r="Y11507" i="1" s="1"/>
  <c r="G11507" i="1" s="1" a="1"/>
  <c r="G11507" i="1" s="1"/>
  <c r="Y11508" i="1" a="1"/>
  <c r="Y11508" i="1" s="1"/>
  <c r="Y11509" i="1" a="1"/>
  <c r="Y11509" i="1" s="1"/>
  <c r="J11509" i="1" s="1" a="1"/>
  <c r="J11509" i="1" s="1"/>
  <c r="Y11510" i="1" a="1"/>
  <c r="Y11510" i="1" s="1"/>
  <c r="J11510" i="1" s="1" a="1"/>
  <c r="J11510" i="1" s="1"/>
  <c r="Y11511" i="1" a="1"/>
  <c r="Y11511" i="1" s="1"/>
  <c r="Y11512" i="1" a="1"/>
  <c r="Y11512" i="1" s="1"/>
  <c r="G11512" i="1" s="1" a="1"/>
  <c r="G11512" i="1" s="1"/>
  <c r="Y11513" i="1" a="1"/>
  <c r="Y11513" i="1" s="1"/>
  <c r="J11513" i="1" s="1" a="1"/>
  <c r="J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J11518" i="1" s="1" a="1"/>
  <c r="J11518" i="1" s="1"/>
  <c r="Y11519" i="1" a="1"/>
  <c r="Y11519" i="1" s="1"/>
  <c r="Y11520" i="1" a="1"/>
  <c r="Y11520" i="1" s="1"/>
  <c r="Y11521" i="1" a="1"/>
  <c r="Y11521" i="1" s="1"/>
  <c r="K11521" i="1" s="1" a="1"/>
  <c r="K11521" i="1" s="1"/>
  <c r="Y11522" i="1" a="1"/>
  <c r="Y11522" i="1" s="1"/>
  <c r="Y11523" i="1" a="1"/>
  <c r="Y11523" i="1" s="1"/>
  <c r="K11523" i="1" s="1" a="1"/>
  <c r="K11523" i="1" s="1"/>
  <c r="Y11524" i="1" a="1"/>
  <c r="Y11524" i="1" s="1"/>
  <c r="G11524" i="1" s="1" a="1"/>
  <c r="G11524" i="1" s="1"/>
  <c r="Y11525" i="1" a="1"/>
  <c r="Y11525" i="1" s="1"/>
  <c r="J11525" i="1" s="1" a="1"/>
  <c r="J11525" i="1" s="1"/>
  <c r="Y11526" i="1" a="1"/>
  <c r="Y11526" i="1" s="1"/>
  <c r="Y11527" i="1" a="1"/>
  <c r="Y11527" i="1" s="1"/>
  <c r="Y11528" i="1" a="1"/>
  <c r="Y11528" i="1" s="1"/>
  <c r="J11528" i="1" s="1" a="1"/>
  <c r="J11528" i="1" s="1"/>
  <c r="Y11529" i="1" a="1"/>
  <c r="Y11529" i="1" s="1"/>
  <c r="Y11530" i="1" a="1"/>
  <c r="Y11530" i="1" s="1"/>
  <c r="I11530" i="1" s="1" a="1"/>
  <c r="I11530" i="1" s="1"/>
  <c r="Y11531" i="1" a="1"/>
  <c r="Y11531" i="1" s="1"/>
  <c r="I11531" i="1" s="1" a="1"/>
  <c r="I11531" i="1" s="1"/>
  <c r="Y11532" i="1" a="1"/>
  <c r="Y11532" i="1" s="1"/>
  <c r="Y11533" i="1" a="1"/>
  <c r="Y11533" i="1" s="1"/>
  <c r="K11533" i="1" s="1" a="1"/>
  <c r="K11533" i="1" s="1"/>
  <c r="Y11534" i="1" a="1"/>
  <c r="Y11534" i="1" s="1"/>
  <c r="Y11535" i="1" a="1"/>
  <c r="Y11535" i="1" s="1"/>
  <c r="Y11536" i="1" a="1"/>
  <c r="Y11536" i="1" s="1"/>
  <c r="Y11537" i="1" a="1"/>
  <c r="Y11537" i="1" s="1"/>
  <c r="J11537" i="1" s="1" a="1"/>
  <c r="J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G11542" i="1" s="1" a="1"/>
  <c r="G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J11547" i="1" s="1" a="1"/>
  <c r="J11547" i="1" s="1"/>
  <c r="Y11548" i="1" a="1"/>
  <c r="Y11548" i="1" s="1"/>
  <c r="G11548" i="1" s="1" a="1"/>
  <c r="G11548" i="1" s="1"/>
  <c r="Y11549" i="1" a="1"/>
  <c r="Y11549" i="1" s="1"/>
  <c r="J11549" i="1" s="1" a="1"/>
  <c r="J11549" i="1" s="1"/>
  <c r="Y11550" i="1" a="1"/>
  <c r="Y11550" i="1" s="1"/>
  <c r="Y11551" i="1" a="1"/>
  <c r="Y11551" i="1" s="1"/>
  <c r="Y11552" i="1" a="1"/>
  <c r="Y11552" i="1" s="1"/>
  <c r="J11552" i="1" s="1" a="1"/>
  <c r="J11552" i="1" s="1"/>
  <c r="Y11553" i="1" a="1"/>
  <c r="Y11553" i="1" s="1"/>
  <c r="Y11554" i="1" a="1"/>
  <c r="Y11554" i="1" s="1"/>
  <c r="K11554" i="1" s="1" a="1"/>
  <c r="K11554" i="1" s="1"/>
  <c r="Y11555" i="1" a="1"/>
  <c r="Y11555" i="1" s="1"/>
  <c r="H11555" i="1" s="1" a="1"/>
  <c r="H11555" i="1" s="1"/>
  <c r="Y11556" i="1" a="1"/>
  <c r="Y11556" i="1" s="1"/>
  <c r="Y11557" i="1" a="1"/>
  <c r="Y11557" i="1" s="1"/>
  <c r="J11557" i="1" s="1" a="1"/>
  <c r="J11557" i="1" s="1"/>
  <c r="Y11558" i="1" a="1"/>
  <c r="Y11558" i="1" s="1"/>
  <c r="Y11559" i="1" a="1"/>
  <c r="Y11559" i="1" s="1"/>
  <c r="Y11560" i="1" a="1"/>
  <c r="Y11560" i="1" s="1"/>
  <c r="Y11561" i="1" a="1"/>
  <c r="Y11561" i="1" s="1"/>
  <c r="J11561" i="1" s="1" a="1"/>
  <c r="J11561" i="1" s="1"/>
  <c r="Y11562" i="1" a="1"/>
  <c r="Y11562" i="1" s="1"/>
  <c r="Y11563" i="1" a="1"/>
  <c r="Y11563" i="1" s="1"/>
  <c r="Y11564" i="1" a="1"/>
  <c r="Y11564" i="1" s="1"/>
  <c r="J11564" i="1" s="1" a="1"/>
  <c r="J11564" i="1" s="1"/>
  <c r="Y11565" i="1" a="1"/>
  <c r="Y11565" i="1" s="1"/>
  <c r="Y11566" i="1" a="1"/>
  <c r="Y11566" i="1" s="1"/>
  <c r="H11566" i="1" s="1" a="1"/>
  <c r="H11566" i="1" s="1"/>
  <c r="Y11567" i="1" a="1"/>
  <c r="Y11567" i="1" s="1"/>
  <c r="I11567" i="1" s="1" a="1"/>
  <c r="I11567" i="1" s="1"/>
  <c r="Y11568" i="1" a="1"/>
  <c r="Y11568" i="1" s="1"/>
  <c r="Y11569" i="1" a="1"/>
  <c r="Y11569" i="1" s="1"/>
  <c r="Y11570" i="1" a="1"/>
  <c r="Y11570" i="1" s="1"/>
  <c r="J11570" i="1" s="1" a="1"/>
  <c r="J11570" i="1" s="1"/>
  <c r="Y11571" i="1" a="1"/>
  <c r="Y11571" i="1" s="1"/>
  <c r="K11571" i="1" s="1" a="1"/>
  <c r="K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J11582" i="1" s="1" a="1"/>
  <c r="J11582" i="1" s="1"/>
  <c r="Y11583" i="1" a="1"/>
  <c r="Y11583" i="1" s="1"/>
  <c r="Y11584" i="1" a="1"/>
  <c r="Y11584" i="1" s="1"/>
  <c r="Y11585" i="1" a="1"/>
  <c r="Y11585" i="1" s="1"/>
  <c r="J11585" i="1" s="1" a="1"/>
  <c r="J11585" i="1" s="1"/>
  <c r="Y11586" i="1" a="1"/>
  <c r="Y11586" i="1" s="1"/>
  <c r="G11586" i="1" s="1" a="1"/>
  <c r="G11586" i="1" s="1"/>
  <c r="Y11587" i="1" a="1"/>
  <c r="Y11587" i="1" s="1"/>
  <c r="Y11588" i="1" a="1"/>
  <c r="Y11588" i="1" s="1"/>
  <c r="H11588" i="1" s="1" a="1"/>
  <c r="H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I11593" i="1" s="1" a="1"/>
  <c r="I11593" i="1" s="1"/>
  <c r="Y11594" i="1" a="1"/>
  <c r="Y11594" i="1" s="1"/>
  <c r="K11594" i="1" s="1" a="1"/>
  <c r="K11594" i="1" s="1"/>
  <c r="Y11595" i="1" a="1"/>
  <c r="Y11595" i="1" s="1"/>
  <c r="K11595" i="1" s="1" a="1"/>
  <c r="K11595" i="1" s="1"/>
  <c r="Y11596" i="1" a="1"/>
  <c r="Y11596" i="1" s="1"/>
  <c r="Y11597" i="1" a="1"/>
  <c r="Y11597" i="1" s="1"/>
  <c r="J11597" i="1" s="1" a="1"/>
  <c r="J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H11603" i="1" s="1" a="1"/>
  <c r="H11603" i="1" s="1"/>
  <c r="Y11604" i="1" a="1"/>
  <c r="Y11604" i="1" s="1"/>
  <c r="Y11605" i="1" a="1"/>
  <c r="Y11605" i="1" s="1"/>
  <c r="G11605" i="1" s="1" a="1"/>
  <c r="G11605" i="1" s="1"/>
  <c r="Y11606" i="1" a="1"/>
  <c r="Y11606" i="1" s="1"/>
  <c r="Y11607" i="1" a="1"/>
  <c r="Y11607" i="1" s="1"/>
  <c r="Y11608" i="1" a="1"/>
  <c r="Y11608" i="1" s="1"/>
  <c r="Y11609" i="1" a="1"/>
  <c r="Y11609" i="1" s="1"/>
  <c r="J11609" i="1" s="1" a="1"/>
  <c r="J11609" i="1" s="1"/>
  <c r="Y11610" i="1" a="1"/>
  <c r="Y11610" i="1" s="1"/>
  <c r="Y11611" i="1" a="1"/>
  <c r="Y11611" i="1" s="1"/>
  <c r="Y11612" i="1" a="1"/>
  <c r="Y11612" i="1" s="1"/>
  <c r="J11612" i="1" s="1" a="1"/>
  <c r="J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J11618" i="1" s="1" a="1"/>
  <c r="J11618" i="1" s="1"/>
  <c r="Y11619" i="1" a="1"/>
  <c r="Y11619" i="1" s="1"/>
  <c r="Y11620" i="1" a="1"/>
  <c r="Y11620" i="1" s="1"/>
  <c r="G11620" i="1" s="1" a="1"/>
  <c r="G11620" i="1" s="1"/>
  <c r="Y11621" i="1" a="1"/>
  <c r="Y11621" i="1" s="1"/>
  <c r="Y11622" i="1" a="1"/>
  <c r="Y11622" i="1" s="1"/>
  <c r="Y11623" i="1" a="1"/>
  <c r="Y11623" i="1" s="1"/>
  <c r="Y11624" i="1" a="1"/>
  <c r="Y11624" i="1" s="1"/>
  <c r="J11624" i="1" s="1" a="1"/>
  <c r="J11624" i="1" s="1"/>
  <c r="Y11625" i="1" a="1"/>
  <c r="Y11625" i="1" s="1"/>
  <c r="Y11626" i="1" a="1"/>
  <c r="Y11626" i="1" s="1"/>
  <c r="K11626" i="1" s="1" a="1"/>
  <c r="K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I11632" i="1" s="1" a="1"/>
  <c r="I11632" i="1" s="1"/>
  <c r="Y11633" i="1" a="1"/>
  <c r="Y11633" i="1" s="1"/>
  <c r="Y11634" i="1" a="1"/>
  <c r="Y11634" i="1" s="1"/>
  <c r="Y11635" i="1" a="1"/>
  <c r="Y11635" i="1" s="1"/>
  <c r="Y11636" i="1" a="1"/>
  <c r="Y11636" i="1" s="1"/>
  <c r="J11636" i="1" s="1" a="1"/>
  <c r="J11636" i="1" s="1"/>
  <c r="Y11637" i="1" a="1"/>
  <c r="Y11637" i="1" s="1"/>
  <c r="Y11638" i="1" a="1"/>
  <c r="Y11638" i="1" s="1"/>
  <c r="K11638" i="1" s="1" a="1"/>
  <c r="K11638" i="1" s="1"/>
  <c r="Y11639" i="1" a="1"/>
  <c r="Y11639" i="1" s="1"/>
  <c r="Y11640" i="1" a="1"/>
  <c r="Y11640" i="1" s="1"/>
  <c r="Y11641" i="1" a="1"/>
  <c r="Y11641" i="1" s="1"/>
  <c r="J11641" i="1" s="1" a="1"/>
  <c r="J11641" i="1" s="1"/>
  <c r="Y11642" i="1" a="1"/>
  <c r="Y11642" i="1" s="1"/>
  <c r="J11642" i="1" s="1" a="1"/>
  <c r="J11642" i="1" s="1"/>
  <c r="Y11643" i="1" a="1"/>
  <c r="Y11643" i="1" s="1"/>
  <c r="J11643" i="1" s="1" a="1"/>
  <c r="J11643" i="1" s="1"/>
  <c r="Y11644" i="1" a="1"/>
  <c r="Y11644" i="1" s="1"/>
  <c r="H11644" i="1" s="1" a="1"/>
  <c r="H11644" i="1" s="1"/>
  <c r="Y11645" i="1" a="1"/>
  <c r="Y11645" i="1" s="1"/>
  <c r="J11645" i="1" s="1" a="1"/>
  <c r="J11645" i="1" s="1"/>
  <c r="Y11646" i="1" a="1"/>
  <c r="Y11646" i="1" s="1"/>
  <c r="K11646" i="1" s="1" a="1"/>
  <c r="K11646" i="1" s="1"/>
  <c r="Y11647" i="1" a="1"/>
  <c r="Y11647" i="1" s="1"/>
  <c r="Y11648" i="1" a="1"/>
  <c r="Y11648" i="1" s="1"/>
  <c r="J11648" i="1" s="1" a="1"/>
  <c r="J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J11653" i="1" s="1" a="1"/>
  <c r="J11653" i="1" s="1"/>
  <c r="Y11654" i="1" a="1"/>
  <c r="Y11654" i="1" s="1"/>
  <c r="J11654" i="1" s="1" a="1"/>
  <c r="J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K11662" i="1" s="1" a="1"/>
  <c r="K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G11668" i="1" s="1" a="1"/>
  <c r="G11668" i="1" s="1"/>
  <c r="Y11669" i="1" a="1"/>
  <c r="Y11669" i="1" s="1"/>
  <c r="J11669" i="1" s="1" a="1"/>
  <c r="J11669" i="1" s="1"/>
  <c r="Y11670" i="1" a="1"/>
  <c r="Y11670" i="1" s="1"/>
  <c r="Y11671" i="1" a="1"/>
  <c r="Y11671" i="1" s="1"/>
  <c r="Y11672" i="1" a="1"/>
  <c r="Y11672" i="1" s="1"/>
  <c r="J11672" i="1" s="1" a="1"/>
  <c r="J11672" i="1" s="1"/>
  <c r="Y11673" i="1" a="1"/>
  <c r="Y11673" i="1" s="1"/>
  <c r="Y11674" i="1" a="1"/>
  <c r="Y11674" i="1" s="1"/>
  <c r="G11674" i="1" s="1" a="1"/>
  <c r="G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J11679" i="1" s="1" a="1"/>
  <c r="J11679" i="1" s="1"/>
  <c r="Y11680" i="1" a="1"/>
  <c r="Y11680" i="1" s="1"/>
  <c r="Y11681" i="1" a="1"/>
  <c r="Y11681" i="1" s="1"/>
  <c r="Y11682" i="1" a="1"/>
  <c r="Y11682" i="1" s="1"/>
  <c r="K11682" i="1" s="1" a="1"/>
  <c r="K11682" i="1" s="1"/>
  <c r="Y11683" i="1" a="1"/>
  <c r="Y11683" i="1" s="1"/>
  <c r="Y11684" i="1" a="1"/>
  <c r="Y11684" i="1" s="1"/>
  <c r="J11684" i="1" s="1" a="1"/>
  <c r="J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J11689" i="1" s="1" a="1"/>
  <c r="J11689" i="1" s="1"/>
  <c r="Y11690" i="1" a="1"/>
  <c r="Y11690" i="1" s="1"/>
  <c r="Y11691" i="1" a="1"/>
  <c r="Y11691" i="1" s="1"/>
  <c r="J11691" i="1" s="1" a="1"/>
  <c r="J11691" i="1" s="1"/>
  <c r="Y11692" i="1" a="1"/>
  <c r="Y11692" i="1" s="1"/>
  <c r="I11692" i="1" s="1" a="1"/>
  <c r="I11692" i="1" s="1"/>
  <c r="Y11693" i="1" a="1"/>
  <c r="Y11693" i="1" s="1"/>
  <c r="J11693" i="1" s="1" a="1"/>
  <c r="J11693" i="1" s="1"/>
  <c r="Y11694" i="1" a="1"/>
  <c r="Y11694" i="1" s="1"/>
  <c r="Y11695" i="1" a="1"/>
  <c r="Y11695" i="1" s="1"/>
  <c r="Y11696" i="1" a="1"/>
  <c r="Y11696" i="1" s="1"/>
  <c r="J11696" i="1" s="1" a="1"/>
  <c r="J11696" i="1" s="1"/>
  <c r="Y11697" i="1" a="1"/>
  <c r="Y11697" i="1" s="1"/>
  <c r="Y11698" i="1" a="1"/>
  <c r="Y11698" i="1" s="1"/>
  <c r="H11698" i="1" s="1" a="1"/>
  <c r="H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K11703" i="1" s="1" a="1"/>
  <c r="K11703" i="1" s="1"/>
  <c r="Y11704" i="1" a="1"/>
  <c r="Y11704" i="1" s="1"/>
  <c r="G11704" i="1" s="1" a="1"/>
  <c r="G11704" i="1" s="1"/>
  <c r="Y11705" i="1" a="1"/>
  <c r="Y11705" i="1" s="1"/>
  <c r="J11705" i="1" s="1" a="1"/>
  <c r="J11705" i="1" s="1"/>
  <c r="Y11706" i="1" a="1"/>
  <c r="Y11706" i="1" s="1"/>
  <c r="Y11707" i="1" a="1"/>
  <c r="Y11707" i="1" s="1"/>
  <c r="Y11708" i="1" a="1"/>
  <c r="Y11708" i="1" s="1"/>
  <c r="J11708" i="1" s="1" a="1"/>
  <c r="J11708" i="1" s="1"/>
  <c r="Y11709" i="1" a="1"/>
  <c r="Y11709" i="1" s="1"/>
  <c r="Y11710" i="1" a="1"/>
  <c r="Y11710" i="1" s="1"/>
  <c r="K11710" i="1" s="1" a="1"/>
  <c r="K11710" i="1" s="1"/>
  <c r="Y11711" i="1" a="1"/>
  <c r="Y11711" i="1" s="1"/>
  <c r="G11711" i="1" s="1" a="1"/>
  <c r="G11711" i="1" s="1"/>
  <c r="Y11712" i="1" a="1"/>
  <c r="Y11712" i="1" s="1"/>
  <c r="Y11713" i="1" a="1"/>
  <c r="Y11713" i="1" s="1"/>
  <c r="Y11714" i="1" a="1"/>
  <c r="Y11714" i="1" s="1"/>
  <c r="J11714" i="1" s="1" a="1"/>
  <c r="J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K11720" i="1" s="1" a="1"/>
  <c r="K11720" i="1" s="1"/>
  <c r="Y11721" i="1" a="1"/>
  <c r="Y11721" i="1" s="1"/>
  <c r="Y11722" i="1" a="1"/>
  <c r="Y11722" i="1" s="1"/>
  <c r="H11722" i="1" s="1" a="1"/>
  <c r="H11722" i="1" s="1"/>
  <c r="Y11723" i="1" a="1"/>
  <c r="Y11723" i="1" s="1"/>
  <c r="G11723" i="1" s="1" a="1"/>
  <c r="G11723" i="1" s="1"/>
  <c r="Y11724" i="1" a="1"/>
  <c r="Y11724" i="1" s="1"/>
  <c r="Y11725" i="1" a="1"/>
  <c r="Y11725" i="1" s="1"/>
  <c r="K11725" i="1" s="1" a="1"/>
  <c r="K11725" i="1" s="1"/>
  <c r="Y11726" i="1" a="1"/>
  <c r="Y11726" i="1" s="1"/>
  <c r="J11726" i="1" s="1" a="1"/>
  <c r="J11726" i="1" s="1"/>
  <c r="Y11727" i="1" a="1"/>
  <c r="Y11727" i="1" s="1"/>
  <c r="K11727" i="1" s="1" a="1"/>
  <c r="K11727" i="1" s="1"/>
  <c r="Y11728" i="1" a="1"/>
  <c r="Y11728" i="1" s="1"/>
  <c r="Y11729" i="1" a="1"/>
  <c r="Y11729" i="1" s="1"/>
  <c r="J11729" i="1" s="1" a="1"/>
  <c r="J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J11734" i="1" s="1" a="1"/>
  <c r="J11734" i="1" s="1"/>
  <c r="Y11735" i="1" a="1"/>
  <c r="Y11735" i="1" s="1"/>
  <c r="Y11736" i="1" a="1"/>
  <c r="Y11736" i="1" s="1"/>
  <c r="Y11737" i="1" a="1"/>
  <c r="Y11737" i="1" s="1"/>
  <c r="I11737" i="1" s="1" a="1"/>
  <c r="I11737" i="1" s="1"/>
  <c r="Y11738" i="1" a="1"/>
  <c r="Y11738" i="1" s="1"/>
  <c r="Y11739" i="1" a="1"/>
  <c r="Y11739" i="1" s="1"/>
  <c r="Y11740" i="1" a="1"/>
  <c r="Y11740" i="1" s="1"/>
  <c r="Y11741" i="1" a="1"/>
  <c r="Y11741" i="1" s="1"/>
  <c r="J11741" i="1" s="1" a="1"/>
  <c r="J11741" i="1" s="1"/>
  <c r="Y11742" i="1" a="1"/>
  <c r="Y11742" i="1" s="1"/>
  <c r="G11742" i="1" s="1" a="1"/>
  <c r="G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H11747" i="1" s="1" a="1"/>
  <c r="H11747" i="1" s="1"/>
  <c r="Y11748" i="1" a="1"/>
  <c r="Y11748" i="1" s="1"/>
  <c r="Y11749" i="1" a="1"/>
  <c r="Y11749" i="1" s="1"/>
  <c r="J11749" i="1" s="1" a="1"/>
  <c r="J11749" i="1" s="1"/>
  <c r="Y11750" i="1" a="1"/>
  <c r="Y11750" i="1" s="1"/>
  <c r="Y11751" i="1" a="1"/>
  <c r="Y11751" i="1" s="1"/>
  <c r="Y11752" i="1" a="1"/>
  <c r="Y11752" i="1" s="1"/>
  <c r="Y11753" i="1" a="1"/>
  <c r="Y11753" i="1" s="1"/>
  <c r="J11753" i="1" s="1" a="1"/>
  <c r="J11753" i="1" s="1"/>
  <c r="Y11754" i="1" a="1"/>
  <c r="Y11754" i="1" s="1"/>
  <c r="Y11755" i="1" a="1"/>
  <c r="Y11755" i="1" s="1"/>
  <c r="Y11756" i="1" a="1"/>
  <c r="Y11756" i="1" s="1"/>
  <c r="J11756" i="1" s="1" a="1"/>
  <c r="J11756" i="1" s="1"/>
  <c r="Y11757" i="1" a="1"/>
  <c r="Y11757" i="1" s="1"/>
  <c r="Y11758" i="1" a="1"/>
  <c r="Y11758" i="1" s="1"/>
  <c r="J11758" i="1" s="1" a="1"/>
  <c r="J11758" i="1" s="1"/>
  <c r="Y11759" i="1" a="1"/>
  <c r="Y11759" i="1" s="1"/>
  <c r="Y11760" i="1" a="1"/>
  <c r="Y11760" i="1" s="1"/>
  <c r="Y11761" i="1" a="1"/>
  <c r="Y11761" i="1" s="1"/>
  <c r="Y11762" i="1" a="1"/>
  <c r="Y11762" i="1" s="1"/>
  <c r="J11762" i="1" s="1" a="1"/>
  <c r="J11762" i="1" s="1"/>
  <c r="Y11763" i="1" a="1"/>
  <c r="Y11763" i="1" s="1"/>
  <c r="K11763" i="1" s="1" a="1"/>
  <c r="K11763" i="1" s="1"/>
  <c r="Y11764" i="1" a="1"/>
  <c r="Y11764" i="1" s="1"/>
  <c r="H11764" i="1" s="1" a="1"/>
  <c r="H11764" i="1" s="1"/>
  <c r="Y11765" i="1" a="1"/>
  <c r="Y11765" i="1" s="1"/>
  <c r="J11765" i="1" s="1" a="1"/>
  <c r="J11765" i="1" s="1"/>
  <c r="Y11766" i="1" a="1"/>
  <c r="Y11766" i="1" s="1"/>
  <c r="Y11767" i="1" a="1"/>
  <c r="Y11767" i="1" s="1"/>
  <c r="Y11768" i="1" a="1"/>
  <c r="Y11768" i="1" s="1"/>
  <c r="J11768" i="1" s="1" a="1"/>
  <c r="J11768" i="1" s="1"/>
  <c r="Y11769" i="1" a="1"/>
  <c r="Y11769" i="1" s="1"/>
  <c r="Y11770" i="1" a="1"/>
  <c r="Y11770" i="1" s="1"/>
  <c r="K11770" i="1" s="1" a="1"/>
  <c r="K11770" i="1" s="1"/>
  <c r="Y11771" i="1" a="1"/>
  <c r="Y11771" i="1" s="1"/>
  <c r="G11771" i="1" s="1" a="1"/>
  <c r="G11771" i="1" s="1"/>
  <c r="Y11772" i="1" a="1"/>
  <c r="Y11772" i="1" s="1"/>
  <c r="Y11773" i="1" a="1"/>
  <c r="Y11773" i="1" s="1"/>
  <c r="Y11774" i="1" a="1"/>
  <c r="Y11774" i="1" s="1"/>
  <c r="Y11775" i="1" a="1"/>
  <c r="Y11775" i="1" s="1"/>
  <c r="K11775" i="1" s="1" a="1"/>
  <c r="K11775" i="1" s="1"/>
  <c r="Y11776" i="1" a="1"/>
  <c r="Y11776" i="1" s="1"/>
  <c r="Y11777" i="1" a="1"/>
  <c r="Y11777" i="1" s="1"/>
  <c r="J11777" i="1" s="1" a="1"/>
  <c r="J11777" i="1" s="1"/>
  <c r="Y11778" i="1" a="1"/>
  <c r="Y11778" i="1" s="1"/>
  <c r="Y11779" i="1" a="1"/>
  <c r="Y11779" i="1" s="1"/>
  <c r="Y11780" i="1" a="1"/>
  <c r="Y11780" i="1" s="1"/>
  <c r="J11780" i="1" s="1" a="1"/>
  <c r="J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J11786" i="1" s="1" a="1"/>
  <c r="J11786" i="1" s="1"/>
  <c r="Y11787" i="1" a="1"/>
  <c r="Y11787" i="1" s="1"/>
  <c r="Y11788" i="1" a="1"/>
  <c r="Y11788" i="1" s="1"/>
  <c r="Y11789" i="1" a="1"/>
  <c r="Y11789" i="1" s="1"/>
  <c r="J11789" i="1" s="1" a="1"/>
  <c r="J11789" i="1" s="1"/>
  <c r="Y11790" i="1" a="1"/>
  <c r="Y11790" i="1" s="1"/>
  <c r="Y11791" i="1" a="1"/>
  <c r="Y11791" i="1" s="1"/>
  <c r="Y11792" i="1" a="1"/>
  <c r="Y11792" i="1" s="1"/>
  <c r="J11792" i="1" s="1" a="1"/>
  <c r="J11792" i="1" s="1"/>
  <c r="Y11793" i="1" a="1"/>
  <c r="Y11793" i="1" s="1"/>
  <c r="Y11794" i="1" a="1"/>
  <c r="Y11794" i="1" s="1"/>
  <c r="K11794" i="1" s="1" a="1"/>
  <c r="K11794" i="1" s="1"/>
  <c r="Y11795" i="1" a="1"/>
  <c r="Y11795" i="1" s="1"/>
  <c r="Y11796" i="1" a="1"/>
  <c r="Y11796" i="1" s="1"/>
  <c r="Y11797" i="1" a="1"/>
  <c r="Y11797" i="1" s="1"/>
  <c r="K11797" i="1" s="1" a="1"/>
  <c r="K11797" i="1" s="1"/>
  <c r="Y11798" i="1" a="1"/>
  <c r="Y11798" i="1" s="1"/>
  <c r="J11798" i="1" s="1" a="1"/>
  <c r="J11798" i="1" s="1"/>
  <c r="Y11799" i="1" a="1"/>
  <c r="Y11799" i="1" s="1"/>
  <c r="Y11800" i="1" a="1"/>
  <c r="Y11800" i="1" s="1"/>
  <c r="G11800" i="1" s="1" a="1"/>
  <c r="G11800" i="1" s="1"/>
  <c r="Y11801" i="1" a="1"/>
  <c r="Y11801" i="1" s="1"/>
  <c r="Y11802" i="1" a="1"/>
  <c r="Y11802" i="1" s="1"/>
  <c r="Y11803" i="1" a="1"/>
  <c r="Y11803" i="1" s="1"/>
  <c r="Y11804" i="1" a="1"/>
  <c r="Y11804" i="1" s="1"/>
  <c r="J11804" i="1" s="1" a="1"/>
  <c r="J11804" i="1" s="1"/>
  <c r="Y11805" i="1" a="1"/>
  <c r="Y11805" i="1" s="1"/>
  <c r="Y11806" i="1" a="1"/>
  <c r="Y11806" i="1" s="1"/>
  <c r="K11806" i="1" s="1" a="1"/>
  <c r="K11806" i="1" s="1"/>
  <c r="Y11807" i="1" a="1"/>
  <c r="Y11807" i="1" s="1"/>
  <c r="G11807" i="1" s="1" a="1"/>
  <c r="G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J11813" i="1" s="1" a="1"/>
  <c r="J11813" i="1" s="1"/>
  <c r="Y11814" i="1" a="1"/>
  <c r="Y11814" i="1" s="1"/>
  <c r="Y11815" i="1" a="1"/>
  <c r="Y11815" i="1" s="1"/>
  <c r="Y11816" i="1" a="1"/>
  <c r="Y11816" i="1" s="1"/>
  <c r="J11816" i="1" s="1" a="1"/>
  <c r="J11816" i="1" s="1"/>
  <c r="Y11817" i="1" a="1"/>
  <c r="Y11817" i="1" s="1"/>
  <c r="Y11818" i="1" a="1"/>
  <c r="Y11818" i="1" s="1"/>
  <c r="J11818" i="1" s="1" a="1"/>
  <c r="J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J11823" i="1" s="1" a="1"/>
  <c r="J11823" i="1" s="1"/>
  <c r="Y11824" i="1" a="1"/>
  <c r="Y11824" i="1" s="1"/>
  <c r="G11824" i="1" s="1" a="1"/>
  <c r="G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G11831" i="1" s="1" a="1"/>
  <c r="G11831" i="1" s="1"/>
  <c r="Y11832" i="1" a="1"/>
  <c r="Y11832" i="1" s="1"/>
  <c r="Y11833" i="1" a="1"/>
  <c r="Y11833" i="1" s="1"/>
  <c r="J11833" i="1" s="1" a="1"/>
  <c r="J11833" i="1" s="1"/>
  <c r="Y11834" i="1" a="1"/>
  <c r="Y11834" i="1" s="1"/>
  <c r="Y11835" i="1" a="1"/>
  <c r="Y11835" i="1" s="1"/>
  <c r="H11835" i="1" s="1" a="1"/>
  <c r="H11835" i="1" s="1"/>
  <c r="Y11836" i="1" a="1"/>
  <c r="Y11836" i="1" s="1"/>
  <c r="G11836" i="1" s="1" a="1"/>
  <c r="G11836" i="1" s="1"/>
  <c r="Y11837" i="1" a="1"/>
  <c r="Y11837" i="1" s="1"/>
  <c r="J11837" i="1" s="1" a="1"/>
  <c r="J11837" i="1" s="1"/>
  <c r="Y11838" i="1" a="1"/>
  <c r="Y11838" i="1" s="1"/>
  <c r="Y11839" i="1" a="1"/>
  <c r="Y11839" i="1" s="1"/>
  <c r="Y11840" i="1" a="1"/>
  <c r="Y11840" i="1" s="1"/>
  <c r="J11840" i="1" s="1" a="1"/>
  <c r="J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J11847" i="1" s="1" a="1"/>
  <c r="J11847" i="1" s="1"/>
  <c r="Y11848" i="1" a="1"/>
  <c r="Y11848" i="1" s="1"/>
  <c r="Y11849" i="1" a="1"/>
  <c r="Y11849" i="1" s="1"/>
  <c r="J11849" i="1" s="1" a="1"/>
  <c r="J11849" i="1" s="1"/>
  <c r="Y11850" i="1" a="1"/>
  <c r="Y11850" i="1" s="1"/>
  <c r="Y11851" i="1" a="1"/>
  <c r="Y11851" i="1" s="1"/>
  <c r="J11851" i="1" s="1" a="1"/>
  <c r="J11851" i="1" s="1"/>
  <c r="Y11852" i="1" a="1"/>
  <c r="Y11852" i="1" s="1"/>
  <c r="J11852" i="1" s="1" a="1"/>
  <c r="J11852" i="1" s="1"/>
  <c r="Y11853" i="1" a="1"/>
  <c r="Y11853" i="1" s="1"/>
  <c r="Y11854" i="1" a="1"/>
  <c r="Y11854" i="1" s="1"/>
  <c r="J11854" i="1" s="1" a="1"/>
  <c r="J11854" i="1" s="1"/>
  <c r="Y11855" i="1" a="1"/>
  <c r="Y11855" i="1" s="1"/>
  <c r="G11855" i="1" s="1" a="1"/>
  <c r="G11855" i="1" s="1"/>
  <c r="Y11856" i="1" a="1"/>
  <c r="Y11856" i="1" s="1"/>
  <c r="Y11857" i="1" a="1"/>
  <c r="Y11857" i="1" s="1"/>
  <c r="Y11858" i="1" a="1"/>
  <c r="Y11858" i="1" s="1"/>
  <c r="J11858" i="1" s="1" a="1"/>
  <c r="J11858" i="1" s="1"/>
  <c r="Y11859" i="1" a="1"/>
  <c r="Y11859" i="1" s="1"/>
  <c r="Y11860" i="1" a="1"/>
  <c r="Y11860" i="1" s="1"/>
  <c r="Y11861" i="1" a="1"/>
  <c r="Y11861" i="1" s="1"/>
  <c r="J11861" i="1" s="1" a="1"/>
  <c r="J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H11866" i="1" s="1" a="1"/>
  <c r="H11866" i="1" s="1"/>
  <c r="Y11867" i="1" a="1"/>
  <c r="Y11867" i="1" s="1"/>
  <c r="Y11868" i="1" a="1"/>
  <c r="Y11868" i="1" s="1"/>
  <c r="Y11869" i="1" a="1"/>
  <c r="Y11869" i="1" s="1"/>
  <c r="Y11870" i="1" a="1"/>
  <c r="Y11870" i="1" s="1"/>
  <c r="J11870" i="1" s="1" a="1"/>
  <c r="J11870" i="1" s="1"/>
  <c r="Y11871" i="1" a="1"/>
  <c r="Y11871" i="1" s="1"/>
  <c r="Y11872" i="1" a="1"/>
  <c r="Y11872" i="1" s="1"/>
  <c r="Y11873" i="1" a="1"/>
  <c r="Y11873" i="1" s="1"/>
  <c r="J11873" i="1" s="1" a="1"/>
  <c r="J11873" i="1" s="1"/>
  <c r="Y11874" i="1" a="1"/>
  <c r="Y11874" i="1" s="1"/>
  <c r="H11874" i="1" s="1" a="1"/>
  <c r="H11874" i="1" s="1"/>
  <c r="Y11875" i="1" a="1"/>
  <c r="Y11875" i="1" s="1"/>
  <c r="Y11876" i="1" a="1"/>
  <c r="Y11876" i="1" s="1"/>
  <c r="J11876" i="1" s="1" a="1"/>
  <c r="J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K11883" i="1" s="1" a="1"/>
  <c r="K11883" i="1" s="1"/>
  <c r="Y11884" i="1" a="1"/>
  <c r="Y11884" i="1" s="1"/>
  <c r="G11884" i="1" s="1" a="1"/>
  <c r="G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K11890" i="1" s="1" a="1"/>
  <c r="K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J11895" i="1" s="1" a="1"/>
  <c r="J11895" i="1" s="1"/>
  <c r="Y11896" i="1" a="1"/>
  <c r="Y11896" i="1" s="1"/>
  <c r="Y11897" i="1" a="1"/>
  <c r="Y11897" i="1" s="1"/>
  <c r="J11897" i="1" s="1" a="1"/>
  <c r="J11897" i="1" s="1"/>
  <c r="Y11898" i="1" a="1"/>
  <c r="Y11898" i="1" s="1"/>
  <c r="Y11899" i="1" a="1"/>
  <c r="Y11899" i="1" s="1"/>
  <c r="Y11900" i="1" a="1"/>
  <c r="Y11900" i="1" s="1"/>
  <c r="J11900" i="1" s="1" a="1"/>
  <c r="J11900" i="1" s="1"/>
  <c r="Y11901" i="1" a="1"/>
  <c r="Y11901" i="1" s="1"/>
  <c r="Y11902" i="1" a="1"/>
  <c r="Y11902" i="1" s="1"/>
  <c r="Y11903" i="1" a="1"/>
  <c r="Y11903" i="1" s="1"/>
  <c r="G11903" i="1" s="1" a="1"/>
  <c r="G11903" i="1" s="1"/>
  <c r="Y11904" i="1" a="1"/>
  <c r="Y11904" i="1" s="1"/>
  <c r="Y11905" i="1" a="1"/>
  <c r="Y11905" i="1" s="1"/>
  <c r="J11905" i="1" s="1" a="1"/>
  <c r="J11905" i="1" s="1"/>
  <c r="Y11906" i="1" a="1"/>
  <c r="Y11906" i="1" s="1"/>
  <c r="J11906" i="1" s="1" a="1"/>
  <c r="J11906" i="1" s="1"/>
  <c r="Y11907" i="1" a="1"/>
  <c r="Y11907" i="1" s="1"/>
  <c r="J11907" i="1" s="1" a="1"/>
  <c r="J11907" i="1" s="1"/>
  <c r="Y11908" i="1" a="1"/>
  <c r="Y11908" i="1" s="1"/>
  <c r="I11908" i="1" s="1" a="1"/>
  <c r="I11908" i="1" s="1"/>
  <c r="Y11909" i="1" a="1"/>
  <c r="Y11909" i="1" s="1"/>
  <c r="J11909" i="1" s="1" a="1"/>
  <c r="J11909" i="1" s="1"/>
  <c r="Y11910" i="1" a="1"/>
  <c r="Y11910" i="1" s="1"/>
  <c r="I11910" i="1" s="1" a="1"/>
  <c r="I11910" i="1" s="1"/>
  <c r="Y11911" i="1" a="1"/>
  <c r="Y11911" i="1" s="1"/>
  <c r="Y11912" i="1" a="1"/>
  <c r="Y11912" i="1" s="1"/>
  <c r="J11912" i="1" s="1" a="1"/>
  <c r="J11912" i="1" s="1"/>
  <c r="Y11913" i="1" a="1"/>
  <c r="Y11913" i="1" s="1"/>
  <c r="Y11914" i="1" a="1"/>
  <c r="Y11914" i="1" s="1"/>
  <c r="K11914" i="1" s="1" a="1"/>
  <c r="K11914" i="1" s="1"/>
  <c r="Y11915" i="1" a="1"/>
  <c r="Y11915" i="1" s="1"/>
  <c r="I11915" i="1" s="1" a="1"/>
  <c r="I11915" i="1" s="1"/>
  <c r="Y11916" i="1" a="1"/>
  <c r="Y11916" i="1" s="1"/>
  <c r="Y11917" i="1" a="1"/>
  <c r="Y11917" i="1" s="1"/>
  <c r="Y11918" i="1" a="1"/>
  <c r="Y11918" i="1" s="1"/>
  <c r="Y11919" i="1" a="1"/>
  <c r="Y11919" i="1" s="1"/>
  <c r="H11919" i="1" s="1" a="1"/>
  <c r="H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J11924" i="1" s="1" a="1"/>
  <c r="J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J11930" i="1" s="1" a="1"/>
  <c r="J11930" i="1" s="1"/>
  <c r="Y11931" i="1" a="1"/>
  <c r="Y11931" i="1" s="1"/>
  <c r="H11931" i="1" s="1" a="1"/>
  <c r="H11931" i="1" s="1"/>
  <c r="Y11932" i="1" a="1"/>
  <c r="Y11932" i="1" s="1"/>
  <c r="I11932" i="1" s="1" a="1"/>
  <c r="I11932" i="1" s="1"/>
  <c r="Y11933" i="1" a="1"/>
  <c r="Y11933" i="1" s="1"/>
  <c r="J11933" i="1" s="1" a="1"/>
  <c r="J11933" i="1" s="1"/>
  <c r="Y11934" i="1" a="1"/>
  <c r="Y11934" i="1" s="1"/>
  <c r="Y11935" i="1" a="1"/>
  <c r="Y11935" i="1" s="1"/>
  <c r="Y11936" i="1" a="1"/>
  <c r="Y11936" i="1" s="1"/>
  <c r="J11936" i="1" s="1" a="1"/>
  <c r="J11936" i="1" s="1"/>
  <c r="Y11937" i="1" a="1"/>
  <c r="Y11937" i="1" s="1"/>
  <c r="Y11938" i="1" a="1"/>
  <c r="Y11938" i="1" s="1"/>
  <c r="K11938" i="1" s="1" a="1"/>
  <c r="K11938" i="1" s="1"/>
  <c r="Y11939" i="1" a="1"/>
  <c r="Y11939" i="1" s="1"/>
  <c r="I11939" i="1" s="1" a="1"/>
  <c r="I11939" i="1" s="1"/>
  <c r="Y11940" i="1" a="1"/>
  <c r="Y11940" i="1" s="1"/>
  <c r="Y11941" i="1" a="1"/>
  <c r="Y11941" i="1" s="1"/>
  <c r="Y11942" i="1" a="1"/>
  <c r="Y11942" i="1" s="1"/>
  <c r="J11942" i="1" s="1" a="1"/>
  <c r="J11942" i="1" s="1"/>
  <c r="Y11943" i="1" a="1"/>
  <c r="Y11943" i="1" s="1"/>
  <c r="H11943" i="1" s="1" a="1"/>
  <c r="H11943" i="1" s="1"/>
  <c r="Y11944" i="1" a="1"/>
  <c r="Y11944" i="1" s="1"/>
  <c r="Y11945" i="1" a="1"/>
  <c r="Y11945" i="1" s="1"/>
  <c r="J11945" i="1" s="1" a="1"/>
  <c r="J11945" i="1" s="1"/>
  <c r="Y11946" i="1" a="1"/>
  <c r="Y11946" i="1" s="1"/>
  <c r="Y11947" i="1" a="1"/>
  <c r="Y11947" i="1" s="1"/>
  <c r="Y11948" i="1" a="1"/>
  <c r="Y11948" i="1" s="1"/>
  <c r="K11948" i="1" s="1" a="1"/>
  <c r="K11948" i="1" s="1"/>
  <c r="Y11949" i="1" a="1"/>
  <c r="Y11949" i="1" s="1"/>
  <c r="Y11950" i="1" a="1"/>
  <c r="Y11950" i="1" s="1"/>
  <c r="Y11951" i="1" a="1"/>
  <c r="Y11951" i="1" s="1"/>
  <c r="G11951" i="1" s="1" a="1"/>
  <c r="G11951" i="1" s="1"/>
  <c r="Y11952" i="1" a="1"/>
  <c r="Y11952" i="1" s="1"/>
  <c r="Y11953" i="1" a="1"/>
  <c r="Y11953" i="1" s="1"/>
  <c r="Y11954" i="1" a="1"/>
  <c r="Y11954" i="1" s="1"/>
  <c r="Y11955" i="1" a="1"/>
  <c r="Y11955" i="1" s="1"/>
  <c r="J11955" i="1" s="1" a="1"/>
  <c r="J11955" i="1" s="1"/>
  <c r="Y11956" i="1" a="1"/>
  <c r="Y11956" i="1" s="1"/>
  <c r="Y11957" i="1" a="1"/>
  <c r="Y11957" i="1" s="1"/>
  <c r="J11957" i="1" s="1" a="1"/>
  <c r="J11957" i="1" s="1"/>
  <c r="Y11958" i="1" a="1"/>
  <c r="Y11958" i="1" s="1"/>
  <c r="Y11959" i="1" a="1"/>
  <c r="Y11959" i="1" s="1"/>
  <c r="Y11960" i="1" a="1"/>
  <c r="Y11960" i="1" s="1"/>
  <c r="J11960" i="1" s="1" a="1"/>
  <c r="J11960" i="1" s="1"/>
  <c r="Y11961" i="1" a="1"/>
  <c r="Y11961" i="1" s="1"/>
  <c r="Y11962" i="1" a="1"/>
  <c r="Y11962" i="1" s="1"/>
  <c r="Y11963" i="1" a="1"/>
  <c r="Y11963" i="1" s="1"/>
  <c r="H11963" i="1" s="1" a="1"/>
  <c r="H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J11974" i="1" s="1" a="1"/>
  <c r="J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K11979" i="1" s="1" a="1"/>
  <c r="K11979" i="1" s="1"/>
  <c r="Y11980" i="1" a="1"/>
  <c r="Y11980" i="1" s="1"/>
  <c r="G11980" i="1" s="1" a="1"/>
  <c r="G11980" i="1" s="1"/>
  <c r="Y11981" i="1" a="1"/>
  <c r="Y11981" i="1" s="1"/>
  <c r="J11981" i="1" s="1" a="1"/>
  <c r="J11981" i="1" s="1"/>
  <c r="Y11982" i="1" a="1"/>
  <c r="Y11982" i="1" s="1"/>
  <c r="Y11983" i="1" a="1"/>
  <c r="Y11983" i="1" s="1"/>
  <c r="Y11984" i="1" a="1"/>
  <c r="Y11984" i="1" s="1"/>
  <c r="J11984" i="1" s="1" a="1"/>
  <c r="J11984" i="1" s="1"/>
  <c r="Y11985" i="1" a="1"/>
  <c r="Y11985" i="1" s="1"/>
  <c r="Y11986" i="1" a="1"/>
  <c r="Y11986" i="1" s="1"/>
  <c r="K11986" i="1" s="1" a="1"/>
  <c r="K11986" i="1" s="1"/>
  <c r="Y11987" i="1" a="1"/>
  <c r="Y11987" i="1" s="1"/>
  <c r="Y11988" i="1" a="1"/>
  <c r="Y11988" i="1" s="1"/>
  <c r="Y11989" i="1" a="1"/>
  <c r="Y11989" i="1" s="1"/>
  <c r="K11989" i="1" s="1" a="1"/>
  <c r="K11989" i="1" s="1"/>
  <c r="Y11990" i="1" a="1"/>
  <c r="Y11990" i="1" s="1"/>
  <c r="Y11991" i="1" a="1"/>
  <c r="Y11991" i="1" s="1"/>
  <c r="J11991" i="1" s="1" a="1"/>
  <c r="J11991" i="1" s="1"/>
  <c r="Y11992" i="1" a="1"/>
  <c r="Y11992" i="1" s="1"/>
  <c r="Y11993" i="1" a="1"/>
  <c r="Y11993" i="1" s="1"/>
  <c r="J11993" i="1" s="1" a="1"/>
  <c r="J11993" i="1" s="1"/>
  <c r="Y11994" i="1" a="1"/>
  <c r="Y11994" i="1" s="1"/>
  <c r="Y11995" i="1" a="1"/>
  <c r="Y11995" i="1" s="1"/>
  <c r="Y11996" i="1" a="1"/>
  <c r="Y11996" i="1" s="1"/>
  <c r="J11996" i="1" s="1" a="1"/>
  <c r="J11996" i="1" s="1"/>
  <c r="Y11997" i="1" a="1"/>
  <c r="Y11997" i="1" s="1"/>
  <c r="Y11998" i="1" a="1"/>
  <c r="Y11998" i="1" s="1"/>
  <c r="K11998" i="1" s="1" a="1"/>
  <c r="K11998" i="1" s="1"/>
  <c r="Y11999" i="1" a="1"/>
  <c r="Y11999" i="1" s="1"/>
  <c r="G11999" i="1" s="1" a="1"/>
  <c r="G11999" i="1" s="1"/>
  <c r="Y12000" i="1" a="1"/>
  <c r="Y12000" i="1" s="1"/>
  <c r="Y12001" i="1" a="1"/>
  <c r="Y12001" i="1" s="1"/>
  <c r="Y12002" i="1" a="1"/>
  <c r="Y12002" i="1" s="1"/>
  <c r="J12002" i="1" s="1" a="1"/>
  <c r="J12002" i="1" s="1"/>
  <c r="Y12003" i="1" a="1"/>
  <c r="Y12003" i="1" s="1"/>
  <c r="J12003" i="1" s="1" a="1"/>
  <c r="J12003" i="1" s="1"/>
  <c r="Y12004" i="1" a="1"/>
  <c r="Y12004" i="1" s="1"/>
  <c r="Y12005" i="1" a="1"/>
  <c r="Y12005" i="1" s="1"/>
  <c r="J12005" i="1" s="1" a="1"/>
  <c r="J12005" i="1" s="1"/>
  <c r="Y12006" i="1" a="1"/>
  <c r="Y12006" i="1" s="1"/>
  <c r="Y12007" i="1" a="1"/>
  <c r="Y12007" i="1" s="1"/>
  <c r="Y12008" i="1" a="1"/>
  <c r="Y12008" i="1" s="1"/>
  <c r="K12008" i="1" s="1" a="1"/>
  <c r="K12008" i="1" s="1"/>
  <c r="Y12009" i="1" a="1"/>
  <c r="Y12009" i="1" s="1"/>
  <c r="Y12010" i="1" a="1"/>
  <c r="Y12010" i="1" s="1"/>
  <c r="J12010" i="1" s="1" a="1"/>
  <c r="J12010" i="1" s="1"/>
  <c r="Y12011" i="1" a="1"/>
  <c r="Y12011" i="1" s="1"/>
  <c r="I12011" i="1" s="1" a="1"/>
  <c r="I12011" i="1" s="1"/>
  <c r="Y12012" i="1" a="1"/>
  <c r="Y12012" i="1" s="1"/>
  <c r="Y12013" i="1" a="1"/>
  <c r="Y12013" i="1" s="1"/>
  <c r="Y12014" i="1" a="1"/>
  <c r="Y12014" i="1" s="1"/>
  <c r="J12014" i="1" s="1" a="1"/>
  <c r="J12014" i="1" s="1"/>
  <c r="Y12015" i="1" a="1"/>
  <c r="Y12015" i="1" s="1"/>
  <c r="Y12016" i="1" a="1"/>
  <c r="Y12016" i="1" s="1"/>
  <c r="Y12017" i="1" a="1"/>
  <c r="Y12017" i="1" s="1"/>
  <c r="J12017" i="1" s="1" a="1"/>
  <c r="J12017" i="1" s="1"/>
  <c r="Y12018" i="1" a="1"/>
  <c r="Y12018" i="1" s="1"/>
  <c r="G12018" i="1" s="1" a="1"/>
  <c r="G12018" i="1" s="1"/>
  <c r="Y12019" i="1" a="1"/>
  <c r="Y12019" i="1" s="1"/>
  <c r="Y12020" i="1" a="1"/>
  <c r="Y12020" i="1" s="1"/>
  <c r="K12020" i="1" s="1" a="1"/>
  <c r="K12020" i="1" s="1"/>
  <c r="Y12021" i="1" a="1"/>
  <c r="Y12021" i="1" s="1"/>
  <c r="Y12022" i="1" a="1"/>
  <c r="Y12022" i="1" s="1"/>
  <c r="K12022" i="1" s="1" a="1"/>
  <c r="K12022" i="1" s="1"/>
  <c r="Y12023" i="1" a="1"/>
  <c r="Y12023" i="1" s="1"/>
  <c r="H12023" i="1" s="1" a="1"/>
  <c r="H12023" i="1" s="1"/>
  <c r="Y12024" i="1" a="1"/>
  <c r="Y12024" i="1" s="1"/>
  <c r="Y12025" i="1" a="1"/>
  <c r="Y12025" i="1" s="1"/>
  <c r="J12025" i="1" s="1" a="1"/>
  <c r="J12025" i="1" s="1"/>
  <c r="Y12026" i="1" a="1"/>
  <c r="Y12026" i="1" s="1"/>
  <c r="Y12027" i="1" a="1"/>
  <c r="Y12027" i="1" s="1"/>
  <c r="Y12028" i="1" a="1"/>
  <c r="Y12028" i="1" s="1"/>
  <c r="Y12029" i="1" a="1"/>
  <c r="Y12029" i="1" s="1"/>
  <c r="J12029" i="1" s="1" a="1"/>
  <c r="J12029" i="1" s="1"/>
  <c r="Y12030" i="1" a="1"/>
  <c r="Y12030" i="1" s="1"/>
  <c r="Y12031" i="1" a="1"/>
  <c r="Y12031" i="1" s="1"/>
  <c r="Y12032" i="1" a="1"/>
  <c r="Y12032" i="1" s="1"/>
  <c r="J12032" i="1" s="1" a="1"/>
  <c r="J12032" i="1" s="1"/>
  <c r="Y12033" i="1" a="1"/>
  <c r="Y12033" i="1" s="1"/>
  <c r="Y12034" i="1" a="1"/>
  <c r="Y12034" i="1" s="1"/>
  <c r="K12034" i="1" s="1" a="1"/>
  <c r="K12034" i="1" s="1"/>
  <c r="Y12035" i="1" a="1"/>
  <c r="Y12035" i="1" s="1"/>
  <c r="I12035" i="1" s="1" a="1"/>
  <c r="I12035" i="1" s="1"/>
  <c r="Y12036" i="1" a="1"/>
  <c r="Y12036" i="1" s="1"/>
  <c r="Y12037" i="1" a="1"/>
  <c r="Y12037" i="1" s="1"/>
  <c r="Y12038" i="1" a="1"/>
  <c r="Y12038" i="1" s="1"/>
  <c r="Y12039" i="1" a="1"/>
  <c r="Y12039" i="1" s="1"/>
  <c r="K12039" i="1" s="1" a="1"/>
  <c r="K12039" i="1" s="1"/>
  <c r="Y12040" i="1" a="1"/>
  <c r="Y12040" i="1" s="1"/>
  <c r="Y12041" i="1" a="1"/>
  <c r="Y12041" i="1" s="1"/>
  <c r="J12041" i="1" s="1" a="1"/>
  <c r="J12041" i="1" s="1"/>
  <c r="Y12042" i="1" a="1"/>
  <c r="Y12042" i="1" s="1"/>
  <c r="Y12043" i="1" a="1"/>
  <c r="Y12043" i="1" s="1"/>
  <c r="Y12044" i="1" a="1"/>
  <c r="Y12044" i="1" s="1"/>
  <c r="J12044" i="1" s="1" a="1"/>
  <c r="J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J12050" i="1" s="1" a="1"/>
  <c r="J12050" i="1" s="1"/>
  <c r="Y12051" i="1" a="1"/>
  <c r="Y12051" i="1" s="1"/>
  <c r="H12051" i="1" s="1" a="1"/>
  <c r="H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J12056" i="1" s="1" a="1"/>
  <c r="J12056" i="1" s="1"/>
  <c r="Y12057" i="1" a="1"/>
  <c r="Y12057" i="1" s="1"/>
  <c r="Y12058" i="1" a="1"/>
  <c r="Y12058" i="1" s="1"/>
  <c r="Y12059" i="1" a="1"/>
  <c r="Y12059" i="1" s="1"/>
  <c r="G12059" i="1" s="1" a="1"/>
  <c r="G12059" i="1" s="1"/>
  <c r="Y12060" i="1" a="1"/>
  <c r="Y12060" i="1" s="1"/>
  <c r="Y12061" i="1" a="1"/>
  <c r="Y12061" i="1" s="1"/>
  <c r="J12061" i="1" s="1" a="1"/>
  <c r="J12061" i="1" s="1"/>
  <c r="Y12062" i="1" a="1"/>
  <c r="Y12062" i="1" s="1"/>
  <c r="Y12063" i="1" a="1"/>
  <c r="Y12063" i="1" s="1"/>
  <c r="Y12064" i="1" a="1"/>
  <c r="Y12064" i="1" s="1"/>
  <c r="G12064" i="1" s="1" a="1"/>
  <c r="G12064" i="1" s="1"/>
  <c r="Y12065" i="1" a="1"/>
  <c r="Y12065" i="1" s="1"/>
  <c r="Y12066" i="1" a="1"/>
  <c r="Y12066" i="1" s="1"/>
  <c r="Y12067" i="1" a="1"/>
  <c r="Y12067" i="1" s="1"/>
  <c r="Y12068" i="1" a="1"/>
  <c r="Y12068" i="1" s="1"/>
  <c r="J12068" i="1" s="1" a="1"/>
  <c r="J12068" i="1" s="1"/>
  <c r="Y12069" i="1" a="1"/>
  <c r="Y12069" i="1" s="1"/>
  <c r="Y12070" i="1" a="1"/>
  <c r="Y12070" i="1" s="1"/>
  <c r="K12070" i="1" s="1" a="1"/>
  <c r="K12070" i="1" s="1"/>
  <c r="Y12071" i="1" a="1"/>
  <c r="Y12071" i="1" s="1"/>
  <c r="Y12072" i="1" a="1"/>
  <c r="Y12072" i="1" s="1"/>
  <c r="Y12073" i="1" a="1"/>
  <c r="Y12073" i="1" s="1"/>
  <c r="K12073" i="1" s="1" a="1"/>
  <c r="K12073" i="1" s="1"/>
  <c r="Y12074" i="1" a="1"/>
  <c r="Y12074" i="1" s="1"/>
  <c r="J12074" i="1" s="1" a="1"/>
  <c r="J12074" i="1" s="1"/>
  <c r="Y12075" i="1" a="1"/>
  <c r="Y12075" i="1" s="1"/>
  <c r="J12075" i="1" s="1" a="1"/>
  <c r="J12075" i="1" s="1"/>
  <c r="Y12076" i="1" a="1"/>
  <c r="Y12076" i="1" s="1"/>
  <c r="H12076" i="1" s="1" a="1"/>
  <c r="H12076" i="1" s="1"/>
  <c r="Y12077" i="1" a="1"/>
  <c r="Y12077" i="1" s="1"/>
  <c r="J12077" i="1" s="1" a="1"/>
  <c r="J12077" i="1" s="1"/>
  <c r="Y12078" i="1" a="1"/>
  <c r="Y12078" i="1" s="1"/>
  <c r="Y12079" i="1" a="1"/>
  <c r="Y12079" i="1" s="1"/>
  <c r="Y12080" i="1" a="1"/>
  <c r="Y12080" i="1" s="1"/>
  <c r="J12080" i="1" s="1" a="1"/>
  <c r="J12080" i="1" s="1"/>
  <c r="Y12081" i="1" a="1"/>
  <c r="Y12081" i="1" s="1"/>
  <c r="Y12082" i="1" a="1"/>
  <c r="Y12082" i="1" s="1"/>
  <c r="H12082" i="1" s="1" a="1"/>
  <c r="H12082" i="1" s="1"/>
  <c r="Y12083" i="1" a="1"/>
  <c r="Y12083" i="1" s="1"/>
  <c r="Y12084" i="1" a="1"/>
  <c r="Y12084" i="1" s="1"/>
  <c r="Y12085" i="1" a="1"/>
  <c r="Y12085" i="1" s="1"/>
  <c r="Y12086" i="1" a="1"/>
  <c r="Y12086" i="1" s="1"/>
  <c r="J12086" i="1" s="1" a="1"/>
  <c r="J12086" i="1" s="1"/>
  <c r="Y12087" i="1" a="1"/>
  <c r="Y12087" i="1" s="1"/>
  <c r="J12087" i="1" s="1" a="1"/>
  <c r="J12087" i="1" s="1"/>
  <c r="Y12088" i="1" a="1"/>
  <c r="Y12088" i="1" s="1"/>
  <c r="H12088" i="1" s="1" a="1"/>
  <c r="H12088" i="1" s="1"/>
  <c r="Y12089" i="1" a="1"/>
  <c r="Y12089" i="1" s="1"/>
  <c r="Y12090" i="1" a="1"/>
  <c r="Y12090" i="1" s="1"/>
  <c r="G12090" i="1" s="1" a="1"/>
  <c r="G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J12097" i="1" s="1" a="1"/>
  <c r="J12097" i="1" s="1"/>
  <c r="Y12098" i="1" a="1"/>
  <c r="Y12098" i="1" s="1"/>
  <c r="Y12099" i="1" a="1"/>
  <c r="Y12099" i="1" s="1"/>
  <c r="Y12100" i="1" a="1"/>
  <c r="Y12100" i="1" s="1"/>
  <c r="Y12101" i="1" a="1"/>
  <c r="Y12101" i="1" s="1"/>
  <c r="J12101" i="1" s="1" a="1"/>
  <c r="J12101" i="1" s="1"/>
  <c r="Y12102" i="1" a="1"/>
  <c r="Y12102" i="1" s="1"/>
  <c r="Y12103" i="1" a="1"/>
  <c r="Y12103" i="1" s="1"/>
  <c r="Y12104" i="1" a="1"/>
  <c r="Y12104" i="1" s="1"/>
  <c r="J12104" i="1" s="1" a="1"/>
  <c r="J12104" i="1" s="1"/>
  <c r="Y12105" i="1" a="1"/>
  <c r="Y12105" i="1" s="1"/>
  <c r="Y12106" i="1" a="1"/>
  <c r="Y12106" i="1" s="1"/>
  <c r="Y12107" i="1" a="1"/>
  <c r="Y12107" i="1" s="1"/>
  <c r="G12107" i="1" s="1" a="1"/>
  <c r="G12107" i="1" s="1"/>
  <c r="Y12108" i="1" a="1"/>
  <c r="Y12108" i="1" s="1"/>
  <c r="Y12109" i="1" a="1"/>
  <c r="Y12109" i="1" s="1"/>
  <c r="J12109" i="1" s="1" a="1"/>
  <c r="J12109" i="1" s="1"/>
  <c r="Y12110" i="1" a="1"/>
  <c r="Y12110" i="1" s="1"/>
  <c r="Y12111" i="1" a="1"/>
  <c r="Y12111" i="1" s="1"/>
  <c r="Y12112" i="1" a="1"/>
  <c r="Y12112" i="1" s="1"/>
  <c r="I12112" i="1" s="1" a="1"/>
  <c r="I12112" i="1" s="1"/>
  <c r="Y12113" i="1" a="1"/>
  <c r="Y12113" i="1" s="1"/>
  <c r="Y12114" i="1" a="1"/>
  <c r="Y12114" i="1" s="1"/>
  <c r="Y12115" i="1" a="1"/>
  <c r="Y12115" i="1" s="1"/>
  <c r="Y12116" i="1" a="1"/>
  <c r="Y12116" i="1" s="1"/>
  <c r="J12116" i="1" s="1" a="1"/>
  <c r="J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J12121" i="1" s="1" a="1"/>
  <c r="J12121" i="1" s="1"/>
  <c r="Y12122" i="1" a="1"/>
  <c r="Y12122" i="1" s="1"/>
  <c r="Y12123" i="1" a="1"/>
  <c r="Y12123" i="1" s="1"/>
  <c r="Y12124" i="1" a="1"/>
  <c r="Y12124" i="1" s="1"/>
  <c r="I12124" i="1" s="1" a="1"/>
  <c r="I12124" i="1" s="1"/>
  <c r="Y12125" i="1" a="1"/>
  <c r="Y12125" i="1" s="1"/>
  <c r="J12125" i="1" s="1" a="1"/>
  <c r="J12125" i="1" s="1"/>
  <c r="Y12126" i="1" a="1"/>
  <c r="Y12126" i="1" s="1"/>
  <c r="I12126" i="1" s="1" a="1"/>
  <c r="I12126" i="1" s="1"/>
  <c r="Y12127" i="1" a="1"/>
  <c r="Y12127" i="1" s="1"/>
  <c r="Y12128" i="1" a="1"/>
  <c r="Y12128" i="1" s="1"/>
  <c r="J12128" i="1" s="1" a="1"/>
  <c r="J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H12135" i="1" s="1" a="1"/>
  <c r="H12135" i="1" s="1"/>
  <c r="Y12136" i="1" a="1"/>
  <c r="Y12136" i="1" s="1"/>
  <c r="Y12137" i="1" a="1"/>
  <c r="Y12137" i="1" s="1"/>
  <c r="J12137" i="1" s="1" a="1"/>
  <c r="J12137" i="1" s="1"/>
  <c r="Y12138" i="1" a="1"/>
  <c r="Y12138" i="1" s="1"/>
  <c r="Y12139" i="1" a="1"/>
  <c r="Y12139" i="1" s="1"/>
  <c r="Y12140" i="1" a="1"/>
  <c r="Y12140" i="1" s="1"/>
  <c r="J12140" i="1" s="1" a="1"/>
  <c r="J12140" i="1" s="1"/>
  <c r="Y12141" i="1" a="1"/>
  <c r="Y12141" i="1" s="1"/>
  <c r="Y12142" i="1" a="1"/>
  <c r="Y12142" i="1" s="1"/>
  <c r="J12142" i="1" s="1" a="1"/>
  <c r="J12142" i="1" s="1"/>
  <c r="Y12143" i="1" a="1"/>
  <c r="Y12143" i="1" s="1"/>
  <c r="I12143" i="1" s="1" a="1"/>
  <c r="I12143" i="1" s="1"/>
  <c r="Y12144" i="1" a="1"/>
  <c r="Y12144" i="1" s="1"/>
  <c r="Y12145" i="1" a="1"/>
  <c r="Y12145" i="1" s="1"/>
  <c r="K12145" i="1" s="1" a="1"/>
  <c r="K12145" i="1" s="1"/>
  <c r="Y12146" i="1" a="1"/>
  <c r="Y12146" i="1" s="1"/>
  <c r="J12146" i="1" s="1" a="1"/>
  <c r="J12146" i="1" s="1"/>
  <c r="Y12147" i="1" a="1"/>
  <c r="Y12147" i="1" s="1"/>
  <c r="H12147" i="1" s="1" a="1"/>
  <c r="H12147" i="1" s="1"/>
  <c r="Y12148" i="1" a="1"/>
  <c r="Y12148" i="1" s="1"/>
  <c r="I12148" i="1" s="1" a="1"/>
  <c r="I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J12157" i="1" s="1" a="1"/>
  <c r="J12157" i="1" s="1"/>
  <c r="Y12158" i="1" a="1"/>
  <c r="Y12158" i="1" s="1"/>
  <c r="J12158" i="1" s="1" a="1"/>
  <c r="J12158" i="1" s="1"/>
  <c r="Y12159" i="1" a="1"/>
  <c r="Y12159" i="1" s="1"/>
  <c r="Y12160" i="1" a="1"/>
  <c r="Y12160" i="1" s="1"/>
  <c r="Y12161" i="1" a="1"/>
  <c r="Y12161" i="1" s="1"/>
  <c r="J12161" i="1" s="1" a="1"/>
  <c r="J12161" i="1" s="1"/>
  <c r="Y12162" i="1" a="1"/>
  <c r="Y12162" i="1" s="1"/>
  <c r="Y12163" i="1" a="1"/>
  <c r="Y12163" i="1" s="1"/>
  <c r="Y12164" i="1" a="1"/>
  <c r="Y12164" i="1" s="1"/>
  <c r="J12164" i="1" s="1" a="1"/>
  <c r="J12164" i="1" s="1"/>
  <c r="Y12165" i="1" a="1"/>
  <c r="Y12165" i="1" s="1"/>
  <c r="Y12166" i="1" a="1"/>
  <c r="Y12166" i="1" s="1"/>
  <c r="K12166" i="1" s="1" a="1"/>
  <c r="K12166" i="1" s="1"/>
  <c r="Y12167" i="1" a="1"/>
  <c r="Y12167" i="1" s="1"/>
  <c r="K12167" i="1" s="1" a="1"/>
  <c r="K12167" i="1" s="1"/>
  <c r="Y12168" i="1" a="1"/>
  <c r="Y12168" i="1" s="1"/>
  <c r="Y12169" i="1" a="1"/>
  <c r="Y12169" i="1" s="1"/>
  <c r="Y12170" i="1" a="1"/>
  <c r="Y12170" i="1" s="1"/>
  <c r="Y12171" i="1" a="1"/>
  <c r="Y12171" i="1" s="1"/>
  <c r="J12171" i="1" s="1" a="1"/>
  <c r="J12171" i="1" s="1"/>
  <c r="Y12172" i="1" a="1"/>
  <c r="Y12172" i="1" s="1"/>
  <c r="Y12173" i="1" a="1"/>
  <c r="Y12173" i="1" s="1"/>
  <c r="J12173" i="1" s="1" a="1"/>
  <c r="J12173" i="1" s="1"/>
  <c r="Y12174" i="1" a="1"/>
  <c r="Y12174" i="1" s="1"/>
  <c r="Y12175" i="1" a="1"/>
  <c r="Y12175" i="1" s="1"/>
  <c r="Y12176" i="1" a="1"/>
  <c r="Y12176" i="1" s="1"/>
  <c r="J12176" i="1" s="1" a="1"/>
  <c r="J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K12184" i="1" s="1" a="1"/>
  <c r="K12184" i="1" s="1"/>
  <c r="Y12185" i="1" a="1"/>
  <c r="Y12185" i="1" s="1"/>
  <c r="J12185" i="1" s="1" a="1"/>
  <c r="J12185" i="1" s="1"/>
  <c r="Y12186" i="1" a="1"/>
  <c r="Y12186" i="1" s="1"/>
  <c r="Y12187" i="1" a="1"/>
  <c r="Y12187" i="1" s="1"/>
  <c r="Y12188" i="1" a="1"/>
  <c r="Y12188" i="1" s="1"/>
  <c r="J12188" i="1" s="1" a="1"/>
  <c r="J12188" i="1" s="1"/>
  <c r="Y12189" i="1" a="1"/>
  <c r="Y12189" i="1" s="1"/>
  <c r="Y12190" i="1" a="1"/>
  <c r="Y12190" i="1" s="1"/>
  <c r="J12190" i="1" s="1" a="1"/>
  <c r="J12190" i="1" s="1"/>
  <c r="Y12191" i="1" a="1"/>
  <c r="Y12191" i="1" s="1"/>
  <c r="G12191" i="1" s="1" a="1"/>
  <c r="G12191" i="1" s="1"/>
  <c r="Y12192" i="1" a="1"/>
  <c r="Y12192" i="1" s="1"/>
  <c r="Y12193" i="1" a="1"/>
  <c r="Y12193" i="1" s="1"/>
  <c r="Y12194" i="1" a="1"/>
  <c r="Y12194" i="1" s="1"/>
  <c r="J12194" i="1" s="1" a="1"/>
  <c r="J12194" i="1" s="1"/>
  <c r="Y12195" i="1" a="1"/>
  <c r="Y12195" i="1" s="1"/>
  <c r="Y12196" i="1" a="1"/>
  <c r="Y12196" i="1" s="1"/>
  <c r="I12196" i="1" s="1" a="1"/>
  <c r="I12196" i="1" s="1"/>
  <c r="Y12197" i="1" a="1"/>
  <c r="Y12197" i="1" s="1"/>
  <c r="J12197" i="1" s="1" a="1"/>
  <c r="J12197" i="1" s="1"/>
  <c r="Y12198" i="1" a="1"/>
  <c r="Y12198" i="1" s="1"/>
  <c r="Y12199" i="1" a="1"/>
  <c r="Y12199" i="1" s="1"/>
  <c r="Y12200" i="1" a="1"/>
  <c r="Y12200" i="1" s="1"/>
  <c r="J12200" i="1" s="1" a="1"/>
  <c r="J12200" i="1" s="1"/>
  <c r="Y12201" i="1" a="1"/>
  <c r="Y12201" i="1" s="1"/>
  <c r="Y12202" i="1" a="1"/>
  <c r="Y12202" i="1" s="1"/>
  <c r="K12202" i="1" s="1" a="1"/>
  <c r="K12202" i="1" s="1"/>
  <c r="Y12203" i="1" a="1"/>
  <c r="Y12203" i="1" s="1"/>
  <c r="K12203" i="1" s="1" a="1"/>
  <c r="K12203" i="1" s="1"/>
  <c r="Y12204" i="1" a="1"/>
  <c r="Y12204" i="1" s="1"/>
  <c r="Y12205" i="1" a="1"/>
  <c r="Y12205" i="1" s="1"/>
  <c r="Y12206" i="1" a="1"/>
  <c r="Y12206" i="1" s="1"/>
  <c r="Y12207" i="1" a="1"/>
  <c r="Y12207" i="1" s="1"/>
  <c r="K12207" i="1" s="1" a="1"/>
  <c r="K12207" i="1" s="1"/>
  <c r="Y12208" i="1" a="1"/>
  <c r="Y12208" i="1" s="1"/>
  <c r="I12208" i="1" s="1" a="1"/>
  <c r="I12208" i="1" s="1"/>
  <c r="Y12209" i="1" a="1"/>
  <c r="Y12209" i="1" s="1"/>
  <c r="Y12210" i="1" a="1"/>
  <c r="Y12210" i="1" s="1"/>
  <c r="I12210" i="1" s="1" a="1"/>
  <c r="I12210" i="1" s="1"/>
  <c r="Y12211" i="1" a="1"/>
  <c r="Y12211" i="1" s="1"/>
  <c r="Y12212" i="1" a="1"/>
  <c r="Y12212" i="1" s="1"/>
  <c r="J12212" i="1" s="1" a="1"/>
  <c r="J12212" i="1" s="1"/>
  <c r="Y12213" i="1" a="1"/>
  <c r="Y12213" i="1" s="1"/>
  <c r="Y12214" i="1" a="1"/>
  <c r="Y12214" i="1" s="1"/>
  <c r="J12214" i="1" s="1" a="1"/>
  <c r="J12214" i="1" s="1"/>
  <c r="Y12215" i="1" a="1"/>
  <c r="Y12215" i="1" s="1"/>
  <c r="Y12216" i="1" a="1"/>
  <c r="Y12216" i="1" s="1"/>
  <c r="Y12217" i="1" a="1"/>
  <c r="Y12217" i="1" s="1"/>
  <c r="K12217" i="1" s="1" a="1"/>
  <c r="K12217" i="1" s="1"/>
  <c r="Y12218" i="1" a="1"/>
  <c r="Y12218" i="1" s="1"/>
  <c r="J12218" i="1" s="1" a="1"/>
  <c r="J12218" i="1" s="1"/>
  <c r="Y12219" i="1" a="1"/>
  <c r="Y12219" i="1" s="1"/>
  <c r="Y12220" i="1" a="1"/>
  <c r="Y12220" i="1" s="1"/>
  <c r="H12220" i="1" s="1" a="1"/>
  <c r="H12220" i="1" s="1"/>
  <c r="Y12221" i="1" a="1"/>
  <c r="Y12221" i="1" s="1"/>
  <c r="J12221" i="1" s="1" a="1"/>
  <c r="J12221" i="1" s="1"/>
  <c r="Y12222" i="1" a="1"/>
  <c r="Y12222" i="1" s="1"/>
  <c r="Y12223" i="1" a="1"/>
  <c r="Y12223" i="1" s="1"/>
  <c r="Y12224" i="1" a="1"/>
  <c r="Y12224" i="1" s="1"/>
  <c r="J12224" i="1" s="1" a="1"/>
  <c r="J12224" i="1" s="1"/>
  <c r="Y12225" i="1" a="1"/>
  <c r="Y12225" i="1" s="1"/>
  <c r="Y12226" i="1" a="1"/>
  <c r="Y12226" i="1" s="1"/>
  <c r="K12226" i="1" s="1" a="1"/>
  <c r="K12226" i="1" s="1"/>
  <c r="Y12227" i="1" a="1"/>
  <c r="Y12227" i="1" s="1"/>
  <c r="Y12228" i="1" a="1"/>
  <c r="Y12228" i="1" s="1"/>
  <c r="Y12229" i="1" a="1"/>
  <c r="Y12229" i="1" s="1"/>
  <c r="Y12230" i="1" a="1"/>
  <c r="Y12230" i="1" s="1"/>
  <c r="J12230" i="1" s="1" a="1"/>
  <c r="J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J12243" i="1" s="1" a="1"/>
  <c r="J12243" i="1" s="1"/>
  <c r="Y12244" i="1" a="1"/>
  <c r="Y12244" i="1" s="1"/>
  <c r="G12244" i="1" s="1" a="1"/>
  <c r="G12244" i="1" s="1"/>
  <c r="Y12245" i="1" a="1"/>
  <c r="Y12245" i="1" s="1"/>
  <c r="J12245" i="1" s="1" a="1"/>
  <c r="J12245" i="1" s="1"/>
  <c r="Y12246" i="1" a="1"/>
  <c r="Y12246" i="1" s="1"/>
  <c r="Y12247" i="1" a="1"/>
  <c r="Y12247" i="1" s="1"/>
  <c r="Y12248" i="1" a="1"/>
  <c r="Y12248" i="1" s="1"/>
  <c r="J12248" i="1" s="1" a="1"/>
  <c r="J12248" i="1" s="1"/>
  <c r="Y12249" i="1" a="1"/>
  <c r="Y12249" i="1" s="1"/>
  <c r="Y12250" i="1" a="1"/>
  <c r="Y12250" i="1" s="1"/>
  <c r="Y12251" i="1" a="1"/>
  <c r="Y12251" i="1" s="1"/>
  <c r="G12251" i="1" s="1" a="1"/>
  <c r="G12251" i="1" s="1"/>
  <c r="Y12252" i="1" a="1"/>
  <c r="Y12252" i="1" s="1"/>
  <c r="Y12253" i="1" a="1"/>
  <c r="Y12253" i="1" s="1"/>
  <c r="J12253" i="1" s="1" a="1"/>
  <c r="J12253" i="1" s="1"/>
  <c r="Y12254" i="1" a="1"/>
  <c r="Y12254" i="1" s="1"/>
  <c r="Y12255" i="1" a="1"/>
  <c r="Y12255" i="1" s="1"/>
  <c r="K12255" i="1" s="1" a="1"/>
  <c r="K12255" i="1" s="1"/>
  <c r="Y12256" i="1" a="1"/>
  <c r="Y12256" i="1" s="1"/>
  <c r="I12256" i="1" s="1" a="1"/>
  <c r="I12256" i="1" s="1"/>
  <c r="Y12257" i="1" a="1"/>
  <c r="Y12257" i="1" s="1"/>
  <c r="J12257" i="1" s="1" a="1"/>
  <c r="J12257" i="1" s="1"/>
  <c r="Y12258" i="1" a="1"/>
  <c r="Y12258" i="1" s="1"/>
  <c r="Y12259" i="1" a="1"/>
  <c r="Y12259" i="1" s="1"/>
  <c r="Y12260" i="1" a="1"/>
  <c r="Y12260" i="1" s="1"/>
  <c r="J12260" i="1" s="1" a="1"/>
  <c r="J12260" i="1" s="1"/>
  <c r="Y12261" i="1" a="1"/>
  <c r="Y12261" i="1" s="1"/>
  <c r="Y12262" i="1" a="1"/>
  <c r="Y12262" i="1" s="1"/>
  <c r="Y12263" i="1" a="1"/>
  <c r="Y12263" i="1" s="1"/>
  <c r="I12263" i="1" s="1" a="1"/>
  <c r="I12263" i="1" s="1"/>
  <c r="Y12264" i="1" a="1"/>
  <c r="Y12264" i="1" s="1"/>
  <c r="Y12265" i="1" a="1"/>
  <c r="Y12265" i="1" s="1"/>
  <c r="Y12266" i="1" a="1"/>
  <c r="Y12266" i="1" s="1"/>
  <c r="Y12267" i="1" a="1"/>
  <c r="Y12267" i="1" s="1"/>
  <c r="H12267" i="1" s="1" a="1"/>
  <c r="H12267" i="1" s="1"/>
  <c r="Y12268" i="1" a="1"/>
  <c r="Y12268" i="1" s="1"/>
  <c r="G12268" i="1" s="1" a="1"/>
  <c r="G12268" i="1" s="1"/>
  <c r="Y12269" i="1" a="1"/>
  <c r="Y12269" i="1" s="1"/>
  <c r="J12269" i="1" s="1" a="1"/>
  <c r="J12269" i="1" s="1"/>
  <c r="Y12270" i="1" a="1"/>
  <c r="Y12270" i="1" s="1"/>
  <c r="Y12271" i="1" a="1"/>
  <c r="Y12271" i="1" s="1"/>
  <c r="Y12272" i="1" a="1"/>
  <c r="Y12272" i="1" s="1"/>
  <c r="J12272" i="1" s="1" a="1"/>
  <c r="J12272" i="1" s="1"/>
  <c r="Y12273" i="1" a="1"/>
  <c r="Y12273" i="1" s="1"/>
  <c r="Y12274" i="1" a="1"/>
  <c r="Y12274" i="1" s="1"/>
  <c r="K12274" i="1" s="1" a="1"/>
  <c r="K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G12279" i="1" s="1" a="1"/>
  <c r="G12279" i="1" s="1"/>
  <c r="Y12280" i="1" a="1"/>
  <c r="Y12280" i="1" s="1"/>
  <c r="G12280" i="1" s="1" a="1"/>
  <c r="G12280" i="1" s="1"/>
  <c r="Y12281" i="1" a="1"/>
  <c r="Y12281" i="1" s="1"/>
  <c r="J12281" i="1" s="1" a="1"/>
  <c r="J12281" i="1" s="1"/>
  <c r="Y12282" i="1" a="1"/>
  <c r="Y12282" i="1" s="1"/>
  <c r="Y12283" i="1" a="1"/>
  <c r="Y12283" i="1" s="1"/>
  <c r="Y12284" i="1" a="1"/>
  <c r="Y12284" i="1" s="1"/>
  <c r="J12284" i="1" s="1" a="1"/>
  <c r="J12284" i="1" s="1"/>
  <c r="Y12285" i="1" a="1"/>
  <c r="Y12285" i="1" s="1"/>
  <c r="Y12286" i="1" a="1"/>
  <c r="Y12286" i="1" s="1"/>
  <c r="H12286" i="1" s="1" a="1"/>
  <c r="H12286" i="1" s="1"/>
  <c r="Y12287" i="1" a="1"/>
  <c r="Y12287" i="1" s="1"/>
  <c r="H12287" i="1" s="1" a="1"/>
  <c r="H12287" i="1" s="1"/>
  <c r="Y12288" i="1" a="1"/>
  <c r="Y12288" i="1" s="1"/>
  <c r="Y12289" i="1" a="1"/>
  <c r="Y12289" i="1" s="1"/>
  <c r="Y12290" i="1" a="1"/>
  <c r="Y12290" i="1" s="1"/>
  <c r="J12290" i="1" s="1" a="1"/>
  <c r="J12290" i="1" s="1"/>
  <c r="Y12291" i="1" a="1"/>
  <c r="Y12291" i="1" s="1"/>
  <c r="K12291" i="1" s="1" a="1"/>
  <c r="K12291" i="1" s="1"/>
  <c r="Y12292" i="1" a="1"/>
  <c r="Y12292" i="1" s="1"/>
  <c r="G12292" i="1" s="1" a="1"/>
  <c r="G12292" i="1" s="1"/>
  <c r="Y12293" i="1" a="1"/>
  <c r="Y12293" i="1" s="1"/>
  <c r="J12293" i="1" s="1" a="1"/>
  <c r="J12293" i="1" s="1"/>
  <c r="Y12294" i="1" a="1"/>
  <c r="Y12294" i="1" s="1"/>
  <c r="Y12295" i="1" a="1"/>
  <c r="Y12295" i="1" s="1"/>
  <c r="Y12296" i="1" a="1"/>
  <c r="Y12296" i="1" s="1"/>
  <c r="J12296" i="1" s="1" a="1"/>
  <c r="J12296" i="1" s="1"/>
  <c r="Y12297" i="1" a="1"/>
  <c r="Y12297" i="1" s="1"/>
  <c r="Y12298" i="1" a="1"/>
  <c r="Y12298" i="1" s="1"/>
  <c r="K12298" i="1" s="1" a="1"/>
  <c r="K12298" i="1" s="1"/>
  <c r="Y12299" i="1" a="1"/>
  <c r="Y12299" i="1" s="1"/>
  <c r="Y12300" i="1" a="1"/>
  <c r="Y12300" i="1" s="1"/>
  <c r="Y12301" i="1" a="1"/>
  <c r="Y12301" i="1" s="1"/>
  <c r="K12301" i="1" s="1" a="1"/>
  <c r="K12301" i="1" s="1"/>
  <c r="Y12302" i="1" a="1"/>
  <c r="Y12302" i="1" s="1"/>
  <c r="J12302" i="1" s="1" a="1"/>
  <c r="J12302" i="1" s="1"/>
  <c r="Y12303" i="1" a="1"/>
  <c r="Y12303" i="1" s="1"/>
  <c r="J12303" i="1" s="1" a="1"/>
  <c r="J12303" i="1" s="1"/>
  <c r="Y12304" i="1" a="1"/>
  <c r="Y12304" i="1" s="1"/>
  <c r="Y12305" i="1" a="1"/>
  <c r="Y12305" i="1" s="1"/>
  <c r="J12305" i="1" s="1" a="1"/>
  <c r="J12305" i="1" s="1"/>
  <c r="Y12306" i="1" a="1"/>
  <c r="Y12306" i="1" s="1"/>
  <c r="H12306" i="1" s="1" a="1"/>
  <c r="H12306" i="1" s="1"/>
  <c r="Y12307" i="1" a="1"/>
  <c r="Y12307" i="1" s="1"/>
  <c r="Y12308" i="1" a="1"/>
  <c r="Y12308" i="1" s="1"/>
  <c r="Y12309" i="1" a="1"/>
  <c r="Y12309" i="1" s="1"/>
  <c r="Y12310" i="1" a="1"/>
  <c r="Y12310" i="1" s="1"/>
  <c r="H12310" i="1" s="1" a="1"/>
  <c r="H12310" i="1" s="1"/>
  <c r="Y12311" i="1" a="1"/>
  <c r="Y12311" i="1" s="1"/>
  <c r="G12311" i="1" s="1" a="1"/>
  <c r="G12311" i="1" s="1"/>
  <c r="Y12312" i="1" a="1"/>
  <c r="Y12312" i="1" s="1"/>
  <c r="Y12313" i="1" a="1"/>
  <c r="Y12313" i="1" s="1"/>
  <c r="J12313" i="1" s="1" a="1"/>
  <c r="J12313" i="1" s="1"/>
  <c r="Y12314" i="1" a="1"/>
  <c r="Y12314" i="1" s="1"/>
  <c r="Y12315" i="1" a="1"/>
  <c r="Y12315" i="1" s="1"/>
  <c r="K12315" i="1" s="1" a="1"/>
  <c r="K12315" i="1" s="1"/>
  <c r="Y12316" i="1" a="1"/>
  <c r="Y12316" i="1" s="1"/>
  <c r="I12316" i="1" s="1" a="1"/>
  <c r="I12316" i="1" s="1"/>
  <c r="Y12317" i="1" a="1"/>
  <c r="Y12317" i="1" s="1"/>
  <c r="J12317" i="1" s="1" a="1"/>
  <c r="J12317" i="1" s="1"/>
  <c r="Y12318" i="1" a="1"/>
  <c r="Y12318" i="1" s="1"/>
  <c r="Y12319" i="1" a="1"/>
  <c r="Y12319" i="1" s="1"/>
  <c r="Y12320" i="1" a="1"/>
  <c r="Y12320" i="1" s="1"/>
  <c r="J12320" i="1" s="1" a="1"/>
  <c r="J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K12327" i="1" s="1" a="1"/>
  <c r="K12327" i="1" s="1"/>
  <c r="Y12328" i="1" a="1"/>
  <c r="Y12328" i="1" s="1"/>
  <c r="G12328" i="1" s="1" a="1"/>
  <c r="G12328" i="1" s="1"/>
  <c r="Y12329" i="1" a="1"/>
  <c r="Y12329" i="1" s="1"/>
  <c r="Y12330" i="1" a="1"/>
  <c r="Y12330" i="1" s="1"/>
  <c r="Y12331" i="1" a="1"/>
  <c r="Y12331" i="1" s="1"/>
  <c r="Y12332" i="1" a="1"/>
  <c r="Y12332" i="1" s="1"/>
  <c r="J12332" i="1" s="1" a="1"/>
  <c r="J12332" i="1" s="1"/>
  <c r="Y12333" i="1" a="1"/>
  <c r="Y12333" i="1" s="1"/>
  <c r="Y12334" i="1" a="1"/>
  <c r="Y12334" i="1" s="1"/>
  <c r="K12334" i="1" s="1" a="1"/>
  <c r="K12334" i="1" s="1"/>
  <c r="Y12335" i="1" a="1"/>
  <c r="Y12335" i="1" s="1"/>
  <c r="I12335" i="1" s="1" a="1"/>
  <c r="I12335" i="1" s="1"/>
  <c r="Y12336" i="1" a="1"/>
  <c r="Y12336" i="1" s="1"/>
  <c r="Y12337" i="1" a="1"/>
  <c r="Y12337" i="1" s="1"/>
  <c r="Y12338" i="1" a="1"/>
  <c r="Y12338" i="1" s="1"/>
  <c r="J12338" i="1" s="1" a="1"/>
  <c r="J12338" i="1" s="1"/>
  <c r="Y12339" i="1" a="1"/>
  <c r="Y12339" i="1" s="1"/>
  <c r="K12339" i="1" s="1" a="1"/>
  <c r="K12339" i="1" s="1"/>
  <c r="Y12340" i="1" a="1"/>
  <c r="Y12340" i="1" s="1"/>
  <c r="Y12341" i="1" a="1"/>
  <c r="Y12341" i="1" s="1"/>
  <c r="J12341" i="1" s="1" a="1"/>
  <c r="J12341" i="1" s="1"/>
  <c r="Y12342" i="1" a="1"/>
  <c r="Y12342" i="1" s="1"/>
  <c r="Y12343" i="1" a="1"/>
  <c r="Y12343" i="1" s="1"/>
  <c r="Y12344" i="1" a="1"/>
  <c r="Y12344" i="1" s="1"/>
  <c r="J12344" i="1" s="1" a="1"/>
  <c r="J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J12349" i="1" s="1" a="1"/>
  <c r="J12349" i="1" s="1"/>
  <c r="Y12350" i="1" a="1"/>
  <c r="Y12350" i="1" s="1"/>
  <c r="Y12351" i="1" a="1"/>
  <c r="Y12351" i="1" s="1"/>
  <c r="Y12352" i="1" a="1"/>
  <c r="Y12352" i="1" s="1"/>
  <c r="G12352" i="1" s="1" a="1"/>
  <c r="G12352" i="1" s="1"/>
  <c r="Y12353" i="1" a="1"/>
  <c r="Y12353" i="1" s="1"/>
  <c r="J12353" i="1" s="1" a="1"/>
  <c r="J12353" i="1" s="1"/>
  <c r="Y12354" i="1" a="1"/>
  <c r="Y12354" i="1" s="1"/>
  <c r="Y12355" i="1" a="1"/>
  <c r="Y12355" i="1" s="1"/>
  <c r="Y12356" i="1" a="1"/>
  <c r="Y12356" i="1" s="1"/>
  <c r="J12356" i="1" s="1" a="1"/>
  <c r="J12356" i="1" s="1"/>
  <c r="Y12357" i="1" a="1"/>
  <c r="Y12357" i="1" s="1"/>
  <c r="Y12358" i="1" a="1"/>
  <c r="Y12358" i="1" s="1"/>
  <c r="Y12359" i="1" a="1"/>
  <c r="Y12359" i="1" s="1"/>
  <c r="G12359" i="1" s="1" a="1"/>
  <c r="G12359" i="1" s="1"/>
  <c r="Y12360" i="1" a="1"/>
  <c r="Y12360" i="1" s="1"/>
  <c r="Y12361" i="1" a="1"/>
  <c r="Y12361" i="1" s="1"/>
  <c r="I12361" i="1" s="1" a="1"/>
  <c r="I12361" i="1" s="1"/>
  <c r="Y12362" i="1" a="1"/>
  <c r="Y12362" i="1" s="1"/>
  <c r="J12362" i="1" s="1" a="1"/>
  <c r="J12362" i="1" s="1"/>
  <c r="Y12363" i="1" a="1"/>
  <c r="Y12363" i="1" s="1"/>
  <c r="H12363" i="1" s="1" a="1"/>
  <c r="H12363" i="1" s="1"/>
  <c r="Y12364" i="1" a="1"/>
  <c r="Y12364" i="1" s="1"/>
  <c r="I12364" i="1" s="1" a="1"/>
  <c r="I12364" i="1" s="1"/>
  <c r="Y12365" i="1" a="1"/>
  <c r="Y12365" i="1" s="1"/>
  <c r="J12365" i="1" s="1" a="1"/>
  <c r="J12365" i="1" s="1"/>
  <c r="Y12366" i="1" a="1"/>
  <c r="Y12366" i="1" s="1"/>
  <c r="H12366" i="1" s="1" a="1"/>
  <c r="H12366" i="1" s="1"/>
  <c r="Y12367" i="1" a="1"/>
  <c r="Y12367" i="1" s="1"/>
  <c r="Y12368" i="1" a="1"/>
  <c r="Y12368" i="1" s="1"/>
  <c r="J12368" i="1" s="1" a="1"/>
  <c r="J12368" i="1" s="1"/>
  <c r="Y12369" i="1" a="1"/>
  <c r="Y12369" i="1" s="1"/>
  <c r="Y12370" i="1" a="1"/>
  <c r="Y12370" i="1" s="1"/>
  <c r="J12370" i="1" s="1" a="1"/>
  <c r="J12370" i="1" s="1"/>
  <c r="Y12371" i="1" a="1"/>
  <c r="Y12371" i="1" s="1"/>
  <c r="H12371" i="1" s="1" a="1"/>
  <c r="H12371" i="1" s="1"/>
  <c r="Y12372" i="1" a="1"/>
  <c r="Y12372" i="1" s="1"/>
  <c r="Y12373" i="1" a="1"/>
  <c r="Y12373" i="1" s="1"/>
  <c r="K12373" i="1" s="1" a="1"/>
  <c r="K12373" i="1" s="1"/>
  <c r="Y12374" i="1" a="1"/>
  <c r="Y12374" i="1" s="1"/>
  <c r="J12374" i="1" s="1" a="1"/>
  <c r="J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K12380" i="1" s="1" a="1"/>
  <c r="K12380" i="1" s="1"/>
  <c r="Y12381" i="1" a="1"/>
  <c r="Y12381" i="1" s="1"/>
  <c r="Y12382" i="1" a="1"/>
  <c r="Y12382" i="1" s="1"/>
  <c r="K12382" i="1" s="1" a="1"/>
  <c r="K12382" i="1" s="1"/>
  <c r="Y12383" i="1" a="1"/>
  <c r="Y12383" i="1" s="1"/>
  <c r="G12383" i="1" s="1" a="1"/>
  <c r="G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J12389" i="1" s="1" a="1"/>
  <c r="J12389" i="1" s="1"/>
  <c r="Y12390" i="1" a="1"/>
  <c r="Y12390" i="1" s="1"/>
  <c r="Y12391" i="1" a="1"/>
  <c r="Y12391" i="1" s="1"/>
  <c r="Y12392" i="1" a="1"/>
  <c r="Y12392" i="1" s="1"/>
  <c r="J12392" i="1" s="1" a="1"/>
  <c r="J12392" i="1" s="1"/>
  <c r="Y12393" i="1" a="1"/>
  <c r="Y12393" i="1" s="1"/>
  <c r="Y12394" i="1" a="1"/>
  <c r="Y12394" i="1" s="1"/>
  <c r="J12394" i="1" s="1" a="1"/>
  <c r="J12394" i="1" s="1"/>
  <c r="Y12395" i="1" a="1"/>
  <c r="Y12395" i="1" s="1"/>
  <c r="H12395" i="1" s="1" a="1"/>
  <c r="H12395" i="1" s="1"/>
  <c r="Y12396" i="1" a="1"/>
  <c r="Y12396" i="1" s="1"/>
  <c r="Y12397" i="1" a="1"/>
  <c r="Y12397" i="1" s="1"/>
  <c r="Y12398" i="1" a="1"/>
  <c r="Y12398" i="1" s="1"/>
  <c r="Y12399" i="1" a="1"/>
  <c r="Y12399" i="1" s="1"/>
  <c r="K12399" i="1" s="1" a="1"/>
  <c r="K12399" i="1" s="1"/>
  <c r="Y12400" i="1" a="1"/>
  <c r="Y12400" i="1" s="1"/>
  <c r="Y12401" i="1" a="1"/>
  <c r="Y12401" i="1" s="1"/>
  <c r="J12401" i="1" s="1" a="1"/>
  <c r="J12401" i="1" s="1"/>
  <c r="Y12402" i="1" a="1"/>
  <c r="Y12402" i="1" s="1"/>
  <c r="Y12403" i="1" a="1"/>
  <c r="Y12403" i="1" s="1"/>
  <c r="Y12404" i="1" a="1"/>
  <c r="Y12404" i="1" s="1"/>
  <c r="J12404" i="1" s="1" a="1"/>
  <c r="J12404" i="1" s="1"/>
  <c r="Y12405" i="1" a="1"/>
  <c r="Y12405" i="1" s="1"/>
  <c r="Y12406" i="1" a="1"/>
  <c r="Y12406" i="1" s="1"/>
  <c r="K12406" i="1" s="1" a="1"/>
  <c r="K12406" i="1" s="1"/>
  <c r="Y12407" i="1" a="1"/>
  <c r="Y12407" i="1" s="1"/>
  <c r="Y12408" i="1" a="1"/>
  <c r="Y12408" i="1" s="1"/>
  <c r="Y12409" i="1" a="1"/>
  <c r="Y12409" i="1" s="1"/>
  <c r="K12409" i="1" s="1" a="1"/>
  <c r="K12409" i="1" s="1"/>
  <c r="Y12410" i="1" a="1"/>
  <c r="Y12410" i="1" s="1"/>
  <c r="Y12411" i="1" a="1"/>
  <c r="Y12411" i="1" s="1"/>
  <c r="Y12412" i="1" a="1"/>
  <c r="Y12412" i="1" s="1"/>
  <c r="Y12413" i="1" a="1"/>
  <c r="Y12413" i="1" s="1"/>
  <c r="J12413" i="1" s="1" a="1"/>
  <c r="J12413" i="1" s="1"/>
  <c r="Y12414" i="1" a="1"/>
  <c r="Y12414" i="1" s="1"/>
  <c r="Y12415" i="1" a="1"/>
  <c r="Y12415" i="1" s="1"/>
  <c r="Y12416" i="1" a="1"/>
  <c r="Y12416" i="1" s="1"/>
  <c r="J12416" i="1" s="1" a="1"/>
  <c r="J12416" i="1" s="1"/>
  <c r="Y12417" i="1" a="1"/>
  <c r="Y12417" i="1" s="1"/>
  <c r="Y12418" i="1" a="1"/>
  <c r="Y12418" i="1" s="1"/>
  <c r="Y12419" i="1" a="1"/>
  <c r="Y12419" i="1" s="1"/>
  <c r="G12419" i="1" s="1" a="1"/>
  <c r="G12419" i="1" s="1"/>
  <c r="Y12420" i="1" a="1"/>
  <c r="Y12420" i="1" s="1"/>
  <c r="Y12421" i="1" a="1"/>
  <c r="Y12421" i="1" s="1"/>
  <c r="Y12422" i="1" a="1"/>
  <c r="Y12422" i="1" s="1"/>
  <c r="Y12423" i="1" a="1"/>
  <c r="Y12423" i="1" s="1"/>
  <c r="K12423" i="1" s="1" a="1"/>
  <c r="K12423" i="1" s="1"/>
  <c r="Y12424" i="1" a="1"/>
  <c r="Y12424" i="1" s="1"/>
  <c r="G12424" i="1" s="1" a="1"/>
  <c r="G12424" i="1" s="1"/>
  <c r="Y12425" i="1" a="1"/>
  <c r="Y12425" i="1" s="1"/>
  <c r="J12425" i="1" s="1" a="1"/>
  <c r="J12425" i="1" s="1"/>
  <c r="Y12426" i="1" a="1"/>
  <c r="Y12426" i="1" s="1"/>
  <c r="I12426" i="1" s="1" a="1"/>
  <c r="I12426" i="1" s="1"/>
  <c r="Y12427" i="1" a="1"/>
  <c r="Y12427" i="1" s="1"/>
  <c r="Y12428" i="1" a="1"/>
  <c r="Y12428" i="1" s="1"/>
  <c r="J12428" i="1" s="1" a="1"/>
  <c r="J12428" i="1" s="1"/>
  <c r="Y12429" i="1" a="1"/>
  <c r="Y12429" i="1" s="1"/>
  <c r="Y12430" i="1" a="1"/>
  <c r="Y12430" i="1" s="1"/>
  <c r="Y12431" i="1" a="1"/>
  <c r="Y12431" i="1" s="1"/>
  <c r="K12431" i="1" s="1" a="1"/>
  <c r="K12431" i="1" s="1"/>
  <c r="Y12432" i="1" a="1"/>
  <c r="Y12432" i="1" s="1"/>
  <c r="Y12433" i="1" a="1"/>
  <c r="Y12433" i="1" s="1"/>
  <c r="Y12434" i="1" a="1"/>
  <c r="Y12434" i="1" s="1"/>
  <c r="J12434" i="1" s="1" a="1"/>
  <c r="J12434" i="1" s="1"/>
  <c r="Y12435" i="1" a="1"/>
  <c r="Y12435" i="1" s="1"/>
  <c r="Y12436" i="1" a="1"/>
  <c r="Y12436" i="1" s="1"/>
  <c r="Y12437" i="1" a="1"/>
  <c r="Y12437" i="1" s="1"/>
  <c r="J12437" i="1" s="1" a="1"/>
  <c r="J12437" i="1" s="1"/>
  <c r="Y12438" i="1" a="1"/>
  <c r="Y12438" i="1" s="1"/>
  <c r="Y12439" i="1" a="1"/>
  <c r="Y12439" i="1" s="1"/>
  <c r="Y12440" i="1" a="1"/>
  <c r="Y12440" i="1" s="1"/>
  <c r="K12440" i="1" s="1" a="1"/>
  <c r="K12440" i="1" s="1"/>
  <c r="Y12441" i="1" a="1"/>
  <c r="Y12441" i="1" s="1"/>
  <c r="Y12442" i="1" a="1"/>
  <c r="Y12442" i="1" s="1"/>
  <c r="J12442" i="1" s="1" a="1"/>
  <c r="J12442" i="1" s="1"/>
  <c r="Y12443" i="1" a="1"/>
  <c r="Y12443" i="1" s="1"/>
  <c r="Y12444" i="1" a="1"/>
  <c r="Y12444" i="1" s="1"/>
  <c r="Y12445" i="1" a="1"/>
  <c r="Y12445" i="1" s="1"/>
  <c r="H12445" i="1" s="1" a="1"/>
  <c r="H12445" i="1" s="1"/>
  <c r="Y12446" i="1" a="1"/>
  <c r="Y12446" i="1" s="1"/>
  <c r="J12446" i="1" s="1" a="1"/>
  <c r="J12446" i="1" s="1"/>
  <c r="Y12447" i="1" a="1"/>
  <c r="Y12447" i="1" s="1"/>
  <c r="K12447" i="1" s="1" a="1"/>
  <c r="K12447" i="1" s="1"/>
  <c r="Y12448" i="1" a="1"/>
  <c r="Y12448" i="1" s="1"/>
  <c r="I12448" i="1" s="1" a="1"/>
  <c r="I12448" i="1" s="1"/>
  <c r="Y12449" i="1" a="1"/>
  <c r="Y12449" i="1" s="1"/>
  <c r="J12449" i="1" s="1" a="1"/>
  <c r="J12449" i="1" s="1"/>
  <c r="Y12450" i="1" a="1"/>
  <c r="Y12450" i="1" s="1"/>
  <c r="I12450" i="1" s="1" a="1"/>
  <c r="I12450" i="1" s="1"/>
  <c r="Y12451" i="1" a="1"/>
  <c r="Y12451" i="1" s="1"/>
  <c r="Y12452" i="1" a="1"/>
  <c r="Y12452" i="1" s="1"/>
  <c r="J12452" i="1" s="1" a="1"/>
  <c r="J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J12459" i="1" s="1" a="1"/>
  <c r="J12459" i="1" s="1"/>
  <c r="Y12460" i="1" a="1"/>
  <c r="Y12460" i="1" s="1"/>
  <c r="G12460" i="1" s="1" a="1"/>
  <c r="G12460" i="1" s="1"/>
  <c r="Y12461" i="1" a="1"/>
  <c r="Y12461" i="1" s="1"/>
  <c r="J12461" i="1" s="1" a="1"/>
  <c r="J12461" i="1" s="1"/>
  <c r="Y12462" i="1" a="1"/>
  <c r="Y12462" i="1" s="1"/>
  <c r="Y12463" i="1" a="1"/>
  <c r="Y12463" i="1" s="1"/>
  <c r="Y12464" i="1" a="1"/>
  <c r="Y12464" i="1" s="1"/>
  <c r="J12464" i="1" s="1" a="1"/>
  <c r="J12464" i="1" s="1"/>
  <c r="Y12465" i="1" a="1"/>
  <c r="Y12465" i="1" s="1"/>
  <c r="Y12466" i="1" a="1"/>
  <c r="Y12466" i="1" s="1"/>
  <c r="Y12467" i="1" a="1"/>
  <c r="Y12467" i="1" s="1"/>
  <c r="G12467" i="1" s="1" a="1"/>
  <c r="G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G12472" i="1" s="1" a="1"/>
  <c r="G12472" i="1" s="1"/>
  <c r="Y12473" i="1" a="1"/>
  <c r="Y12473" i="1" s="1"/>
  <c r="J12473" i="1" s="1" a="1"/>
  <c r="J12473" i="1" s="1"/>
  <c r="Y12474" i="1" a="1"/>
  <c r="Y12474" i="1" s="1"/>
  <c r="Y12475" i="1" a="1"/>
  <c r="Y12475" i="1" s="1"/>
  <c r="Y12476" i="1" a="1"/>
  <c r="Y12476" i="1" s="1"/>
  <c r="J12476" i="1" s="1" a="1"/>
  <c r="J12476" i="1" s="1"/>
  <c r="Y12477" i="1" a="1"/>
  <c r="Y12477" i="1" s="1"/>
  <c r="Y12478" i="1" a="1"/>
  <c r="Y12478" i="1" s="1"/>
  <c r="K12478" i="1" s="1" a="1"/>
  <c r="K12478" i="1" s="1"/>
  <c r="Y12479" i="1" a="1"/>
  <c r="Y12479" i="1" s="1"/>
  <c r="I12479" i="1" s="1" a="1"/>
  <c r="I12479" i="1" s="1"/>
  <c r="Y12480" i="1" a="1"/>
  <c r="Y12480" i="1" s="1"/>
  <c r="Y12481" i="1" a="1"/>
  <c r="Y12481" i="1" s="1"/>
  <c r="Y12482" i="1" a="1"/>
  <c r="Y12482" i="1" s="1"/>
  <c r="J12482" i="1" s="1" a="1"/>
  <c r="J12482" i="1" s="1"/>
  <c r="Y12483" i="1" a="1"/>
  <c r="Y12483" i="1" s="1"/>
  <c r="K12483" i="1" s="1" a="1"/>
  <c r="K12483" i="1" s="1"/>
  <c r="Y12484" i="1" a="1"/>
  <c r="Y12484" i="1" s="1"/>
  <c r="Y12485" i="1" a="1"/>
  <c r="Y12485" i="1" s="1"/>
  <c r="J12485" i="1" s="1" a="1"/>
  <c r="J12485" i="1" s="1"/>
  <c r="Y12486" i="1" a="1"/>
  <c r="Y12486" i="1" s="1"/>
  <c r="Y12487" i="1" a="1"/>
  <c r="Y12487" i="1" s="1"/>
  <c r="Y12488" i="1" a="1"/>
  <c r="Y12488" i="1" s="1"/>
  <c r="J12488" i="1" s="1" a="1"/>
  <c r="J12488" i="1" s="1"/>
  <c r="Y12489" i="1" a="1"/>
  <c r="Y12489" i="1" s="1"/>
  <c r="Y12490" i="1" a="1"/>
  <c r="Y12490" i="1" s="1"/>
  <c r="Y12491" i="1" a="1"/>
  <c r="Y12491" i="1" s="1"/>
  <c r="G12491" i="1" s="1" a="1"/>
  <c r="G12491" i="1" s="1"/>
  <c r="Y12492" i="1" a="1"/>
  <c r="Y12492" i="1" s="1"/>
  <c r="Y12493" i="1" a="1"/>
  <c r="Y12493" i="1" s="1"/>
  <c r="Y12494" i="1" a="1"/>
  <c r="Y12494" i="1" s="1"/>
  <c r="Y12495" i="1" a="1"/>
  <c r="Y12495" i="1" s="1"/>
  <c r="K12495" i="1" s="1" a="1"/>
  <c r="K12495" i="1" s="1"/>
  <c r="Y12496" i="1" a="1"/>
  <c r="Y12496" i="1" s="1"/>
  <c r="Y12497" i="1" a="1"/>
  <c r="Y12497" i="1" s="1"/>
  <c r="J12497" i="1" s="1" a="1"/>
  <c r="J12497" i="1" s="1"/>
  <c r="Y12498" i="1" a="1"/>
  <c r="Y12498" i="1" s="1"/>
  <c r="Y12499" i="1" a="1"/>
  <c r="Y12499" i="1" s="1"/>
  <c r="Y12500" i="1" a="1"/>
  <c r="Y12500" i="1" s="1"/>
  <c r="J12500" i="1" s="1" a="1"/>
  <c r="J12500" i="1" s="1"/>
  <c r="Y12501" i="1" a="1"/>
  <c r="Y12501" i="1" s="1"/>
  <c r="Y12502" i="1" a="1"/>
  <c r="Y12502" i="1" s="1"/>
  <c r="J12502" i="1" s="1" a="1"/>
  <c r="J12502" i="1" s="1"/>
  <c r="Y12503" i="1" a="1"/>
  <c r="Y12503" i="1" s="1"/>
  <c r="Y12504" i="1" a="1"/>
  <c r="Y12504" i="1" s="1"/>
  <c r="Y12505" i="1" a="1"/>
  <c r="Y12505" i="1" s="1"/>
  <c r="Y12506" i="1" a="1"/>
  <c r="Y12506" i="1" s="1"/>
  <c r="J12506" i="1" s="1" a="1"/>
  <c r="J12506" i="1" s="1"/>
  <c r="Y12507" i="1" a="1"/>
  <c r="Y12507" i="1" s="1"/>
  <c r="K12507" i="1" s="1" a="1"/>
  <c r="K12507" i="1" s="1"/>
  <c r="Y12508" i="1" a="1"/>
  <c r="Y12508" i="1" s="1"/>
  <c r="G12508" i="1" s="1" a="1"/>
  <c r="G12508" i="1" s="1"/>
  <c r="Y12509" i="1" a="1"/>
  <c r="Y12509" i="1" s="1"/>
  <c r="J12509" i="1" s="1" a="1"/>
  <c r="J12509" i="1" s="1"/>
  <c r="Y12510" i="1" a="1"/>
  <c r="Y12510" i="1" s="1"/>
  <c r="Y12511" i="1" a="1"/>
  <c r="Y12511" i="1" s="1"/>
  <c r="Y12512" i="1" a="1"/>
  <c r="Y12512" i="1" s="1"/>
  <c r="J12512" i="1" s="1" a="1"/>
  <c r="J12512" i="1" s="1"/>
  <c r="Y12513" i="1" a="1"/>
  <c r="Y12513" i="1" s="1"/>
  <c r="Y12514" i="1" a="1"/>
  <c r="Y12514" i="1" s="1"/>
  <c r="K12514" i="1" s="1" a="1"/>
  <c r="K12514" i="1" s="1"/>
  <c r="Y12515" i="1" a="1"/>
  <c r="Y12515" i="1" s="1"/>
  <c r="Y12516" i="1" a="1"/>
  <c r="Y12516" i="1" s="1"/>
  <c r="Y12517" i="1" a="1"/>
  <c r="Y12517" i="1" s="1"/>
  <c r="I12517" i="1" s="1" a="1"/>
  <c r="I12517" i="1" s="1"/>
  <c r="Y12518" i="1" a="1"/>
  <c r="Y12518" i="1" s="1"/>
  <c r="J12518" i="1" s="1" a="1"/>
  <c r="J12518" i="1" s="1"/>
  <c r="Y12519" i="1" a="1"/>
  <c r="Y12519" i="1" s="1"/>
  <c r="K12519" i="1" s="1" a="1"/>
  <c r="K12519" i="1" s="1"/>
  <c r="Y12520" i="1" a="1"/>
  <c r="Y12520" i="1" s="1"/>
  <c r="Y12521" i="1" a="1"/>
  <c r="Y12521" i="1" s="1"/>
  <c r="J12521" i="1" s="1" a="1"/>
  <c r="J12521" i="1" s="1"/>
  <c r="Y12522" i="1" a="1"/>
  <c r="Y12522" i="1" s="1"/>
  <c r="I12522" i="1" s="1" a="1"/>
  <c r="I12522" i="1" s="1"/>
  <c r="Y12523" i="1" a="1"/>
  <c r="Y12523" i="1" s="1"/>
  <c r="Y12524" i="1" a="1"/>
  <c r="Y12524" i="1" s="1"/>
  <c r="K12524" i="1" s="1" a="1"/>
  <c r="K12524" i="1" s="1"/>
  <c r="Y12525" i="1" a="1"/>
  <c r="Y12525" i="1" s="1"/>
  <c r="Y12526" i="1" a="1"/>
  <c r="Y12526" i="1" s="1"/>
  <c r="K12526" i="1" s="1" a="1"/>
  <c r="K12526" i="1" s="1"/>
  <c r="Y12527" i="1" a="1"/>
  <c r="Y12527" i="1" s="1"/>
  <c r="Y12528" i="1" a="1"/>
  <c r="Y12528" i="1" s="1"/>
  <c r="Y12529" i="1" a="1"/>
  <c r="Y12529" i="1" s="1"/>
  <c r="J12529" i="1" s="1" a="1"/>
  <c r="J12529" i="1" s="1"/>
  <c r="Y12530" i="1" a="1"/>
  <c r="Y12530" i="1" s="1"/>
  <c r="Y12531" i="1" a="1"/>
  <c r="Y12531" i="1" s="1"/>
  <c r="J12531" i="1" s="1" a="1"/>
  <c r="J12531" i="1" s="1"/>
  <c r="Y12532" i="1" a="1"/>
  <c r="Y12532" i="1" s="1"/>
  <c r="Y12533" i="1" a="1"/>
  <c r="Y12533" i="1" s="1"/>
  <c r="J12533" i="1" s="1" a="1"/>
  <c r="J12533" i="1" s="1"/>
  <c r="Y12534" i="1" a="1"/>
  <c r="Y12534" i="1" s="1"/>
  <c r="G12534" i="1" s="1" a="1"/>
  <c r="G12534" i="1" s="1"/>
  <c r="Y12535" i="1" a="1"/>
  <c r="Y12535" i="1" s="1"/>
  <c r="Y12536" i="1" a="1"/>
  <c r="Y12536" i="1" s="1"/>
  <c r="J12536" i="1" s="1" a="1"/>
  <c r="J12536" i="1" s="1"/>
  <c r="Y12537" i="1" a="1"/>
  <c r="Y12537" i="1" s="1"/>
  <c r="Y12538" i="1" a="1"/>
  <c r="Y12538" i="1" s="1"/>
  <c r="J12538" i="1" s="1" a="1"/>
  <c r="J12538" i="1" s="1"/>
  <c r="Y12539" i="1" a="1"/>
  <c r="Y12539" i="1" s="1"/>
  <c r="H12539" i="1" s="1" a="1"/>
  <c r="H12539" i="1" s="1"/>
  <c r="Y12540" i="1" a="1"/>
  <c r="Y12540" i="1" s="1"/>
  <c r="Y12541" i="1" a="1"/>
  <c r="Y12541" i="1" s="1"/>
  <c r="K12541" i="1" s="1" a="1"/>
  <c r="K12541" i="1" s="1"/>
  <c r="Y12542" i="1" a="1"/>
  <c r="Y12542" i="1" s="1"/>
  <c r="Y12543" i="1" a="1"/>
  <c r="Y12543" i="1" s="1"/>
  <c r="J12543" i="1" s="1" a="1"/>
  <c r="J12543" i="1" s="1"/>
  <c r="Y12544" i="1" a="1"/>
  <c r="Y12544" i="1" s="1"/>
  <c r="Y12545" i="1" a="1"/>
  <c r="Y12545" i="1" s="1"/>
  <c r="J12545" i="1" s="1" a="1"/>
  <c r="J12545" i="1" s="1"/>
  <c r="Y12546" i="1" a="1"/>
  <c r="Y12546" i="1" s="1"/>
  <c r="Y12547" i="1" a="1"/>
  <c r="Y12547" i="1" s="1"/>
  <c r="Y12548" i="1" a="1"/>
  <c r="Y12548" i="1" s="1"/>
  <c r="J12548" i="1" s="1" a="1"/>
  <c r="J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J12553" i="1" s="1" a="1"/>
  <c r="J12553" i="1" s="1"/>
  <c r="Y12554" i="1" a="1"/>
  <c r="Y12554" i="1" s="1"/>
  <c r="Y12555" i="1" a="1"/>
  <c r="Y12555" i="1" s="1"/>
  <c r="Y12556" i="1" a="1"/>
  <c r="Y12556" i="1" s="1"/>
  <c r="J12556" i="1" s="1" a="1"/>
  <c r="J12556" i="1" s="1"/>
  <c r="Y12557" i="1" a="1"/>
  <c r="Y12557" i="1" s="1"/>
  <c r="J12557" i="1" s="1" a="1"/>
  <c r="J12557" i="1" s="1"/>
  <c r="Y12558" i="1" a="1"/>
  <c r="Y12558" i="1" s="1"/>
  <c r="Y12559" i="1" a="1"/>
  <c r="Y12559" i="1" s="1"/>
  <c r="Y12560" i="1" a="1"/>
  <c r="Y12560" i="1" s="1"/>
  <c r="J12560" i="1" s="1" a="1"/>
  <c r="J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J12565" i="1" s="1" a="1"/>
  <c r="J12565" i="1" s="1"/>
  <c r="Y12566" i="1" a="1"/>
  <c r="Y12566" i="1" s="1"/>
  <c r="Y12567" i="1" a="1"/>
  <c r="Y12567" i="1" s="1"/>
  <c r="K12567" i="1" s="1" a="1"/>
  <c r="K12567" i="1" s="1"/>
  <c r="Y12568" i="1" a="1"/>
  <c r="Y12568" i="1" s="1"/>
  <c r="G12568" i="1" s="1" a="1"/>
  <c r="G12568" i="1" s="1"/>
  <c r="Y12569" i="1" a="1"/>
  <c r="Y12569" i="1" s="1"/>
  <c r="J12569" i="1" s="1" a="1"/>
  <c r="J12569" i="1" s="1"/>
  <c r="Y12570" i="1" a="1"/>
  <c r="Y12570" i="1" s="1"/>
  <c r="Y12571" i="1" a="1"/>
  <c r="Y12571" i="1" s="1"/>
  <c r="Y12572" i="1" a="1"/>
  <c r="Y12572" i="1" s="1"/>
  <c r="J12572" i="1" s="1" a="1"/>
  <c r="J12572" i="1" s="1"/>
  <c r="Y12573" i="1" a="1"/>
  <c r="Y12573" i="1" s="1"/>
  <c r="Y12574" i="1" a="1"/>
  <c r="Y12574" i="1" s="1"/>
  <c r="I12574" i="1" s="1" a="1"/>
  <c r="I12574" i="1" s="1"/>
  <c r="Y12575" i="1" a="1"/>
  <c r="Y12575" i="1" s="1"/>
  <c r="Y12576" i="1" a="1"/>
  <c r="Y12576" i="1" s="1"/>
  <c r="Y12577" i="1" a="1"/>
  <c r="Y12577" i="1" s="1"/>
  <c r="I12577" i="1" s="1" a="1"/>
  <c r="I12577" i="1" s="1"/>
  <c r="Y12578" i="1" a="1"/>
  <c r="Y12578" i="1" s="1"/>
  <c r="J12578" i="1" s="1" a="1"/>
  <c r="J12578" i="1" s="1"/>
  <c r="Y12579" i="1" a="1"/>
  <c r="Y12579" i="1" s="1"/>
  <c r="J12579" i="1" s="1" a="1"/>
  <c r="J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K12584" i="1" s="1" a="1"/>
  <c r="K12584" i="1" s="1"/>
  <c r="Y12585" i="1" a="1"/>
  <c r="Y12585" i="1" s="1"/>
  <c r="Y12586" i="1" a="1"/>
  <c r="Y12586" i="1" s="1"/>
  <c r="J12586" i="1" s="1" a="1"/>
  <c r="J12586" i="1" s="1"/>
  <c r="Y12587" i="1" a="1"/>
  <c r="Y12587" i="1" s="1"/>
  <c r="G12587" i="1" s="1" a="1"/>
  <c r="G12587" i="1" s="1"/>
  <c r="Y12588" i="1" a="1"/>
  <c r="Y12588" i="1" s="1"/>
  <c r="Y12589" i="1" a="1"/>
  <c r="Y12589" i="1" s="1"/>
  <c r="Y12590" i="1" a="1"/>
  <c r="Y12590" i="1" s="1"/>
  <c r="J12590" i="1" s="1" a="1"/>
  <c r="J12590" i="1" s="1"/>
  <c r="Y12591" i="1" a="1"/>
  <c r="Y12591" i="1" s="1"/>
  <c r="K12591" i="1" s="1" a="1"/>
  <c r="K12591" i="1" s="1"/>
  <c r="Y12592" i="1" a="1"/>
  <c r="Y12592" i="1" s="1"/>
  <c r="Y12593" i="1" a="1"/>
  <c r="Y12593" i="1" s="1"/>
  <c r="J12593" i="1" s="1" a="1"/>
  <c r="J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J12598" i="1" s="1" a="1"/>
  <c r="J12598" i="1" s="1"/>
  <c r="Y12599" i="1" a="1"/>
  <c r="Y12599" i="1" s="1"/>
  <c r="Y12600" i="1" a="1"/>
  <c r="Y12600" i="1" s="1"/>
  <c r="Y12601" i="1" a="1"/>
  <c r="Y12601" i="1" s="1"/>
  <c r="J12601" i="1" s="1" a="1"/>
  <c r="J12601" i="1" s="1"/>
  <c r="Y12602" i="1" a="1"/>
  <c r="Y12602" i="1" s="1"/>
  <c r="Y12603" i="1" a="1"/>
  <c r="Y12603" i="1" s="1"/>
  <c r="K12603" i="1" s="1" a="1"/>
  <c r="K12603" i="1" s="1"/>
  <c r="Y12604" i="1" a="1"/>
  <c r="Y12604" i="1" s="1"/>
  <c r="Y12605" i="1" a="1"/>
  <c r="Y12605" i="1" s="1"/>
  <c r="J12605" i="1" s="1" a="1"/>
  <c r="J12605" i="1" s="1"/>
  <c r="Y12606" i="1" a="1"/>
  <c r="Y12606" i="1" s="1"/>
  <c r="Y12607" i="1" a="1"/>
  <c r="Y12607" i="1" s="1"/>
  <c r="Y12608" i="1" a="1"/>
  <c r="Y12608" i="1" s="1"/>
  <c r="J12608" i="1" s="1" a="1"/>
  <c r="J12608" i="1" s="1"/>
  <c r="Y12609" i="1" a="1"/>
  <c r="Y12609" i="1" s="1"/>
  <c r="Y12610" i="1" a="1"/>
  <c r="Y12610" i="1" s="1"/>
  <c r="J12610" i="1" s="1" a="1"/>
  <c r="J12610" i="1" s="1"/>
  <c r="Y12611" i="1" a="1"/>
  <c r="Y12611" i="1" s="1"/>
  <c r="G12611" i="1" s="1" a="1"/>
  <c r="G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G12616" i="1" s="1" a="1"/>
  <c r="G12616" i="1" s="1"/>
  <c r="Y12617" i="1" a="1"/>
  <c r="Y12617" i="1" s="1"/>
  <c r="Y12618" i="1" a="1"/>
  <c r="Y12618" i="1" s="1"/>
  <c r="Y12619" i="1" a="1"/>
  <c r="Y12619" i="1" s="1"/>
  <c r="Y12620" i="1" a="1"/>
  <c r="Y12620" i="1" s="1"/>
  <c r="J12620" i="1" s="1" a="1"/>
  <c r="J12620" i="1" s="1"/>
  <c r="Y12621" i="1" a="1"/>
  <c r="Y12621" i="1" s="1"/>
  <c r="Y12622" i="1" a="1"/>
  <c r="Y12622" i="1" s="1"/>
  <c r="K12622" i="1" s="1" a="1"/>
  <c r="K12622" i="1" s="1"/>
  <c r="Y12623" i="1" a="1"/>
  <c r="Y12623" i="1" s="1"/>
  <c r="G12623" i="1" s="1" a="1"/>
  <c r="G12623" i="1" s="1"/>
  <c r="Y12624" i="1" a="1"/>
  <c r="Y12624" i="1" s="1"/>
  <c r="Y12625" i="1" a="1"/>
  <c r="Y12625" i="1" s="1"/>
  <c r="K12625" i="1" s="1" a="1"/>
  <c r="K12625" i="1" s="1"/>
  <c r="Y12626" i="1" a="1"/>
  <c r="Y12626" i="1" s="1"/>
  <c r="J12626" i="1" s="1" a="1"/>
  <c r="J12626" i="1" s="1"/>
  <c r="Y12627" i="1" a="1"/>
  <c r="Y12627" i="1" s="1"/>
  <c r="Y12628" i="1" a="1"/>
  <c r="Y12628" i="1" s="1"/>
  <c r="Y12629" i="1" a="1"/>
  <c r="Y12629" i="1" s="1"/>
  <c r="J12629" i="1" s="1" a="1"/>
  <c r="J12629" i="1" s="1"/>
  <c r="Y12630" i="1" a="1"/>
  <c r="Y12630" i="1" s="1"/>
  <c r="Y12631" i="1" a="1"/>
  <c r="Y12631" i="1" s="1"/>
  <c r="Y12632" i="1" a="1"/>
  <c r="Y12632" i="1" s="1"/>
  <c r="J12632" i="1" s="1" a="1"/>
  <c r="J12632" i="1" s="1"/>
  <c r="Y12633" i="1" a="1"/>
  <c r="Y12633" i="1" s="1"/>
  <c r="Y12634" i="1" a="1"/>
  <c r="Y12634" i="1" s="1"/>
  <c r="J12634" i="1" s="1" a="1"/>
  <c r="J12634" i="1" s="1"/>
  <c r="Y12635" i="1" a="1"/>
  <c r="Y12635" i="1" s="1"/>
  <c r="I12635" i="1" s="1" a="1"/>
  <c r="I12635" i="1" s="1"/>
  <c r="Y12636" i="1" a="1"/>
  <c r="Y12636" i="1" s="1"/>
  <c r="Y12637" i="1" a="1"/>
  <c r="Y12637" i="1" s="1"/>
  <c r="Y12638" i="1" a="1"/>
  <c r="Y12638" i="1" s="1"/>
  <c r="Y12639" i="1" a="1"/>
  <c r="Y12639" i="1" s="1"/>
  <c r="J12639" i="1" s="1" a="1"/>
  <c r="J12639" i="1" s="1"/>
  <c r="Y12640" i="1" a="1"/>
  <c r="Y12640" i="1" s="1"/>
  <c r="G12640" i="1" s="1" a="1"/>
  <c r="G12640" i="1" s="1"/>
  <c r="Y12641" i="1" a="1"/>
  <c r="Y12641" i="1" s="1"/>
  <c r="J12641" i="1" s="1" a="1"/>
  <c r="J12641" i="1" s="1"/>
  <c r="Y12642" i="1" a="1"/>
  <c r="Y12642" i="1" s="1"/>
  <c r="I12642" i="1" s="1" a="1"/>
  <c r="I12642" i="1" s="1"/>
  <c r="Y12643" i="1" a="1"/>
  <c r="Y12643" i="1" s="1"/>
  <c r="Y12644" i="1" a="1"/>
  <c r="Y12644" i="1" s="1"/>
  <c r="J12644" i="1" s="1" a="1"/>
  <c r="J12644" i="1" s="1"/>
  <c r="Y12645" i="1" a="1"/>
  <c r="Y12645" i="1" s="1"/>
  <c r="Y12646" i="1" a="1"/>
  <c r="Y12646" i="1" s="1"/>
  <c r="H12646" i="1" s="1" a="1"/>
  <c r="H12646" i="1" s="1"/>
  <c r="Y12647" i="1" a="1"/>
  <c r="Y12647" i="1" s="1"/>
  <c r="I12647" i="1" s="1" a="1"/>
  <c r="I12647" i="1" s="1"/>
  <c r="Y12648" i="1" a="1"/>
  <c r="Y12648" i="1" s="1"/>
  <c r="Y12649" i="1" a="1"/>
  <c r="Y12649" i="1" s="1"/>
  <c r="Y12650" i="1" a="1"/>
  <c r="Y12650" i="1" s="1"/>
  <c r="J12650" i="1" s="1" a="1"/>
  <c r="J12650" i="1" s="1"/>
  <c r="Y12651" i="1" a="1"/>
  <c r="Y12651" i="1" s="1"/>
  <c r="Y12652" i="1" a="1"/>
  <c r="Y12652" i="1" s="1"/>
  <c r="Y12653" i="1" a="1"/>
  <c r="Y12653" i="1" s="1"/>
  <c r="J12653" i="1" s="1" a="1"/>
  <c r="J12653" i="1" s="1"/>
  <c r="Y12654" i="1" a="1"/>
  <c r="Y12654" i="1" s="1"/>
  <c r="Y12655" i="1" a="1"/>
  <c r="Y12655" i="1" s="1"/>
  <c r="Y12656" i="1" a="1"/>
  <c r="Y12656" i="1" s="1"/>
  <c r="J12656" i="1" s="1" a="1"/>
  <c r="J12656" i="1" s="1"/>
  <c r="Y12657" i="1" a="1"/>
  <c r="Y12657" i="1" s="1"/>
  <c r="Y12658" i="1" a="1"/>
  <c r="Y12658" i="1" s="1"/>
  <c r="J12658" i="1" s="1" a="1"/>
  <c r="J12658" i="1" s="1"/>
  <c r="Y12659" i="1" a="1"/>
  <c r="Y12659" i="1" s="1"/>
  <c r="Y12660" i="1" a="1"/>
  <c r="Y12660" i="1" s="1"/>
  <c r="Y12661" i="1" a="1"/>
  <c r="Y12661" i="1" s="1"/>
  <c r="J12661" i="1" s="1" a="1"/>
  <c r="J12661" i="1" s="1"/>
  <c r="Y12662" i="1" a="1"/>
  <c r="Y12662" i="1" s="1"/>
  <c r="J12662" i="1" s="1" a="1"/>
  <c r="J12662" i="1" s="1"/>
  <c r="Y12663" i="1" a="1"/>
  <c r="Y12663" i="1" s="1"/>
  <c r="K12663" i="1" s="1" a="1"/>
  <c r="K12663" i="1" s="1"/>
  <c r="Y12664" i="1" a="1"/>
  <c r="Y12664" i="1" s="1"/>
  <c r="G12664" i="1" s="1" a="1"/>
  <c r="G12664" i="1" s="1"/>
  <c r="Y12665" i="1" a="1"/>
  <c r="Y12665" i="1" s="1"/>
  <c r="Y12666" i="1" a="1"/>
  <c r="Y12666" i="1" s="1"/>
  <c r="G12666" i="1" s="1" a="1"/>
  <c r="G12666" i="1" s="1"/>
  <c r="Y12667" i="1" a="1"/>
  <c r="Y12667" i="1" s="1"/>
  <c r="Y12668" i="1" a="1"/>
  <c r="Y12668" i="1" s="1"/>
  <c r="K12668" i="1" s="1" a="1"/>
  <c r="K12668" i="1" s="1"/>
  <c r="Y12669" i="1" a="1"/>
  <c r="Y12669" i="1" s="1"/>
  <c r="Y12670" i="1" a="1"/>
  <c r="Y12670" i="1" s="1"/>
  <c r="K12670" i="1" s="1" a="1"/>
  <c r="K12670" i="1" s="1"/>
  <c r="Y12671" i="1" a="1"/>
  <c r="Y12671" i="1" s="1"/>
  <c r="Y12672" i="1" a="1"/>
  <c r="Y12672" i="1" s="1"/>
  <c r="Y12673" i="1" a="1"/>
  <c r="Y12673" i="1" s="1"/>
  <c r="J12673" i="1" s="1" a="1"/>
  <c r="J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J12680" i="1" s="1" a="1"/>
  <c r="J12680" i="1" s="1"/>
  <c r="Y12681" i="1" a="1"/>
  <c r="Y12681" i="1" s="1"/>
  <c r="Y12682" i="1" a="1"/>
  <c r="Y12682" i="1" s="1"/>
  <c r="K12682" i="1" s="1" a="1"/>
  <c r="K12682" i="1" s="1"/>
  <c r="Y12683" i="1" a="1"/>
  <c r="Y12683" i="1" s="1"/>
  <c r="Y12684" i="1" a="1"/>
  <c r="Y12684" i="1" s="1"/>
  <c r="Y12685" i="1" a="1"/>
  <c r="Y12685" i="1" s="1"/>
  <c r="J12685" i="1" s="1" a="1"/>
  <c r="J12685" i="1" s="1"/>
  <c r="Y12686" i="1" a="1"/>
  <c r="Y12686" i="1" s="1"/>
  <c r="Y12687" i="1" a="1"/>
  <c r="Y12687" i="1" s="1"/>
  <c r="Y12688" i="1" a="1"/>
  <c r="Y12688" i="1" s="1"/>
  <c r="Y12689" i="1" a="1"/>
  <c r="Y12689" i="1" s="1"/>
  <c r="J12689" i="1" s="1" a="1"/>
  <c r="J12689" i="1" s="1"/>
  <c r="Y12690" i="1" a="1"/>
  <c r="Y12690" i="1" s="1"/>
  <c r="H12690" i="1" s="1" a="1"/>
  <c r="H12690" i="1" s="1"/>
  <c r="Y12691" i="1" a="1"/>
  <c r="Y12691" i="1" s="1"/>
  <c r="Y12692" i="1" a="1"/>
  <c r="Y12692" i="1" s="1"/>
  <c r="J12692" i="1" s="1" a="1"/>
  <c r="J12692" i="1" s="1"/>
  <c r="Y12693" i="1" a="1"/>
  <c r="Y12693" i="1" s="1"/>
  <c r="Y12694" i="1" a="1"/>
  <c r="Y12694" i="1" s="1"/>
  <c r="K12694" i="1" s="1" a="1"/>
  <c r="K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H12699" i="1" s="1" a="1"/>
  <c r="H12699" i="1" s="1"/>
  <c r="Y12700" i="1" a="1"/>
  <c r="Y12700" i="1" s="1"/>
  <c r="Y12701" i="1" a="1"/>
  <c r="Y12701" i="1" s="1"/>
  <c r="J12701" i="1" s="1" a="1"/>
  <c r="J12701" i="1" s="1"/>
  <c r="Y12702" i="1" a="1"/>
  <c r="Y12702" i="1" s="1"/>
  <c r="H12702" i="1" s="1" a="1"/>
  <c r="H12702" i="1" s="1"/>
  <c r="Y12703" i="1" a="1"/>
  <c r="Y12703" i="1" s="1"/>
  <c r="Y12704" i="1" a="1"/>
  <c r="Y12704" i="1" s="1"/>
  <c r="J12704" i="1" s="1" a="1"/>
  <c r="J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K12709" i="1" s="1" a="1"/>
  <c r="K12709" i="1" s="1"/>
  <c r="Y12710" i="1" a="1"/>
  <c r="Y12710" i="1" s="1"/>
  <c r="Y12711" i="1" a="1"/>
  <c r="Y12711" i="1" s="1"/>
  <c r="K12711" i="1" s="1" a="1"/>
  <c r="K12711" i="1" s="1"/>
  <c r="Y12712" i="1" a="1"/>
  <c r="Y12712" i="1" s="1"/>
  <c r="Y12713" i="1" a="1"/>
  <c r="Y12713" i="1" s="1"/>
  <c r="J12713" i="1" s="1" a="1"/>
  <c r="J12713" i="1" s="1"/>
  <c r="Y12714" i="1" a="1"/>
  <c r="Y12714" i="1" s="1"/>
  <c r="Y12715" i="1" a="1"/>
  <c r="Y12715" i="1" s="1"/>
  <c r="J12715" i="1" s="1" a="1"/>
  <c r="J12715" i="1" s="1"/>
  <c r="Y12716" i="1" a="1"/>
  <c r="Y12716" i="1" s="1"/>
  <c r="J12716" i="1" s="1" a="1"/>
  <c r="J12716" i="1" s="1"/>
  <c r="Y12717" i="1" a="1"/>
  <c r="Y12717" i="1" s="1"/>
  <c r="Y12718" i="1" a="1"/>
  <c r="Y12718" i="1" s="1"/>
  <c r="K12718" i="1" s="1" a="1"/>
  <c r="K12718" i="1" s="1"/>
  <c r="Y12719" i="1" a="1"/>
  <c r="Y12719" i="1" s="1"/>
  <c r="H12719" i="1" s="1" a="1"/>
  <c r="H12719" i="1" s="1"/>
  <c r="Y12720" i="1" a="1"/>
  <c r="Y12720" i="1" s="1"/>
  <c r="Y12721" i="1" a="1"/>
  <c r="Y12721" i="1" s="1"/>
  <c r="Y12722" i="1" a="1"/>
  <c r="Y12722" i="1" s="1"/>
  <c r="J12722" i="1" s="1" a="1"/>
  <c r="J12722" i="1" s="1"/>
  <c r="Y12723" i="1" a="1"/>
  <c r="Y12723" i="1" s="1"/>
  <c r="Y12724" i="1" a="1"/>
  <c r="Y12724" i="1" s="1"/>
  <c r="G12724" i="1" s="1" a="1"/>
  <c r="G12724" i="1" s="1"/>
  <c r="Y12725" i="1" a="1"/>
  <c r="Y12725" i="1" s="1"/>
  <c r="J12725" i="1" s="1" a="1"/>
  <c r="J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J12730" i="1" s="1" a="1"/>
  <c r="J12730" i="1" s="1"/>
  <c r="Y12731" i="1" a="1"/>
  <c r="Y12731" i="1" s="1"/>
  <c r="Y12732" i="1" a="1"/>
  <c r="Y12732" i="1" s="1"/>
  <c r="Y12733" i="1" a="1"/>
  <c r="Y12733" i="1" s="1"/>
  <c r="J12733" i="1" s="1" a="1"/>
  <c r="J12733" i="1" s="1"/>
  <c r="Y12734" i="1" a="1"/>
  <c r="Y12734" i="1" s="1"/>
  <c r="J12734" i="1" s="1" a="1"/>
  <c r="J12734" i="1" s="1"/>
  <c r="Y12735" i="1" a="1"/>
  <c r="Y12735" i="1" s="1"/>
  <c r="J12735" i="1" s="1" a="1"/>
  <c r="J12735" i="1" s="1"/>
  <c r="Y12736" i="1" a="1"/>
  <c r="Y12736" i="1" s="1"/>
  <c r="G12736" i="1" s="1" a="1"/>
  <c r="G12736" i="1" s="1"/>
  <c r="Y12737" i="1" a="1"/>
  <c r="Y12737" i="1" s="1"/>
  <c r="J12737" i="1" s="1" a="1"/>
  <c r="J12737" i="1" s="1"/>
  <c r="Y12738" i="1" a="1"/>
  <c r="Y12738" i="1" s="1"/>
  <c r="Y12739" i="1" a="1"/>
  <c r="Y12739" i="1" s="1"/>
  <c r="Y12740" i="1" a="1"/>
  <c r="Y12740" i="1" s="1"/>
  <c r="J12740" i="1" s="1" a="1"/>
  <c r="J12740" i="1" s="1"/>
  <c r="Y12741" i="1" a="1"/>
  <c r="Y12741" i="1" s="1"/>
  <c r="Y12742" i="1" a="1"/>
  <c r="Y12742" i="1" s="1"/>
  <c r="K12742" i="1" s="1" a="1"/>
  <c r="K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K12747" i="1" s="1" a="1"/>
  <c r="K12747" i="1" s="1"/>
  <c r="Y12748" i="1" a="1"/>
  <c r="Y12748" i="1" s="1"/>
  <c r="Y12749" i="1" a="1"/>
  <c r="Y12749" i="1" s="1"/>
  <c r="J12749" i="1" s="1" a="1"/>
  <c r="J12749" i="1" s="1"/>
  <c r="Y12750" i="1" a="1"/>
  <c r="Y12750" i="1" s="1"/>
  <c r="Y12751" i="1" a="1"/>
  <c r="Y12751" i="1" s="1"/>
  <c r="Y12752" i="1" a="1"/>
  <c r="Y12752" i="1" s="1"/>
  <c r="J12752" i="1" s="1" a="1"/>
  <c r="J12752" i="1" s="1"/>
  <c r="Y12753" i="1" a="1"/>
  <c r="Y12753" i="1" s="1"/>
  <c r="Y12754" i="1" a="1"/>
  <c r="Y12754" i="1" s="1"/>
  <c r="Y12755" i="1" a="1"/>
  <c r="Y12755" i="1" s="1"/>
  <c r="G12755" i="1" s="1" a="1"/>
  <c r="G12755" i="1" s="1"/>
  <c r="Y12756" i="1" a="1"/>
  <c r="Y12756" i="1" s="1"/>
  <c r="Y12757" i="1" a="1"/>
  <c r="Y12757" i="1" s="1"/>
  <c r="Y12758" i="1" a="1"/>
  <c r="Y12758" i="1" s="1"/>
  <c r="Y12759" i="1" a="1"/>
  <c r="Y12759" i="1" s="1"/>
  <c r="J12759" i="1" s="1" a="1"/>
  <c r="J12759" i="1" s="1"/>
  <c r="Y12760" i="1" a="1"/>
  <c r="Y12760" i="1" s="1"/>
  <c r="Y12761" i="1" a="1"/>
  <c r="Y12761" i="1" s="1"/>
  <c r="J12761" i="1" s="1" a="1"/>
  <c r="J12761" i="1" s="1"/>
  <c r="Y12762" i="1" a="1"/>
  <c r="Y12762" i="1" s="1"/>
  <c r="Y12763" i="1" a="1"/>
  <c r="Y12763" i="1" s="1"/>
  <c r="Y12764" i="1" a="1"/>
  <c r="Y12764" i="1" s="1"/>
  <c r="J12764" i="1" s="1" a="1"/>
  <c r="J12764" i="1" s="1"/>
  <c r="Y12765" i="1" a="1"/>
  <c r="Y12765" i="1" s="1"/>
  <c r="Y12766" i="1" a="1"/>
  <c r="Y12766" i="1" s="1"/>
  <c r="K12766" i="1" s="1" a="1"/>
  <c r="K12766" i="1" s="1"/>
  <c r="Y12767" i="1" a="1"/>
  <c r="Y12767" i="1" s="1"/>
  <c r="Y12768" i="1" a="1"/>
  <c r="Y12768" i="1" s="1"/>
  <c r="Y12769" i="1" a="1"/>
  <c r="Y12769" i="1" s="1"/>
  <c r="Y12770" i="1" a="1"/>
  <c r="Y12770" i="1" s="1"/>
  <c r="J12770" i="1" s="1" a="1"/>
  <c r="J12770" i="1" s="1"/>
  <c r="Y12771" i="1" a="1"/>
  <c r="Y12771" i="1" s="1"/>
  <c r="K12771" i="1" s="1" a="1"/>
  <c r="K12771" i="1" s="1"/>
  <c r="Y12772" i="1" a="1"/>
  <c r="Y12772" i="1" s="1"/>
  <c r="G12772" i="1" s="1" a="1"/>
  <c r="G12772" i="1" s="1"/>
  <c r="Y12773" i="1" a="1"/>
  <c r="Y12773" i="1" s="1"/>
  <c r="J12773" i="1" s="1" a="1"/>
  <c r="J12773" i="1" s="1"/>
  <c r="Y12774" i="1" a="1"/>
  <c r="Y12774" i="1" s="1"/>
  <c r="Y12775" i="1" a="1"/>
  <c r="Y12775" i="1" s="1"/>
  <c r="Y12776" i="1" a="1"/>
  <c r="Y12776" i="1" s="1"/>
  <c r="J12776" i="1" s="1" a="1"/>
  <c r="J12776" i="1" s="1"/>
  <c r="Y12777" i="1" a="1"/>
  <c r="Y12777" i="1" s="1"/>
  <c r="Y12778" i="1" a="1"/>
  <c r="Y12778" i="1" s="1"/>
  <c r="J12778" i="1" s="1" a="1"/>
  <c r="J12778" i="1" s="1"/>
  <c r="Y12779" i="1" a="1"/>
  <c r="Y12779" i="1" s="1"/>
  <c r="H12779" i="1" s="1" a="1"/>
  <c r="H12779" i="1" s="1"/>
  <c r="Y12780" i="1" a="1"/>
  <c r="Y12780" i="1" s="1"/>
  <c r="Y12781" i="1" a="1"/>
  <c r="Y12781" i="1" s="1"/>
  <c r="Y12782" i="1" a="1"/>
  <c r="Y12782" i="1" s="1"/>
  <c r="Y12783" i="1" a="1"/>
  <c r="Y12783" i="1" s="1"/>
  <c r="K12783" i="1" s="1" a="1"/>
  <c r="K12783" i="1" s="1"/>
  <c r="Y12784" i="1" a="1"/>
  <c r="Y12784" i="1" s="1"/>
  <c r="Y12785" i="1" a="1"/>
  <c r="Y12785" i="1" s="1"/>
  <c r="J12785" i="1" s="1" a="1"/>
  <c r="J12785" i="1" s="1"/>
  <c r="Y12786" i="1" a="1"/>
  <c r="Y12786" i="1" s="1"/>
  <c r="H12786" i="1" s="1" a="1"/>
  <c r="H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J12793" i="1" s="1" a="1"/>
  <c r="J12793" i="1" s="1"/>
  <c r="Y12794" i="1" a="1"/>
  <c r="Y12794" i="1" s="1"/>
  <c r="J12794" i="1" s="1" a="1"/>
  <c r="J12794" i="1" s="1"/>
  <c r="Y12795" i="1" a="1"/>
  <c r="Y12795" i="1" s="1"/>
  <c r="H12795" i="1" s="1" a="1"/>
  <c r="H12795" i="1" s="1"/>
  <c r="Y12796" i="1" a="1"/>
  <c r="Y12796" i="1" s="1"/>
  <c r="H12796" i="1" s="1" a="1"/>
  <c r="H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J12802" i="1" s="1" a="1"/>
  <c r="J12802" i="1" s="1"/>
  <c r="Y12803" i="1" a="1"/>
  <c r="Y12803" i="1" s="1"/>
  <c r="Y12804" i="1" a="1"/>
  <c r="Y12804" i="1" s="1"/>
  <c r="Y12805" i="1" a="1"/>
  <c r="Y12805" i="1" s="1"/>
  <c r="J12805" i="1" s="1" a="1"/>
  <c r="J12805" i="1" s="1"/>
  <c r="Y12806" i="1" a="1"/>
  <c r="Y12806" i="1" s="1"/>
  <c r="J12806" i="1" s="1" a="1"/>
  <c r="J12806" i="1" s="1"/>
  <c r="Y12807" i="1" a="1"/>
  <c r="Y12807" i="1" s="1"/>
  <c r="J12807" i="1" s="1" a="1"/>
  <c r="J12807" i="1" s="1"/>
  <c r="Y12808" i="1" a="1"/>
  <c r="Y12808" i="1" s="1"/>
  <c r="G12808" i="1" s="1" a="1"/>
  <c r="G12808" i="1" s="1"/>
  <c r="Y12809" i="1" a="1"/>
  <c r="Y12809" i="1" s="1"/>
  <c r="J12809" i="1" s="1" a="1"/>
  <c r="J12809" i="1" s="1"/>
  <c r="Y12810" i="1" a="1"/>
  <c r="Y12810" i="1" s="1"/>
  <c r="Y12811" i="1" a="1"/>
  <c r="Y12811" i="1" s="1"/>
  <c r="Y12812" i="1" a="1"/>
  <c r="Y12812" i="1" s="1"/>
  <c r="J12812" i="1" s="1" a="1"/>
  <c r="J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K12817" i="1" s="1" a="1"/>
  <c r="K12817" i="1" s="1"/>
  <c r="Y12818" i="1" a="1"/>
  <c r="Y12818" i="1" s="1"/>
  <c r="Y12819" i="1" a="1"/>
  <c r="Y12819" i="1" s="1"/>
  <c r="K12819" i="1" s="1" a="1"/>
  <c r="K12819" i="1" s="1"/>
  <c r="Y12820" i="1" a="1"/>
  <c r="Y12820" i="1" s="1"/>
  <c r="I12820" i="1" s="1" a="1"/>
  <c r="I12820" i="1" s="1"/>
  <c r="Y12821" i="1" a="1"/>
  <c r="Y12821" i="1" s="1"/>
  <c r="Y12822" i="1" a="1"/>
  <c r="Y12822" i="1" s="1"/>
  <c r="Y12823" i="1" a="1"/>
  <c r="Y12823" i="1" s="1"/>
  <c r="Y12824" i="1" a="1"/>
  <c r="Y12824" i="1" s="1"/>
  <c r="J12824" i="1" s="1" a="1"/>
  <c r="J12824" i="1" s="1"/>
  <c r="Y12825" i="1" a="1"/>
  <c r="Y12825" i="1" s="1"/>
  <c r="Y12826" i="1" a="1"/>
  <c r="Y12826" i="1" s="1"/>
  <c r="Y12827" i="1" a="1"/>
  <c r="Y12827" i="1" s="1"/>
  <c r="I12827" i="1" s="1" a="1"/>
  <c r="I12827" i="1" s="1"/>
  <c r="Y12828" i="1" a="1"/>
  <c r="Y12828" i="1" s="1"/>
  <c r="Y12829" i="1" a="1"/>
  <c r="Y12829" i="1" s="1"/>
  <c r="Y12830" i="1" a="1"/>
  <c r="Y12830" i="1" s="1"/>
  <c r="Y12831" i="1" a="1"/>
  <c r="Y12831" i="1" s="1"/>
  <c r="K12831" i="1" s="1" a="1"/>
  <c r="K12831" i="1" s="1"/>
  <c r="Y12832" i="1" a="1"/>
  <c r="Y12832" i="1" s="1"/>
  <c r="I12832" i="1" s="1" a="1"/>
  <c r="I12832" i="1" s="1"/>
  <c r="Y12833" i="1" a="1"/>
  <c r="Y12833" i="1" s="1"/>
  <c r="J12833" i="1" s="1" a="1"/>
  <c r="J12833" i="1" s="1"/>
  <c r="Y12834" i="1" a="1"/>
  <c r="Y12834" i="1" s="1"/>
  <c r="Y12835" i="1" a="1"/>
  <c r="Y12835" i="1" s="1"/>
  <c r="Y12836" i="1" a="1"/>
  <c r="Y12836" i="1" s="1"/>
  <c r="J12836" i="1" s="1" a="1"/>
  <c r="J12836" i="1" s="1"/>
  <c r="Y12837" i="1" a="1"/>
  <c r="Y12837" i="1" s="1"/>
  <c r="Y12838" i="1" a="1"/>
  <c r="Y12838" i="1" s="1"/>
  <c r="J12838" i="1" s="1" a="1"/>
  <c r="J12838" i="1" s="1"/>
  <c r="Y12839" i="1" a="1"/>
  <c r="Y12839" i="1" s="1"/>
  <c r="Y12840" i="1" a="1"/>
  <c r="Y12840" i="1" s="1"/>
  <c r="Y12841" i="1" a="1"/>
  <c r="Y12841" i="1" s="1"/>
  <c r="J12841" i="1" s="1" a="1"/>
  <c r="J12841" i="1" s="1"/>
  <c r="Y12842" i="1" a="1"/>
  <c r="Y12842" i="1" s="1"/>
  <c r="Y12843" i="1" a="1"/>
  <c r="Y12843" i="1" s="1"/>
  <c r="Y12844" i="1" a="1"/>
  <c r="Y12844" i="1" s="1"/>
  <c r="I12844" i="1" s="1" a="1"/>
  <c r="I12844" i="1" s="1"/>
  <c r="Y12845" i="1" a="1"/>
  <c r="Y12845" i="1" s="1"/>
  <c r="J12845" i="1" s="1" a="1"/>
  <c r="J12845" i="1" s="1"/>
  <c r="Y12846" i="1" a="1"/>
  <c r="Y12846" i="1" s="1"/>
  <c r="Y12847" i="1" a="1"/>
  <c r="Y12847" i="1" s="1"/>
  <c r="Y12848" i="1" a="1"/>
  <c r="Y12848" i="1" s="1"/>
  <c r="J12848" i="1" s="1" a="1"/>
  <c r="J12848" i="1" s="1"/>
  <c r="Y12849" i="1" a="1"/>
  <c r="Y12849" i="1" s="1"/>
  <c r="Y12850" i="1" a="1"/>
  <c r="Y12850" i="1" s="1"/>
  <c r="G12850" i="1" s="1" a="1"/>
  <c r="G12850" i="1" s="1"/>
  <c r="Y12851" i="1" a="1"/>
  <c r="Y12851" i="1" s="1"/>
  <c r="I12851" i="1" s="1" a="1"/>
  <c r="I12851" i="1" s="1"/>
  <c r="Y12852" i="1" a="1"/>
  <c r="Y12852" i="1" s="1"/>
  <c r="Y12853" i="1" a="1"/>
  <c r="Y12853" i="1" s="1"/>
  <c r="H12853" i="1" s="1" a="1"/>
  <c r="H12853" i="1" s="1"/>
  <c r="Y12854" i="1" a="1"/>
  <c r="Y12854" i="1" s="1"/>
  <c r="Y12855" i="1" a="1"/>
  <c r="Y12855" i="1" s="1"/>
  <c r="Y12856" i="1" a="1"/>
  <c r="Y12856" i="1" s="1"/>
  <c r="Y12857" i="1" a="1"/>
  <c r="Y12857" i="1" s="1"/>
  <c r="J12857" i="1" s="1" a="1"/>
  <c r="J12857" i="1" s="1"/>
  <c r="Y12858" i="1" a="1"/>
  <c r="Y12858" i="1" s="1"/>
  <c r="Y12859" i="1" a="1"/>
  <c r="Y12859" i="1" s="1"/>
  <c r="Y12860" i="1" a="1"/>
  <c r="Y12860" i="1" s="1"/>
  <c r="J12860" i="1" s="1" a="1"/>
  <c r="J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J12865" i="1" s="1" a="1"/>
  <c r="J12865" i="1" s="1"/>
  <c r="Y12866" i="1" a="1"/>
  <c r="Y12866" i="1" s="1"/>
  <c r="J12866" i="1" s="1" a="1"/>
  <c r="J12866" i="1" s="1"/>
  <c r="Y12867" i="1" a="1"/>
  <c r="Y12867" i="1" s="1"/>
  <c r="Y12868" i="1" a="1"/>
  <c r="Y12868" i="1" s="1"/>
  <c r="Y12869" i="1" a="1"/>
  <c r="Y12869" i="1" s="1"/>
  <c r="J12869" i="1" s="1" a="1"/>
  <c r="J12869" i="1" s="1"/>
  <c r="Y12870" i="1" a="1"/>
  <c r="Y12870" i="1" s="1"/>
  <c r="Y12871" i="1" a="1"/>
  <c r="Y12871" i="1" s="1"/>
  <c r="Y12872" i="1" a="1"/>
  <c r="Y12872" i="1" s="1"/>
  <c r="J12872" i="1" s="1" a="1"/>
  <c r="J12872" i="1" s="1"/>
  <c r="Y12873" i="1" a="1"/>
  <c r="Y12873" i="1" s="1"/>
  <c r="Y12874" i="1" a="1"/>
  <c r="Y12874" i="1" s="1"/>
  <c r="J12874" i="1" s="1" a="1"/>
  <c r="J12874" i="1" s="1"/>
  <c r="Y12875" i="1" a="1"/>
  <c r="Y12875" i="1" s="1"/>
  <c r="Y12876" i="1" a="1"/>
  <c r="Y12876" i="1" s="1"/>
  <c r="Y12877" i="1" a="1"/>
  <c r="Y12877" i="1" s="1"/>
  <c r="Y12878" i="1" a="1"/>
  <c r="Y12878" i="1" s="1"/>
  <c r="J12878" i="1" s="1" a="1"/>
  <c r="J12878" i="1" s="1"/>
  <c r="Y12879" i="1" a="1"/>
  <c r="Y12879" i="1" s="1"/>
  <c r="H12879" i="1" s="1" a="1"/>
  <c r="H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J12884" i="1" s="1" a="1"/>
  <c r="J12884" i="1" s="1"/>
  <c r="Y12885" i="1" a="1"/>
  <c r="Y12885" i="1" s="1"/>
  <c r="Y12886" i="1" a="1"/>
  <c r="Y12886" i="1" s="1"/>
  <c r="K12886" i="1" s="1" a="1"/>
  <c r="K12886" i="1" s="1"/>
  <c r="Y12887" i="1" a="1"/>
  <c r="Y12887" i="1" s="1"/>
  <c r="Y12888" i="1" a="1"/>
  <c r="Y12888" i="1" s="1"/>
  <c r="Y12889" i="1" a="1"/>
  <c r="Y12889" i="1" s="1"/>
  <c r="H12889" i="1" s="1" a="1"/>
  <c r="H12889" i="1" s="1"/>
  <c r="Y12890" i="1" a="1"/>
  <c r="Y12890" i="1" s="1"/>
  <c r="Y12891" i="1" a="1"/>
  <c r="Y12891" i="1" s="1"/>
  <c r="Y12892" i="1" a="1"/>
  <c r="Y12892" i="1" s="1"/>
  <c r="G12892" i="1" s="1" a="1"/>
  <c r="G12892" i="1" s="1"/>
  <c r="Y12893" i="1" a="1"/>
  <c r="Y12893" i="1" s="1"/>
  <c r="J12893" i="1" s="1" a="1"/>
  <c r="J12893" i="1" s="1"/>
  <c r="Y12894" i="1" a="1"/>
  <c r="Y12894" i="1" s="1"/>
  <c r="Y12895" i="1" a="1"/>
  <c r="Y12895" i="1" s="1"/>
  <c r="Y12896" i="1" a="1"/>
  <c r="Y12896" i="1" s="1"/>
  <c r="J12896" i="1" s="1" a="1"/>
  <c r="J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J12905" i="1" s="1" a="1"/>
  <c r="J12905" i="1" s="1"/>
  <c r="Y12906" i="1" a="1"/>
  <c r="Y12906" i="1" s="1"/>
  <c r="Y12907" i="1" a="1"/>
  <c r="Y12907" i="1" s="1"/>
  <c r="Y12908" i="1" a="1"/>
  <c r="Y12908" i="1" s="1"/>
  <c r="J12908" i="1" s="1" a="1"/>
  <c r="J12908" i="1" s="1"/>
  <c r="Y12909" i="1" a="1"/>
  <c r="Y12909" i="1" s="1"/>
  <c r="Y12910" i="1" a="1"/>
  <c r="Y12910" i="1" s="1"/>
  <c r="J12910" i="1" s="1" a="1"/>
  <c r="J12910" i="1" s="1"/>
  <c r="Y12911" i="1" a="1"/>
  <c r="Y12911" i="1" s="1"/>
  <c r="G12911" i="1" s="1" a="1"/>
  <c r="G12911" i="1" s="1"/>
  <c r="Y12912" i="1" a="1"/>
  <c r="Y12912" i="1" s="1"/>
  <c r="Y12913" i="1" a="1"/>
  <c r="Y12913" i="1" s="1"/>
  <c r="Y12914" i="1" a="1"/>
  <c r="Y12914" i="1" s="1"/>
  <c r="J12914" i="1" s="1" a="1"/>
  <c r="J12914" i="1" s="1"/>
  <c r="Y12915" i="1" a="1"/>
  <c r="Y12915" i="1" s="1"/>
  <c r="J12915" i="1" s="1" a="1"/>
  <c r="J12915" i="1" s="1"/>
  <c r="Y12916" i="1" a="1"/>
  <c r="Y12916" i="1" s="1"/>
  <c r="Y12917" i="1" a="1"/>
  <c r="Y12917" i="1" s="1"/>
  <c r="J12917" i="1" s="1" a="1"/>
  <c r="J12917" i="1" s="1"/>
  <c r="Y12918" i="1" a="1"/>
  <c r="Y12918" i="1" s="1"/>
  <c r="Y12919" i="1" a="1"/>
  <c r="Y12919" i="1" s="1"/>
  <c r="Y12920" i="1" a="1"/>
  <c r="Y12920" i="1" s="1"/>
  <c r="J12920" i="1" s="1" a="1"/>
  <c r="J12920" i="1" s="1"/>
  <c r="Y12921" i="1" a="1"/>
  <c r="Y12921" i="1" s="1"/>
  <c r="Y12922" i="1" a="1"/>
  <c r="Y12922" i="1" s="1"/>
  <c r="K12922" i="1" s="1" a="1"/>
  <c r="K12922" i="1" s="1"/>
  <c r="Y12923" i="1" a="1"/>
  <c r="Y12923" i="1" s="1"/>
  <c r="Y12924" i="1" a="1"/>
  <c r="Y12924" i="1" s="1"/>
  <c r="Y12925" i="1" a="1"/>
  <c r="Y12925" i="1" s="1"/>
  <c r="J12925" i="1" s="1" a="1"/>
  <c r="J12925" i="1" s="1"/>
  <c r="Y12926" i="1" a="1"/>
  <c r="Y12926" i="1" s="1"/>
  <c r="Y12927" i="1" a="1"/>
  <c r="Y12927" i="1" s="1"/>
  <c r="J12927" i="1" s="1" a="1"/>
  <c r="J12927" i="1" s="1"/>
  <c r="Y12928" i="1" a="1"/>
  <c r="Y12928" i="1" s="1"/>
  <c r="Y12929" i="1" a="1"/>
  <c r="Y12929" i="1" s="1"/>
  <c r="J12929" i="1" s="1" a="1"/>
  <c r="J12929" i="1" s="1"/>
  <c r="Y12930" i="1" a="1"/>
  <c r="Y12930" i="1" s="1"/>
  <c r="Y12931" i="1" a="1"/>
  <c r="Y12931" i="1" s="1"/>
  <c r="Y12932" i="1" a="1"/>
  <c r="Y12932" i="1" s="1"/>
  <c r="J12932" i="1" s="1" a="1"/>
  <c r="J12932" i="1" s="1"/>
  <c r="Y12933" i="1" a="1"/>
  <c r="Y12933" i="1" s="1"/>
  <c r="Y12934" i="1" a="1"/>
  <c r="Y12934" i="1" s="1"/>
  <c r="J12934" i="1" s="1" a="1"/>
  <c r="J12934" i="1" s="1"/>
  <c r="Y12935" i="1" a="1"/>
  <c r="Y12935" i="1" s="1"/>
  <c r="Y12936" i="1" a="1"/>
  <c r="Y12936" i="1" s="1"/>
  <c r="Y12937" i="1" a="1"/>
  <c r="Y12937" i="1" s="1"/>
  <c r="Y12938" i="1" a="1"/>
  <c r="Y12938" i="1" s="1"/>
  <c r="J12938" i="1" s="1" a="1"/>
  <c r="J12938" i="1" s="1"/>
  <c r="Y12939" i="1" a="1"/>
  <c r="Y12939" i="1" s="1"/>
  <c r="H12939" i="1" s="1" a="1"/>
  <c r="H12939" i="1" s="1"/>
  <c r="Y12940" i="1" a="1"/>
  <c r="Y12940" i="1" s="1"/>
  <c r="G12940" i="1" s="1" a="1"/>
  <c r="G12940" i="1" s="1"/>
  <c r="Y12941" i="1" a="1"/>
  <c r="Y12941" i="1" s="1"/>
  <c r="J12941" i="1" s="1" a="1"/>
  <c r="J12941" i="1" s="1"/>
  <c r="Y12942" i="1" a="1"/>
  <c r="Y12942" i="1" s="1"/>
  <c r="Y12943" i="1" a="1"/>
  <c r="Y12943" i="1" s="1"/>
  <c r="Y12944" i="1" a="1"/>
  <c r="Y12944" i="1" s="1"/>
  <c r="J12944" i="1" s="1" a="1"/>
  <c r="J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J12950" i="1" s="1" a="1"/>
  <c r="J12950" i="1" s="1"/>
  <c r="Y12951" i="1" a="1"/>
  <c r="Y12951" i="1" s="1"/>
  <c r="K12951" i="1" s="1" a="1"/>
  <c r="K12951" i="1" s="1"/>
  <c r="Y12952" i="1" a="1"/>
  <c r="Y12952" i="1" s="1"/>
  <c r="Y12953" i="1" a="1"/>
  <c r="Y12953" i="1" s="1"/>
  <c r="J12953" i="1" s="1" a="1"/>
  <c r="J12953" i="1" s="1"/>
  <c r="Y12954" i="1" a="1"/>
  <c r="Y12954" i="1" s="1"/>
  <c r="Y12955" i="1" a="1"/>
  <c r="Y12955" i="1" s="1"/>
  <c r="Y12956" i="1" a="1"/>
  <c r="Y12956" i="1" s="1"/>
  <c r="J12956" i="1" s="1" a="1"/>
  <c r="J12956" i="1" s="1"/>
  <c r="Y12957" i="1" a="1"/>
  <c r="Y12957" i="1" s="1"/>
  <c r="Y12958" i="1" a="1"/>
  <c r="Y12958" i="1" s="1"/>
  <c r="J12958" i="1" s="1" a="1"/>
  <c r="J12958" i="1" s="1"/>
  <c r="Y12959" i="1" a="1"/>
  <c r="Y12959" i="1" s="1"/>
  <c r="I12959" i="1" s="1" a="1"/>
  <c r="I12959" i="1" s="1"/>
  <c r="Y12960" i="1" a="1"/>
  <c r="Y12960" i="1" s="1"/>
  <c r="Y12961" i="1" a="1"/>
  <c r="Y12961" i="1" s="1"/>
  <c r="J12961" i="1" s="1" a="1"/>
  <c r="J12961" i="1" s="1"/>
  <c r="Y12962" i="1" a="1"/>
  <c r="Y12962" i="1" s="1"/>
  <c r="Y12963" i="1" a="1"/>
  <c r="Y12963" i="1" s="1"/>
  <c r="K12963" i="1" s="1" a="1"/>
  <c r="K12963" i="1" s="1"/>
  <c r="Y12964" i="1" a="1"/>
  <c r="Y12964" i="1" s="1"/>
  <c r="Y12965" i="1" a="1"/>
  <c r="Y12965" i="1" s="1"/>
  <c r="J12965" i="1" s="1" a="1"/>
  <c r="J12965" i="1" s="1"/>
  <c r="Y12966" i="1" a="1"/>
  <c r="Y12966" i="1" s="1"/>
  <c r="Y12967" i="1" a="1"/>
  <c r="Y12967" i="1" s="1"/>
  <c r="Y12968" i="1" a="1"/>
  <c r="Y12968" i="1" s="1"/>
  <c r="J12968" i="1" s="1" a="1"/>
  <c r="J12968" i="1" s="1"/>
  <c r="Y12969" i="1" a="1"/>
  <c r="Y12969" i="1" s="1"/>
  <c r="Y12970" i="1" a="1"/>
  <c r="Y12970" i="1" s="1"/>
  <c r="J12970" i="1" s="1" a="1"/>
  <c r="J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J12980" i="1" s="1" a="1"/>
  <c r="J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I12985" i="1" s="1" a="1"/>
  <c r="I12985" i="1" s="1"/>
  <c r="Y12986" i="1" a="1"/>
  <c r="Y12986" i="1" s="1"/>
  <c r="Y12987" i="1" a="1"/>
  <c r="Y12987" i="1" s="1"/>
  <c r="Y12988" i="1" a="1"/>
  <c r="Y12988" i="1" s="1"/>
  <c r="G12988" i="1" s="1" a="1"/>
  <c r="G12988" i="1" s="1"/>
  <c r="Y12989" i="1" a="1"/>
  <c r="Y12989" i="1" s="1"/>
  <c r="J12989" i="1" s="1" a="1"/>
  <c r="J12989" i="1" s="1"/>
  <c r="Y12990" i="1" a="1"/>
  <c r="Y12990" i="1" s="1"/>
  <c r="G12990" i="1" s="1" a="1"/>
  <c r="G12990" i="1" s="1"/>
  <c r="Y12991" i="1" a="1"/>
  <c r="Y12991" i="1" s="1"/>
  <c r="Y12992" i="1" a="1"/>
  <c r="Y12992" i="1" s="1"/>
  <c r="J12992" i="1" s="1" a="1"/>
  <c r="J12992" i="1" s="1"/>
  <c r="Y12993" i="1" a="1"/>
  <c r="Y12993" i="1" s="1"/>
  <c r="Y12994" i="1" a="1"/>
  <c r="Y12994" i="1" s="1"/>
  <c r="J12994" i="1" s="1" a="1"/>
  <c r="J12994" i="1" s="1"/>
  <c r="Y12995" i="1" a="1"/>
  <c r="Y12995" i="1" s="1"/>
  <c r="Y12996" i="1" a="1"/>
  <c r="Y12996" i="1" s="1"/>
  <c r="Y12997" i="1" a="1"/>
  <c r="Y12997" i="1" s="1"/>
  <c r="H12997" i="1" s="1" a="1"/>
  <c r="H12997" i="1" s="1"/>
  <c r="Y12998" i="1" a="1"/>
  <c r="Y12998" i="1" s="1"/>
  <c r="Y12999" i="1" a="1"/>
  <c r="Y12999" i="1" s="1"/>
  <c r="Y13000" i="1" a="1"/>
  <c r="Y13000" i="1" s="1"/>
  <c r="K13000" i="1" s="1" a="1"/>
  <c r="K13000" i="1" s="1"/>
  <c r="Y13001" i="1" a="1"/>
  <c r="Y13001" i="1" s="1"/>
  <c r="J13001" i="1" s="1" a="1"/>
  <c r="J13001" i="1" s="1"/>
  <c r="Y13002" i="1" a="1"/>
  <c r="Y13002" i="1" s="1"/>
  <c r="Y13003" i="1" a="1"/>
  <c r="Y13003" i="1" s="1"/>
  <c r="Y13004" i="1" a="1"/>
  <c r="Y13004" i="1" s="1"/>
  <c r="J13004" i="1" s="1" a="1"/>
  <c r="J13004" i="1" s="1"/>
  <c r="Y13005" i="1" a="1"/>
  <c r="Y13005" i="1" s="1"/>
  <c r="Y13006" i="1" a="1"/>
  <c r="Y13006" i="1" s="1"/>
  <c r="J13006" i="1" s="1" a="1"/>
  <c r="J13006" i="1" s="1"/>
  <c r="Y13007" i="1" a="1"/>
  <c r="Y13007" i="1" s="1"/>
  <c r="G13007" i="1" s="1" a="1"/>
  <c r="G13007" i="1" s="1"/>
  <c r="Y13008" i="1" a="1"/>
  <c r="Y13008" i="1" s="1"/>
  <c r="Y13009" i="1" a="1"/>
  <c r="Y13009" i="1" s="1"/>
  <c r="Y13010" i="1" a="1"/>
  <c r="Y13010" i="1" s="1"/>
  <c r="J13010" i="1" s="1" a="1"/>
  <c r="J13010" i="1" s="1"/>
  <c r="Y13011" i="1" a="1"/>
  <c r="Y13011" i="1" s="1"/>
  <c r="H13011" i="1" s="1" a="1"/>
  <c r="H13011" i="1" s="1"/>
  <c r="Y13012" i="1" a="1"/>
  <c r="Y13012" i="1" s="1"/>
  <c r="Y13013" i="1" a="1"/>
  <c r="Y13013" i="1" s="1"/>
  <c r="J13013" i="1" s="1" a="1"/>
  <c r="J13013" i="1" s="1"/>
  <c r="Y13014" i="1" a="1"/>
  <c r="Y13014" i="1" s="1"/>
  <c r="Y13015" i="1" a="1"/>
  <c r="Y13015" i="1" s="1"/>
  <c r="Y13016" i="1" a="1"/>
  <c r="Y13016" i="1" s="1"/>
  <c r="J13016" i="1" s="1" a="1"/>
  <c r="J13016" i="1" s="1"/>
  <c r="Y13017" i="1" a="1"/>
  <c r="Y13017" i="1" s="1"/>
  <c r="Y13018" i="1" a="1"/>
  <c r="Y13018" i="1" s="1"/>
  <c r="K13018" i="1" s="1" a="1"/>
  <c r="K13018" i="1" s="1"/>
  <c r="Y13019" i="1" a="1"/>
  <c r="Y13019" i="1" s="1"/>
  <c r="Y13020" i="1" a="1"/>
  <c r="Y13020" i="1" s="1"/>
  <c r="Y13021" i="1" a="1"/>
  <c r="Y13021" i="1" s="1"/>
  <c r="J13021" i="1" s="1" a="1"/>
  <c r="J13021" i="1" s="1"/>
  <c r="Y13022" i="1" a="1"/>
  <c r="Y13022" i="1" s="1"/>
  <c r="J13022" i="1" s="1" a="1"/>
  <c r="J13022" i="1" s="1"/>
  <c r="Y13023" i="1" a="1"/>
  <c r="Y13023" i="1" s="1"/>
  <c r="H13023" i="1" s="1" a="1"/>
  <c r="H13023" i="1" s="1"/>
  <c r="Y13024" i="1" a="1"/>
  <c r="Y13024" i="1" s="1"/>
  <c r="G13024" i="1" s="1" a="1"/>
  <c r="G13024" i="1" s="1"/>
  <c r="Y13025" i="1" a="1"/>
  <c r="Y13025" i="1" s="1"/>
  <c r="Y13026" i="1" a="1"/>
  <c r="Y13026" i="1" s="1"/>
  <c r="Y13027" i="1" a="1"/>
  <c r="Y13027" i="1" s="1"/>
  <c r="Y13028" i="1" a="1"/>
  <c r="Y13028" i="1" s="1"/>
  <c r="J13028" i="1" s="1" a="1"/>
  <c r="J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J13033" i="1" s="1" a="1"/>
  <c r="J13033" i="1" s="1"/>
  <c r="Y13034" i="1" a="1"/>
  <c r="Y13034" i="1" s="1"/>
  <c r="Y13035" i="1" a="1"/>
  <c r="Y13035" i="1" s="1"/>
  <c r="K13035" i="1" s="1" a="1"/>
  <c r="K13035" i="1" s="1"/>
  <c r="Y13036" i="1" a="1"/>
  <c r="Y13036" i="1" s="1"/>
  <c r="Y13037" i="1" a="1"/>
  <c r="Y13037" i="1" s="1"/>
  <c r="J13037" i="1" s="1" a="1"/>
  <c r="J13037" i="1" s="1"/>
  <c r="Y13038" i="1" a="1"/>
  <c r="Y13038" i="1" s="1"/>
  <c r="Y13039" i="1" a="1"/>
  <c r="Y13039" i="1" s="1"/>
  <c r="Y13040" i="1" a="1"/>
  <c r="Y13040" i="1" s="1"/>
  <c r="J13040" i="1" s="1" a="1"/>
  <c r="J13040" i="1" s="1"/>
  <c r="Y13041" i="1" a="1"/>
  <c r="Y13041" i="1" s="1"/>
  <c r="Y13042" i="1" a="1"/>
  <c r="Y13042" i="1" s="1"/>
  <c r="J13042" i="1" s="1" a="1"/>
  <c r="J13042" i="1" s="1"/>
  <c r="Y13043" i="1" a="1"/>
  <c r="Y13043" i="1" s="1"/>
  <c r="G13043" i="1" s="1" a="1"/>
  <c r="G13043" i="1" s="1"/>
  <c r="Y13044" i="1" a="1"/>
  <c r="Y13044" i="1" s="1"/>
  <c r="Y13045" i="1" a="1"/>
  <c r="Y13045" i="1" s="1"/>
  <c r="J13045" i="1" s="1" a="1"/>
  <c r="J13045" i="1" s="1"/>
  <c r="Y13046" i="1" a="1"/>
  <c r="Y13046" i="1" s="1"/>
  <c r="Y13047" i="1" a="1"/>
  <c r="Y13047" i="1" s="1"/>
  <c r="K13047" i="1" s="1" a="1"/>
  <c r="K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J13052" i="1" s="1" a="1"/>
  <c r="J13052" i="1" s="1"/>
  <c r="Y13053" i="1" a="1"/>
  <c r="Y13053" i="1" s="1"/>
  <c r="Y13054" i="1" a="1"/>
  <c r="Y13054" i="1" s="1"/>
  <c r="Y13055" i="1" a="1"/>
  <c r="Y13055" i="1" s="1"/>
  <c r="H13055" i="1" s="1" a="1"/>
  <c r="H13055" i="1" s="1"/>
  <c r="Y13056" i="1" a="1"/>
  <c r="Y13056" i="1" s="1"/>
  <c r="Y13057" i="1" a="1"/>
  <c r="Y13057" i="1" s="1"/>
  <c r="K13057" i="1" s="1" a="1"/>
  <c r="K13057" i="1" s="1"/>
  <c r="Y13058" i="1" a="1"/>
  <c r="Y13058" i="1" s="1"/>
  <c r="J13058" i="1" s="1" a="1"/>
  <c r="J13058" i="1" s="1"/>
  <c r="Y13059" i="1" a="1"/>
  <c r="Y13059" i="1" s="1"/>
  <c r="Y13060" i="1" a="1"/>
  <c r="Y13060" i="1" s="1"/>
  <c r="I13060" i="1" s="1" a="1"/>
  <c r="I13060" i="1" s="1"/>
  <c r="Y13061" i="1" a="1"/>
  <c r="Y13061" i="1" s="1"/>
  <c r="J13061" i="1" s="1" a="1"/>
  <c r="J13061" i="1" s="1"/>
  <c r="Y13062" i="1" a="1"/>
  <c r="Y13062" i="1" s="1"/>
  <c r="Y13063" i="1" a="1"/>
  <c r="Y13063" i="1" s="1"/>
  <c r="Y13064" i="1" a="1"/>
  <c r="Y13064" i="1" s="1"/>
  <c r="J13064" i="1" s="1" a="1"/>
  <c r="J13064" i="1" s="1"/>
  <c r="Y13065" i="1" a="1"/>
  <c r="Y13065" i="1" s="1"/>
  <c r="Y13066" i="1" a="1"/>
  <c r="Y13066" i="1" s="1"/>
  <c r="Y13067" i="1" a="1"/>
  <c r="Y13067" i="1" s="1"/>
  <c r="J13067" i="1" s="1" a="1"/>
  <c r="J13067" i="1" s="1"/>
  <c r="Y13068" i="1" a="1"/>
  <c r="Y13068" i="1" s="1"/>
  <c r="Y13069" i="1" a="1"/>
  <c r="Y13069" i="1" s="1"/>
  <c r="Y13070" i="1" a="1"/>
  <c r="Y13070" i="1" s="1"/>
  <c r="Y13071" i="1" a="1"/>
  <c r="Y13071" i="1" s="1"/>
  <c r="K13071" i="1" s="1" a="1"/>
  <c r="K13071" i="1" s="1"/>
  <c r="Y13072" i="1" a="1"/>
  <c r="Y13072" i="1" s="1"/>
  <c r="K13072" i="1" s="1" a="1"/>
  <c r="K13072" i="1" s="1"/>
  <c r="Y13073" i="1" a="1"/>
  <c r="Y13073" i="1" s="1"/>
  <c r="J13073" i="1" s="1" a="1"/>
  <c r="J13073" i="1" s="1"/>
  <c r="Y13074" i="1" a="1"/>
  <c r="Y13074" i="1" s="1"/>
  <c r="Y13075" i="1" a="1"/>
  <c r="Y13075" i="1" s="1"/>
  <c r="Y13076" i="1" a="1"/>
  <c r="Y13076" i="1" s="1"/>
  <c r="J13076" i="1" s="1" a="1"/>
  <c r="J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J13082" i="1" s="1" a="1"/>
  <c r="J13082" i="1" s="1"/>
  <c r="Y13083" i="1" a="1"/>
  <c r="Y13083" i="1" s="1"/>
  <c r="Y13084" i="1" a="1"/>
  <c r="Y13084" i="1" s="1"/>
  <c r="G13084" i="1" s="1" a="1"/>
  <c r="G13084" i="1" s="1"/>
  <c r="Y13085" i="1" a="1"/>
  <c r="Y13085" i="1" s="1"/>
  <c r="Y13086" i="1" a="1"/>
  <c r="Y13086" i="1" s="1"/>
  <c r="Y13087" i="1" a="1"/>
  <c r="Y13087" i="1" s="1"/>
  <c r="Y13088" i="1" a="1"/>
  <c r="Y13088" i="1" s="1"/>
  <c r="J13088" i="1" s="1" a="1"/>
  <c r="J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J13094" i="1" s="1" a="1"/>
  <c r="J13094" i="1" s="1"/>
  <c r="Y13095" i="1" a="1"/>
  <c r="Y13095" i="1" s="1"/>
  <c r="Y13096" i="1" a="1"/>
  <c r="Y13096" i="1" s="1"/>
  <c r="Y13097" i="1" a="1"/>
  <c r="Y13097" i="1" s="1"/>
  <c r="J13097" i="1" s="1" a="1"/>
  <c r="J13097" i="1" s="1"/>
  <c r="Y13098" i="1" a="1"/>
  <c r="Y13098" i="1" s="1"/>
  <c r="Y13099" i="1" a="1"/>
  <c r="Y13099" i="1" s="1"/>
  <c r="Y13100" i="1" a="1"/>
  <c r="Y13100" i="1" s="1"/>
  <c r="J13100" i="1" s="1" a="1"/>
  <c r="J13100" i="1" s="1"/>
  <c r="Y13101" i="1" a="1"/>
  <c r="Y13101" i="1" s="1"/>
  <c r="Y13102" i="1" a="1"/>
  <c r="Y13102" i="1" s="1"/>
  <c r="Y13103" i="1" a="1"/>
  <c r="Y13103" i="1" s="1"/>
  <c r="G13103" i="1" s="1" a="1"/>
  <c r="G13103" i="1" s="1"/>
  <c r="Y13104" i="1" a="1"/>
  <c r="Y13104" i="1" s="1"/>
  <c r="Y13105" i="1" a="1"/>
  <c r="Y13105" i="1" s="1"/>
  <c r="Y13106" i="1" a="1"/>
  <c r="Y13106" i="1" s="1"/>
  <c r="Y13107" i="1" a="1"/>
  <c r="Y13107" i="1" s="1"/>
  <c r="K13107" i="1" s="1" a="1"/>
  <c r="K13107" i="1" s="1"/>
  <c r="Y13108" i="1" a="1"/>
  <c r="Y13108" i="1" s="1"/>
  <c r="Y13109" i="1" a="1"/>
  <c r="Y13109" i="1" s="1"/>
  <c r="J13109" i="1" s="1" a="1"/>
  <c r="J13109" i="1" s="1"/>
  <c r="Y13110" i="1" a="1"/>
  <c r="Y13110" i="1" s="1"/>
  <c r="Y13111" i="1" a="1"/>
  <c r="Y13111" i="1" s="1"/>
  <c r="Y13112" i="1" a="1"/>
  <c r="Y13112" i="1" s="1"/>
  <c r="J13112" i="1" s="1" a="1"/>
  <c r="J13112" i="1" s="1"/>
  <c r="Y13113" i="1" a="1"/>
  <c r="Y13113" i="1" s="1"/>
  <c r="Y13114" i="1" a="1"/>
  <c r="Y13114" i="1" s="1"/>
  <c r="J13114" i="1" s="1" a="1"/>
  <c r="J13114" i="1" s="1"/>
  <c r="Y13115" i="1" a="1"/>
  <c r="Y13115" i="1" s="1"/>
  <c r="I13115" i="1" s="1" a="1"/>
  <c r="I13115" i="1" s="1"/>
  <c r="Y13116" i="1" a="1"/>
  <c r="Y13116" i="1" s="1"/>
  <c r="Y13117" i="1" a="1"/>
  <c r="Y13117" i="1" s="1"/>
  <c r="J13117" i="1" s="1" a="1"/>
  <c r="J13117" i="1" s="1"/>
  <c r="Y13118" i="1" a="1"/>
  <c r="Y13118" i="1" s="1"/>
  <c r="Y13119" i="1" a="1"/>
  <c r="Y13119" i="1" s="1"/>
  <c r="Y13120" i="1" a="1"/>
  <c r="Y13120" i="1" s="1"/>
  <c r="I13120" i="1" s="1" a="1"/>
  <c r="I13120" i="1" s="1"/>
  <c r="Y13121" i="1" a="1"/>
  <c r="Y13121" i="1" s="1"/>
  <c r="Y13122" i="1" a="1"/>
  <c r="Y13122" i="1" s="1"/>
  <c r="Y13123" i="1" a="1"/>
  <c r="Y13123" i="1" s="1"/>
  <c r="Y13124" i="1" a="1"/>
  <c r="Y13124" i="1" s="1"/>
  <c r="J13124" i="1" s="1" a="1"/>
  <c r="J13124" i="1" s="1"/>
  <c r="Y13125" i="1" a="1"/>
  <c r="Y13125" i="1" s="1"/>
  <c r="Y13126" i="1" a="1"/>
  <c r="Y13126" i="1" s="1"/>
  <c r="Y13127" i="1" a="1"/>
  <c r="Y13127" i="1" s="1"/>
  <c r="G13127" i="1" s="1" a="1"/>
  <c r="G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J13133" i="1" s="1" a="1"/>
  <c r="J13133" i="1" s="1"/>
  <c r="Y13134" i="1" a="1"/>
  <c r="Y13134" i="1" s="1"/>
  <c r="Y13135" i="1" a="1"/>
  <c r="Y13135" i="1" s="1"/>
  <c r="Y13136" i="1" a="1"/>
  <c r="Y13136" i="1" s="1"/>
  <c r="J13136" i="1" s="1" a="1"/>
  <c r="J13136" i="1" s="1"/>
  <c r="Y13137" i="1" a="1"/>
  <c r="Y13137" i="1" s="1"/>
  <c r="Y13138" i="1" a="1"/>
  <c r="Y13138" i="1" s="1"/>
  <c r="K13138" i="1" s="1" a="1"/>
  <c r="K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K13143" i="1" s="1" a="1"/>
  <c r="K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J13148" i="1" s="1" a="1"/>
  <c r="J13148" i="1" s="1"/>
  <c r="Y13149" i="1" a="1"/>
  <c r="Y13149" i="1" s="1"/>
  <c r="Y13150" i="1" a="1"/>
  <c r="Y13150" i="1" s="1"/>
  <c r="G13150" i="1" s="1" a="1"/>
  <c r="G13150" i="1" s="1"/>
  <c r="Y13151" i="1" a="1"/>
  <c r="Y13151" i="1" s="1"/>
  <c r="J13151" i="1" s="1" a="1"/>
  <c r="J13151" i="1" s="1"/>
  <c r="Y13152" i="1" a="1"/>
  <c r="Y13152" i="1" s="1"/>
  <c r="Y13153" i="1" a="1"/>
  <c r="Y13153" i="1" s="1"/>
  <c r="Y13154" i="1" a="1"/>
  <c r="Y13154" i="1" s="1"/>
  <c r="J13154" i="1" s="1" a="1"/>
  <c r="J13154" i="1" s="1"/>
  <c r="Y13155" i="1" a="1"/>
  <c r="Y13155" i="1" s="1"/>
  <c r="Y13156" i="1" a="1"/>
  <c r="Y13156" i="1" s="1"/>
  <c r="G13156" i="1" s="1" a="1"/>
  <c r="G13156" i="1" s="1"/>
  <c r="Y13157" i="1" a="1"/>
  <c r="Y13157" i="1" s="1"/>
  <c r="J13157" i="1" s="1" a="1"/>
  <c r="J13157" i="1" s="1"/>
  <c r="Y13158" i="1" a="1"/>
  <c r="Y13158" i="1" s="1"/>
  <c r="Y13159" i="1" a="1"/>
  <c r="Y13159" i="1" s="1"/>
  <c r="Y13160" i="1" a="1"/>
  <c r="Y13160" i="1" s="1"/>
  <c r="J13160" i="1" s="1" a="1"/>
  <c r="J13160" i="1" s="1"/>
  <c r="Y13161" i="1" a="1"/>
  <c r="Y13161" i="1" s="1"/>
  <c r="Y13162" i="1" a="1"/>
  <c r="Y13162" i="1" s="1"/>
  <c r="Y13163" i="1" a="1"/>
  <c r="Y13163" i="1" s="1"/>
  <c r="H13163" i="1" s="1" a="1"/>
  <c r="H13163" i="1" s="1"/>
  <c r="Y13164" i="1" a="1"/>
  <c r="Y13164" i="1" s="1"/>
  <c r="Y13165" i="1" a="1"/>
  <c r="Y13165" i="1" s="1"/>
  <c r="J13165" i="1" s="1" a="1"/>
  <c r="J13165" i="1" s="1"/>
  <c r="Y13166" i="1" a="1"/>
  <c r="Y13166" i="1" s="1"/>
  <c r="J13166" i="1" s="1" a="1"/>
  <c r="J13166" i="1" s="1"/>
  <c r="Y13167" i="1" a="1"/>
  <c r="Y13167" i="1" s="1"/>
  <c r="K13167" i="1" s="1" a="1"/>
  <c r="K13167" i="1" s="1"/>
  <c r="Y13168" i="1" a="1"/>
  <c r="Y13168" i="1" s="1"/>
  <c r="Y13169" i="1" a="1"/>
  <c r="Y13169" i="1" s="1"/>
  <c r="J13169" i="1" s="1" a="1"/>
  <c r="J13169" i="1" s="1"/>
  <c r="Y13170" i="1" a="1"/>
  <c r="Y13170" i="1" s="1"/>
  <c r="Y13171" i="1" a="1"/>
  <c r="Y13171" i="1" s="1"/>
  <c r="Y13172" i="1" a="1"/>
  <c r="Y13172" i="1" s="1"/>
  <c r="J13172" i="1" s="1" a="1"/>
  <c r="J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K13179" i="1" s="1" a="1"/>
  <c r="K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J13184" i="1" s="1" a="1"/>
  <c r="J13184" i="1" s="1"/>
  <c r="Y13185" i="1" a="1"/>
  <c r="Y13185" i="1" s="1"/>
  <c r="Y13186" i="1" a="1"/>
  <c r="Y13186" i="1" s="1"/>
  <c r="J13186" i="1" s="1" a="1"/>
  <c r="J13186" i="1" s="1"/>
  <c r="Y13187" i="1" a="1"/>
  <c r="Y13187" i="1" s="1"/>
  <c r="G13187" i="1" s="1" a="1"/>
  <c r="G13187" i="1" s="1"/>
  <c r="Y13188" i="1" a="1"/>
  <c r="Y13188" i="1" s="1"/>
  <c r="Y13189" i="1" a="1"/>
  <c r="Y13189" i="1" s="1"/>
  <c r="J13189" i="1" s="1" a="1"/>
  <c r="J13189" i="1" s="1"/>
  <c r="Y13190" i="1" a="1"/>
  <c r="Y13190" i="1" s="1"/>
  <c r="Y13191" i="1" a="1"/>
  <c r="Y13191" i="1" s="1"/>
  <c r="I13191" i="1" s="1" a="1"/>
  <c r="I13191" i="1" s="1"/>
  <c r="Y13192" i="1" a="1"/>
  <c r="Y13192" i="1" s="1"/>
  <c r="Y13193" i="1" a="1"/>
  <c r="Y13193" i="1" s="1"/>
  <c r="J13193" i="1" s="1" a="1"/>
  <c r="J13193" i="1" s="1"/>
  <c r="Y13194" i="1" a="1"/>
  <c r="Y13194" i="1" s="1"/>
  <c r="G13194" i="1" s="1" a="1"/>
  <c r="G13194" i="1" s="1"/>
  <c r="Y13195" i="1" a="1"/>
  <c r="Y13195" i="1" s="1"/>
  <c r="Y13196" i="1" a="1"/>
  <c r="Y13196" i="1" s="1"/>
  <c r="J13196" i="1" s="1" a="1"/>
  <c r="J13196" i="1" s="1"/>
  <c r="Y13197" i="1" a="1"/>
  <c r="Y13197" i="1" s="1"/>
  <c r="Y13198" i="1" a="1"/>
  <c r="Y13198" i="1" s="1"/>
  <c r="K13198" i="1" s="1" a="1"/>
  <c r="K13198" i="1" s="1"/>
  <c r="Y13199" i="1" a="1"/>
  <c r="Y13199" i="1" s="1"/>
  <c r="G13199" i="1" s="1" a="1"/>
  <c r="G13199" i="1" s="1"/>
  <c r="Y13200" i="1" a="1"/>
  <c r="Y13200" i="1" s="1"/>
  <c r="Y13201" i="1" a="1"/>
  <c r="Y13201" i="1" s="1"/>
  <c r="Y13202" i="1" a="1"/>
  <c r="Y13202" i="1" s="1"/>
  <c r="J13202" i="1" s="1" a="1"/>
  <c r="J13202" i="1" s="1"/>
  <c r="Y13203" i="1" a="1"/>
  <c r="Y13203" i="1" s="1"/>
  <c r="K13203" i="1" s="1" a="1"/>
  <c r="K13203" i="1" s="1"/>
  <c r="Y13204" i="1" a="1"/>
  <c r="Y13204" i="1" s="1"/>
  <c r="G13204" i="1" s="1" a="1"/>
  <c r="G13204" i="1" s="1"/>
  <c r="Y13205" i="1" a="1"/>
  <c r="Y13205" i="1" s="1"/>
  <c r="J13205" i="1" s="1" a="1"/>
  <c r="J13205" i="1" s="1"/>
  <c r="Y13206" i="1" a="1"/>
  <c r="Y13206" i="1" s="1"/>
  <c r="Y13207" i="1" a="1"/>
  <c r="Y13207" i="1" s="1"/>
  <c r="Y13208" i="1" a="1"/>
  <c r="Y13208" i="1" s="1"/>
  <c r="J13208" i="1" s="1" a="1"/>
  <c r="J13208" i="1" s="1"/>
  <c r="Y13209" i="1" a="1"/>
  <c r="Y13209" i="1" s="1"/>
  <c r="Y13210" i="1" a="1"/>
  <c r="Y13210" i="1" s="1"/>
  <c r="Y13211" i="1" a="1"/>
  <c r="Y13211" i="1" s="1"/>
  <c r="G13211" i="1" s="1" a="1"/>
  <c r="G13211" i="1" s="1"/>
  <c r="Y13212" i="1" a="1"/>
  <c r="Y13212" i="1" s="1"/>
  <c r="Y13213" i="1" a="1"/>
  <c r="Y13213" i="1" s="1"/>
  <c r="Y13214" i="1" a="1"/>
  <c r="Y13214" i="1" s="1"/>
  <c r="Y13215" i="1" a="1"/>
  <c r="Y13215" i="1" s="1"/>
  <c r="K13215" i="1" s="1" a="1"/>
  <c r="K13215" i="1" s="1"/>
  <c r="Y13216" i="1" a="1"/>
  <c r="Y13216" i="1" s="1"/>
  <c r="Y13217" i="1" a="1"/>
  <c r="Y13217" i="1" s="1"/>
  <c r="J13217" i="1" s="1" a="1"/>
  <c r="J13217" i="1" s="1"/>
  <c r="Y13218" i="1" a="1"/>
  <c r="Y13218" i="1" s="1"/>
  <c r="H13218" i="1" s="1" a="1"/>
  <c r="H13218" i="1" s="1"/>
  <c r="Y13219" i="1" a="1"/>
  <c r="Y13219" i="1" s="1"/>
  <c r="K13219" i="1" s="1" a="1"/>
  <c r="K13219" i="1" s="1"/>
  <c r="Y13220" i="1" a="1"/>
  <c r="Y13220" i="1" s="1"/>
  <c r="J13220" i="1" s="1" a="1"/>
  <c r="J13220" i="1" s="1"/>
  <c r="Y13221" i="1" a="1"/>
  <c r="Y13221" i="1" s="1"/>
  <c r="Y13222" i="1" a="1"/>
  <c r="Y13222" i="1" s="1"/>
  <c r="H13222" i="1" s="1" a="1"/>
  <c r="H13222" i="1" s="1"/>
  <c r="Y13223" i="1" a="1"/>
  <c r="Y13223" i="1" s="1"/>
  <c r="Y13224" i="1" a="1"/>
  <c r="Y13224" i="1" s="1"/>
  <c r="Y13225" i="1" a="1"/>
  <c r="Y13225" i="1" s="1"/>
  <c r="J13225" i="1" s="1" a="1"/>
  <c r="J13225" i="1" s="1"/>
  <c r="Y13226" i="1" a="1"/>
  <c r="Y13226" i="1" s="1"/>
  <c r="J13226" i="1" s="1" a="1"/>
  <c r="J13226" i="1" s="1"/>
  <c r="Y13227" i="1" a="1"/>
  <c r="Y13227" i="1" s="1"/>
  <c r="K13227" i="1" s="1" a="1"/>
  <c r="K13227" i="1" s="1"/>
  <c r="Y13228" i="1" a="1"/>
  <c r="Y13228" i="1" s="1"/>
  <c r="I13228" i="1" s="1" a="1"/>
  <c r="I13228" i="1" s="1"/>
  <c r="Y13229" i="1" a="1"/>
  <c r="Y13229" i="1" s="1"/>
  <c r="Y13230" i="1" a="1"/>
  <c r="Y13230" i="1" s="1"/>
  <c r="Y13231" i="1" a="1"/>
  <c r="Y13231" i="1" s="1"/>
  <c r="Y13232" i="1" a="1"/>
  <c r="Y13232" i="1" s="1"/>
  <c r="J13232" i="1" s="1" a="1"/>
  <c r="J13232" i="1" s="1"/>
  <c r="Y13233" i="1" a="1"/>
  <c r="Y13233" i="1" s="1"/>
  <c r="Y13234" i="1" a="1"/>
  <c r="Y13234" i="1" s="1"/>
  <c r="K13234" i="1" s="1" a="1"/>
  <c r="K13234" i="1" s="1"/>
  <c r="Y13235" i="1" a="1"/>
  <c r="Y13235" i="1" s="1"/>
  <c r="Y13236" i="1" a="1"/>
  <c r="Y13236" i="1" s="1"/>
  <c r="Y13237" i="1" a="1"/>
  <c r="Y13237" i="1" s="1"/>
  <c r="Y13238" i="1" a="1"/>
  <c r="Y13238" i="1" s="1"/>
  <c r="J13238" i="1" s="1" a="1"/>
  <c r="J13238" i="1" s="1"/>
  <c r="Y13239" i="1" a="1"/>
  <c r="Y13239" i="1" s="1"/>
  <c r="Y13240" i="1" a="1"/>
  <c r="Y13240" i="1" s="1"/>
  <c r="K13240" i="1" s="1" a="1"/>
  <c r="K13240" i="1" s="1"/>
  <c r="Y13241" i="1" a="1"/>
  <c r="Y13241" i="1" s="1"/>
  <c r="J13241" i="1" s="1" a="1"/>
  <c r="J13241" i="1" s="1"/>
  <c r="Y13242" i="1" a="1"/>
  <c r="Y13242" i="1" s="1"/>
  <c r="H13242" i="1" s="1" a="1"/>
  <c r="H13242" i="1" s="1"/>
  <c r="Y13243" i="1" a="1"/>
  <c r="Y13243" i="1" s="1"/>
  <c r="Y13244" i="1" a="1"/>
  <c r="Y13244" i="1" s="1"/>
  <c r="J13244" i="1" s="1" a="1"/>
  <c r="J13244" i="1" s="1"/>
  <c r="Y13245" i="1" a="1"/>
  <c r="Y13245" i="1" s="1"/>
  <c r="Y13246" i="1" a="1"/>
  <c r="Y13246" i="1" s="1"/>
  <c r="J13246" i="1" s="1" a="1"/>
  <c r="J13246" i="1" s="1"/>
  <c r="Y13247" i="1" a="1"/>
  <c r="Y13247" i="1" s="1"/>
  <c r="Y13248" i="1" a="1"/>
  <c r="Y13248" i="1" s="1"/>
  <c r="Y13249" i="1" a="1"/>
  <c r="Y13249" i="1" s="1"/>
  <c r="K13249" i="1" s="1" a="1"/>
  <c r="K13249" i="1" s="1"/>
  <c r="Y13250" i="1" a="1"/>
  <c r="Y13250" i="1" s="1"/>
  <c r="Y13251" i="1" a="1"/>
  <c r="Y13251" i="1" s="1"/>
  <c r="K13251" i="1" s="1" a="1"/>
  <c r="K13251" i="1" s="1"/>
  <c r="Y13252" i="1" a="1"/>
  <c r="Y13252" i="1" s="1"/>
  <c r="Y13253" i="1" a="1"/>
  <c r="Y13253" i="1" s="1"/>
  <c r="J13253" i="1" s="1" a="1"/>
  <c r="J13253" i="1" s="1"/>
  <c r="Y13254" i="1" a="1"/>
  <c r="Y13254" i="1" s="1"/>
  <c r="Y13255" i="1" a="1"/>
  <c r="Y13255" i="1" s="1"/>
  <c r="Y13256" i="1" a="1"/>
  <c r="Y13256" i="1" s="1"/>
  <c r="J13256" i="1" s="1" a="1"/>
  <c r="J13256" i="1" s="1"/>
  <c r="Y13257" i="1" a="1"/>
  <c r="Y13257" i="1" s="1"/>
  <c r="Y13258" i="1" a="1"/>
  <c r="Y13258" i="1" s="1"/>
  <c r="Y13259" i="1" a="1"/>
  <c r="Y13259" i="1" s="1"/>
  <c r="G13259" i="1" s="1" a="1"/>
  <c r="G13259" i="1" s="1"/>
  <c r="Y13260" i="1" a="1"/>
  <c r="Y13260" i="1" s="1"/>
  <c r="Y13261" i="1" a="1"/>
  <c r="Y13261" i="1" s="1"/>
  <c r="Y13262" i="1" a="1"/>
  <c r="Y13262" i="1" s="1"/>
  <c r="Y13263" i="1" a="1"/>
  <c r="Y13263" i="1" s="1"/>
  <c r="K13263" i="1" s="1" a="1"/>
  <c r="K13263" i="1" s="1"/>
  <c r="Y13264" i="1" a="1"/>
  <c r="Y13264" i="1" s="1"/>
  <c r="H13264" i="1" s="1" a="1"/>
  <c r="H13264" i="1" s="1"/>
  <c r="Y13265" i="1" a="1"/>
  <c r="Y13265" i="1" s="1"/>
  <c r="J13265" i="1" s="1" a="1"/>
  <c r="J13265" i="1" s="1"/>
  <c r="Y13266" i="1" a="1"/>
  <c r="Y13266" i="1" s="1"/>
  <c r="Y13267" i="1" a="1"/>
  <c r="Y13267" i="1" s="1"/>
  <c r="Y13268" i="1" a="1"/>
  <c r="Y13268" i="1" s="1"/>
  <c r="J13268" i="1" s="1" a="1"/>
  <c r="J13268" i="1" s="1"/>
  <c r="Y13269" i="1" a="1"/>
  <c r="Y13269" i="1" s="1"/>
  <c r="Y13270" i="1" a="1"/>
  <c r="Y13270" i="1" s="1"/>
  <c r="G13270" i="1" s="1" a="1"/>
  <c r="G13270" i="1" s="1"/>
  <c r="Y13271" i="1" a="1"/>
  <c r="Y13271" i="1" s="1"/>
  <c r="H13271" i="1" s="1" a="1"/>
  <c r="H13271" i="1" s="1"/>
  <c r="Y13272" i="1" a="1"/>
  <c r="Y13272" i="1" s="1"/>
  <c r="Y13273" i="1" a="1"/>
  <c r="Y13273" i="1" s="1"/>
  <c r="H13273" i="1" s="1" a="1"/>
  <c r="H13273" i="1" s="1"/>
  <c r="Y13274" i="1" a="1"/>
  <c r="Y13274" i="1" s="1"/>
  <c r="Y13275" i="1" a="1"/>
  <c r="Y13275" i="1" s="1"/>
  <c r="Y13276" i="1" a="1"/>
  <c r="Y13276" i="1" s="1"/>
  <c r="I13276" i="1" s="1" a="1"/>
  <c r="I13276" i="1" s="1"/>
  <c r="Y13277" i="1" a="1"/>
  <c r="Y13277" i="1" s="1"/>
  <c r="J13277" i="1" s="1" a="1"/>
  <c r="J13277" i="1" s="1"/>
  <c r="Y13278" i="1" a="1"/>
  <c r="Y13278" i="1" s="1"/>
  <c r="Y13279" i="1" a="1"/>
  <c r="Y13279" i="1" s="1"/>
  <c r="Y13280" i="1" a="1"/>
  <c r="Y13280" i="1" s="1"/>
  <c r="J13280" i="1" s="1" a="1"/>
  <c r="J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J13285" i="1" s="1" a="1"/>
  <c r="J13285" i="1" s="1"/>
  <c r="Y13286" i="1" a="1"/>
  <c r="Y13286" i="1" s="1"/>
  <c r="Y13287" i="1" a="1"/>
  <c r="Y13287" i="1" s="1"/>
  <c r="Y13288" i="1" a="1"/>
  <c r="Y13288" i="1" s="1"/>
  <c r="I13288" i="1" s="1" a="1"/>
  <c r="I13288" i="1" s="1"/>
  <c r="Y13289" i="1" a="1"/>
  <c r="Y13289" i="1" s="1"/>
  <c r="Y13290" i="1" a="1"/>
  <c r="Y13290" i="1" s="1"/>
  <c r="Y13291" i="1" a="1"/>
  <c r="Y13291" i="1" s="1"/>
  <c r="Y13292" i="1" a="1"/>
  <c r="Y13292" i="1" s="1"/>
  <c r="J13292" i="1" s="1" a="1"/>
  <c r="J13292" i="1" s="1"/>
  <c r="Y13293" i="1" a="1"/>
  <c r="Y13293" i="1" s="1"/>
  <c r="Y13294" i="1" a="1"/>
  <c r="Y13294" i="1" s="1"/>
  <c r="H13294" i="1" s="1" a="1"/>
  <c r="H13294" i="1" s="1"/>
  <c r="Y13295" i="1" a="1"/>
  <c r="Y13295" i="1" s="1"/>
  <c r="I13295" i="1" s="1" a="1"/>
  <c r="I13295" i="1" s="1"/>
  <c r="Y13296" i="1" a="1"/>
  <c r="Y13296" i="1" s="1"/>
  <c r="Y13297" i="1" a="1"/>
  <c r="Y13297" i="1" s="1"/>
  <c r="J13297" i="1" s="1" a="1"/>
  <c r="J13297" i="1" s="1"/>
  <c r="Y13298" i="1" a="1"/>
  <c r="Y13298" i="1" s="1"/>
  <c r="J13298" i="1" s="1" a="1"/>
  <c r="J13298" i="1" s="1"/>
  <c r="Y13299" i="1" a="1"/>
  <c r="Y13299" i="1" s="1"/>
  <c r="K13299" i="1" s="1" a="1"/>
  <c r="K13299" i="1" s="1"/>
  <c r="Y13300" i="1" a="1"/>
  <c r="Y13300" i="1" s="1"/>
  <c r="K13300" i="1" s="1" a="1"/>
  <c r="K13300" i="1" s="1"/>
  <c r="Y13301" i="1" a="1"/>
  <c r="Y13301" i="1" s="1"/>
  <c r="Y13302" i="1" a="1"/>
  <c r="Y13302" i="1" s="1"/>
  <c r="Y13303" i="1" a="1"/>
  <c r="Y13303" i="1" s="1"/>
  <c r="Y13304" i="1" a="1"/>
  <c r="Y13304" i="1" s="1"/>
  <c r="J13304" i="1" s="1" a="1"/>
  <c r="J13304" i="1" s="1"/>
  <c r="Y13305" i="1" a="1"/>
  <c r="Y13305" i="1" s="1"/>
  <c r="Y13306" i="1" a="1"/>
  <c r="Y13306" i="1" s="1"/>
  <c r="K13306" i="1" s="1" a="1"/>
  <c r="K13306" i="1" s="1"/>
  <c r="Y13307" i="1" a="1"/>
  <c r="Y13307" i="1" s="1"/>
  <c r="I13307" i="1" s="1" a="1"/>
  <c r="I13307" i="1" s="1"/>
  <c r="Y13308" i="1" a="1"/>
  <c r="Y13308" i="1" s="1"/>
  <c r="Y13309" i="1" a="1"/>
  <c r="Y13309" i="1" s="1"/>
  <c r="Y13310" i="1" a="1"/>
  <c r="Y13310" i="1" s="1"/>
  <c r="J13310" i="1" s="1" a="1"/>
  <c r="J13310" i="1" s="1"/>
  <c r="Y13311" i="1" a="1"/>
  <c r="Y13311" i="1" s="1"/>
  <c r="Y13312" i="1" a="1"/>
  <c r="Y13312" i="1" s="1"/>
  <c r="Y13313" i="1" a="1"/>
  <c r="Y13313" i="1" s="1"/>
  <c r="J13313" i="1" s="1" a="1"/>
  <c r="J13313" i="1" s="1"/>
  <c r="Y13314" i="1" a="1"/>
  <c r="Y13314" i="1" s="1"/>
  <c r="Y13315" i="1" a="1"/>
  <c r="Y13315" i="1" s="1"/>
  <c r="Y13316" i="1" a="1"/>
  <c r="Y13316" i="1" s="1"/>
  <c r="J13316" i="1" s="1" a="1"/>
  <c r="J13316" i="1" s="1"/>
  <c r="Y13317" i="1" a="1"/>
  <c r="Y13317" i="1" s="1"/>
  <c r="Y13318" i="1" a="1"/>
  <c r="Y13318" i="1" s="1"/>
  <c r="Y13319" i="1" a="1"/>
  <c r="Y13319" i="1" s="1"/>
  <c r="G13319" i="1" s="1" a="1"/>
  <c r="G13319" i="1" s="1"/>
  <c r="Y13320" i="1" a="1"/>
  <c r="Y13320" i="1" s="1"/>
  <c r="Y13321" i="1" a="1"/>
  <c r="Y13321" i="1" s="1"/>
  <c r="J13321" i="1" s="1" a="1"/>
  <c r="J13321" i="1" s="1"/>
  <c r="Y13322" i="1" a="1"/>
  <c r="Y13322" i="1" s="1"/>
  <c r="Y13323" i="1" a="1"/>
  <c r="Y13323" i="1" s="1"/>
  <c r="K13323" i="1" s="1" a="1"/>
  <c r="K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J13328" i="1" s="1" a="1"/>
  <c r="J13328" i="1" s="1"/>
  <c r="Y13329" i="1" a="1"/>
  <c r="Y13329" i="1" s="1"/>
  <c r="Y13330" i="1" a="1"/>
  <c r="Y13330" i="1" s="1"/>
  <c r="J13330" i="1" s="1" a="1"/>
  <c r="J13330" i="1" s="1"/>
  <c r="Y13331" i="1" a="1"/>
  <c r="Y13331" i="1" s="1"/>
  <c r="Y13332" i="1" a="1"/>
  <c r="Y13332" i="1" s="1"/>
  <c r="Y13333" i="1" a="1"/>
  <c r="Y13333" i="1" s="1"/>
  <c r="H13333" i="1" s="1" a="1"/>
  <c r="H13333" i="1" s="1"/>
  <c r="Y13334" i="1" a="1"/>
  <c r="Y13334" i="1" s="1"/>
  <c r="Y13335" i="1" a="1"/>
  <c r="Y13335" i="1" s="1"/>
  <c r="K13335" i="1" s="1" a="1"/>
  <c r="K13335" i="1" s="1"/>
  <c r="Y13336" i="1" a="1"/>
  <c r="Y13336" i="1" s="1"/>
  <c r="G13336" i="1" s="1" a="1"/>
  <c r="G13336" i="1" s="1"/>
  <c r="Y13337" i="1" a="1"/>
  <c r="Y13337" i="1" s="1"/>
  <c r="J13337" i="1" s="1" a="1"/>
  <c r="J13337" i="1" s="1"/>
  <c r="Y13338" i="1" a="1"/>
  <c r="Y13338" i="1" s="1"/>
  <c r="Y13339" i="1" a="1"/>
  <c r="Y13339" i="1" s="1"/>
  <c r="Y13340" i="1" a="1"/>
  <c r="Y13340" i="1" s="1"/>
  <c r="J13340" i="1" s="1" a="1"/>
  <c r="J13340" i="1" s="1"/>
  <c r="Y13341" i="1" a="1"/>
  <c r="Y13341" i="1" s="1"/>
  <c r="Y13342" i="1" a="1"/>
  <c r="Y13342" i="1" s="1"/>
  <c r="J13342" i="1" s="1" a="1"/>
  <c r="J13342" i="1" s="1"/>
  <c r="Y13343" i="1" a="1"/>
  <c r="Y13343" i="1" s="1"/>
  <c r="Y13344" i="1" a="1"/>
  <c r="Y13344" i="1" s="1"/>
  <c r="Y13345" i="1" a="1"/>
  <c r="Y13345" i="1" s="1"/>
  <c r="K13345" i="1" s="1" a="1"/>
  <c r="K13345" i="1" s="1"/>
  <c r="Y13346" i="1" a="1"/>
  <c r="Y13346" i="1" s="1"/>
  <c r="J13346" i="1" s="1" a="1"/>
  <c r="J13346" i="1" s="1"/>
  <c r="Y13347" i="1" a="1"/>
  <c r="Y13347" i="1" s="1"/>
  <c r="Y13348" i="1" a="1"/>
  <c r="Y13348" i="1" s="1"/>
  <c r="Y13349" i="1" a="1"/>
  <c r="Y13349" i="1" s="1"/>
  <c r="J13349" i="1" s="1" a="1"/>
  <c r="J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J13354" i="1" s="1" a="1"/>
  <c r="J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K13359" i="1" s="1" a="1"/>
  <c r="K13359" i="1" s="1"/>
  <c r="Y13360" i="1" a="1"/>
  <c r="Y13360" i="1" s="1"/>
  <c r="I13360" i="1" s="1" a="1"/>
  <c r="I13360" i="1" s="1"/>
  <c r="Y13361" i="1" a="1"/>
  <c r="Y13361" i="1" s="1"/>
  <c r="Y13362" i="1" a="1"/>
  <c r="Y13362" i="1" s="1"/>
  <c r="Y13363" i="1" a="1"/>
  <c r="Y13363" i="1" s="1"/>
  <c r="Y13364" i="1" a="1"/>
  <c r="Y13364" i="1" s="1"/>
  <c r="J13364" i="1" s="1" a="1"/>
  <c r="J13364" i="1" s="1"/>
  <c r="Y13365" i="1" a="1"/>
  <c r="Y13365" i="1" s="1"/>
  <c r="Y13366" i="1" a="1"/>
  <c r="Y13366" i="1" s="1"/>
  <c r="K13366" i="1" s="1" a="1"/>
  <c r="K13366" i="1" s="1"/>
  <c r="Y13367" i="1" a="1"/>
  <c r="Y13367" i="1" s="1"/>
  <c r="Y13368" i="1" a="1"/>
  <c r="Y13368" i="1" s="1"/>
  <c r="Y13369" i="1" a="1"/>
  <c r="Y13369" i="1" s="1"/>
  <c r="Y13370" i="1" a="1"/>
  <c r="Y13370" i="1" s="1"/>
  <c r="J13370" i="1" s="1" a="1"/>
  <c r="J13370" i="1" s="1"/>
  <c r="Y13371" i="1" a="1"/>
  <c r="Y13371" i="1" s="1"/>
  <c r="J13371" i="1" s="1" a="1"/>
  <c r="J13371" i="1" s="1"/>
  <c r="Y13372" i="1" a="1"/>
  <c r="Y13372" i="1" s="1"/>
  <c r="K13372" i="1" s="1" a="1"/>
  <c r="K13372" i="1" s="1"/>
  <c r="Y13373" i="1" a="1"/>
  <c r="Y13373" i="1" s="1"/>
  <c r="J13373" i="1" s="1" a="1"/>
  <c r="J13373" i="1" s="1"/>
  <c r="Y13374" i="1" a="1"/>
  <c r="Y13374" i="1" s="1"/>
  <c r="Y13375" i="1" a="1"/>
  <c r="Y13375" i="1" s="1"/>
  <c r="Y13376" i="1" a="1"/>
  <c r="Y13376" i="1" s="1"/>
  <c r="J13376" i="1" s="1" a="1"/>
  <c r="J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J13382" i="1" s="1" a="1"/>
  <c r="J13382" i="1" s="1"/>
  <c r="Y13383" i="1" a="1"/>
  <c r="Y13383" i="1" s="1"/>
  <c r="K13383" i="1" s="1" a="1"/>
  <c r="K13383" i="1" s="1"/>
  <c r="Y13384" i="1" a="1"/>
  <c r="Y13384" i="1" s="1"/>
  <c r="Y13385" i="1" a="1"/>
  <c r="Y13385" i="1" s="1"/>
  <c r="J13385" i="1" s="1" a="1"/>
  <c r="J13385" i="1" s="1"/>
  <c r="Y13386" i="1" a="1"/>
  <c r="Y13386" i="1" s="1"/>
  <c r="H13386" i="1" s="1" a="1"/>
  <c r="H13386" i="1" s="1"/>
  <c r="Y13387" i="1" a="1"/>
  <c r="Y13387" i="1" s="1"/>
  <c r="Y13388" i="1" a="1"/>
  <c r="Y13388" i="1" s="1"/>
  <c r="J13388" i="1" s="1" a="1"/>
  <c r="J13388" i="1" s="1"/>
  <c r="Y13389" i="1" a="1"/>
  <c r="Y13389" i="1" s="1"/>
  <c r="Y13390" i="1" a="1"/>
  <c r="Y13390" i="1" s="1"/>
  <c r="K13390" i="1" s="1" a="1"/>
  <c r="K13390" i="1" s="1"/>
  <c r="Y13391" i="1" a="1"/>
  <c r="Y13391" i="1" s="1"/>
  <c r="Y13392" i="1" a="1"/>
  <c r="Y13392" i="1" s="1"/>
  <c r="Y13393" i="1" a="1"/>
  <c r="Y13393" i="1" s="1"/>
  <c r="J13393" i="1" s="1" a="1"/>
  <c r="J13393" i="1" s="1"/>
  <c r="Y13394" i="1" a="1"/>
  <c r="Y13394" i="1" s="1"/>
  <c r="Y13395" i="1" a="1"/>
  <c r="Y13395" i="1" s="1"/>
  <c r="Y13396" i="1" a="1"/>
  <c r="Y13396" i="1" s="1"/>
  <c r="Y13397" i="1" a="1"/>
  <c r="Y13397" i="1" s="1"/>
  <c r="J13397" i="1" s="1" a="1"/>
  <c r="J13397" i="1" s="1"/>
  <c r="Y13398" i="1" a="1"/>
  <c r="Y13398" i="1" s="1"/>
  <c r="K13398" i="1" s="1" a="1"/>
  <c r="K13398" i="1" s="1"/>
  <c r="Y13399" i="1" a="1"/>
  <c r="Y13399" i="1" s="1"/>
  <c r="Y13400" i="1" a="1"/>
  <c r="Y13400" i="1" s="1"/>
  <c r="J13400" i="1" s="1" a="1"/>
  <c r="J13400" i="1" s="1"/>
  <c r="Y13401" i="1" a="1"/>
  <c r="Y13401" i="1" s="1"/>
  <c r="Y13402" i="1" a="1"/>
  <c r="Y13402" i="1" s="1"/>
  <c r="Y13403" i="1" a="1"/>
  <c r="Y13403" i="1" s="1"/>
  <c r="I13403" i="1" s="1" a="1"/>
  <c r="I13403" i="1" s="1"/>
  <c r="Y13404" i="1" a="1"/>
  <c r="Y13404" i="1" s="1"/>
  <c r="Y13405" i="1" a="1"/>
  <c r="Y13405" i="1" s="1"/>
  <c r="J13405" i="1" s="1" a="1"/>
  <c r="J13405" i="1" s="1"/>
  <c r="Y13406" i="1" a="1"/>
  <c r="Y13406" i="1" s="1"/>
  <c r="Y13407" i="1" a="1"/>
  <c r="Y13407" i="1" s="1"/>
  <c r="Y13408" i="1" a="1"/>
  <c r="Y13408" i="1" s="1"/>
  <c r="Y13409" i="1" a="1"/>
  <c r="Y13409" i="1" s="1"/>
  <c r="J13409" i="1" s="1" a="1"/>
  <c r="J13409" i="1" s="1"/>
  <c r="Y13410" i="1" a="1"/>
  <c r="Y13410" i="1" s="1"/>
  <c r="Y13411" i="1" a="1"/>
  <c r="Y13411" i="1" s="1"/>
  <c r="Y13412" i="1" a="1"/>
  <c r="Y13412" i="1" s="1"/>
  <c r="J13412" i="1" s="1" a="1"/>
  <c r="J13412" i="1" s="1"/>
  <c r="Y13413" i="1" a="1"/>
  <c r="Y13413" i="1" s="1"/>
  <c r="Y13414" i="1" a="1"/>
  <c r="Y13414" i="1" s="1"/>
  <c r="J13414" i="1" s="1" a="1"/>
  <c r="J13414" i="1" s="1"/>
  <c r="Y13415" i="1" a="1"/>
  <c r="Y13415" i="1" s="1"/>
  <c r="Y13416" i="1" a="1"/>
  <c r="Y13416" i="1" s="1"/>
  <c r="Y13417" i="1" a="1"/>
  <c r="Y13417" i="1" s="1"/>
  <c r="J13417" i="1" s="1" a="1"/>
  <c r="J13417" i="1" s="1"/>
  <c r="Y13418" i="1" a="1"/>
  <c r="Y13418" i="1" s="1"/>
  <c r="Y13419" i="1" a="1"/>
  <c r="Y13419" i="1" s="1"/>
  <c r="Y13420" i="1" a="1"/>
  <c r="Y13420" i="1" s="1"/>
  <c r="Y13421" i="1" a="1"/>
  <c r="Y13421" i="1" s="1"/>
  <c r="J13421" i="1" s="1" a="1"/>
  <c r="J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H13426" i="1" s="1" a="1"/>
  <c r="H13426" i="1" s="1"/>
  <c r="Y13427" i="1" a="1"/>
  <c r="Y13427" i="1" s="1"/>
  <c r="J13427" i="1" s="1" a="1"/>
  <c r="J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I13432" i="1" s="1" a="1"/>
  <c r="I13432" i="1" s="1"/>
  <c r="Y13433" i="1" a="1"/>
  <c r="Y13433" i="1" s="1"/>
  <c r="J13433" i="1" s="1" a="1"/>
  <c r="J13433" i="1" s="1"/>
  <c r="Y13434" i="1" a="1"/>
  <c r="Y13434" i="1" s="1"/>
  <c r="Y13435" i="1" a="1"/>
  <c r="Y13435" i="1" s="1"/>
  <c r="Y13436" i="1" a="1"/>
  <c r="Y13436" i="1" s="1"/>
  <c r="J13436" i="1" s="1" a="1"/>
  <c r="J13436" i="1" s="1"/>
  <c r="Y13437" i="1" a="1"/>
  <c r="Y13437" i="1" s="1"/>
  <c r="Y13438" i="1" a="1"/>
  <c r="Y13438" i="1" s="1"/>
  <c r="K13438" i="1" s="1" a="1"/>
  <c r="K13438" i="1" s="1"/>
  <c r="Y13439" i="1" a="1"/>
  <c r="Y13439" i="1" s="1"/>
  <c r="G13439" i="1" s="1" a="1"/>
  <c r="G13439" i="1" s="1"/>
  <c r="Y13440" i="1" a="1"/>
  <c r="Y13440" i="1" s="1"/>
  <c r="Y13441" i="1" a="1"/>
  <c r="Y13441" i="1" s="1"/>
  <c r="K13441" i="1" s="1" a="1"/>
  <c r="K13441" i="1" s="1"/>
  <c r="Y13442" i="1" a="1"/>
  <c r="Y13442" i="1" s="1"/>
  <c r="J13442" i="1" s="1" a="1"/>
  <c r="J13442" i="1" s="1"/>
  <c r="Y13443" i="1" a="1"/>
  <c r="Y13443" i="1" s="1"/>
  <c r="Y13444" i="1" a="1"/>
  <c r="Y13444" i="1" s="1"/>
  <c r="G13444" i="1" s="1" a="1"/>
  <c r="G13444" i="1" s="1"/>
  <c r="Y13445" i="1" a="1"/>
  <c r="Y13445" i="1" s="1"/>
  <c r="J13445" i="1" s="1" a="1"/>
  <c r="J13445" i="1" s="1"/>
  <c r="Y13446" i="1" a="1"/>
  <c r="Y13446" i="1" s="1"/>
  <c r="Y13447" i="1" a="1"/>
  <c r="Y13447" i="1" s="1"/>
  <c r="Y13448" i="1" a="1"/>
  <c r="Y13448" i="1" s="1"/>
  <c r="J13448" i="1" s="1" a="1"/>
  <c r="J13448" i="1" s="1"/>
  <c r="Y13449" i="1" a="1"/>
  <c r="Y13449" i="1" s="1"/>
  <c r="Y13450" i="1" a="1"/>
  <c r="Y13450" i="1" s="1"/>
  <c r="Y13451" i="1" a="1"/>
  <c r="Y13451" i="1" s="1"/>
  <c r="G13451" i="1" s="1" a="1"/>
  <c r="G13451" i="1" s="1"/>
  <c r="Y13452" i="1" a="1"/>
  <c r="Y13452" i="1" s="1"/>
  <c r="Y13453" i="1" a="1"/>
  <c r="Y13453" i="1" s="1"/>
  <c r="J13453" i="1" s="1" a="1"/>
  <c r="J13453" i="1" s="1"/>
  <c r="Y13454" i="1" a="1"/>
  <c r="Y13454" i="1" s="1"/>
  <c r="J13454" i="1" s="1" a="1"/>
  <c r="J13454" i="1" s="1"/>
  <c r="Y13455" i="1" a="1"/>
  <c r="Y13455" i="1" s="1"/>
  <c r="K13455" i="1" s="1" a="1"/>
  <c r="K13455" i="1" s="1"/>
  <c r="Y13456" i="1" a="1"/>
  <c r="Y13456" i="1" s="1"/>
  <c r="I13456" i="1" s="1" a="1"/>
  <c r="I13456" i="1" s="1"/>
  <c r="Y13457" i="1" a="1"/>
  <c r="Y13457" i="1" s="1"/>
  <c r="J13457" i="1" s="1" a="1"/>
  <c r="J13457" i="1" s="1"/>
  <c r="Y13458" i="1" a="1"/>
  <c r="Y13458" i="1" s="1"/>
  <c r="Y13459" i="1" a="1"/>
  <c r="Y13459" i="1" s="1"/>
  <c r="Y13460" i="1" a="1"/>
  <c r="Y13460" i="1" s="1"/>
  <c r="J13460" i="1" s="1" a="1"/>
  <c r="J13460" i="1" s="1"/>
  <c r="Y13461" i="1" a="1"/>
  <c r="Y13461" i="1" s="1"/>
  <c r="Y13462" i="1" a="1"/>
  <c r="Y13462" i="1" s="1"/>
  <c r="K13462" i="1" s="1" a="1"/>
  <c r="K13462" i="1" s="1"/>
  <c r="Y13463" i="1" a="1"/>
  <c r="Y13463" i="1" s="1"/>
  <c r="Y13464" i="1" a="1"/>
  <c r="Y13464" i="1" s="1"/>
  <c r="Y13465" i="1" a="1"/>
  <c r="Y13465" i="1" s="1"/>
  <c r="J13465" i="1" s="1" a="1"/>
  <c r="J13465" i="1" s="1"/>
  <c r="Y13466" i="1" a="1"/>
  <c r="Y13466" i="1" s="1"/>
  <c r="Y13467" i="1" a="1"/>
  <c r="Y13467" i="1" s="1"/>
  <c r="Y13468" i="1" a="1"/>
  <c r="Y13468" i="1" s="1"/>
  <c r="H13468" i="1" s="1" a="1"/>
  <c r="H13468" i="1" s="1"/>
  <c r="Y13469" i="1" a="1"/>
  <c r="Y13469" i="1" s="1"/>
  <c r="J13469" i="1" s="1" a="1"/>
  <c r="J13469" i="1" s="1"/>
  <c r="Y13470" i="1" a="1"/>
  <c r="Y13470" i="1" s="1"/>
  <c r="H13470" i="1" s="1" a="1"/>
  <c r="H13470" i="1" s="1"/>
  <c r="Y13471" i="1" a="1"/>
  <c r="Y13471" i="1" s="1"/>
  <c r="Y13472" i="1" a="1"/>
  <c r="Y13472" i="1" s="1"/>
  <c r="J13472" i="1" s="1" a="1"/>
  <c r="J13472" i="1" s="1"/>
  <c r="Y13473" i="1" a="1"/>
  <c r="Y13473" i="1" s="1"/>
  <c r="Y13474" i="1" a="1"/>
  <c r="Y13474" i="1" s="1"/>
  <c r="J13474" i="1" s="1" a="1"/>
  <c r="J13474" i="1" s="1"/>
  <c r="Y13475" i="1" a="1"/>
  <c r="Y13475" i="1" s="1"/>
  <c r="Y13476" i="1" a="1"/>
  <c r="Y13476" i="1" s="1"/>
  <c r="Y13477" i="1" a="1"/>
  <c r="Y13477" i="1" s="1"/>
  <c r="J13477" i="1" s="1" a="1"/>
  <c r="J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J13484" i="1" s="1" a="1"/>
  <c r="J13484" i="1" s="1"/>
  <c r="Y13485" i="1" a="1"/>
  <c r="Y13485" i="1" s="1"/>
  <c r="Y13486" i="1" a="1"/>
  <c r="Y13486" i="1" s="1"/>
  <c r="K13486" i="1" s="1" a="1"/>
  <c r="K13486" i="1" s="1"/>
  <c r="Y13487" i="1" a="1"/>
  <c r="Y13487" i="1" s="1"/>
  <c r="I13487" i="1" s="1" a="1"/>
  <c r="I13487" i="1" s="1"/>
  <c r="Y13488" i="1" a="1"/>
  <c r="Y13488" i="1" s="1"/>
  <c r="Y13489" i="1" a="1"/>
  <c r="Y13489" i="1" s="1"/>
  <c r="Y13490" i="1" a="1"/>
  <c r="Y13490" i="1" s="1"/>
  <c r="J13490" i="1" s="1" a="1"/>
  <c r="J13490" i="1" s="1"/>
  <c r="Y13491" i="1" a="1"/>
  <c r="Y13491" i="1" s="1"/>
  <c r="Y13492" i="1" a="1"/>
  <c r="Y13492" i="1" s="1"/>
  <c r="Y13493" i="1" a="1"/>
  <c r="Y13493" i="1" s="1"/>
  <c r="J13493" i="1" s="1" a="1"/>
  <c r="J13493" i="1" s="1"/>
  <c r="Y13494" i="1" a="1"/>
  <c r="Y13494" i="1" s="1"/>
  <c r="Y13495" i="1" a="1"/>
  <c r="Y13495" i="1" s="1"/>
  <c r="Y13496" i="1" a="1"/>
  <c r="Y13496" i="1" s="1"/>
  <c r="J13496" i="1" s="1" a="1"/>
  <c r="J13496" i="1" s="1"/>
  <c r="Y13497" i="1" a="1"/>
  <c r="Y13497" i="1" s="1"/>
  <c r="Y13498" i="1" a="1"/>
  <c r="Y13498" i="1" s="1"/>
  <c r="J13498" i="1" s="1" a="1"/>
  <c r="J13498" i="1" s="1"/>
  <c r="Y13499" i="1" a="1"/>
  <c r="Y13499" i="1" s="1"/>
  <c r="I13499" i="1" s="1" a="1"/>
  <c r="I13499" i="1" s="1"/>
  <c r="Y13500" i="1" a="1"/>
  <c r="Y13500" i="1" s="1"/>
  <c r="Y13501" i="1" a="1"/>
  <c r="Y13501" i="1" s="1"/>
  <c r="Y13502" i="1" a="1"/>
  <c r="Y13502" i="1" s="1"/>
  <c r="Y13503" i="1" a="1"/>
  <c r="Y13503" i="1" s="1"/>
  <c r="K13503" i="1" s="1" a="1"/>
  <c r="K13503" i="1" s="1"/>
  <c r="Y13504" i="1" a="1"/>
  <c r="Y13504" i="1" s="1"/>
  <c r="K13504" i="1" s="1" a="1"/>
  <c r="K13504" i="1" s="1"/>
  <c r="Y13505" i="1" a="1"/>
  <c r="Y13505" i="1" s="1"/>
  <c r="J13505" i="1" s="1" a="1"/>
  <c r="J13505" i="1" s="1"/>
  <c r="Y13506" i="1" a="1"/>
  <c r="Y13506" i="1" s="1"/>
  <c r="Y13507" i="1" a="1"/>
  <c r="Y13507" i="1" s="1"/>
  <c r="Y13508" i="1" a="1"/>
  <c r="Y13508" i="1" s="1"/>
  <c r="J13508" i="1" s="1" a="1"/>
  <c r="J13508" i="1" s="1"/>
  <c r="Y13509" i="1" a="1"/>
  <c r="Y13509" i="1" s="1"/>
  <c r="Y13510" i="1" a="1"/>
  <c r="Y13510" i="1" s="1"/>
  <c r="K13510" i="1" s="1" a="1"/>
  <c r="K13510" i="1" s="1"/>
  <c r="Y13511" i="1" a="1"/>
  <c r="Y13511" i="1" s="1"/>
  <c r="G13511" i="1" s="1" a="1"/>
  <c r="G13511" i="1" s="1"/>
  <c r="Y13512" i="1" a="1"/>
  <c r="Y13512" i="1" s="1"/>
  <c r="Y13513" i="1" a="1"/>
  <c r="Y13513" i="1" s="1"/>
  <c r="Y13514" i="1" a="1"/>
  <c r="Y13514" i="1" s="1"/>
  <c r="J13514" i="1" s="1" a="1"/>
  <c r="J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J13520" i="1" s="1" a="1"/>
  <c r="J13520" i="1" s="1"/>
  <c r="Y13521" i="1" a="1"/>
  <c r="Y13521" i="1" s="1"/>
  <c r="Y13522" i="1" a="1"/>
  <c r="Y13522" i="1" s="1"/>
  <c r="Y13523" i="1" a="1"/>
  <c r="Y13523" i="1" s="1"/>
  <c r="J13523" i="1" s="1" a="1"/>
  <c r="J13523" i="1" s="1"/>
  <c r="Y13524" i="1" a="1"/>
  <c r="Y13524" i="1" s="1"/>
  <c r="Y13525" i="1" a="1"/>
  <c r="Y13525" i="1" s="1"/>
  <c r="Y13526" i="1" a="1"/>
  <c r="Y13526" i="1" s="1"/>
  <c r="J13526" i="1" s="1" a="1"/>
  <c r="J13526" i="1" s="1"/>
  <c r="Y13527" i="1" a="1"/>
  <c r="Y13527" i="1" s="1"/>
  <c r="J13527" i="1" s="1" a="1"/>
  <c r="J13527" i="1" s="1"/>
  <c r="Y13528" i="1" a="1"/>
  <c r="Y13528" i="1" s="1"/>
  <c r="G13528" i="1" s="1" a="1"/>
  <c r="G13528" i="1" s="1"/>
  <c r="Y13529" i="1" a="1"/>
  <c r="Y13529" i="1" s="1"/>
  <c r="J13529" i="1" s="1" a="1"/>
  <c r="J13529" i="1" s="1"/>
  <c r="Y13530" i="1" a="1"/>
  <c r="Y13530" i="1" s="1"/>
  <c r="Y13531" i="1" a="1"/>
  <c r="Y13531" i="1" s="1"/>
  <c r="Y13532" i="1" a="1"/>
  <c r="Y13532" i="1" s="1"/>
  <c r="J13532" i="1" s="1" a="1"/>
  <c r="J13532" i="1" s="1"/>
  <c r="Y13533" i="1" a="1"/>
  <c r="Y13533" i="1" s="1"/>
  <c r="Y13534" i="1" a="1"/>
  <c r="Y13534" i="1" s="1"/>
  <c r="J13534" i="1" s="1" a="1"/>
  <c r="J13534" i="1" s="1"/>
  <c r="Y13535" i="1" a="1"/>
  <c r="Y13535" i="1" s="1"/>
  <c r="G13535" i="1" s="1" a="1"/>
  <c r="G13535" i="1" s="1"/>
  <c r="Y13536" i="1" a="1"/>
  <c r="Y13536" i="1" s="1"/>
  <c r="Y13537" i="1" a="1"/>
  <c r="Y13537" i="1" s="1"/>
  <c r="J13537" i="1" s="1" a="1"/>
  <c r="J13537" i="1" s="1"/>
  <c r="Y13538" i="1" a="1"/>
  <c r="Y13538" i="1" s="1"/>
  <c r="Y13539" i="1" a="1"/>
  <c r="Y13539" i="1" s="1"/>
  <c r="Y13540" i="1" a="1"/>
  <c r="Y13540" i="1" s="1"/>
  <c r="Y13541" i="1" a="1"/>
  <c r="Y13541" i="1" s="1"/>
  <c r="J13541" i="1" s="1" a="1"/>
  <c r="J13541" i="1" s="1"/>
  <c r="Y13542" i="1" a="1"/>
  <c r="Y13542" i="1" s="1"/>
  <c r="Y13543" i="1" a="1"/>
  <c r="Y13543" i="1" s="1"/>
  <c r="Y13544" i="1" a="1"/>
  <c r="Y13544" i="1" s="1"/>
  <c r="J13544" i="1" s="1" a="1"/>
  <c r="J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J13549" i="1" s="1" a="1"/>
  <c r="J13549" i="1" s="1"/>
  <c r="Y13550" i="1" a="1"/>
  <c r="Y13550" i="1" s="1"/>
  <c r="Y13551" i="1" a="1"/>
  <c r="Y13551" i="1" s="1"/>
  <c r="Y13552" i="1" a="1"/>
  <c r="Y13552" i="1" s="1"/>
  <c r="J13552" i="1" s="1" a="1"/>
  <c r="J13552" i="1" s="1"/>
  <c r="Y13553" i="1" a="1"/>
  <c r="Y13553" i="1" s="1"/>
  <c r="J13553" i="1" s="1" a="1"/>
  <c r="J13553" i="1" s="1"/>
  <c r="Y13554" i="1" a="1"/>
  <c r="Y13554" i="1" s="1"/>
  <c r="Y13555" i="1" a="1"/>
  <c r="Y13555" i="1" s="1"/>
  <c r="Y13556" i="1" a="1"/>
  <c r="Y13556" i="1" s="1"/>
  <c r="J13556" i="1" s="1" a="1"/>
  <c r="J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I13564" i="1" s="1" a="1"/>
  <c r="I13564" i="1" s="1"/>
  <c r="Y13565" i="1" a="1"/>
  <c r="Y13565" i="1" s="1"/>
  <c r="J13565" i="1" s="1" a="1"/>
  <c r="J13565" i="1" s="1"/>
  <c r="Y13566" i="1" a="1"/>
  <c r="Y13566" i="1" s="1"/>
  <c r="Y13567" i="1" a="1"/>
  <c r="Y13567" i="1" s="1"/>
  <c r="Y13568" i="1" a="1"/>
  <c r="Y13568" i="1" s="1"/>
  <c r="J13568" i="1" s="1" a="1"/>
  <c r="J13568" i="1" s="1"/>
  <c r="Y13569" i="1" a="1"/>
  <c r="Y13569" i="1" s="1"/>
  <c r="Y13570" i="1" a="1"/>
  <c r="Y13570" i="1" s="1"/>
  <c r="K13570" i="1" s="1" a="1"/>
  <c r="K13570" i="1" s="1"/>
  <c r="Y13571" i="1" a="1"/>
  <c r="Y13571" i="1" s="1"/>
  <c r="Y13572" i="1" a="1"/>
  <c r="Y13572" i="1" s="1"/>
  <c r="Y13573" i="1" a="1"/>
  <c r="Y13573" i="1" s="1"/>
  <c r="J13573" i="1" s="1" a="1"/>
  <c r="J13573" i="1" s="1"/>
  <c r="Y13574" i="1" a="1"/>
  <c r="Y13574" i="1" s="1"/>
  <c r="Y13575" i="1" a="1"/>
  <c r="Y13575" i="1" s="1"/>
  <c r="K13575" i="1" s="1" a="1"/>
  <c r="K13575" i="1" s="1"/>
  <c r="Y13576" i="1" a="1"/>
  <c r="Y13576" i="1" s="1"/>
  <c r="G13576" i="1" s="1" a="1"/>
  <c r="G13576" i="1" s="1"/>
  <c r="Y13577" i="1" a="1"/>
  <c r="Y13577" i="1" s="1"/>
  <c r="J13577" i="1" s="1" a="1"/>
  <c r="J13577" i="1" s="1"/>
  <c r="Y13578" i="1" a="1"/>
  <c r="Y13578" i="1" s="1"/>
  <c r="Y13579" i="1" a="1"/>
  <c r="Y13579" i="1" s="1"/>
  <c r="Y13580" i="1" a="1"/>
  <c r="Y13580" i="1" s="1"/>
  <c r="J13580" i="1" s="1" a="1"/>
  <c r="J13580" i="1" s="1"/>
  <c r="Y13581" i="1" a="1"/>
  <c r="Y13581" i="1" s="1"/>
  <c r="Y13582" i="1" a="1"/>
  <c r="Y13582" i="1" s="1"/>
  <c r="J13582" i="1" s="1" a="1"/>
  <c r="J13582" i="1" s="1"/>
  <c r="Y13583" i="1" a="1"/>
  <c r="Y13583" i="1" s="1"/>
  <c r="G13583" i="1" s="1" a="1"/>
  <c r="G13583" i="1" s="1"/>
  <c r="Y13584" i="1" a="1"/>
  <c r="Y13584" i="1" s="1"/>
  <c r="Y13585" i="1" a="1"/>
  <c r="Y13585" i="1" s="1"/>
  <c r="J13585" i="1" s="1" a="1"/>
  <c r="J13585" i="1" s="1"/>
  <c r="Y13586" i="1" a="1"/>
  <c r="Y13586" i="1" s="1"/>
  <c r="J13586" i="1" s="1" a="1"/>
  <c r="J13586" i="1" s="1"/>
  <c r="Y13587" i="1" a="1"/>
  <c r="Y13587" i="1" s="1"/>
  <c r="K13587" i="1" s="1" a="1"/>
  <c r="K13587" i="1" s="1"/>
  <c r="Y13588" i="1" a="1"/>
  <c r="Y13588" i="1" s="1"/>
  <c r="G13588" i="1" s="1" a="1"/>
  <c r="G13588" i="1" s="1"/>
  <c r="Y13589" i="1" a="1"/>
  <c r="Y13589" i="1" s="1"/>
  <c r="J13589" i="1" s="1" a="1"/>
  <c r="J13589" i="1" s="1"/>
  <c r="Y13590" i="1" a="1"/>
  <c r="Y13590" i="1" s="1"/>
  <c r="Y13591" i="1" a="1"/>
  <c r="Y13591" i="1" s="1"/>
  <c r="Y13592" i="1" a="1"/>
  <c r="Y13592" i="1" s="1"/>
  <c r="J13592" i="1" s="1" a="1"/>
  <c r="J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J13598" i="1" s="1" a="1"/>
  <c r="J13598" i="1" s="1"/>
  <c r="Y13599" i="1" a="1"/>
  <c r="Y13599" i="1" s="1"/>
  <c r="Y13600" i="1" a="1"/>
  <c r="Y13600" i="1" s="1"/>
  <c r="Y13601" i="1" a="1"/>
  <c r="Y13601" i="1" s="1"/>
  <c r="J13601" i="1" s="1" a="1"/>
  <c r="J13601" i="1" s="1"/>
  <c r="Y13602" i="1" a="1"/>
  <c r="Y13602" i="1" s="1"/>
  <c r="Y13603" i="1" a="1"/>
  <c r="Y13603" i="1" s="1"/>
  <c r="Y13604" i="1" a="1"/>
  <c r="Y13604" i="1" s="1"/>
  <c r="J13604" i="1" s="1" a="1"/>
  <c r="J13604" i="1" s="1"/>
  <c r="Y13605" i="1" a="1"/>
  <c r="Y13605" i="1" s="1"/>
  <c r="Y13606" i="1" a="1"/>
  <c r="Y13606" i="1" s="1"/>
  <c r="J13606" i="1" s="1" a="1"/>
  <c r="J13606" i="1" s="1"/>
  <c r="Y13607" i="1" a="1"/>
  <c r="Y13607" i="1" s="1"/>
  <c r="G13607" i="1" s="1" a="1"/>
  <c r="G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J13613" i="1" s="1" a="1"/>
  <c r="J13613" i="1" s="1"/>
  <c r="Y13614" i="1" a="1"/>
  <c r="Y13614" i="1" s="1"/>
  <c r="Y13615" i="1" a="1"/>
  <c r="Y13615" i="1" s="1"/>
  <c r="Y13616" i="1" a="1"/>
  <c r="Y13616" i="1" s="1"/>
  <c r="J13616" i="1" s="1" a="1"/>
  <c r="J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J13621" i="1" s="1" a="1"/>
  <c r="J13621" i="1" s="1"/>
  <c r="Y13622" i="1" a="1"/>
  <c r="Y13622" i="1" s="1"/>
  <c r="Y13623" i="1" a="1"/>
  <c r="Y13623" i="1" s="1"/>
  <c r="J13623" i="1" s="1" a="1"/>
  <c r="J13623" i="1" s="1"/>
  <c r="Y13624" i="1" a="1"/>
  <c r="Y13624" i="1" s="1"/>
  <c r="G13624" i="1" s="1" a="1"/>
  <c r="G13624" i="1" s="1"/>
  <c r="Y13625" i="1" a="1"/>
  <c r="Y13625" i="1" s="1"/>
  <c r="J13625" i="1" s="1" a="1"/>
  <c r="J13625" i="1" s="1"/>
  <c r="Y13626" i="1" a="1"/>
  <c r="Y13626" i="1" s="1"/>
  <c r="Y13627" i="1" a="1"/>
  <c r="Y13627" i="1" s="1"/>
  <c r="Y13628" i="1" a="1"/>
  <c r="Y13628" i="1" s="1"/>
  <c r="J13628" i="1" s="1" a="1"/>
  <c r="J13628" i="1" s="1"/>
  <c r="Y13629" i="1" a="1"/>
  <c r="Y13629" i="1" s="1"/>
  <c r="Y13630" i="1" a="1"/>
  <c r="Y13630" i="1" s="1"/>
  <c r="J13630" i="1" s="1" a="1"/>
  <c r="J13630" i="1" s="1"/>
  <c r="Y13631" i="1" a="1"/>
  <c r="Y13631" i="1" s="1"/>
  <c r="G13631" i="1" s="1" a="1"/>
  <c r="G13631" i="1" s="1"/>
  <c r="Y13632" i="1" a="1"/>
  <c r="Y13632" i="1" s="1"/>
  <c r="Y13633" i="1" a="1"/>
  <c r="Y13633" i="1" s="1"/>
  <c r="Y13634" i="1" a="1"/>
  <c r="Y13634" i="1" s="1"/>
  <c r="J13634" i="1" s="1" a="1"/>
  <c r="J13634" i="1" s="1"/>
  <c r="Y13635" i="1" a="1"/>
  <c r="Y13635" i="1" s="1"/>
  <c r="K13635" i="1" s="1" a="1"/>
  <c r="K13635" i="1" s="1"/>
  <c r="Y13636" i="1" a="1"/>
  <c r="Y13636" i="1" s="1"/>
  <c r="Y13637" i="1" a="1"/>
  <c r="Y13637" i="1" s="1"/>
  <c r="J13637" i="1" s="1" a="1"/>
  <c r="J13637" i="1" s="1"/>
  <c r="Y13638" i="1" a="1"/>
  <c r="Y13638" i="1" s="1"/>
  <c r="Y13639" i="1" a="1"/>
  <c r="Y13639" i="1" s="1"/>
  <c r="Y13640" i="1" a="1"/>
  <c r="Y13640" i="1" s="1"/>
  <c r="J13640" i="1" s="1" a="1"/>
  <c r="J13640" i="1" s="1"/>
  <c r="Y13641" i="1" a="1"/>
  <c r="Y13641" i="1" s="1"/>
  <c r="Y13642" i="1" a="1"/>
  <c r="Y13642" i="1" s="1"/>
  <c r="K13642" i="1" s="1" a="1"/>
  <c r="K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K13647" i="1" s="1" a="1"/>
  <c r="K13647" i="1" s="1"/>
  <c r="Y13648" i="1" a="1"/>
  <c r="Y13648" i="1" s="1"/>
  <c r="Y13649" i="1" a="1"/>
  <c r="Y13649" i="1" s="1"/>
  <c r="J13649" i="1" s="1" a="1"/>
  <c r="J13649" i="1" s="1"/>
  <c r="Y13650" i="1" a="1"/>
  <c r="Y13650" i="1" s="1"/>
  <c r="Y13651" i="1" a="1"/>
  <c r="Y13651" i="1" s="1"/>
  <c r="Y13652" i="1" a="1"/>
  <c r="Y13652" i="1" s="1"/>
  <c r="J13652" i="1" s="1" a="1"/>
  <c r="J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J13657" i="1" s="1" a="1"/>
  <c r="J13657" i="1" s="1"/>
  <c r="Y13658" i="1" a="1"/>
  <c r="Y13658" i="1" s="1"/>
  <c r="J13658" i="1" s="1" a="1"/>
  <c r="J13658" i="1" s="1"/>
  <c r="Y13659" i="1" a="1"/>
  <c r="Y13659" i="1" s="1"/>
  <c r="J13659" i="1" s="1" a="1"/>
  <c r="J13659" i="1" s="1"/>
  <c r="Y13660" i="1" a="1"/>
  <c r="Y13660" i="1" s="1"/>
  <c r="Y13661" i="1" a="1"/>
  <c r="Y13661" i="1" s="1"/>
  <c r="J13661" i="1" s="1" a="1"/>
  <c r="J13661" i="1" s="1"/>
  <c r="Y13662" i="1" a="1"/>
  <c r="Y13662" i="1" s="1"/>
  <c r="Y13663" i="1" a="1"/>
  <c r="Y13663" i="1" s="1"/>
  <c r="Y13664" i="1" a="1"/>
  <c r="Y13664" i="1" s="1"/>
  <c r="J13664" i="1" s="1" a="1"/>
  <c r="J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J13669" i="1" s="1" a="1"/>
  <c r="J13669" i="1" s="1"/>
  <c r="Y13670" i="1" a="1"/>
  <c r="Y13670" i="1" s="1"/>
  <c r="J13670" i="1" s="1" a="1"/>
  <c r="J13670" i="1" s="1"/>
  <c r="Y13671" i="1" a="1"/>
  <c r="Y13671" i="1" s="1"/>
  <c r="Y13672" i="1" a="1"/>
  <c r="Y13672" i="1" s="1"/>
  <c r="Y13673" i="1" a="1"/>
  <c r="Y13673" i="1" s="1"/>
  <c r="J13673" i="1" s="1" a="1"/>
  <c r="J13673" i="1" s="1"/>
  <c r="Y13674" i="1" a="1"/>
  <c r="Y13674" i="1" s="1"/>
  <c r="Y13675" i="1" a="1"/>
  <c r="Y13675" i="1" s="1"/>
  <c r="Y13676" i="1" a="1"/>
  <c r="Y13676" i="1" s="1"/>
  <c r="J13676" i="1" s="1" a="1"/>
  <c r="J13676" i="1" s="1"/>
  <c r="Y13677" i="1" a="1"/>
  <c r="Y13677" i="1" s="1"/>
  <c r="Y13678" i="1" a="1"/>
  <c r="Y13678" i="1" s="1"/>
  <c r="K13678" i="1" s="1" a="1"/>
  <c r="K13678" i="1" s="1"/>
  <c r="Y13679" i="1" a="1"/>
  <c r="Y13679" i="1" s="1"/>
  <c r="Y13680" i="1" a="1"/>
  <c r="Y13680" i="1" s="1"/>
  <c r="Y13681" i="1" a="1"/>
  <c r="Y13681" i="1" s="1"/>
  <c r="J13681" i="1" s="1" a="1"/>
  <c r="J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J13688" i="1" s="1" a="1"/>
  <c r="J13688" i="1" s="1"/>
  <c r="Y13689" i="1" a="1"/>
  <c r="Y13689" i="1" s="1"/>
  <c r="Y13690" i="1" a="1"/>
  <c r="Y13690" i="1" s="1"/>
  <c r="J13690" i="1" s="1" a="1"/>
  <c r="J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K13695" i="1" s="1" a="1"/>
  <c r="K13695" i="1" s="1"/>
  <c r="Y13696" i="1" a="1"/>
  <c r="Y13696" i="1" s="1"/>
  <c r="G13696" i="1" s="1" a="1"/>
  <c r="G13696" i="1" s="1"/>
  <c r="Y13697" i="1" a="1"/>
  <c r="Y13697" i="1" s="1"/>
  <c r="J13697" i="1" s="1" a="1"/>
  <c r="J13697" i="1" s="1"/>
  <c r="Y13698" i="1" a="1"/>
  <c r="Y13698" i="1" s="1"/>
  <c r="Y13699" i="1" a="1"/>
  <c r="Y13699" i="1" s="1"/>
  <c r="Y13700" i="1" a="1"/>
  <c r="Y13700" i="1" s="1"/>
  <c r="J13700" i="1" s="1" a="1"/>
  <c r="J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J13709" i="1" s="1" a="1"/>
  <c r="J13709" i="1" s="1"/>
  <c r="Y13710" i="1" a="1"/>
  <c r="Y13710" i="1" s="1"/>
  <c r="Y13711" i="1" a="1"/>
  <c r="Y13711" i="1" s="1"/>
  <c r="Y13712" i="1" a="1"/>
  <c r="Y13712" i="1" s="1"/>
  <c r="J13712" i="1" s="1" a="1"/>
  <c r="J13712" i="1" s="1"/>
  <c r="Y13713" i="1" a="1"/>
  <c r="Y13713" i="1" s="1"/>
  <c r="Y13714" i="1" a="1"/>
  <c r="Y13714" i="1" s="1"/>
  <c r="J13714" i="1" s="1" a="1"/>
  <c r="J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K13719" i="1" s="1" a="1"/>
  <c r="K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J13724" i="1" s="1" a="1"/>
  <c r="J13724" i="1" s="1"/>
  <c r="Y13725" i="1" a="1"/>
  <c r="Y13725" i="1" s="1"/>
  <c r="Y13726" i="1" a="1"/>
  <c r="Y13726" i="1" s="1"/>
  <c r="K13726" i="1" s="1" a="1"/>
  <c r="K13726" i="1" s="1"/>
  <c r="Y13727" i="1" a="1"/>
  <c r="Y13727" i="1" s="1"/>
  <c r="Y13728" i="1" a="1"/>
  <c r="Y13728" i="1" s="1"/>
  <c r="Y13729" i="1" a="1"/>
  <c r="Y13729" i="1" s="1"/>
  <c r="Y13730" i="1" a="1"/>
  <c r="Y13730" i="1" s="1"/>
  <c r="J13730" i="1" s="1" a="1"/>
  <c r="J13730" i="1" s="1"/>
  <c r="Y13731" i="1" a="1"/>
  <c r="Y13731" i="1" s="1"/>
  <c r="J13731" i="1" s="1" a="1"/>
  <c r="J13731" i="1" s="1"/>
  <c r="Y13732" i="1" a="1"/>
  <c r="Y13732" i="1" s="1"/>
  <c r="K13732" i="1" s="1" a="1"/>
  <c r="K13732" i="1" s="1"/>
  <c r="Y13733" i="1" a="1"/>
  <c r="Y13733" i="1" s="1"/>
  <c r="J13733" i="1" s="1" a="1"/>
  <c r="J13733" i="1" s="1"/>
  <c r="Y13734" i="1" a="1"/>
  <c r="Y13734" i="1" s="1"/>
  <c r="Y13735" i="1" a="1"/>
  <c r="Y13735" i="1" s="1"/>
  <c r="Y13736" i="1" a="1"/>
  <c r="Y13736" i="1" s="1"/>
  <c r="J13736" i="1" s="1" a="1"/>
  <c r="J13736" i="1" s="1"/>
  <c r="Y13737" i="1" a="1"/>
  <c r="Y13737" i="1" s="1"/>
  <c r="Y13738" i="1" a="1"/>
  <c r="Y13738" i="1" s="1"/>
  <c r="J13738" i="1" s="1" a="1"/>
  <c r="J13738" i="1" s="1"/>
  <c r="Y13739" i="1" a="1"/>
  <c r="Y13739" i="1" s="1"/>
  <c r="G13739" i="1" s="1" a="1"/>
  <c r="G13739" i="1" s="1"/>
  <c r="Y13740" i="1" a="1"/>
  <c r="Y13740" i="1" s="1"/>
  <c r="Y13741" i="1" a="1"/>
  <c r="Y13741" i="1" s="1"/>
  <c r="K13741" i="1" s="1" a="1"/>
  <c r="K13741" i="1" s="1"/>
  <c r="Y13742" i="1" a="1"/>
  <c r="Y13742" i="1" s="1"/>
  <c r="J13742" i="1" s="1" a="1"/>
  <c r="J13742" i="1" s="1"/>
  <c r="Y13743" i="1" a="1"/>
  <c r="Y13743" i="1" s="1"/>
  <c r="Y13744" i="1" a="1"/>
  <c r="Y13744" i="1" s="1"/>
  <c r="Y13745" i="1" a="1"/>
  <c r="Y13745" i="1" s="1"/>
  <c r="J13745" i="1" s="1" a="1"/>
  <c r="J13745" i="1" s="1"/>
  <c r="Y13746" i="1" a="1"/>
  <c r="Y13746" i="1" s="1"/>
  <c r="Y13747" i="1" a="1"/>
  <c r="Y13747" i="1" s="1"/>
  <c r="Y13748" i="1" a="1"/>
  <c r="Y13748" i="1" s="1"/>
  <c r="J13748" i="1" s="1" a="1"/>
  <c r="J13748" i="1" s="1"/>
  <c r="Y13749" i="1" a="1"/>
  <c r="Y13749" i="1" s="1"/>
  <c r="Y13750" i="1" a="1"/>
  <c r="Y13750" i="1" s="1"/>
  <c r="Y13751" i="1" a="1"/>
  <c r="Y13751" i="1" s="1"/>
  <c r="G13751" i="1" s="1" a="1"/>
  <c r="G13751" i="1" s="1"/>
  <c r="Y13752" i="1" a="1"/>
  <c r="Y13752" i="1" s="1"/>
  <c r="Y13753" i="1" a="1"/>
  <c r="Y13753" i="1" s="1"/>
  <c r="J13753" i="1" s="1" a="1"/>
  <c r="J13753" i="1" s="1"/>
  <c r="Y13754" i="1" a="1"/>
  <c r="Y13754" i="1" s="1"/>
  <c r="Y13755" i="1" a="1"/>
  <c r="Y13755" i="1" s="1"/>
  <c r="K13755" i="1" s="1" a="1"/>
  <c r="K13755" i="1" s="1"/>
  <c r="Y13756" i="1" a="1"/>
  <c r="Y13756" i="1" s="1"/>
  <c r="J13756" i="1" s="1" a="1"/>
  <c r="J13756" i="1" s="1"/>
  <c r="Y13757" i="1" a="1"/>
  <c r="Y13757" i="1" s="1"/>
  <c r="J13757" i="1" s="1" a="1"/>
  <c r="J13757" i="1" s="1"/>
  <c r="Y13758" i="1" a="1"/>
  <c r="Y13758" i="1" s="1"/>
  <c r="Y13759" i="1" a="1"/>
  <c r="Y13759" i="1" s="1"/>
  <c r="Y13760" i="1" a="1"/>
  <c r="Y13760" i="1" s="1"/>
  <c r="J13760" i="1" s="1" a="1"/>
  <c r="J13760" i="1" s="1"/>
  <c r="Y13761" i="1" a="1"/>
  <c r="Y13761" i="1" s="1"/>
  <c r="Y13762" i="1" a="1"/>
  <c r="Y13762" i="1" s="1"/>
  <c r="K13762" i="1" s="1" a="1"/>
  <c r="K13762" i="1" s="1"/>
  <c r="Y13763" i="1" a="1"/>
  <c r="Y13763" i="1" s="1"/>
  <c r="H13763" i="1" s="1" a="1"/>
  <c r="H13763" i="1" s="1"/>
  <c r="Y13764" i="1" a="1"/>
  <c r="Y13764" i="1" s="1"/>
  <c r="Y13765" i="1" a="1"/>
  <c r="Y13765" i="1" s="1"/>
  <c r="J13765" i="1" s="1" a="1"/>
  <c r="J13765" i="1" s="1"/>
  <c r="Y13766" i="1" a="1"/>
  <c r="Y13766" i="1" s="1"/>
  <c r="Y13767" i="1" a="1"/>
  <c r="Y13767" i="1" s="1"/>
  <c r="K13767" i="1" s="1" a="1"/>
  <c r="K13767" i="1" s="1"/>
  <c r="Y13768" i="1" a="1"/>
  <c r="Y13768" i="1" s="1"/>
  <c r="G13768" i="1" s="1" a="1"/>
  <c r="G13768" i="1" s="1"/>
  <c r="Y13769" i="1" a="1"/>
  <c r="Y13769" i="1" s="1"/>
  <c r="J13769" i="1" s="1" a="1"/>
  <c r="J13769" i="1" s="1"/>
  <c r="Y13770" i="1" a="1"/>
  <c r="Y13770" i="1" s="1"/>
  <c r="Y13771" i="1" a="1"/>
  <c r="Y13771" i="1" s="1"/>
  <c r="Y13772" i="1" a="1"/>
  <c r="Y13772" i="1" s="1"/>
  <c r="J13772" i="1" s="1" a="1"/>
  <c r="J13772" i="1" s="1"/>
  <c r="Y13773" i="1" a="1"/>
  <c r="Y13773" i="1" s="1"/>
  <c r="Y13774" i="1" a="1"/>
  <c r="Y13774" i="1" s="1"/>
  <c r="J13774" i="1" s="1" a="1"/>
  <c r="J13774" i="1" s="1"/>
  <c r="Y13775" i="1" a="1"/>
  <c r="Y13775" i="1" s="1"/>
  <c r="G13775" i="1" s="1" a="1"/>
  <c r="G13775" i="1" s="1"/>
  <c r="Y13776" i="1" a="1"/>
  <c r="Y13776" i="1" s="1"/>
  <c r="Y13777" i="1" a="1"/>
  <c r="Y13777" i="1" s="1"/>
  <c r="Y13778" i="1" a="1"/>
  <c r="Y13778" i="1" s="1"/>
  <c r="J13778" i="1" s="1" a="1"/>
  <c r="J13778" i="1" s="1"/>
  <c r="Y13779" i="1" a="1"/>
  <c r="Y13779" i="1" s="1"/>
  <c r="Y13780" i="1" a="1"/>
  <c r="Y13780" i="1" s="1"/>
  <c r="I13780" i="1" s="1" a="1"/>
  <c r="I13780" i="1" s="1"/>
  <c r="Y13781" i="1" a="1"/>
  <c r="Y13781" i="1" s="1"/>
  <c r="J13781" i="1" s="1" a="1"/>
  <c r="J13781" i="1" s="1"/>
  <c r="Y13782" i="1" a="1"/>
  <c r="Y13782" i="1" s="1"/>
  <c r="Y13783" i="1" a="1"/>
  <c r="Y13783" i="1" s="1"/>
  <c r="Y13784" i="1" a="1"/>
  <c r="Y13784" i="1" s="1"/>
  <c r="J13784" i="1" s="1" a="1"/>
  <c r="J13784" i="1" s="1"/>
  <c r="Y13785" i="1" a="1"/>
  <c r="Y13785" i="1" s="1"/>
  <c r="Y13786" i="1" a="1"/>
  <c r="Y13786" i="1" s="1"/>
  <c r="H13786" i="1" s="1" a="1"/>
  <c r="H13786" i="1" s="1"/>
  <c r="Y13787" i="1" a="1"/>
  <c r="Y13787" i="1" s="1"/>
  <c r="H13787" i="1" s="1" a="1"/>
  <c r="H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J13793" i="1" s="1" a="1"/>
  <c r="J13793" i="1" s="1"/>
  <c r="Y13794" i="1" a="1"/>
  <c r="Y13794" i="1" s="1"/>
  <c r="Y13795" i="1" a="1"/>
  <c r="Y13795" i="1" s="1"/>
  <c r="Y13796" i="1" a="1"/>
  <c r="Y13796" i="1" s="1"/>
  <c r="J13796" i="1" s="1" a="1"/>
  <c r="J13796" i="1" s="1"/>
  <c r="Y13797" i="1" a="1"/>
  <c r="Y13797" i="1" s="1"/>
  <c r="Y13798" i="1" a="1"/>
  <c r="Y13798" i="1" s="1"/>
  <c r="I13798" i="1" s="1" a="1"/>
  <c r="I13798" i="1" s="1"/>
  <c r="Y13799" i="1" a="1"/>
  <c r="Y13799" i="1" s="1"/>
  <c r="I13799" i="1" s="1" a="1"/>
  <c r="I13799" i="1" s="1"/>
  <c r="Y13800" i="1" a="1"/>
  <c r="Y13800" i="1" s="1"/>
  <c r="Y13801" i="1" a="1"/>
  <c r="Y13801" i="1" s="1"/>
  <c r="J13801" i="1" s="1" a="1"/>
  <c r="J13801" i="1" s="1"/>
  <c r="Y13802" i="1" a="1"/>
  <c r="Y13802" i="1" s="1"/>
  <c r="J13802" i="1" s="1" a="1"/>
  <c r="J13802" i="1" s="1"/>
  <c r="Y13803" i="1" a="1"/>
  <c r="Y13803" i="1" s="1"/>
  <c r="J13803" i="1" s="1" a="1"/>
  <c r="J13803" i="1" s="1"/>
  <c r="Y13804" i="1" a="1"/>
  <c r="Y13804" i="1" s="1"/>
  <c r="H13804" i="1" s="1" a="1"/>
  <c r="H13804" i="1" s="1"/>
  <c r="Y13805" i="1" a="1"/>
  <c r="Y13805" i="1" s="1"/>
  <c r="J13805" i="1" s="1" a="1"/>
  <c r="J13805" i="1" s="1"/>
  <c r="Y13806" i="1" a="1"/>
  <c r="Y13806" i="1" s="1"/>
  <c r="Y13807" i="1" a="1"/>
  <c r="Y13807" i="1" s="1"/>
  <c r="Y13808" i="1" a="1"/>
  <c r="Y13808" i="1" s="1"/>
  <c r="J13808" i="1" s="1" a="1"/>
  <c r="J13808" i="1" s="1"/>
  <c r="Y13809" i="1" a="1"/>
  <c r="Y13809" i="1" s="1"/>
  <c r="Y13810" i="1" a="1"/>
  <c r="Y13810" i="1" s="1"/>
  <c r="Y13811" i="1" a="1"/>
  <c r="Y13811" i="1" s="1"/>
  <c r="G13811" i="1" s="1" a="1"/>
  <c r="G13811" i="1" s="1"/>
  <c r="Y13812" i="1" a="1"/>
  <c r="Y13812" i="1" s="1"/>
  <c r="Y13813" i="1" a="1"/>
  <c r="Y13813" i="1" s="1"/>
  <c r="Y13814" i="1" a="1"/>
  <c r="Y13814" i="1" s="1"/>
  <c r="J13814" i="1" s="1" a="1"/>
  <c r="J13814" i="1" s="1"/>
  <c r="Y13815" i="1" a="1"/>
  <c r="Y13815" i="1" s="1"/>
  <c r="Y13816" i="1" a="1"/>
  <c r="Y13816" i="1" s="1"/>
  <c r="Y13817" i="1" a="1"/>
  <c r="Y13817" i="1" s="1"/>
  <c r="J13817" i="1" s="1" a="1"/>
  <c r="J13817" i="1" s="1"/>
  <c r="Y13818" i="1" a="1"/>
  <c r="Y13818" i="1" s="1"/>
  <c r="Y13819" i="1" a="1"/>
  <c r="Y13819" i="1" s="1"/>
  <c r="Y13820" i="1" a="1"/>
  <c r="Y13820" i="1" s="1"/>
  <c r="J13820" i="1" s="1" a="1"/>
  <c r="J13820" i="1" s="1"/>
  <c r="Y13821" i="1" a="1"/>
  <c r="Y13821" i="1" s="1"/>
  <c r="Y13822" i="1" a="1"/>
  <c r="Y13822" i="1" s="1"/>
  <c r="J13822" i="1" s="1" a="1"/>
  <c r="J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J13829" i="1" s="1" a="1"/>
  <c r="J13829" i="1" s="1"/>
  <c r="Y13830" i="1" a="1"/>
  <c r="Y13830" i="1" s="1"/>
  <c r="Y13831" i="1" a="1"/>
  <c r="Y13831" i="1" s="1"/>
  <c r="Y13832" i="1" a="1"/>
  <c r="Y13832" i="1" s="1"/>
  <c r="J13832" i="1" s="1" a="1"/>
  <c r="J13832" i="1" s="1"/>
  <c r="Y13833" i="1" a="1"/>
  <c r="Y13833" i="1" s="1"/>
  <c r="Y13834" i="1" a="1"/>
  <c r="Y13834" i="1" s="1"/>
  <c r="I13834" i="1" s="1" a="1"/>
  <c r="I13834" i="1" s="1"/>
  <c r="Y13835" i="1" a="1"/>
  <c r="Y13835" i="1" s="1"/>
  <c r="Y13836" i="1" a="1"/>
  <c r="Y13836" i="1" s="1"/>
  <c r="Y13837" i="1" a="1"/>
  <c r="Y13837" i="1" s="1"/>
  <c r="G13837" i="1" s="1" a="1"/>
  <c r="G13837" i="1" s="1"/>
  <c r="Y13838" i="1" a="1"/>
  <c r="Y13838" i="1" s="1"/>
  <c r="Y13839" i="1" a="1"/>
  <c r="Y13839" i="1" s="1"/>
  <c r="Y13840" i="1" a="1"/>
  <c r="Y13840" i="1" s="1"/>
  <c r="Y13841" i="1" a="1"/>
  <c r="Y13841" i="1" s="1"/>
  <c r="J13841" i="1" s="1" a="1"/>
  <c r="J13841" i="1" s="1"/>
  <c r="Y13842" i="1" a="1"/>
  <c r="Y13842" i="1" s="1"/>
  <c r="Y13843" i="1" a="1"/>
  <c r="Y13843" i="1" s="1"/>
  <c r="Y13844" i="1" a="1"/>
  <c r="Y13844" i="1" s="1"/>
  <c r="J13844" i="1" s="1" a="1"/>
  <c r="J13844" i="1" s="1"/>
  <c r="Y13845" i="1" a="1"/>
  <c r="Y13845" i="1" s="1"/>
  <c r="Y13846" i="1" a="1"/>
  <c r="Y13846" i="1" s="1"/>
  <c r="Y13847" i="1" a="1"/>
  <c r="Y13847" i="1" s="1"/>
  <c r="I13847" i="1" s="1" a="1"/>
  <c r="I13847" i="1" s="1"/>
  <c r="Y13848" i="1" a="1"/>
  <c r="Y13848" i="1" s="1"/>
  <c r="Y13849" i="1" a="1"/>
  <c r="Y13849" i="1" s="1"/>
  <c r="J13849" i="1" s="1" a="1"/>
  <c r="J13849" i="1" s="1"/>
  <c r="Y13850" i="1" a="1"/>
  <c r="Y13850" i="1" s="1"/>
  <c r="Y13851" i="1" a="1"/>
  <c r="Y13851" i="1" s="1"/>
  <c r="Y13852" i="1" a="1"/>
  <c r="Y13852" i="1" s="1"/>
  <c r="Y13853" i="1" a="1"/>
  <c r="Y13853" i="1" s="1"/>
  <c r="J13853" i="1" s="1" a="1"/>
  <c r="J13853" i="1" s="1"/>
  <c r="Y13854" i="1" a="1"/>
  <c r="Y13854" i="1" s="1"/>
  <c r="Y13855" i="1" a="1"/>
  <c r="Y13855" i="1" s="1"/>
  <c r="Y13856" i="1" a="1"/>
  <c r="Y13856" i="1" s="1"/>
  <c r="J13856" i="1" s="1" a="1"/>
  <c r="J13856" i="1" s="1"/>
  <c r="Y13857" i="1" a="1"/>
  <c r="Y13857" i="1" s="1"/>
  <c r="Y13858" i="1" a="1"/>
  <c r="Y13858" i="1" s="1"/>
  <c r="Y13859" i="1" a="1"/>
  <c r="Y13859" i="1" s="1"/>
  <c r="G13859" i="1" s="1" a="1"/>
  <c r="G13859" i="1" s="1"/>
  <c r="Y13860" i="1" a="1"/>
  <c r="Y13860" i="1" s="1"/>
  <c r="Y13861" i="1" a="1"/>
  <c r="Y13861" i="1" s="1"/>
  <c r="J13861" i="1" s="1" a="1"/>
  <c r="J13861" i="1" s="1"/>
  <c r="Y13862" i="1" a="1"/>
  <c r="Y13862" i="1" s="1"/>
  <c r="Y13863" i="1" a="1"/>
  <c r="Y13863" i="1" s="1"/>
  <c r="K13863" i="1" s="1" a="1"/>
  <c r="K13863" i="1" s="1"/>
  <c r="Y13864" i="1" a="1"/>
  <c r="Y13864" i="1" s="1"/>
  <c r="K13864" i="1" s="1" a="1"/>
  <c r="K13864" i="1" s="1"/>
  <c r="Y13865" i="1" a="1"/>
  <c r="Y13865" i="1" s="1"/>
  <c r="J13865" i="1" s="1" a="1"/>
  <c r="J13865" i="1" s="1"/>
  <c r="Y13866" i="1" a="1"/>
  <c r="Y13866" i="1" s="1"/>
  <c r="Y13867" i="1" a="1"/>
  <c r="Y13867" i="1" s="1"/>
  <c r="Y13868" i="1" a="1"/>
  <c r="Y13868" i="1" s="1"/>
  <c r="J13868" i="1" s="1" a="1"/>
  <c r="J13868" i="1" s="1"/>
  <c r="Y13869" i="1" a="1"/>
  <c r="Y13869" i="1" s="1"/>
  <c r="Y13870" i="1" a="1"/>
  <c r="Y13870" i="1" s="1"/>
  <c r="J13870" i="1" s="1" a="1"/>
  <c r="J13870" i="1" s="1"/>
  <c r="Y13871" i="1" a="1"/>
  <c r="Y13871" i="1" s="1"/>
  <c r="Y13872" i="1" a="1"/>
  <c r="Y13872" i="1" s="1"/>
  <c r="Y13873" i="1" a="1"/>
  <c r="Y13873" i="1" s="1"/>
  <c r="J13873" i="1" s="1" a="1"/>
  <c r="J13873" i="1" s="1"/>
  <c r="Y13874" i="1" a="1"/>
  <c r="Y13874" i="1" s="1"/>
  <c r="J13874" i="1" s="1" a="1"/>
  <c r="J13874" i="1" s="1"/>
  <c r="Y13875" i="1" a="1"/>
  <c r="Y13875" i="1" s="1"/>
  <c r="K13875" i="1" s="1" a="1"/>
  <c r="K13875" i="1" s="1"/>
  <c r="Y13876" i="1" a="1"/>
  <c r="Y13876" i="1" s="1"/>
  <c r="I13876" i="1" s="1" a="1"/>
  <c r="I13876" i="1" s="1"/>
  <c r="Y13877" i="1" a="1"/>
  <c r="Y13877" i="1" s="1"/>
  <c r="J13877" i="1" s="1" a="1"/>
  <c r="J13877" i="1" s="1"/>
  <c r="Y13878" i="1" a="1"/>
  <c r="Y13878" i="1" s="1"/>
  <c r="Y13879" i="1" a="1"/>
  <c r="Y13879" i="1" s="1"/>
  <c r="Y13880" i="1" a="1"/>
  <c r="Y13880" i="1" s="1"/>
  <c r="J13880" i="1" s="1" a="1"/>
  <c r="J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J13885" i="1" s="1" a="1"/>
  <c r="J13885" i="1" s="1"/>
  <c r="Y13886" i="1" a="1"/>
  <c r="Y13886" i="1" s="1"/>
  <c r="J13886" i="1" s="1" a="1"/>
  <c r="J13886" i="1" s="1"/>
  <c r="Y13887" i="1" a="1"/>
  <c r="Y13887" i="1" s="1"/>
  <c r="K13887" i="1" s="1" a="1"/>
  <c r="K13887" i="1" s="1"/>
  <c r="Y13888" i="1" a="1"/>
  <c r="Y13888" i="1" s="1"/>
  <c r="J13888" i="1" s="1" a="1"/>
  <c r="J13888" i="1" s="1"/>
  <c r="Y13889" i="1" a="1"/>
  <c r="Y13889" i="1" s="1"/>
  <c r="Y13890" i="1" a="1"/>
  <c r="Y13890" i="1" s="1"/>
  <c r="Y13891" i="1" a="1"/>
  <c r="Y13891" i="1" s="1"/>
  <c r="Y13892" i="1" a="1"/>
  <c r="Y13892" i="1" s="1"/>
  <c r="J13892" i="1" s="1" a="1"/>
  <c r="J13892" i="1" s="1"/>
  <c r="Y13893" i="1" a="1"/>
  <c r="Y13893" i="1" s="1"/>
  <c r="Y13894" i="1" a="1"/>
  <c r="Y13894" i="1" s="1"/>
  <c r="J13894" i="1" s="1" a="1"/>
  <c r="J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J13901" i="1" s="1" a="1"/>
  <c r="J13901" i="1" s="1"/>
  <c r="Y13902" i="1" a="1"/>
  <c r="Y13902" i="1" s="1"/>
  <c r="Y13903" i="1" a="1"/>
  <c r="Y13903" i="1" s="1"/>
  <c r="Y13904" i="1" a="1"/>
  <c r="Y13904" i="1" s="1"/>
  <c r="J13904" i="1" s="1" a="1"/>
  <c r="J13904" i="1" s="1"/>
  <c r="Y13905" i="1" a="1"/>
  <c r="Y13905" i="1" s="1"/>
  <c r="Y13906" i="1" a="1"/>
  <c r="Y13906" i="1" s="1"/>
  <c r="Y13907" i="1" a="1"/>
  <c r="Y13907" i="1" s="1"/>
  <c r="G13907" i="1" s="1" a="1"/>
  <c r="G13907" i="1" s="1"/>
  <c r="Y13908" i="1" a="1"/>
  <c r="Y13908" i="1" s="1"/>
  <c r="Y13909" i="1" a="1"/>
  <c r="Y13909" i="1" s="1"/>
  <c r="J13909" i="1" s="1" a="1"/>
  <c r="J13909" i="1" s="1"/>
  <c r="Y13910" i="1" a="1"/>
  <c r="Y13910" i="1" s="1"/>
  <c r="Y13911" i="1" a="1"/>
  <c r="Y13911" i="1" s="1"/>
  <c r="J13911" i="1" s="1" a="1"/>
  <c r="J13911" i="1" s="1"/>
  <c r="Y13912" i="1" a="1"/>
  <c r="Y13912" i="1" s="1"/>
  <c r="H13912" i="1" s="1" a="1"/>
  <c r="H13912" i="1" s="1"/>
  <c r="Y13913" i="1" a="1"/>
  <c r="Y13913" i="1" s="1"/>
  <c r="J13913" i="1" s="1" a="1"/>
  <c r="J13913" i="1" s="1"/>
  <c r="Y13914" i="1" a="1"/>
  <c r="Y13914" i="1" s="1"/>
  <c r="K13914" i="1" s="1" a="1"/>
  <c r="K13914" i="1" s="1"/>
  <c r="Y13915" i="1" a="1"/>
  <c r="Y13915" i="1" s="1"/>
  <c r="Y13916" i="1" a="1"/>
  <c r="Y13916" i="1" s="1"/>
  <c r="J13916" i="1" s="1" a="1"/>
  <c r="J13916" i="1" s="1"/>
  <c r="Y13917" i="1" a="1"/>
  <c r="Y13917" i="1" s="1"/>
  <c r="Y13918" i="1" a="1"/>
  <c r="Y13918" i="1" s="1"/>
  <c r="Y13919" i="1" a="1"/>
  <c r="Y13919" i="1" s="1"/>
  <c r="I13919" i="1" s="1" a="1"/>
  <c r="I13919" i="1" s="1"/>
  <c r="Y13920" i="1" a="1"/>
  <c r="Y13920" i="1" s="1"/>
  <c r="Y13921" i="1" a="1"/>
  <c r="Y13921" i="1" s="1"/>
  <c r="J13921" i="1" s="1" a="1"/>
  <c r="J13921" i="1" s="1"/>
  <c r="Y13922" i="1" a="1"/>
  <c r="Y13922" i="1" s="1"/>
  <c r="J13922" i="1" s="1" a="1"/>
  <c r="J13922" i="1" s="1"/>
  <c r="Y13923" i="1" a="1"/>
  <c r="Y13923" i="1" s="1"/>
  <c r="K13923" i="1" s="1" a="1"/>
  <c r="K13923" i="1" s="1"/>
  <c r="Y13924" i="1" a="1"/>
  <c r="Y13924" i="1" s="1"/>
  <c r="Y13925" i="1" a="1"/>
  <c r="Y13925" i="1" s="1"/>
  <c r="J13925" i="1" s="1" a="1"/>
  <c r="J13925" i="1" s="1"/>
  <c r="Y13926" i="1" a="1"/>
  <c r="Y13926" i="1" s="1"/>
  <c r="Y13927" i="1" a="1"/>
  <c r="Y13927" i="1" s="1"/>
  <c r="Y13928" i="1" a="1"/>
  <c r="Y13928" i="1" s="1"/>
  <c r="J13928" i="1" s="1" a="1"/>
  <c r="J13928" i="1" s="1"/>
  <c r="Y13929" i="1" a="1"/>
  <c r="Y13929" i="1" s="1"/>
  <c r="Y13930" i="1" a="1"/>
  <c r="Y13930" i="1" s="1"/>
  <c r="J13930" i="1" s="1" a="1"/>
  <c r="J13930" i="1" s="1"/>
  <c r="Y13931" i="1" a="1"/>
  <c r="Y13931" i="1" s="1"/>
  <c r="Y13932" i="1" a="1"/>
  <c r="Y13932" i="1" s="1"/>
  <c r="Y13933" i="1" a="1"/>
  <c r="Y13933" i="1" s="1"/>
  <c r="K13933" i="1" s="1" a="1"/>
  <c r="K13933" i="1" s="1"/>
  <c r="Y13934" i="1" a="1"/>
  <c r="Y13934" i="1" s="1"/>
  <c r="Y13935" i="1" a="1"/>
  <c r="Y13935" i="1" s="1"/>
  <c r="K13935" i="1" s="1" a="1"/>
  <c r="K13935" i="1" s="1"/>
  <c r="Y13936" i="1" a="1"/>
  <c r="Y13936" i="1" s="1"/>
  <c r="K13936" i="1" s="1" a="1"/>
  <c r="K13936" i="1" s="1"/>
  <c r="Y13937" i="1" a="1"/>
  <c r="Y13937" i="1" s="1"/>
  <c r="Y13938" i="1" a="1"/>
  <c r="Y13938" i="1" s="1"/>
  <c r="Y13939" i="1" a="1"/>
  <c r="Y13939" i="1" s="1"/>
  <c r="Y13940" i="1" a="1"/>
  <c r="Y13940" i="1" s="1"/>
  <c r="J13940" i="1" s="1" a="1"/>
  <c r="J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J13946" i="1" s="1" a="1"/>
  <c r="J13946" i="1" s="1"/>
  <c r="Y13947" i="1" a="1"/>
  <c r="Y13947" i="1" s="1"/>
  <c r="Y13948" i="1" a="1"/>
  <c r="Y13948" i="1" s="1"/>
  <c r="Y13949" i="1" a="1"/>
  <c r="Y13949" i="1" s="1"/>
  <c r="J13949" i="1" s="1" a="1"/>
  <c r="J13949" i="1" s="1"/>
  <c r="Y13950" i="1" a="1"/>
  <c r="Y13950" i="1" s="1"/>
  <c r="Y13951" i="1" a="1"/>
  <c r="Y13951" i="1" s="1"/>
  <c r="Y13952" i="1" a="1"/>
  <c r="Y13952" i="1" s="1"/>
  <c r="J13952" i="1" s="1" a="1"/>
  <c r="J13952" i="1" s="1"/>
  <c r="Y13953" i="1" a="1"/>
  <c r="Y13953" i="1" s="1"/>
  <c r="Y13954" i="1" a="1"/>
  <c r="Y13954" i="1" s="1"/>
  <c r="Y13955" i="1" a="1"/>
  <c r="Y13955" i="1" s="1"/>
  <c r="I13955" i="1" s="1" a="1"/>
  <c r="I13955" i="1" s="1"/>
  <c r="Y13956" i="1" a="1"/>
  <c r="Y13956" i="1" s="1"/>
  <c r="Y13957" i="1" a="1"/>
  <c r="Y13957" i="1" s="1"/>
  <c r="J13957" i="1" s="1" a="1"/>
  <c r="J13957" i="1" s="1"/>
  <c r="Y13958" i="1" a="1"/>
  <c r="Y13958" i="1" s="1"/>
  <c r="J13958" i="1" s="1" a="1"/>
  <c r="J13958" i="1" s="1"/>
  <c r="Y13959" i="1" a="1"/>
  <c r="Y13959" i="1" s="1"/>
  <c r="Y13960" i="1" a="1"/>
  <c r="Y13960" i="1" s="1"/>
  <c r="H13960" i="1" s="1" a="1"/>
  <c r="H13960" i="1" s="1"/>
  <c r="Y13961" i="1" a="1"/>
  <c r="Y13961" i="1" s="1"/>
  <c r="Y13962" i="1" a="1"/>
  <c r="Y13962" i="1" s="1"/>
  <c r="H13962" i="1" s="1" a="1"/>
  <c r="H13962" i="1" s="1"/>
  <c r="Y13963" i="1" a="1"/>
  <c r="Y13963" i="1" s="1"/>
  <c r="Y13964" i="1" a="1"/>
  <c r="Y13964" i="1" s="1"/>
  <c r="J13964" i="1" s="1" a="1"/>
  <c r="J13964" i="1" s="1"/>
  <c r="Y13965" i="1" a="1"/>
  <c r="Y13965" i="1" s="1"/>
  <c r="Y13966" i="1" a="1"/>
  <c r="Y13966" i="1" s="1"/>
  <c r="I13966" i="1" s="1" a="1"/>
  <c r="I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K13971" i="1" s="1" a="1"/>
  <c r="K13971" i="1" s="1"/>
  <c r="Y13972" i="1" a="1"/>
  <c r="Y13972" i="1" s="1"/>
  <c r="Y13973" i="1" a="1"/>
  <c r="Y13973" i="1" s="1"/>
  <c r="J13973" i="1" s="1" a="1"/>
  <c r="J13973" i="1" s="1"/>
  <c r="Y13974" i="1" a="1"/>
  <c r="Y13974" i="1" s="1"/>
  <c r="Y13975" i="1" a="1"/>
  <c r="Y13975" i="1" s="1"/>
  <c r="Y13976" i="1" a="1"/>
  <c r="Y13976" i="1" s="1"/>
  <c r="J13976" i="1" s="1" a="1"/>
  <c r="J13976" i="1" s="1"/>
  <c r="Y13977" i="1" a="1"/>
  <c r="Y13977" i="1" s="1"/>
  <c r="Y13978" i="1" a="1"/>
  <c r="Y13978" i="1" s="1"/>
  <c r="J13978" i="1" s="1" a="1"/>
  <c r="J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G13984" i="1" s="1" a="1"/>
  <c r="G13984" i="1" s="1"/>
  <c r="Y13985" i="1" a="1"/>
  <c r="Y13985" i="1" s="1"/>
  <c r="J13985" i="1" s="1" a="1"/>
  <c r="J13985" i="1" s="1"/>
  <c r="Y13986" i="1" a="1"/>
  <c r="Y13986" i="1" s="1"/>
  <c r="Y13987" i="1" a="1"/>
  <c r="Y13987" i="1" s="1"/>
  <c r="Y13988" i="1" a="1"/>
  <c r="Y13988" i="1" s="1"/>
  <c r="J13988" i="1" s="1" a="1"/>
  <c r="J13988" i="1" s="1"/>
  <c r="Y13989" i="1" a="1"/>
  <c r="Y13989" i="1" s="1"/>
  <c r="Y13990" i="1" a="1"/>
  <c r="Y13990" i="1" s="1"/>
  <c r="Y13991" i="1" a="1"/>
  <c r="Y13991" i="1" s="1"/>
  <c r="G13991" i="1" s="1" a="1"/>
  <c r="G13991" i="1" s="1"/>
  <c r="Y13992" i="1" a="1"/>
  <c r="Y13992" i="1" s="1"/>
  <c r="Y13993" i="1" a="1"/>
  <c r="Y13993" i="1" s="1"/>
  <c r="Y13994" i="1" a="1"/>
  <c r="Y13994" i="1" s="1"/>
  <c r="Y13995" i="1" a="1"/>
  <c r="Y13995" i="1" s="1"/>
  <c r="K13995" i="1" s="1" a="1"/>
  <c r="K13995" i="1" s="1"/>
  <c r="Y13996" i="1" a="1"/>
  <c r="Y13996" i="1" s="1"/>
  <c r="Y13997" i="1" a="1"/>
  <c r="Y13997" i="1" s="1"/>
  <c r="J13997" i="1" s="1" a="1"/>
  <c r="J13997" i="1" s="1"/>
  <c r="Y13998" i="1" a="1"/>
  <c r="Y13998" i="1" s="1"/>
  <c r="Y13999" i="1" a="1"/>
  <c r="Y13999" i="1" s="1"/>
  <c r="Y14000" i="1" a="1"/>
  <c r="Y14000" i="1" s="1"/>
  <c r="J14000" i="1" s="1" a="1"/>
  <c r="J14000" i="1" s="1"/>
  <c r="Y14001" i="1" a="1"/>
  <c r="Y14001" i="1" s="1"/>
  <c r="Y14002" i="1" a="1"/>
  <c r="Y14002" i="1" s="1"/>
  <c r="K14002" i="1" s="1" a="1"/>
  <c r="K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I14008" i="1" s="1" a="1"/>
  <c r="I14008" i="1" s="1"/>
  <c r="Y14009" i="1" a="1"/>
  <c r="Y14009" i="1" s="1"/>
  <c r="J14009" i="1" s="1" a="1"/>
  <c r="J14009" i="1" s="1"/>
  <c r="Y14010" i="1" a="1"/>
  <c r="Y14010" i="1" s="1"/>
  <c r="Y14011" i="1" a="1"/>
  <c r="Y14011" i="1" s="1"/>
  <c r="Y14012" i="1" a="1"/>
  <c r="Y14012" i="1" s="1"/>
  <c r="J14012" i="1" s="1" a="1"/>
  <c r="J14012" i="1" s="1"/>
  <c r="Y14013" i="1" a="1"/>
  <c r="Y14013" i="1" s="1"/>
  <c r="Y14014" i="1" a="1"/>
  <c r="Y14014" i="1" s="1"/>
  <c r="Y14015" i="1" a="1"/>
  <c r="Y14015" i="1" s="1"/>
  <c r="G14015" i="1" s="1" a="1"/>
  <c r="G14015" i="1" s="1"/>
  <c r="Y14016" i="1" a="1"/>
  <c r="Y14016" i="1" s="1"/>
  <c r="Y14017" i="1" a="1"/>
  <c r="Y14017" i="1" s="1"/>
  <c r="J14017" i="1" s="1" a="1"/>
  <c r="J14017" i="1" s="1"/>
  <c r="Y14018" i="1" a="1"/>
  <c r="Y14018" i="1" s="1"/>
  <c r="J14018" i="1" s="1" a="1"/>
  <c r="J14018" i="1" s="1"/>
  <c r="Y14019" i="1" a="1"/>
  <c r="Y14019" i="1" s="1"/>
  <c r="J14019" i="1" s="1" a="1"/>
  <c r="J14019" i="1" s="1"/>
  <c r="Y14020" i="1" a="1"/>
  <c r="Y14020" i="1" s="1"/>
  <c r="Y14021" i="1" a="1"/>
  <c r="Y14021" i="1" s="1"/>
  <c r="J14021" i="1" s="1" a="1"/>
  <c r="J14021" i="1" s="1"/>
  <c r="Y14022" i="1" a="1"/>
  <c r="Y14022" i="1" s="1"/>
  <c r="Y14023" i="1" a="1"/>
  <c r="Y14023" i="1" s="1"/>
  <c r="Y14024" i="1" a="1"/>
  <c r="Y14024" i="1" s="1"/>
  <c r="J14024" i="1" s="1" a="1"/>
  <c r="J14024" i="1" s="1"/>
  <c r="Y14025" i="1" a="1"/>
  <c r="Y14025" i="1" s="1"/>
  <c r="Y14026" i="1" a="1"/>
  <c r="Y14026" i="1" s="1"/>
  <c r="K14026" i="1" s="1" a="1"/>
  <c r="K14026" i="1" s="1"/>
  <c r="Y14027" i="1" a="1"/>
  <c r="Y14027" i="1" s="1"/>
  <c r="I14027" i="1" s="1" a="1"/>
  <c r="I14027" i="1" s="1"/>
  <c r="Y14028" i="1" a="1"/>
  <c r="Y14028" i="1" s="1"/>
  <c r="Y14029" i="1" a="1"/>
  <c r="Y14029" i="1" s="1"/>
  <c r="J14029" i="1" s="1" a="1"/>
  <c r="J14029" i="1" s="1"/>
  <c r="Y14030" i="1" a="1"/>
  <c r="Y14030" i="1" s="1"/>
  <c r="J14030" i="1" s="1" a="1"/>
  <c r="J14030" i="1" s="1"/>
  <c r="Y14031" i="1" a="1"/>
  <c r="Y14031" i="1" s="1"/>
  <c r="J14031" i="1" s="1" a="1"/>
  <c r="J14031" i="1" s="1"/>
  <c r="Y14032" i="1" a="1"/>
  <c r="Y14032" i="1" s="1"/>
  <c r="J14032" i="1" s="1" a="1"/>
  <c r="J14032" i="1" s="1"/>
  <c r="Y14033" i="1" a="1"/>
  <c r="Y14033" i="1" s="1"/>
  <c r="Y14034" i="1" a="1"/>
  <c r="Y14034" i="1" s="1"/>
  <c r="Y14035" i="1" a="1"/>
  <c r="Y14035" i="1" s="1"/>
  <c r="Y14036" i="1" a="1"/>
  <c r="Y14036" i="1" s="1"/>
  <c r="J14036" i="1" s="1" a="1"/>
  <c r="J14036" i="1" s="1"/>
  <c r="Y14037" i="1" a="1"/>
  <c r="Y14037" i="1" s="1"/>
  <c r="Y14038" i="1" a="1"/>
  <c r="Y14038" i="1" s="1"/>
  <c r="Y14039" i="1" a="1"/>
  <c r="Y14039" i="1" s="1"/>
  <c r="H14039" i="1" s="1" a="1"/>
  <c r="H14039" i="1" s="1"/>
  <c r="Y14040" i="1" a="1"/>
  <c r="Y14040" i="1" s="1"/>
  <c r="Y14041" i="1" a="1"/>
  <c r="Y14041" i="1" s="1"/>
  <c r="J14041" i="1" s="1" a="1"/>
  <c r="J14041" i="1" s="1"/>
  <c r="Y14042" i="1" a="1"/>
  <c r="Y14042" i="1" s="1"/>
  <c r="Y14043" i="1" a="1"/>
  <c r="Y14043" i="1" s="1"/>
  <c r="K14043" i="1" s="1" a="1"/>
  <c r="K14043" i="1" s="1"/>
  <c r="Y14044" i="1" a="1"/>
  <c r="Y14044" i="1" s="1"/>
  <c r="I14044" i="1" s="1" a="1"/>
  <c r="I14044" i="1" s="1"/>
  <c r="Y14045" i="1" a="1"/>
  <c r="Y14045" i="1" s="1"/>
  <c r="J14045" i="1" s="1" a="1"/>
  <c r="J14045" i="1" s="1"/>
  <c r="Y14046" i="1" a="1"/>
  <c r="Y14046" i="1" s="1"/>
  <c r="H14046" i="1" s="1" a="1"/>
  <c r="H14046" i="1" s="1"/>
  <c r="Y14047" i="1" a="1"/>
  <c r="Y14047" i="1" s="1"/>
  <c r="Y14048" i="1" a="1"/>
  <c r="Y14048" i="1" s="1"/>
  <c r="J14048" i="1" s="1" a="1"/>
  <c r="J14048" i="1" s="1"/>
  <c r="Y14049" i="1" a="1"/>
  <c r="Y14049" i="1" s="1"/>
  <c r="Y14050" i="1" a="1"/>
  <c r="Y14050" i="1" s="1"/>
  <c r="Y14051" i="1" a="1"/>
  <c r="Y14051" i="1" s="1"/>
  <c r="I14051" i="1" s="1" a="1"/>
  <c r="I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G14056" i="1" s="1" a="1"/>
  <c r="G14056" i="1" s="1"/>
  <c r="Y14057" i="1" a="1"/>
  <c r="Y14057" i="1" s="1"/>
  <c r="Y14058" i="1" a="1"/>
  <c r="Y14058" i="1" s="1"/>
  <c r="Y14059" i="1" a="1"/>
  <c r="Y14059" i="1" s="1"/>
  <c r="Y14060" i="1" a="1"/>
  <c r="Y14060" i="1" s="1"/>
  <c r="J14060" i="1" s="1" a="1"/>
  <c r="J14060" i="1" s="1"/>
  <c r="Y14061" i="1" a="1"/>
  <c r="Y14061" i="1" s="1"/>
  <c r="Y14062" i="1" a="1"/>
  <c r="Y14062" i="1" s="1"/>
  <c r="G14062" i="1" s="1" a="1"/>
  <c r="G14062" i="1" s="1"/>
  <c r="Y14063" i="1" a="1"/>
  <c r="Y14063" i="1" s="1"/>
  <c r="Y14064" i="1" a="1"/>
  <c r="Y14064" i="1" s="1"/>
  <c r="Y14065" i="1" a="1"/>
  <c r="Y14065" i="1" s="1"/>
  <c r="J14065" i="1" s="1" a="1"/>
  <c r="J14065" i="1" s="1"/>
  <c r="Y14066" i="1" a="1"/>
  <c r="Y14066" i="1" s="1"/>
  <c r="J14066" i="1" s="1" a="1"/>
  <c r="J14066" i="1" s="1"/>
  <c r="Y14067" i="1" a="1"/>
  <c r="Y14067" i="1" s="1"/>
  <c r="Y14068" i="1" a="1"/>
  <c r="Y14068" i="1" s="1"/>
  <c r="Y14069" i="1" a="1"/>
  <c r="Y14069" i="1" s="1"/>
  <c r="J14069" i="1" s="1" a="1"/>
  <c r="J14069" i="1" s="1"/>
  <c r="Y14070" i="1" a="1"/>
  <c r="Y14070" i="1" s="1"/>
  <c r="Y14071" i="1" a="1"/>
  <c r="Y14071" i="1" s="1"/>
  <c r="Y14072" i="1" a="1"/>
  <c r="Y14072" i="1" s="1"/>
  <c r="J14072" i="1" s="1" a="1"/>
  <c r="J14072" i="1" s="1"/>
  <c r="Y14073" i="1" a="1"/>
  <c r="Y14073" i="1" s="1"/>
  <c r="Y14074" i="1" a="1"/>
  <c r="Y14074" i="1" s="1"/>
  <c r="K14074" i="1" s="1" a="1"/>
  <c r="K14074" i="1" s="1"/>
  <c r="Y14075" i="1" a="1"/>
  <c r="Y14075" i="1" s="1"/>
  <c r="I14075" i="1" s="1" a="1"/>
  <c r="I14075" i="1" s="1"/>
  <c r="Y14076" i="1" a="1"/>
  <c r="Y14076" i="1" s="1"/>
  <c r="Y14077" i="1" a="1"/>
  <c r="Y14077" i="1" s="1"/>
  <c r="Y14078" i="1" a="1"/>
  <c r="Y14078" i="1" s="1"/>
  <c r="Y14079" i="1" a="1"/>
  <c r="Y14079" i="1" s="1"/>
  <c r="K14079" i="1" s="1" a="1"/>
  <c r="K14079" i="1" s="1"/>
  <c r="Y14080" i="1" a="1"/>
  <c r="Y14080" i="1" s="1"/>
  <c r="Y14081" i="1" a="1"/>
  <c r="Y14081" i="1" s="1"/>
  <c r="J14081" i="1" s="1" a="1"/>
  <c r="J14081" i="1" s="1"/>
  <c r="Y14082" i="1" a="1"/>
  <c r="Y14082" i="1" s="1"/>
  <c r="Y14083" i="1" a="1"/>
  <c r="Y14083" i="1" s="1"/>
  <c r="Y14084" i="1" a="1"/>
  <c r="Y14084" i="1" s="1"/>
  <c r="J14084" i="1" s="1" a="1"/>
  <c r="J14084" i="1" s="1"/>
  <c r="Y14085" i="1" a="1"/>
  <c r="Y14085" i="1" s="1"/>
  <c r="Y14086" i="1" a="1"/>
  <c r="Y14086" i="1" s="1"/>
  <c r="H14086" i="1" s="1" a="1"/>
  <c r="H14086" i="1" s="1"/>
  <c r="Y14087" i="1" a="1"/>
  <c r="Y14087" i="1" s="1"/>
  <c r="G14087" i="1" s="1" a="1"/>
  <c r="G14087" i="1" s="1"/>
  <c r="Y14088" i="1" a="1"/>
  <c r="Y14088" i="1" s="1"/>
  <c r="Y14089" i="1" a="1"/>
  <c r="Y14089" i="1" s="1"/>
  <c r="Y14090" i="1" a="1"/>
  <c r="Y14090" i="1" s="1"/>
  <c r="J14090" i="1" s="1" a="1"/>
  <c r="J14090" i="1" s="1"/>
  <c r="Y14091" i="1" a="1"/>
  <c r="Y14091" i="1" s="1"/>
  <c r="K14091" i="1" s="1" a="1"/>
  <c r="K14091" i="1" s="1"/>
  <c r="Y14092" i="1" a="1"/>
  <c r="Y14092" i="1" s="1"/>
  <c r="Y14093" i="1" a="1"/>
  <c r="Y14093" i="1" s="1"/>
  <c r="J14093" i="1" s="1" a="1"/>
  <c r="J14093" i="1" s="1"/>
  <c r="Y14094" i="1" a="1"/>
  <c r="Y14094" i="1" s="1"/>
  <c r="I14094" i="1" s="1" a="1"/>
  <c r="I14094" i="1" s="1"/>
  <c r="Y14095" i="1" a="1"/>
  <c r="Y14095" i="1" s="1"/>
  <c r="Y14096" i="1" a="1"/>
  <c r="Y14096" i="1" s="1"/>
  <c r="J14096" i="1" s="1" a="1"/>
  <c r="J14096" i="1" s="1"/>
  <c r="Y14097" i="1" a="1"/>
  <c r="Y14097" i="1" s="1"/>
  <c r="Y14098" i="1" a="1"/>
  <c r="Y14098" i="1" s="1"/>
  <c r="J14098" i="1" s="1" a="1"/>
  <c r="J14098" i="1" s="1"/>
  <c r="Y14099" i="1" a="1"/>
  <c r="Y14099" i="1" s="1"/>
  <c r="G14099" i="1" s="1" a="1"/>
  <c r="G14099" i="1" s="1"/>
  <c r="Y14100" i="1" a="1"/>
  <c r="Y14100" i="1" s="1"/>
  <c r="Y14101" i="1" a="1"/>
  <c r="Y14101" i="1" s="1"/>
  <c r="Y14102" i="1" a="1"/>
  <c r="Y14102" i="1" s="1"/>
  <c r="J14102" i="1" s="1" a="1"/>
  <c r="J14102" i="1" s="1"/>
  <c r="Y14103" i="1" a="1"/>
  <c r="Y14103" i="1" s="1"/>
  <c r="Y14104" i="1" a="1"/>
  <c r="Y14104" i="1" s="1"/>
  <c r="Y14105" i="1" a="1"/>
  <c r="Y14105" i="1" s="1"/>
  <c r="J14105" i="1" s="1" a="1"/>
  <c r="J14105" i="1" s="1"/>
  <c r="Y14106" i="1" a="1"/>
  <c r="Y14106" i="1" s="1"/>
  <c r="Y14107" i="1" a="1"/>
  <c r="Y14107" i="1" s="1"/>
  <c r="Y14108" i="1" a="1"/>
  <c r="Y14108" i="1" s="1"/>
  <c r="J14108" i="1" s="1" a="1"/>
  <c r="J14108" i="1" s="1"/>
  <c r="Y14109" i="1" a="1"/>
  <c r="Y14109" i="1" s="1"/>
  <c r="Y14110" i="1" a="1"/>
  <c r="Y14110" i="1" s="1"/>
  <c r="J14110" i="1" s="1" a="1"/>
  <c r="J14110" i="1" s="1"/>
  <c r="Y14111" i="1" a="1"/>
  <c r="Y14111" i="1" s="1"/>
  <c r="H14111" i="1" s="1" a="1"/>
  <c r="H14111" i="1" s="1"/>
  <c r="Y14112" i="1" a="1"/>
  <c r="Y14112" i="1" s="1"/>
  <c r="Y14113" i="1" a="1"/>
  <c r="Y14113" i="1" s="1"/>
  <c r="K14113" i="1" s="1" a="1"/>
  <c r="K14113" i="1" s="1"/>
  <c r="Y14114" i="1" a="1"/>
  <c r="Y14114" i="1" s="1"/>
  <c r="Y14115" i="1" a="1"/>
  <c r="Y14115" i="1" s="1"/>
  <c r="K14115" i="1" s="1" a="1"/>
  <c r="K14115" i="1" s="1"/>
  <c r="Y14116" i="1" a="1"/>
  <c r="Y14116" i="1" s="1"/>
  <c r="H14116" i="1" s="1" a="1"/>
  <c r="H14116" i="1" s="1"/>
  <c r="Y14117" i="1" a="1"/>
  <c r="Y14117" i="1" s="1"/>
  <c r="J14117" i="1" s="1" a="1"/>
  <c r="J14117" i="1" s="1"/>
  <c r="Y14118" i="1" a="1"/>
  <c r="Y14118" i="1" s="1"/>
  <c r="Y14119" i="1" a="1"/>
  <c r="Y14119" i="1" s="1"/>
  <c r="Y14120" i="1" a="1"/>
  <c r="Y14120" i="1" s="1"/>
  <c r="J14120" i="1" s="1" a="1"/>
  <c r="J14120" i="1" s="1"/>
  <c r="Y14121" i="1" a="1"/>
  <c r="Y14121" i="1" s="1"/>
  <c r="Y14122" i="1" a="1"/>
  <c r="Y14122" i="1" s="1"/>
  <c r="J14122" i="1" s="1" a="1"/>
  <c r="J14122" i="1" s="1"/>
  <c r="Y14123" i="1" a="1"/>
  <c r="Y14123" i="1" s="1"/>
  <c r="Y14124" i="1" a="1"/>
  <c r="Y14124" i="1" s="1"/>
  <c r="Y14125" i="1" a="1"/>
  <c r="Y14125" i="1" s="1"/>
  <c r="J14125" i="1" s="1" a="1"/>
  <c r="J14125" i="1" s="1"/>
  <c r="Y14126" i="1" a="1"/>
  <c r="Y14126" i="1" s="1"/>
  <c r="Y14127" i="1" a="1"/>
  <c r="Y14127" i="1" s="1"/>
  <c r="K14127" i="1" s="1" a="1"/>
  <c r="K14127" i="1" s="1"/>
  <c r="Y14128" i="1" a="1"/>
  <c r="Y14128" i="1" s="1"/>
  <c r="G14128" i="1" s="1" a="1"/>
  <c r="G14128" i="1" s="1"/>
  <c r="Y14129" i="1" a="1"/>
  <c r="Y14129" i="1" s="1"/>
  <c r="J14129" i="1" s="1" a="1"/>
  <c r="J14129" i="1" s="1"/>
  <c r="Y14130" i="1" a="1"/>
  <c r="Y14130" i="1" s="1"/>
  <c r="Y14131" i="1" a="1"/>
  <c r="Y14131" i="1" s="1"/>
  <c r="Y14132" i="1" a="1"/>
  <c r="Y14132" i="1" s="1"/>
  <c r="J14132" i="1" s="1" a="1"/>
  <c r="J14132" i="1" s="1"/>
  <c r="Y14133" i="1" a="1"/>
  <c r="Y14133" i="1" s="1"/>
  <c r="Y14134" i="1" a="1"/>
  <c r="Y14134" i="1" s="1"/>
  <c r="J14134" i="1" s="1" a="1"/>
  <c r="J14134" i="1" s="1"/>
  <c r="Y14135" i="1" a="1"/>
  <c r="Y14135" i="1" s="1"/>
  <c r="G14135" i="1" s="1" a="1"/>
  <c r="G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J14141" i="1" s="1" a="1"/>
  <c r="J14141" i="1" s="1"/>
  <c r="Y14142" i="1" a="1"/>
  <c r="Y14142" i="1" s="1"/>
  <c r="Y14143" i="1" a="1"/>
  <c r="Y14143" i="1" s="1"/>
  <c r="Y14144" i="1" a="1"/>
  <c r="Y14144" i="1" s="1"/>
  <c r="J14144" i="1" s="1" a="1"/>
  <c r="J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H14149" i="1" s="1" a="1"/>
  <c r="H14149" i="1" s="1"/>
  <c r="Y14150" i="1" a="1"/>
  <c r="Y14150" i="1" s="1"/>
  <c r="Y14151" i="1" a="1"/>
  <c r="Y14151" i="1" s="1"/>
  <c r="Y14152" i="1" a="1"/>
  <c r="Y14152" i="1" s="1"/>
  <c r="Y14153" i="1" a="1"/>
  <c r="Y14153" i="1" s="1"/>
  <c r="J14153" i="1" s="1" a="1"/>
  <c r="J14153" i="1" s="1"/>
  <c r="Y14154" i="1" a="1"/>
  <c r="Y14154" i="1" s="1"/>
  <c r="H14154" i="1" s="1" a="1"/>
  <c r="H14154" i="1" s="1"/>
  <c r="Y14155" i="1" a="1"/>
  <c r="Y14155" i="1" s="1"/>
  <c r="Y14156" i="1" a="1"/>
  <c r="Y14156" i="1" s="1"/>
  <c r="J14156" i="1" s="1" a="1"/>
  <c r="J14156" i="1" s="1"/>
  <c r="Y14157" i="1" a="1"/>
  <c r="Y14157" i="1" s="1"/>
  <c r="Y14158" i="1" a="1"/>
  <c r="Y14158" i="1" s="1"/>
  <c r="K14158" i="1" s="1" a="1"/>
  <c r="K14158" i="1" s="1"/>
  <c r="Y14159" i="1" a="1"/>
  <c r="Y14159" i="1" s="1"/>
  <c r="Y14160" i="1" a="1"/>
  <c r="Y14160" i="1" s="1"/>
  <c r="Y14161" i="1" a="1"/>
  <c r="Y14161" i="1" s="1"/>
  <c r="J14161" i="1" s="1" a="1"/>
  <c r="J14161" i="1" s="1"/>
  <c r="Y14162" i="1" a="1"/>
  <c r="Y14162" i="1" s="1"/>
  <c r="J14162" i="1" s="1" a="1"/>
  <c r="J14162" i="1" s="1"/>
  <c r="Y14163" i="1" a="1"/>
  <c r="Y14163" i="1" s="1"/>
  <c r="J14163" i="1" s="1" a="1"/>
  <c r="J14163" i="1" s="1"/>
  <c r="Y14164" i="1" a="1"/>
  <c r="Y14164" i="1" s="1"/>
  <c r="I14164" i="1" s="1" a="1"/>
  <c r="I14164" i="1" s="1"/>
  <c r="Y14165" i="1" a="1"/>
  <c r="Y14165" i="1" s="1"/>
  <c r="J14165" i="1" s="1" a="1"/>
  <c r="J14165" i="1" s="1"/>
  <c r="Y14166" i="1" a="1"/>
  <c r="Y14166" i="1" s="1"/>
  <c r="Y14167" i="1" a="1"/>
  <c r="Y14167" i="1" s="1"/>
  <c r="Y14168" i="1" a="1"/>
  <c r="Y14168" i="1" s="1"/>
  <c r="J14168" i="1" s="1" a="1"/>
  <c r="J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J14177" i="1" s="1" a="1"/>
  <c r="J14177" i="1" s="1"/>
  <c r="Y14178" i="1" a="1"/>
  <c r="Y14178" i="1" s="1"/>
  <c r="Y14179" i="1" a="1"/>
  <c r="Y14179" i="1" s="1"/>
  <c r="Y14180" i="1" a="1"/>
  <c r="Y14180" i="1" s="1"/>
  <c r="J14180" i="1" s="1" a="1"/>
  <c r="J14180" i="1" s="1"/>
  <c r="Y14181" i="1" a="1"/>
  <c r="Y14181" i="1" s="1"/>
  <c r="Y14182" i="1" a="1"/>
  <c r="Y14182" i="1" s="1"/>
  <c r="J14182" i="1" s="1" a="1"/>
  <c r="J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I14188" i="1" s="1" a="1"/>
  <c r="I14188" i="1" s="1"/>
  <c r="Y14189" i="1" a="1"/>
  <c r="Y14189" i="1" s="1"/>
  <c r="J14189" i="1" s="1" a="1"/>
  <c r="J14189" i="1" s="1"/>
  <c r="Y14190" i="1" a="1"/>
  <c r="Y14190" i="1" s="1"/>
  <c r="Y14191" i="1" a="1"/>
  <c r="Y14191" i="1" s="1"/>
  <c r="Y14192" i="1" a="1"/>
  <c r="Y14192" i="1" s="1"/>
  <c r="J14192" i="1" s="1" a="1"/>
  <c r="J14192" i="1" s="1"/>
  <c r="Y14193" i="1" a="1"/>
  <c r="Y14193" i="1" s="1"/>
  <c r="Y14194" i="1" a="1"/>
  <c r="Y14194" i="1" s="1"/>
  <c r="Y14195" i="1" a="1"/>
  <c r="Y14195" i="1" s="1"/>
  <c r="I14195" i="1" s="1" a="1"/>
  <c r="I14195" i="1" s="1"/>
  <c r="Y14196" i="1" a="1"/>
  <c r="Y14196" i="1" s="1"/>
  <c r="Y14197" i="1" a="1"/>
  <c r="Y14197" i="1" s="1"/>
  <c r="K14197" i="1" s="1" a="1"/>
  <c r="K14197" i="1" s="1"/>
  <c r="Y14198" i="1" a="1"/>
  <c r="Y14198" i="1" s="1"/>
  <c r="Y14199" i="1" a="1"/>
  <c r="Y14199" i="1" s="1"/>
  <c r="K14199" i="1" s="1" a="1"/>
  <c r="K14199" i="1" s="1"/>
  <c r="Y14200" i="1" a="1"/>
  <c r="Y14200" i="1" s="1"/>
  <c r="Y14201" i="1" a="1"/>
  <c r="Y14201" i="1" s="1"/>
  <c r="J14201" i="1" s="1" a="1"/>
  <c r="J14201" i="1" s="1"/>
  <c r="Y14202" i="1" a="1"/>
  <c r="Y14202" i="1" s="1"/>
  <c r="Y14203" i="1" a="1"/>
  <c r="Y14203" i="1" s="1"/>
  <c r="Y14204" i="1" a="1"/>
  <c r="Y14204" i="1" s="1"/>
  <c r="J14204" i="1" s="1" a="1"/>
  <c r="J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J14210" i="1" s="1" a="1"/>
  <c r="J14210" i="1" s="1"/>
  <c r="Y14211" i="1" a="1"/>
  <c r="Y14211" i="1" s="1"/>
  <c r="J14211" i="1" s="1" a="1"/>
  <c r="J14211" i="1" s="1"/>
  <c r="Y14212" i="1" a="1"/>
  <c r="Y14212" i="1" s="1"/>
  <c r="Y14213" i="1" a="1"/>
  <c r="Y14213" i="1" s="1"/>
  <c r="J14213" i="1" s="1" a="1"/>
  <c r="J14213" i="1" s="1"/>
  <c r="Y14214" i="1" a="1"/>
  <c r="Y14214" i="1" s="1"/>
  <c r="Y14215" i="1" a="1"/>
  <c r="Y14215" i="1" s="1"/>
  <c r="Y14216" i="1" a="1"/>
  <c r="Y14216" i="1" s="1"/>
  <c r="J14216" i="1" s="1" a="1"/>
  <c r="J14216" i="1" s="1"/>
  <c r="Y14217" i="1" a="1"/>
  <c r="Y14217" i="1" s="1"/>
  <c r="Y14218" i="1" a="1"/>
  <c r="Y14218" i="1" s="1"/>
  <c r="K14218" i="1" s="1" a="1"/>
  <c r="K14218" i="1" s="1"/>
  <c r="Y14219" i="1" a="1"/>
  <c r="Y14219" i="1" s="1"/>
  <c r="G14219" i="1" s="1" a="1"/>
  <c r="G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H14224" i="1" s="1" a="1"/>
  <c r="H14224" i="1" s="1"/>
  <c r="Y14225" i="1" a="1"/>
  <c r="Y14225" i="1" s="1"/>
  <c r="J14225" i="1" s="1" a="1"/>
  <c r="J14225" i="1" s="1"/>
  <c r="Y14226" i="1" a="1"/>
  <c r="Y14226" i="1" s="1"/>
  <c r="Y14227" i="1" a="1"/>
  <c r="Y14227" i="1" s="1"/>
  <c r="Y14228" i="1" a="1"/>
  <c r="Y14228" i="1" s="1"/>
  <c r="J14228" i="1" s="1" a="1"/>
  <c r="J14228" i="1" s="1"/>
  <c r="Y14229" i="1" a="1"/>
  <c r="Y14229" i="1" s="1"/>
  <c r="Y14230" i="1" a="1"/>
  <c r="Y14230" i="1" s="1"/>
  <c r="Y14231" i="1" a="1"/>
  <c r="Y14231" i="1" s="1"/>
  <c r="I14231" i="1" s="1" a="1"/>
  <c r="I14231" i="1" s="1"/>
  <c r="Y14232" i="1" a="1"/>
  <c r="Y14232" i="1" s="1"/>
  <c r="Y14233" i="1" a="1"/>
  <c r="Y14233" i="1" s="1"/>
  <c r="K14233" i="1" s="1" a="1"/>
  <c r="K14233" i="1" s="1"/>
  <c r="Y14234" i="1" a="1"/>
  <c r="Y14234" i="1" s="1"/>
  <c r="J14234" i="1" s="1" a="1"/>
  <c r="J14234" i="1" s="1"/>
  <c r="Y14235" i="1" a="1"/>
  <c r="Y14235" i="1" s="1"/>
  <c r="J14235" i="1" s="1" a="1"/>
  <c r="J14235" i="1" s="1"/>
  <c r="Y14236" i="1" a="1"/>
  <c r="Y14236" i="1" s="1"/>
  <c r="G14236" i="1" s="1" a="1"/>
  <c r="G14236" i="1" s="1"/>
  <c r="Y14237" i="1" a="1"/>
  <c r="Y14237" i="1" s="1"/>
  <c r="J14237" i="1" s="1" a="1"/>
  <c r="J14237" i="1" s="1"/>
  <c r="Y14238" i="1" a="1"/>
  <c r="Y14238" i="1" s="1"/>
  <c r="Y14239" i="1" a="1"/>
  <c r="Y14239" i="1" s="1"/>
  <c r="Y14240" i="1" a="1"/>
  <c r="Y14240" i="1" s="1"/>
  <c r="J14240" i="1" s="1" a="1"/>
  <c r="J14240" i="1" s="1"/>
  <c r="Y14241" i="1" a="1"/>
  <c r="Y14241" i="1" s="1"/>
  <c r="Y14242" i="1" a="1"/>
  <c r="Y14242" i="1" s="1"/>
  <c r="K14242" i="1" s="1" a="1"/>
  <c r="K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J14247" i="1" s="1" a="1"/>
  <c r="J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J14252" i="1" s="1" a="1"/>
  <c r="J14252" i="1" s="1"/>
  <c r="Y14253" i="1" a="1"/>
  <c r="Y14253" i="1" s="1"/>
  <c r="Y14254" i="1" a="1"/>
  <c r="Y14254" i="1" s="1"/>
  <c r="J14254" i="1" s="1" a="1"/>
  <c r="J14254" i="1" s="1"/>
  <c r="Y14255" i="1" a="1"/>
  <c r="Y14255" i="1" s="1"/>
  <c r="I14255" i="1" s="1" a="1"/>
  <c r="I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J14261" i="1" s="1" a="1"/>
  <c r="J14261" i="1" s="1"/>
  <c r="Y14262" i="1" a="1"/>
  <c r="Y14262" i="1" s="1"/>
  <c r="Y14263" i="1" a="1"/>
  <c r="Y14263" i="1" s="1"/>
  <c r="Y14264" i="1" a="1"/>
  <c r="Y14264" i="1" s="1"/>
  <c r="J14264" i="1" s="1" a="1"/>
  <c r="J14264" i="1" s="1"/>
  <c r="Y14265" i="1" a="1"/>
  <c r="Y14265" i="1" s="1"/>
  <c r="Y14266" i="1" a="1"/>
  <c r="Y14266" i="1" s="1"/>
  <c r="J14266" i="1" s="1" a="1"/>
  <c r="J14266" i="1" s="1"/>
  <c r="Y14267" i="1" a="1"/>
  <c r="Y14267" i="1" s="1"/>
  <c r="G14267" i="1" s="1" a="1"/>
  <c r="G14267" i="1" s="1"/>
  <c r="Y14268" i="1" a="1"/>
  <c r="Y14268" i="1" s="1"/>
  <c r="Y14269" i="1" a="1"/>
  <c r="Y14269" i="1" s="1"/>
  <c r="K14269" i="1" s="1" a="1"/>
  <c r="K14269" i="1" s="1"/>
  <c r="Y14270" i="1" a="1"/>
  <c r="Y14270" i="1" s="1"/>
  <c r="Y14271" i="1" a="1"/>
  <c r="Y14271" i="1" s="1"/>
  <c r="Y14272" i="1" a="1"/>
  <c r="Y14272" i="1" s="1"/>
  <c r="H14272" i="1" s="1" a="1"/>
  <c r="H14272" i="1" s="1"/>
  <c r="Y14273" i="1" a="1"/>
  <c r="Y14273" i="1" s="1"/>
  <c r="J14273" i="1" s="1" a="1"/>
  <c r="J14273" i="1" s="1"/>
  <c r="Y14274" i="1" a="1"/>
  <c r="Y14274" i="1" s="1"/>
  <c r="Y14275" i="1" a="1"/>
  <c r="Y14275" i="1" s="1"/>
  <c r="Y14276" i="1" a="1"/>
  <c r="Y14276" i="1" s="1"/>
  <c r="J14276" i="1" s="1" a="1"/>
  <c r="J14276" i="1" s="1"/>
  <c r="Y14277" i="1" a="1"/>
  <c r="Y14277" i="1" s="1"/>
  <c r="Y14278" i="1" a="1"/>
  <c r="Y14278" i="1" s="1"/>
  <c r="Y14279" i="1" a="1"/>
  <c r="Y14279" i="1" s="1"/>
  <c r="H14279" i="1" s="1" a="1"/>
  <c r="H14279" i="1" s="1"/>
  <c r="Y14280" i="1" a="1"/>
  <c r="Y14280" i="1" s="1"/>
  <c r="Y14281" i="1" a="1"/>
  <c r="Y14281" i="1" s="1"/>
  <c r="Y14282" i="1" a="1"/>
  <c r="Y14282" i="1" s="1"/>
  <c r="Y14283" i="1" a="1"/>
  <c r="Y14283" i="1" s="1"/>
  <c r="J14283" i="1" s="1" a="1"/>
  <c r="J14283" i="1" s="1"/>
  <c r="Y14284" i="1" a="1"/>
  <c r="Y14284" i="1" s="1"/>
  <c r="G14284" i="1" s="1" a="1"/>
  <c r="G14284" i="1" s="1"/>
  <c r="Y14285" i="1" a="1"/>
  <c r="Y14285" i="1" s="1"/>
  <c r="J14285" i="1" s="1" a="1"/>
  <c r="J14285" i="1" s="1"/>
  <c r="Y14286" i="1" a="1"/>
  <c r="Y14286" i="1" s="1"/>
  <c r="Y14287" i="1" a="1"/>
  <c r="Y14287" i="1" s="1"/>
  <c r="Y14288" i="1" a="1"/>
  <c r="Y14288" i="1" s="1"/>
  <c r="J14288" i="1" s="1" a="1"/>
  <c r="J14288" i="1" s="1"/>
  <c r="Y14289" i="1" a="1"/>
  <c r="Y14289" i="1" s="1"/>
  <c r="Y14290" i="1" a="1"/>
  <c r="Y14290" i="1" s="1"/>
  <c r="I14290" i="1" s="1" a="1"/>
  <c r="I14290" i="1" s="1"/>
  <c r="Y14291" i="1" a="1"/>
  <c r="Y14291" i="1" s="1"/>
  <c r="I14291" i="1" s="1" a="1"/>
  <c r="I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J14297" i="1" s="1" a="1"/>
  <c r="J14297" i="1" s="1"/>
  <c r="Y14298" i="1" a="1"/>
  <c r="Y14298" i="1" s="1"/>
  <c r="Y14299" i="1" a="1"/>
  <c r="Y14299" i="1" s="1"/>
  <c r="Y14300" i="1" a="1"/>
  <c r="Y14300" i="1" s="1"/>
  <c r="J14300" i="1" s="1" a="1"/>
  <c r="J14300" i="1" s="1"/>
  <c r="Y14301" i="1" a="1"/>
  <c r="Y14301" i="1" s="1"/>
  <c r="Y14302" i="1" a="1"/>
  <c r="Y14302" i="1" s="1"/>
  <c r="Y14303" i="1" a="1"/>
  <c r="Y14303" i="1" s="1"/>
  <c r="H14303" i="1" s="1" a="1"/>
  <c r="H14303" i="1" s="1"/>
  <c r="Y14304" i="1" a="1"/>
  <c r="Y14304" i="1" s="1"/>
  <c r="Y14305" i="1" a="1"/>
  <c r="Y14305" i="1" s="1"/>
  <c r="J14305" i="1" s="1" a="1"/>
  <c r="J14305" i="1" s="1"/>
  <c r="Y14306" i="1" a="1"/>
  <c r="Y14306" i="1" s="1"/>
  <c r="Y14307" i="1" a="1"/>
  <c r="Y14307" i="1" s="1"/>
  <c r="Y14308" i="1" a="1"/>
  <c r="Y14308" i="1" s="1"/>
  <c r="I14308" i="1" s="1" a="1"/>
  <c r="I14308" i="1" s="1"/>
  <c r="Y14309" i="1" a="1"/>
  <c r="Y14309" i="1" s="1"/>
  <c r="J14309" i="1" s="1" a="1"/>
  <c r="J14309" i="1" s="1"/>
  <c r="Y14310" i="1" a="1"/>
  <c r="Y14310" i="1" s="1"/>
  <c r="H14310" i="1" s="1" a="1"/>
  <c r="H14310" i="1" s="1"/>
  <c r="Y14311" i="1" a="1"/>
  <c r="Y14311" i="1" s="1"/>
  <c r="Y14312" i="1" a="1"/>
  <c r="Y14312" i="1" s="1"/>
  <c r="J14312" i="1" s="1" a="1"/>
  <c r="J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K14317" i="1" s="1" a="1"/>
  <c r="K14317" i="1" s="1"/>
  <c r="Y14318" i="1" a="1"/>
  <c r="Y14318" i="1" s="1"/>
  <c r="Y14319" i="1" a="1"/>
  <c r="Y14319" i="1" s="1"/>
  <c r="Y14320" i="1" a="1"/>
  <c r="Y14320" i="1" s="1"/>
  <c r="G14320" i="1" s="1" a="1"/>
  <c r="G14320" i="1" s="1"/>
  <c r="Y14321" i="1" a="1"/>
  <c r="Y14321" i="1" s="1"/>
  <c r="J14321" i="1" s="1" a="1"/>
  <c r="J14321" i="1" s="1"/>
  <c r="Y14322" i="1" a="1"/>
  <c r="Y14322" i="1" s="1"/>
  <c r="Y14323" i="1" a="1"/>
  <c r="Y14323" i="1" s="1"/>
  <c r="Y14324" i="1" a="1"/>
  <c r="Y14324" i="1" s="1"/>
  <c r="J14324" i="1" s="1" a="1"/>
  <c r="J14324" i="1" s="1"/>
  <c r="Y14325" i="1" a="1"/>
  <c r="Y14325" i="1" s="1"/>
  <c r="Y14326" i="1" a="1"/>
  <c r="Y14326" i="1" s="1"/>
  <c r="J14326" i="1" s="1" a="1"/>
  <c r="J14326" i="1" s="1"/>
  <c r="Y14327" i="1" a="1"/>
  <c r="Y14327" i="1" s="1"/>
  <c r="H14327" i="1" s="1" a="1"/>
  <c r="H14327" i="1" s="1"/>
  <c r="Y14328" i="1" a="1"/>
  <c r="Y14328" i="1" s="1"/>
  <c r="Y14329" i="1" a="1"/>
  <c r="Y14329" i="1" s="1"/>
  <c r="H14329" i="1" s="1" a="1"/>
  <c r="H14329" i="1" s="1"/>
  <c r="Y14330" i="1" a="1"/>
  <c r="Y14330" i="1" s="1"/>
  <c r="Y14331" i="1" a="1"/>
  <c r="Y14331" i="1" s="1"/>
  <c r="Y14332" i="1" a="1"/>
  <c r="Y14332" i="1" s="1"/>
  <c r="Y14333" i="1" a="1"/>
  <c r="Y14333" i="1" s="1"/>
  <c r="J14333" i="1" s="1" a="1"/>
  <c r="J14333" i="1" s="1"/>
  <c r="Y14334" i="1" a="1"/>
  <c r="Y14334" i="1" s="1"/>
  <c r="Y14335" i="1" a="1"/>
  <c r="Y14335" i="1" s="1"/>
  <c r="Y14336" i="1" a="1"/>
  <c r="Y14336" i="1" s="1"/>
  <c r="J14336" i="1" s="1" a="1"/>
  <c r="J14336" i="1" s="1"/>
  <c r="Y14337" i="1" a="1"/>
  <c r="Y14337" i="1" s="1"/>
  <c r="Y14338" i="1" a="1"/>
  <c r="Y14338" i="1" s="1"/>
  <c r="J14338" i="1" s="1" a="1"/>
  <c r="J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H14344" i="1" s="1" a="1"/>
  <c r="H14344" i="1" s="1"/>
  <c r="Y14345" i="1" a="1"/>
  <c r="Y14345" i="1" s="1"/>
  <c r="J14345" i="1" s="1" a="1"/>
  <c r="J14345" i="1" s="1"/>
  <c r="Y14346" i="1" a="1"/>
  <c r="Y14346" i="1" s="1"/>
  <c r="Y14347" i="1" a="1"/>
  <c r="Y14347" i="1" s="1"/>
  <c r="Y14348" i="1" a="1"/>
  <c r="Y14348" i="1" s="1"/>
  <c r="J14348" i="1" s="1" a="1"/>
  <c r="J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J14353" i="1" s="1" a="1"/>
  <c r="J14353" i="1" s="1"/>
  <c r="Y14354" i="1" a="1"/>
  <c r="Y14354" i="1" s="1"/>
  <c r="Y14355" i="1" a="1"/>
  <c r="Y14355" i="1" s="1"/>
  <c r="K14355" i="1" s="1" a="1"/>
  <c r="K14355" i="1" s="1"/>
  <c r="Y14356" i="1" a="1"/>
  <c r="Y14356" i="1" s="1"/>
  <c r="Y14357" i="1" a="1"/>
  <c r="Y14357" i="1" s="1"/>
  <c r="J14357" i="1" s="1" a="1"/>
  <c r="J14357" i="1" s="1"/>
  <c r="Y14358" i="1" a="1"/>
  <c r="Y14358" i="1" s="1"/>
  <c r="Y14359" i="1" a="1"/>
  <c r="Y14359" i="1" s="1"/>
  <c r="Y14360" i="1" a="1"/>
  <c r="Y14360" i="1" s="1"/>
  <c r="J14360" i="1" s="1" a="1"/>
  <c r="J14360" i="1" s="1"/>
  <c r="Y14361" i="1" a="1"/>
  <c r="Y14361" i="1" s="1"/>
  <c r="Y14362" i="1" a="1"/>
  <c r="Y14362" i="1" s="1"/>
  <c r="K14362" i="1" s="1" a="1"/>
  <c r="K14362" i="1" s="1"/>
  <c r="Y14363" i="1" a="1"/>
  <c r="Y14363" i="1" s="1"/>
  <c r="Y14364" i="1" a="1"/>
  <c r="Y14364" i="1" s="1"/>
  <c r="Y14365" i="1" a="1"/>
  <c r="Y14365" i="1" s="1"/>
  <c r="J14365" i="1" s="1" a="1"/>
  <c r="J14365" i="1" s="1"/>
  <c r="Y14366" i="1" a="1"/>
  <c r="Y14366" i="1" s="1"/>
  <c r="Y14367" i="1" a="1"/>
  <c r="Y14367" i="1" s="1"/>
  <c r="K14367" i="1" s="1" a="1"/>
  <c r="K14367" i="1" s="1"/>
  <c r="Y14368" i="1" a="1"/>
  <c r="Y14368" i="1" s="1"/>
  <c r="Y14369" i="1" a="1"/>
  <c r="Y14369" i="1" s="1"/>
  <c r="J14369" i="1" s="1" a="1"/>
  <c r="J14369" i="1" s="1"/>
  <c r="Y14370" i="1" a="1"/>
  <c r="Y14370" i="1" s="1"/>
  <c r="H14370" i="1" s="1" a="1"/>
  <c r="H14370" i="1" s="1"/>
  <c r="Y14371" i="1" a="1"/>
  <c r="Y14371" i="1" s="1"/>
  <c r="Y14372" i="1" a="1"/>
  <c r="Y14372" i="1" s="1"/>
  <c r="J14372" i="1" s="1" a="1"/>
  <c r="J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K14377" i="1" s="1" a="1"/>
  <c r="K14377" i="1" s="1"/>
  <c r="Y14378" i="1" a="1"/>
  <c r="Y14378" i="1" s="1"/>
  <c r="Y14379" i="1" a="1"/>
  <c r="Y14379" i="1" s="1"/>
  <c r="J14379" i="1" s="1" a="1"/>
  <c r="J14379" i="1" s="1"/>
  <c r="Y14380" i="1" a="1"/>
  <c r="Y14380" i="1" s="1"/>
  <c r="Y14381" i="1" a="1"/>
  <c r="Y14381" i="1" s="1"/>
  <c r="J14381" i="1" s="1" a="1"/>
  <c r="J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J14390" i="1" s="1" a="1"/>
  <c r="J14390" i="1" s="1"/>
  <c r="Y14391" i="1" a="1"/>
  <c r="Y14391" i="1" s="1"/>
  <c r="Y14392" i="1" a="1"/>
  <c r="Y14392" i="1" s="1"/>
  <c r="J14392" i="1" s="1" a="1"/>
  <c r="J14392" i="1" s="1"/>
  <c r="Y14393" i="1" a="1"/>
  <c r="Y14393" i="1" s="1"/>
  <c r="J14393" i="1" s="1" a="1"/>
  <c r="J14393" i="1" s="1"/>
  <c r="Y14394" i="1" a="1"/>
  <c r="Y14394" i="1" s="1"/>
  <c r="Y14395" i="1" a="1"/>
  <c r="Y14395" i="1" s="1"/>
  <c r="Y14396" i="1" a="1"/>
  <c r="Y14396" i="1" s="1"/>
  <c r="J14396" i="1" s="1" a="1"/>
  <c r="J14396" i="1" s="1"/>
  <c r="Y14397" i="1" a="1"/>
  <c r="Y14397" i="1" s="1"/>
  <c r="Y14398" i="1" a="1"/>
  <c r="Y14398" i="1" s="1"/>
  <c r="J14398" i="1" s="1" a="1"/>
  <c r="J14398" i="1" s="1"/>
  <c r="Y14399" i="1" a="1"/>
  <c r="Y14399" i="1" s="1"/>
  <c r="Y14400" i="1" a="1"/>
  <c r="Y14400" i="1" s="1"/>
  <c r="Y14401" i="1" a="1"/>
  <c r="Y14401" i="1" s="1"/>
  <c r="J14401" i="1" s="1" a="1"/>
  <c r="J14401" i="1" s="1"/>
  <c r="Y14402" i="1" a="1"/>
  <c r="Y14402" i="1" s="1"/>
  <c r="Y14403" i="1" a="1"/>
  <c r="Y14403" i="1" s="1"/>
  <c r="Y14404" i="1" a="1"/>
  <c r="Y14404" i="1" s="1"/>
  <c r="Y14405" i="1" a="1"/>
  <c r="Y14405" i="1" s="1"/>
  <c r="J14405" i="1" s="1" a="1"/>
  <c r="J14405" i="1" s="1"/>
  <c r="Y14406" i="1" a="1"/>
  <c r="Y14406" i="1" s="1"/>
  <c r="Y14407" i="1" a="1"/>
  <c r="Y14407" i="1" s="1"/>
  <c r="Y14408" i="1" a="1"/>
  <c r="Y14408" i="1" s="1"/>
  <c r="J14408" i="1" s="1" a="1"/>
  <c r="J14408" i="1" s="1"/>
  <c r="Y14409" i="1" a="1"/>
  <c r="Y14409" i="1" s="1"/>
  <c r="Y14410" i="1" a="1"/>
  <c r="Y14410" i="1" s="1"/>
  <c r="J14410" i="1" s="1" a="1"/>
  <c r="J14410" i="1" s="1"/>
  <c r="Y14411" i="1" a="1"/>
  <c r="Y14411" i="1" s="1"/>
  <c r="Y14412" i="1" a="1"/>
  <c r="Y14412" i="1" s="1"/>
  <c r="Y14413" i="1" a="1"/>
  <c r="Y14413" i="1" s="1"/>
  <c r="J14413" i="1" s="1" a="1"/>
  <c r="J14413" i="1" s="1"/>
  <c r="Y14414" i="1" a="1"/>
  <c r="Y14414" i="1" s="1"/>
  <c r="Y14415" i="1" a="1"/>
  <c r="Y14415" i="1" s="1"/>
  <c r="J14415" i="1" s="1" a="1"/>
  <c r="J14415" i="1" s="1"/>
  <c r="Y14416" i="1" a="1"/>
  <c r="Y14416" i="1" s="1"/>
  <c r="G14416" i="1" s="1" a="1"/>
  <c r="G14416" i="1" s="1"/>
  <c r="Y14417" i="1" a="1"/>
  <c r="Y14417" i="1" s="1"/>
  <c r="J14417" i="1" s="1" a="1"/>
  <c r="J14417" i="1" s="1"/>
  <c r="Y14418" i="1" a="1"/>
  <c r="Y14418" i="1" s="1"/>
  <c r="H14418" i="1" s="1" a="1"/>
  <c r="H14418" i="1" s="1"/>
  <c r="Y14419" i="1" a="1"/>
  <c r="Y14419" i="1" s="1"/>
  <c r="Y14420" i="1" a="1"/>
  <c r="Y14420" i="1" s="1"/>
  <c r="J14420" i="1" s="1" a="1"/>
  <c r="J14420" i="1" s="1"/>
  <c r="Y14421" i="1" a="1"/>
  <c r="Y14421" i="1" s="1"/>
  <c r="Y14422" i="1" a="1"/>
  <c r="Y14422" i="1" s="1"/>
  <c r="J14422" i="1" s="1" a="1"/>
  <c r="J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I14428" i="1" s="1" a="1"/>
  <c r="I14428" i="1" s="1"/>
  <c r="Y14429" i="1" a="1"/>
  <c r="Y14429" i="1" s="1"/>
  <c r="J14429" i="1" s="1" a="1"/>
  <c r="J14429" i="1" s="1"/>
  <c r="Y14430" i="1" a="1"/>
  <c r="Y14430" i="1" s="1"/>
  <c r="H14430" i="1" s="1" a="1"/>
  <c r="H14430" i="1" s="1"/>
  <c r="Y14431" i="1" a="1"/>
  <c r="Y14431" i="1" s="1"/>
  <c r="Y14432" i="1" a="1"/>
  <c r="Y14432" i="1" s="1"/>
  <c r="J14432" i="1" s="1" a="1"/>
  <c r="J14432" i="1" s="1"/>
  <c r="Y14433" i="1" a="1"/>
  <c r="Y14433" i="1" s="1"/>
  <c r="Y14434" i="1" a="1"/>
  <c r="Y14434" i="1" s="1"/>
  <c r="J14434" i="1" s="1" a="1"/>
  <c r="J14434" i="1" s="1"/>
  <c r="Y14435" i="1" a="1"/>
  <c r="Y14435" i="1" s="1"/>
  <c r="I14435" i="1" s="1" a="1"/>
  <c r="I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J14441" i="1" s="1" a="1"/>
  <c r="J14441" i="1" s="1"/>
  <c r="Y14442" i="1" a="1"/>
  <c r="Y14442" i="1" s="1"/>
  <c r="Y14443" i="1" a="1"/>
  <c r="Y14443" i="1" s="1"/>
  <c r="Y14444" i="1" a="1"/>
  <c r="Y14444" i="1" s="1"/>
  <c r="J14444" i="1" s="1" a="1"/>
  <c r="J14444" i="1" s="1"/>
  <c r="Y14445" i="1" a="1"/>
  <c r="Y14445" i="1" s="1"/>
  <c r="Y14446" i="1" a="1"/>
  <c r="Y14446" i="1" s="1"/>
  <c r="K14446" i="1" s="1" a="1"/>
  <c r="K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J14456" i="1" s="1" a="1"/>
  <c r="J14456" i="1" s="1"/>
  <c r="Y14457" i="1" a="1"/>
  <c r="Y14457" i="1" s="1"/>
  <c r="Y14458" i="1" a="1"/>
  <c r="Y14458" i="1" s="1"/>
  <c r="J14458" i="1" s="1" a="1"/>
  <c r="J14458" i="1" s="1"/>
  <c r="Y14459" i="1" a="1"/>
  <c r="Y14459" i="1" s="1"/>
  <c r="G14459" i="1" s="1" a="1"/>
  <c r="G14459" i="1" s="1"/>
  <c r="Y14460" i="1" a="1"/>
  <c r="Y14460" i="1" s="1"/>
  <c r="Y14461" i="1" a="1"/>
  <c r="Y14461" i="1" s="1"/>
  <c r="Y14462" i="1" a="1"/>
  <c r="Y14462" i="1" s="1"/>
  <c r="Y14463" i="1" a="1"/>
  <c r="Y14463" i="1" s="1"/>
  <c r="K14463" i="1" s="1" a="1"/>
  <c r="K14463" i="1" s="1"/>
  <c r="Y14464" i="1" a="1"/>
  <c r="Y14464" i="1" s="1"/>
  <c r="K14464" i="1" s="1" a="1"/>
  <c r="K14464" i="1" s="1"/>
  <c r="Y14465" i="1" a="1"/>
  <c r="Y14465" i="1" s="1"/>
  <c r="J14465" i="1" s="1" a="1"/>
  <c r="J14465" i="1" s="1"/>
  <c r="Y14466" i="1" a="1"/>
  <c r="Y14466" i="1" s="1"/>
  <c r="K14466" i="1" s="1" a="1"/>
  <c r="K14466" i="1" s="1"/>
  <c r="Y14467" i="1" a="1"/>
  <c r="Y14467" i="1" s="1"/>
  <c r="Y14468" i="1" a="1"/>
  <c r="Y14468" i="1" s="1"/>
  <c r="J14468" i="1" s="1" a="1"/>
  <c r="J14468" i="1" s="1"/>
  <c r="Y14469" i="1" a="1"/>
  <c r="Y14469" i="1" s="1"/>
  <c r="Y14470" i="1" a="1"/>
  <c r="Y14470" i="1" s="1"/>
  <c r="Y14471" i="1" a="1"/>
  <c r="Y14471" i="1" s="1"/>
  <c r="H14471" i="1" s="1" a="1"/>
  <c r="H14471" i="1" s="1"/>
  <c r="Y14472" i="1" a="1"/>
  <c r="Y14472" i="1" s="1"/>
  <c r="Y14473" i="1" a="1"/>
  <c r="Y14473" i="1" s="1"/>
  <c r="Y14474" i="1" a="1"/>
  <c r="Y14474" i="1" s="1"/>
  <c r="Y14475" i="1" a="1"/>
  <c r="Y14475" i="1" s="1"/>
  <c r="K14475" i="1" s="1" a="1"/>
  <c r="K14475" i="1" s="1"/>
  <c r="Y14476" i="1" a="1"/>
  <c r="Y14476" i="1" s="1"/>
  <c r="Y14477" i="1" a="1"/>
  <c r="Y14477" i="1" s="1"/>
  <c r="J14477" i="1" s="1" a="1"/>
  <c r="J14477" i="1" s="1"/>
  <c r="Y14478" i="1" a="1"/>
  <c r="Y14478" i="1" s="1"/>
  <c r="Y14479" i="1" a="1"/>
  <c r="Y14479" i="1" s="1"/>
  <c r="Y14480" i="1" a="1"/>
  <c r="Y14480" i="1" s="1"/>
  <c r="J14480" i="1" s="1" a="1"/>
  <c r="J14480" i="1" s="1"/>
  <c r="Y14481" i="1" a="1"/>
  <c r="Y14481" i="1" s="1"/>
  <c r="Y14482" i="1" a="1"/>
  <c r="Y14482" i="1" s="1"/>
  <c r="Y14483" i="1" a="1"/>
  <c r="Y14483" i="1" s="1"/>
  <c r="G14483" i="1" s="1" a="1"/>
  <c r="G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J14489" i="1" s="1" a="1"/>
  <c r="J14489" i="1" s="1"/>
  <c r="Y14490" i="1" a="1"/>
  <c r="Y14490" i="1" s="1"/>
  <c r="H14490" i="1" s="1" a="1"/>
  <c r="H14490" i="1" s="1"/>
  <c r="Y14491" i="1" a="1"/>
  <c r="Y14491" i="1" s="1"/>
  <c r="Y14492" i="1" a="1"/>
  <c r="Y14492" i="1" s="1"/>
  <c r="J14492" i="1" s="1" a="1"/>
  <c r="J14492" i="1" s="1"/>
  <c r="Y14493" i="1" a="1"/>
  <c r="Y14493" i="1" s="1"/>
  <c r="Y14494" i="1" a="1"/>
  <c r="Y14494" i="1" s="1"/>
  <c r="J14494" i="1" s="1" a="1"/>
  <c r="J14494" i="1" s="1"/>
  <c r="Y14495" i="1" a="1"/>
  <c r="Y14495" i="1" s="1"/>
  <c r="I14495" i="1" s="1" a="1"/>
  <c r="I14495" i="1" s="1"/>
  <c r="Y14496" i="1" a="1"/>
  <c r="Y14496" i="1" s="1"/>
  <c r="Y14497" i="1" a="1"/>
  <c r="Y14497" i="1" s="1"/>
  <c r="K14497" i="1" s="1" a="1"/>
  <c r="K14497" i="1" s="1"/>
  <c r="Y14498" i="1" a="1"/>
  <c r="Y14498" i="1" s="1"/>
  <c r="Y14499" i="1" a="1"/>
  <c r="Y14499" i="1" s="1"/>
  <c r="Y14500" i="1" a="1"/>
  <c r="Y14500" i="1" s="1"/>
  <c r="Y14501" i="1" a="1"/>
  <c r="Y14501" i="1" s="1"/>
  <c r="J14501" i="1" s="1" a="1"/>
  <c r="J14501" i="1" s="1"/>
  <c r="Y14502" i="1" a="1"/>
  <c r="Y14502" i="1" s="1"/>
  <c r="Y14503" i="1" a="1"/>
  <c r="Y14503" i="1" s="1"/>
  <c r="Y14504" i="1" a="1"/>
  <c r="Y14504" i="1" s="1"/>
  <c r="J14504" i="1" s="1" a="1"/>
  <c r="J14504" i="1" s="1"/>
  <c r="Y14505" i="1" a="1"/>
  <c r="Y14505" i="1" s="1"/>
  <c r="Y14506" i="1" a="1"/>
  <c r="Y14506" i="1" s="1"/>
  <c r="J14506" i="1" s="1" a="1"/>
  <c r="J14506" i="1" s="1"/>
  <c r="Y14507" i="1" a="1"/>
  <c r="Y14507" i="1" s="1"/>
  <c r="I14507" i="1" s="1" a="1"/>
  <c r="I14507" i="1" s="1"/>
  <c r="Y14508" i="1" a="1"/>
  <c r="Y14508" i="1" s="1"/>
  <c r="Y14509" i="1" a="1"/>
  <c r="Y14509" i="1" s="1"/>
  <c r="Y14510" i="1" a="1"/>
  <c r="Y14510" i="1" s="1"/>
  <c r="Y14511" i="1" a="1"/>
  <c r="Y14511" i="1" s="1"/>
  <c r="K14511" i="1" s="1" a="1"/>
  <c r="K14511" i="1" s="1"/>
  <c r="Y14512" i="1" a="1"/>
  <c r="Y14512" i="1" s="1"/>
  <c r="J14512" i="1" s="1" a="1"/>
  <c r="J14512" i="1" s="1"/>
  <c r="Y14513" i="1" a="1"/>
  <c r="Y14513" i="1" s="1"/>
  <c r="J14513" i="1" s="1" a="1"/>
  <c r="J14513" i="1" s="1"/>
  <c r="Y14514" i="1" a="1"/>
  <c r="Y14514" i="1" s="1"/>
  <c r="Y14515" i="1" a="1"/>
  <c r="Y14515" i="1" s="1"/>
  <c r="Y14516" i="1" a="1"/>
  <c r="Y14516" i="1" s="1"/>
  <c r="J14516" i="1" s="1" a="1"/>
  <c r="J14516" i="1" s="1"/>
  <c r="Y14517" i="1" a="1"/>
  <c r="Y14517" i="1" s="1"/>
  <c r="Y14518" i="1" a="1"/>
  <c r="Y14518" i="1" s="1"/>
  <c r="K14518" i="1" s="1" a="1"/>
  <c r="K14518" i="1" s="1"/>
  <c r="Y14519" i="1" a="1"/>
  <c r="Y14519" i="1" s="1"/>
  <c r="G14519" i="1" s="1" a="1"/>
  <c r="G14519" i="1" s="1"/>
  <c r="Y14520" i="1" a="1"/>
  <c r="Y14520" i="1" s="1"/>
  <c r="Y14521" i="1" a="1"/>
  <c r="Y14521" i="1" s="1"/>
  <c r="Y14522" i="1" a="1"/>
  <c r="Y14522" i="1" s="1"/>
  <c r="J14522" i="1" s="1" a="1"/>
  <c r="J14522" i="1" s="1"/>
  <c r="Y14523" i="1" a="1"/>
  <c r="Y14523" i="1" s="1"/>
  <c r="Y14524" i="1" a="1"/>
  <c r="Y14524" i="1" s="1"/>
  <c r="Y14525" i="1" a="1"/>
  <c r="Y14525" i="1" s="1"/>
  <c r="J14525" i="1" s="1" a="1"/>
  <c r="J14525" i="1" s="1"/>
  <c r="Y14526" i="1" a="1"/>
  <c r="Y14526" i="1" s="1"/>
  <c r="Y14527" i="1" a="1"/>
  <c r="Y14527" i="1" s="1"/>
  <c r="Y14528" i="1" a="1"/>
  <c r="Y14528" i="1" s="1"/>
  <c r="J14528" i="1" s="1" a="1"/>
  <c r="J14528" i="1" s="1"/>
  <c r="Y14529" i="1" a="1"/>
  <c r="Y14529" i="1" s="1"/>
  <c r="Y14530" i="1" a="1"/>
  <c r="Y14530" i="1" s="1"/>
  <c r="J14530" i="1" s="1" a="1"/>
  <c r="J14530" i="1" s="1"/>
  <c r="Y14531" i="1" a="1"/>
  <c r="Y14531" i="1" s="1"/>
  <c r="I14531" i="1" s="1" a="1"/>
  <c r="I14531" i="1" s="1"/>
  <c r="Y14532" i="1" a="1"/>
  <c r="Y14532" i="1" s="1"/>
  <c r="Y14533" i="1" a="1"/>
  <c r="Y14533" i="1" s="1"/>
  <c r="J14533" i="1" s="1" a="1"/>
  <c r="J14533" i="1" s="1"/>
  <c r="Y14534" i="1" a="1"/>
  <c r="Y14534" i="1" s="1"/>
  <c r="J14534" i="1" s="1" a="1"/>
  <c r="J14534" i="1" s="1"/>
  <c r="Y14535" i="1" a="1"/>
  <c r="Y14535" i="1" s="1"/>
  <c r="J14535" i="1" s="1" a="1"/>
  <c r="J14535" i="1" s="1"/>
  <c r="Y14536" i="1" a="1"/>
  <c r="Y14536" i="1" s="1"/>
  <c r="K14536" i="1" s="1" a="1"/>
  <c r="K14536" i="1" s="1"/>
  <c r="Y14537" i="1" a="1"/>
  <c r="Y14537" i="1" s="1"/>
  <c r="J14537" i="1" s="1" a="1"/>
  <c r="J14537" i="1" s="1"/>
  <c r="Y14538" i="1" a="1"/>
  <c r="Y14538" i="1" s="1"/>
  <c r="Y14539" i="1" a="1"/>
  <c r="Y14539" i="1" s="1"/>
  <c r="Y14540" i="1" a="1"/>
  <c r="Y14540" i="1" s="1"/>
  <c r="J14540" i="1" s="1" a="1"/>
  <c r="J14540" i="1" s="1"/>
  <c r="Y14541" i="1" a="1"/>
  <c r="Y14541" i="1" s="1"/>
  <c r="Y14542" i="1" a="1"/>
  <c r="Y14542" i="1" s="1"/>
  <c r="J14542" i="1" s="1" a="1"/>
  <c r="J14542" i="1" s="1"/>
  <c r="Y14543" i="1" a="1"/>
  <c r="Y14543" i="1" s="1"/>
  <c r="Y14544" i="1" a="1"/>
  <c r="Y14544" i="1" s="1"/>
  <c r="Y14545" i="1" a="1"/>
  <c r="Y14545" i="1" s="1"/>
  <c r="J14545" i="1" s="1" a="1"/>
  <c r="J14545" i="1" s="1"/>
  <c r="Y14546" i="1" a="1"/>
  <c r="Y14546" i="1" s="1"/>
  <c r="Y14547" i="1" a="1"/>
  <c r="Y14547" i="1" s="1"/>
  <c r="Y14548" i="1" a="1"/>
  <c r="Y14548" i="1" s="1"/>
  <c r="Y14549" i="1" a="1"/>
  <c r="Y14549" i="1" s="1"/>
  <c r="J14549" i="1" s="1" a="1"/>
  <c r="J14549" i="1" s="1"/>
  <c r="Y14550" i="1" a="1"/>
  <c r="Y14550" i="1" s="1"/>
  <c r="Y14551" i="1" a="1"/>
  <c r="Y14551" i="1" s="1"/>
  <c r="Y14552" i="1" a="1"/>
  <c r="Y14552" i="1" s="1"/>
  <c r="J14552" i="1" s="1" a="1"/>
  <c r="J14552" i="1" s="1"/>
  <c r="Y14553" i="1" a="1"/>
  <c r="Y14553" i="1" s="1"/>
  <c r="Y14554" i="1" a="1"/>
  <c r="Y14554" i="1" s="1"/>
  <c r="Y14555" i="1" a="1"/>
  <c r="Y14555" i="1" s="1"/>
  <c r="G14555" i="1" s="1" a="1"/>
  <c r="G14555" i="1" s="1"/>
  <c r="Y14556" i="1" a="1"/>
  <c r="Y14556" i="1" s="1"/>
  <c r="Y14557" i="1" a="1"/>
  <c r="Y14557" i="1" s="1"/>
  <c r="K14557" i="1" s="1" a="1"/>
  <c r="K14557" i="1" s="1"/>
  <c r="Y14558" i="1" a="1"/>
  <c r="Y14558" i="1" s="1"/>
  <c r="Y14559" i="1" a="1"/>
  <c r="Y14559" i="1" s="1"/>
  <c r="Y14560" i="1" a="1"/>
  <c r="Y14560" i="1" s="1"/>
  <c r="Y14561" i="1" a="1"/>
  <c r="Y14561" i="1" s="1"/>
  <c r="J14561" i="1" s="1" a="1"/>
  <c r="J14561" i="1" s="1"/>
  <c r="Y14562" i="1" a="1"/>
  <c r="Y14562" i="1" s="1"/>
  <c r="Y14563" i="1" a="1"/>
  <c r="Y14563" i="1" s="1"/>
  <c r="Y14564" i="1" a="1"/>
  <c r="Y14564" i="1" s="1"/>
  <c r="J14564" i="1" s="1" a="1"/>
  <c r="J14564" i="1" s="1"/>
  <c r="Y14565" i="1" a="1"/>
  <c r="Y14565" i="1" s="1"/>
  <c r="Y14566" i="1" a="1"/>
  <c r="Y14566" i="1" s="1"/>
  <c r="K14566" i="1" s="1" a="1"/>
  <c r="K14566" i="1" s="1"/>
  <c r="Y14567" i="1" a="1"/>
  <c r="Y14567" i="1" s="1"/>
  <c r="Y14568" i="1" a="1"/>
  <c r="Y14568" i="1" s="1"/>
  <c r="Y14569" i="1" a="1"/>
  <c r="Y14569" i="1" s="1"/>
  <c r="J14569" i="1" s="1" a="1"/>
  <c r="J14569" i="1" s="1"/>
  <c r="Y14570" i="1" a="1"/>
  <c r="Y14570" i="1" s="1"/>
  <c r="Y14571" i="1" a="1"/>
  <c r="Y14571" i="1" s="1"/>
  <c r="Y14572" i="1" a="1"/>
  <c r="Y14572" i="1" s="1"/>
  <c r="G14572" i="1" s="1" a="1"/>
  <c r="G14572" i="1" s="1"/>
  <c r="Y14573" i="1" a="1"/>
  <c r="Y14573" i="1" s="1"/>
  <c r="J14573" i="1" s="1" a="1"/>
  <c r="J14573" i="1" s="1"/>
  <c r="Y14574" i="1" a="1"/>
  <c r="Y14574" i="1" s="1"/>
  <c r="Y14575" i="1" a="1"/>
  <c r="Y14575" i="1" s="1"/>
  <c r="Y14576" i="1" a="1"/>
  <c r="Y14576" i="1" s="1"/>
  <c r="J14576" i="1" s="1" a="1"/>
  <c r="J14576" i="1" s="1"/>
  <c r="Y14577" i="1" a="1"/>
  <c r="Y14577" i="1" s="1"/>
  <c r="Y14578" i="1" a="1"/>
  <c r="Y14578" i="1" s="1"/>
  <c r="J14578" i="1" s="1" a="1"/>
  <c r="J14578" i="1" s="1"/>
  <c r="Y14579" i="1" a="1"/>
  <c r="Y14579" i="1" s="1"/>
  <c r="Y14580" i="1" a="1"/>
  <c r="Y14580" i="1" s="1"/>
  <c r="Y14581" i="1" a="1"/>
  <c r="Y14581" i="1" s="1"/>
  <c r="Y14582" i="1" a="1"/>
  <c r="Y14582" i="1" s="1"/>
  <c r="G14582" i="1" s="1" a="1"/>
  <c r="G14582" i="1" s="1"/>
  <c r="Y14583" i="1" a="1"/>
  <c r="Y14583" i="1" s="1"/>
  <c r="K14583" i="1" s="1" a="1"/>
  <c r="K14583" i="1" s="1"/>
  <c r="Y14584" i="1" a="1"/>
  <c r="Y14584" i="1" s="1"/>
  <c r="K14584" i="1" s="1" a="1"/>
  <c r="K14584" i="1" s="1"/>
  <c r="Y14585" i="1" a="1"/>
  <c r="Y14585" i="1" s="1"/>
  <c r="J14585" i="1" s="1" a="1"/>
  <c r="J14585" i="1" s="1"/>
  <c r="Y14586" i="1" a="1"/>
  <c r="Y14586" i="1" s="1"/>
  <c r="H14586" i="1" s="1" a="1"/>
  <c r="H14586" i="1" s="1"/>
  <c r="Y14587" i="1" a="1"/>
  <c r="Y14587" i="1" s="1"/>
  <c r="Y14588" i="1" a="1"/>
  <c r="Y14588" i="1" s="1"/>
  <c r="J14588" i="1" s="1" a="1"/>
  <c r="J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J14593" i="1" s="1" a="1"/>
  <c r="J14593" i="1" s="1"/>
  <c r="Y14594" i="1" a="1"/>
  <c r="Y14594" i="1" s="1"/>
  <c r="J14594" i="1" s="1" a="1"/>
  <c r="J14594" i="1" s="1"/>
  <c r="Y14595" i="1" a="1"/>
  <c r="Y14595" i="1" s="1"/>
  <c r="J14595" i="1" s="1" a="1"/>
  <c r="J14595" i="1" s="1"/>
  <c r="Y14596" i="1" a="1"/>
  <c r="Y14596" i="1" s="1"/>
  <c r="K14596" i="1" s="1" a="1"/>
  <c r="K14596" i="1" s="1"/>
  <c r="Y14597" i="1" a="1"/>
  <c r="Y14597" i="1" s="1"/>
  <c r="J14597" i="1" s="1" a="1"/>
  <c r="J14597" i="1" s="1"/>
  <c r="Y14598" i="1" a="1"/>
  <c r="Y14598" i="1" s="1"/>
  <c r="Y14599" i="1" a="1"/>
  <c r="Y14599" i="1" s="1"/>
  <c r="Y14600" i="1" a="1"/>
  <c r="Y14600" i="1" s="1"/>
  <c r="J14600" i="1" s="1" a="1"/>
  <c r="J14600" i="1" s="1"/>
  <c r="Y14601" i="1" a="1"/>
  <c r="Y14601" i="1" s="1"/>
  <c r="Y14602" i="1" a="1"/>
  <c r="Y14602" i="1" s="1"/>
  <c r="Y14603" i="1" a="1"/>
  <c r="Y14603" i="1" s="1"/>
  <c r="H14603" i="1" s="1" a="1"/>
  <c r="H14603" i="1" s="1"/>
  <c r="Y14604" i="1" a="1"/>
  <c r="Y14604" i="1" s="1"/>
  <c r="Y14605" i="1" a="1"/>
  <c r="Y14605" i="1" s="1"/>
  <c r="Y14606" i="1" a="1"/>
  <c r="Y14606" i="1" s="1"/>
  <c r="Y14607" i="1" a="1"/>
  <c r="Y14607" i="1" s="1"/>
  <c r="K14607" i="1" s="1" a="1"/>
  <c r="K14607" i="1" s="1"/>
  <c r="Y14608" i="1" a="1"/>
  <c r="Y14608" i="1" s="1"/>
  <c r="Y14609" i="1" a="1"/>
  <c r="Y14609" i="1" s="1"/>
  <c r="J14609" i="1" s="1" a="1"/>
  <c r="J14609" i="1" s="1"/>
  <c r="Y14610" i="1" a="1"/>
  <c r="Y14610" i="1" s="1"/>
  <c r="Y14611" i="1" a="1"/>
  <c r="Y14611" i="1" s="1"/>
  <c r="Y14612" i="1" a="1"/>
  <c r="Y14612" i="1" s="1"/>
  <c r="J14612" i="1" s="1" a="1"/>
  <c r="J14612" i="1" s="1"/>
  <c r="Y14613" i="1" a="1"/>
  <c r="Y14613" i="1" s="1"/>
  <c r="Y14614" i="1" a="1"/>
  <c r="Y14614" i="1" s="1"/>
  <c r="Y14615" i="1" a="1"/>
  <c r="Y14615" i="1" s="1"/>
  <c r="G14615" i="1" s="1" a="1"/>
  <c r="G14615" i="1" s="1"/>
  <c r="Y14616" i="1" a="1"/>
  <c r="Y14616" i="1" s="1"/>
  <c r="Y14617" i="1" a="1"/>
  <c r="Y14617" i="1" s="1"/>
  <c r="G14617" i="1" s="1" a="1"/>
  <c r="G14617" i="1" s="1"/>
  <c r="Y14618" i="1" a="1"/>
  <c r="Y14618" i="1" s="1"/>
  <c r="Y14619" i="1" a="1"/>
  <c r="Y14619" i="1" s="1"/>
  <c r="Y14620" i="1" a="1"/>
  <c r="Y14620" i="1" s="1"/>
  <c r="Y14621" i="1" a="1"/>
  <c r="Y14621" i="1" s="1"/>
  <c r="J14621" i="1" s="1" a="1"/>
  <c r="J14621" i="1" s="1"/>
  <c r="Y14622" i="1" a="1"/>
  <c r="Y14622" i="1" s="1"/>
  <c r="H14622" i="1" s="1" a="1"/>
  <c r="H14622" i="1" s="1"/>
  <c r="Y14623" i="1" a="1"/>
  <c r="Y14623" i="1" s="1"/>
  <c r="Y14624" i="1" a="1"/>
  <c r="Y14624" i="1" s="1"/>
  <c r="J14624" i="1" s="1" a="1"/>
  <c r="J14624" i="1" s="1"/>
  <c r="Y14625" i="1" a="1"/>
  <c r="Y14625" i="1" s="1"/>
  <c r="Y14626" i="1" a="1"/>
  <c r="Y14626" i="1" s="1"/>
  <c r="Y14627" i="1" a="1"/>
  <c r="Y14627" i="1" s="1"/>
  <c r="J14627" i="1" s="1" a="1"/>
  <c r="J14627" i="1" s="1"/>
  <c r="Y14628" i="1" a="1"/>
  <c r="Y14628" i="1" s="1"/>
  <c r="Y14629" i="1" a="1"/>
  <c r="Y14629" i="1" s="1"/>
  <c r="K14629" i="1" s="1" a="1"/>
  <c r="K14629" i="1" s="1"/>
  <c r="Y14630" i="1" a="1"/>
  <c r="Y14630" i="1" s="1"/>
  <c r="Y14631" i="1" a="1"/>
  <c r="Y14631" i="1" s="1"/>
  <c r="K14631" i="1" s="1" a="1"/>
  <c r="K14631" i="1" s="1"/>
  <c r="Y14632" i="1" a="1"/>
  <c r="Y14632" i="1" s="1"/>
  <c r="Y14633" i="1" a="1"/>
  <c r="Y14633" i="1" s="1"/>
  <c r="J14633" i="1" s="1" a="1"/>
  <c r="J14633" i="1" s="1"/>
  <c r="Y14634" i="1" a="1"/>
  <c r="Y14634" i="1" s="1"/>
  <c r="Y14635" i="1" a="1"/>
  <c r="Y14635" i="1" s="1"/>
  <c r="Y14636" i="1" a="1"/>
  <c r="Y14636" i="1" s="1"/>
  <c r="J14636" i="1" s="1" a="1"/>
  <c r="J14636" i="1" s="1"/>
  <c r="Y14637" i="1" a="1"/>
  <c r="Y14637" i="1" s="1"/>
  <c r="Y14638" i="1" a="1"/>
  <c r="Y14638" i="1" s="1"/>
  <c r="Y14639" i="1" a="1"/>
  <c r="Y14639" i="1" s="1"/>
  <c r="I14639" i="1" s="1" a="1"/>
  <c r="I14639" i="1" s="1"/>
  <c r="Y14640" i="1" a="1"/>
  <c r="Y14640" i="1" s="1"/>
  <c r="Y14641" i="1" a="1"/>
  <c r="Y14641" i="1" s="1"/>
  <c r="Y14642" i="1" a="1"/>
  <c r="Y14642" i="1" s="1"/>
  <c r="Y14643" i="1" a="1"/>
  <c r="Y14643" i="1" s="1"/>
  <c r="J14643" i="1" s="1" a="1"/>
  <c r="J14643" i="1" s="1"/>
  <c r="Y14644" i="1" a="1"/>
  <c r="Y14644" i="1" s="1"/>
  <c r="I14644" i="1" s="1" a="1"/>
  <c r="I14644" i="1" s="1"/>
  <c r="Y14645" i="1" a="1"/>
  <c r="Y14645" i="1" s="1"/>
  <c r="Y14646" i="1" a="1"/>
  <c r="Y14646" i="1" s="1"/>
  <c r="Y14647" i="1" a="1"/>
  <c r="Y14647" i="1" s="1"/>
  <c r="Y14648" i="1" a="1"/>
  <c r="Y14648" i="1" s="1"/>
  <c r="J14648" i="1" s="1" a="1"/>
  <c r="J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J14653" i="1" s="1" a="1"/>
  <c r="J14653" i="1" s="1"/>
  <c r="Y14654" i="1" a="1"/>
  <c r="Y14654" i="1" s="1"/>
  <c r="Y14655" i="1" a="1"/>
  <c r="Y14655" i="1" s="1"/>
  <c r="K14655" i="1" s="1" a="1"/>
  <c r="K14655" i="1" s="1"/>
  <c r="Y14656" i="1" a="1"/>
  <c r="Y14656" i="1" s="1"/>
  <c r="H14656" i="1" s="1" a="1"/>
  <c r="H14656" i="1" s="1"/>
  <c r="Y14657" i="1" a="1"/>
  <c r="Y14657" i="1" s="1"/>
  <c r="J14657" i="1" s="1" a="1"/>
  <c r="J14657" i="1" s="1"/>
  <c r="Y14658" i="1" a="1"/>
  <c r="Y14658" i="1" s="1"/>
  <c r="Y14659" i="1" a="1"/>
  <c r="Y14659" i="1" s="1"/>
  <c r="Y14660" i="1" a="1"/>
  <c r="Y14660" i="1" s="1"/>
  <c r="J14660" i="1" s="1" a="1"/>
  <c r="J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J14665" i="1" s="1" a="1"/>
  <c r="J14665" i="1" s="1"/>
  <c r="Y14666" i="1" a="1"/>
  <c r="Y14666" i="1" s="1"/>
  <c r="J14666" i="1" s="1" a="1"/>
  <c r="J14666" i="1" s="1"/>
  <c r="Y14667" i="1" a="1"/>
  <c r="Y14667" i="1" s="1"/>
  <c r="J14667" i="1" s="1" a="1"/>
  <c r="J14667" i="1" s="1"/>
  <c r="Y14668" i="1" a="1"/>
  <c r="Y14668" i="1" s="1"/>
  <c r="Y14669" i="1" a="1"/>
  <c r="Y14669" i="1" s="1"/>
  <c r="J14669" i="1" s="1" a="1"/>
  <c r="J14669" i="1" s="1"/>
  <c r="Y14670" i="1" a="1"/>
  <c r="Y14670" i="1" s="1"/>
  <c r="K14670" i="1" s="1" a="1"/>
  <c r="K14670" i="1" s="1"/>
  <c r="Y14671" i="1" a="1"/>
  <c r="Y14671" i="1" s="1"/>
  <c r="Y14672" i="1" a="1"/>
  <c r="Y14672" i="1" s="1"/>
  <c r="J14672" i="1" s="1" a="1"/>
  <c r="J14672" i="1" s="1"/>
  <c r="Y14673" i="1" a="1"/>
  <c r="Y14673" i="1" s="1"/>
  <c r="Y14674" i="1" a="1"/>
  <c r="Y14674" i="1" s="1"/>
  <c r="Y14675" i="1" a="1"/>
  <c r="Y14675" i="1" s="1"/>
  <c r="G14675" i="1" s="1" a="1"/>
  <c r="G14675" i="1" s="1"/>
  <c r="Y14676" i="1" a="1"/>
  <c r="Y14676" i="1" s="1"/>
  <c r="Y14677" i="1" a="1"/>
  <c r="Y14677" i="1" s="1"/>
  <c r="Y14678" i="1" a="1"/>
  <c r="Y14678" i="1" s="1"/>
  <c r="Y14679" i="1" a="1"/>
  <c r="Y14679" i="1" s="1"/>
  <c r="K14679" i="1" s="1" a="1"/>
  <c r="K14679" i="1" s="1"/>
  <c r="Y14680" i="1" a="1"/>
  <c r="Y14680" i="1" s="1"/>
  <c r="G14680" i="1" s="1" a="1"/>
  <c r="G14680" i="1" s="1"/>
  <c r="Y14681" i="1" a="1"/>
  <c r="Y14681" i="1" s="1"/>
  <c r="J14681" i="1" s="1" a="1"/>
  <c r="J14681" i="1" s="1"/>
  <c r="Y14682" i="1" a="1"/>
  <c r="Y14682" i="1" s="1"/>
  <c r="Y14683" i="1" a="1"/>
  <c r="Y14683" i="1" s="1"/>
  <c r="Y14684" i="1" a="1"/>
  <c r="Y14684" i="1" s="1"/>
  <c r="J14684" i="1" s="1" a="1"/>
  <c r="J14684" i="1" s="1"/>
  <c r="Y14685" i="1" a="1"/>
  <c r="Y14685" i="1" s="1"/>
  <c r="Y14686" i="1" a="1"/>
  <c r="Y14686" i="1" s="1"/>
  <c r="J14686" i="1" s="1" a="1"/>
  <c r="J14686" i="1" s="1"/>
  <c r="Y14687" i="1" a="1"/>
  <c r="Y14687" i="1" s="1"/>
  <c r="H14687" i="1" s="1" a="1"/>
  <c r="H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J14693" i="1" s="1" a="1"/>
  <c r="J14693" i="1" s="1"/>
  <c r="Y14694" i="1" a="1"/>
  <c r="Y14694" i="1" s="1"/>
  <c r="Y14695" i="1" a="1"/>
  <c r="Y14695" i="1" s="1"/>
  <c r="Y14696" i="1" a="1"/>
  <c r="Y14696" i="1" s="1"/>
  <c r="J14696" i="1" s="1" a="1"/>
  <c r="J14696" i="1" s="1"/>
  <c r="Y14697" i="1" a="1"/>
  <c r="Y14697" i="1" s="1"/>
  <c r="Y14698" i="1" a="1"/>
  <c r="Y14698" i="1" s="1"/>
  <c r="Y14699" i="1" a="1"/>
  <c r="Y14699" i="1" s="1"/>
  <c r="G14699" i="1" s="1" a="1"/>
  <c r="G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J14705" i="1" s="1" a="1"/>
  <c r="J14705" i="1" s="1"/>
  <c r="Y14706" i="1" a="1"/>
  <c r="Y14706" i="1" s="1"/>
  <c r="Y14707" i="1" a="1"/>
  <c r="Y14707" i="1" s="1"/>
  <c r="Y14708" i="1" a="1"/>
  <c r="Y14708" i="1" s="1"/>
  <c r="J14708" i="1" s="1" a="1"/>
  <c r="J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J14713" i="1" s="1" a="1"/>
  <c r="J14713" i="1" s="1"/>
  <c r="Y14714" i="1" a="1"/>
  <c r="Y14714" i="1" s="1"/>
  <c r="Y14715" i="1" a="1"/>
  <c r="Y14715" i="1" s="1"/>
  <c r="J14715" i="1" s="1" a="1"/>
  <c r="J14715" i="1" s="1"/>
  <c r="Y14716" i="1" a="1"/>
  <c r="Y14716" i="1" s="1"/>
  <c r="Y14717" i="1" a="1"/>
  <c r="Y14717" i="1" s="1"/>
  <c r="Y14718" i="1" a="1"/>
  <c r="Y14718" i="1" s="1"/>
  <c r="K14718" i="1" s="1" a="1"/>
  <c r="K14718" i="1" s="1"/>
  <c r="Y14719" i="1" a="1"/>
  <c r="Y14719" i="1" s="1"/>
  <c r="Y14720" i="1" a="1"/>
  <c r="Y14720" i="1" s="1"/>
  <c r="J14720" i="1" s="1" a="1"/>
  <c r="J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K14725" i="1" s="1" a="1"/>
  <c r="K14725" i="1" s="1"/>
  <c r="Y14726" i="1" a="1"/>
  <c r="Y14726" i="1" s="1"/>
  <c r="Y14727" i="1" a="1"/>
  <c r="Y14727" i="1" s="1"/>
  <c r="Y14728" i="1" a="1"/>
  <c r="Y14728" i="1" s="1"/>
  <c r="Y14729" i="1" a="1"/>
  <c r="Y14729" i="1" s="1"/>
  <c r="J14729" i="1" s="1" a="1"/>
  <c r="J14729" i="1" s="1"/>
  <c r="Y14730" i="1" a="1"/>
  <c r="Y14730" i="1" s="1"/>
  <c r="Y14731" i="1" a="1"/>
  <c r="Y14731" i="1" s="1"/>
  <c r="Y14732" i="1" a="1"/>
  <c r="Y14732" i="1" s="1"/>
  <c r="J14732" i="1" s="1" a="1"/>
  <c r="J14732" i="1" s="1"/>
  <c r="Y14733" i="1" a="1"/>
  <c r="Y14733" i="1" s="1"/>
  <c r="Y14734" i="1" a="1"/>
  <c r="Y14734" i="1" s="1"/>
  <c r="Y14735" i="1" a="1"/>
  <c r="Y14735" i="1" s="1"/>
  <c r="G14735" i="1" s="1" a="1"/>
  <c r="G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J14741" i="1" s="1" a="1"/>
  <c r="J14741" i="1" s="1"/>
  <c r="Y14742" i="1" a="1"/>
  <c r="Y14742" i="1" s="1"/>
  <c r="Y14743" i="1" a="1"/>
  <c r="Y14743" i="1" s="1"/>
  <c r="Y14744" i="1" a="1"/>
  <c r="Y14744" i="1" s="1"/>
  <c r="J14744" i="1" s="1" a="1"/>
  <c r="J14744" i="1" s="1"/>
  <c r="Y14745" i="1" a="1"/>
  <c r="Y14745" i="1" s="1"/>
  <c r="Y14746" i="1" a="1"/>
  <c r="Y14746" i="1" s="1"/>
  <c r="Y14747" i="1" a="1"/>
  <c r="Y14747" i="1" s="1"/>
  <c r="H14747" i="1" s="1" a="1"/>
  <c r="H14747" i="1" s="1"/>
  <c r="Y14748" i="1" a="1"/>
  <c r="Y14748" i="1" s="1"/>
  <c r="Y14749" i="1" a="1"/>
  <c r="Y14749" i="1" s="1"/>
  <c r="J14749" i="1" s="1" a="1"/>
  <c r="J14749" i="1" s="1"/>
  <c r="Y14750" i="1" a="1"/>
  <c r="Y14750" i="1" s="1"/>
  <c r="J14750" i="1" s="1" a="1"/>
  <c r="J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J14756" i="1" s="1" a="1"/>
  <c r="J14756" i="1" s="1"/>
  <c r="Y14757" i="1" a="1"/>
  <c r="Y14757" i="1" s="1"/>
  <c r="Y14758" i="1" a="1"/>
  <c r="Y14758" i="1" s="1"/>
  <c r="Y14759" i="1" a="1"/>
  <c r="Y14759" i="1" s="1"/>
  <c r="G14759" i="1" s="1" a="1"/>
  <c r="G14759" i="1" s="1"/>
  <c r="Y14760" i="1" a="1"/>
  <c r="Y14760" i="1" s="1"/>
  <c r="Y14761" i="1" a="1"/>
  <c r="Y14761" i="1" s="1"/>
  <c r="Y14762" i="1" a="1"/>
  <c r="Y14762" i="1" s="1"/>
  <c r="Y14763" i="1" a="1"/>
  <c r="Y14763" i="1" s="1"/>
  <c r="K14763" i="1" s="1" a="1"/>
  <c r="K14763" i="1" s="1"/>
  <c r="Y14764" i="1" a="1"/>
  <c r="Y14764" i="1" s="1"/>
  <c r="Y14765" i="1" a="1"/>
  <c r="Y14765" i="1" s="1"/>
  <c r="J14765" i="1" s="1" a="1"/>
  <c r="J14765" i="1" s="1"/>
  <c r="Y14766" i="1" a="1"/>
  <c r="Y14766" i="1" s="1"/>
  <c r="Y14767" i="1" a="1"/>
  <c r="Y14767" i="1" s="1"/>
  <c r="Y14768" i="1" a="1"/>
  <c r="Y14768" i="1" s="1"/>
  <c r="J14768" i="1" s="1" a="1"/>
  <c r="J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J14775" i="1" s="1" a="1"/>
  <c r="J14775" i="1" s="1"/>
  <c r="Y14776" i="1" a="1"/>
  <c r="Y14776" i="1" s="1"/>
  <c r="Y14777" i="1" a="1"/>
  <c r="Y14777" i="1" s="1"/>
  <c r="J14777" i="1" s="1" a="1"/>
  <c r="J14777" i="1" s="1"/>
  <c r="Y14778" i="1" a="1"/>
  <c r="Y14778" i="1" s="1"/>
  <c r="Y14779" i="1" a="1"/>
  <c r="Y14779" i="1" s="1"/>
  <c r="Y14780" i="1" a="1"/>
  <c r="Y14780" i="1" s="1"/>
  <c r="J14780" i="1" s="1" a="1"/>
  <c r="J14780" i="1" s="1"/>
  <c r="Y14781" i="1" a="1"/>
  <c r="Y14781" i="1" s="1"/>
  <c r="Y14782" i="1" a="1"/>
  <c r="Y14782" i="1" s="1"/>
  <c r="Y14783" i="1" a="1"/>
  <c r="Y14783" i="1" s="1"/>
  <c r="G14783" i="1" s="1" a="1"/>
  <c r="G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J14789" i="1" s="1" a="1"/>
  <c r="J14789" i="1" s="1"/>
  <c r="Y14790" i="1" a="1"/>
  <c r="Y14790" i="1" s="1"/>
  <c r="Y14791" i="1" a="1"/>
  <c r="Y14791" i="1" s="1"/>
  <c r="Y14792" i="1" a="1"/>
  <c r="Y14792" i="1" s="1"/>
  <c r="J14792" i="1" s="1" a="1"/>
  <c r="J14792" i="1" s="1"/>
  <c r="Y14793" i="1" a="1"/>
  <c r="Y14793" i="1" s="1"/>
  <c r="Y14794" i="1" a="1"/>
  <c r="Y14794" i="1" s="1"/>
  <c r="I14794" i="1" s="1" a="1"/>
  <c r="I14794" i="1" s="1"/>
  <c r="Y14795" i="1" a="1"/>
  <c r="Y14795" i="1" s="1"/>
  <c r="G14795" i="1" s="1" a="1"/>
  <c r="G14795" i="1" s="1"/>
  <c r="Y14796" i="1" a="1"/>
  <c r="Y14796" i="1" s="1"/>
  <c r="Y14797" i="1" a="1"/>
  <c r="Y14797" i="1" s="1"/>
  <c r="Y14798" i="1" a="1"/>
  <c r="Y14798" i="1" s="1"/>
  <c r="Y14799" i="1" a="1"/>
  <c r="Y14799" i="1" s="1"/>
  <c r="K14799" i="1" s="1" a="1"/>
  <c r="K14799" i="1" s="1"/>
  <c r="Y14800" i="1" a="1"/>
  <c r="Y14800" i="1" s="1"/>
  <c r="Y14801" i="1" a="1"/>
  <c r="Y14801" i="1" s="1"/>
  <c r="J14801" i="1" s="1" a="1"/>
  <c r="J14801" i="1" s="1"/>
  <c r="Y14802" i="1" a="1"/>
  <c r="Y14802" i="1" s="1"/>
  <c r="Y14803" i="1" a="1"/>
  <c r="Y14803" i="1" s="1"/>
  <c r="Y14804" i="1" a="1"/>
  <c r="Y14804" i="1" s="1"/>
  <c r="J14804" i="1" s="1" a="1"/>
  <c r="J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K14811" i="1" s="1" a="1"/>
  <c r="K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J14816" i="1" s="1" a="1"/>
  <c r="J14816" i="1" s="1"/>
  <c r="Y14817" i="1" a="1"/>
  <c r="Y14817" i="1" s="1"/>
  <c r="Y14818" i="1" a="1"/>
  <c r="Y14818" i="1" s="1"/>
  <c r="Y14819" i="1" a="1"/>
  <c r="Y14819" i="1" s="1"/>
  <c r="G14819" i="1" s="1" a="1"/>
  <c r="G14819" i="1" s="1"/>
  <c r="Y14820" i="1" a="1"/>
  <c r="Y14820" i="1" s="1"/>
  <c r="Y14821" i="1" a="1"/>
  <c r="Y14821" i="1" s="1"/>
  <c r="Y14822" i="1" a="1"/>
  <c r="Y14822" i="1" s="1"/>
  <c r="Y14823" i="1" a="1"/>
  <c r="Y14823" i="1" s="1"/>
  <c r="J14823" i="1" s="1" a="1"/>
  <c r="J14823" i="1" s="1"/>
  <c r="Y14824" i="1" a="1"/>
  <c r="Y14824" i="1" s="1"/>
  <c r="Y14825" i="1" a="1"/>
  <c r="Y14825" i="1" s="1"/>
  <c r="J14825" i="1" s="1" a="1"/>
  <c r="J14825" i="1" s="1"/>
  <c r="Y14826" i="1" a="1"/>
  <c r="Y14826" i="1" s="1"/>
  <c r="Y14827" i="1" a="1"/>
  <c r="Y14827" i="1" s="1"/>
  <c r="Y14828" i="1" a="1"/>
  <c r="Y14828" i="1" s="1"/>
  <c r="J14828" i="1" s="1" a="1"/>
  <c r="J14828" i="1" s="1"/>
  <c r="Y14829" i="1" a="1"/>
  <c r="Y14829" i="1" s="1"/>
  <c r="Y14830" i="1" a="1"/>
  <c r="Y14830" i="1" s="1"/>
  <c r="K14830" i="1" s="1" a="1"/>
  <c r="K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J14837" i="1" s="1" a="1"/>
  <c r="J14837" i="1" s="1"/>
  <c r="Y14838" i="1" a="1"/>
  <c r="Y14838" i="1" s="1"/>
  <c r="Y14839" i="1" a="1"/>
  <c r="Y14839" i="1" s="1"/>
  <c r="Y14840" i="1" a="1"/>
  <c r="Y14840" i="1" s="1"/>
  <c r="J14840" i="1" s="1" a="1"/>
  <c r="J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J14847" i="1" s="1" a="1"/>
  <c r="J14847" i="1" s="1"/>
  <c r="Y14848" i="1" a="1"/>
  <c r="Y14848" i="1" s="1"/>
  <c r="Y14849" i="1" a="1"/>
  <c r="Y14849" i="1" s="1"/>
  <c r="J14849" i="1" s="1" a="1"/>
  <c r="J14849" i="1" s="1"/>
  <c r="Y14850" i="1" a="1"/>
  <c r="Y14850" i="1" s="1"/>
  <c r="I14850" i="1" s="1" a="1"/>
  <c r="I14850" i="1" s="1"/>
  <c r="Y14851" i="1" a="1"/>
  <c r="Y14851" i="1" s="1"/>
  <c r="Y14852" i="1" a="1"/>
  <c r="Y14852" i="1" s="1"/>
  <c r="J14852" i="1" s="1" a="1"/>
  <c r="J14852" i="1" s="1"/>
  <c r="Y14853" i="1" a="1"/>
  <c r="Y14853" i="1" s="1"/>
  <c r="Y14854" i="1" a="1"/>
  <c r="Y14854" i="1" s="1"/>
  <c r="J14854" i="1" s="1" a="1"/>
  <c r="J14854" i="1" s="1"/>
  <c r="Y14855" i="1" a="1"/>
  <c r="Y14855" i="1" s="1"/>
  <c r="G14855" i="1" s="1" a="1"/>
  <c r="G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J14861" i="1" s="1" a="1"/>
  <c r="J14861" i="1" s="1"/>
  <c r="Y14862" i="1" a="1"/>
  <c r="Y14862" i="1" s="1"/>
  <c r="H14862" i="1" s="1" a="1"/>
  <c r="H14862" i="1" s="1"/>
  <c r="Y14863" i="1" a="1"/>
  <c r="Y14863" i="1" s="1"/>
  <c r="Y14864" i="1" a="1"/>
  <c r="Y14864" i="1" s="1"/>
  <c r="J14864" i="1" s="1" a="1"/>
  <c r="J14864" i="1" s="1"/>
  <c r="Y14865" i="1" a="1"/>
  <c r="Y14865" i="1" s="1"/>
  <c r="G14865" i="1" s="1" a="1"/>
  <c r="G14865" i="1" s="1"/>
  <c r="Y14866" i="1" a="1"/>
  <c r="Y14866" i="1" s="1"/>
  <c r="K14866" i="1" s="1" a="1"/>
  <c r="K14866" i="1" s="1"/>
  <c r="Y14867" i="1" a="1"/>
  <c r="Y14867" i="1" s="1"/>
  <c r="I14867" i="1" s="1" a="1"/>
  <c r="I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J14873" i="1" s="1" a="1"/>
  <c r="J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G14878" i="1" s="1" a="1"/>
  <c r="G14878" i="1" s="1"/>
  <c r="Y14879" i="1" a="1"/>
  <c r="Y14879" i="1" s="1"/>
  <c r="G14879" i="1" s="1" a="1"/>
  <c r="G14879" i="1" s="1"/>
  <c r="Y14880" i="1" a="1"/>
  <c r="Y14880" i="1" s="1"/>
  <c r="Y14881" i="1" a="1"/>
  <c r="Y14881" i="1" s="1"/>
  <c r="Y14882" i="1" a="1"/>
  <c r="Y14882" i="1" s="1"/>
  <c r="Y14883" i="1" a="1"/>
  <c r="Y14883" i="1" s="1"/>
  <c r="J14883" i="1" s="1" a="1"/>
  <c r="J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K14890" i="1" s="1" a="1"/>
  <c r="K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J14895" i="1" s="1" a="1"/>
  <c r="J14895" i="1" s="1"/>
  <c r="Y14896" i="1" a="1"/>
  <c r="Y14896" i="1" s="1"/>
  <c r="Y14897" i="1" a="1"/>
  <c r="Y14897" i="1" s="1"/>
  <c r="Y14898" i="1" a="1"/>
  <c r="Y14898" i="1" s="1"/>
  <c r="K14898" i="1" s="1" a="1"/>
  <c r="K14898" i="1" s="1"/>
  <c r="Y14899" i="1" a="1"/>
  <c r="Y14899" i="1" s="1"/>
  <c r="Y14900" i="1" a="1"/>
  <c r="Y14900" i="1" s="1"/>
  <c r="Y14901" i="1" a="1"/>
  <c r="Y14901" i="1" s="1"/>
  <c r="G14901" i="1" s="1" a="1"/>
  <c r="G14901" i="1" s="1"/>
  <c r="Y14902" i="1" a="1"/>
  <c r="Y14902" i="1" s="1"/>
  <c r="I14902" i="1" s="1" a="1"/>
  <c r="I14902" i="1" s="1"/>
  <c r="Y14903" i="1" a="1"/>
  <c r="Y14903" i="1" s="1"/>
  <c r="I14903" i="1" s="1" a="1"/>
  <c r="I14903" i="1" s="1"/>
  <c r="Y14904" i="1" a="1"/>
  <c r="Y14904" i="1" s="1"/>
  <c r="Y14905" i="1" a="1"/>
  <c r="Y14905" i="1" s="1"/>
  <c r="J14905" i="1" s="1" a="1"/>
  <c r="J14905" i="1" s="1"/>
  <c r="Y14906" i="1" a="1"/>
  <c r="Y14906" i="1" s="1"/>
  <c r="Y14907" i="1" a="1"/>
  <c r="Y14907" i="1" s="1"/>
  <c r="Y14908" i="1" a="1"/>
  <c r="Y14908" i="1" s="1"/>
  <c r="G14908" i="1" s="1" a="1"/>
  <c r="G14908" i="1" s="1"/>
  <c r="Y14909" i="1" a="1"/>
  <c r="Y14909" i="1" s="1"/>
  <c r="Y14910" i="1" a="1"/>
  <c r="Y14910" i="1" s="1"/>
  <c r="J14910" i="1" s="1" a="1"/>
  <c r="J14910" i="1" s="1"/>
  <c r="Y14911" i="1" a="1"/>
  <c r="Y14911" i="1" s="1"/>
  <c r="Y14912" i="1" a="1"/>
  <c r="Y14912" i="1" s="1"/>
  <c r="Y14913" i="1" a="1"/>
  <c r="Y14913" i="1" s="1"/>
  <c r="Y14914" i="1" a="1"/>
  <c r="Y14914" i="1" s="1"/>
  <c r="K14914" i="1" s="1" a="1"/>
  <c r="K14914" i="1" s="1"/>
  <c r="Y14915" i="1" a="1"/>
  <c r="Y14915" i="1" s="1"/>
  <c r="H14915" i="1" s="1" a="1"/>
  <c r="H14915" i="1" s="1"/>
  <c r="Y14916" i="1" a="1"/>
  <c r="Y14916" i="1" s="1"/>
  <c r="Y14917" i="1" a="1"/>
  <c r="Y14917" i="1" s="1"/>
  <c r="J14917" i="1" s="1" a="1"/>
  <c r="J14917" i="1" s="1"/>
  <c r="Y14918" i="1" a="1"/>
  <c r="Y14918" i="1" s="1"/>
  <c r="Y14919" i="1" a="1"/>
  <c r="Y14919" i="1" s="1"/>
  <c r="Y14920" i="1" a="1"/>
  <c r="Y14920" i="1" s="1"/>
  <c r="H14920" i="1" s="1" a="1"/>
  <c r="H14920" i="1" s="1"/>
  <c r="Y14921" i="1" a="1"/>
  <c r="Y14921" i="1" s="1"/>
  <c r="Y14922" i="1" a="1"/>
  <c r="Y14922" i="1" s="1"/>
  <c r="K14922" i="1" s="1" a="1"/>
  <c r="K14922" i="1" s="1"/>
  <c r="Y14923" i="1" a="1"/>
  <c r="Y14923" i="1" s="1"/>
  <c r="Y14924" i="1" a="1"/>
  <c r="Y14924" i="1" s="1"/>
  <c r="Y14925" i="1" a="1"/>
  <c r="Y14925" i="1" s="1"/>
  <c r="Y14926" i="1" a="1"/>
  <c r="Y14926" i="1" s="1"/>
  <c r="J14926" i="1" s="1" a="1"/>
  <c r="J14926" i="1" s="1"/>
  <c r="Y14927" i="1" a="1"/>
  <c r="Y14927" i="1" s="1"/>
  <c r="K14927" i="1" s="1" a="1"/>
  <c r="K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K14932" i="1" s="1" a="1"/>
  <c r="K14932" i="1" s="1"/>
  <c r="Y14933" i="1" a="1"/>
  <c r="Y14933" i="1" s="1"/>
  <c r="Y14934" i="1" a="1"/>
  <c r="Y14934" i="1" s="1"/>
  <c r="K14934" i="1" s="1" a="1"/>
  <c r="K14934" i="1" s="1"/>
  <c r="Y14935" i="1" a="1"/>
  <c r="Y14935" i="1" s="1"/>
  <c r="Y14936" i="1" a="1"/>
  <c r="Y14936" i="1" s="1"/>
  <c r="Y14937" i="1" a="1"/>
  <c r="Y14937" i="1" s="1"/>
  <c r="G14937" i="1" s="1" a="1"/>
  <c r="G14937" i="1" s="1"/>
  <c r="Y14938" i="1" a="1"/>
  <c r="Y14938" i="1" s="1"/>
  <c r="Y14939" i="1" a="1"/>
  <c r="Y14939" i="1" s="1"/>
  <c r="H14939" i="1" s="1" a="1"/>
  <c r="H14939" i="1" s="1"/>
  <c r="Y14940" i="1" a="1"/>
  <c r="Y14940" i="1" s="1"/>
  <c r="Y14941" i="1" a="1"/>
  <c r="Y14941" i="1" s="1"/>
  <c r="J14941" i="1" s="1" a="1"/>
  <c r="J14941" i="1" s="1"/>
  <c r="Y14942" i="1" a="1"/>
  <c r="Y14942" i="1" s="1"/>
  <c r="Y14943" i="1" a="1"/>
  <c r="Y14943" i="1" s="1"/>
  <c r="K14943" i="1" s="1" a="1"/>
  <c r="K14943" i="1" s="1"/>
  <c r="Y14944" i="1" a="1"/>
  <c r="Y14944" i="1" s="1"/>
  <c r="I14944" i="1" s="1" a="1"/>
  <c r="I14944" i="1" s="1"/>
  <c r="Y14945" i="1" a="1"/>
  <c r="Y14945" i="1" s="1"/>
  <c r="Y14946" i="1" a="1"/>
  <c r="Y14946" i="1" s="1"/>
  <c r="J14946" i="1" s="1" a="1"/>
  <c r="J14946" i="1" s="1"/>
  <c r="Y14947" i="1" a="1"/>
  <c r="Y14947" i="1" s="1"/>
  <c r="Y14948" i="1" a="1"/>
  <c r="Y14948" i="1" s="1"/>
  <c r="Y14949" i="1" a="1"/>
  <c r="Y14949" i="1" s="1"/>
  <c r="Y14950" i="1" a="1"/>
  <c r="Y14950" i="1" s="1"/>
  <c r="J14950" i="1" s="1" a="1"/>
  <c r="J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K14955" i="1" s="1" a="1"/>
  <c r="K14955" i="1" s="1"/>
  <c r="Y14956" i="1" a="1"/>
  <c r="Y14956" i="1" s="1"/>
  <c r="H14956" i="1" s="1" a="1"/>
  <c r="H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J14962" i="1" s="1" a="1"/>
  <c r="J14962" i="1" s="1"/>
  <c r="Y14963" i="1" a="1"/>
  <c r="Y14963" i="1" s="1"/>
  <c r="Y14964" i="1" a="1"/>
  <c r="Y14964" i="1" s="1"/>
  <c r="Y14965" i="1" a="1"/>
  <c r="Y14965" i="1" s="1"/>
  <c r="J14965" i="1" s="1" a="1"/>
  <c r="J14965" i="1" s="1"/>
  <c r="Y14966" i="1" a="1"/>
  <c r="Y14966" i="1" s="1"/>
  <c r="Y14967" i="1" a="1"/>
  <c r="Y14967" i="1" s="1"/>
  <c r="J14967" i="1" s="1" a="1"/>
  <c r="J14967" i="1" s="1"/>
  <c r="Y14968" i="1" a="1"/>
  <c r="Y14968" i="1" s="1"/>
  <c r="K14968" i="1" s="1" a="1"/>
  <c r="K14968" i="1" s="1"/>
  <c r="Y14969" i="1" a="1"/>
  <c r="Y14969" i="1" s="1"/>
  <c r="Y14970" i="1" a="1"/>
  <c r="Y14970" i="1" s="1"/>
  <c r="K14970" i="1" s="1" a="1"/>
  <c r="K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H14980" i="1" s="1" a="1"/>
  <c r="H14980" i="1" s="1"/>
  <c r="Y14981" i="1" a="1"/>
  <c r="Y14981" i="1" s="1"/>
  <c r="Y14982" i="1" a="1"/>
  <c r="Y14982" i="1" s="1"/>
  <c r="J14982" i="1" s="1" a="1"/>
  <c r="J14982" i="1" s="1"/>
  <c r="Y14983" i="1" a="1"/>
  <c r="Y14983" i="1" s="1"/>
  <c r="Y14984" i="1" a="1"/>
  <c r="Y14984" i="1" s="1"/>
  <c r="Y14985" i="1" a="1"/>
  <c r="Y14985" i="1" s="1"/>
  <c r="Y14986" i="1" a="1"/>
  <c r="Y14986" i="1" s="1"/>
  <c r="K14986" i="1" s="1" a="1"/>
  <c r="K14986" i="1" s="1"/>
  <c r="Y14987" i="1" a="1"/>
  <c r="Y14987" i="1" s="1"/>
  <c r="I14987" i="1" s="1" a="1"/>
  <c r="I14987" i="1" s="1"/>
  <c r="Y14988" i="1" a="1"/>
  <c r="Y14988" i="1" s="1"/>
  <c r="Y14989" i="1" a="1"/>
  <c r="Y14989" i="1" s="1"/>
  <c r="K14989" i="1" s="1" a="1"/>
  <c r="K14989" i="1" s="1"/>
  <c r="Y14990" i="1" a="1"/>
  <c r="Y14990" i="1" s="1"/>
  <c r="Y14991" i="1" a="1"/>
  <c r="Y14991" i="1" s="1"/>
  <c r="K14991" i="1" s="1" a="1"/>
  <c r="K14991" i="1" s="1"/>
  <c r="Y14992" i="1" a="1"/>
  <c r="Y14992" i="1" s="1"/>
  <c r="Y14993" i="1" a="1"/>
  <c r="Y14993" i="1" s="1"/>
  <c r="Y14994" i="1" a="1"/>
  <c r="Y14994" i="1" s="1"/>
  <c r="K14994" i="1" s="1" a="1"/>
  <c r="K14994" i="1" s="1"/>
  <c r="Y14995" i="1" a="1"/>
  <c r="Y14995" i="1" s="1"/>
  <c r="Y14996" i="1" a="1"/>
  <c r="Y14996" i="1" s="1"/>
  <c r="Y14997" i="1" a="1"/>
  <c r="Y14997" i="1" s="1"/>
  <c r="Y14998" i="1" a="1"/>
  <c r="Y14998" i="1" s="1"/>
  <c r="J14998" i="1" s="1" a="1"/>
  <c r="J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J15003" i="1" s="1" a="1"/>
  <c r="J15003" i="1" s="1"/>
  <c r="Y15004" i="1" a="1"/>
  <c r="Y15004" i="1" s="1"/>
  <c r="H15004" i="1" s="1" a="1"/>
  <c r="H15004" i="1" s="1"/>
  <c r="Y15005" i="1" a="1"/>
  <c r="Y15005" i="1" s="1"/>
  <c r="Y15006" i="1" a="1"/>
  <c r="Y15006" i="1" s="1"/>
  <c r="I15006" i="1" s="1" a="1"/>
  <c r="I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G15011" i="1" s="1" a="1"/>
  <c r="G15011" i="1" s="1"/>
  <c r="Y15012" i="1" a="1"/>
  <c r="Y15012" i="1" s="1"/>
  <c r="Y15013" i="1" a="1"/>
  <c r="Y15013" i="1" s="1"/>
  <c r="Y15014" i="1" a="1"/>
  <c r="Y15014" i="1" s="1"/>
  <c r="Y15015" i="1" a="1"/>
  <c r="Y15015" i="1" s="1"/>
  <c r="J15015" i="1" s="1" a="1"/>
  <c r="J15015" i="1" s="1"/>
  <c r="Y15016" i="1" a="1"/>
  <c r="Y15016" i="1" s="1"/>
  <c r="I15016" i="1" s="1" a="1"/>
  <c r="I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H15022" i="1" s="1" a="1"/>
  <c r="H15022" i="1" s="1"/>
  <c r="Y15023" i="1" a="1"/>
  <c r="Y15023" i="1" s="1"/>
  <c r="G15023" i="1" s="1" a="1"/>
  <c r="G15023" i="1" s="1"/>
  <c r="Y15024" i="1" a="1"/>
  <c r="Y15024" i="1" s="1"/>
  <c r="Y15025" i="1" a="1"/>
  <c r="Y15025" i="1" s="1"/>
  <c r="Y15026" i="1" a="1"/>
  <c r="Y15026" i="1" s="1"/>
  <c r="Y15027" i="1" a="1"/>
  <c r="Y15027" i="1" s="1"/>
  <c r="K15027" i="1" s="1" a="1"/>
  <c r="K15027" i="1" s="1"/>
  <c r="Y15028" i="1" a="1"/>
  <c r="Y15028" i="1" s="1"/>
  <c r="Y15029" i="1" a="1"/>
  <c r="Y15029" i="1" s="1"/>
  <c r="Y15030" i="1" a="1"/>
  <c r="Y15030" i="1" s="1"/>
  <c r="K15030" i="1" s="1" a="1"/>
  <c r="K15030" i="1" s="1"/>
  <c r="Y15031" i="1" a="1"/>
  <c r="Y15031" i="1" s="1"/>
  <c r="Y15032" i="1" a="1"/>
  <c r="Y15032" i="1" s="1"/>
  <c r="Y15033" i="1" a="1"/>
  <c r="Y15033" i="1" s="1"/>
  <c r="Y15034" i="1" a="1"/>
  <c r="Y15034" i="1" s="1"/>
  <c r="K15034" i="1" s="1" a="1"/>
  <c r="K15034" i="1" s="1"/>
  <c r="Y15035" i="1" a="1"/>
  <c r="Y15035" i="1" s="1"/>
  <c r="K15035" i="1" s="1" a="1"/>
  <c r="K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H15042" i="1" s="1" a="1"/>
  <c r="H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G15047" i="1" s="1" a="1"/>
  <c r="G15047" i="1" s="1"/>
  <c r="Y15048" i="1" a="1"/>
  <c r="Y15048" i="1" s="1"/>
  <c r="Y15049" i="1" a="1"/>
  <c r="Y15049" i="1" s="1"/>
  <c r="Y15050" i="1" a="1"/>
  <c r="Y15050" i="1" s="1"/>
  <c r="Y15051" i="1" a="1"/>
  <c r="Y15051" i="1" s="1"/>
  <c r="K15051" i="1" s="1" a="1"/>
  <c r="K15051" i="1" s="1"/>
  <c r="Y15052" i="1" a="1"/>
  <c r="Y15052" i="1" s="1"/>
  <c r="G15052" i="1" s="1" a="1"/>
  <c r="G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K15063" i="1" s="1" a="1"/>
  <c r="K15063" i="1" s="1"/>
  <c r="Y15064" i="1" a="1"/>
  <c r="Y15064" i="1" s="1"/>
  <c r="H15064" i="1" s="1" a="1"/>
  <c r="H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J15075" i="1" s="1" a="1"/>
  <c r="J15075" i="1" s="1"/>
  <c r="Y15076" i="1" a="1"/>
  <c r="Y15076" i="1" s="1"/>
  <c r="Y15077" i="1" a="1"/>
  <c r="Y15077" i="1" s="1"/>
  <c r="Y15078" i="1" a="1"/>
  <c r="Y15078" i="1" s="1"/>
  <c r="K15078" i="1" s="1" a="1"/>
  <c r="K15078" i="1" s="1"/>
  <c r="Y15079" i="1" a="1"/>
  <c r="Y15079" i="1" s="1"/>
  <c r="Y15080" i="1" a="1"/>
  <c r="Y15080" i="1" s="1"/>
  <c r="Y15081" i="1" a="1"/>
  <c r="Y15081" i="1" s="1"/>
  <c r="Y15082" i="1" a="1"/>
  <c r="Y15082" i="1" s="1"/>
  <c r="K15082" i="1" s="1" a="1"/>
  <c r="K15082" i="1" s="1"/>
  <c r="Y15083" i="1" a="1"/>
  <c r="Y15083" i="1" s="1"/>
  <c r="G15083" i="1" s="1" a="1"/>
  <c r="G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K15094" i="1" s="1" a="1"/>
  <c r="K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H15100" i="1" s="1" a="1"/>
  <c r="H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J15109" i="1" s="1" a="1"/>
  <c r="J15109" i="1" s="1"/>
  <c r="Y15110" i="1" a="1"/>
  <c r="Y15110" i="1" s="1"/>
  <c r="Y15111" i="1" a="1"/>
  <c r="Y15111" i="1" s="1"/>
  <c r="J15111" i="1" s="1" a="1"/>
  <c r="J15111" i="1" s="1"/>
  <c r="Y15112" i="1" a="1"/>
  <c r="Y15112" i="1" s="1"/>
  <c r="G15112" i="1" s="1" a="1"/>
  <c r="G15112" i="1" s="1"/>
  <c r="Y15113" i="1" a="1"/>
  <c r="Y15113" i="1" s="1"/>
  <c r="Y15114" i="1" a="1"/>
  <c r="Y15114" i="1" s="1"/>
  <c r="K15114" i="1" s="1" a="1"/>
  <c r="K15114" i="1" s="1"/>
  <c r="Y15115" i="1" a="1"/>
  <c r="Y15115" i="1" s="1"/>
  <c r="Y15116" i="1" a="1"/>
  <c r="Y15116" i="1" s="1"/>
  <c r="Y15117" i="1" a="1"/>
  <c r="Y15117" i="1" s="1"/>
  <c r="Y15118" i="1" a="1"/>
  <c r="Y15118" i="1" s="1"/>
  <c r="I15118" i="1" s="1" a="1"/>
  <c r="I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J15123" i="1" s="1" a="1"/>
  <c r="J15123" i="1" s="1"/>
  <c r="Y15124" i="1" a="1"/>
  <c r="Y15124" i="1" s="1"/>
  <c r="H15124" i="1" s="1" a="1"/>
  <c r="H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I15136" i="1" s="1" a="1"/>
  <c r="I15136" i="1" s="1"/>
  <c r="Y15137" i="1" a="1"/>
  <c r="Y15137" i="1" s="1"/>
  <c r="Y15138" i="1" a="1"/>
  <c r="Y15138" i="1" s="1"/>
  <c r="K15138" i="1" s="1" a="1"/>
  <c r="K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K15145" i="1" s="1" a="1"/>
  <c r="K15145" i="1" s="1"/>
  <c r="Y15146" i="1" a="1"/>
  <c r="Y15146" i="1" s="1"/>
  <c r="Y15147" i="1" a="1"/>
  <c r="Y15147" i="1" s="1"/>
  <c r="J15147" i="1" s="1" a="1"/>
  <c r="J15147" i="1" s="1"/>
  <c r="Y15148" i="1" a="1"/>
  <c r="Y15148" i="1" s="1"/>
  <c r="Y15149" i="1" a="1"/>
  <c r="Y15149" i="1" s="1"/>
  <c r="Y15150" i="1" a="1"/>
  <c r="Y15150" i="1" s="1"/>
  <c r="H15150" i="1" s="1" a="1"/>
  <c r="H15150" i="1" s="1"/>
  <c r="Y15151" i="1" a="1"/>
  <c r="Y15151" i="1" s="1"/>
  <c r="Y15152" i="1" a="1"/>
  <c r="Y15152" i="1" s="1"/>
  <c r="Y15153" i="1" a="1"/>
  <c r="Y15153" i="1" s="1"/>
  <c r="Y15154" i="1" a="1"/>
  <c r="Y15154" i="1" s="1"/>
  <c r="K15154" i="1" s="1" a="1"/>
  <c r="K15154" i="1" s="1"/>
  <c r="Y15155" i="1" a="1"/>
  <c r="Y15155" i="1" s="1"/>
  <c r="Y15156" i="1" a="1"/>
  <c r="Y15156" i="1" s="1"/>
  <c r="Y15157" i="1" a="1"/>
  <c r="Y15157" i="1" s="1"/>
  <c r="J15157" i="1" s="1" a="1"/>
  <c r="J15157" i="1" s="1"/>
  <c r="Y15158" i="1" a="1"/>
  <c r="Y15158" i="1" s="1"/>
  <c r="Y15159" i="1" a="1"/>
  <c r="Y15159" i="1" s="1"/>
  <c r="K15159" i="1" s="1" a="1"/>
  <c r="K15159" i="1" s="1"/>
  <c r="Y15160" i="1" a="1"/>
  <c r="Y15160" i="1" s="1"/>
  <c r="I15160" i="1" s="1" a="1"/>
  <c r="I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J15169" i="1" s="1" a="1"/>
  <c r="J15169" i="1" s="1"/>
  <c r="Y15170" i="1" a="1"/>
  <c r="Y15170" i="1" s="1"/>
  <c r="Y15171" i="1" a="1"/>
  <c r="Y15171" i="1" s="1"/>
  <c r="K15171" i="1" s="1" a="1"/>
  <c r="K15171" i="1" s="1"/>
  <c r="Y15172" i="1" a="1"/>
  <c r="Y15172" i="1" s="1"/>
  <c r="H15172" i="1" s="1" a="1"/>
  <c r="H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K15178" i="1" s="1" a="1"/>
  <c r="K15178" i="1" s="1"/>
  <c r="Y15179" i="1" a="1"/>
  <c r="Y15179" i="1" s="1"/>
  <c r="Y15180" i="1" a="1"/>
  <c r="Y15180" i="1" s="1"/>
  <c r="Y15181" i="1" a="1"/>
  <c r="Y15181" i="1" s="1"/>
  <c r="J15181" i="1" s="1" a="1"/>
  <c r="J15181" i="1" s="1"/>
  <c r="Y15182" i="1" a="1"/>
  <c r="Y15182" i="1" s="1"/>
  <c r="Y15183" i="1" a="1"/>
  <c r="Y15183" i="1" s="1"/>
  <c r="J15183" i="1" s="1" a="1"/>
  <c r="J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H15198" i="1" s="1" a="1"/>
  <c r="H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G15203" i="1" s="1" a="1"/>
  <c r="G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J15217" i="1" s="1" a="1"/>
  <c r="J15217" i="1" s="1"/>
  <c r="Y15218" i="1" a="1"/>
  <c r="Y15218" i="1" s="1"/>
  <c r="Y15219" i="1" a="1"/>
  <c r="Y15219" i="1" s="1"/>
  <c r="Y15220" i="1" a="1"/>
  <c r="Y15220" i="1" s="1"/>
  <c r="K15220" i="1" s="1" a="1"/>
  <c r="K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K15226" i="1" s="1" a="1"/>
  <c r="K15226" i="1" s="1"/>
  <c r="Y15227" i="1" a="1"/>
  <c r="Y15227" i="1" s="1"/>
  <c r="I15227" i="1" s="1" a="1"/>
  <c r="I15227" i="1" s="1"/>
  <c r="Y15228" i="1" a="1"/>
  <c r="Y15228" i="1" s="1"/>
  <c r="Y15229" i="1" a="1"/>
  <c r="Y15229" i="1" s="1"/>
  <c r="Y15230" i="1" a="1"/>
  <c r="Y15230" i="1" s="1"/>
  <c r="Y15231" i="1" a="1"/>
  <c r="Y15231" i="1" s="1"/>
  <c r="K15231" i="1" s="1" a="1"/>
  <c r="K15231" i="1" s="1"/>
  <c r="Y15232" i="1" a="1"/>
  <c r="Y15232" i="1" s="1"/>
  <c r="I15232" i="1" s="1" a="1"/>
  <c r="I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J15241" i="1" s="1" a="1"/>
  <c r="J15241" i="1" s="1"/>
  <c r="Y15242" i="1" a="1"/>
  <c r="Y15242" i="1" s="1"/>
  <c r="Y15243" i="1" a="1"/>
  <c r="Y15243" i="1" s="1"/>
  <c r="K15243" i="1" s="1" a="1"/>
  <c r="K15243" i="1" s="1"/>
  <c r="Y15244" i="1" a="1"/>
  <c r="Y15244" i="1" s="1"/>
  <c r="Y15245" i="1" a="1"/>
  <c r="Y15245" i="1" s="1"/>
  <c r="Y15246" i="1" a="1"/>
  <c r="Y15246" i="1" s="1"/>
  <c r="K15246" i="1" s="1" a="1"/>
  <c r="K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K15251" i="1" s="1" a="1"/>
  <c r="K15251" i="1" s="1"/>
  <c r="Y15252" i="1" a="1"/>
  <c r="Y15252" i="1" s="1"/>
  <c r="Y15253" i="1" a="1"/>
  <c r="Y15253" i="1" s="1"/>
  <c r="Y15254" i="1" a="1"/>
  <c r="Y15254" i="1" s="1"/>
  <c r="Y15255" i="1" a="1"/>
  <c r="Y15255" i="1" s="1"/>
  <c r="J15255" i="1" s="1" a="1"/>
  <c r="J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G15263" i="1" s="1" a="1"/>
  <c r="G15263" i="1" s="1"/>
  <c r="Y15264" i="1" a="1"/>
  <c r="Y15264" i="1" s="1"/>
  <c r="Y15265" i="1" a="1"/>
  <c r="Y15265" i="1" s="1"/>
  <c r="J15265" i="1" s="1" a="1"/>
  <c r="J15265" i="1" s="1"/>
  <c r="Y15266" i="1" a="1"/>
  <c r="Y15266" i="1" s="1"/>
  <c r="Y15267" i="1" a="1"/>
  <c r="Y15267" i="1" s="1"/>
  <c r="Y15268" i="1" a="1"/>
  <c r="Y15268" i="1" s="1"/>
  <c r="G15268" i="1" s="1" a="1"/>
  <c r="G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J15274" i="1" s="1" a="1"/>
  <c r="J15274" i="1" s="1"/>
  <c r="Y15275" i="1" a="1"/>
  <c r="Y15275" i="1" s="1"/>
  <c r="G15275" i="1" s="1" a="1"/>
  <c r="G15275" i="1" s="1"/>
  <c r="Y15276" i="1" a="1"/>
  <c r="Y15276" i="1" s="1"/>
  <c r="Y15277" i="1" a="1"/>
  <c r="Y15277" i="1" s="1"/>
  <c r="J15277" i="1" s="1" a="1"/>
  <c r="J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J15289" i="1" s="1" a="1"/>
  <c r="J15289" i="1" s="1"/>
  <c r="Y15290" i="1" a="1"/>
  <c r="Y15290" i="1" s="1"/>
  <c r="Y15291" i="1" a="1"/>
  <c r="Y15291" i="1" s="1"/>
  <c r="J15291" i="1" s="1" a="1"/>
  <c r="J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K15298" i="1" s="1" a="1"/>
  <c r="K15298" i="1" s="1"/>
  <c r="Y15299" i="1" a="1"/>
  <c r="Y15299" i="1" s="1"/>
  <c r="G15299" i="1" s="1" a="1"/>
  <c r="G15299" i="1" s="1"/>
  <c r="Y15300" i="1" a="1"/>
  <c r="Y15300" i="1" s="1"/>
  <c r="Y15301" i="1" a="1"/>
  <c r="Y15301" i="1" s="1"/>
  <c r="J15301" i="1" s="1" a="1"/>
  <c r="J15301" i="1" s="1"/>
  <c r="Y15302" i="1" a="1"/>
  <c r="Y15302" i="1" s="1"/>
  <c r="Y15303" i="1" a="1"/>
  <c r="Y15303" i="1" s="1"/>
  <c r="Y15304" i="1" a="1"/>
  <c r="Y15304" i="1" s="1"/>
  <c r="H15304" i="1" s="1" a="1"/>
  <c r="H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H15317" i="1" s="1" a="1"/>
  <c r="H15317" i="1" s="1"/>
  <c r="Y15318" i="1" a="1"/>
  <c r="Y15318" i="1" s="1"/>
  <c r="H15318" i="1" s="1" a="1"/>
  <c r="H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I15323" i="1" s="1" a="1"/>
  <c r="I15323" i="1" s="1"/>
  <c r="Y15324" i="1" a="1"/>
  <c r="Y15324" i="1" s="1"/>
  <c r="Y15325" i="1" a="1"/>
  <c r="Y15325" i="1" s="1"/>
  <c r="Y15326" i="1" a="1"/>
  <c r="Y15326" i="1" s="1"/>
  <c r="Y15327" i="1" a="1"/>
  <c r="Y15327" i="1" s="1"/>
  <c r="J15327" i="1" s="1" a="1"/>
  <c r="J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J15334" i="1" s="1" a="1"/>
  <c r="J15334" i="1" s="1"/>
  <c r="Y15335" i="1" a="1"/>
  <c r="Y15335" i="1" s="1"/>
  <c r="G15335" i="1" s="1" a="1"/>
  <c r="G15335" i="1" s="1"/>
  <c r="Y15336" i="1" a="1"/>
  <c r="Y15336" i="1" s="1"/>
  <c r="Y15337" i="1" a="1"/>
  <c r="Y15337" i="1" s="1"/>
  <c r="J15337" i="1" s="1" a="1"/>
  <c r="J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K15346" i="1" s="1" a="1"/>
  <c r="K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K15351" i="1" s="1" a="1"/>
  <c r="K15351" i="1" s="1"/>
  <c r="Y15352" i="1" a="1"/>
  <c r="Y15352" i="1" s="1"/>
  <c r="Y15353" i="1" a="1"/>
  <c r="Y15353" i="1" s="1"/>
  <c r="Y15354" i="1" a="1"/>
  <c r="Y15354" i="1" s="1"/>
  <c r="J15354" i="1" s="1" a="1"/>
  <c r="J15354" i="1" s="1"/>
  <c r="Y15355" i="1" a="1"/>
  <c r="Y15355" i="1" s="1"/>
  <c r="Y15356" i="1" a="1"/>
  <c r="Y15356" i="1" s="1"/>
  <c r="Y15357" i="1" a="1"/>
  <c r="Y15357" i="1" s="1"/>
  <c r="Y15358" i="1" a="1"/>
  <c r="Y15358" i="1" s="1"/>
  <c r="K15358" i="1" s="1" a="1"/>
  <c r="K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J15363" i="1" s="1" a="1"/>
  <c r="J15363" i="1" s="1"/>
  <c r="Y15364" i="1" a="1"/>
  <c r="Y15364" i="1" s="1"/>
  <c r="I15364" i="1" s="1" a="1"/>
  <c r="I15364" i="1" s="1"/>
  <c r="Y15365" i="1" a="1"/>
  <c r="Y15365" i="1" s="1"/>
  <c r="Y15366" i="1" a="1"/>
  <c r="Y15366" i="1" s="1"/>
  <c r="J15366" i="1" s="1" a="1"/>
  <c r="J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I15371" i="1" s="1" a="1"/>
  <c r="I15371" i="1" s="1"/>
  <c r="Y15372" i="1" a="1"/>
  <c r="Y15372" i="1" s="1"/>
  <c r="Y15373" i="1" a="1"/>
  <c r="Y15373" i="1" s="1"/>
  <c r="Y15374" i="1" a="1"/>
  <c r="Y15374" i="1" s="1"/>
  <c r="Y15375" i="1" a="1"/>
  <c r="Y15375" i="1" s="1"/>
  <c r="J15375" i="1" s="1" a="1"/>
  <c r="J15375" i="1" s="1"/>
  <c r="Y15376" i="1" a="1"/>
  <c r="Y15376" i="1" s="1"/>
  <c r="Y15377" i="1" a="1"/>
  <c r="Y15377" i="1" s="1"/>
  <c r="Y15378" i="1" a="1"/>
  <c r="Y15378" i="1" s="1"/>
  <c r="K15378" i="1" s="1" a="1"/>
  <c r="K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G15383" i="1" s="1" a="1"/>
  <c r="G15383" i="1" s="1"/>
  <c r="Y15384" i="1" a="1"/>
  <c r="Y15384" i="1" s="1"/>
  <c r="Y15385" i="1" a="1"/>
  <c r="Y15385" i="1" s="1"/>
  <c r="K15385" i="1" s="1" a="1"/>
  <c r="K15385" i="1" s="1"/>
  <c r="Y15386" i="1" a="1"/>
  <c r="Y15386" i="1" s="1"/>
  <c r="Y15387" i="1" a="1"/>
  <c r="Y15387" i="1" s="1"/>
  <c r="Y15388" i="1" a="1"/>
  <c r="Y15388" i="1" s="1"/>
  <c r="I15388" i="1" s="1" a="1"/>
  <c r="I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J15394" i="1" s="1" a="1"/>
  <c r="J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J15399" i="1" s="1" a="1"/>
  <c r="J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J15406" i="1" s="1" a="1"/>
  <c r="J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K15411" i="1" s="1" a="1"/>
  <c r="K15411" i="1" s="1"/>
  <c r="Y15412" i="1" a="1"/>
  <c r="Y15412" i="1" s="1"/>
  <c r="I15412" i="1" s="1" a="1"/>
  <c r="I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K15418" i="1" s="1" a="1"/>
  <c r="K15418" i="1" s="1"/>
  <c r="Y15419" i="1" a="1"/>
  <c r="Y15419" i="1" s="1"/>
  <c r="G15419" i="1" s="1" a="1"/>
  <c r="G15419" i="1" s="1"/>
  <c r="Y15420" i="1" a="1"/>
  <c r="Y15420" i="1" s="1"/>
  <c r="Y15421" i="1" a="1"/>
  <c r="Y15421" i="1" s="1"/>
  <c r="Y15422" i="1" a="1"/>
  <c r="Y15422" i="1" s="1"/>
  <c r="Y15423" i="1" a="1"/>
  <c r="Y15423" i="1" s="1"/>
  <c r="K15423" i="1" s="1" a="1"/>
  <c r="K15423" i="1" s="1"/>
  <c r="Y15424" i="1" a="1"/>
  <c r="Y15424" i="1" s="1"/>
  <c r="Y15425" i="1" a="1"/>
  <c r="Y15425" i="1" s="1"/>
  <c r="Y15426" i="1" a="1"/>
  <c r="Y15426" i="1" s="1"/>
  <c r="K15426" i="1" s="1" a="1"/>
  <c r="K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I15436" i="1" s="1" a="1"/>
  <c r="I15436" i="1" s="1"/>
  <c r="Y15437" i="1" a="1"/>
  <c r="Y15437" i="1" s="1"/>
  <c r="Y15438" i="1" a="1"/>
  <c r="Y15438" i="1" s="1"/>
  <c r="H15438" i="1" s="1" a="1"/>
  <c r="H15438" i="1" s="1"/>
  <c r="Y15439" i="1" a="1"/>
  <c r="Y15439" i="1" s="1"/>
  <c r="Y15440" i="1" a="1"/>
  <c r="Y15440" i="1" s="1"/>
  <c r="Y15441" i="1" a="1"/>
  <c r="Y15441" i="1" s="1"/>
  <c r="Y15442" i="1" a="1"/>
  <c r="Y15442" i="1" s="1"/>
  <c r="J15442" i="1" s="1" a="1"/>
  <c r="J15442" i="1" s="1"/>
  <c r="Y15443" i="1" a="1"/>
  <c r="Y15443" i="1" s="1"/>
  <c r="G15443" i="1" s="1" a="1"/>
  <c r="G15443" i="1" s="1"/>
  <c r="Y15444" i="1" a="1"/>
  <c r="Y15444" i="1" s="1"/>
  <c r="Y15445" i="1" a="1"/>
  <c r="Y15445" i="1" s="1"/>
  <c r="J15445" i="1" s="1" a="1"/>
  <c r="J15445" i="1" s="1"/>
  <c r="Y15446" i="1" a="1"/>
  <c r="Y15446" i="1" s="1"/>
  <c r="Y15447" i="1" a="1"/>
  <c r="Y15447" i="1" s="1"/>
  <c r="J15447" i="1" s="1" a="1"/>
  <c r="J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G15455" i="1" s="1" a="1"/>
  <c r="G15455" i="1" s="1"/>
  <c r="Y15456" i="1" a="1"/>
  <c r="Y15456" i="1" s="1"/>
  <c r="Y15457" i="1" a="1"/>
  <c r="Y15457" i="1" s="1"/>
  <c r="J15457" i="1" s="1" a="1"/>
  <c r="J15457" i="1" s="1"/>
  <c r="Y15458" i="1" a="1"/>
  <c r="Y15458" i="1" s="1"/>
  <c r="Y15459" i="1" a="1"/>
  <c r="Y15459" i="1" s="1"/>
  <c r="K15459" i="1" s="1" a="1"/>
  <c r="K15459" i="1" s="1"/>
  <c r="Y15460" i="1" a="1"/>
  <c r="Y15460" i="1" s="1"/>
  <c r="K15460" i="1" s="1" a="1"/>
  <c r="K15460" i="1" s="1"/>
  <c r="Y15461" i="1" a="1"/>
  <c r="Y15461" i="1" s="1"/>
  <c r="Y15462" i="1" a="1"/>
  <c r="Y15462" i="1" s="1"/>
  <c r="H15462" i="1" s="1" a="1"/>
  <c r="H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J15478" i="1" s="1" a="1"/>
  <c r="J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I15484" i="1" s="1" a="1"/>
  <c r="I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G15491" i="1" s="1" a="1"/>
  <c r="G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K15496" i="1" s="1" a="1"/>
  <c r="K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H15503" i="1" s="1" a="1"/>
  <c r="H15503" i="1" s="1"/>
  <c r="Y15504" i="1" a="1"/>
  <c r="Y15504" i="1" s="1"/>
  <c r="Y15505" i="1" a="1"/>
  <c r="Y15505" i="1" s="1"/>
  <c r="Y15506" i="1" a="1"/>
  <c r="Y15506" i="1" s="1"/>
  <c r="Y15507" i="1" a="1"/>
  <c r="Y15507" i="1" s="1"/>
  <c r="J15507" i="1" s="1" a="1"/>
  <c r="J15507" i="1" s="1"/>
  <c r="Y15508" i="1" a="1"/>
  <c r="Y15508" i="1" s="1"/>
  <c r="K15508" i="1" s="1" a="1"/>
  <c r="K15508" i="1" s="1"/>
  <c r="Y15509" i="1" a="1"/>
  <c r="Y15509" i="1" s="1"/>
  <c r="Y15510" i="1" a="1"/>
  <c r="Y15510" i="1" s="1"/>
  <c r="I15510" i="1" s="1" a="1"/>
  <c r="I15510" i="1" s="1"/>
  <c r="Y15511" i="1" a="1"/>
  <c r="Y15511" i="1" s="1"/>
  <c r="Y15512" i="1" a="1"/>
  <c r="Y15512" i="1" s="1"/>
  <c r="Y15513" i="1" a="1"/>
  <c r="Y15513" i="1" s="1"/>
  <c r="Y15514" i="1" a="1"/>
  <c r="Y15514" i="1" s="1"/>
  <c r="H15514" i="1" s="1" a="1"/>
  <c r="H15514" i="1" s="1"/>
  <c r="Y15515" i="1" a="1"/>
  <c r="Y15515" i="1" s="1"/>
  <c r="H15515" i="1" s="1" a="1"/>
  <c r="H15515" i="1" s="1"/>
  <c r="Y15516" i="1" a="1"/>
  <c r="Y15516" i="1" s="1"/>
  <c r="Y15517" i="1" a="1"/>
  <c r="Y15517" i="1" s="1"/>
  <c r="J15517" i="1" s="1" a="1"/>
  <c r="J15517" i="1" s="1"/>
  <c r="Y15518" i="1" a="1"/>
  <c r="Y15518" i="1" s="1"/>
  <c r="Y15519" i="1" a="1"/>
  <c r="Y15519" i="1" s="1"/>
  <c r="Y15520" i="1" a="1"/>
  <c r="Y15520" i="1" s="1"/>
  <c r="G15520" i="1" s="1" a="1"/>
  <c r="G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K15526" i="1" s="1" a="1"/>
  <c r="K15526" i="1" s="1"/>
  <c r="Y15527" i="1" a="1"/>
  <c r="Y15527" i="1" s="1"/>
  <c r="I15527" i="1" s="1" a="1"/>
  <c r="I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H15534" i="1" s="1" a="1"/>
  <c r="H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G15544" i="1" s="1" a="1"/>
  <c r="G15544" i="1" s="1"/>
  <c r="Y15545" i="1" a="1"/>
  <c r="Y15545" i="1" s="1"/>
  <c r="Y15546" i="1" a="1"/>
  <c r="Y15546" i="1" s="1"/>
  <c r="J15546" i="1" s="1" a="1"/>
  <c r="J15546" i="1" s="1"/>
  <c r="Y15547" i="1" a="1"/>
  <c r="Y15547" i="1" s="1"/>
  <c r="Y15548" i="1" a="1"/>
  <c r="Y15548" i="1" s="1"/>
  <c r="Y15549" i="1" a="1"/>
  <c r="Y15549" i="1" s="1"/>
  <c r="Y15550" i="1" a="1"/>
  <c r="Y15550" i="1" s="1"/>
  <c r="J15550" i="1" s="1" a="1"/>
  <c r="J15550" i="1" s="1"/>
  <c r="Y15551" i="1" a="1"/>
  <c r="Y15551" i="1" s="1"/>
  <c r="G15551" i="1" s="1" a="1"/>
  <c r="G15551" i="1" s="1"/>
  <c r="Y15552" i="1" a="1"/>
  <c r="Y15552" i="1" s="1"/>
  <c r="Y15553" i="1" a="1"/>
  <c r="Y15553" i="1" s="1"/>
  <c r="Y15554" i="1" a="1"/>
  <c r="Y15554" i="1" s="1"/>
  <c r="Y15555" i="1" a="1"/>
  <c r="Y15555" i="1" s="1"/>
  <c r="K15555" i="1" s="1" a="1"/>
  <c r="K15555" i="1" s="1"/>
  <c r="Y15556" i="1" a="1"/>
  <c r="Y15556" i="1" s="1"/>
  <c r="H15556" i="1" s="1" a="1"/>
  <c r="H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K15567" i="1" s="1" a="1"/>
  <c r="K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K15575" i="1" s="1" a="1"/>
  <c r="K15575" i="1" s="1"/>
  <c r="Y15576" i="1" a="1"/>
  <c r="Y15576" i="1" s="1"/>
  <c r="Y15577" i="1" a="1"/>
  <c r="Y15577" i="1" s="1"/>
  <c r="J15577" i="1" s="1" a="1"/>
  <c r="J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J15586" i="1" s="1" a="1"/>
  <c r="J15586" i="1" s="1"/>
  <c r="Y15587" i="1" a="1"/>
  <c r="Y15587" i="1" s="1"/>
  <c r="Y15588" i="1" a="1"/>
  <c r="Y15588" i="1" s="1"/>
  <c r="Y15589" i="1" a="1"/>
  <c r="Y15589" i="1" s="1"/>
  <c r="J15589" i="1" s="1" a="1"/>
  <c r="J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G15599" i="1" s="1" a="1"/>
  <c r="G15599" i="1" s="1"/>
  <c r="Y15600" i="1" a="1"/>
  <c r="Y15600" i="1" s="1"/>
  <c r="Y15601" i="1" a="1"/>
  <c r="Y15601" i="1" s="1"/>
  <c r="Y15602" i="1" a="1"/>
  <c r="Y15602" i="1" s="1"/>
  <c r="Y15603" i="1" a="1"/>
  <c r="Y15603" i="1" s="1"/>
  <c r="K15603" i="1" s="1" a="1"/>
  <c r="K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G15613" i="1" s="1" a="1"/>
  <c r="G15613" i="1" s="1"/>
  <c r="Y15614" i="1" a="1"/>
  <c r="Y15614" i="1" s="1"/>
  <c r="Y15615" i="1" a="1"/>
  <c r="Y15615" i="1" s="1"/>
  <c r="J15615" i="1" s="1" a="1"/>
  <c r="J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K15627" i="1" s="1" a="1"/>
  <c r="K15627" i="1" s="1"/>
  <c r="Y15628" i="1" a="1"/>
  <c r="Y15628" i="1" s="1"/>
  <c r="I15628" i="1" s="1" a="1"/>
  <c r="I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J15639" i="1" s="1" a="1"/>
  <c r="J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K15647" i="1" s="1" a="1"/>
  <c r="K15647" i="1" s="1"/>
  <c r="Y15648" i="1" a="1"/>
  <c r="Y15648" i="1" s="1"/>
  <c r="Y15649" i="1" a="1"/>
  <c r="Y15649" i="1" s="1"/>
  <c r="J15649" i="1" s="1" a="1"/>
  <c r="J15649" i="1" s="1"/>
  <c r="Y15650" i="1" a="1"/>
  <c r="Y15650" i="1" s="1"/>
  <c r="Y15651" i="1" a="1"/>
  <c r="Y15651" i="1" s="1"/>
  <c r="J15651" i="1" s="1" a="1"/>
  <c r="J15651" i="1" s="1"/>
  <c r="Y15652" i="1" a="1"/>
  <c r="Y15652" i="1" s="1"/>
  <c r="Y15653" i="1" a="1"/>
  <c r="Y15653" i="1" s="1"/>
  <c r="Y15654" i="1" a="1"/>
  <c r="Y15654" i="1" s="1"/>
  <c r="J15654" i="1" s="1" a="1"/>
  <c r="J15654" i="1" s="1"/>
  <c r="Y15655" i="1" a="1"/>
  <c r="Y15655" i="1" s="1"/>
  <c r="Y15656" i="1" a="1"/>
  <c r="Y15656" i="1" s="1"/>
  <c r="Y15657" i="1" a="1"/>
  <c r="Y15657" i="1" s="1"/>
  <c r="Y15658" i="1" a="1"/>
  <c r="Y15658" i="1" s="1"/>
  <c r="J15658" i="1" s="1" a="1"/>
  <c r="J15658" i="1" s="1"/>
  <c r="Y15659" i="1" a="1"/>
  <c r="Y15659" i="1" s="1"/>
  <c r="I15659" i="1" s="1" a="1"/>
  <c r="I15659" i="1" s="1"/>
  <c r="Y15660" i="1" a="1"/>
  <c r="Y15660" i="1" s="1"/>
  <c r="Y15661" i="1" a="1"/>
  <c r="Y15661" i="1" s="1"/>
  <c r="J15661" i="1" s="1" a="1"/>
  <c r="J15661" i="1" s="1"/>
  <c r="Y15662" i="1" a="1"/>
  <c r="Y15662" i="1" s="1"/>
  <c r="Y15663" i="1" a="1"/>
  <c r="Y15663" i="1" s="1"/>
  <c r="K15663" i="1" s="1" a="1"/>
  <c r="K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K15670" i="1" s="1" a="1"/>
  <c r="K15670" i="1" s="1"/>
  <c r="Y15671" i="1" a="1"/>
  <c r="Y15671" i="1" s="1"/>
  <c r="Y15672" i="1" a="1"/>
  <c r="Y15672" i="1" s="1"/>
  <c r="Y15673" i="1" a="1"/>
  <c r="Y15673" i="1" s="1"/>
  <c r="K15673" i="1" s="1" a="1"/>
  <c r="K15673" i="1" s="1"/>
  <c r="Y15674" i="1" a="1"/>
  <c r="Y15674" i="1" s="1"/>
  <c r="Y15675" i="1" a="1"/>
  <c r="Y15675" i="1" s="1"/>
  <c r="Y15676" i="1" a="1"/>
  <c r="Y15676" i="1" s="1"/>
  <c r="G15676" i="1" s="1" a="1"/>
  <c r="G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G15683" i="1" s="1" a="1"/>
  <c r="G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J15694" i="1" s="1" a="1"/>
  <c r="J15694" i="1" s="1"/>
  <c r="Y15695" i="1" a="1"/>
  <c r="Y15695" i="1" s="1"/>
  <c r="I15695" i="1" s="1" a="1"/>
  <c r="I15695" i="1" s="1"/>
  <c r="Y15696" i="1" a="1"/>
  <c r="Y15696" i="1" s="1"/>
  <c r="Y15697" i="1" a="1"/>
  <c r="Y15697" i="1" s="1"/>
  <c r="J15697" i="1" s="1" a="1"/>
  <c r="J15697" i="1" s="1"/>
  <c r="Y15698" i="1" a="1"/>
  <c r="Y15698" i="1" s="1"/>
  <c r="Y15699" i="1" a="1"/>
  <c r="Y15699" i="1" s="1"/>
  <c r="K15699" i="1" s="1" a="1"/>
  <c r="K15699" i="1" s="1"/>
  <c r="Y15700" i="1" a="1"/>
  <c r="Y15700" i="1" s="1"/>
  <c r="G15700" i="1" s="1" a="1"/>
  <c r="G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I15707" i="1" s="1" a="1"/>
  <c r="I15707" i="1" s="1"/>
  <c r="Y15708" i="1" a="1"/>
  <c r="Y15708" i="1" s="1"/>
  <c r="Y15709" i="1" a="1"/>
  <c r="Y15709" i="1" s="1"/>
  <c r="Y15710" i="1" a="1"/>
  <c r="Y15710" i="1" s="1"/>
  <c r="Y15711" i="1" a="1"/>
  <c r="Y15711" i="1" s="1"/>
  <c r="K15711" i="1" s="1" a="1"/>
  <c r="K15711" i="1" s="1"/>
  <c r="Y15712" i="1" a="1"/>
  <c r="Y15712" i="1" s="1"/>
  <c r="H15712" i="1" s="1" a="1"/>
  <c r="H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H15718" i="1" s="1" a="1"/>
  <c r="H15718" i="1" s="1"/>
  <c r="Y15719" i="1" a="1"/>
  <c r="Y15719" i="1" s="1"/>
  <c r="K15719" i="1" s="1" a="1"/>
  <c r="K15719" i="1" s="1"/>
  <c r="Y15720" i="1" a="1"/>
  <c r="Y15720" i="1" s="1"/>
  <c r="Y15721" i="1" a="1"/>
  <c r="Y15721" i="1" s="1"/>
  <c r="J15721" i="1" s="1" a="1"/>
  <c r="J15721" i="1" s="1"/>
  <c r="Y15722" i="1" a="1"/>
  <c r="Y15722" i="1" s="1"/>
  <c r="Y15723" i="1" a="1"/>
  <c r="Y15723" i="1" s="1"/>
  <c r="J15723" i="1" s="1" a="1"/>
  <c r="J15723" i="1" s="1"/>
  <c r="Y15724" i="1" a="1"/>
  <c r="Y15724" i="1" s="1"/>
  <c r="K15724" i="1" s="1" a="1"/>
  <c r="K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J15730" i="1" s="1" a="1"/>
  <c r="J15730" i="1" s="1"/>
  <c r="Y15731" i="1" a="1"/>
  <c r="Y15731" i="1" s="1"/>
  <c r="H15731" i="1" s="1" a="1"/>
  <c r="H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H15736" i="1" s="1" a="1"/>
  <c r="H15736" i="1" s="1"/>
  <c r="Y15737" i="1" a="1"/>
  <c r="Y15737" i="1" s="1"/>
  <c r="Y15738" i="1" a="1"/>
  <c r="Y15738" i="1" s="1"/>
  <c r="H15738" i="1" s="1" a="1"/>
  <c r="H15738" i="1" s="1"/>
  <c r="Y15739" i="1" a="1"/>
  <c r="Y15739" i="1" s="1"/>
  <c r="Y15740" i="1" a="1"/>
  <c r="Y15740" i="1" s="1"/>
  <c r="Y15741" i="1" a="1"/>
  <c r="Y15741" i="1" s="1"/>
  <c r="Y15742" i="1" a="1"/>
  <c r="Y15742" i="1" s="1"/>
  <c r="H15742" i="1" s="1" a="1"/>
  <c r="H15742" i="1" s="1"/>
  <c r="Y15743" i="1" a="1"/>
  <c r="Y15743" i="1" s="1"/>
  <c r="I15743" i="1" s="1" a="1"/>
  <c r="I15743" i="1" s="1"/>
  <c r="Y15744" i="1" a="1"/>
  <c r="Y15744" i="1" s="1"/>
  <c r="Y15745" i="1" a="1"/>
  <c r="Y15745" i="1" s="1"/>
  <c r="Y15746" i="1" a="1"/>
  <c r="Y15746" i="1" s="1"/>
  <c r="Y15747" i="1" a="1"/>
  <c r="Y15747" i="1" s="1"/>
  <c r="K15747" i="1" s="1" a="1"/>
  <c r="K15747" i="1" s="1"/>
  <c r="Y15748" i="1" a="1"/>
  <c r="Y15748" i="1" s="1"/>
  <c r="Y15749" i="1" a="1"/>
  <c r="Y15749" i="1" s="1"/>
  <c r="Y15750" i="1" a="1"/>
  <c r="Y15750" i="1" s="1"/>
  <c r="K15750" i="1" s="1" a="1"/>
  <c r="K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I15755" i="1" s="1" a="1"/>
  <c r="I15755" i="1" s="1"/>
  <c r="Y15756" i="1" a="1"/>
  <c r="Y15756" i="1" s="1"/>
  <c r="Y15757" i="1" a="1"/>
  <c r="Y15757" i="1" s="1"/>
  <c r="J15757" i="1" s="1" a="1"/>
  <c r="J15757" i="1" s="1"/>
  <c r="Y15758" i="1" a="1"/>
  <c r="Y15758" i="1" s="1"/>
  <c r="Y15759" i="1" a="1"/>
  <c r="Y15759" i="1" s="1"/>
  <c r="J15759" i="1" s="1" a="1"/>
  <c r="J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J15766" i="1" s="1" a="1"/>
  <c r="J15766" i="1" s="1"/>
  <c r="Y15767" i="1" a="1"/>
  <c r="Y15767" i="1" s="1"/>
  <c r="I15767" i="1" s="1" a="1"/>
  <c r="I15767" i="1" s="1"/>
  <c r="Y15768" i="1" a="1"/>
  <c r="Y15768" i="1" s="1"/>
  <c r="Y15769" i="1" a="1"/>
  <c r="Y15769" i="1" s="1"/>
  <c r="J15769" i="1" s="1" a="1"/>
  <c r="J15769" i="1" s="1"/>
  <c r="Y15770" i="1" a="1"/>
  <c r="Y15770" i="1" s="1"/>
  <c r="Y15771" i="1" a="1"/>
  <c r="Y15771" i="1" s="1"/>
  <c r="K15771" i="1" s="1" a="1"/>
  <c r="K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G15779" i="1" s="1" a="1"/>
  <c r="G15779" i="1" s="1"/>
  <c r="Y15780" i="1" a="1"/>
  <c r="Y15780" i="1" s="1"/>
  <c r="Y15781" i="1" a="1"/>
  <c r="Y15781" i="1" s="1"/>
  <c r="J15781" i="1" s="1" a="1"/>
  <c r="J15781" i="1" s="1"/>
  <c r="Y15782" i="1" a="1"/>
  <c r="Y15782" i="1" s="1"/>
  <c r="Y15783" i="1" a="1"/>
  <c r="Y15783" i="1" s="1"/>
  <c r="K15783" i="1" s="1" a="1"/>
  <c r="K15783" i="1" s="1"/>
  <c r="Y15784" i="1" a="1"/>
  <c r="Y15784" i="1" s="1"/>
  <c r="Y15785" i="1" a="1"/>
  <c r="Y15785" i="1" s="1"/>
  <c r="Y15786" i="1" a="1"/>
  <c r="Y15786" i="1" s="1"/>
  <c r="K15786" i="1" s="1" a="1"/>
  <c r="K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J15795" i="1" s="1" a="1"/>
  <c r="J15795" i="1" s="1"/>
  <c r="Y15796" i="1" a="1"/>
  <c r="Y15796" i="1" s="1"/>
  <c r="Y15797" i="1" a="1"/>
  <c r="Y15797" i="1" s="1"/>
  <c r="Y15798" i="1" a="1"/>
  <c r="Y15798" i="1" s="1"/>
  <c r="H15798" i="1" s="1" a="1"/>
  <c r="H15798" i="1" s="1"/>
  <c r="Y15799" i="1" a="1"/>
  <c r="Y15799" i="1" s="1"/>
  <c r="Y15800" i="1" a="1"/>
  <c r="Y15800" i="1" s="1"/>
  <c r="Y15801" i="1" a="1"/>
  <c r="Y15801" i="1" s="1"/>
  <c r="Y15802" i="1" a="1"/>
  <c r="Y15802" i="1" s="1"/>
  <c r="J15802" i="1" s="1" a="1"/>
  <c r="J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H15808" i="1" s="1" a="1"/>
  <c r="H15808" i="1" s="1"/>
  <c r="Y15809" i="1" a="1"/>
  <c r="Y15809" i="1" s="1"/>
  <c r="Y15810" i="1" a="1"/>
  <c r="Y15810" i="1" s="1"/>
  <c r="K15810" i="1" s="1" a="1"/>
  <c r="K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G15815" i="1" s="1" a="1"/>
  <c r="G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G15827" i="1" s="1" a="1"/>
  <c r="G15827" i="1" s="1"/>
  <c r="Y15828" i="1" a="1"/>
  <c r="Y15828" i="1" s="1"/>
  <c r="Y15829" i="1" a="1"/>
  <c r="Y15829" i="1" s="1"/>
  <c r="J15829" i="1" s="1" a="1"/>
  <c r="J15829" i="1" s="1"/>
  <c r="Y15830" i="1" a="1"/>
  <c r="Y15830" i="1" s="1"/>
  <c r="Y15831" i="1" a="1"/>
  <c r="Y15831" i="1" s="1"/>
  <c r="J15831" i="1" s="1" a="1"/>
  <c r="J15831" i="1" s="1"/>
  <c r="Y15832" i="1" a="1"/>
  <c r="Y15832" i="1" s="1"/>
  <c r="Y15833" i="1" a="1"/>
  <c r="Y15833" i="1" s="1"/>
  <c r="Y15834" i="1" a="1"/>
  <c r="Y15834" i="1" s="1"/>
  <c r="I15834" i="1" s="1" a="1"/>
  <c r="I15834" i="1" s="1"/>
  <c r="Y15835" i="1" a="1"/>
  <c r="Y15835" i="1" s="1"/>
  <c r="Y15836" i="1" a="1"/>
  <c r="Y15836" i="1" s="1"/>
  <c r="Y15837" i="1" a="1"/>
  <c r="Y15837" i="1" s="1"/>
  <c r="Y15838" i="1" a="1"/>
  <c r="Y15838" i="1" s="1"/>
  <c r="H15838" i="1" s="1" a="1"/>
  <c r="H15838" i="1" s="1"/>
  <c r="Y15839" i="1" a="1"/>
  <c r="Y15839" i="1" s="1"/>
  <c r="H15839" i="1" s="1" a="1"/>
  <c r="H15839" i="1" s="1"/>
  <c r="Y15840" i="1" a="1"/>
  <c r="Y15840" i="1" s="1"/>
  <c r="Y15841" i="1" a="1"/>
  <c r="Y15841" i="1" s="1"/>
  <c r="J15841" i="1" s="1" a="1"/>
  <c r="J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J15850" i="1" s="1" a="1"/>
  <c r="J15850" i="1" s="1"/>
  <c r="Y15851" i="1" a="1"/>
  <c r="Y15851" i="1" s="1"/>
  <c r="I15851" i="1" s="1" a="1"/>
  <c r="I15851" i="1" s="1"/>
  <c r="Y15852" i="1" a="1"/>
  <c r="Y15852" i="1" s="1"/>
  <c r="Y15853" i="1" a="1"/>
  <c r="Y15853" i="1" s="1"/>
  <c r="J15853" i="1" s="1" a="1"/>
  <c r="J15853" i="1" s="1"/>
  <c r="Y15854" i="1" a="1"/>
  <c r="Y15854" i="1" s="1"/>
  <c r="Y15855" i="1" a="1"/>
  <c r="Y15855" i="1" s="1"/>
  <c r="H15855" i="1" s="1" a="1"/>
  <c r="H15855" i="1" s="1"/>
  <c r="Y15856" i="1" a="1"/>
  <c r="Y15856" i="1" s="1"/>
  <c r="Y15857" i="1" a="1"/>
  <c r="Y15857" i="1" s="1"/>
  <c r="Y15858" i="1" a="1"/>
  <c r="Y15858" i="1" s="1"/>
  <c r="I15858" i="1" s="1" a="1"/>
  <c r="I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G15863" i="1" s="1" a="1"/>
  <c r="G15863" i="1" s="1"/>
  <c r="Y15864" i="1" a="1"/>
  <c r="Y15864" i="1" s="1"/>
  <c r="Y15865" i="1" a="1"/>
  <c r="Y15865" i="1" s="1"/>
  <c r="J15865" i="1" s="1" a="1"/>
  <c r="J15865" i="1" s="1"/>
  <c r="Y15866" i="1" a="1"/>
  <c r="Y15866" i="1" s="1"/>
  <c r="Y15867" i="1" a="1"/>
  <c r="Y15867" i="1" s="1"/>
  <c r="J15867" i="1" s="1" a="1"/>
  <c r="J15867" i="1" s="1"/>
  <c r="Y15868" i="1" a="1"/>
  <c r="Y15868" i="1" s="1"/>
  <c r="Y15869" i="1" a="1"/>
  <c r="Y15869" i="1" s="1"/>
  <c r="Y15870" i="1" a="1"/>
  <c r="Y15870" i="1" s="1"/>
  <c r="K15870" i="1" s="1" a="1"/>
  <c r="K15870" i="1" s="1"/>
  <c r="Y15871" i="1" a="1"/>
  <c r="Y15871" i="1" s="1"/>
  <c r="Y15872" i="1" a="1"/>
  <c r="Y15872" i="1" s="1"/>
  <c r="Y15873" i="1" a="1"/>
  <c r="Y15873" i="1" s="1"/>
  <c r="Y15874" i="1" a="1"/>
  <c r="Y15874" i="1" s="1"/>
  <c r="J15874" i="1" s="1" a="1"/>
  <c r="J15874" i="1" s="1"/>
  <c r="Y15875" i="1" a="1"/>
  <c r="Y15875" i="1" s="1"/>
  <c r="K15875" i="1" s="1" a="1"/>
  <c r="K15875" i="1" s="1"/>
  <c r="Y15876" i="1" a="1"/>
  <c r="Y15876" i="1" s="1"/>
  <c r="Y15877" i="1" a="1"/>
  <c r="Y15877" i="1" s="1"/>
  <c r="J15877" i="1" s="1" a="1"/>
  <c r="J15877" i="1" s="1"/>
  <c r="Y15878" i="1" a="1"/>
  <c r="Y15878" i="1" s="1"/>
  <c r="Y15879" i="1" a="1"/>
  <c r="Y15879" i="1" s="1"/>
  <c r="Y15880" i="1" a="1"/>
  <c r="Y15880" i="1" s="1"/>
  <c r="I15880" i="1" s="1" a="1"/>
  <c r="I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H15887" i="1" s="1" a="1"/>
  <c r="H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I15892" i="1" s="1" a="1"/>
  <c r="I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H15899" i="1" s="1" a="1"/>
  <c r="H15899" i="1" s="1"/>
  <c r="Y15900" i="1" a="1"/>
  <c r="Y15900" i="1" s="1"/>
  <c r="Y15901" i="1" a="1"/>
  <c r="Y15901" i="1" s="1"/>
  <c r="Y15902" i="1" a="1"/>
  <c r="Y15902" i="1" s="1"/>
  <c r="Y15903" i="1" a="1"/>
  <c r="Y15903" i="1" s="1"/>
  <c r="J15903" i="1" s="1" a="1"/>
  <c r="J15903" i="1" s="1"/>
  <c r="Y15904" i="1" a="1"/>
  <c r="Y15904" i="1" s="1"/>
  <c r="Y15905" i="1" a="1"/>
  <c r="Y15905" i="1" s="1"/>
  <c r="Y15906" i="1" a="1"/>
  <c r="Y15906" i="1" s="1"/>
  <c r="J15906" i="1" s="1" a="1"/>
  <c r="J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J15915" i="1" s="1" a="1"/>
  <c r="J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J15922" i="1" s="1" a="1"/>
  <c r="J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K15934" i="1" s="1" a="1"/>
  <c r="K15934" i="1" s="1"/>
  <c r="Y15935" i="1" a="1"/>
  <c r="Y15935" i="1" s="1"/>
  <c r="G15935" i="1" s="1" a="1"/>
  <c r="G15935" i="1" s="1"/>
  <c r="Y15936" i="1" a="1"/>
  <c r="Y15936" i="1" s="1"/>
  <c r="Y15937" i="1" a="1"/>
  <c r="Y15937" i="1" s="1"/>
  <c r="Y15938" i="1" a="1"/>
  <c r="Y15938" i="1" s="1"/>
  <c r="Y15939" i="1" a="1"/>
  <c r="Y15939" i="1" s="1"/>
  <c r="J15939" i="1" s="1" a="1"/>
  <c r="J15939" i="1" s="1"/>
  <c r="Y15940" i="1" a="1"/>
  <c r="Y15940" i="1" s="1"/>
  <c r="K15940" i="1" s="1" a="1"/>
  <c r="K15940" i="1" s="1"/>
  <c r="Y15941" i="1" a="1"/>
  <c r="Y15941" i="1" s="1"/>
  <c r="Y15942" i="1" a="1"/>
  <c r="Y15942" i="1" s="1"/>
  <c r="I15942" i="1" s="1" a="1"/>
  <c r="I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H15947" i="1" s="1" a="1"/>
  <c r="H15947" i="1" s="1"/>
  <c r="Y15948" i="1" a="1"/>
  <c r="Y15948" i="1" s="1"/>
  <c r="Y15949" i="1" a="1"/>
  <c r="Y15949" i="1" s="1"/>
  <c r="J15949" i="1" s="1" a="1"/>
  <c r="J15949" i="1" s="1"/>
  <c r="Y15950" i="1" a="1"/>
  <c r="Y15950" i="1" s="1"/>
  <c r="Y15951" i="1" a="1"/>
  <c r="Y15951" i="1" s="1"/>
  <c r="J15951" i="1" s="1" a="1"/>
  <c r="J15951" i="1" s="1"/>
  <c r="Y15952" i="1" a="1"/>
  <c r="Y15952" i="1" s="1"/>
  <c r="I15952" i="1" s="1" a="1"/>
  <c r="I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H15959" i="1" s="1" a="1"/>
  <c r="H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I15964" i="1" s="1" a="1"/>
  <c r="I15964" i="1" s="1"/>
  <c r="Y15965" i="1" a="1"/>
  <c r="Y15965" i="1" s="1"/>
  <c r="Y15966" i="1" a="1"/>
  <c r="Y15966" i="1" s="1"/>
  <c r="I15966" i="1" s="1" a="1"/>
  <c r="I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J15975" i="1" s="1" a="1"/>
  <c r="J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H15983" i="1" s="1" a="1"/>
  <c r="H15983" i="1" s="1"/>
  <c r="Y15984" i="1" a="1"/>
  <c r="Y15984" i="1" s="1"/>
  <c r="Y15985" i="1" a="1"/>
  <c r="Y15985" i="1" s="1"/>
  <c r="H15985" i="1" s="1" a="1"/>
  <c r="H15985" i="1" s="1"/>
  <c r="Y15986" i="1" a="1"/>
  <c r="Y15986" i="1" s="1"/>
  <c r="Y15987" i="1" a="1"/>
  <c r="Y15987" i="1" s="1"/>
  <c r="Y15988" i="1" a="1"/>
  <c r="Y15988" i="1" s="1"/>
  <c r="I15988" i="1" s="1" a="1"/>
  <c r="I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G15995" i="1" s="1" a="1"/>
  <c r="G15995" i="1" s="1"/>
  <c r="Y15996" i="1" a="1"/>
  <c r="Y15996" i="1" s="1"/>
  <c r="Y15997" i="1" a="1"/>
  <c r="Y15997" i="1" s="1"/>
  <c r="K15997" i="1" s="1" a="1"/>
  <c r="K15997" i="1" s="1"/>
  <c r="Y15998" i="1" a="1"/>
  <c r="Y15998" i="1" s="1"/>
  <c r="Y15999" i="1" a="1"/>
  <c r="Y15999" i="1" s="1"/>
  <c r="J15999" i="1" s="1" a="1"/>
  <c r="J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I16007" i="1" s="1" a="1"/>
  <c r="I16007" i="1" s="1"/>
  <c r="Y16008" i="1" a="1"/>
  <c r="Y16008" i="1" s="1"/>
  <c r="Y16009" i="1" a="1"/>
  <c r="Y16009" i="1" s="1"/>
  <c r="J16009" i="1" s="1" a="1"/>
  <c r="J16009" i="1" s="1"/>
  <c r="Y16010" i="1" a="1"/>
  <c r="Y16010" i="1" s="1"/>
  <c r="Y16011" i="1" a="1"/>
  <c r="Y16011" i="1" s="1"/>
  <c r="J16011" i="1" s="1" a="1"/>
  <c r="J16011" i="1" s="1"/>
  <c r="Y16012" i="1" a="1"/>
  <c r="Y16012" i="1" s="1"/>
  <c r="K16012" i="1" s="1" a="1"/>
  <c r="K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J16018" i="1" s="1" a="1"/>
  <c r="J16018" i="1" s="1"/>
  <c r="Y16019" i="1" a="1"/>
  <c r="Y16019" i="1" s="1"/>
  <c r="Y16020" i="1" a="1"/>
  <c r="Y16020" i="1" s="1"/>
  <c r="Y16021" i="1" a="1"/>
  <c r="Y16021" i="1" s="1"/>
  <c r="J16021" i="1" s="1" a="1"/>
  <c r="J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K16031" i="1" s="1" a="1"/>
  <c r="K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I16043" i="1" s="1" a="1"/>
  <c r="I16043" i="1" s="1"/>
  <c r="Y16044" i="1" a="1"/>
  <c r="Y16044" i="1" s="1"/>
  <c r="Y16045" i="1" a="1"/>
  <c r="Y16045" i="1" s="1"/>
  <c r="Y16046" i="1" a="1"/>
  <c r="Y16046" i="1" s="1"/>
  <c r="Y16047" i="1" a="1"/>
  <c r="Y16047" i="1" s="1"/>
  <c r="J16047" i="1" s="1" a="1"/>
  <c r="J16047" i="1" s="1"/>
  <c r="Y16048" i="1" a="1"/>
  <c r="Y16048" i="1" s="1"/>
  <c r="Y16049" i="1" a="1"/>
  <c r="Y16049" i="1" s="1"/>
  <c r="K16049" i="1" s="1" a="1"/>
  <c r="K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G16060" i="1" s="1" a="1"/>
  <c r="G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G16072" i="1" s="1" a="1"/>
  <c r="G16072" i="1" s="1"/>
  <c r="Y16073" i="1" a="1"/>
  <c r="Y16073" i="1" s="1"/>
  <c r="Y16074" i="1" a="1"/>
  <c r="Y16074" i="1" s="1"/>
  <c r="I16074" i="1" s="1" a="1"/>
  <c r="I16074" i="1" s="1"/>
  <c r="Y16075" i="1" a="1"/>
  <c r="Y16075" i="1" s="1"/>
  <c r="Y16076" i="1" a="1"/>
  <c r="Y16076" i="1" s="1"/>
  <c r="Y16077" i="1" a="1"/>
  <c r="Y16077" i="1" s="1"/>
  <c r="Y16078" i="1" a="1"/>
  <c r="Y16078" i="1" s="1"/>
  <c r="H16078" i="1" s="1" a="1"/>
  <c r="H16078" i="1" s="1"/>
  <c r="Y16079" i="1" a="1"/>
  <c r="Y16079" i="1" s="1"/>
  <c r="H16079" i="1" s="1" a="1"/>
  <c r="H16079" i="1" s="1"/>
  <c r="Y16080" i="1" a="1"/>
  <c r="Y16080" i="1" s="1"/>
  <c r="Y16081" i="1" a="1"/>
  <c r="Y16081" i="1" s="1"/>
  <c r="J16081" i="1" s="1" a="1"/>
  <c r="J16081" i="1" s="1"/>
  <c r="Y16082" i="1" a="1"/>
  <c r="Y16082" i="1" s="1"/>
  <c r="Y16083" i="1" a="1"/>
  <c r="Y16083" i="1" s="1"/>
  <c r="J16083" i="1" s="1" a="1"/>
  <c r="J16083" i="1" s="1"/>
  <c r="Y16084" i="1" a="1"/>
  <c r="Y16084" i="1" s="1"/>
  <c r="Y16085" i="1" a="1"/>
  <c r="Y16085" i="1" s="1"/>
  <c r="Y16086" i="1" a="1"/>
  <c r="Y16086" i="1" s="1"/>
  <c r="K16086" i="1" s="1" a="1"/>
  <c r="K16086" i="1" s="1"/>
  <c r="Y16087" i="1" a="1"/>
  <c r="Y16087" i="1" s="1"/>
  <c r="Y16088" i="1" a="1"/>
  <c r="Y16088" i="1" s="1"/>
  <c r="Y16089" i="1" a="1"/>
  <c r="Y16089" i="1" s="1"/>
  <c r="Y16090" i="1" a="1"/>
  <c r="Y16090" i="1" s="1"/>
  <c r="J16090" i="1" s="1" a="1"/>
  <c r="J16090" i="1" s="1"/>
  <c r="Y16091" i="1" a="1"/>
  <c r="Y16091" i="1" s="1"/>
  <c r="G16091" i="1" s="1" a="1"/>
  <c r="G16091" i="1" s="1"/>
  <c r="Y16092" i="1" a="1"/>
  <c r="Y16092" i="1" s="1"/>
  <c r="Y16093" i="1" a="1"/>
  <c r="Y16093" i="1" s="1"/>
  <c r="I16093" i="1" s="1" a="1"/>
  <c r="I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K16102" i="1" s="1" a="1"/>
  <c r="K16102" i="1" s="1"/>
  <c r="Y16103" i="1" a="1"/>
  <c r="Y16103" i="1" s="1"/>
  <c r="G16103" i="1" s="1" a="1"/>
  <c r="G16103" i="1" s="1"/>
  <c r="Y16104" i="1" a="1"/>
  <c r="Y16104" i="1" s="1"/>
  <c r="Y16105" i="1" a="1"/>
  <c r="Y16105" i="1" s="1"/>
  <c r="Y16106" i="1" a="1"/>
  <c r="Y16106" i="1" s="1"/>
  <c r="Y16107" i="1" a="1"/>
  <c r="Y16107" i="1" s="1"/>
  <c r="J16107" i="1" s="1" a="1"/>
  <c r="J16107" i="1" s="1"/>
  <c r="Y16108" i="1" a="1"/>
  <c r="Y16108" i="1" s="1"/>
  <c r="H16108" i="1" s="1" a="1"/>
  <c r="H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H16115" i="1" s="1" a="1"/>
  <c r="H16115" i="1" s="1"/>
  <c r="Y16116" i="1" a="1"/>
  <c r="Y16116" i="1" s="1"/>
  <c r="Y16117" i="1" a="1"/>
  <c r="Y16117" i="1" s="1"/>
  <c r="Y16118" i="1" a="1"/>
  <c r="Y16118" i="1" s="1"/>
  <c r="Y16119" i="1" a="1"/>
  <c r="Y16119" i="1" s="1"/>
  <c r="J16119" i="1" s="1" a="1"/>
  <c r="J16119" i="1" s="1"/>
  <c r="Y16120" i="1" a="1"/>
  <c r="Y16120" i="1" s="1"/>
  <c r="K16120" i="1" s="1" a="1"/>
  <c r="K16120" i="1" s="1"/>
  <c r="Y16121" i="1" a="1"/>
  <c r="Y16121" i="1" s="1"/>
  <c r="K16121" i="1" s="1" a="1"/>
  <c r="K16121" i="1" s="1"/>
  <c r="Y16122" i="1" a="1"/>
  <c r="Y16122" i="1" s="1"/>
  <c r="K16122" i="1" s="1" a="1"/>
  <c r="K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G16127" i="1" s="1" a="1"/>
  <c r="G16127" i="1" s="1"/>
  <c r="Y16128" i="1" a="1"/>
  <c r="Y16128" i="1" s="1"/>
  <c r="Y16129" i="1" a="1"/>
  <c r="Y16129" i="1" s="1"/>
  <c r="Y16130" i="1" a="1"/>
  <c r="Y16130" i="1" s="1"/>
  <c r="Y16131" i="1" a="1"/>
  <c r="Y16131" i="1" s="1"/>
  <c r="J16131" i="1" s="1" a="1"/>
  <c r="J16131" i="1" s="1"/>
  <c r="Y16132" i="1" a="1"/>
  <c r="Y16132" i="1" s="1"/>
  <c r="G16132" i="1" s="1" a="1"/>
  <c r="G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H16138" i="1" s="1" a="1"/>
  <c r="H16138" i="1" s="1"/>
  <c r="Y16139" i="1" a="1"/>
  <c r="Y16139" i="1" s="1"/>
  <c r="G16139" i="1" s="1" a="1"/>
  <c r="G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K16150" i="1" s="1" a="1"/>
  <c r="K16150" i="1" s="1"/>
  <c r="Y16151" i="1" a="1"/>
  <c r="Y16151" i="1" s="1"/>
  <c r="K16151" i="1" s="1" a="1"/>
  <c r="K16151" i="1" s="1"/>
  <c r="Y16152" i="1" a="1"/>
  <c r="Y16152" i="1" s="1"/>
  <c r="Y16153" i="1" a="1"/>
  <c r="Y16153" i="1" s="1"/>
  <c r="Y16154" i="1" a="1"/>
  <c r="Y16154" i="1" s="1"/>
  <c r="Y16155" i="1" a="1"/>
  <c r="Y16155" i="1" s="1"/>
  <c r="J16155" i="1" s="1" a="1"/>
  <c r="J16155" i="1" s="1"/>
  <c r="Y16156" i="1" a="1"/>
  <c r="Y16156" i="1" s="1"/>
  <c r="Y16157" i="1" a="1"/>
  <c r="Y16157" i="1" s="1"/>
  <c r="Y16158" i="1" a="1"/>
  <c r="Y16158" i="1" s="1"/>
  <c r="J16158" i="1" s="1" a="1"/>
  <c r="J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J16165" i="1" s="1" a="1"/>
  <c r="J16165" i="1" s="1"/>
  <c r="Y16166" i="1" a="1"/>
  <c r="Y16166" i="1" s="1"/>
  <c r="Y16167" i="1" a="1"/>
  <c r="Y16167" i="1" s="1"/>
  <c r="J16167" i="1" s="1" a="1"/>
  <c r="J16167" i="1" s="1"/>
  <c r="Y16168" i="1" a="1"/>
  <c r="Y16168" i="1" s="1"/>
  <c r="Y16169" i="1" a="1"/>
  <c r="Y16169" i="1" s="1"/>
  <c r="Y16170" i="1" a="1"/>
  <c r="Y16170" i="1" s="1"/>
  <c r="Y16171" i="1" a="1"/>
  <c r="Y16171" i="1" s="1"/>
  <c r="K16171" i="1" s="1" a="1"/>
  <c r="K16171" i="1" s="1"/>
  <c r="Y16172" i="1" a="1"/>
  <c r="Y16172" i="1" s="1"/>
  <c r="Y16173" i="1" a="1"/>
  <c r="Y16173" i="1" s="1"/>
  <c r="Y16174" i="1" a="1"/>
  <c r="Y16174" i="1" s="1"/>
  <c r="K16174" i="1" s="1" a="1"/>
  <c r="K16174" i="1" s="1"/>
  <c r="Y16175" i="1" a="1"/>
  <c r="Y16175" i="1" s="1"/>
  <c r="H16175" i="1" s="1" a="1"/>
  <c r="H16175" i="1" s="1"/>
  <c r="Y16176" i="1" a="1"/>
  <c r="Y16176" i="1" s="1"/>
  <c r="Y16177" i="1" a="1"/>
  <c r="Y16177" i="1" s="1"/>
  <c r="J16177" i="1" s="1" a="1"/>
  <c r="J16177" i="1" s="1"/>
  <c r="Y16178" i="1" a="1"/>
  <c r="Y16178" i="1" s="1"/>
  <c r="Y16179" i="1" a="1"/>
  <c r="Y16179" i="1" s="1"/>
  <c r="J16179" i="1" s="1" a="1"/>
  <c r="J16179" i="1" s="1"/>
  <c r="Y16180" i="1" a="1"/>
  <c r="Y16180" i="1" s="1"/>
  <c r="Y16181" i="1" a="1"/>
  <c r="Y16181" i="1" s="1"/>
  <c r="Y16182" i="1" a="1"/>
  <c r="Y16182" i="1" s="1"/>
  <c r="K16182" i="1" s="1" a="1"/>
  <c r="K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G16187" i="1" s="1" a="1"/>
  <c r="G16187" i="1" s="1"/>
  <c r="Y16188" i="1" a="1"/>
  <c r="Y16188" i="1" s="1"/>
  <c r="Y16189" i="1" a="1"/>
  <c r="Y16189" i="1" s="1"/>
  <c r="J16189" i="1" s="1" a="1"/>
  <c r="J16189" i="1" s="1"/>
  <c r="Y16190" i="1" a="1"/>
  <c r="Y16190" i="1" s="1"/>
  <c r="Y16191" i="1" a="1"/>
  <c r="Y16191" i="1" s="1"/>
  <c r="J16191" i="1" s="1" a="1"/>
  <c r="J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K16196" i="1" s="1" a="1"/>
  <c r="K16196" i="1" s="1"/>
  <c r="Y16197" i="1" a="1"/>
  <c r="Y16197" i="1" s="1"/>
  <c r="Y16198" i="1" a="1"/>
  <c r="Y16198" i="1" s="1"/>
  <c r="Y16199" i="1" a="1"/>
  <c r="Y16199" i="1" s="1"/>
  <c r="I16199" i="1" s="1" a="1"/>
  <c r="I16199" i="1" s="1"/>
  <c r="Y16200" i="1" a="1"/>
  <c r="Y16200" i="1" s="1"/>
  <c r="Y16201" i="1" a="1"/>
  <c r="Y16201" i="1" s="1"/>
  <c r="J16201" i="1" s="1" a="1"/>
  <c r="J16201" i="1" s="1"/>
  <c r="Y16202" i="1" a="1"/>
  <c r="Y16202" i="1" s="1"/>
  <c r="Y16203" i="1" a="1"/>
  <c r="Y16203" i="1" s="1"/>
  <c r="J16203" i="1" s="1" a="1"/>
  <c r="J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J16215" i="1" s="1" a="1"/>
  <c r="J16215" i="1" s="1"/>
  <c r="Y16216" i="1" a="1"/>
  <c r="Y16216" i="1" s="1"/>
  <c r="I16216" i="1" s="1" a="1"/>
  <c r="I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K16222" i="1" s="1" a="1"/>
  <c r="K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J16227" i="1" s="1" a="1"/>
  <c r="J16227" i="1" s="1"/>
  <c r="Y16228" i="1" a="1"/>
  <c r="Y16228" i="1" s="1"/>
  <c r="Y16229" i="1" a="1"/>
  <c r="Y16229" i="1" s="1"/>
  <c r="Y16230" i="1" a="1"/>
  <c r="Y16230" i="1" s="1"/>
  <c r="I16230" i="1" s="1" a="1"/>
  <c r="I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I16235" i="1" s="1" a="1"/>
  <c r="I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G16240" i="1" s="1" a="1"/>
  <c r="G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G16247" i="1" s="1" a="1"/>
  <c r="G16247" i="1" s="1"/>
  <c r="Y16248" i="1" a="1"/>
  <c r="Y16248" i="1" s="1"/>
  <c r="Y16249" i="1" a="1"/>
  <c r="Y16249" i="1" s="1"/>
  <c r="Y16250" i="1" a="1"/>
  <c r="Y16250" i="1" s="1"/>
  <c r="Y16251" i="1" a="1"/>
  <c r="Y16251" i="1" s="1"/>
  <c r="J16251" i="1" s="1" a="1"/>
  <c r="J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H16258" i="1" s="1" a="1"/>
  <c r="H16258" i="1" s="1"/>
  <c r="Y16259" i="1" a="1"/>
  <c r="Y16259" i="1" s="1"/>
  <c r="G16259" i="1" s="1" a="1"/>
  <c r="G16259" i="1" s="1"/>
  <c r="Y16260" i="1" a="1"/>
  <c r="Y16260" i="1" s="1"/>
  <c r="Y16261" i="1" a="1"/>
  <c r="Y16261" i="1" s="1"/>
  <c r="Y16262" i="1" a="1"/>
  <c r="Y16262" i="1" s="1"/>
  <c r="Y16263" i="1" a="1"/>
  <c r="Y16263" i="1" s="1"/>
  <c r="J16263" i="1" s="1" a="1"/>
  <c r="J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G16271" i="1" s="1" a="1"/>
  <c r="G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J16280" i="1" s="1" a="1"/>
  <c r="J16280" i="1" s="1"/>
  <c r="Y16281" i="1" a="1"/>
  <c r="Y16281" i="1" s="1"/>
  <c r="Y16282" i="1" a="1"/>
  <c r="Y16282" i="1" s="1"/>
  <c r="J16282" i="1" s="1" a="1"/>
  <c r="J16282" i="1" s="1"/>
  <c r="Y16283" i="1" a="1"/>
  <c r="Y16283" i="1" s="1"/>
  <c r="H16283" i="1" s="1" a="1"/>
  <c r="H16283" i="1" s="1"/>
  <c r="Y16284" i="1" a="1"/>
  <c r="Y16284" i="1" s="1"/>
  <c r="Y16285" i="1" a="1"/>
  <c r="Y16285" i="1" s="1"/>
  <c r="J16285" i="1" s="1" a="1"/>
  <c r="J16285" i="1" s="1"/>
  <c r="Y16286" i="1" a="1"/>
  <c r="Y16286" i="1" s="1"/>
  <c r="Y16287" i="1" a="1"/>
  <c r="Y16287" i="1" s="1"/>
  <c r="J16287" i="1" s="1" a="1"/>
  <c r="J16287" i="1" s="1"/>
  <c r="Y16288" i="1" a="1"/>
  <c r="Y16288" i="1" s="1"/>
  <c r="Y16289" i="1" a="1"/>
  <c r="Y16289" i="1" s="1"/>
  <c r="Y16290" i="1" a="1"/>
  <c r="Y16290" i="1" s="1"/>
  <c r="J16290" i="1" s="1" a="1"/>
  <c r="J16290" i="1" s="1"/>
  <c r="Y16291" i="1" a="1"/>
  <c r="Y16291" i="1" s="1"/>
  <c r="Y16292" i="1" a="1"/>
  <c r="Y16292" i="1" s="1"/>
  <c r="Y16293" i="1" a="1"/>
  <c r="Y16293" i="1" s="1"/>
  <c r="Y16294" i="1" a="1"/>
  <c r="Y16294" i="1" s="1"/>
  <c r="K16294" i="1" s="1" a="1"/>
  <c r="K16294" i="1" s="1"/>
  <c r="Y16295" i="1" a="1"/>
  <c r="Y16295" i="1" s="1"/>
  <c r="G16295" i="1" s="1" a="1"/>
  <c r="G16295" i="1" s="1"/>
  <c r="Y16296" i="1" a="1"/>
  <c r="Y16296" i="1" s="1"/>
  <c r="Y16297" i="1" a="1"/>
  <c r="Y16297" i="1" s="1"/>
  <c r="Y16298" i="1" a="1"/>
  <c r="Y16298" i="1" s="1"/>
  <c r="Y16299" i="1" a="1"/>
  <c r="Y16299" i="1" s="1"/>
  <c r="J16299" i="1" s="1" a="1"/>
  <c r="J16299" i="1" s="1"/>
  <c r="Y16300" i="1" a="1"/>
  <c r="Y16300" i="1" s="1"/>
  <c r="K16300" i="1" s="1" a="1"/>
  <c r="K16300" i="1" s="1"/>
  <c r="Y16301" i="1" a="1"/>
  <c r="Y16301" i="1" s="1"/>
  <c r="J16301" i="1" s="1" a="1"/>
  <c r="J16301" i="1" s="1"/>
  <c r="Y16302" i="1" a="1"/>
  <c r="Y16302" i="1" s="1"/>
  <c r="I16302" i="1" s="1" a="1"/>
  <c r="I16302" i="1" s="1"/>
  <c r="Y16303" i="1" a="1"/>
  <c r="Y16303" i="1" s="1"/>
  <c r="Y16304" i="1" a="1"/>
  <c r="Y16304" i="1" s="1"/>
  <c r="J16304" i="1" s="1" a="1"/>
  <c r="J16304" i="1" s="1"/>
  <c r="Y16305" i="1" a="1"/>
  <c r="Y16305" i="1" s="1"/>
  <c r="Y16306" i="1" a="1"/>
  <c r="Y16306" i="1" s="1"/>
  <c r="Y16307" i="1" a="1"/>
  <c r="Y16307" i="1" s="1"/>
  <c r="G16307" i="1" s="1" a="1"/>
  <c r="G16307" i="1" s="1"/>
  <c r="Y16308" i="1" a="1"/>
  <c r="Y16308" i="1" s="1"/>
  <c r="Y16309" i="1" a="1"/>
  <c r="Y16309" i="1" s="1"/>
  <c r="Y16310" i="1" a="1"/>
  <c r="Y16310" i="1" s="1"/>
  <c r="Y16311" i="1" a="1"/>
  <c r="Y16311" i="1" s="1"/>
  <c r="J16311" i="1" s="1" a="1"/>
  <c r="J16311" i="1" s="1"/>
  <c r="Y16312" i="1" a="1"/>
  <c r="Y16312" i="1" s="1"/>
  <c r="Y16313" i="1" a="1"/>
  <c r="Y16313" i="1" s="1"/>
  <c r="Y16314" i="1" a="1"/>
  <c r="Y16314" i="1" s="1"/>
  <c r="J16314" i="1" s="1" a="1"/>
  <c r="J16314" i="1" s="1"/>
  <c r="Y16315" i="1" a="1"/>
  <c r="Y16315" i="1" s="1"/>
  <c r="Y16316" i="1" a="1"/>
  <c r="Y16316" i="1" s="1"/>
  <c r="J16316" i="1" s="1" a="1"/>
  <c r="J16316" i="1" s="1"/>
  <c r="Y16317" i="1" a="1"/>
  <c r="Y16317" i="1" s="1"/>
  <c r="Y16318" i="1" a="1"/>
  <c r="Y16318" i="1" s="1"/>
  <c r="J16318" i="1" s="1" a="1"/>
  <c r="J16318" i="1" s="1"/>
  <c r="Y16319" i="1" a="1"/>
  <c r="Y16319" i="1" s="1"/>
  <c r="G16319" i="1" s="1" a="1"/>
  <c r="G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K16330" i="1" s="1" a="1"/>
  <c r="K16330" i="1" s="1"/>
  <c r="Y16331" i="1" a="1"/>
  <c r="Y16331" i="1" s="1"/>
  <c r="I16331" i="1" s="1" a="1"/>
  <c r="I16331" i="1" s="1"/>
  <c r="Y16332" i="1" a="1"/>
  <c r="Y16332" i="1" s="1"/>
  <c r="Y16333" i="1" a="1"/>
  <c r="Y16333" i="1" s="1"/>
  <c r="Y16334" i="1" a="1"/>
  <c r="Y16334" i="1" s="1"/>
  <c r="Y16335" i="1" a="1"/>
  <c r="Y16335" i="1" s="1"/>
  <c r="J16335" i="1" s="1" a="1"/>
  <c r="J16335" i="1" s="1"/>
  <c r="Y16336" i="1" a="1"/>
  <c r="Y16336" i="1" s="1"/>
  <c r="Y16337" i="1" a="1"/>
  <c r="Y16337" i="1" s="1"/>
  <c r="K16337" i="1" s="1" a="1"/>
  <c r="K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I16343" i="1" s="1" a="1"/>
  <c r="I16343" i="1" s="1"/>
  <c r="Y16344" i="1" a="1"/>
  <c r="Y16344" i="1" s="1"/>
  <c r="Y16345" i="1" a="1"/>
  <c r="Y16345" i="1" s="1"/>
  <c r="Y16346" i="1" a="1"/>
  <c r="Y16346" i="1" s="1"/>
  <c r="Y16347" i="1" a="1"/>
  <c r="Y16347" i="1" s="1"/>
  <c r="J16347" i="1" s="1" a="1"/>
  <c r="J16347" i="1" s="1"/>
  <c r="Y16348" i="1" a="1"/>
  <c r="Y16348" i="1" s="1"/>
  <c r="Y16349" i="1" a="1"/>
  <c r="Y16349" i="1" s="1"/>
  <c r="Y16350" i="1" a="1"/>
  <c r="Y16350" i="1" s="1"/>
  <c r="K16350" i="1" s="1" a="1"/>
  <c r="K16350" i="1" s="1"/>
  <c r="Y16351" i="1" a="1"/>
  <c r="Y16351" i="1" s="1"/>
  <c r="Y16352" i="1" a="1"/>
  <c r="Y16352" i="1" s="1"/>
  <c r="J16352" i="1" s="1" a="1"/>
  <c r="J16352" i="1" s="1"/>
  <c r="Y16353" i="1" a="1"/>
  <c r="Y16353" i="1" s="1"/>
  <c r="Y16354" i="1" a="1"/>
  <c r="Y16354" i="1" s="1"/>
  <c r="Y16355" i="1" a="1"/>
  <c r="Y16355" i="1" s="1"/>
  <c r="H16355" i="1" s="1" a="1"/>
  <c r="H16355" i="1" s="1"/>
  <c r="Y16356" i="1" a="1"/>
  <c r="Y16356" i="1" s="1"/>
  <c r="Y16357" i="1" a="1"/>
  <c r="Y16357" i="1" s="1"/>
  <c r="Y16358" i="1" a="1"/>
  <c r="Y16358" i="1" s="1"/>
  <c r="Y16359" i="1" a="1"/>
  <c r="Y16359" i="1" s="1"/>
  <c r="J16359" i="1" s="1" a="1"/>
  <c r="J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J16364" i="1" s="1" a="1"/>
  <c r="J16364" i="1" s="1"/>
  <c r="Y16365" i="1" a="1"/>
  <c r="Y16365" i="1" s="1"/>
  <c r="Y16366" i="1" a="1"/>
  <c r="Y16366" i="1" s="1"/>
  <c r="K16366" i="1" s="1" a="1"/>
  <c r="K16366" i="1" s="1"/>
  <c r="Y16367" i="1" a="1"/>
  <c r="Y16367" i="1" s="1"/>
  <c r="G16367" i="1" s="1" a="1"/>
  <c r="G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J16373" i="1" s="1" a="1"/>
  <c r="J16373" i="1" s="1"/>
  <c r="Y16374" i="1" a="1"/>
  <c r="Y16374" i="1" s="1"/>
  <c r="Y16375" i="1" a="1"/>
  <c r="Y16375" i="1" s="1"/>
  <c r="Y16376" i="1" a="1"/>
  <c r="Y16376" i="1" s="1"/>
  <c r="J16376" i="1" s="1" a="1"/>
  <c r="J16376" i="1" s="1"/>
  <c r="Y16377" i="1" a="1"/>
  <c r="Y16377" i="1" s="1"/>
  <c r="Y16378" i="1" a="1"/>
  <c r="Y16378" i="1" s="1"/>
  <c r="Y16379" i="1" a="1"/>
  <c r="Y16379" i="1" s="1"/>
  <c r="G16379" i="1" s="1" a="1"/>
  <c r="G16379" i="1" s="1"/>
  <c r="Y16380" i="1" a="1"/>
  <c r="Y16380" i="1" s="1"/>
  <c r="Y16381" i="1" a="1"/>
  <c r="Y16381" i="1" s="1"/>
  <c r="J16381" i="1" s="1" a="1"/>
  <c r="J16381" i="1" s="1"/>
  <c r="Y16382" i="1" a="1"/>
  <c r="Y16382" i="1" s="1"/>
  <c r="Y16383" i="1" a="1"/>
  <c r="Y16383" i="1" s="1"/>
  <c r="J16383" i="1" s="1" a="1"/>
  <c r="J16383" i="1" s="1"/>
  <c r="Y16384" i="1" a="1"/>
  <c r="Y16384" i="1" s="1"/>
  <c r="G16384" i="1" s="1" a="1"/>
  <c r="G16384" i="1" s="1"/>
  <c r="Y16385" i="1" a="1"/>
  <c r="Y16385" i="1" s="1"/>
  <c r="J16385" i="1" s="1" a="1"/>
  <c r="J16385" i="1" s="1"/>
  <c r="Y16386" i="1" a="1"/>
  <c r="Y16386" i="1" s="1"/>
  <c r="K16386" i="1" s="1" a="1"/>
  <c r="K16386" i="1" s="1"/>
  <c r="Y16387" i="1" a="1"/>
  <c r="Y16387" i="1" s="1"/>
  <c r="Y16388" i="1" a="1"/>
  <c r="Y16388" i="1" s="1"/>
  <c r="J16388" i="1" s="1" a="1"/>
  <c r="J16388" i="1" s="1"/>
  <c r="Y16389" i="1" a="1"/>
  <c r="Y16389" i="1" s="1"/>
  <c r="Y16390" i="1" a="1"/>
  <c r="Y16390" i="1" s="1"/>
  <c r="Y16391" i="1" a="1"/>
  <c r="Y16391" i="1" s="1"/>
  <c r="G16391" i="1" s="1" a="1"/>
  <c r="G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J16397" i="1" s="1" a="1"/>
  <c r="J16397" i="1" s="1"/>
  <c r="Y16398" i="1" a="1"/>
  <c r="Y16398" i="1" s="1"/>
  <c r="K16398" i="1" s="1" a="1"/>
  <c r="K16398" i="1" s="1"/>
  <c r="Y16399" i="1" a="1"/>
  <c r="Y16399" i="1" s="1"/>
  <c r="Y16400" i="1" a="1"/>
  <c r="Y16400" i="1" s="1"/>
  <c r="J16400" i="1" s="1" a="1"/>
  <c r="J16400" i="1" s="1"/>
  <c r="Y16401" i="1" a="1"/>
  <c r="Y16401" i="1" s="1"/>
  <c r="Y16402" i="1" a="1"/>
  <c r="Y16402" i="1" s="1"/>
  <c r="Y16403" i="1" a="1"/>
  <c r="Y16403" i="1" s="1"/>
  <c r="G16403" i="1" s="1" a="1"/>
  <c r="G16403" i="1" s="1"/>
  <c r="Y16404" i="1" a="1"/>
  <c r="Y16404" i="1" s="1"/>
  <c r="Y16405" i="1" a="1"/>
  <c r="Y16405" i="1" s="1"/>
  <c r="J16405" i="1" s="1" a="1"/>
  <c r="J16405" i="1" s="1"/>
  <c r="Y16406" i="1" a="1"/>
  <c r="Y16406" i="1" s="1"/>
  <c r="Y16407" i="1" a="1"/>
  <c r="Y16407" i="1" s="1"/>
  <c r="J16407" i="1" s="1" a="1"/>
  <c r="J16407" i="1" s="1"/>
  <c r="Y16408" i="1" a="1"/>
  <c r="Y16408" i="1" s="1"/>
  <c r="G16408" i="1" s="1" a="1"/>
  <c r="G16408" i="1" s="1"/>
  <c r="Y16409" i="1" a="1"/>
  <c r="Y16409" i="1" s="1"/>
  <c r="J16409" i="1" s="1" a="1"/>
  <c r="J16409" i="1" s="1"/>
  <c r="Y16410" i="1" a="1"/>
  <c r="Y16410" i="1" s="1"/>
  <c r="K16410" i="1" s="1" a="1"/>
  <c r="K16410" i="1" s="1"/>
  <c r="Y16411" i="1" a="1"/>
  <c r="Y16411" i="1" s="1"/>
  <c r="Y16412" i="1" a="1"/>
  <c r="Y16412" i="1" s="1"/>
  <c r="J16412" i="1" s="1" a="1"/>
  <c r="J16412" i="1" s="1"/>
  <c r="Y16413" i="1" a="1"/>
  <c r="Y16413" i="1" s="1"/>
  <c r="Y16414" i="1" a="1"/>
  <c r="Y16414" i="1" s="1"/>
  <c r="Y16415" i="1" a="1"/>
  <c r="Y16415" i="1" s="1"/>
  <c r="G16415" i="1" s="1" a="1"/>
  <c r="G16415" i="1" s="1"/>
  <c r="Y16416" i="1" a="1"/>
  <c r="Y16416" i="1" s="1"/>
  <c r="Y16417" i="1" a="1"/>
  <c r="Y16417" i="1" s="1"/>
  <c r="J16417" i="1" s="1" a="1"/>
  <c r="J16417" i="1" s="1"/>
  <c r="Y16418" i="1" a="1"/>
  <c r="Y16418" i="1" s="1"/>
  <c r="Y16419" i="1" a="1"/>
  <c r="Y16419" i="1" s="1"/>
  <c r="J16419" i="1" s="1" a="1"/>
  <c r="J16419" i="1" s="1"/>
  <c r="Y16420" i="1" a="1"/>
  <c r="Y16420" i="1" s="1"/>
  <c r="Y16421" i="1" a="1"/>
  <c r="Y16421" i="1" s="1"/>
  <c r="J16421" i="1" s="1" a="1"/>
  <c r="J16421" i="1" s="1"/>
  <c r="Y16422" i="1" a="1"/>
  <c r="Y16422" i="1" s="1"/>
  <c r="Y16423" i="1" a="1"/>
  <c r="Y16423" i="1" s="1"/>
  <c r="Y16424" i="1" a="1"/>
  <c r="Y16424" i="1" s="1"/>
  <c r="J16424" i="1" s="1" a="1"/>
  <c r="J16424" i="1" s="1"/>
  <c r="Y16425" i="1" a="1"/>
  <c r="Y16425" i="1" s="1"/>
  <c r="Y16426" i="1" a="1"/>
  <c r="Y16426" i="1" s="1"/>
  <c r="K16426" i="1" s="1" a="1"/>
  <c r="K16426" i="1" s="1"/>
  <c r="Y16427" i="1" a="1"/>
  <c r="Y16427" i="1" s="1"/>
  <c r="J16427" i="1" s="1" a="1"/>
  <c r="J16427" i="1" s="1"/>
  <c r="Y16428" i="1" a="1"/>
  <c r="Y16428" i="1" s="1"/>
  <c r="Y16429" i="1" a="1"/>
  <c r="Y16429" i="1" s="1"/>
  <c r="J16429" i="1" s="1" a="1"/>
  <c r="J16429" i="1" s="1"/>
  <c r="Y16430" i="1" a="1"/>
  <c r="Y16430" i="1" s="1"/>
  <c r="Y16431" i="1" a="1"/>
  <c r="Y16431" i="1" s="1"/>
  <c r="J16431" i="1" s="1" a="1"/>
  <c r="J16431" i="1" s="1"/>
  <c r="Y16432" i="1" a="1"/>
  <c r="Y16432" i="1" s="1"/>
  <c r="Y16433" i="1" a="1"/>
  <c r="Y16433" i="1" s="1"/>
  <c r="J16433" i="1" s="1" a="1"/>
  <c r="J16433" i="1" s="1"/>
  <c r="Y16434" i="1" a="1"/>
  <c r="Y16434" i="1" s="1"/>
  <c r="J16434" i="1" s="1" a="1"/>
  <c r="J16434" i="1" s="1"/>
  <c r="Y16435" i="1" a="1"/>
  <c r="Y16435" i="1" s="1"/>
  <c r="Y16436" i="1" a="1"/>
  <c r="Y16436" i="1" s="1"/>
  <c r="J16436" i="1" s="1" a="1"/>
  <c r="J16436" i="1" s="1"/>
  <c r="Y16437" i="1" a="1"/>
  <c r="Y16437" i="1" s="1"/>
  <c r="Y16438" i="1" a="1"/>
  <c r="Y16438" i="1" s="1"/>
  <c r="K16438" i="1" s="1" a="1"/>
  <c r="K16438" i="1" s="1"/>
  <c r="Y16439" i="1" a="1"/>
  <c r="Y16439" i="1" s="1"/>
  <c r="H16439" i="1" s="1" a="1"/>
  <c r="H16439" i="1" s="1"/>
  <c r="Y16440" i="1" a="1"/>
  <c r="Y16440" i="1" s="1"/>
  <c r="Y16441" i="1" a="1"/>
  <c r="Y16441" i="1" s="1"/>
  <c r="J16441" i="1" s="1" a="1"/>
  <c r="J16441" i="1" s="1"/>
  <c r="Y16442" i="1" a="1"/>
  <c r="Y16442" i="1" s="1"/>
  <c r="Y16443" i="1" a="1"/>
  <c r="Y16443" i="1" s="1"/>
  <c r="Y16444" i="1" a="1"/>
  <c r="Y16444" i="1" s="1"/>
  <c r="H16444" i="1" s="1" a="1"/>
  <c r="H16444" i="1" s="1"/>
  <c r="Y16445" i="1" a="1"/>
  <c r="Y16445" i="1" s="1"/>
  <c r="J16445" i="1" s="1" a="1"/>
  <c r="J16445" i="1" s="1"/>
  <c r="Y16446" i="1" a="1"/>
  <c r="Y16446" i="1" s="1"/>
  <c r="Y16447" i="1" a="1"/>
  <c r="Y16447" i="1" s="1"/>
  <c r="Y16448" i="1" a="1"/>
  <c r="Y16448" i="1" s="1"/>
  <c r="J16448" i="1" s="1" a="1"/>
  <c r="J16448" i="1" s="1"/>
  <c r="Y16449" i="1" a="1"/>
  <c r="Y16449" i="1" s="1"/>
  <c r="Y16450" i="1" a="1"/>
  <c r="Y16450" i="1" s="1"/>
  <c r="Y16451" i="1" a="1"/>
  <c r="Y16451" i="1" s="1"/>
  <c r="J16451" i="1" s="1" a="1"/>
  <c r="J16451" i="1" s="1"/>
  <c r="Y16452" i="1" a="1"/>
  <c r="Y16452" i="1" s="1"/>
  <c r="Y16453" i="1" a="1"/>
  <c r="Y16453" i="1" s="1"/>
  <c r="Y16454" i="1" a="1"/>
  <c r="Y16454" i="1" s="1"/>
  <c r="Y16455" i="1" a="1"/>
  <c r="Y16455" i="1" s="1"/>
  <c r="J16455" i="1" s="1" a="1"/>
  <c r="J16455" i="1" s="1"/>
  <c r="Y16456" i="1" a="1"/>
  <c r="Y16456" i="1" s="1"/>
  <c r="G16456" i="1" s="1" a="1"/>
  <c r="G16456" i="1" s="1"/>
  <c r="Y16457" i="1" a="1"/>
  <c r="Y16457" i="1" s="1"/>
  <c r="J16457" i="1" s="1" a="1"/>
  <c r="J16457" i="1" s="1"/>
  <c r="Y16458" i="1" a="1"/>
  <c r="Y16458" i="1" s="1"/>
  <c r="Y16459" i="1" a="1"/>
  <c r="Y16459" i="1" s="1"/>
  <c r="Y16460" i="1" a="1"/>
  <c r="Y16460" i="1" s="1"/>
  <c r="J16460" i="1" s="1" a="1"/>
  <c r="J16460" i="1" s="1"/>
  <c r="Y16461" i="1" a="1"/>
  <c r="Y16461" i="1" s="1"/>
  <c r="Y16462" i="1" a="1"/>
  <c r="Y16462" i="1" s="1"/>
  <c r="J16462" i="1" s="1" a="1"/>
  <c r="J16462" i="1" s="1"/>
  <c r="Y16463" i="1" a="1"/>
  <c r="Y16463" i="1" s="1"/>
  <c r="K16463" i="1" s="1" a="1"/>
  <c r="K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J16469" i="1" s="1" a="1"/>
  <c r="J16469" i="1" s="1"/>
  <c r="Y16470" i="1" a="1"/>
  <c r="Y16470" i="1" s="1"/>
  <c r="Y16471" i="1" a="1"/>
  <c r="Y16471" i="1" s="1"/>
  <c r="Y16472" i="1" a="1"/>
  <c r="Y16472" i="1" s="1"/>
  <c r="J16472" i="1" s="1" a="1"/>
  <c r="J16472" i="1" s="1"/>
  <c r="Y16473" i="1" a="1"/>
  <c r="Y16473" i="1" s="1"/>
  <c r="Y16474" i="1" a="1"/>
  <c r="Y16474" i="1" s="1"/>
  <c r="H16474" i="1" s="1" a="1"/>
  <c r="H16474" i="1" s="1"/>
  <c r="Y16475" i="1" a="1"/>
  <c r="Y16475" i="1" s="1"/>
  <c r="J16475" i="1" s="1" a="1"/>
  <c r="J16475" i="1" s="1"/>
  <c r="Y16476" i="1" a="1"/>
  <c r="Y16476" i="1" s="1"/>
  <c r="Y16477" i="1" a="1"/>
  <c r="Y16477" i="1" s="1"/>
  <c r="Y16478" i="1" a="1"/>
  <c r="Y16478" i="1" s="1"/>
  <c r="Y16479" i="1" a="1"/>
  <c r="Y16479" i="1" s="1"/>
  <c r="J16479" i="1" s="1" a="1"/>
  <c r="J16479" i="1" s="1"/>
  <c r="Y16480" i="1" a="1"/>
  <c r="Y16480" i="1" s="1"/>
  <c r="Y16481" i="1" a="1"/>
  <c r="Y16481" i="1" s="1"/>
  <c r="J16481" i="1" s="1" a="1"/>
  <c r="J16481" i="1" s="1"/>
  <c r="Y16482" i="1" a="1"/>
  <c r="Y16482" i="1" s="1"/>
  <c r="Y16483" i="1" a="1"/>
  <c r="Y16483" i="1" s="1"/>
  <c r="Y16484" i="1" a="1"/>
  <c r="Y16484" i="1" s="1"/>
  <c r="J16484" i="1" s="1" a="1"/>
  <c r="J16484" i="1" s="1"/>
  <c r="Y16485" i="1" a="1"/>
  <c r="Y16485" i="1" s="1"/>
  <c r="Y16486" i="1" a="1"/>
  <c r="Y16486" i="1" s="1"/>
  <c r="Y16487" i="1" a="1"/>
  <c r="Y16487" i="1" s="1"/>
  <c r="G16487" i="1" s="1" a="1"/>
  <c r="G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J16493" i="1" s="1" a="1"/>
  <c r="J16493" i="1" s="1"/>
  <c r="Y16494" i="1" a="1"/>
  <c r="Y16494" i="1" s="1"/>
  <c r="K16494" i="1" s="1" a="1"/>
  <c r="K16494" i="1" s="1"/>
  <c r="Y16495" i="1" a="1"/>
  <c r="Y16495" i="1" s="1"/>
  <c r="Y16496" i="1" a="1"/>
  <c r="Y16496" i="1" s="1"/>
  <c r="J16496" i="1" s="1" a="1"/>
  <c r="J16496" i="1" s="1"/>
  <c r="Y16497" i="1" a="1"/>
  <c r="Y16497" i="1" s="1"/>
  <c r="Y16498" i="1" a="1"/>
  <c r="Y16498" i="1" s="1"/>
  <c r="Y16499" i="1" a="1"/>
  <c r="Y16499" i="1" s="1"/>
  <c r="J16499" i="1" s="1" a="1"/>
  <c r="J16499" i="1" s="1"/>
  <c r="Y16500" i="1" a="1"/>
  <c r="Y16500" i="1" s="1"/>
  <c r="Y16501" i="1" a="1"/>
  <c r="Y16501" i="1" s="1"/>
  <c r="J16501" i="1" s="1" a="1"/>
  <c r="J16501" i="1" s="1"/>
  <c r="Y16502" i="1" a="1"/>
  <c r="Y16502" i="1" s="1"/>
  <c r="Y16503" i="1" a="1"/>
  <c r="Y16503" i="1" s="1"/>
  <c r="J16503" i="1" s="1" a="1"/>
  <c r="J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J16508" i="1" s="1" a="1"/>
  <c r="J16508" i="1" s="1"/>
  <c r="Y16509" i="1" a="1"/>
  <c r="Y16509" i="1" s="1"/>
  <c r="Y16510" i="1" a="1"/>
  <c r="Y16510" i="1" s="1"/>
  <c r="Y16511" i="1" a="1"/>
  <c r="Y16511" i="1" s="1"/>
  <c r="G16511" i="1" s="1" a="1"/>
  <c r="G16511" i="1" s="1"/>
  <c r="Y16512" i="1" a="1"/>
  <c r="Y16512" i="1" s="1"/>
  <c r="Y16513" i="1" a="1"/>
  <c r="Y16513" i="1" s="1"/>
  <c r="Y16514" i="1" a="1"/>
  <c r="Y16514" i="1" s="1"/>
  <c r="Y16515" i="1" a="1"/>
  <c r="Y16515" i="1" s="1"/>
  <c r="J16515" i="1" s="1" a="1"/>
  <c r="J16515" i="1" s="1"/>
  <c r="Y16516" i="1" a="1"/>
  <c r="Y16516" i="1" s="1"/>
  <c r="Y16517" i="1" a="1"/>
  <c r="Y16517" i="1" s="1"/>
  <c r="J16517" i="1" s="1" a="1"/>
  <c r="J16517" i="1" s="1"/>
  <c r="Y16518" i="1" a="1"/>
  <c r="Y16518" i="1" s="1"/>
  <c r="J16518" i="1" s="1" a="1"/>
  <c r="J16518" i="1" s="1"/>
  <c r="Y16519" i="1" a="1"/>
  <c r="Y16519" i="1" s="1"/>
  <c r="Y16520" i="1" a="1"/>
  <c r="Y16520" i="1" s="1"/>
  <c r="J16520" i="1" s="1" a="1"/>
  <c r="J16520" i="1" s="1"/>
  <c r="Y16521" i="1" a="1"/>
  <c r="Y16521" i="1" s="1"/>
  <c r="Y16522" i="1" a="1"/>
  <c r="Y16522" i="1" s="1"/>
  <c r="J16522" i="1" s="1" a="1"/>
  <c r="J16522" i="1" s="1"/>
  <c r="Y16523" i="1" a="1"/>
  <c r="Y16523" i="1" s="1"/>
  <c r="H16523" i="1" s="1" a="1"/>
  <c r="H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J16529" i="1" s="1" a="1"/>
  <c r="J16529" i="1" s="1"/>
  <c r="Y16530" i="1" a="1"/>
  <c r="Y16530" i="1" s="1"/>
  <c r="J16530" i="1" s="1" a="1"/>
  <c r="J16530" i="1" s="1"/>
  <c r="Y16531" i="1" a="1"/>
  <c r="Y16531" i="1" s="1"/>
  <c r="Y16532" i="1" a="1"/>
  <c r="Y16532" i="1" s="1"/>
  <c r="J16532" i="1" s="1" a="1"/>
  <c r="J16532" i="1" s="1"/>
  <c r="Y16533" i="1" a="1"/>
  <c r="Y16533" i="1" s="1"/>
  <c r="Y16534" i="1" a="1"/>
  <c r="Y16534" i="1" s="1"/>
  <c r="Y16535" i="1" a="1"/>
  <c r="Y16535" i="1" s="1"/>
  <c r="G16535" i="1" s="1" a="1"/>
  <c r="G16535" i="1" s="1"/>
  <c r="Y16536" i="1" a="1"/>
  <c r="Y16536" i="1" s="1"/>
  <c r="Y16537" i="1" a="1"/>
  <c r="Y16537" i="1" s="1"/>
  <c r="J16537" i="1" s="1" a="1"/>
  <c r="J16537" i="1" s="1"/>
  <c r="Y16538" i="1" a="1"/>
  <c r="Y16538" i="1" s="1"/>
  <c r="Y16539" i="1" a="1"/>
  <c r="Y16539" i="1" s="1"/>
  <c r="J16539" i="1" s="1" a="1"/>
  <c r="J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J16544" i="1" s="1" a="1"/>
  <c r="J16544" i="1" s="1"/>
  <c r="Y16545" i="1" a="1"/>
  <c r="Y16545" i="1" s="1"/>
  <c r="Y16546" i="1" a="1"/>
  <c r="Y16546" i="1" s="1"/>
  <c r="Y16547" i="1" a="1"/>
  <c r="Y16547" i="1" s="1"/>
  <c r="H16547" i="1" s="1" a="1"/>
  <c r="H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G16552" i="1" s="1" a="1"/>
  <c r="G16552" i="1" s="1"/>
  <c r="Y16553" i="1" a="1"/>
  <c r="Y16553" i="1" s="1"/>
  <c r="J16553" i="1" s="1" a="1"/>
  <c r="J16553" i="1" s="1"/>
  <c r="Y16554" i="1" a="1"/>
  <c r="Y16554" i="1" s="1"/>
  <c r="I16554" i="1" s="1" a="1"/>
  <c r="I16554" i="1" s="1"/>
  <c r="Y16555" i="1" a="1"/>
  <c r="Y16555" i="1" s="1"/>
  <c r="Y16556" i="1" a="1"/>
  <c r="Y16556" i="1" s="1"/>
  <c r="J16556" i="1" s="1" a="1"/>
  <c r="J16556" i="1" s="1"/>
  <c r="Y16557" i="1" a="1"/>
  <c r="Y16557" i="1" s="1"/>
  <c r="Y16558" i="1" a="1"/>
  <c r="Y16558" i="1" s="1"/>
  <c r="J16558" i="1" s="1" a="1"/>
  <c r="J16558" i="1" s="1"/>
  <c r="Y16559" i="1" a="1"/>
  <c r="Y16559" i="1" s="1"/>
  <c r="G16559" i="1" s="1" a="1"/>
  <c r="G16559" i="1" s="1"/>
  <c r="Y16560" i="1" a="1"/>
  <c r="Y16560" i="1" s="1"/>
  <c r="Y16561" i="1" a="1"/>
  <c r="Y16561" i="1" s="1"/>
  <c r="J16561" i="1" s="1" a="1"/>
  <c r="J16561" i="1" s="1"/>
  <c r="Y16562" i="1" a="1"/>
  <c r="Y16562" i="1" s="1"/>
  <c r="Y16563" i="1" a="1"/>
  <c r="Y16563" i="1" s="1"/>
  <c r="J16563" i="1" s="1" a="1"/>
  <c r="J16563" i="1" s="1"/>
  <c r="Y16564" i="1" a="1"/>
  <c r="Y16564" i="1" s="1"/>
  <c r="Y16565" i="1" a="1"/>
  <c r="Y16565" i="1" s="1"/>
  <c r="J16565" i="1" s="1" a="1"/>
  <c r="J16565" i="1" s="1"/>
  <c r="Y16566" i="1" a="1"/>
  <c r="Y16566" i="1" s="1"/>
  <c r="Y16567" i="1" a="1"/>
  <c r="Y16567" i="1" s="1"/>
  <c r="Y16568" i="1" a="1"/>
  <c r="Y16568" i="1" s="1"/>
  <c r="J16568" i="1" s="1" a="1"/>
  <c r="J16568" i="1" s="1"/>
  <c r="Y16569" i="1" a="1"/>
  <c r="Y16569" i="1" s="1"/>
  <c r="Y16570" i="1" a="1"/>
  <c r="Y16570" i="1" s="1"/>
  <c r="K16570" i="1" s="1" a="1"/>
  <c r="K16570" i="1" s="1"/>
  <c r="Y16571" i="1" a="1"/>
  <c r="Y16571" i="1" s="1"/>
  <c r="H16571" i="1" s="1" a="1"/>
  <c r="H16571" i="1" s="1"/>
  <c r="Y16572" i="1" a="1"/>
  <c r="Y16572" i="1" s="1"/>
  <c r="Y16573" i="1" a="1"/>
  <c r="Y16573" i="1" s="1"/>
  <c r="J16573" i="1" s="1" a="1"/>
  <c r="J16573" i="1" s="1"/>
  <c r="Y16574" i="1" a="1"/>
  <c r="Y16574" i="1" s="1"/>
  <c r="Y16575" i="1" a="1"/>
  <c r="Y16575" i="1" s="1"/>
  <c r="J16575" i="1" s="1" a="1"/>
  <c r="J16575" i="1" s="1"/>
  <c r="Y16576" i="1" a="1"/>
  <c r="Y16576" i="1" s="1"/>
  <c r="Y16577" i="1" a="1"/>
  <c r="Y16577" i="1" s="1"/>
  <c r="J16577" i="1" s="1" a="1"/>
  <c r="J16577" i="1" s="1"/>
  <c r="Y16578" i="1" a="1"/>
  <c r="Y16578" i="1" s="1"/>
  <c r="Y16579" i="1" a="1"/>
  <c r="Y16579" i="1" s="1"/>
  <c r="Y16580" i="1" a="1"/>
  <c r="Y16580" i="1" s="1"/>
  <c r="J16580" i="1" s="1" a="1"/>
  <c r="J16580" i="1" s="1"/>
  <c r="Y16581" i="1" a="1"/>
  <c r="Y16581" i="1" s="1"/>
  <c r="Y16582" i="1" a="1"/>
  <c r="Y16582" i="1" s="1"/>
  <c r="I16582" i="1" s="1" a="1"/>
  <c r="I16582" i="1" s="1"/>
  <c r="Y16583" i="1" a="1"/>
  <c r="Y16583" i="1" s="1"/>
  <c r="G16583" i="1" s="1" a="1"/>
  <c r="G16583" i="1" s="1"/>
  <c r="Y16584" i="1" a="1"/>
  <c r="Y16584" i="1" s="1"/>
  <c r="Y16585" i="1" a="1"/>
  <c r="Y16585" i="1" s="1"/>
  <c r="K16585" i="1" s="1" a="1"/>
  <c r="K16585" i="1" s="1"/>
  <c r="Y16586" i="1" a="1"/>
  <c r="Y16586" i="1" s="1"/>
  <c r="Y16587" i="1" a="1"/>
  <c r="Y16587" i="1" s="1"/>
  <c r="J16587" i="1" s="1" a="1"/>
  <c r="J16587" i="1" s="1"/>
  <c r="Y16588" i="1" a="1"/>
  <c r="Y16588" i="1" s="1"/>
  <c r="H16588" i="1" s="1" a="1"/>
  <c r="H16588" i="1" s="1"/>
  <c r="Y16589" i="1" a="1"/>
  <c r="Y16589" i="1" s="1"/>
  <c r="J16589" i="1" s="1" a="1"/>
  <c r="J16589" i="1" s="1"/>
  <c r="Y16590" i="1" a="1"/>
  <c r="Y16590" i="1" s="1"/>
  <c r="Y16591" i="1" a="1"/>
  <c r="Y16591" i="1" s="1"/>
  <c r="Y16592" i="1" a="1"/>
  <c r="Y16592" i="1" s="1"/>
  <c r="J16592" i="1" s="1" a="1"/>
  <c r="J16592" i="1" s="1"/>
  <c r="Y16593" i="1" a="1"/>
  <c r="Y16593" i="1" s="1"/>
  <c r="Y16594" i="1" a="1"/>
  <c r="Y16594" i="1" s="1"/>
  <c r="Y16595" i="1" a="1"/>
  <c r="Y16595" i="1" s="1"/>
  <c r="J16595" i="1" s="1" a="1"/>
  <c r="J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H16600" i="1" s="1" a="1"/>
  <c r="H16600" i="1" s="1"/>
  <c r="Y16601" i="1" a="1"/>
  <c r="Y16601" i="1" s="1"/>
  <c r="J16601" i="1" s="1" a="1"/>
  <c r="J16601" i="1" s="1"/>
  <c r="Y16602" i="1" a="1"/>
  <c r="Y16602" i="1" s="1"/>
  <c r="K16602" i="1" s="1" a="1"/>
  <c r="K16602" i="1" s="1"/>
  <c r="Y16603" i="1" a="1"/>
  <c r="Y16603" i="1" s="1"/>
  <c r="Y16604" i="1" a="1"/>
  <c r="Y16604" i="1" s="1"/>
  <c r="J16604" i="1" s="1" a="1"/>
  <c r="J16604" i="1" s="1"/>
  <c r="Y16605" i="1" a="1"/>
  <c r="Y16605" i="1" s="1"/>
  <c r="Y16606" i="1" a="1"/>
  <c r="Y16606" i="1" s="1"/>
  <c r="J16606" i="1" s="1" a="1"/>
  <c r="J16606" i="1" s="1"/>
  <c r="Y16607" i="1" a="1"/>
  <c r="Y16607" i="1" s="1"/>
  <c r="Y16608" i="1" a="1"/>
  <c r="Y16608" i="1" s="1"/>
  <c r="Y16609" i="1" a="1"/>
  <c r="Y16609" i="1" s="1"/>
  <c r="J16609" i="1" s="1" a="1"/>
  <c r="J16609" i="1" s="1"/>
  <c r="Y16610" i="1" a="1"/>
  <c r="Y16610" i="1" s="1"/>
  <c r="Y16611" i="1" a="1"/>
  <c r="Y16611" i="1" s="1"/>
  <c r="J16611" i="1" s="1" a="1"/>
  <c r="J16611" i="1" s="1"/>
  <c r="Y16612" i="1" a="1"/>
  <c r="Y16612" i="1" s="1"/>
  <c r="Y16613" i="1" a="1"/>
  <c r="Y16613" i="1" s="1"/>
  <c r="J16613" i="1" s="1" a="1"/>
  <c r="J16613" i="1" s="1"/>
  <c r="Y16614" i="1" a="1"/>
  <c r="Y16614" i="1" s="1"/>
  <c r="Y16615" i="1" a="1"/>
  <c r="Y16615" i="1" s="1"/>
  <c r="Y16616" i="1" a="1"/>
  <c r="Y16616" i="1" s="1"/>
  <c r="J16616" i="1" s="1" a="1"/>
  <c r="J16616" i="1" s="1"/>
  <c r="Y16617" i="1" a="1"/>
  <c r="Y16617" i="1" s="1"/>
  <c r="Y16618" i="1" a="1"/>
  <c r="Y16618" i="1" s="1"/>
  <c r="Y16619" i="1" a="1"/>
  <c r="Y16619" i="1" s="1"/>
  <c r="I16619" i="1" s="1" a="1"/>
  <c r="I16619" i="1" s="1"/>
  <c r="Y16620" i="1" a="1"/>
  <c r="Y16620" i="1" s="1"/>
  <c r="Y16621" i="1" a="1"/>
  <c r="Y16621" i="1" s="1"/>
  <c r="J16621" i="1" s="1" a="1"/>
  <c r="J16621" i="1" s="1"/>
  <c r="Y16622" i="1" a="1"/>
  <c r="Y16622" i="1" s="1"/>
  <c r="Y16623" i="1" a="1"/>
  <c r="Y16623" i="1" s="1"/>
  <c r="Y16624" i="1" a="1"/>
  <c r="Y16624" i="1" s="1"/>
  <c r="Y16625" i="1" a="1"/>
  <c r="Y16625" i="1" s="1"/>
  <c r="J16625" i="1" s="1" a="1"/>
  <c r="J16625" i="1" s="1"/>
  <c r="Y16626" i="1" a="1"/>
  <c r="Y16626" i="1" s="1"/>
  <c r="Y16627" i="1" a="1"/>
  <c r="Y16627" i="1" s="1"/>
  <c r="Y16628" i="1" a="1"/>
  <c r="Y16628" i="1" s="1"/>
  <c r="J16628" i="1" s="1" a="1"/>
  <c r="J16628" i="1" s="1"/>
  <c r="Y16629" i="1" a="1"/>
  <c r="Y16629" i="1" s="1"/>
  <c r="Y16630" i="1" a="1"/>
  <c r="Y16630" i="1" s="1"/>
  <c r="K16630" i="1" s="1" a="1"/>
  <c r="K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J16635" i="1" s="1" a="1"/>
  <c r="J16635" i="1" s="1"/>
  <c r="Y16636" i="1" a="1"/>
  <c r="Y16636" i="1" s="1"/>
  <c r="Y16637" i="1" a="1"/>
  <c r="Y16637" i="1" s="1"/>
  <c r="J16637" i="1" s="1" a="1"/>
  <c r="J16637" i="1" s="1"/>
  <c r="Y16638" i="1" a="1"/>
  <c r="Y16638" i="1" s="1"/>
  <c r="K16638" i="1" s="1" a="1"/>
  <c r="K16638" i="1" s="1"/>
  <c r="Y16639" i="1" a="1"/>
  <c r="Y16639" i="1" s="1"/>
  <c r="Y16640" i="1" a="1"/>
  <c r="Y16640" i="1" s="1"/>
  <c r="J16640" i="1" s="1" a="1"/>
  <c r="J16640" i="1" s="1"/>
  <c r="Y16641" i="1" a="1"/>
  <c r="Y16641" i="1" s="1"/>
  <c r="Y16642" i="1" a="1"/>
  <c r="Y16642" i="1" s="1"/>
  <c r="H16642" i="1" s="1" a="1"/>
  <c r="H16642" i="1" s="1"/>
  <c r="Y16643" i="1" a="1"/>
  <c r="Y16643" i="1" s="1"/>
  <c r="I16643" i="1" s="1" a="1"/>
  <c r="I16643" i="1" s="1"/>
  <c r="Y16644" i="1" a="1"/>
  <c r="Y16644" i="1" s="1"/>
  <c r="Y16645" i="1" a="1"/>
  <c r="Y16645" i="1" s="1"/>
  <c r="J16645" i="1" s="1" a="1"/>
  <c r="J16645" i="1" s="1"/>
  <c r="Y16646" i="1" a="1"/>
  <c r="Y16646" i="1" s="1"/>
  <c r="Y16647" i="1" a="1"/>
  <c r="Y16647" i="1" s="1"/>
  <c r="J16647" i="1" s="1" a="1"/>
  <c r="J16647" i="1" s="1"/>
  <c r="Y16648" i="1" a="1"/>
  <c r="Y16648" i="1" s="1"/>
  <c r="K16648" i="1" s="1" a="1"/>
  <c r="K16648" i="1" s="1"/>
  <c r="Y16649" i="1" a="1"/>
  <c r="Y16649" i="1" s="1"/>
  <c r="J16649" i="1" s="1" a="1"/>
  <c r="J16649" i="1" s="1"/>
  <c r="Y16650" i="1" a="1"/>
  <c r="Y16650" i="1" s="1"/>
  <c r="Y16651" i="1" a="1"/>
  <c r="Y16651" i="1" s="1"/>
  <c r="Y16652" i="1" a="1"/>
  <c r="Y16652" i="1" s="1"/>
  <c r="J16652" i="1" s="1" a="1"/>
  <c r="J16652" i="1" s="1"/>
  <c r="Y16653" i="1" a="1"/>
  <c r="Y16653" i="1" s="1"/>
  <c r="Y16654" i="1" a="1"/>
  <c r="Y16654" i="1" s="1"/>
  <c r="Y16655" i="1" a="1"/>
  <c r="Y16655" i="1" s="1"/>
  <c r="K16655" i="1" s="1" a="1"/>
  <c r="K16655" i="1" s="1"/>
  <c r="Y16656" i="1" a="1"/>
  <c r="Y16656" i="1" s="1"/>
  <c r="Y16657" i="1" a="1"/>
  <c r="Y16657" i="1" s="1"/>
  <c r="G16657" i="1" s="1" a="1"/>
  <c r="G16657" i="1" s="1"/>
  <c r="Y16658" i="1" a="1"/>
  <c r="Y16658" i="1" s="1"/>
  <c r="Y16659" i="1" a="1"/>
  <c r="Y16659" i="1" s="1"/>
  <c r="Y16660" i="1" a="1"/>
  <c r="Y16660" i="1" s="1"/>
  <c r="Y16661" i="1" a="1"/>
  <c r="Y16661" i="1" s="1"/>
  <c r="J16661" i="1" s="1" a="1"/>
  <c r="J16661" i="1" s="1"/>
  <c r="Y16662" i="1" a="1"/>
  <c r="Y16662" i="1" s="1"/>
  <c r="Y16663" i="1" a="1"/>
  <c r="Y16663" i="1" s="1"/>
  <c r="Y16664" i="1" a="1"/>
  <c r="Y16664" i="1" s="1"/>
  <c r="J16664" i="1" s="1" a="1"/>
  <c r="J16664" i="1" s="1"/>
  <c r="Y16665" i="1" a="1"/>
  <c r="Y16665" i="1" s="1"/>
  <c r="Y16666" i="1" a="1"/>
  <c r="Y16666" i="1" s="1"/>
  <c r="H16666" i="1" s="1" a="1"/>
  <c r="H16666" i="1" s="1"/>
  <c r="Y16667" i="1" a="1"/>
  <c r="Y16667" i="1" s="1"/>
  <c r="G16667" i="1" s="1" a="1"/>
  <c r="G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J16673" i="1" s="1" a="1"/>
  <c r="J16673" i="1" s="1"/>
  <c r="Y16674" i="1" a="1"/>
  <c r="Y16674" i="1" s="1"/>
  <c r="K16674" i="1" s="1" a="1"/>
  <c r="K16674" i="1" s="1"/>
  <c r="Y16675" i="1" a="1"/>
  <c r="Y16675" i="1" s="1"/>
  <c r="Y16676" i="1" a="1"/>
  <c r="Y16676" i="1" s="1"/>
  <c r="J16676" i="1" s="1" a="1"/>
  <c r="J16676" i="1" s="1"/>
  <c r="Y16677" i="1" a="1"/>
  <c r="Y16677" i="1" s="1"/>
  <c r="Y16678" i="1" a="1"/>
  <c r="Y16678" i="1" s="1"/>
  <c r="Y16679" i="1" a="1"/>
  <c r="Y16679" i="1" s="1"/>
  <c r="G16679" i="1" s="1" a="1"/>
  <c r="G16679" i="1" s="1"/>
  <c r="Y16680" i="1" a="1"/>
  <c r="Y16680" i="1" s="1"/>
  <c r="Y16681" i="1" a="1"/>
  <c r="Y16681" i="1" s="1"/>
  <c r="J16681" i="1" s="1" a="1"/>
  <c r="J16681" i="1" s="1"/>
  <c r="Y16682" i="1" a="1"/>
  <c r="Y16682" i="1" s="1"/>
  <c r="Y16683" i="1" a="1"/>
  <c r="Y16683" i="1" s="1"/>
  <c r="J16683" i="1" s="1" a="1"/>
  <c r="J16683" i="1" s="1"/>
  <c r="Y16684" i="1" a="1"/>
  <c r="Y16684" i="1" s="1"/>
  <c r="Y16685" i="1" a="1"/>
  <c r="Y16685" i="1" s="1"/>
  <c r="J16685" i="1" s="1" a="1"/>
  <c r="J16685" i="1" s="1"/>
  <c r="Y16686" i="1" a="1"/>
  <c r="Y16686" i="1" s="1"/>
  <c r="Y16687" i="1" a="1"/>
  <c r="Y16687" i="1" s="1"/>
  <c r="Y16688" i="1" a="1"/>
  <c r="Y16688" i="1" s="1"/>
  <c r="J16688" i="1" s="1" a="1"/>
  <c r="J16688" i="1" s="1"/>
  <c r="Y16689" i="1" a="1"/>
  <c r="Y16689" i="1" s="1"/>
  <c r="Y16690" i="1" a="1"/>
  <c r="Y16690" i="1" s="1"/>
  <c r="J16690" i="1" s="1" a="1"/>
  <c r="J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J16697" i="1" s="1" a="1"/>
  <c r="J16697" i="1" s="1"/>
  <c r="Y16698" i="1" a="1"/>
  <c r="Y16698" i="1" s="1"/>
  <c r="K16698" i="1" s="1" a="1"/>
  <c r="K16698" i="1" s="1"/>
  <c r="Y16699" i="1" a="1"/>
  <c r="Y16699" i="1" s="1"/>
  <c r="Y16700" i="1" a="1"/>
  <c r="Y16700" i="1" s="1"/>
  <c r="J16700" i="1" s="1" a="1"/>
  <c r="J16700" i="1" s="1"/>
  <c r="Y16701" i="1" a="1"/>
  <c r="Y16701" i="1" s="1"/>
  <c r="Y16702" i="1" a="1"/>
  <c r="Y16702" i="1" s="1"/>
  <c r="G16702" i="1" s="1" a="1"/>
  <c r="G16702" i="1" s="1"/>
  <c r="Y16703" i="1" a="1"/>
  <c r="Y16703" i="1" s="1"/>
  <c r="J16703" i="1" s="1" a="1"/>
  <c r="J16703" i="1" s="1"/>
  <c r="Y16704" i="1" a="1"/>
  <c r="Y16704" i="1" s="1"/>
  <c r="Y16705" i="1" a="1"/>
  <c r="Y16705" i="1" s="1"/>
  <c r="J16705" i="1" s="1" a="1"/>
  <c r="J16705" i="1" s="1"/>
  <c r="Y16706" i="1" a="1"/>
  <c r="Y16706" i="1" s="1"/>
  <c r="Y16707" i="1" a="1"/>
  <c r="Y16707" i="1" s="1"/>
  <c r="J16707" i="1" s="1" a="1"/>
  <c r="J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J16712" i="1" s="1" a="1"/>
  <c r="J16712" i="1" s="1"/>
  <c r="Y16713" i="1" a="1"/>
  <c r="Y16713" i="1" s="1"/>
  <c r="Y16714" i="1" a="1"/>
  <c r="Y16714" i="1" s="1"/>
  <c r="Y16715" i="1" a="1"/>
  <c r="Y16715" i="1" s="1"/>
  <c r="H16715" i="1" s="1" a="1"/>
  <c r="H16715" i="1" s="1"/>
  <c r="Y16716" i="1" a="1"/>
  <c r="Y16716" i="1" s="1"/>
  <c r="Y16717" i="1" a="1"/>
  <c r="Y16717" i="1" s="1"/>
  <c r="J16717" i="1" s="1" a="1"/>
  <c r="J16717" i="1" s="1"/>
  <c r="Y16718" i="1" a="1"/>
  <c r="Y16718" i="1" s="1"/>
  <c r="Y16719" i="1" a="1"/>
  <c r="Y16719" i="1" s="1"/>
  <c r="J16719" i="1" s="1" a="1"/>
  <c r="J16719" i="1" s="1"/>
  <c r="Y16720" i="1" a="1"/>
  <c r="Y16720" i="1" s="1"/>
  <c r="H16720" i="1" s="1" a="1"/>
  <c r="H16720" i="1" s="1"/>
  <c r="Y16721" i="1" a="1"/>
  <c r="Y16721" i="1" s="1"/>
  <c r="J16721" i="1" s="1" a="1"/>
  <c r="J16721" i="1" s="1"/>
  <c r="Y16722" i="1" a="1"/>
  <c r="Y16722" i="1" s="1"/>
  <c r="Y16723" i="1" a="1"/>
  <c r="Y16723" i="1" s="1"/>
  <c r="Y16724" i="1" a="1"/>
  <c r="Y16724" i="1" s="1"/>
  <c r="J16724" i="1" s="1" a="1"/>
  <c r="J16724" i="1" s="1"/>
  <c r="Y16725" i="1" a="1"/>
  <c r="Y16725" i="1" s="1"/>
  <c r="Y16726" i="1" a="1"/>
  <c r="Y16726" i="1" s="1"/>
  <c r="G16726" i="1" s="1" a="1"/>
  <c r="G16726" i="1" s="1"/>
  <c r="Y16727" i="1" a="1"/>
  <c r="Y16727" i="1" s="1"/>
  <c r="H16727" i="1" s="1" a="1"/>
  <c r="H16727" i="1" s="1"/>
  <c r="Y16728" i="1" a="1"/>
  <c r="Y16728" i="1" s="1"/>
  <c r="Y16729" i="1" a="1"/>
  <c r="Y16729" i="1" s="1"/>
  <c r="J16729" i="1" s="1" a="1"/>
  <c r="J16729" i="1" s="1"/>
  <c r="Y16730" i="1" a="1"/>
  <c r="Y16730" i="1" s="1"/>
  <c r="Y16731" i="1" a="1"/>
  <c r="Y16731" i="1" s="1"/>
  <c r="J16731" i="1" s="1" a="1"/>
  <c r="J16731" i="1" s="1"/>
  <c r="Y16732" i="1" a="1"/>
  <c r="Y16732" i="1" s="1"/>
  <c r="Y16733" i="1" a="1"/>
  <c r="Y16733" i="1" s="1"/>
  <c r="J16733" i="1" s="1" a="1"/>
  <c r="J16733" i="1" s="1"/>
  <c r="Y16734" i="1" a="1"/>
  <c r="Y16734" i="1" s="1"/>
  <c r="J16734" i="1" s="1" a="1"/>
  <c r="J16734" i="1" s="1"/>
  <c r="Y16735" i="1" a="1"/>
  <c r="Y16735" i="1" s="1"/>
  <c r="Y16736" i="1" a="1"/>
  <c r="Y16736" i="1" s="1"/>
  <c r="J16736" i="1" s="1" a="1"/>
  <c r="J16736" i="1" s="1"/>
  <c r="Y16737" i="1" a="1"/>
  <c r="Y16737" i="1" s="1"/>
  <c r="Y16738" i="1" a="1"/>
  <c r="Y16738" i="1" s="1"/>
  <c r="K16738" i="1" s="1" a="1"/>
  <c r="K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G16744" i="1" s="1" a="1"/>
  <c r="G16744" i="1" s="1"/>
  <c r="Y16745" i="1" a="1"/>
  <c r="Y16745" i="1" s="1"/>
  <c r="J16745" i="1" s="1" a="1"/>
  <c r="J16745" i="1" s="1"/>
  <c r="Y16746" i="1" a="1"/>
  <c r="Y16746" i="1" s="1"/>
  <c r="J16746" i="1" s="1" a="1"/>
  <c r="J16746" i="1" s="1"/>
  <c r="Y16747" i="1" a="1"/>
  <c r="Y16747" i="1" s="1"/>
  <c r="Y16748" i="1" a="1"/>
  <c r="Y16748" i="1" s="1"/>
  <c r="J16748" i="1" s="1" a="1"/>
  <c r="J16748" i="1" s="1"/>
  <c r="Y16749" i="1" a="1"/>
  <c r="Y16749" i="1" s="1"/>
  <c r="Y16750" i="1" a="1"/>
  <c r="Y16750" i="1" s="1"/>
  <c r="K16750" i="1" s="1" a="1"/>
  <c r="K16750" i="1" s="1"/>
  <c r="Y16751" i="1" a="1"/>
  <c r="Y16751" i="1" s="1"/>
  <c r="G16751" i="1" s="1" a="1"/>
  <c r="G16751" i="1" s="1"/>
  <c r="Y16752" i="1" a="1"/>
  <c r="Y16752" i="1" s="1"/>
  <c r="Y16753" i="1" a="1"/>
  <c r="Y16753" i="1" s="1"/>
  <c r="J16753" i="1" s="1" a="1"/>
  <c r="J16753" i="1" s="1"/>
  <c r="Y16754" i="1" a="1"/>
  <c r="Y16754" i="1" s="1"/>
  <c r="Y16755" i="1" a="1"/>
  <c r="Y16755" i="1" s="1"/>
  <c r="J16755" i="1" s="1" a="1"/>
  <c r="J16755" i="1" s="1"/>
  <c r="Y16756" i="1" a="1"/>
  <c r="Y16756" i="1" s="1"/>
  <c r="Y16757" i="1" a="1"/>
  <c r="Y16757" i="1" s="1"/>
  <c r="J16757" i="1" s="1" a="1"/>
  <c r="J16757" i="1" s="1"/>
  <c r="Y16758" i="1" a="1"/>
  <c r="Y16758" i="1" s="1"/>
  <c r="K16758" i="1" s="1" a="1"/>
  <c r="K16758" i="1" s="1"/>
  <c r="Y16759" i="1" a="1"/>
  <c r="Y16759" i="1" s="1"/>
  <c r="Y16760" i="1" a="1"/>
  <c r="Y16760" i="1" s="1"/>
  <c r="J16760" i="1" s="1" a="1"/>
  <c r="J16760" i="1" s="1"/>
  <c r="Y16761" i="1" a="1"/>
  <c r="Y16761" i="1" s="1"/>
  <c r="Y16762" i="1" a="1"/>
  <c r="Y16762" i="1" s="1"/>
  <c r="H16762" i="1" s="1" a="1"/>
  <c r="H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J16769" i="1" s="1" a="1"/>
  <c r="J16769" i="1" s="1"/>
  <c r="Y16770" i="1" a="1"/>
  <c r="Y16770" i="1" s="1"/>
  <c r="Y16771" i="1" a="1"/>
  <c r="Y16771" i="1" s="1"/>
  <c r="Y16772" i="1" a="1"/>
  <c r="Y16772" i="1" s="1"/>
  <c r="J16772" i="1" s="1" a="1"/>
  <c r="J16772" i="1" s="1"/>
  <c r="Y16773" i="1" a="1"/>
  <c r="Y16773" i="1" s="1"/>
  <c r="Y16774" i="1" a="1"/>
  <c r="Y16774" i="1" s="1"/>
  <c r="G16774" i="1" s="1" a="1"/>
  <c r="G16774" i="1" s="1"/>
  <c r="Y16775" i="1" a="1"/>
  <c r="Y16775" i="1" s="1"/>
  <c r="I16775" i="1" s="1" a="1"/>
  <c r="I16775" i="1" s="1"/>
  <c r="Y16776" i="1" a="1"/>
  <c r="Y16776" i="1" s="1"/>
  <c r="Y16777" i="1" a="1"/>
  <c r="Y16777" i="1" s="1"/>
  <c r="Y16778" i="1" a="1"/>
  <c r="Y16778" i="1" s="1"/>
  <c r="Y16779" i="1" a="1"/>
  <c r="Y16779" i="1" s="1"/>
  <c r="J16779" i="1" s="1" a="1"/>
  <c r="J16779" i="1" s="1"/>
  <c r="Y16780" i="1" a="1"/>
  <c r="Y16780" i="1" s="1"/>
  <c r="Y16781" i="1" a="1"/>
  <c r="Y16781" i="1" s="1"/>
  <c r="J16781" i="1" s="1" a="1"/>
  <c r="J16781" i="1" s="1"/>
  <c r="Y16782" i="1" a="1"/>
  <c r="Y16782" i="1" s="1"/>
  <c r="K16782" i="1" s="1" a="1"/>
  <c r="K16782" i="1" s="1"/>
  <c r="Y16783" i="1" a="1"/>
  <c r="Y16783" i="1" s="1"/>
  <c r="Y16784" i="1" a="1"/>
  <c r="Y16784" i="1" s="1"/>
  <c r="K16784" i="1" s="1" a="1"/>
  <c r="K16784" i="1" s="1"/>
  <c r="Y16785" i="1" a="1"/>
  <c r="Y16785" i="1" s="1"/>
  <c r="Y16786" i="1" a="1"/>
  <c r="Y16786" i="1" s="1"/>
  <c r="J16786" i="1" s="1" a="1"/>
  <c r="J16786" i="1" s="1"/>
  <c r="Y16787" i="1" a="1"/>
  <c r="Y16787" i="1" s="1"/>
  <c r="H16787" i="1" s="1" a="1"/>
  <c r="H16787" i="1" s="1"/>
  <c r="Y16788" i="1" a="1"/>
  <c r="Y16788" i="1" s="1"/>
  <c r="Y16789" i="1" a="1"/>
  <c r="Y16789" i="1" s="1"/>
  <c r="Y16790" i="1" a="1"/>
  <c r="Y16790" i="1" s="1"/>
  <c r="Y16791" i="1" a="1"/>
  <c r="Y16791" i="1" s="1"/>
  <c r="J16791" i="1" s="1" a="1"/>
  <c r="J16791" i="1" s="1"/>
  <c r="Y16792" i="1" a="1"/>
  <c r="Y16792" i="1" s="1"/>
  <c r="Y16793" i="1" a="1"/>
  <c r="Y16793" i="1" s="1"/>
  <c r="J16793" i="1" s="1" a="1"/>
  <c r="J16793" i="1" s="1"/>
  <c r="Y16794" i="1" a="1"/>
  <c r="Y16794" i="1" s="1"/>
  <c r="Y16795" i="1" a="1"/>
  <c r="Y16795" i="1" s="1"/>
  <c r="Y16796" i="1" a="1"/>
  <c r="Y16796" i="1" s="1"/>
  <c r="J16796" i="1" s="1" a="1"/>
  <c r="J16796" i="1" s="1"/>
  <c r="Y16797" i="1" a="1"/>
  <c r="Y16797" i="1" s="1"/>
  <c r="Y16798" i="1" a="1"/>
  <c r="Y16798" i="1" s="1"/>
  <c r="Y16799" i="1" a="1"/>
  <c r="Y16799" i="1" s="1"/>
  <c r="K16799" i="1" s="1" a="1"/>
  <c r="K16799" i="1" s="1"/>
  <c r="Y16800" i="1" a="1"/>
  <c r="Y16800" i="1" s="1"/>
  <c r="Y16801" i="1" a="1"/>
  <c r="Y16801" i="1" s="1"/>
  <c r="J16801" i="1" s="1" a="1"/>
  <c r="J16801" i="1" s="1"/>
  <c r="Y16802" i="1" a="1"/>
  <c r="Y16802" i="1" s="1"/>
  <c r="Y16803" i="1" a="1"/>
  <c r="Y16803" i="1" s="1"/>
  <c r="J16803" i="1" s="1" a="1"/>
  <c r="J16803" i="1" s="1"/>
  <c r="Y16804" i="1" a="1"/>
  <c r="Y16804" i="1" s="1"/>
  <c r="Y16805" i="1" a="1"/>
  <c r="Y16805" i="1" s="1"/>
  <c r="J16805" i="1" s="1" a="1"/>
  <c r="J16805" i="1" s="1"/>
  <c r="Y16806" i="1" a="1"/>
  <c r="Y16806" i="1" s="1"/>
  <c r="Y16807" i="1" a="1"/>
  <c r="Y16807" i="1" s="1"/>
  <c r="Y16808" i="1" a="1"/>
  <c r="Y16808" i="1" s="1"/>
  <c r="J16808" i="1" s="1" a="1"/>
  <c r="J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J16815" i="1" s="1" a="1"/>
  <c r="J16815" i="1" s="1"/>
  <c r="Y16816" i="1" a="1"/>
  <c r="Y16816" i="1" s="1"/>
  <c r="H16816" i="1" s="1" a="1"/>
  <c r="H16816" i="1" s="1"/>
  <c r="Y16817" i="1" a="1"/>
  <c r="Y16817" i="1" s="1"/>
  <c r="J16817" i="1" s="1" a="1"/>
  <c r="J16817" i="1" s="1"/>
  <c r="Y16818" i="1" a="1"/>
  <c r="Y16818" i="1" s="1"/>
  <c r="K16818" i="1" s="1" a="1"/>
  <c r="K16818" i="1" s="1"/>
  <c r="Y16819" i="1" a="1"/>
  <c r="Y16819" i="1" s="1"/>
  <c r="Y16820" i="1" a="1"/>
  <c r="Y16820" i="1" s="1"/>
  <c r="J16820" i="1" s="1" a="1"/>
  <c r="J16820" i="1" s="1"/>
  <c r="Y16821" i="1" a="1"/>
  <c r="Y16821" i="1" s="1"/>
  <c r="Y16822" i="1" a="1"/>
  <c r="Y16822" i="1" s="1"/>
  <c r="J16822" i="1" s="1" a="1"/>
  <c r="J16822" i="1" s="1"/>
  <c r="Y16823" i="1" a="1"/>
  <c r="Y16823" i="1" s="1"/>
  <c r="Y16824" i="1" a="1"/>
  <c r="Y16824" i="1" s="1"/>
  <c r="Y16825" i="1" a="1"/>
  <c r="Y16825" i="1" s="1"/>
  <c r="J16825" i="1" s="1" a="1"/>
  <c r="J16825" i="1" s="1"/>
  <c r="Y16826" i="1" a="1"/>
  <c r="Y16826" i="1" s="1"/>
  <c r="Y16827" i="1" a="1"/>
  <c r="Y16827" i="1" s="1"/>
  <c r="Y16828" i="1" a="1"/>
  <c r="Y16828" i="1" s="1"/>
  <c r="Y16829" i="1" a="1"/>
  <c r="Y16829" i="1" s="1"/>
  <c r="J16829" i="1" s="1" a="1"/>
  <c r="J16829" i="1" s="1"/>
  <c r="Y16830" i="1" a="1"/>
  <c r="Y16830" i="1" s="1"/>
  <c r="K16830" i="1" s="1" a="1"/>
  <c r="K16830" i="1" s="1"/>
  <c r="Y16831" i="1" a="1"/>
  <c r="Y16831" i="1" s="1"/>
  <c r="Y16832" i="1" a="1"/>
  <c r="Y16832" i="1" s="1"/>
  <c r="K16832" i="1" s="1" a="1"/>
  <c r="K16832" i="1" s="1"/>
  <c r="Y16833" i="1" a="1"/>
  <c r="Y16833" i="1" s="1"/>
  <c r="Y16834" i="1" a="1"/>
  <c r="Y16834" i="1" s="1"/>
  <c r="Y16835" i="1" a="1"/>
  <c r="Y16835" i="1" s="1"/>
  <c r="J16835" i="1" s="1" a="1"/>
  <c r="J16835" i="1" s="1"/>
  <c r="Y16836" i="1" a="1"/>
  <c r="Y16836" i="1" s="1"/>
  <c r="Y16837" i="1" a="1"/>
  <c r="Y16837" i="1" s="1"/>
  <c r="J16837" i="1" s="1" a="1"/>
  <c r="J16837" i="1" s="1"/>
  <c r="Y16838" i="1" a="1"/>
  <c r="Y16838" i="1" s="1"/>
  <c r="Y16839" i="1" a="1"/>
  <c r="Y16839" i="1" s="1"/>
  <c r="J16839" i="1" s="1" a="1"/>
  <c r="J16839" i="1" s="1"/>
  <c r="Y16840" i="1" a="1"/>
  <c r="Y16840" i="1" s="1"/>
  <c r="H16840" i="1" s="1" a="1"/>
  <c r="H16840" i="1" s="1"/>
  <c r="Y16841" i="1" a="1"/>
  <c r="Y16841" i="1" s="1"/>
  <c r="J16841" i="1" s="1" a="1"/>
  <c r="J16841" i="1" s="1"/>
  <c r="Y16842" i="1" a="1"/>
  <c r="Y16842" i="1" s="1"/>
  <c r="J16842" i="1" s="1" a="1"/>
  <c r="J16842" i="1" s="1"/>
  <c r="Y16843" i="1" a="1"/>
  <c r="Y16843" i="1" s="1"/>
  <c r="Y16844" i="1" a="1"/>
  <c r="Y16844" i="1" s="1"/>
  <c r="J16844" i="1" s="1" a="1"/>
  <c r="J16844" i="1" s="1"/>
  <c r="Y16845" i="1" a="1"/>
  <c r="Y16845" i="1" s="1"/>
  <c r="Y16846" i="1" a="1"/>
  <c r="Y16846" i="1" s="1"/>
  <c r="Y16847" i="1" a="1"/>
  <c r="Y16847" i="1" s="1"/>
  <c r="K16847" i="1" s="1" a="1"/>
  <c r="K16847" i="1" s="1"/>
  <c r="Y16848" i="1" a="1"/>
  <c r="Y16848" i="1" s="1"/>
  <c r="Y16849" i="1" a="1"/>
  <c r="Y16849" i="1" s="1"/>
  <c r="Y16850" i="1" a="1"/>
  <c r="Y16850" i="1" s="1"/>
  <c r="Y16851" i="1" a="1"/>
  <c r="Y16851" i="1" s="1"/>
  <c r="J16851" i="1" s="1" a="1"/>
  <c r="J16851" i="1" s="1"/>
  <c r="Y16852" i="1" a="1"/>
  <c r="Y16852" i="1" s="1"/>
  <c r="K16852" i="1" s="1" a="1"/>
  <c r="K16852" i="1" s="1"/>
  <c r="Y16853" i="1" a="1"/>
  <c r="Y16853" i="1" s="1"/>
  <c r="J16853" i="1" s="1" a="1"/>
  <c r="J16853" i="1" s="1"/>
  <c r="Y16854" i="1" a="1"/>
  <c r="Y16854" i="1" s="1"/>
  <c r="K16854" i="1" s="1" a="1"/>
  <c r="K16854" i="1" s="1"/>
  <c r="Y16855" i="1" a="1"/>
  <c r="Y16855" i="1" s="1"/>
  <c r="Y16856" i="1" a="1"/>
  <c r="Y16856" i="1" s="1"/>
  <c r="J16856" i="1" s="1" a="1"/>
  <c r="J16856" i="1" s="1"/>
  <c r="Y16857" i="1" a="1"/>
  <c r="Y16857" i="1" s="1"/>
  <c r="Y16858" i="1" a="1"/>
  <c r="Y16858" i="1" s="1"/>
  <c r="K16858" i="1" s="1" a="1"/>
  <c r="K16858" i="1" s="1"/>
  <c r="Y16859" i="1" a="1"/>
  <c r="Y16859" i="1" s="1"/>
  <c r="H16859" i="1" s="1" a="1"/>
  <c r="H16859" i="1" s="1"/>
  <c r="Y16860" i="1" a="1"/>
  <c r="Y16860" i="1" s="1"/>
  <c r="Y16861" i="1" a="1"/>
  <c r="Y16861" i="1" s="1"/>
  <c r="J16861" i="1" s="1" a="1"/>
  <c r="J16861" i="1" s="1"/>
  <c r="Y16862" i="1" a="1"/>
  <c r="Y16862" i="1" s="1"/>
  <c r="Y16863" i="1" a="1"/>
  <c r="Y16863" i="1" s="1"/>
  <c r="Y16864" i="1" a="1"/>
  <c r="Y16864" i="1" s="1"/>
  <c r="I16864" i="1" s="1" a="1"/>
  <c r="I16864" i="1" s="1"/>
  <c r="Y16865" i="1" a="1"/>
  <c r="Y16865" i="1" s="1"/>
  <c r="J16865" i="1" s="1" a="1"/>
  <c r="J16865" i="1" s="1"/>
  <c r="Y16866" i="1" a="1"/>
  <c r="Y16866" i="1" s="1"/>
  <c r="Y16867" i="1" a="1"/>
  <c r="Y16867" i="1" s="1"/>
  <c r="Y16868" i="1" a="1"/>
  <c r="Y16868" i="1" s="1"/>
  <c r="J16868" i="1" s="1" a="1"/>
  <c r="J16868" i="1" s="1"/>
  <c r="Y16869" i="1" a="1"/>
  <c r="Y16869" i="1" s="1"/>
  <c r="Y16870" i="1" a="1"/>
  <c r="Y16870" i="1" s="1"/>
  <c r="K16870" i="1" s="1" a="1"/>
  <c r="K16870" i="1" s="1"/>
  <c r="Y16871" i="1" a="1"/>
  <c r="Y16871" i="1" s="1"/>
  <c r="Y16872" i="1" a="1"/>
  <c r="Y16872" i="1" s="1"/>
  <c r="Y16873" i="1" a="1"/>
  <c r="Y16873" i="1" s="1"/>
  <c r="J16873" i="1" s="1" a="1"/>
  <c r="J16873" i="1" s="1"/>
  <c r="Y16874" i="1" a="1"/>
  <c r="Y16874" i="1" s="1"/>
  <c r="Y16875" i="1" a="1"/>
  <c r="Y16875" i="1" s="1"/>
  <c r="J16875" i="1" s="1" a="1"/>
  <c r="J16875" i="1" s="1"/>
  <c r="Y16876" i="1" a="1"/>
  <c r="Y16876" i="1" s="1"/>
  <c r="Y16877" i="1" a="1"/>
  <c r="Y16877" i="1" s="1"/>
  <c r="J16877" i="1" s="1" a="1"/>
  <c r="J16877" i="1" s="1"/>
  <c r="Y16878" i="1" a="1"/>
  <c r="Y16878" i="1" s="1"/>
  <c r="Y16879" i="1" a="1"/>
  <c r="Y16879" i="1" s="1"/>
  <c r="Y16880" i="1" a="1"/>
  <c r="Y16880" i="1" s="1"/>
  <c r="J16880" i="1" s="1" a="1"/>
  <c r="J16880" i="1" s="1"/>
  <c r="Y16881" i="1" a="1"/>
  <c r="Y16881" i="1" s="1"/>
  <c r="Y16882" i="1" a="1"/>
  <c r="Y16882" i="1" s="1"/>
  <c r="J16882" i="1" s="1" a="1"/>
  <c r="J16882" i="1" s="1"/>
  <c r="Y16883" i="1" a="1"/>
  <c r="Y16883" i="1" s="1"/>
  <c r="Y16884" i="1" a="1"/>
  <c r="Y16884" i="1" s="1"/>
  <c r="Y16885" i="1" a="1"/>
  <c r="Y16885" i="1" s="1"/>
  <c r="J16885" i="1" s="1" a="1"/>
  <c r="J16885" i="1" s="1"/>
  <c r="Y16886" i="1" a="1"/>
  <c r="Y16886" i="1" s="1"/>
  <c r="Y16887" i="1" a="1"/>
  <c r="Y16887" i="1" s="1"/>
  <c r="Y16888" i="1" a="1"/>
  <c r="Y16888" i="1" s="1"/>
  <c r="Y16889" i="1" a="1"/>
  <c r="Y16889" i="1" s="1"/>
  <c r="J16889" i="1" s="1" a="1"/>
  <c r="J16889" i="1" s="1"/>
  <c r="Y16890" i="1" a="1"/>
  <c r="Y16890" i="1" s="1"/>
  <c r="Y16891" i="1" a="1"/>
  <c r="Y16891" i="1" s="1"/>
  <c r="Y16892" i="1" a="1"/>
  <c r="Y16892" i="1" s="1"/>
  <c r="J16892" i="1" s="1" a="1"/>
  <c r="J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J16897" i="1" s="1" a="1"/>
  <c r="J16897" i="1" s="1"/>
  <c r="Y16898" i="1" a="1"/>
  <c r="Y16898" i="1" s="1"/>
  <c r="Y16899" i="1" a="1"/>
  <c r="Y16899" i="1" s="1"/>
  <c r="Y16900" i="1" a="1"/>
  <c r="Y16900" i="1" s="1"/>
  <c r="Y16901" i="1" a="1"/>
  <c r="Y16901" i="1" s="1"/>
  <c r="J16901" i="1" s="1" a="1"/>
  <c r="J16901" i="1" s="1"/>
  <c r="Y16902" i="1" a="1"/>
  <c r="Y16902" i="1" s="1"/>
  <c r="Y16903" i="1" a="1"/>
  <c r="Y16903" i="1" s="1"/>
  <c r="Y16904" i="1" a="1"/>
  <c r="Y16904" i="1" s="1"/>
  <c r="J16904" i="1" s="1" a="1"/>
  <c r="J16904" i="1" s="1"/>
  <c r="Y16905" i="1" a="1"/>
  <c r="Y16905" i="1" s="1"/>
  <c r="Y16906" i="1" a="1"/>
  <c r="Y16906" i="1" s="1"/>
  <c r="J16906" i="1" s="1" a="1"/>
  <c r="J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J16911" i="1" s="1" a="1"/>
  <c r="J16911" i="1" s="1"/>
  <c r="Y16912" i="1" a="1"/>
  <c r="Y16912" i="1" s="1"/>
  <c r="Y16913" i="1" a="1"/>
  <c r="Y16913" i="1" s="1"/>
  <c r="J16913" i="1" s="1" a="1"/>
  <c r="J16913" i="1" s="1"/>
  <c r="Y16914" i="1" a="1"/>
  <c r="Y16914" i="1" s="1"/>
  <c r="K16914" i="1" s="1" a="1"/>
  <c r="K16914" i="1" s="1"/>
  <c r="Y16915" i="1" a="1"/>
  <c r="Y16915" i="1" s="1"/>
  <c r="Y16916" i="1" a="1"/>
  <c r="Y16916" i="1" s="1"/>
  <c r="J16916" i="1" s="1" a="1"/>
  <c r="J16916" i="1" s="1"/>
  <c r="Y16917" i="1" a="1"/>
  <c r="Y16917" i="1" s="1"/>
  <c r="Y16918" i="1" a="1"/>
  <c r="Y16918" i="1" s="1"/>
  <c r="K16918" i="1" s="1" a="1"/>
  <c r="K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J16923" i="1" s="1" a="1"/>
  <c r="J16923" i="1" s="1"/>
  <c r="Y16924" i="1" a="1"/>
  <c r="Y16924" i="1" s="1"/>
  <c r="Y16925" i="1" a="1"/>
  <c r="Y16925" i="1" s="1"/>
  <c r="J16925" i="1" s="1" a="1"/>
  <c r="J16925" i="1" s="1"/>
  <c r="Y16926" i="1" a="1"/>
  <c r="Y16926" i="1" s="1"/>
  <c r="K16926" i="1" s="1" a="1"/>
  <c r="K16926" i="1" s="1"/>
  <c r="Y16927" i="1" a="1"/>
  <c r="Y16927" i="1" s="1"/>
  <c r="Y16928" i="1" a="1"/>
  <c r="Y16928" i="1" s="1"/>
  <c r="J16928" i="1" s="1" a="1"/>
  <c r="J16928" i="1" s="1"/>
  <c r="Y16929" i="1" a="1"/>
  <c r="Y16929" i="1" s="1"/>
  <c r="Y16930" i="1" a="1"/>
  <c r="Y16930" i="1" s="1"/>
  <c r="J16930" i="1" s="1" a="1"/>
  <c r="J16930" i="1" s="1"/>
  <c r="Y16931" i="1" a="1"/>
  <c r="Y16931" i="1" s="1"/>
  <c r="G16931" i="1" s="1" a="1"/>
  <c r="G16931" i="1" s="1"/>
  <c r="Y16932" i="1" a="1"/>
  <c r="Y16932" i="1" s="1"/>
  <c r="Y16933" i="1" a="1"/>
  <c r="Y16933" i="1" s="1"/>
  <c r="J16933" i="1" s="1" a="1"/>
  <c r="J16933" i="1" s="1"/>
  <c r="Y16934" i="1" a="1"/>
  <c r="Y16934" i="1" s="1"/>
  <c r="Y16935" i="1" a="1"/>
  <c r="Y16935" i="1" s="1"/>
  <c r="J16935" i="1" s="1" a="1"/>
  <c r="J16935" i="1" s="1"/>
  <c r="Y16936" i="1" a="1"/>
  <c r="Y16936" i="1" s="1"/>
  <c r="Y16937" i="1" a="1"/>
  <c r="Y16937" i="1" s="1"/>
  <c r="J16937" i="1" s="1" a="1"/>
  <c r="J16937" i="1" s="1"/>
  <c r="Y16938" i="1" a="1"/>
  <c r="Y16938" i="1" s="1"/>
  <c r="Y16939" i="1" a="1"/>
  <c r="Y16939" i="1" s="1"/>
  <c r="Y16940" i="1" a="1"/>
  <c r="Y16940" i="1" s="1"/>
  <c r="J16940" i="1" s="1" a="1"/>
  <c r="J16940" i="1" s="1"/>
  <c r="Y16941" i="1" a="1"/>
  <c r="Y16941" i="1" s="1"/>
  <c r="Y16942" i="1" a="1"/>
  <c r="Y16942" i="1" s="1"/>
  <c r="J16942" i="1" s="1" a="1"/>
  <c r="J16942" i="1" s="1"/>
  <c r="Y16943" i="1" a="1"/>
  <c r="Y16943" i="1" s="1"/>
  <c r="G16943" i="1" s="1" a="1"/>
  <c r="G16943" i="1" s="1"/>
  <c r="Y16944" i="1" a="1"/>
  <c r="Y16944" i="1" s="1"/>
  <c r="Y16945" i="1" a="1"/>
  <c r="Y16945" i="1" s="1"/>
  <c r="J16945" i="1" s="1" a="1"/>
  <c r="J16945" i="1" s="1"/>
  <c r="Y16946" i="1" a="1"/>
  <c r="Y16946" i="1" s="1"/>
  <c r="Y16947" i="1" a="1"/>
  <c r="Y16947" i="1" s="1"/>
  <c r="Y16948" i="1" a="1"/>
  <c r="Y16948" i="1" s="1"/>
  <c r="K16948" i="1" s="1" a="1"/>
  <c r="K16948" i="1" s="1"/>
  <c r="Y16949" i="1" a="1"/>
  <c r="Y16949" i="1" s="1"/>
  <c r="J16949" i="1" s="1" a="1"/>
  <c r="J16949" i="1" s="1"/>
  <c r="Y16950" i="1" a="1"/>
  <c r="Y16950" i="1" s="1"/>
  <c r="Y16951" i="1" a="1"/>
  <c r="Y16951" i="1" s="1"/>
  <c r="Y16952" i="1" a="1"/>
  <c r="Y16952" i="1" s="1"/>
  <c r="J16952" i="1" s="1" a="1"/>
  <c r="J16952" i="1" s="1"/>
  <c r="Y16953" i="1" a="1"/>
  <c r="Y16953" i="1" s="1"/>
  <c r="Y16954" i="1" a="1"/>
  <c r="Y16954" i="1" s="1"/>
  <c r="Y16955" i="1" a="1"/>
  <c r="Y16955" i="1" s="1"/>
  <c r="K16955" i="1" s="1" a="1"/>
  <c r="K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J16961" i="1" s="1" a="1"/>
  <c r="J16961" i="1" s="1"/>
  <c r="Y16962" i="1" a="1"/>
  <c r="Y16962" i="1" s="1"/>
  <c r="Y16963" i="1" a="1"/>
  <c r="Y16963" i="1" s="1"/>
  <c r="Y16964" i="1" a="1"/>
  <c r="Y16964" i="1" s="1"/>
  <c r="J16964" i="1" s="1" a="1"/>
  <c r="J16964" i="1" s="1"/>
  <c r="Y16965" i="1" a="1"/>
  <c r="Y16965" i="1" s="1"/>
  <c r="Y16966" i="1" a="1"/>
  <c r="Y16966" i="1" s="1"/>
  <c r="J16966" i="1" s="1" a="1"/>
  <c r="J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J16971" i="1" s="1" a="1"/>
  <c r="J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J16976" i="1" s="1" a="1"/>
  <c r="J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J16981" i="1" s="1" a="1"/>
  <c r="J16981" i="1" s="1"/>
  <c r="Y16982" i="1" a="1"/>
  <c r="Y16982" i="1" s="1"/>
  <c r="Y16983" i="1" a="1"/>
  <c r="Y16983" i="1" s="1"/>
  <c r="Y16984" i="1" a="1"/>
  <c r="Y16984" i="1" s="1"/>
  <c r="H16984" i="1" s="1" a="1"/>
  <c r="H16984" i="1" s="1"/>
  <c r="Y16985" i="1" a="1"/>
  <c r="Y16985" i="1" s="1"/>
  <c r="J16985" i="1" s="1" a="1"/>
  <c r="J16985" i="1" s="1"/>
  <c r="Y16986" i="1" a="1"/>
  <c r="Y16986" i="1" s="1"/>
  <c r="K16986" i="1" s="1" a="1"/>
  <c r="K16986" i="1" s="1"/>
  <c r="Y16987" i="1" a="1"/>
  <c r="Y16987" i="1" s="1"/>
  <c r="Y16988" i="1" a="1"/>
  <c r="Y16988" i="1" s="1"/>
  <c r="J16988" i="1" s="1" a="1"/>
  <c r="J16988" i="1" s="1"/>
  <c r="Y16989" i="1" a="1"/>
  <c r="Y16989" i="1" s="1"/>
  <c r="Y16990" i="1" a="1"/>
  <c r="Y16990" i="1" s="1"/>
  <c r="J16990" i="1" s="1" a="1"/>
  <c r="J16990" i="1" s="1"/>
  <c r="Y16991" i="1" a="1"/>
  <c r="Y16991" i="1" s="1"/>
  <c r="I16991" i="1" s="1" a="1"/>
  <c r="I16991" i="1" s="1"/>
  <c r="Y16992" i="1" a="1"/>
  <c r="Y16992" i="1" s="1"/>
  <c r="Y16993" i="1" a="1"/>
  <c r="Y16993" i="1" s="1"/>
  <c r="J16993" i="1" s="1" a="1"/>
  <c r="J16993" i="1" s="1"/>
  <c r="Y16994" i="1" a="1"/>
  <c r="Y16994" i="1" s="1"/>
  <c r="Y16995" i="1" a="1"/>
  <c r="Y16995" i="1" s="1"/>
  <c r="J16995" i="1" s="1" a="1"/>
  <c r="J16995" i="1" s="1"/>
  <c r="Y16996" i="1" a="1"/>
  <c r="Y16996" i="1" s="1"/>
  <c r="Y16997" i="1" a="1"/>
  <c r="Y16997" i="1" s="1"/>
  <c r="J16997" i="1" s="1" a="1"/>
  <c r="J16997" i="1" s="1"/>
  <c r="Y16998" i="1" a="1"/>
  <c r="Y16998" i="1" s="1"/>
  <c r="K16998" i="1" s="1" a="1"/>
  <c r="K16998" i="1" s="1"/>
  <c r="Y16999" i="1" a="1"/>
  <c r="Y16999" i="1" s="1"/>
  <c r="Y17000" i="1" a="1"/>
  <c r="Y17000" i="1" s="1"/>
  <c r="J17000" i="1" s="1" a="1"/>
  <c r="J17000" i="1" s="1"/>
  <c r="Y17001" i="1" a="1"/>
  <c r="Y17001" i="1" s="1"/>
  <c r="Y17002" i="1" a="1"/>
  <c r="Y17002" i="1" s="1"/>
  <c r="Y17003" i="1" a="1"/>
  <c r="Y17003" i="1" s="1"/>
  <c r="G17003" i="1" s="1" a="1"/>
  <c r="G17003" i="1" s="1"/>
  <c r="Y17004" i="1" a="1"/>
  <c r="Y17004" i="1" s="1"/>
  <c r="Y17005" i="1" a="1"/>
  <c r="Y17005" i="1" s="1"/>
  <c r="J17005" i="1" s="1" a="1"/>
  <c r="J17005" i="1" s="1"/>
  <c r="Y17006" i="1" a="1"/>
  <c r="Y17006" i="1" s="1"/>
  <c r="Y17007" i="1" a="1"/>
  <c r="Y17007" i="1" s="1"/>
  <c r="J17007" i="1" s="1" a="1"/>
  <c r="J17007" i="1" s="1"/>
  <c r="Y17008" i="1" a="1"/>
  <c r="Y17008" i="1" s="1"/>
  <c r="I17008" i="1" s="1" a="1"/>
  <c r="I17008" i="1" s="1"/>
  <c r="Y17009" i="1" a="1"/>
  <c r="Y17009" i="1" s="1"/>
  <c r="J17009" i="1" s="1" a="1"/>
  <c r="J17009" i="1" s="1"/>
  <c r="Y17010" i="1" a="1"/>
  <c r="Y17010" i="1" s="1"/>
  <c r="Y17011" i="1" a="1"/>
  <c r="Y17011" i="1" s="1"/>
  <c r="Y17012" i="1" a="1"/>
  <c r="Y17012" i="1" s="1"/>
  <c r="J17012" i="1" s="1" a="1"/>
  <c r="J17012" i="1" s="1"/>
  <c r="Y17013" i="1" a="1"/>
  <c r="Y17013" i="1" s="1"/>
  <c r="Y17014" i="1" a="1"/>
  <c r="Y17014" i="1" s="1"/>
  <c r="J17014" i="1" s="1" a="1"/>
  <c r="J17014" i="1" s="1"/>
  <c r="Y17015" i="1" a="1"/>
  <c r="Y17015" i="1" s="1"/>
  <c r="Y17016" i="1" a="1"/>
  <c r="Y17016" i="1" s="1"/>
  <c r="Y17017" i="1" a="1"/>
  <c r="Y17017" i="1" s="1"/>
  <c r="J17017" i="1" s="1" a="1"/>
  <c r="J17017" i="1" s="1"/>
  <c r="Y17018" i="1" a="1"/>
  <c r="Y17018" i="1" s="1"/>
  <c r="Y17019" i="1" a="1"/>
  <c r="Y17019" i="1" s="1"/>
  <c r="Y17020" i="1" a="1"/>
  <c r="Y17020" i="1" s="1"/>
  <c r="Y17021" i="1" a="1"/>
  <c r="Y17021" i="1" s="1"/>
  <c r="J17021" i="1" s="1" a="1"/>
  <c r="J17021" i="1" s="1"/>
  <c r="Y17022" i="1" a="1"/>
  <c r="Y17022" i="1" s="1"/>
  <c r="Y17023" i="1" a="1"/>
  <c r="Y17023" i="1" s="1"/>
  <c r="Y17024" i="1" a="1"/>
  <c r="Y17024" i="1" s="1"/>
  <c r="J17024" i="1" s="1" a="1"/>
  <c r="J17024" i="1" s="1"/>
  <c r="Y17025" i="1" a="1"/>
  <c r="Y17025" i="1" s="1"/>
  <c r="Y17026" i="1" a="1"/>
  <c r="Y17026" i="1" s="1"/>
  <c r="Y17027" i="1" a="1"/>
  <c r="Y17027" i="1" s="1"/>
  <c r="J17027" i="1" s="1" a="1"/>
  <c r="J17027" i="1" s="1"/>
  <c r="Y17028" i="1" a="1"/>
  <c r="Y17028" i="1" s="1"/>
  <c r="Y17029" i="1" a="1"/>
  <c r="Y17029" i="1" s="1"/>
  <c r="J17029" i="1" s="1" a="1"/>
  <c r="J17029" i="1" s="1"/>
  <c r="Y17030" i="1" a="1"/>
  <c r="Y17030" i="1" s="1"/>
  <c r="Y17031" i="1" a="1"/>
  <c r="Y17031" i="1" s="1"/>
  <c r="J17031" i="1" s="1" a="1"/>
  <c r="J17031" i="1" s="1"/>
  <c r="Y17032" i="1" a="1"/>
  <c r="Y17032" i="1" s="1"/>
  <c r="Y17033" i="1" a="1"/>
  <c r="Y17033" i="1" s="1"/>
  <c r="J17033" i="1" s="1" a="1"/>
  <c r="J17033" i="1" s="1"/>
  <c r="Y17034" i="1" a="1"/>
  <c r="Y17034" i="1" s="1"/>
  <c r="J17034" i="1" s="1" a="1"/>
  <c r="J17034" i="1" s="1"/>
  <c r="Y17035" i="1" a="1"/>
  <c r="Y17035" i="1" s="1"/>
  <c r="Y17036" i="1" a="1"/>
  <c r="Y17036" i="1" s="1"/>
  <c r="J17036" i="1" s="1" a="1"/>
  <c r="J17036" i="1" s="1"/>
  <c r="Y17037" i="1" a="1"/>
  <c r="Y17037" i="1" s="1"/>
  <c r="Y17038" i="1" a="1"/>
  <c r="Y17038" i="1" s="1"/>
  <c r="K17038" i="1" s="1" a="1"/>
  <c r="K17038" i="1" s="1"/>
  <c r="Y17039" i="1" a="1"/>
  <c r="Y17039" i="1" s="1"/>
  <c r="K17039" i="1" s="1" a="1"/>
  <c r="K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H17044" i="1" s="1" a="1"/>
  <c r="H17044" i="1" s="1"/>
  <c r="Y17045" i="1" a="1"/>
  <c r="Y17045" i="1" s="1"/>
  <c r="J17045" i="1" s="1" a="1"/>
  <c r="J17045" i="1" s="1"/>
  <c r="Y17046" i="1" a="1"/>
  <c r="Y17046" i="1" s="1"/>
  <c r="Y17047" i="1" a="1"/>
  <c r="Y17047" i="1" s="1"/>
  <c r="Y17048" i="1" a="1"/>
  <c r="Y17048" i="1" s="1"/>
  <c r="J17048" i="1" s="1" a="1"/>
  <c r="J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J17055" i="1" s="1" a="1"/>
  <c r="J17055" i="1" s="1"/>
  <c r="Y17056" i="1" a="1"/>
  <c r="Y17056" i="1" s="1"/>
  <c r="Y17057" i="1" a="1"/>
  <c r="Y17057" i="1" s="1"/>
  <c r="J17057" i="1" s="1" a="1"/>
  <c r="J17057" i="1" s="1"/>
  <c r="Y17058" i="1" a="1"/>
  <c r="Y17058" i="1" s="1"/>
  <c r="H17058" i="1" s="1" a="1"/>
  <c r="H17058" i="1" s="1"/>
  <c r="Y17059" i="1" a="1"/>
  <c r="Y17059" i="1" s="1"/>
  <c r="Y17060" i="1" a="1"/>
  <c r="Y17060" i="1" s="1"/>
  <c r="J17060" i="1" s="1" a="1"/>
  <c r="J17060" i="1" s="1"/>
  <c r="Y17061" i="1" a="1"/>
  <c r="Y17061" i="1" s="1"/>
  <c r="Y17062" i="1" a="1"/>
  <c r="Y17062" i="1" s="1"/>
  <c r="J17062" i="1" s="1" a="1"/>
  <c r="J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J17067" i="1" s="1" a="1"/>
  <c r="J17067" i="1" s="1"/>
  <c r="Y17068" i="1" a="1"/>
  <c r="Y17068" i="1" s="1"/>
  <c r="I17068" i="1" s="1" a="1"/>
  <c r="I17068" i="1" s="1"/>
  <c r="Y17069" i="1" a="1"/>
  <c r="Y17069" i="1" s="1"/>
  <c r="J17069" i="1" s="1" a="1"/>
  <c r="J17069" i="1" s="1"/>
  <c r="Y17070" i="1" a="1"/>
  <c r="Y17070" i="1" s="1"/>
  <c r="K17070" i="1" s="1" a="1"/>
  <c r="K17070" i="1" s="1"/>
  <c r="Y17071" i="1" a="1"/>
  <c r="Y17071" i="1" s="1"/>
  <c r="Y17072" i="1" a="1"/>
  <c r="Y17072" i="1" s="1"/>
  <c r="J17072" i="1" s="1" a="1"/>
  <c r="J17072" i="1" s="1"/>
  <c r="Y17073" i="1" a="1"/>
  <c r="Y17073" i="1" s="1"/>
  <c r="Y17074" i="1" a="1"/>
  <c r="Y17074" i="1" s="1"/>
  <c r="Y17075" i="1" a="1"/>
  <c r="Y17075" i="1" s="1"/>
  <c r="G17075" i="1" s="1" a="1"/>
  <c r="G17075" i="1" s="1"/>
  <c r="Y17076" i="1" a="1"/>
  <c r="Y17076" i="1" s="1"/>
  <c r="Y17077" i="1" a="1"/>
  <c r="Y17077" i="1" s="1"/>
  <c r="J17077" i="1" s="1" a="1"/>
  <c r="J17077" i="1" s="1"/>
  <c r="Y17078" i="1" a="1"/>
  <c r="Y17078" i="1" s="1"/>
  <c r="Y17079" i="1" a="1"/>
  <c r="Y17079" i="1" s="1"/>
  <c r="J17079" i="1" s="1" a="1"/>
  <c r="J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J17084" i="1" s="1" a="1"/>
  <c r="J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J17089" i="1" s="1" a="1"/>
  <c r="J17089" i="1" s="1"/>
  <c r="Y17090" i="1" a="1"/>
  <c r="Y17090" i="1" s="1"/>
  <c r="Y17091" i="1" a="1"/>
  <c r="Y17091" i="1" s="1"/>
  <c r="J17091" i="1" s="1" a="1"/>
  <c r="J17091" i="1" s="1"/>
  <c r="Y17092" i="1" a="1"/>
  <c r="Y17092" i="1" s="1"/>
  <c r="Y17093" i="1" a="1"/>
  <c r="Y17093" i="1" s="1"/>
  <c r="J17093" i="1" s="1" a="1"/>
  <c r="J17093" i="1" s="1"/>
  <c r="Y17094" i="1" a="1"/>
  <c r="Y17094" i="1" s="1"/>
  <c r="H17094" i="1" s="1" a="1"/>
  <c r="H17094" i="1" s="1"/>
  <c r="Y17095" i="1" a="1"/>
  <c r="Y17095" i="1" s="1"/>
  <c r="Y17096" i="1" a="1"/>
  <c r="Y17096" i="1" s="1"/>
  <c r="J17096" i="1" s="1" a="1"/>
  <c r="J17096" i="1" s="1"/>
  <c r="Y17097" i="1" a="1"/>
  <c r="Y17097" i="1" s="1"/>
  <c r="Y17098" i="1" a="1"/>
  <c r="Y17098" i="1" s="1"/>
  <c r="Y17099" i="1" a="1"/>
  <c r="Y17099" i="1" s="1"/>
  <c r="K17099" i="1" s="1" a="1"/>
  <c r="K17099" i="1" s="1"/>
  <c r="Y17100" i="1" a="1"/>
  <c r="Y17100" i="1" s="1"/>
  <c r="Y17101" i="1" a="1"/>
  <c r="Y17101" i="1" s="1"/>
  <c r="J17101" i="1" s="1" a="1"/>
  <c r="J17101" i="1" s="1"/>
  <c r="Y17102" i="1" a="1"/>
  <c r="Y17102" i="1" s="1"/>
  <c r="Y17103" i="1" a="1"/>
  <c r="Y17103" i="1" s="1"/>
  <c r="J17103" i="1" s="1" a="1"/>
  <c r="J17103" i="1" s="1"/>
  <c r="Y17104" i="1" a="1"/>
  <c r="Y17104" i="1" s="1"/>
  <c r="H17104" i="1" s="1" a="1"/>
  <c r="H17104" i="1" s="1"/>
  <c r="Y17105" i="1" a="1"/>
  <c r="Y17105" i="1" s="1"/>
  <c r="J17105" i="1" s="1" a="1"/>
  <c r="J17105" i="1" s="1"/>
  <c r="Y17106" i="1" a="1"/>
  <c r="Y17106" i="1" s="1"/>
  <c r="Y17107" i="1" a="1"/>
  <c r="Y17107" i="1" s="1"/>
  <c r="Y17108" i="1" a="1"/>
  <c r="Y17108" i="1" s="1"/>
  <c r="J17108" i="1" s="1" a="1"/>
  <c r="J17108" i="1" s="1"/>
  <c r="Y17109" i="1" a="1"/>
  <c r="Y17109" i="1" s="1"/>
  <c r="Y17110" i="1" a="1"/>
  <c r="Y17110" i="1" s="1"/>
  <c r="Y17111" i="1" a="1"/>
  <c r="Y17111" i="1" s="1"/>
  <c r="G17111" i="1" s="1" a="1"/>
  <c r="G17111" i="1" s="1"/>
  <c r="Y17112" i="1" a="1"/>
  <c r="Y17112" i="1" s="1"/>
  <c r="Y17113" i="1" a="1"/>
  <c r="Y17113" i="1" s="1"/>
  <c r="K17113" i="1" s="1" a="1"/>
  <c r="K17113" i="1" s="1"/>
  <c r="Y17114" i="1" a="1"/>
  <c r="Y17114" i="1" s="1"/>
  <c r="Y17115" i="1" a="1"/>
  <c r="Y17115" i="1" s="1"/>
  <c r="J17115" i="1" s="1" a="1"/>
  <c r="J17115" i="1" s="1"/>
  <c r="Y17116" i="1" a="1"/>
  <c r="Y17116" i="1" s="1"/>
  <c r="K17116" i="1" s="1" a="1"/>
  <c r="K17116" i="1" s="1"/>
  <c r="Y17117" i="1" a="1"/>
  <c r="Y17117" i="1" s="1"/>
  <c r="J17117" i="1" s="1" a="1"/>
  <c r="J17117" i="1" s="1"/>
  <c r="Y17118" i="1" a="1"/>
  <c r="Y17118" i="1" s="1"/>
  <c r="K17118" i="1" s="1" a="1"/>
  <c r="K17118" i="1" s="1"/>
  <c r="Y17119" i="1" a="1"/>
  <c r="Y17119" i="1" s="1"/>
  <c r="Y17120" i="1" a="1"/>
  <c r="Y17120" i="1" s="1"/>
  <c r="J17120" i="1" s="1" a="1"/>
  <c r="J17120" i="1" s="1"/>
  <c r="Y17121" i="1" a="1"/>
  <c r="Y17121" i="1" s="1"/>
  <c r="Y17122" i="1" a="1"/>
  <c r="Y17122" i="1" s="1"/>
  <c r="Y17123" i="1" a="1"/>
  <c r="Y17123" i="1" s="1"/>
  <c r="K17123" i="1" s="1" a="1"/>
  <c r="K17123" i="1" s="1"/>
  <c r="Y17124" i="1" a="1"/>
  <c r="Y17124" i="1" s="1"/>
  <c r="Y17125" i="1" a="1"/>
  <c r="Y17125" i="1" s="1"/>
  <c r="J17125" i="1" s="1" a="1"/>
  <c r="J17125" i="1" s="1"/>
  <c r="Y17126" i="1" a="1"/>
  <c r="Y17126" i="1" s="1"/>
  <c r="Y17127" i="1" a="1"/>
  <c r="Y17127" i="1" s="1"/>
  <c r="J17127" i="1" s="1" a="1"/>
  <c r="J17127" i="1" s="1"/>
  <c r="Y17128" i="1" a="1"/>
  <c r="Y17128" i="1" s="1"/>
  <c r="K17128" i="1" s="1" a="1"/>
  <c r="K17128" i="1" s="1"/>
  <c r="Y17129" i="1" a="1"/>
  <c r="Y17129" i="1" s="1"/>
  <c r="J17129" i="1" s="1" a="1"/>
  <c r="J17129" i="1" s="1"/>
  <c r="Y17130" i="1" a="1"/>
  <c r="Y17130" i="1" s="1"/>
  <c r="J17130" i="1" s="1" a="1"/>
  <c r="J17130" i="1" s="1"/>
  <c r="Y17131" i="1" a="1"/>
  <c r="Y17131" i="1" s="1"/>
  <c r="Y17132" i="1" a="1"/>
  <c r="Y17132" i="1" s="1"/>
  <c r="J17132" i="1" s="1" a="1"/>
  <c r="J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J17137" i="1" s="1" a="1"/>
  <c r="J17137" i="1" s="1"/>
  <c r="Y17138" i="1" a="1"/>
  <c r="Y17138" i="1" s="1"/>
  <c r="Y17139" i="1" a="1"/>
  <c r="Y17139" i="1" s="1"/>
  <c r="Y17140" i="1" a="1"/>
  <c r="Y17140" i="1" s="1"/>
  <c r="K17140" i="1" s="1" a="1"/>
  <c r="K17140" i="1" s="1"/>
  <c r="Y17141" i="1" a="1"/>
  <c r="Y17141" i="1" s="1"/>
  <c r="J17141" i="1" s="1" a="1"/>
  <c r="J17141" i="1" s="1"/>
  <c r="Y17142" i="1" a="1"/>
  <c r="Y17142" i="1" s="1"/>
  <c r="Y17143" i="1" a="1"/>
  <c r="Y17143" i="1" s="1"/>
  <c r="Y17144" i="1" a="1"/>
  <c r="Y17144" i="1" s="1"/>
  <c r="J17144" i="1" s="1" a="1"/>
  <c r="J17144" i="1" s="1"/>
  <c r="Y17145" i="1" a="1"/>
  <c r="Y17145" i="1" s="1"/>
  <c r="Y17146" i="1" a="1"/>
  <c r="Y17146" i="1" s="1"/>
  <c r="I17146" i="1" s="1" a="1"/>
  <c r="I17146" i="1" s="1"/>
  <c r="Y17147" i="1" a="1"/>
  <c r="Y17147" i="1" s="1"/>
  <c r="Y17148" i="1" a="1"/>
  <c r="Y17148" i="1" s="1"/>
  <c r="Y17149" i="1" a="1"/>
  <c r="Y17149" i="1" s="1"/>
  <c r="J17149" i="1" s="1" a="1"/>
  <c r="J17149" i="1" s="1"/>
  <c r="Y17150" i="1" a="1"/>
  <c r="Y17150" i="1" s="1"/>
  <c r="Y17151" i="1" a="1"/>
  <c r="Y17151" i="1" s="1"/>
  <c r="J17151" i="1" s="1" a="1"/>
  <c r="J17151" i="1" s="1"/>
  <c r="Y17152" i="1" a="1"/>
  <c r="Y17152" i="1" s="1"/>
  <c r="H17152" i="1" s="1" a="1"/>
  <c r="H17152" i="1" s="1"/>
  <c r="Y17153" i="1" a="1"/>
  <c r="Y17153" i="1" s="1"/>
  <c r="J17153" i="1" s="1" a="1"/>
  <c r="J17153" i="1" s="1"/>
  <c r="Y17154" i="1" a="1"/>
  <c r="Y17154" i="1" s="1"/>
  <c r="Y17155" i="1" a="1"/>
  <c r="Y17155" i="1" s="1"/>
  <c r="Y17156" i="1" a="1"/>
  <c r="Y17156" i="1" s="1"/>
  <c r="J17156" i="1" s="1" a="1"/>
  <c r="J17156" i="1" s="1"/>
  <c r="Y17157" i="1" a="1"/>
  <c r="Y17157" i="1" s="1"/>
  <c r="Y17158" i="1" a="1"/>
  <c r="Y17158" i="1" s="1"/>
  <c r="J17158" i="1" s="1" a="1"/>
  <c r="J17158" i="1" s="1"/>
  <c r="Y17159" i="1" a="1"/>
  <c r="Y17159" i="1" s="1"/>
  <c r="K17159" i="1" s="1" a="1"/>
  <c r="K17159" i="1" s="1"/>
  <c r="Y17160" i="1" a="1"/>
  <c r="Y17160" i="1" s="1"/>
  <c r="Y17161" i="1" a="1"/>
  <c r="Y17161" i="1" s="1"/>
  <c r="J17161" i="1" s="1" a="1"/>
  <c r="J17161" i="1" s="1"/>
  <c r="Y17162" i="1" a="1"/>
  <c r="Y17162" i="1" s="1"/>
  <c r="Y17163" i="1" a="1"/>
  <c r="Y17163" i="1" s="1"/>
  <c r="J17163" i="1" s="1" a="1"/>
  <c r="J17163" i="1" s="1"/>
  <c r="Y17164" i="1" a="1"/>
  <c r="Y17164" i="1" s="1"/>
  <c r="I17164" i="1" s="1" a="1"/>
  <c r="I17164" i="1" s="1"/>
  <c r="Y17165" i="1" a="1"/>
  <c r="Y17165" i="1" s="1"/>
  <c r="J17165" i="1" s="1" a="1"/>
  <c r="J17165" i="1" s="1"/>
  <c r="Y17166" i="1" a="1"/>
  <c r="Y17166" i="1" s="1"/>
  <c r="K17166" i="1" s="1" a="1"/>
  <c r="K17166" i="1" s="1"/>
  <c r="Y17167" i="1" a="1"/>
  <c r="Y17167" i="1" s="1"/>
  <c r="Y17168" i="1" a="1"/>
  <c r="Y17168" i="1" s="1"/>
  <c r="J17168" i="1" s="1" a="1"/>
  <c r="J17168" i="1" s="1"/>
  <c r="Y17169" i="1" a="1"/>
  <c r="Y17169" i="1" s="1"/>
  <c r="Y17170" i="1" a="1"/>
  <c r="Y17170" i="1" s="1"/>
  <c r="J17170" i="1" s="1" a="1"/>
  <c r="J17170" i="1" s="1"/>
  <c r="Y17171" i="1" a="1"/>
  <c r="Y17171" i="1" s="1"/>
  <c r="H17171" i="1" s="1" a="1"/>
  <c r="H17171" i="1" s="1"/>
  <c r="Y17172" i="1" a="1"/>
  <c r="Y17172" i="1" s="1"/>
  <c r="Y17173" i="1" a="1"/>
  <c r="Y17173" i="1" s="1"/>
  <c r="Y17174" i="1" a="1"/>
  <c r="Y17174" i="1" s="1"/>
  <c r="Y17175" i="1" a="1"/>
  <c r="Y17175" i="1" s="1"/>
  <c r="J17175" i="1" s="1" a="1"/>
  <c r="J17175" i="1" s="1"/>
  <c r="Y17176" i="1" a="1"/>
  <c r="Y17176" i="1" s="1"/>
  <c r="I17176" i="1" s="1" a="1"/>
  <c r="I17176" i="1" s="1"/>
  <c r="Y17177" i="1" a="1"/>
  <c r="Y17177" i="1" s="1"/>
  <c r="J17177" i="1" s="1" a="1"/>
  <c r="J17177" i="1" s="1"/>
  <c r="Y17178" i="1" a="1"/>
  <c r="Y17178" i="1" s="1"/>
  <c r="J17178" i="1" s="1" a="1"/>
  <c r="J17178" i="1" s="1"/>
  <c r="Y17179" i="1" a="1"/>
  <c r="Y17179" i="1" s="1"/>
  <c r="Y17180" i="1" a="1"/>
  <c r="Y17180" i="1" s="1"/>
  <c r="J17180" i="1" s="1" a="1"/>
  <c r="J17180" i="1" s="1"/>
  <c r="Y17181" i="1" a="1"/>
  <c r="Y17181" i="1" s="1"/>
  <c r="Y17182" i="1" a="1"/>
  <c r="Y17182" i="1" s="1"/>
  <c r="Y17183" i="1" a="1"/>
  <c r="Y17183" i="1" s="1"/>
  <c r="K17183" i="1" s="1" a="1"/>
  <c r="K17183" i="1" s="1"/>
  <c r="Y17184" i="1" a="1"/>
  <c r="Y17184" i="1" s="1"/>
  <c r="Y17185" i="1" a="1"/>
  <c r="Y17185" i="1" s="1"/>
  <c r="J17185" i="1" s="1" a="1"/>
  <c r="J17185" i="1" s="1"/>
  <c r="Y17186" i="1" a="1"/>
  <c r="Y17186" i="1" s="1"/>
  <c r="Y17187" i="1" a="1"/>
  <c r="Y17187" i="1" s="1"/>
  <c r="Y17188" i="1" a="1"/>
  <c r="Y17188" i="1" s="1"/>
  <c r="Y17189" i="1" a="1"/>
  <c r="Y17189" i="1" s="1"/>
  <c r="J17189" i="1" s="1" a="1"/>
  <c r="J17189" i="1" s="1"/>
  <c r="Y17190" i="1" a="1"/>
  <c r="Y17190" i="1" s="1"/>
  <c r="Y17191" i="1" a="1"/>
  <c r="Y17191" i="1" s="1"/>
  <c r="Y17192" i="1" a="1"/>
  <c r="Y17192" i="1" s="1"/>
  <c r="J17192" i="1" s="1" a="1"/>
  <c r="J17192" i="1" s="1"/>
  <c r="Y17193" i="1" a="1"/>
  <c r="Y17193" i="1" s="1"/>
  <c r="Y17194" i="1" a="1"/>
  <c r="Y17194" i="1" s="1"/>
  <c r="Y17195" i="1" a="1"/>
  <c r="Y17195" i="1" s="1"/>
  <c r="I17195" i="1" s="1" a="1"/>
  <c r="I17195" i="1" s="1"/>
  <c r="Y17196" i="1" a="1"/>
  <c r="Y17196" i="1" s="1"/>
  <c r="Y17197" i="1" a="1"/>
  <c r="Y17197" i="1" s="1"/>
  <c r="Y17198" i="1" a="1"/>
  <c r="Y17198" i="1" s="1"/>
  <c r="Y17199" i="1" a="1"/>
  <c r="Y17199" i="1" s="1"/>
  <c r="J17199" i="1" s="1" a="1"/>
  <c r="J17199" i="1" s="1"/>
  <c r="Y17200" i="1" a="1"/>
  <c r="Y17200" i="1" s="1"/>
  <c r="J17200" i="1" s="1" a="1"/>
  <c r="J17200" i="1" s="1"/>
  <c r="Y17201" i="1" a="1"/>
  <c r="Y17201" i="1" s="1"/>
  <c r="J17201" i="1" s="1" a="1"/>
  <c r="J17201" i="1" s="1"/>
  <c r="Y17202" i="1" a="1"/>
  <c r="Y17202" i="1" s="1"/>
  <c r="Y17203" i="1" a="1"/>
  <c r="Y17203" i="1" s="1"/>
  <c r="Y17204" i="1" a="1"/>
  <c r="Y17204" i="1" s="1"/>
  <c r="J17204" i="1" s="1" a="1"/>
  <c r="J17204" i="1" s="1"/>
  <c r="Y17205" i="1" a="1"/>
  <c r="Y17205" i="1" s="1"/>
  <c r="Y17206" i="1" a="1"/>
  <c r="Y17206" i="1" s="1"/>
  <c r="G17206" i="1" s="1" a="1"/>
  <c r="G17206" i="1" s="1"/>
  <c r="Y17207" i="1" a="1"/>
  <c r="Y17207" i="1" s="1"/>
  <c r="G17207" i="1" s="1" a="1"/>
  <c r="G17207" i="1" s="1"/>
  <c r="Y17208" i="1" a="1"/>
  <c r="Y17208" i="1" s="1"/>
  <c r="Y17209" i="1" a="1"/>
  <c r="Y17209" i="1" s="1"/>
  <c r="Y17210" i="1" a="1"/>
  <c r="Y17210" i="1" s="1"/>
  <c r="Y17211" i="1" a="1"/>
  <c r="Y17211" i="1" s="1"/>
  <c r="J17211" i="1" s="1" a="1"/>
  <c r="J17211" i="1" s="1"/>
  <c r="Y17212" i="1" a="1"/>
  <c r="Y17212" i="1" s="1"/>
  <c r="K17212" i="1" s="1" a="1"/>
  <c r="K17212" i="1" s="1"/>
  <c r="Y17213" i="1" a="1"/>
  <c r="Y17213" i="1" s="1"/>
  <c r="J17213" i="1" s="1" a="1"/>
  <c r="J17213" i="1" s="1"/>
  <c r="Y17214" i="1" a="1"/>
  <c r="Y17214" i="1" s="1"/>
  <c r="Y17215" i="1" a="1"/>
  <c r="Y17215" i="1" s="1"/>
  <c r="Y17216" i="1" a="1"/>
  <c r="Y17216" i="1" s="1"/>
  <c r="J17216" i="1" s="1" a="1"/>
  <c r="J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J17221" i="1" s="1" a="1"/>
  <c r="J17221" i="1" s="1"/>
  <c r="Y17222" i="1" a="1"/>
  <c r="Y17222" i="1" s="1"/>
  <c r="Y17223" i="1" a="1"/>
  <c r="Y17223" i="1" s="1"/>
  <c r="J17223" i="1" s="1" a="1"/>
  <c r="J17223" i="1" s="1"/>
  <c r="Y17224" i="1" a="1"/>
  <c r="Y17224" i="1" s="1"/>
  <c r="H17224" i="1" s="1" a="1"/>
  <c r="H17224" i="1" s="1"/>
  <c r="Y17225" i="1" a="1"/>
  <c r="Y17225" i="1" s="1"/>
  <c r="J17225" i="1" s="1" a="1"/>
  <c r="J17225" i="1" s="1"/>
  <c r="Y17226" i="1" a="1"/>
  <c r="Y17226" i="1" s="1"/>
  <c r="Y17227" i="1" a="1"/>
  <c r="Y17227" i="1" s="1"/>
  <c r="Y17228" i="1" a="1"/>
  <c r="Y17228" i="1" s="1"/>
  <c r="J17228" i="1" s="1" a="1"/>
  <c r="J17228" i="1" s="1"/>
  <c r="Y17229" i="1" a="1"/>
  <c r="Y17229" i="1" s="1"/>
  <c r="Y17230" i="1" a="1"/>
  <c r="Y17230" i="1" s="1"/>
  <c r="Y17231" i="1" a="1"/>
  <c r="Y17231" i="1" s="1"/>
  <c r="G17231" i="1" s="1" a="1"/>
  <c r="G17231" i="1" s="1"/>
  <c r="Y17232" i="1" a="1"/>
  <c r="Y17232" i="1" s="1"/>
  <c r="Y17233" i="1" a="1"/>
  <c r="Y17233" i="1" s="1"/>
  <c r="I17233" i="1" s="1" a="1"/>
  <c r="I17233" i="1" s="1"/>
  <c r="Y17234" i="1" a="1"/>
  <c r="Y17234" i="1" s="1"/>
  <c r="Y17235" i="1" a="1"/>
  <c r="Y17235" i="1" s="1"/>
  <c r="J17235" i="1" s="1" a="1"/>
  <c r="J17235" i="1" s="1"/>
  <c r="Y17236" i="1" a="1"/>
  <c r="Y17236" i="1" s="1"/>
  <c r="K17236" i="1" s="1" a="1"/>
  <c r="K17236" i="1" s="1"/>
  <c r="Y17237" i="1" a="1"/>
  <c r="Y17237" i="1" s="1"/>
  <c r="J17237" i="1" s="1" a="1"/>
  <c r="J17237" i="1" s="1"/>
  <c r="Y17238" i="1" a="1"/>
  <c r="Y17238" i="1" s="1"/>
  <c r="Y17239" i="1" a="1"/>
  <c r="Y17239" i="1" s="1"/>
  <c r="Y17240" i="1" a="1"/>
  <c r="Y17240" i="1" s="1"/>
  <c r="J17240" i="1" s="1" a="1"/>
  <c r="J17240" i="1" s="1"/>
  <c r="Y17241" i="1" a="1"/>
  <c r="Y17241" i="1" s="1"/>
  <c r="Y17242" i="1" a="1"/>
  <c r="Y17242" i="1" s="1"/>
  <c r="G17242" i="1" s="1" a="1"/>
  <c r="G17242" i="1" s="1"/>
  <c r="Y17243" i="1" a="1"/>
  <c r="Y17243" i="1" s="1"/>
  <c r="H17243" i="1" s="1" a="1"/>
  <c r="H17243" i="1" s="1"/>
  <c r="Y17244" i="1" a="1"/>
  <c r="Y17244" i="1" s="1"/>
  <c r="Y17245" i="1" a="1"/>
  <c r="Y17245" i="1" s="1"/>
  <c r="J17245" i="1" s="1" a="1"/>
  <c r="J17245" i="1" s="1"/>
  <c r="Y17246" i="1" a="1"/>
  <c r="Y17246" i="1" s="1"/>
  <c r="Y17247" i="1" a="1"/>
  <c r="Y17247" i="1" s="1"/>
  <c r="J17247" i="1" s="1" a="1"/>
  <c r="J17247" i="1" s="1"/>
  <c r="Y17248" i="1" a="1"/>
  <c r="Y17248" i="1" s="1"/>
  <c r="Y17249" i="1" a="1"/>
  <c r="Y17249" i="1" s="1"/>
  <c r="J17249" i="1" s="1" a="1"/>
  <c r="J17249" i="1" s="1"/>
  <c r="Y17250" i="1" a="1"/>
  <c r="Y17250" i="1" s="1"/>
  <c r="Y17251" i="1" a="1"/>
  <c r="Y17251" i="1" s="1"/>
  <c r="Y17252" i="1" a="1"/>
  <c r="Y17252" i="1" s="1"/>
  <c r="J17252" i="1" s="1" a="1"/>
  <c r="J17252" i="1" s="1"/>
  <c r="Y17253" i="1" a="1"/>
  <c r="Y17253" i="1" s="1"/>
  <c r="Y17254" i="1" a="1"/>
  <c r="Y17254" i="1" s="1"/>
  <c r="Y17255" i="1" a="1"/>
  <c r="Y17255" i="1" s="1"/>
  <c r="G17255" i="1" s="1" a="1"/>
  <c r="G17255" i="1" s="1"/>
  <c r="Y17256" i="1" a="1"/>
  <c r="Y17256" i="1" s="1"/>
  <c r="Y17257" i="1" a="1"/>
  <c r="Y17257" i="1" s="1"/>
  <c r="J17257" i="1" s="1" a="1"/>
  <c r="J17257" i="1" s="1"/>
  <c r="Y17258" i="1" a="1"/>
  <c r="Y17258" i="1" s="1"/>
  <c r="Y17259" i="1" a="1"/>
  <c r="Y17259" i="1" s="1"/>
  <c r="J17259" i="1" s="1" a="1"/>
  <c r="J17259" i="1" s="1"/>
  <c r="Y17260" i="1" a="1"/>
  <c r="Y17260" i="1" s="1"/>
  <c r="Y17261" i="1" a="1"/>
  <c r="Y17261" i="1" s="1"/>
  <c r="J17261" i="1" s="1" a="1"/>
  <c r="J17261" i="1" s="1"/>
  <c r="Y17262" i="1" a="1"/>
  <c r="Y17262" i="1" s="1"/>
  <c r="Y17263" i="1" a="1"/>
  <c r="Y17263" i="1" s="1"/>
  <c r="Y17264" i="1" a="1"/>
  <c r="Y17264" i="1" s="1"/>
  <c r="J17264" i="1" s="1" a="1"/>
  <c r="J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J17271" i="1" s="1" a="1"/>
  <c r="J17271" i="1" s="1"/>
  <c r="Y17272" i="1" a="1"/>
  <c r="Y17272" i="1" s="1"/>
  <c r="Y17273" i="1" a="1"/>
  <c r="Y17273" i="1" s="1"/>
  <c r="J17273" i="1" s="1" a="1"/>
  <c r="J17273" i="1" s="1"/>
  <c r="Y17274" i="1" a="1"/>
  <c r="Y17274" i="1" s="1"/>
  <c r="Y17275" i="1" a="1"/>
  <c r="Y17275" i="1" s="1"/>
  <c r="Y17276" i="1" a="1"/>
  <c r="Y17276" i="1" s="1"/>
  <c r="J17276" i="1" s="1" a="1"/>
  <c r="J17276" i="1" s="1"/>
  <c r="Y17277" i="1" a="1"/>
  <c r="Y17277" i="1" s="1"/>
  <c r="Y17278" i="1" a="1"/>
  <c r="Y17278" i="1" s="1"/>
  <c r="Y17279" i="1" a="1"/>
  <c r="Y17279" i="1" s="1"/>
  <c r="J17279" i="1" s="1" a="1"/>
  <c r="J17279" i="1" s="1"/>
  <c r="Y17280" i="1" a="1"/>
  <c r="Y17280" i="1" s="1"/>
  <c r="Y17281" i="1" a="1"/>
  <c r="Y17281" i="1" s="1"/>
  <c r="K17281" i="1" s="1" a="1"/>
  <c r="K17281" i="1" s="1"/>
  <c r="Y17282" i="1" a="1"/>
  <c r="Y17282" i="1" s="1"/>
  <c r="Y17283" i="1" a="1"/>
  <c r="Y17283" i="1" s="1"/>
  <c r="Y17284" i="1" a="1"/>
  <c r="Y17284" i="1" s="1"/>
  <c r="H17284" i="1" s="1" a="1"/>
  <c r="H17284" i="1" s="1"/>
  <c r="Y17285" i="1" a="1"/>
  <c r="Y17285" i="1" s="1"/>
  <c r="J17285" i="1" s="1" a="1"/>
  <c r="J17285" i="1" s="1"/>
  <c r="Y17286" i="1" a="1"/>
  <c r="Y17286" i="1" s="1"/>
  <c r="Y17287" i="1" a="1"/>
  <c r="Y17287" i="1" s="1"/>
  <c r="Y17288" i="1" a="1"/>
  <c r="Y17288" i="1" s="1"/>
  <c r="J17288" i="1" s="1" a="1"/>
  <c r="J17288" i="1" s="1"/>
  <c r="Y17289" i="1" a="1"/>
  <c r="Y17289" i="1" s="1"/>
  <c r="Y17290" i="1" a="1"/>
  <c r="Y17290" i="1" s="1"/>
  <c r="Y17291" i="1" a="1"/>
  <c r="Y17291" i="1" s="1"/>
  <c r="I17291" i="1" s="1" a="1"/>
  <c r="I17291" i="1" s="1"/>
  <c r="Y17292" i="1" a="1"/>
  <c r="Y17292" i="1" s="1"/>
  <c r="Y17293" i="1" a="1"/>
  <c r="Y17293" i="1" s="1"/>
  <c r="Y17294" i="1" a="1"/>
  <c r="Y17294" i="1" s="1"/>
  <c r="Y17295" i="1" a="1"/>
  <c r="Y17295" i="1" s="1"/>
  <c r="J17295" i="1" s="1" a="1"/>
  <c r="J17295" i="1" s="1"/>
  <c r="Y17296" i="1" a="1"/>
  <c r="Y17296" i="1" s="1"/>
  <c r="K17296" i="1" s="1" a="1"/>
  <c r="K17296" i="1" s="1"/>
  <c r="Y17297" i="1" a="1"/>
  <c r="Y17297" i="1" s="1"/>
  <c r="J17297" i="1" s="1" a="1"/>
  <c r="J17297" i="1" s="1"/>
  <c r="Y17298" i="1" a="1"/>
  <c r="Y17298" i="1" s="1"/>
  <c r="Y17299" i="1" a="1"/>
  <c r="Y17299" i="1" s="1"/>
  <c r="Y17300" i="1" a="1"/>
  <c r="Y17300" i="1" s="1"/>
  <c r="J17300" i="1" s="1" a="1"/>
  <c r="J17300" i="1" s="1"/>
  <c r="Y17301" i="1" a="1"/>
  <c r="Y17301" i="1" s="1"/>
  <c r="Y17302" i="1" a="1"/>
  <c r="Y17302" i="1" s="1"/>
  <c r="Y17303" i="1" a="1"/>
  <c r="Y17303" i="1" s="1"/>
  <c r="G17303" i="1" s="1" a="1"/>
  <c r="G17303" i="1" s="1"/>
  <c r="Y17304" i="1" a="1"/>
  <c r="Y17304" i="1" s="1"/>
  <c r="Y17305" i="1" a="1"/>
  <c r="Y17305" i="1" s="1"/>
  <c r="Y17306" i="1" a="1"/>
  <c r="Y17306" i="1" s="1"/>
  <c r="Y17307" i="1" a="1"/>
  <c r="Y17307" i="1" s="1"/>
  <c r="J17307" i="1" s="1" a="1"/>
  <c r="J17307" i="1" s="1"/>
  <c r="Y17308" i="1" a="1"/>
  <c r="Y17308" i="1" s="1"/>
  <c r="K17308" i="1" s="1" a="1"/>
  <c r="K17308" i="1" s="1"/>
  <c r="Y17309" i="1" a="1"/>
  <c r="Y17309" i="1" s="1"/>
  <c r="J17309" i="1" s="1" a="1"/>
  <c r="J17309" i="1" s="1"/>
  <c r="Y17310" i="1" a="1"/>
  <c r="Y17310" i="1" s="1"/>
  <c r="Y17311" i="1" a="1"/>
  <c r="Y17311" i="1" s="1"/>
  <c r="Y17312" i="1" a="1"/>
  <c r="Y17312" i="1" s="1"/>
  <c r="J17312" i="1" s="1" a="1"/>
  <c r="J17312" i="1" s="1"/>
  <c r="Y17313" i="1" a="1"/>
  <c r="Y17313" i="1" s="1"/>
  <c r="Y17314" i="1" a="1"/>
  <c r="Y17314" i="1" s="1"/>
  <c r="K17314" i="1" s="1" a="1"/>
  <c r="K17314" i="1" s="1"/>
  <c r="Y17315" i="1" a="1"/>
  <c r="Y17315" i="1" s="1"/>
  <c r="K17315" i="1" s="1" a="1"/>
  <c r="K17315" i="1" s="1"/>
  <c r="Y17316" i="1" a="1"/>
  <c r="Y17316" i="1" s="1"/>
  <c r="Y17317" i="1" a="1"/>
  <c r="Y17317" i="1" s="1"/>
  <c r="J17317" i="1" s="1" a="1"/>
  <c r="J17317" i="1" s="1"/>
  <c r="Y17318" i="1" a="1"/>
  <c r="Y17318" i="1" s="1"/>
  <c r="Y17319" i="1" a="1"/>
  <c r="Y17319" i="1" s="1"/>
  <c r="J17319" i="1" s="1" a="1"/>
  <c r="J17319" i="1" s="1"/>
  <c r="Y17320" i="1" a="1"/>
  <c r="Y17320" i="1" s="1"/>
  <c r="K17320" i="1" s="1" a="1"/>
  <c r="K17320" i="1" s="1"/>
  <c r="Y17321" i="1" a="1"/>
  <c r="Y17321" i="1" s="1"/>
  <c r="J17321" i="1" s="1" a="1"/>
  <c r="J17321" i="1" s="1"/>
  <c r="Y17322" i="1" a="1"/>
  <c r="Y17322" i="1" s="1"/>
  <c r="Y17323" i="1" a="1"/>
  <c r="Y17323" i="1" s="1"/>
  <c r="Y17324" i="1" a="1"/>
  <c r="Y17324" i="1" s="1"/>
  <c r="J17324" i="1" s="1" a="1"/>
  <c r="J17324" i="1" s="1"/>
  <c r="Y17325" i="1" a="1"/>
  <c r="Y17325" i="1" s="1"/>
  <c r="Y17326" i="1" a="1"/>
  <c r="Y17326" i="1" s="1"/>
  <c r="J17326" i="1" s="1" a="1"/>
  <c r="J17326" i="1" s="1"/>
  <c r="Y17327" i="1" a="1"/>
  <c r="Y17327" i="1" s="1"/>
  <c r="H17327" i="1" s="1" a="1"/>
  <c r="H17327" i="1" s="1"/>
  <c r="Y17328" i="1" a="1"/>
  <c r="Y17328" i="1" s="1"/>
  <c r="Y17329" i="1" a="1"/>
  <c r="Y17329" i="1" s="1"/>
  <c r="J17329" i="1" s="1" a="1"/>
  <c r="J17329" i="1" s="1"/>
  <c r="Y17330" i="1" a="1"/>
  <c r="Y17330" i="1" s="1"/>
  <c r="Y17331" i="1" a="1"/>
  <c r="Y17331" i="1" s="1"/>
  <c r="J17331" i="1" s="1" a="1"/>
  <c r="J17331" i="1" s="1"/>
  <c r="Y17332" i="1" a="1"/>
  <c r="Y17332" i="1" s="1"/>
  <c r="K17332" i="1" s="1" a="1"/>
  <c r="K17332" i="1" s="1"/>
  <c r="Y17333" i="1" a="1"/>
  <c r="Y17333" i="1" s="1"/>
  <c r="J17333" i="1" s="1" a="1"/>
  <c r="J17333" i="1" s="1"/>
  <c r="Y17334" i="1" a="1"/>
  <c r="Y17334" i="1" s="1"/>
  <c r="J17334" i="1" s="1" a="1"/>
  <c r="J17334" i="1" s="1"/>
  <c r="Y17335" i="1" a="1"/>
  <c r="Y17335" i="1" s="1"/>
  <c r="Y17336" i="1" a="1"/>
  <c r="Y17336" i="1" s="1"/>
  <c r="J17336" i="1" s="1" a="1"/>
  <c r="J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J17343" i="1" s="1" a="1"/>
  <c r="J17343" i="1" s="1"/>
  <c r="Y17344" i="1" a="1"/>
  <c r="Y17344" i="1" s="1"/>
  <c r="Y17345" i="1" a="1"/>
  <c r="Y17345" i="1" s="1"/>
  <c r="J17345" i="1" s="1" a="1"/>
  <c r="J17345" i="1" s="1"/>
  <c r="Y17346" i="1" a="1"/>
  <c r="Y17346" i="1" s="1"/>
  <c r="Y17347" i="1" a="1"/>
  <c r="Y17347" i="1" s="1"/>
  <c r="Y17348" i="1" a="1"/>
  <c r="Y17348" i="1" s="1"/>
  <c r="J17348" i="1" s="1" a="1"/>
  <c r="J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H17353" i="1" s="1" a="1"/>
  <c r="H17353" i="1" s="1"/>
  <c r="Y17354" i="1" a="1"/>
  <c r="Y17354" i="1" s="1"/>
  <c r="Y17355" i="1" a="1"/>
  <c r="Y17355" i="1" s="1"/>
  <c r="Y17356" i="1" a="1"/>
  <c r="Y17356" i="1" s="1"/>
  <c r="K17356" i="1" s="1" a="1"/>
  <c r="K17356" i="1" s="1"/>
  <c r="Y17357" i="1" a="1"/>
  <c r="Y17357" i="1" s="1"/>
  <c r="J17357" i="1" s="1" a="1"/>
  <c r="J17357" i="1" s="1"/>
  <c r="Y17358" i="1" a="1"/>
  <c r="Y17358" i="1" s="1"/>
  <c r="H17358" i="1" s="1" a="1"/>
  <c r="H17358" i="1" s="1"/>
  <c r="Y17359" i="1" a="1"/>
  <c r="Y17359" i="1" s="1"/>
  <c r="Y17360" i="1" a="1"/>
  <c r="Y17360" i="1" s="1"/>
  <c r="J17360" i="1" s="1" a="1"/>
  <c r="J17360" i="1" s="1"/>
  <c r="Y17361" i="1" a="1"/>
  <c r="Y17361" i="1" s="1"/>
  <c r="Y17362" i="1" a="1"/>
  <c r="Y17362" i="1" s="1"/>
  <c r="K17362" i="1" s="1" a="1"/>
  <c r="K17362" i="1" s="1"/>
  <c r="Y17363" i="1" a="1"/>
  <c r="Y17363" i="1" s="1"/>
  <c r="K17363" i="1" s="1" a="1"/>
  <c r="K17363" i="1" s="1"/>
  <c r="Y17364" i="1" a="1"/>
  <c r="Y17364" i="1" s="1"/>
  <c r="Y17365" i="1" a="1"/>
  <c r="Y17365" i="1" s="1"/>
  <c r="J17365" i="1" s="1" a="1"/>
  <c r="J17365" i="1" s="1"/>
  <c r="Y17366" i="1" a="1"/>
  <c r="Y17366" i="1" s="1"/>
  <c r="Y17367" i="1" a="1"/>
  <c r="Y17367" i="1" s="1"/>
  <c r="J17367" i="1" s="1" a="1"/>
  <c r="J17367" i="1" s="1"/>
  <c r="Y17368" i="1" a="1"/>
  <c r="Y17368" i="1" s="1"/>
  <c r="Y17369" i="1" a="1"/>
  <c r="Y17369" i="1" s="1"/>
  <c r="J17369" i="1" s="1" a="1"/>
  <c r="J17369" i="1" s="1"/>
  <c r="Y17370" i="1" a="1"/>
  <c r="Y17370" i="1" s="1"/>
  <c r="Y17371" i="1" a="1"/>
  <c r="Y17371" i="1" s="1"/>
  <c r="Y17372" i="1" a="1"/>
  <c r="Y17372" i="1" s="1"/>
  <c r="J17372" i="1" s="1" a="1"/>
  <c r="J17372" i="1" s="1"/>
  <c r="Y17373" i="1" a="1"/>
  <c r="Y17373" i="1" s="1"/>
  <c r="Y17374" i="1" a="1"/>
  <c r="Y17374" i="1" s="1"/>
  <c r="H17374" i="1" s="1" a="1"/>
  <c r="H17374" i="1" s="1"/>
  <c r="Y17375" i="1" a="1"/>
  <c r="Y17375" i="1" s="1"/>
  <c r="G17375" i="1" s="1" a="1"/>
  <c r="G17375" i="1" s="1"/>
  <c r="Y17376" i="1" a="1"/>
  <c r="Y17376" i="1" s="1"/>
  <c r="Y17377" i="1" a="1"/>
  <c r="Y17377" i="1" s="1"/>
  <c r="J17377" i="1" s="1" a="1"/>
  <c r="J17377" i="1" s="1"/>
  <c r="Y17378" i="1" a="1"/>
  <c r="Y17378" i="1" s="1"/>
  <c r="Y17379" i="1" a="1"/>
  <c r="Y17379" i="1" s="1"/>
  <c r="J17379" i="1" s="1" a="1"/>
  <c r="J17379" i="1" s="1"/>
  <c r="Y17380" i="1" a="1"/>
  <c r="Y17380" i="1" s="1"/>
  <c r="J17380" i="1" s="1" a="1"/>
  <c r="J17380" i="1" s="1"/>
  <c r="Y17381" i="1" a="1"/>
  <c r="Y17381" i="1" s="1"/>
  <c r="Y17382" i="1" a="1"/>
  <c r="Y17382" i="1" s="1"/>
  <c r="Y17383" i="1" a="1"/>
  <c r="Y17383" i="1" s="1"/>
  <c r="Y17384" i="1" a="1"/>
  <c r="Y17384" i="1" s="1"/>
  <c r="J17384" i="1" s="1" a="1"/>
  <c r="J17384" i="1" s="1"/>
  <c r="Y17385" i="1" a="1"/>
  <c r="Y17385" i="1" s="1"/>
  <c r="Y17386" i="1" a="1"/>
  <c r="Y17386" i="1" s="1"/>
  <c r="K17386" i="1" s="1" a="1"/>
  <c r="K17386" i="1" s="1"/>
  <c r="Y17387" i="1" a="1"/>
  <c r="Y17387" i="1" s="1"/>
  <c r="H17387" i="1" s="1" a="1"/>
  <c r="H17387" i="1" s="1"/>
  <c r="Y17388" i="1" a="1"/>
  <c r="Y17388" i="1" s="1"/>
  <c r="Y17389" i="1" a="1"/>
  <c r="Y17389" i="1" s="1"/>
  <c r="J17389" i="1" s="1" a="1"/>
  <c r="J17389" i="1" s="1"/>
  <c r="Y17390" i="1" a="1"/>
  <c r="Y17390" i="1" s="1"/>
  <c r="Y17391" i="1" a="1"/>
  <c r="Y17391" i="1" s="1"/>
  <c r="Y17392" i="1" a="1"/>
  <c r="Y17392" i="1" s="1"/>
  <c r="Y17393" i="1" a="1"/>
  <c r="Y17393" i="1" s="1"/>
  <c r="J17393" i="1" s="1" a="1"/>
  <c r="J17393" i="1" s="1"/>
  <c r="Y17394" i="1" a="1"/>
  <c r="Y17394" i="1" s="1"/>
  <c r="J17394" i="1" s="1" a="1"/>
  <c r="J17394" i="1" s="1"/>
  <c r="Y17395" i="1" a="1"/>
  <c r="Y17395" i="1" s="1"/>
  <c r="Y17396" i="1" a="1"/>
  <c r="Y17396" i="1" s="1"/>
  <c r="J17396" i="1" s="1" a="1"/>
  <c r="J17396" i="1" s="1"/>
  <c r="Y17397" i="1" a="1"/>
  <c r="Y17397" i="1" s="1"/>
  <c r="Y17398" i="1" a="1"/>
  <c r="Y17398" i="1" s="1"/>
  <c r="Y17399" i="1" a="1"/>
  <c r="Y17399" i="1" s="1"/>
  <c r="H17399" i="1" s="1" a="1"/>
  <c r="H17399" i="1" s="1"/>
  <c r="Y17400" i="1" a="1"/>
  <c r="Y17400" i="1" s="1"/>
  <c r="Y17401" i="1" a="1"/>
  <c r="Y17401" i="1" s="1"/>
  <c r="Y17402" i="1" a="1"/>
  <c r="Y17402" i="1" s="1"/>
  <c r="Y17403" i="1" a="1"/>
  <c r="Y17403" i="1" s="1"/>
  <c r="J17403" i="1" s="1" a="1"/>
  <c r="J17403" i="1" s="1"/>
  <c r="Y17404" i="1" a="1"/>
  <c r="Y17404" i="1" s="1"/>
  <c r="H17404" i="1" s="1" a="1"/>
  <c r="H17404" i="1" s="1"/>
  <c r="Y17405" i="1" a="1"/>
  <c r="Y17405" i="1" s="1"/>
  <c r="J17405" i="1" s="1" a="1"/>
  <c r="J17405" i="1" s="1"/>
  <c r="Y17406" i="1" a="1"/>
  <c r="Y17406" i="1" s="1"/>
  <c r="Y17407" i="1" a="1"/>
  <c r="Y17407" i="1" s="1"/>
  <c r="Y17408" i="1" a="1"/>
  <c r="Y17408" i="1" s="1"/>
  <c r="J17408" i="1" s="1" a="1"/>
  <c r="J17408" i="1" s="1"/>
  <c r="Y17409" i="1" a="1"/>
  <c r="Y17409" i="1" s="1"/>
  <c r="Y17410" i="1" a="1"/>
  <c r="Y17410" i="1" s="1"/>
  <c r="K17410" i="1" s="1" a="1"/>
  <c r="K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K17416" i="1" s="1" a="1"/>
  <c r="K17416" i="1" s="1"/>
  <c r="Y17417" i="1" a="1"/>
  <c r="Y17417" i="1" s="1"/>
  <c r="J17417" i="1" s="1" a="1"/>
  <c r="J17417" i="1" s="1"/>
  <c r="Y17418" i="1" a="1"/>
  <c r="Y17418" i="1" s="1"/>
  <c r="Y17419" i="1" a="1"/>
  <c r="Y17419" i="1" s="1"/>
  <c r="Y17420" i="1" a="1"/>
  <c r="Y17420" i="1" s="1"/>
  <c r="J17420" i="1" s="1" a="1"/>
  <c r="J17420" i="1" s="1"/>
  <c r="Y17421" i="1" a="1"/>
  <c r="Y17421" i="1" s="1"/>
  <c r="Y17422" i="1" a="1"/>
  <c r="Y17422" i="1" s="1"/>
  <c r="Y17423" i="1" a="1"/>
  <c r="Y17423" i="1" s="1"/>
  <c r="G17423" i="1" s="1" a="1"/>
  <c r="G17423" i="1" s="1"/>
  <c r="Y17424" i="1" a="1"/>
  <c r="Y17424" i="1" s="1"/>
  <c r="Y17425" i="1" a="1"/>
  <c r="Y17425" i="1" s="1"/>
  <c r="K17425" i="1" s="1" a="1"/>
  <c r="K17425" i="1" s="1"/>
  <c r="Y17426" i="1" a="1"/>
  <c r="Y17426" i="1" s="1"/>
  <c r="Y17427" i="1" a="1"/>
  <c r="Y17427" i="1" s="1"/>
  <c r="J17427" i="1" s="1" a="1"/>
  <c r="J17427" i="1" s="1"/>
  <c r="Y17428" i="1" a="1"/>
  <c r="Y17428" i="1" s="1"/>
  <c r="J17428" i="1" s="1" a="1"/>
  <c r="J17428" i="1" s="1"/>
  <c r="Y17429" i="1" a="1"/>
  <c r="Y17429" i="1" s="1"/>
  <c r="Y17430" i="1" a="1"/>
  <c r="Y17430" i="1" s="1"/>
  <c r="Y17431" i="1" a="1"/>
  <c r="Y17431" i="1" s="1"/>
  <c r="Y17432" i="1" a="1"/>
  <c r="Y17432" i="1" s="1"/>
  <c r="J17432" i="1" s="1" a="1"/>
  <c r="J17432" i="1" s="1"/>
  <c r="Y17433" i="1" a="1"/>
  <c r="Y17433" i="1" s="1"/>
  <c r="Y17434" i="1" a="1"/>
  <c r="Y17434" i="1" s="1"/>
  <c r="I17434" i="1" s="1" a="1"/>
  <c r="I17434" i="1" s="1"/>
  <c r="Y17435" i="1" a="1"/>
  <c r="Y17435" i="1" s="1"/>
  <c r="H17435" i="1" s="1" a="1"/>
  <c r="H17435" i="1" s="1"/>
  <c r="Y17436" i="1" a="1"/>
  <c r="Y17436" i="1" s="1"/>
  <c r="Y17437" i="1" a="1"/>
  <c r="Y17437" i="1" s="1"/>
  <c r="J17437" i="1" s="1" a="1"/>
  <c r="J17437" i="1" s="1"/>
  <c r="Y17438" i="1" a="1"/>
  <c r="Y17438" i="1" s="1"/>
  <c r="Y17439" i="1" a="1"/>
  <c r="Y17439" i="1" s="1"/>
  <c r="J17439" i="1" s="1" a="1"/>
  <c r="J17439" i="1" s="1"/>
  <c r="Y17440" i="1" a="1"/>
  <c r="Y17440" i="1" s="1"/>
  <c r="J17440" i="1" s="1" a="1"/>
  <c r="J17440" i="1" s="1"/>
  <c r="Y17441" i="1" a="1"/>
  <c r="Y17441" i="1" s="1"/>
  <c r="J17441" i="1" s="1" a="1"/>
  <c r="J17441" i="1" s="1"/>
  <c r="Y17442" i="1" a="1"/>
  <c r="Y17442" i="1" s="1"/>
  <c r="K17442" i="1" s="1" a="1"/>
  <c r="K17442" i="1" s="1"/>
  <c r="Y17443" i="1" a="1"/>
  <c r="Y17443" i="1" s="1"/>
  <c r="Y17444" i="1" a="1"/>
  <c r="Y17444" i="1" s="1"/>
  <c r="J17444" i="1" s="1" a="1"/>
  <c r="J17444" i="1" s="1"/>
  <c r="Y17445" i="1" a="1"/>
  <c r="Y17445" i="1" s="1"/>
  <c r="Y17446" i="1" a="1"/>
  <c r="Y17446" i="1" s="1"/>
  <c r="H17446" i="1" s="1" a="1"/>
  <c r="H17446" i="1" s="1"/>
  <c r="Y17447" i="1" a="1"/>
  <c r="Y17447" i="1" s="1"/>
  <c r="I17447" i="1" s="1" a="1"/>
  <c r="I17447" i="1" s="1"/>
  <c r="Y17448" i="1" a="1"/>
  <c r="Y17448" i="1" s="1"/>
  <c r="Y17449" i="1" a="1"/>
  <c r="Y17449" i="1" s="1"/>
  <c r="J17449" i="1" s="1" a="1"/>
  <c r="J17449" i="1" s="1"/>
  <c r="Y17450" i="1" a="1"/>
  <c r="Y17450" i="1" s="1"/>
  <c r="Y17451" i="1" a="1"/>
  <c r="Y17451" i="1" s="1"/>
  <c r="J17451" i="1" s="1" a="1"/>
  <c r="J17451" i="1" s="1"/>
  <c r="Y17452" i="1" a="1"/>
  <c r="Y17452" i="1" s="1"/>
  <c r="H17452" i="1" s="1" a="1"/>
  <c r="H17452" i="1" s="1"/>
  <c r="Y17453" i="1" a="1"/>
  <c r="Y17453" i="1" s="1"/>
  <c r="J17453" i="1" s="1" a="1"/>
  <c r="J17453" i="1" s="1"/>
  <c r="Y17454" i="1" a="1"/>
  <c r="Y17454" i="1" s="1"/>
  <c r="Y17455" i="1" a="1"/>
  <c r="Y17455" i="1" s="1"/>
  <c r="Y17456" i="1" a="1"/>
  <c r="Y17456" i="1" s="1"/>
  <c r="J17456" i="1" s="1" a="1"/>
  <c r="J17456" i="1" s="1"/>
  <c r="Y17457" i="1" a="1"/>
  <c r="Y17457" i="1" s="1"/>
  <c r="Y17458" i="1" a="1"/>
  <c r="Y17458" i="1" s="1"/>
  <c r="J17458" i="1" s="1" a="1"/>
  <c r="J17458" i="1" s="1"/>
  <c r="Y17459" i="1" a="1"/>
  <c r="Y17459" i="1" s="1"/>
  <c r="H17459" i="1" s="1" a="1"/>
  <c r="H17459" i="1" s="1"/>
  <c r="Y17460" i="1" a="1"/>
  <c r="Y17460" i="1" s="1"/>
  <c r="Y17461" i="1" a="1"/>
  <c r="Y17461" i="1" s="1"/>
  <c r="Y17462" i="1" a="1"/>
  <c r="Y17462" i="1" s="1"/>
  <c r="Y17463" i="1" a="1"/>
  <c r="Y17463" i="1" s="1"/>
  <c r="J17463" i="1" s="1" a="1"/>
  <c r="J17463" i="1" s="1"/>
  <c r="Y17464" i="1" a="1"/>
  <c r="Y17464" i="1" s="1"/>
  <c r="H17464" i="1" s="1" a="1"/>
  <c r="H17464" i="1" s="1"/>
  <c r="Y17465" i="1" a="1"/>
  <c r="Y17465" i="1" s="1"/>
  <c r="J17465" i="1" s="1" a="1"/>
  <c r="J17465" i="1" s="1"/>
  <c r="Y17466" i="1" a="1"/>
  <c r="Y17466" i="1" s="1"/>
  <c r="K17466" i="1" s="1" a="1"/>
  <c r="K17466" i="1" s="1"/>
  <c r="Y17467" i="1" a="1"/>
  <c r="Y17467" i="1" s="1"/>
  <c r="Y17468" i="1" a="1"/>
  <c r="Y17468" i="1" s="1"/>
  <c r="J17468" i="1" s="1" a="1"/>
  <c r="J17468" i="1" s="1"/>
  <c r="Y17469" i="1" a="1"/>
  <c r="Y17469" i="1" s="1"/>
  <c r="Y17470" i="1" a="1"/>
  <c r="Y17470" i="1" s="1"/>
  <c r="J17470" i="1" s="1" a="1"/>
  <c r="J17470" i="1" s="1"/>
  <c r="Y17471" i="1" a="1"/>
  <c r="Y17471" i="1" s="1"/>
  <c r="Y17472" i="1" a="1"/>
  <c r="Y17472" i="1" s="1"/>
  <c r="Y17473" i="1" a="1"/>
  <c r="Y17473" i="1" s="1"/>
  <c r="J17473" i="1" s="1" a="1"/>
  <c r="J17473" i="1" s="1"/>
  <c r="Y17474" i="1" a="1"/>
  <c r="Y17474" i="1" s="1"/>
  <c r="Y17475" i="1" a="1"/>
  <c r="Y17475" i="1" s="1"/>
  <c r="J17475" i="1" s="1" a="1"/>
  <c r="J17475" i="1" s="1"/>
  <c r="Y17476" i="1" a="1"/>
  <c r="Y17476" i="1" s="1"/>
  <c r="Y17477" i="1" a="1"/>
  <c r="Y17477" i="1" s="1"/>
  <c r="J17477" i="1" s="1" a="1"/>
  <c r="J17477" i="1" s="1"/>
  <c r="Y17478" i="1" a="1"/>
  <c r="Y17478" i="1" s="1"/>
  <c r="Y17479" i="1" a="1"/>
  <c r="Y17479" i="1" s="1"/>
  <c r="Y17480" i="1" a="1"/>
  <c r="Y17480" i="1" s="1"/>
  <c r="J17480" i="1" s="1" a="1"/>
  <c r="J17480" i="1" s="1"/>
  <c r="Y17481" i="1" a="1"/>
  <c r="Y17481" i="1" s="1"/>
  <c r="Y17482" i="1" a="1"/>
  <c r="Y17482" i="1" s="1"/>
  <c r="K17482" i="1" s="1" a="1"/>
  <c r="K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J17488" i="1" s="1" a="1"/>
  <c r="J17488" i="1" s="1"/>
  <c r="Y17489" i="1" a="1"/>
  <c r="Y17489" i="1" s="1"/>
  <c r="J17489" i="1" s="1" a="1"/>
  <c r="J17489" i="1" s="1"/>
  <c r="Y17490" i="1" a="1"/>
  <c r="Y17490" i="1" s="1"/>
  <c r="Y17491" i="1" a="1"/>
  <c r="Y17491" i="1" s="1"/>
  <c r="Y17492" i="1" a="1"/>
  <c r="Y17492" i="1" s="1"/>
  <c r="J17492" i="1" s="1" a="1"/>
  <c r="J17492" i="1" s="1"/>
  <c r="Y17493" i="1" a="1"/>
  <c r="Y17493" i="1" s="1"/>
  <c r="Y17494" i="1" a="1"/>
  <c r="Y17494" i="1" s="1"/>
  <c r="J17494" i="1" s="1" a="1"/>
  <c r="J17494" i="1" s="1"/>
  <c r="Y17495" i="1" a="1"/>
  <c r="Y17495" i="1" s="1"/>
  <c r="K17495" i="1" s="1" a="1"/>
  <c r="K17495" i="1" s="1"/>
  <c r="Y17496" i="1" a="1"/>
  <c r="Y17496" i="1" s="1"/>
  <c r="Y17497" i="1" a="1"/>
  <c r="Y17497" i="1" s="1"/>
  <c r="H17497" i="1" s="1" a="1"/>
  <c r="H17497" i="1" s="1"/>
  <c r="Y17498" i="1" a="1"/>
  <c r="Y17498" i="1" s="1"/>
  <c r="Y17499" i="1" a="1"/>
  <c r="Y17499" i="1" s="1"/>
  <c r="J17499" i="1" s="1" a="1"/>
  <c r="J17499" i="1" s="1"/>
  <c r="Y17500" i="1" a="1"/>
  <c r="Y17500" i="1" s="1"/>
  <c r="H17500" i="1" s="1" a="1"/>
  <c r="H17500" i="1" s="1"/>
  <c r="Y17501" i="1" a="1"/>
  <c r="Y17501" i="1" s="1"/>
  <c r="J17501" i="1" s="1" a="1"/>
  <c r="J17501" i="1" s="1"/>
  <c r="Y17502" i="1" a="1"/>
  <c r="Y17502" i="1" s="1"/>
  <c r="Y17503" i="1" a="1"/>
  <c r="Y17503" i="1" s="1"/>
  <c r="Y17504" i="1" a="1"/>
  <c r="Y17504" i="1" s="1"/>
  <c r="J17504" i="1" s="1" a="1"/>
  <c r="J17504" i="1" s="1"/>
  <c r="Y17505" i="1" a="1"/>
  <c r="Y17505" i="1" s="1"/>
  <c r="Y17506" i="1" a="1"/>
  <c r="Y17506" i="1" s="1"/>
  <c r="Y17507" i="1" a="1"/>
  <c r="Y17507" i="1" s="1"/>
  <c r="K17507" i="1" s="1" a="1"/>
  <c r="K17507" i="1" s="1"/>
  <c r="Y17508" i="1" a="1"/>
  <c r="Y17508" i="1" s="1"/>
  <c r="Y17509" i="1" a="1"/>
  <c r="Y17509" i="1" s="1"/>
  <c r="J17509" i="1" s="1" a="1"/>
  <c r="J17509" i="1" s="1"/>
  <c r="Y17510" i="1" a="1"/>
  <c r="Y17510" i="1" s="1"/>
  <c r="Y17511" i="1" a="1"/>
  <c r="Y17511" i="1" s="1"/>
  <c r="J17511" i="1" s="1" a="1"/>
  <c r="J17511" i="1" s="1"/>
  <c r="Y17512" i="1" a="1"/>
  <c r="Y17512" i="1" s="1"/>
  <c r="Y17513" i="1" a="1"/>
  <c r="Y17513" i="1" s="1"/>
  <c r="J17513" i="1" s="1" a="1"/>
  <c r="J17513" i="1" s="1"/>
  <c r="Y17514" i="1" a="1"/>
  <c r="Y17514" i="1" s="1"/>
  <c r="Y17515" i="1" a="1"/>
  <c r="Y17515" i="1" s="1"/>
  <c r="Y17516" i="1" a="1"/>
  <c r="Y17516" i="1" s="1"/>
  <c r="J17516" i="1" s="1" a="1"/>
  <c r="J17516" i="1" s="1"/>
  <c r="Y17517" i="1" a="1"/>
  <c r="Y17517" i="1" s="1"/>
  <c r="Y17518" i="1" a="1"/>
  <c r="Y17518" i="1" s="1"/>
  <c r="J17518" i="1" s="1" a="1"/>
  <c r="J17518" i="1" s="1"/>
  <c r="Y17519" i="1" a="1"/>
  <c r="Y17519" i="1" s="1"/>
  <c r="G17519" i="1" s="1" a="1"/>
  <c r="G17519" i="1" s="1"/>
  <c r="Y17520" i="1" a="1"/>
  <c r="Y17520" i="1" s="1"/>
  <c r="Y17521" i="1" a="1"/>
  <c r="Y17521" i="1" s="1"/>
  <c r="J17521" i="1" s="1" a="1"/>
  <c r="J17521" i="1" s="1"/>
  <c r="Y17522" i="1" a="1"/>
  <c r="Y17522" i="1" s="1"/>
  <c r="Y17523" i="1" a="1"/>
  <c r="Y17523" i="1" s="1"/>
  <c r="J17523" i="1" s="1" a="1"/>
  <c r="J17523" i="1" s="1"/>
  <c r="Y17524" i="1" a="1"/>
  <c r="Y17524" i="1" s="1"/>
  <c r="K17524" i="1" s="1" a="1"/>
  <c r="K17524" i="1" s="1"/>
  <c r="Y17525" i="1" a="1"/>
  <c r="Y17525" i="1" s="1"/>
  <c r="J17525" i="1" s="1" a="1"/>
  <c r="J17525" i="1" s="1"/>
  <c r="Y17526" i="1" a="1"/>
  <c r="Y17526" i="1" s="1"/>
  <c r="Y17527" i="1" a="1"/>
  <c r="Y17527" i="1" s="1"/>
  <c r="Y17528" i="1" a="1"/>
  <c r="Y17528" i="1" s="1"/>
  <c r="J17528" i="1" s="1" a="1"/>
  <c r="J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J17533" i="1" s="1" a="1"/>
  <c r="J17533" i="1" s="1"/>
  <c r="Y17534" i="1" a="1"/>
  <c r="Y17534" i="1" s="1"/>
  <c r="Y17535" i="1" a="1"/>
  <c r="Y17535" i="1" s="1"/>
  <c r="Y17536" i="1" a="1"/>
  <c r="Y17536" i="1" s="1"/>
  <c r="Y17537" i="1" a="1"/>
  <c r="Y17537" i="1" s="1"/>
  <c r="J17537" i="1" s="1" a="1"/>
  <c r="J17537" i="1" s="1"/>
  <c r="Y17538" i="1" a="1"/>
  <c r="Y17538" i="1" s="1"/>
  <c r="Y17539" i="1" a="1"/>
  <c r="Y17539" i="1" s="1"/>
  <c r="Y17540" i="1" a="1"/>
  <c r="Y17540" i="1" s="1"/>
  <c r="J17540" i="1" s="1" a="1"/>
  <c r="J17540" i="1" s="1"/>
  <c r="Y17541" i="1" a="1"/>
  <c r="Y17541" i="1" s="1"/>
  <c r="Y17542" i="1" a="1"/>
  <c r="Y17542" i="1" s="1"/>
  <c r="Y17543" i="1" a="1"/>
  <c r="Y17543" i="1" s="1"/>
  <c r="I17543" i="1" s="1" a="1"/>
  <c r="I17543" i="1" s="1"/>
  <c r="Y17544" i="1" a="1"/>
  <c r="Y17544" i="1" s="1"/>
  <c r="Y17545" i="1" a="1"/>
  <c r="Y17545" i="1" s="1"/>
  <c r="J17545" i="1" s="1" a="1"/>
  <c r="J17545" i="1" s="1"/>
  <c r="Y17546" i="1" a="1"/>
  <c r="Y17546" i="1" s="1"/>
  <c r="Y17547" i="1" a="1"/>
  <c r="Y17547" i="1" s="1"/>
  <c r="Y17548" i="1" a="1"/>
  <c r="Y17548" i="1" s="1"/>
  <c r="K17548" i="1" s="1" a="1"/>
  <c r="K17548" i="1" s="1"/>
  <c r="Y17549" i="1" a="1"/>
  <c r="Y17549" i="1" s="1"/>
  <c r="J17549" i="1" s="1" a="1"/>
  <c r="J17549" i="1" s="1"/>
  <c r="Y17550" i="1" a="1"/>
  <c r="Y17550" i="1" s="1"/>
  <c r="Y17551" i="1" a="1"/>
  <c r="Y17551" i="1" s="1"/>
  <c r="Y17552" i="1" a="1"/>
  <c r="Y17552" i="1" s="1"/>
  <c r="J17552" i="1" s="1" a="1"/>
  <c r="J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J17559" i="1" s="1" a="1"/>
  <c r="J17559" i="1" s="1"/>
  <c r="Y17560" i="1" a="1"/>
  <c r="Y17560" i="1" s="1"/>
  <c r="Y17561" i="1" a="1"/>
  <c r="Y17561" i="1" s="1"/>
  <c r="J17561" i="1" s="1" a="1"/>
  <c r="J17561" i="1" s="1"/>
  <c r="Y17562" i="1" a="1"/>
  <c r="Y17562" i="1" s="1"/>
  <c r="J17562" i="1" s="1" a="1"/>
  <c r="J17562" i="1" s="1"/>
  <c r="Y17563" i="1" a="1"/>
  <c r="Y17563" i="1" s="1"/>
  <c r="Y17564" i="1" a="1"/>
  <c r="Y17564" i="1" s="1"/>
  <c r="J17564" i="1" s="1" a="1"/>
  <c r="J17564" i="1" s="1"/>
  <c r="Y17565" i="1" a="1"/>
  <c r="Y17565" i="1" s="1"/>
  <c r="Y17566" i="1" a="1"/>
  <c r="Y17566" i="1" s="1"/>
  <c r="J17566" i="1" s="1" a="1"/>
  <c r="J17566" i="1" s="1"/>
  <c r="Y17567" i="1" a="1"/>
  <c r="Y17567" i="1" s="1"/>
  <c r="K17567" i="1" s="1" a="1"/>
  <c r="K17567" i="1" s="1"/>
  <c r="Y17568" i="1" a="1"/>
  <c r="Y17568" i="1" s="1"/>
  <c r="Y17569" i="1" a="1"/>
  <c r="Y17569" i="1" s="1"/>
  <c r="K17569" i="1" s="1" a="1"/>
  <c r="K17569" i="1" s="1"/>
  <c r="Y17570" i="1" a="1"/>
  <c r="Y17570" i="1" s="1"/>
  <c r="Y17571" i="1" a="1"/>
  <c r="Y17571" i="1" s="1"/>
  <c r="Y17572" i="1" a="1"/>
  <c r="Y17572" i="1" s="1"/>
  <c r="Y17573" i="1" a="1"/>
  <c r="Y17573" i="1" s="1"/>
  <c r="J17573" i="1" s="1" a="1"/>
  <c r="J17573" i="1" s="1"/>
  <c r="Y17574" i="1" a="1"/>
  <c r="Y17574" i="1" s="1"/>
  <c r="Y17575" i="1" a="1"/>
  <c r="Y17575" i="1" s="1"/>
  <c r="Y17576" i="1" a="1"/>
  <c r="Y17576" i="1" s="1"/>
  <c r="J17576" i="1" s="1" a="1"/>
  <c r="J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J17581" i="1" s="1" a="1"/>
  <c r="J17581" i="1" s="1"/>
  <c r="Y17582" i="1" a="1"/>
  <c r="Y17582" i="1" s="1"/>
  <c r="Y17583" i="1" a="1"/>
  <c r="Y17583" i="1" s="1"/>
  <c r="J17583" i="1" s="1" a="1"/>
  <c r="J17583" i="1" s="1"/>
  <c r="Y17584" i="1" a="1"/>
  <c r="Y17584" i="1" s="1"/>
  <c r="H17584" i="1" s="1" a="1"/>
  <c r="H17584" i="1" s="1"/>
  <c r="Y17585" i="1" a="1"/>
  <c r="Y17585" i="1" s="1"/>
  <c r="J17585" i="1" s="1" a="1"/>
  <c r="J17585" i="1" s="1"/>
  <c r="Y17586" i="1" a="1"/>
  <c r="Y17586" i="1" s="1"/>
  <c r="Y17587" i="1" a="1"/>
  <c r="Y17587" i="1" s="1"/>
  <c r="Y17588" i="1" a="1"/>
  <c r="Y17588" i="1" s="1"/>
  <c r="J17588" i="1" s="1" a="1"/>
  <c r="J17588" i="1" s="1"/>
  <c r="Y17589" i="1" a="1"/>
  <c r="Y17589" i="1" s="1"/>
  <c r="Y17590" i="1" a="1"/>
  <c r="Y17590" i="1" s="1"/>
  <c r="K17590" i="1" s="1" a="1"/>
  <c r="K17590" i="1" s="1"/>
  <c r="Y17591" i="1" a="1"/>
  <c r="Y17591" i="1" s="1"/>
  <c r="J17591" i="1" s="1" a="1"/>
  <c r="J17591" i="1" s="1"/>
  <c r="Y17592" i="1" a="1"/>
  <c r="Y17592" i="1" s="1"/>
  <c r="Y17593" i="1" a="1"/>
  <c r="Y17593" i="1" s="1"/>
  <c r="K17593" i="1" s="1" a="1"/>
  <c r="K17593" i="1" s="1"/>
  <c r="Y17594" i="1" a="1"/>
  <c r="Y17594" i="1" s="1"/>
  <c r="Y17595" i="1" a="1"/>
  <c r="Y17595" i="1" s="1"/>
  <c r="J17595" i="1" s="1" a="1"/>
  <c r="J17595" i="1" s="1"/>
  <c r="Y17596" i="1" a="1"/>
  <c r="Y17596" i="1" s="1"/>
  <c r="J17596" i="1" s="1" a="1"/>
  <c r="J17596" i="1" s="1"/>
  <c r="Y17597" i="1" a="1"/>
  <c r="Y17597" i="1" s="1"/>
  <c r="J17597" i="1" s="1" a="1"/>
  <c r="J17597" i="1" s="1"/>
  <c r="Y17598" i="1" a="1"/>
  <c r="Y17598" i="1" s="1"/>
  <c r="Y17599" i="1" a="1"/>
  <c r="Y17599" i="1" s="1"/>
  <c r="Y17600" i="1" a="1"/>
  <c r="Y17600" i="1" s="1"/>
  <c r="J17600" i="1" s="1" a="1"/>
  <c r="J17600" i="1" s="1"/>
  <c r="Y17601" i="1" a="1"/>
  <c r="Y17601" i="1" s="1"/>
  <c r="Y17602" i="1" a="1"/>
  <c r="Y17602" i="1" s="1"/>
  <c r="J17602" i="1" s="1" a="1"/>
  <c r="J17602" i="1" s="1"/>
  <c r="Y17603" i="1" a="1"/>
  <c r="Y17603" i="1" s="1"/>
  <c r="H17603" i="1" s="1" a="1"/>
  <c r="H17603" i="1" s="1"/>
  <c r="Y17604" i="1" a="1"/>
  <c r="Y17604" i="1" s="1"/>
  <c r="Y17605" i="1" a="1"/>
  <c r="Y17605" i="1" s="1"/>
  <c r="J17605" i="1" s="1" a="1"/>
  <c r="J17605" i="1" s="1"/>
  <c r="Y17606" i="1" a="1"/>
  <c r="Y17606" i="1" s="1"/>
  <c r="Y17607" i="1" a="1"/>
  <c r="Y17607" i="1" s="1"/>
  <c r="J17607" i="1" s="1" a="1"/>
  <c r="J17607" i="1" s="1"/>
  <c r="Y17608" i="1" a="1"/>
  <c r="Y17608" i="1" s="1"/>
  <c r="H17608" i="1" s="1" a="1"/>
  <c r="H17608" i="1" s="1"/>
  <c r="Y17609" i="1" a="1"/>
  <c r="Y17609" i="1" s="1"/>
  <c r="J17609" i="1" s="1" a="1"/>
  <c r="J17609" i="1" s="1"/>
  <c r="Y17610" i="1" a="1"/>
  <c r="Y17610" i="1" s="1"/>
  <c r="J17610" i="1" s="1" a="1"/>
  <c r="J17610" i="1" s="1"/>
  <c r="Y17611" i="1" a="1"/>
  <c r="Y17611" i="1" s="1"/>
  <c r="Y17612" i="1" a="1"/>
  <c r="Y17612" i="1" s="1"/>
  <c r="J17612" i="1" s="1" a="1"/>
  <c r="J17612" i="1" s="1"/>
  <c r="Y17613" i="1" a="1"/>
  <c r="Y17613" i="1" s="1"/>
  <c r="Y17614" i="1" a="1"/>
  <c r="Y17614" i="1" s="1"/>
  <c r="I17614" i="1" s="1" a="1"/>
  <c r="I17614" i="1" s="1"/>
  <c r="Y17615" i="1" a="1"/>
  <c r="Y17615" i="1" s="1"/>
  <c r="Y17616" i="1" a="1"/>
  <c r="Y17616" i="1" s="1"/>
  <c r="Y17617" i="1" a="1"/>
  <c r="Y17617" i="1" s="1"/>
  <c r="J17617" i="1" s="1" a="1"/>
  <c r="J17617" i="1" s="1"/>
  <c r="Y17618" i="1" a="1"/>
  <c r="Y17618" i="1" s="1"/>
  <c r="Y17619" i="1" a="1"/>
  <c r="Y17619" i="1" s="1"/>
  <c r="J17619" i="1" s="1" a="1"/>
  <c r="J17619" i="1" s="1"/>
  <c r="Y17620" i="1" a="1"/>
  <c r="Y17620" i="1" s="1"/>
  <c r="J17620" i="1" s="1" a="1"/>
  <c r="J17620" i="1" s="1"/>
  <c r="Y17621" i="1" a="1"/>
  <c r="Y17621" i="1" s="1"/>
  <c r="J17621" i="1" s="1" a="1"/>
  <c r="J17621" i="1" s="1"/>
  <c r="Y17622" i="1" a="1"/>
  <c r="Y17622" i="1" s="1"/>
  <c r="Y17623" i="1" a="1"/>
  <c r="Y17623" i="1" s="1"/>
  <c r="Y17624" i="1" a="1"/>
  <c r="Y17624" i="1" s="1"/>
  <c r="J17624" i="1" s="1" a="1"/>
  <c r="J17624" i="1" s="1"/>
  <c r="Y17625" i="1" a="1"/>
  <c r="Y17625" i="1" s="1"/>
  <c r="Y17626" i="1" a="1"/>
  <c r="Y17626" i="1" s="1"/>
  <c r="Y17627" i="1" a="1"/>
  <c r="Y17627" i="1" s="1"/>
  <c r="K17627" i="1" s="1" a="1"/>
  <c r="K17627" i="1" s="1"/>
  <c r="Y17628" i="1" a="1"/>
  <c r="Y17628" i="1" s="1"/>
  <c r="Y17629" i="1" a="1"/>
  <c r="Y17629" i="1" s="1"/>
  <c r="K17629" i="1" s="1" a="1"/>
  <c r="K17629" i="1" s="1"/>
  <c r="Y17630" i="1" a="1"/>
  <c r="Y17630" i="1" s="1"/>
  <c r="Y17631" i="1" a="1"/>
  <c r="Y17631" i="1" s="1"/>
  <c r="J17631" i="1" s="1" a="1"/>
  <c r="J17631" i="1" s="1"/>
  <c r="Y17632" i="1" a="1"/>
  <c r="Y17632" i="1" s="1"/>
  <c r="J17632" i="1" s="1" a="1"/>
  <c r="J17632" i="1" s="1"/>
  <c r="Y17633" i="1" a="1"/>
  <c r="Y17633" i="1" s="1"/>
  <c r="J17633" i="1" s="1" a="1"/>
  <c r="J17633" i="1" s="1"/>
  <c r="Y17634" i="1" a="1"/>
  <c r="Y17634" i="1" s="1"/>
  <c r="Y17635" i="1" a="1"/>
  <c r="Y17635" i="1" s="1"/>
  <c r="Y17636" i="1" a="1"/>
  <c r="Y17636" i="1" s="1"/>
  <c r="J17636" i="1" s="1" a="1"/>
  <c r="J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K17641" i="1" s="1" a="1"/>
  <c r="K17641" i="1" s="1"/>
  <c r="Y17642" i="1" a="1"/>
  <c r="Y17642" i="1" s="1"/>
  <c r="Y17643" i="1" a="1"/>
  <c r="Y17643" i="1" s="1"/>
  <c r="Y17644" i="1" a="1"/>
  <c r="Y17644" i="1" s="1"/>
  <c r="K17644" i="1" s="1" a="1"/>
  <c r="K17644" i="1" s="1"/>
  <c r="Y17645" i="1" a="1"/>
  <c r="Y17645" i="1" s="1"/>
  <c r="J17645" i="1" s="1" a="1"/>
  <c r="J17645" i="1" s="1"/>
  <c r="Y17646" i="1" a="1"/>
  <c r="Y17646" i="1" s="1"/>
  <c r="Y17647" i="1" a="1"/>
  <c r="Y17647" i="1" s="1"/>
  <c r="Y17648" i="1" a="1"/>
  <c r="Y17648" i="1" s="1"/>
  <c r="J17648" i="1" s="1" a="1"/>
  <c r="J17648" i="1" s="1"/>
  <c r="Y17649" i="1" a="1"/>
  <c r="Y17649" i="1" s="1"/>
  <c r="Y17650" i="1" a="1"/>
  <c r="Y17650" i="1" s="1"/>
  <c r="G17650" i="1" s="1" a="1"/>
  <c r="G17650" i="1" s="1"/>
  <c r="Y17651" i="1" a="1"/>
  <c r="Y17651" i="1" s="1"/>
  <c r="J17651" i="1" s="1" a="1"/>
  <c r="J17651" i="1" s="1"/>
  <c r="Y17652" i="1" a="1"/>
  <c r="Y17652" i="1" s="1"/>
  <c r="Y17653" i="1" a="1"/>
  <c r="Y17653" i="1" s="1"/>
  <c r="J17653" i="1" s="1" a="1"/>
  <c r="J17653" i="1" s="1"/>
  <c r="Y17654" i="1" a="1"/>
  <c r="Y17654" i="1" s="1"/>
  <c r="Y17655" i="1" a="1"/>
  <c r="Y17655" i="1" s="1"/>
  <c r="J17655" i="1" s="1" a="1"/>
  <c r="J17655" i="1" s="1"/>
  <c r="Y17656" i="1" a="1"/>
  <c r="Y17656" i="1" s="1"/>
  <c r="G17656" i="1" s="1" a="1"/>
  <c r="G17656" i="1" s="1"/>
  <c r="Y17657" i="1" a="1"/>
  <c r="Y17657" i="1" s="1"/>
  <c r="J17657" i="1" s="1" a="1"/>
  <c r="J17657" i="1" s="1"/>
  <c r="Y17658" i="1" a="1"/>
  <c r="Y17658" i="1" s="1"/>
  <c r="Y17659" i="1" a="1"/>
  <c r="Y17659" i="1" s="1"/>
  <c r="Y17660" i="1" a="1"/>
  <c r="Y17660" i="1" s="1"/>
  <c r="J17660" i="1" s="1" a="1"/>
  <c r="J17660" i="1" s="1"/>
  <c r="Y17661" i="1" a="1"/>
  <c r="Y17661" i="1" s="1"/>
  <c r="Y17662" i="1" a="1"/>
  <c r="Y17662" i="1" s="1"/>
  <c r="J17662" i="1" s="1" a="1"/>
  <c r="J17662" i="1" s="1"/>
  <c r="Y17663" i="1" a="1"/>
  <c r="Y17663" i="1" s="1"/>
  <c r="G17663" i="1" s="1" a="1"/>
  <c r="G17663" i="1" s="1"/>
  <c r="Y17664" i="1" a="1"/>
  <c r="Y17664" i="1" s="1"/>
  <c r="Y17665" i="1" a="1"/>
  <c r="Y17665" i="1" s="1"/>
  <c r="Y17666" i="1" a="1"/>
  <c r="Y17666" i="1" s="1"/>
  <c r="Y17667" i="1" a="1"/>
  <c r="Y17667" i="1" s="1"/>
  <c r="J17667" i="1" s="1" a="1"/>
  <c r="J17667" i="1" s="1"/>
  <c r="Y17668" i="1" a="1"/>
  <c r="Y17668" i="1" s="1"/>
  <c r="Y17669" i="1" a="1"/>
  <c r="Y17669" i="1" s="1"/>
  <c r="J17669" i="1" s="1" a="1"/>
  <c r="J17669" i="1" s="1"/>
  <c r="Y17670" i="1" a="1"/>
  <c r="Y17670" i="1" s="1"/>
  <c r="Y17671" i="1" a="1"/>
  <c r="Y17671" i="1" s="1"/>
  <c r="Y17672" i="1" a="1"/>
  <c r="Y17672" i="1" s="1"/>
  <c r="J17672" i="1" s="1" a="1"/>
  <c r="J17672" i="1" s="1"/>
  <c r="Y17673" i="1" a="1"/>
  <c r="Y17673" i="1" s="1"/>
  <c r="Y17674" i="1" a="1"/>
  <c r="Y17674" i="1" s="1"/>
  <c r="K17674" i="1" s="1" a="1"/>
  <c r="K17674" i="1" s="1"/>
  <c r="Y17675" i="1" a="1"/>
  <c r="Y17675" i="1" s="1"/>
  <c r="Y17676" i="1" a="1"/>
  <c r="Y17676" i="1" s="1"/>
  <c r="Y17677" i="1" a="1"/>
  <c r="Y17677" i="1" s="1"/>
  <c r="K17677" i="1" s="1" a="1"/>
  <c r="K17677" i="1" s="1"/>
  <c r="Y17678" i="1" a="1"/>
  <c r="Y17678" i="1" s="1"/>
  <c r="Y17679" i="1" a="1"/>
  <c r="Y17679" i="1" s="1"/>
  <c r="J17679" i="1" s="1" a="1"/>
  <c r="J17679" i="1" s="1"/>
  <c r="Y17680" i="1" a="1"/>
  <c r="Y17680" i="1" s="1"/>
  <c r="Y17681" i="1" a="1"/>
  <c r="Y17681" i="1" s="1"/>
  <c r="J17681" i="1" s="1" a="1"/>
  <c r="J17681" i="1" s="1"/>
  <c r="Y17682" i="1" a="1"/>
  <c r="Y17682" i="1" s="1"/>
  <c r="Y17683" i="1" a="1"/>
  <c r="Y17683" i="1" s="1"/>
  <c r="Y17684" i="1" a="1"/>
  <c r="Y17684" i="1" s="1"/>
  <c r="J17684" i="1" s="1" a="1"/>
  <c r="J17684" i="1" s="1"/>
  <c r="Y17685" i="1" a="1"/>
  <c r="Y17685" i="1" s="1"/>
  <c r="Y17686" i="1" a="1"/>
  <c r="Y17686" i="1" s="1"/>
  <c r="K17686" i="1" s="1" a="1"/>
  <c r="K17686" i="1" s="1"/>
  <c r="Y17687" i="1" a="1"/>
  <c r="Y17687" i="1" s="1"/>
  <c r="Y17688" i="1" a="1"/>
  <c r="Y17688" i="1" s="1"/>
  <c r="Y17689" i="1" a="1"/>
  <c r="Y17689" i="1" s="1"/>
  <c r="J17689" i="1" s="1" a="1"/>
  <c r="J17689" i="1" s="1"/>
  <c r="Y17690" i="1" a="1"/>
  <c r="Y17690" i="1" s="1"/>
  <c r="Y17691" i="1" a="1"/>
  <c r="Y17691" i="1" s="1"/>
  <c r="J17691" i="1" s="1" a="1"/>
  <c r="J17691" i="1" s="1"/>
  <c r="Y17692" i="1" a="1"/>
  <c r="Y17692" i="1" s="1"/>
  <c r="J17692" i="1" s="1" a="1"/>
  <c r="J17692" i="1" s="1"/>
  <c r="Y17693" i="1" a="1"/>
  <c r="Y17693" i="1" s="1"/>
  <c r="Y17694" i="1" a="1"/>
  <c r="Y17694" i="1" s="1"/>
  <c r="J17694" i="1" s="1" a="1"/>
  <c r="J17694" i="1" s="1"/>
  <c r="Y17695" i="1" a="1"/>
  <c r="Y17695" i="1" s="1"/>
  <c r="Y17696" i="1" a="1"/>
  <c r="Y17696" i="1" s="1"/>
  <c r="J17696" i="1" s="1" a="1"/>
  <c r="J17696" i="1" s="1"/>
  <c r="Y17697" i="1" a="1"/>
  <c r="Y17697" i="1" s="1"/>
  <c r="Y17698" i="1" a="1"/>
  <c r="Y17698" i="1" s="1"/>
  <c r="J17698" i="1" s="1" a="1"/>
  <c r="J17698" i="1" s="1"/>
  <c r="Y17699" i="1" a="1"/>
  <c r="Y17699" i="1" s="1"/>
  <c r="K17699" i="1" s="1" a="1"/>
  <c r="K17699" i="1" s="1"/>
  <c r="Y17700" i="1" a="1"/>
  <c r="Y17700" i="1" s="1"/>
  <c r="Y17701" i="1" a="1"/>
  <c r="Y17701" i="1" s="1"/>
  <c r="H17701" i="1" s="1" a="1"/>
  <c r="H17701" i="1" s="1"/>
  <c r="Y17702" i="1" a="1"/>
  <c r="Y17702" i="1" s="1"/>
  <c r="Y17703" i="1" a="1"/>
  <c r="Y17703" i="1" s="1"/>
  <c r="J17703" i="1" s="1" a="1"/>
  <c r="J17703" i="1" s="1"/>
  <c r="Y17704" i="1" a="1"/>
  <c r="Y17704" i="1" s="1"/>
  <c r="K17704" i="1" s="1" a="1"/>
  <c r="K17704" i="1" s="1"/>
  <c r="Y17705" i="1" a="1"/>
  <c r="Y17705" i="1" s="1"/>
  <c r="J17705" i="1" s="1" a="1"/>
  <c r="J17705" i="1" s="1"/>
  <c r="Y17706" i="1" a="1"/>
  <c r="Y17706" i="1" s="1"/>
  <c r="Y17707" i="1" a="1"/>
  <c r="Y17707" i="1" s="1"/>
  <c r="Y17708" i="1" a="1"/>
  <c r="Y17708" i="1" s="1"/>
  <c r="J17708" i="1" s="1" a="1"/>
  <c r="J17708" i="1" s="1"/>
  <c r="Y17709" i="1" a="1"/>
  <c r="Y17709" i="1" s="1"/>
  <c r="Y17710" i="1" a="1"/>
  <c r="Y17710" i="1" s="1"/>
  <c r="K17710" i="1" s="1" a="1"/>
  <c r="K17710" i="1" s="1"/>
  <c r="Y17711" i="1" a="1"/>
  <c r="Y17711" i="1" s="1"/>
  <c r="Y17712" i="1" a="1"/>
  <c r="Y17712" i="1" s="1"/>
  <c r="Y17713" i="1" a="1"/>
  <c r="Y17713" i="1" s="1"/>
  <c r="I17713" i="1" s="1" a="1"/>
  <c r="I17713" i="1" s="1"/>
  <c r="Y17714" i="1" a="1"/>
  <c r="Y17714" i="1" s="1"/>
  <c r="Y17715" i="1" a="1"/>
  <c r="Y17715" i="1" s="1"/>
  <c r="J17715" i="1" s="1" a="1"/>
  <c r="J17715" i="1" s="1"/>
  <c r="Y17716" i="1" a="1"/>
  <c r="Y17716" i="1" s="1"/>
  <c r="K17716" i="1" s="1" a="1"/>
  <c r="K17716" i="1" s="1"/>
  <c r="Y17717" i="1" a="1"/>
  <c r="Y17717" i="1" s="1"/>
  <c r="J17717" i="1" s="1" a="1"/>
  <c r="J17717" i="1" s="1"/>
  <c r="Y17718" i="1" a="1"/>
  <c r="Y17718" i="1" s="1"/>
  <c r="Y17719" i="1" a="1"/>
  <c r="Y17719" i="1" s="1"/>
  <c r="Y17720" i="1" a="1"/>
  <c r="Y17720" i="1" s="1"/>
  <c r="J17720" i="1" s="1" a="1"/>
  <c r="J17720" i="1" s="1"/>
  <c r="Y17721" i="1" a="1"/>
  <c r="Y17721" i="1" s="1"/>
  <c r="Y17722" i="1" a="1"/>
  <c r="Y17722" i="1" s="1"/>
  <c r="Y17723" i="1" a="1"/>
  <c r="Y17723" i="1" s="1"/>
  <c r="H17723" i="1" s="1" a="1"/>
  <c r="H17723" i="1" s="1"/>
  <c r="Y17724" i="1" a="1"/>
  <c r="Y17724" i="1" s="1"/>
  <c r="Y17725" i="1" a="1"/>
  <c r="Y17725" i="1" s="1"/>
  <c r="J17725" i="1" s="1" a="1"/>
  <c r="J17725" i="1" s="1"/>
  <c r="Y17726" i="1" a="1"/>
  <c r="Y17726" i="1" s="1"/>
  <c r="Y17727" i="1" a="1"/>
  <c r="Y17727" i="1" s="1"/>
  <c r="J17727" i="1" s="1" a="1"/>
  <c r="J17727" i="1" s="1"/>
  <c r="Y17728" i="1" a="1"/>
  <c r="Y17728" i="1" s="1"/>
  <c r="H17728" i="1" s="1" a="1"/>
  <c r="H17728" i="1" s="1"/>
  <c r="Y17729" i="1" a="1"/>
  <c r="Y17729" i="1" s="1"/>
  <c r="J17729" i="1" s="1" a="1"/>
  <c r="J17729" i="1" s="1"/>
  <c r="Y17730" i="1" a="1"/>
  <c r="Y17730" i="1" s="1"/>
  <c r="J17730" i="1" s="1" a="1"/>
  <c r="J17730" i="1" s="1"/>
  <c r="Y17731" i="1" a="1"/>
  <c r="Y17731" i="1" s="1"/>
  <c r="Y17732" i="1" a="1"/>
  <c r="Y17732" i="1" s="1"/>
  <c r="J17732" i="1" s="1" a="1"/>
  <c r="J17732" i="1" s="1"/>
  <c r="Y17733" i="1" a="1"/>
  <c r="Y17733" i="1" s="1"/>
  <c r="Y17734" i="1" a="1"/>
  <c r="Y17734" i="1" s="1"/>
  <c r="K17734" i="1" s="1" a="1"/>
  <c r="K17734" i="1" s="1"/>
  <c r="Y17735" i="1" a="1"/>
  <c r="Y17735" i="1" s="1"/>
  <c r="K17735" i="1" s="1" a="1"/>
  <c r="K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K17740" i="1" s="1" a="1"/>
  <c r="K17740" i="1" s="1"/>
  <c r="Y17741" i="1" a="1"/>
  <c r="Y17741" i="1" s="1"/>
  <c r="J17741" i="1" s="1" a="1"/>
  <c r="J17741" i="1" s="1"/>
  <c r="Y17742" i="1" a="1"/>
  <c r="Y17742" i="1" s="1"/>
  <c r="Y17743" i="1" a="1"/>
  <c r="Y17743" i="1" s="1"/>
  <c r="Y17744" i="1" a="1"/>
  <c r="Y17744" i="1" s="1"/>
  <c r="J17744" i="1" s="1" a="1"/>
  <c r="J17744" i="1" s="1"/>
  <c r="Y17745" i="1" a="1"/>
  <c r="Y17745" i="1" s="1"/>
  <c r="Y17746" i="1" a="1"/>
  <c r="Y17746" i="1" s="1"/>
  <c r="Y17747" i="1" a="1"/>
  <c r="Y17747" i="1" s="1"/>
  <c r="I17747" i="1" s="1" a="1"/>
  <c r="I17747" i="1" s="1"/>
  <c r="Y17748" i="1" a="1"/>
  <c r="Y17748" i="1" s="1"/>
  <c r="Y17749" i="1" a="1"/>
  <c r="Y17749" i="1" s="1"/>
  <c r="Y17750" i="1" a="1"/>
  <c r="Y17750" i="1" s="1"/>
  <c r="Y17751" i="1" a="1"/>
  <c r="Y17751" i="1" s="1"/>
  <c r="J17751" i="1" s="1" a="1"/>
  <c r="J17751" i="1" s="1"/>
  <c r="Y17752" i="1" a="1"/>
  <c r="Y17752" i="1" s="1"/>
  <c r="J17752" i="1" s="1" a="1"/>
  <c r="J17752" i="1" s="1"/>
  <c r="Y17753" i="1" a="1"/>
  <c r="Y17753" i="1" s="1"/>
  <c r="J17753" i="1" s="1" a="1"/>
  <c r="J17753" i="1" s="1"/>
  <c r="Y17754" i="1" a="1"/>
  <c r="Y17754" i="1" s="1"/>
  <c r="Y17755" i="1" a="1"/>
  <c r="Y17755" i="1" s="1"/>
  <c r="Y17756" i="1" a="1"/>
  <c r="Y17756" i="1" s="1"/>
  <c r="J17756" i="1" s="1" a="1"/>
  <c r="J17756" i="1" s="1"/>
  <c r="Y17757" i="1" a="1"/>
  <c r="Y17757" i="1" s="1"/>
  <c r="Y17758" i="1" a="1"/>
  <c r="Y17758" i="1" s="1"/>
  <c r="J17758" i="1" s="1" a="1"/>
  <c r="J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J17763" i="1" s="1" a="1"/>
  <c r="J17763" i="1" s="1"/>
  <c r="Y17764" i="1" a="1"/>
  <c r="Y17764" i="1" s="1"/>
  <c r="Y17765" i="1" a="1"/>
  <c r="Y17765" i="1" s="1"/>
  <c r="J17765" i="1" s="1" a="1"/>
  <c r="J17765" i="1" s="1"/>
  <c r="Y17766" i="1" a="1"/>
  <c r="Y17766" i="1" s="1"/>
  <c r="Y17767" i="1" a="1"/>
  <c r="Y17767" i="1" s="1"/>
  <c r="Y17768" i="1" a="1"/>
  <c r="Y17768" i="1" s="1"/>
  <c r="J17768" i="1" s="1" a="1"/>
  <c r="J17768" i="1" s="1"/>
  <c r="Y17769" i="1" a="1"/>
  <c r="Y17769" i="1" s="1"/>
  <c r="Y17770" i="1" a="1"/>
  <c r="Y17770" i="1" s="1"/>
  <c r="J17770" i="1" s="1" a="1"/>
  <c r="J17770" i="1" s="1"/>
  <c r="Y17771" i="1" a="1"/>
  <c r="Y17771" i="1" s="1"/>
  <c r="G17771" i="1" s="1" a="1"/>
  <c r="G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H17776" i="1" s="1" a="1"/>
  <c r="H17776" i="1" s="1"/>
  <c r="Y17777" i="1" a="1"/>
  <c r="Y17777" i="1" s="1"/>
  <c r="J17777" i="1" s="1" a="1"/>
  <c r="J17777" i="1" s="1"/>
  <c r="Y17778" i="1" a="1"/>
  <c r="Y17778" i="1" s="1"/>
  <c r="Y17779" i="1" a="1"/>
  <c r="Y17779" i="1" s="1"/>
  <c r="Y17780" i="1" a="1"/>
  <c r="Y17780" i="1" s="1"/>
  <c r="J17780" i="1" s="1" a="1"/>
  <c r="J17780" i="1" s="1"/>
  <c r="Y17781" i="1" a="1"/>
  <c r="Y17781" i="1" s="1"/>
  <c r="Y17782" i="1" a="1"/>
  <c r="Y17782" i="1" s="1"/>
  <c r="Y17783" i="1" a="1"/>
  <c r="Y17783" i="1" s="1"/>
  <c r="J17783" i="1" s="1" a="1"/>
  <c r="J17783" i="1" s="1"/>
  <c r="Y17784" i="1" a="1"/>
  <c r="Y17784" i="1" s="1"/>
  <c r="Y17785" i="1" a="1"/>
  <c r="Y17785" i="1" s="1"/>
  <c r="Y17786" i="1" a="1"/>
  <c r="Y17786" i="1" s="1"/>
  <c r="Y17787" i="1" a="1"/>
  <c r="Y17787" i="1" s="1"/>
  <c r="J17787" i="1" s="1" a="1"/>
  <c r="J17787" i="1" s="1"/>
  <c r="Y17788" i="1" a="1"/>
  <c r="Y17788" i="1" s="1"/>
  <c r="H17788" i="1" s="1" a="1"/>
  <c r="H17788" i="1" s="1"/>
  <c r="Y17789" i="1" a="1"/>
  <c r="Y17789" i="1" s="1"/>
  <c r="J17789" i="1" s="1" a="1"/>
  <c r="J17789" i="1" s="1"/>
  <c r="Y17790" i="1" a="1"/>
  <c r="Y17790" i="1" s="1"/>
  <c r="H17790" i="1" s="1" a="1"/>
  <c r="H17790" i="1" s="1"/>
  <c r="Y17791" i="1" a="1"/>
  <c r="Y17791" i="1" s="1"/>
  <c r="Y17792" i="1" a="1"/>
  <c r="Y17792" i="1" s="1"/>
  <c r="J17792" i="1" s="1" a="1"/>
  <c r="J17792" i="1" s="1"/>
  <c r="Y17793" i="1" a="1"/>
  <c r="Y17793" i="1" s="1"/>
  <c r="Y17794" i="1" a="1"/>
  <c r="Y17794" i="1" s="1"/>
  <c r="K17794" i="1" s="1" a="1"/>
  <c r="K17794" i="1" s="1"/>
  <c r="Y17795" i="1" a="1"/>
  <c r="Y17795" i="1" s="1"/>
  <c r="Y17796" i="1" a="1"/>
  <c r="Y17796" i="1" s="1"/>
  <c r="Y17797" i="1" a="1"/>
  <c r="Y17797" i="1" s="1"/>
  <c r="J17797" i="1" s="1" a="1"/>
  <c r="J17797" i="1" s="1"/>
  <c r="Y17798" i="1" a="1"/>
  <c r="Y17798" i="1" s="1"/>
  <c r="Y17799" i="1" a="1"/>
  <c r="Y17799" i="1" s="1"/>
  <c r="J17799" i="1" s="1" a="1"/>
  <c r="J17799" i="1" s="1"/>
  <c r="Y17800" i="1" a="1"/>
  <c r="Y17800" i="1" s="1"/>
  <c r="K17800" i="1" s="1" a="1"/>
  <c r="K17800" i="1" s="1"/>
  <c r="Y17801" i="1" a="1"/>
  <c r="Y17801" i="1" s="1"/>
  <c r="J17801" i="1" s="1" a="1"/>
  <c r="J17801" i="1" s="1"/>
  <c r="Y17802" i="1" a="1"/>
  <c r="Y17802" i="1" s="1"/>
  <c r="Y17803" i="1" a="1"/>
  <c r="Y17803" i="1" s="1"/>
  <c r="Y17804" i="1" a="1"/>
  <c r="Y17804" i="1" s="1"/>
  <c r="J17804" i="1" s="1" a="1"/>
  <c r="J17804" i="1" s="1"/>
  <c r="Y17805" i="1" a="1"/>
  <c r="Y17805" i="1" s="1"/>
  <c r="Y17806" i="1" a="1"/>
  <c r="Y17806" i="1" s="1"/>
  <c r="K17806" i="1" s="1" a="1"/>
  <c r="K17806" i="1" s="1"/>
  <c r="Y17807" i="1" a="1"/>
  <c r="Y17807" i="1" s="1"/>
  <c r="I17807" i="1" s="1" a="1"/>
  <c r="I17807" i="1" s="1"/>
  <c r="Y17808" i="1" a="1"/>
  <c r="Y17808" i="1" s="1"/>
  <c r="Y17809" i="1" a="1"/>
  <c r="Y17809" i="1" s="1"/>
  <c r="Y17810" i="1" a="1"/>
  <c r="Y17810" i="1" s="1"/>
  <c r="Y17811" i="1" a="1"/>
  <c r="Y17811" i="1" s="1"/>
  <c r="J17811" i="1" s="1" a="1"/>
  <c r="J17811" i="1" s="1"/>
  <c r="Y17812" i="1" a="1"/>
  <c r="Y17812" i="1" s="1"/>
  <c r="J17812" i="1" s="1" a="1"/>
  <c r="J17812" i="1" s="1"/>
  <c r="Y17813" i="1" a="1"/>
  <c r="Y17813" i="1" s="1"/>
  <c r="J17813" i="1" s="1" a="1"/>
  <c r="J17813" i="1" s="1"/>
  <c r="Y17814" i="1" a="1"/>
  <c r="Y17814" i="1" s="1"/>
  <c r="Y17815" i="1" a="1"/>
  <c r="Y17815" i="1" s="1"/>
  <c r="Y17816" i="1" a="1"/>
  <c r="Y17816" i="1" s="1"/>
  <c r="J17816" i="1" s="1" a="1"/>
  <c r="J17816" i="1" s="1"/>
  <c r="Y17817" i="1" a="1"/>
  <c r="Y17817" i="1" s="1"/>
  <c r="Y17818" i="1" a="1"/>
  <c r="Y17818" i="1" s="1"/>
  <c r="K17818" i="1" s="1" a="1"/>
  <c r="K17818" i="1" s="1"/>
  <c r="Y17819" i="1" a="1"/>
  <c r="Y17819" i="1" s="1"/>
  <c r="J17819" i="1" s="1" a="1"/>
  <c r="J17819" i="1" s="1"/>
  <c r="Y17820" i="1" a="1"/>
  <c r="Y17820" i="1" s="1"/>
  <c r="Y17821" i="1" a="1"/>
  <c r="Y17821" i="1" s="1"/>
  <c r="J17821" i="1" s="1" a="1"/>
  <c r="J17821" i="1" s="1"/>
  <c r="Y17822" i="1" a="1"/>
  <c r="Y17822" i="1" s="1"/>
  <c r="Y17823" i="1" a="1"/>
  <c r="Y17823" i="1" s="1"/>
  <c r="J17823" i="1" s="1" a="1"/>
  <c r="J17823" i="1" s="1"/>
  <c r="Y17824" i="1" a="1"/>
  <c r="Y17824" i="1" s="1"/>
  <c r="H17824" i="1" s="1" a="1"/>
  <c r="H17824" i="1" s="1"/>
  <c r="Y17825" i="1" a="1"/>
  <c r="Y17825" i="1" s="1"/>
  <c r="J17825" i="1" s="1" a="1"/>
  <c r="J17825" i="1" s="1"/>
  <c r="Y17826" i="1" a="1"/>
  <c r="Y17826" i="1" s="1"/>
  <c r="Y17827" i="1" a="1"/>
  <c r="Y17827" i="1" s="1"/>
  <c r="Y17828" i="1" a="1"/>
  <c r="Y17828" i="1" s="1"/>
  <c r="J17828" i="1" s="1" a="1"/>
  <c r="J17828" i="1" s="1"/>
  <c r="Y17829" i="1" a="1"/>
  <c r="Y17829" i="1" s="1"/>
  <c r="Y17830" i="1" a="1"/>
  <c r="Y17830" i="1" s="1"/>
  <c r="K17830" i="1" s="1" a="1"/>
  <c r="K17830" i="1" s="1"/>
  <c r="Y17831" i="1" a="1"/>
  <c r="Y17831" i="1" s="1"/>
  <c r="K17831" i="1" s="1" a="1"/>
  <c r="K17831" i="1" s="1"/>
  <c r="Y17832" i="1" a="1"/>
  <c r="Y17832" i="1" s="1"/>
  <c r="Y17833" i="1" a="1"/>
  <c r="Y17833" i="1" s="1"/>
  <c r="J17833" i="1" s="1" a="1"/>
  <c r="J17833" i="1" s="1"/>
  <c r="Y17834" i="1" a="1"/>
  <c r="Y17834" i="1" s="1"/>
  <c r="Y17835" i="1" a="1"/>
  <c r="Y17835" i="1" s="1"/>
  <c r="Y17836" i="1" a="1"/>
  <c r="Y17836" i="1" s="1"/>
  <c r="H17836" i="1" s="1" a="1"/>
  <c r="H17836" i="1" s="1"/>
  <c r="Y17837" i="1" a="1"/>
  <c r="Y17837" i="1" s="1"/>
  <c r="J17837" i="1" s="1" a="1"/>
  <c r="J17837" i="1" s="1"/>
  <c r="Y17838" i="1" a="1"/>
  <c r="Y17838" i="1" s="1"/>
  <c r="Y17839" i="1" a="1"/>
  <c r="Y17839" i="1" s="1"/>
  <c r="Y17840" i="1" a="1"/>
  <c r="Y17840" i="1" s="1"/>
  <c r="J17840" i="1" s="1" a="1"/>
  <c r="J17840" i="1" s="1"/>
  <c r="Y17841" i="1" a="1"/>
  <c r="Y17841" i="1" s="1"/>
  <c r="Y17842" i="1" a="1"/>
  <c r="Y17842" i="1" s="1"/>
  <c r="Y17843" i="1" a="1"/>
  <c r="Y17843" i="1" s="1"/>
  <c r="H17843" i="1" s="1" a="1"/>
  <c r="H17843" i="1" s="1"/>
  <c r="Y17844" i="1" a="1"/>
  <c r="Y17844" i="1" s="1"/>
  <c r="Y17845" i="1" a="1"/>
  <c r="Y17845" i="1" s="1"/>
  <c r="Y17846" i="1" a="1"/>
  <c r="Y17846" i="1" s="1"/>
  <c r="Y17847" i="1" a="1"/>
  <c r="Y17847" i="1" s="1"/>
  <c r="J17847" i="1" s="1" a="1"/>
  <c r="J17847" i="1" s="1"/>
  <c r="Y17848" i="1" a="1"/>
  <c r="Y17848" i="1" s="1"/>
  <c r="K17848" i="1" s="1" a="1"/>
  <c r="K17848" i="1" s="1"/>
  <c r="Y17849" i="1" a="1"/>
  <c r="Y17849" i="1" s="1"/>
  <c r="J17849" i="1" s="1" a="1"/>
  <c r="J17849" i="1" s="1"/>
  <c r="Y17850" i="1" a="1"/>
  <c r="Y17850" i="1" s="1"/>
  <c r="Y17851" i="1" a="1"/>
  <c r="Y17851" i="1" s="1"/>
  <c r="Y17852" i="1" a="1"/>
  <c r="Y17852" i="1" s="1"/>
  <c r="J17852" i="1" s="1" a="1"/>
  <c r="J17852" i="1" s="1"/>
  <c r="Y17853" i="1" a="1"/>
  <c r="Y17853" i="1" s="1"/>
  <c r="Y17854" i="1" a="1"/>
  <c r="Y17854" i="1" s="1"/>
  <c r="Y17855" i="1" a="1"/>
  <c r="Y17855" i="1" s="1"/>
  <c r="K17855" i="1" s="1" a="1"/>
  <c r="K17855" i="1" s="1"/>
  <c r="Y17856" i="1" a="1"/>
  <c r="Y17856" i="1" s="1"/>
  <c r="Y17857" i="1" a="1"/>
  <c r="Y17857" i="1" s="1"/>
  <c r="Y17858" i="1" a="1"/>
  <c r="Y17858" i="1" s="1"/>
  <c r="Y17859" i="1" a="1"/>
  <c r="Y17859" i="1" s="1"/>
  <c r="J17859" i="1" s="1" a="1"/>
  <c r="J17859" i="1" s="1"/>
  <c r="Y17860" i="1" a="1"/>
  <c r="Y17860" i="1" s="1"/>
  <c r="J17860" i="1" s="1" a="1"/>
  <c r="J17860" i="1" s="1"/>
  <c r="Y17861" i="1" a="1"/>
  <c r="Y17861" i="1" s="1"/>
  <c r="J17861" i="1" s="1" a="1"/>
  <c r="J17861" i="1" s="1"/>
  <c r="Y17862" i="1" a="1"/>
  <c r="Y17862" i="1" s="1"/>
  <c r="Y17863" i="1" a="1"/>
  <c r="Y17863" i="1" s="1"/>
  <c r="Y17864" i="1" a="1"/>
  <c r="Y17864" i="1" s="1"/>
  <c r="J17864" i="1" s="1" a="1"/>
  <c r="J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J17873" i="1" s="1" a="1"/>
  <c r="J17873" i="1" s="1"/>
  <c r="Y17874" i="1" a="1"/>
  <c r="Y17874" i="1" s="1"/>
  <c r="Y17875" i="1" a="1"/>
  <c r="Y17875" i="1" s="1"/>
  <c r="Y17876" i="1" a="1"/>
  <c r="Y17876" i="1" s="1"/>
  <c r="J17876" i="1" s="1" a="1"/>
  <c r="J17876" i="1" s="1"/>
  <c r="Y17877" i="1" a="1"/>
  <c r="Y17877" i="1" s="1"/>
  <c r="Y17878" i="1" a="1"/>
  <c r="Y17878" i="1" s="1"/>
  <c r="J17878" i="1" s="1" a="1"/>
  <c r="J17878" i="1" s="1"/>
  <c r="Y17879" i="1" a="1"/>
  <c r="Y17879" i="1" s="1"/>
  <c r="Y17880" i="1" a="1"/>
  <c r="Y17880" i="1" s="1"/>
  <c r="Y17881" i="1" a="1"/>
  <c r="Y17881" i="1" s="1"/>
  <c r="J17881" i="1" s="1" a="1"/>
  <c r="J17881" i="1" s="1"/>
  <c r="Y17882" i="1" a="1"/>
  <c r="Y17882" i="1" s="1"/>
  <c r="Y17883" i="1" a="1"/>
  <c r="Y17883" i="1" s="1"/>
  <c r="J17883" i="1" s="1" a="1"/>
  <c r="J17883" i="1" s="1"/>
  <c r="Y17884" i="1" a="1"/>
  <c r="Y17884" i="1" s="1"/>
  <c r="K17884" i="1" s="1" a="1"/>
  <c r="K17884" i="1" s="1"/>
  <c r="Y17885" i="1" a="1"/>
  <c r="Y17885" i="1" s="1"/>
  <c r="J17885" i="1" s="1" a="1"/>
  <c r="J17885" i="1" s="1"/>
  <c r="Y17886" i="1" a="1"/>
  <c r="Y17886" i="1" s="1"/>
  <c r="Y17887" i="1" a="1"/>
  <c r="Y17887" i="1" s="1"/>
  <c r="Y17888" i="1" a="1"/>
  <c r="Y17888" i="1" s="1"/>
  <c r="J17888" i="1" s="1" a="1"/>
  <c r="J17888" i="1" s="1"/>
  <c r="Y17889" i="1" a="1"/>
  <c r="Y17889" i="1" s="1"/>
  <c r="Y17890" i="1" a="1"/>
  <c r="Y17890" i="1" s="1"/>
  <c r="J17890" i="1" s="1" a="1"/>
  <c r="J17890" i="1" s="1"/>
  <c r="Y17891" i="1" a="1"/>
  <c r="Y17891" i="1" s="1"/>
  <c r="K17891" i="1" s="1" a="1"/>
  <c r="K17891" i="1" s="1"/>
  <c r="Y17892" i="1" a="1"/>
  <c r="Y17892" i="1" s="1"/>
  <c r="Y17893" i="1" a="1"/>
  <c r="Y17893" i="1" s="1"/>
  <c r="K17893" i="1" s="1" a="1"/>
  <c r="K17893" i="1" s="1"/>
  <c r="Y17894" i="1" a="1"/>
  <c r="Y17894" i="1" s="1"/>
  <c r="Y17895" i="1" a="1"/>
  <c r="Y17895" i="1" s="1"/>
  <c r="J17895" i="1" s="1" a="1"/>
  <c r="J17895" i="1" s="1"/>
  <c r="Y17896" i="1" a="1"/>
  <c r="Y17896" i="1" s="1"/>
  <c r="Y17897" i="1" a="1"/>
  <c r="Y17897" i="1" s="1"/>
  <c r="J17897" i="1" s="1" a="1"/>
  <c r="J17897" i="1" s="1"/>
  <c r="Y17898" i="1" a="1"/>
  <c r="Y17898" i="1" s="1"/>
  <c r="Y17899" i="1" a="1"/>
  <c r="Y17899" i="1" s="1"/>
  <c r="Y17900" i="1" a="1"/>
  <c r="Y17900" i="1" s="1"/>
  <c r="J17900" i="1" s="1" a="1"/>
  <c r="J17900" i="1" s="1"/>
  <c r="Y17901" i="1" a="1"/>
  <c r="Y17901" i="1" s="1"/>
  <c r="Y17902" i="1" a="1"/>
  <c r="Y17902" i="1" s="1"/>
  <c r="K17902" i="1" s="1" a="1"/>
  <c r="K17902" i="1" s="1"/>
  <c r="Y17903" i="1" a="1"/>
  <c r="Y17903" i="1" s="1"/>
  <c r="Y17904" i="1" a="1"/>
  <c r="Y17904" i="1" s="1"/>
  <c r="Y17905" i="1" a="1"/>
  <c r="Y17905" i="1" s="1"/>
  <c r="J17905" i="1" s="1" a="1"/>
  <c r="J17905" i="1" s="1"/>
  <c r="Y17906" i="1" a="1"/>
  <c r="Y17906" i="1" s="1"/>
  <c r="Y17907" i="1" a="1"/>
  <c r="Y17907" i="1" s="1"/>
  <c r="J17907" i="1" s="1" a="1"/>
  <c r="J17907" i="1" s="1"/>
  <c r="Y17908" i="1" a="1"/>
  <c r="Y17908" i="1" s="1"/>
  <c r="K17908" i="1" s="1" a="1"/>
  <c r="K17908" i="1" s="1"/>
  <c r="Y17909" i="1" a="1"/>
  <c r="Y17909" i="1" s="1"/>
  <c r="J17909" i="1" s="1" a="1"/>
  <c r="J17909" i="1" s="1"/>
  <c r="Y17910" i="1" a="1"/>
  <c r="Y17910" i="1" s="1"/>
  <c r="Y17911" i="1" a="1"/>
  <c r="Y17911" i="1" s="1"/>
  <c r="Y17912" i="1" a="1"/>
  <c r="Y17912" i="1" s="1"/>
  <c r="J17912" i="1" s="1" a="1"/>
  <c r="J17912" i="1" s="1"/>
  <c r="Y17913" i="1" a="1"/>
  <c r="Y17913" i="1" s="1"/>
  <c r="Y17914" i="1" a="1"/>
  <c r="Y17914" i="1" s="1"/>
  <c r="Y17915" i="1" a="1"/>
  <c r="Y17915" i="1" s="1"/>
  <c r="I17915" i="1" s="1" a="1"/>
  <c r="I17915" i="1" s="1"/>
  <c r="Y17916" i="1" a="1"/>
  <c r="Y17916" i="1" s="1"/>
  <c r="Y17917" i="1" a="1"/>
  <c r="Y17917" i="1" s="1"/>
  <c r="K17917" i="1" s="1" a="1"/>
  <c r="K17917" i="1" s="1"/>
  <c r="Y17918" i="1" a="1"/>
  <c r="Y17918" i="1" s="1"/>
  <c r="Y17919" i="1" a="1"/>
  <c r="Y17919" i="1" s="1"/>
  <c r="J17919" i="1" s="1" a="1"/>
  <c r="J17919" i="1" s="1"/>
  <c r="Y17920" i="1" a="1"/>
  <c r="Y17920" i="1" s="1"/>
  <c r="Y17921" i="1" a="1"/>
  <c r="Y17921" i="1" s="1"/>
  <c r="J17921" i="1" s="1" a="1"/>
  <c r="J17921" i="1" s="1"/>
  <c r="Y17922" i="1" a="1"/>
  <c r="Y17922" i="1" s="1"/>
  <c r="H17922" i="1" s="1" a="1"/>
  <c r="H17922" i="1" s="1"/>
  <c r="Y17923" i="1" a="1"/>
  <c r="Y17923" i="1" s="1"/>
  <c r="Y17924" i="1" a="1"/>
  <c r="Y17924" i="1" s="1"/>
  <c r="J17924" i="1" s="1" a="1"/>
  <c r="J17924" i="1" s="1"/>
  <c r="Y17925" i="1" a="1"/>
  <c r="Y17925" i="1" s="1"/>
  <c r="Y17926" i="1" a="1"/>
  <c r="Y17926" i="1" s="1"/>
  <c r="K17926" i="1" s="1" a="1"/>
  <c r="K17926" i="1" s="1"/>
  <c r="Y17927" i="1" a="1"/>
  <c r="Y17927" i="1" s="1"/>
  <c r="J17927" i="1" s="1" a="1"/>
  <c r="J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H17932" i="1" s="1" a="1"/>
  <c r="H17932" i="1" s="1"/>
  <c r="Y17933" i="1" a="1"/>
  <c r="Y17933" i="1" s="1"/>
  <c r="Y17934" i="1" a="1"/>
  <c r="Y17934" i="1" s="1"/>
  <c r="Y17935" i="1" a="1"/>
  <c r="Y17935" i="1" s="1"/>
  <c r="Y17936" i="1" a="1"/>
  <c r="Y17936" i="1" s="1"/>
  <c r="J17936" i="1" s="1" a="1"/>
  <c r="J17936" i="1" s="1"/>
  <c r="Y17937" i="1" a="1"/>
  <c r="Y17937" i="1" s="1"/>
  <c r="Y17938" i="1" a="1"/>
  <c r="Y17938" i="1" s="1"/>
  <c r="J17938" i="1" s="1" a="1"/>
  <c r="J17938" i="1" s="1"/>
  <c r="Y17939" i="1" a="1"/>
  <c r="Y17939" i="1" s="1"/>
  <c r="H17939" i="1" s="1" a="1"/>
  <c r="H17939" i="1" s="1"/>
  <c r="Y17940" i="1" a="1"/>
  <c r="Y17940" i="1" s="1"/>
  <c r="Y17941" i="1" a="1"/>
  <c r="Y17941" i="1" s="1"/>
  <c r="Y17942" i="1" a="1"/>
  <c r="Y17942" i="1" s="1"/>
  <c r="Y17943" i="1" a="1"/>
  <c r="Y17943" i="1" s="1"/>
  <c r="J17943" i="1" s="1" a="1"/>
  <c r="J17943" i="1" s="1"/>
  <c r="Y17944" i="1" a="1"/>
  <c r="Y17944" i="1" s="1"/>
  <c r="K17944" i="1" s="1" a="1"/>
  <c r="K17944" i="1" s="1"/>
  <c r="Y17945" i="1" a="1"/>
  <c r="Y17945" i="1" s="1"/>
  <c r="J17945" i="1" s="1" a="1"/>
  <c r="J17945" i="1" s="1"/>
  <c r="Y17946" i="1" a="1"/>
  <c r="Y17946" i="1" s="1"/>
  <c r="K17946" i="1" s="1" a="1"/>
  <c r="K17946" i="1" s="1"/>
  <c r="Y17947" i="1" a="1"/>
  <c r="Y17947" i="1" s="1"/>
  <c r="Y17948" i="1" a="1"/>
  <c r="Y17948" i="1" s="1"/>
  <c r="J17948" i="1" s="1" a="1"/>
  <c r="J17948" i="1" s="1"/>
  <c r="Y17949" i="1" a="1"/>
  <c r="Y17949" i="1" s="1"/>
  <c r="Y17950" i="1" a="1"/>
  <c r="Y17950" i="1" s="1"/>
  <c r="J17950" i="1" s="1" a="1"/>
  <c r="J17950" i="1" s="1"/>
  <c r="Y17951" i="1" a="1"/>
  <c r="Y17951" i="1" s="1"/>
  <c r="Y17952" i="1" a="1"/>
  <c r="Y17952" i="1" s="1"/>
  <c r="Y17953" i="1" a="1"/>
  <c r="Y17953" i="1" s="1"/>
  <c r="J17953" i="1" s="1" a="1"/>
  <c r="J17953" i="1" s="1"/>
  <c r="Y17954" i="1" a="1"/>
  <c r="Y17954" i="1" s="1"/>
  <c r="Y17955" i="1" a="1"/>
  <c r="Y17955" i="1" s="1"/>
  <c r="J17955" i="1" s="1" a="1"/>
  <c r="J17955" i="1" s="1"/>
  <c r="Y17956" i="1" a="1"/>
  <c r="Y17956" i="1" s="1"/>
  <c r="Y17957" i="1" a="1"/>
  <c r="Y17957" i="1" s="1"/>
  <c r="J17957" i="1" s="1" a="1"/>
  <c r="J17957" i="1" s="1"/>
  <c r="Y17958" i="1" a="1"/>
  <c r="Y17958" i="1" s="1"/>
  <c r="Y17959" i="1" a="1"/>
  <c r="Y17959" i="1" s="1"/>
  <c r="Y17960" i="1" a="1"/>
  <c r="Y17960" i="1" s="1"/>
  <c r="J17960" i="1" s="1" a="1"/>
  <c r="J17960" i="1" s="1"/>
  <c r="Y17961" i="1" a="1"/>
  <c r="Y17961" i="1" s="1"/>
  <c r="Y17962" i="1" a="1"/>
  <c r="Y17962" i="1" s="1"/>
  <c r="H17962" i="1" s="1" a="1"/>
  <c r="H17962" i="1" s="1"/>
  <c r="Y17963" i="1" a="1"/>
  <c r="Y17963" i="1" s="1"/>
  <c r="J17963" i="1" s="1" a="1"/>
  <c r="J17963" i="1" s="1"/>
  <c r="Y17964" i="1" a="1"/>
  <c r="Y17964" i="1" s="1"/>
  <c r="Y17965" i="1" a="1"/>
  <c r="Y17965" i="1" s="1"/>
  <c r="J17965" i="1" s="1" a="1"/>
  <c r="J17965" i="1" s="1"/>
  <c r="Y17966" i="1" a="1"/>
  <c r="Y17966" i="1" s="1"/>
  <c r="Y17967" i="1" a="1"/>
  <c r="Y17967" i="1" s="1"/>
  <c r="J17967" i="1" s="1" a="1"/>
  <c r="J17967" i="1" s="1"/>
  <c r="Y17968" i="1" a="1"/>
  <c r="Y17968" i="1" s="1"/>
  <c r="H17968" i="1" s="1" a="1"/>
  <c r="H17968" i="1" s="1"/>
  <c r="Y17969" i="1" a="1"/>
  <c r="Y17969" i="1" s="1"/>
  <c r="J17969" i="1" s="1" a="1"/>
  <c r="J17969" i="1" s="1"/>
  <c r="Y17970" i="1" a="1"/>
  <c r="Y17970" i="1" s="1"/>
  <c r="Y17971" i="1" a="1"/>
  <c r="Y17971" i="1" s="1"/>
  <c r="Y17972" i="1" a="1"/>
  <c r="Y17972" i="1" s="1"/>
  <c r="J17972" i="1" s="1" a="1"/>
  <c r="J17972" i="1" s="1"/>
  <c r="Y17973" i="1" a="1"/>
  <c r="Y17973" i="1" s="1"/>
  <c r="Y17974" i="1" a="1"/>
  <c r="Y17974" i="1" s="1"/>
  <c r="J17974" i="1" s="1" a="1"/>
  <c r="J17974" i="1" s="1"/>
  <c r="Y17975" i="1" a="1"/>
  <c r="Y17975" i="1" s="1"/>
  <c r="Y17976" i="1" a="1"/>
  <c r="Y17976" i="1" s="1"/>
  <c r="Y17977" i="1" a="1"/>
  <c r="Y17977" i="1" s="1"/>
  <c r="J17977" i="1" s="1" a="1"/>
  <c r="J17977" i="1" s="1"/>
  <c r="Y17978" i="1" a="1"/>
  <c r="Y17978" i="1" s="1"/>
  <c r="Y17979" i="1" a="1"/>
  <c r="Y17979" i="1" s="1"/>
  <c r="J17979" i="1" s="1" a="1"/>
  <c r="J17979" i="1" s="1"/>
  <c r="Y17980" i="1" a="1"/>
  <c r="Y17980" i="1" s="1"/>
  <c r="J17980" i="1" s="1" a="1"/>
  <c r="J17980" i="1" s="1"/>
  <c r="Y17981" i="1" a="1"/>
  <c r="Y17981" i="1" s="1"/>
  <c r="J17981" i="1" s="1" a="1"/>
  <c r="J17981" i="1" s="1"/>
  <c r="Y17982" i="1" a="1"/>
  <c r="Y17982" i="1" s="1"/>
  <c r="Y17983" i="1" a="1"/>
  <c r="Y17983" i="1" s="1"/>
  <c r="Y17984" i="1" a="1"/>
  <c r="Y17984" i="1" s="1"/>
  <c r="J17984" i="1" s="1" a="1"/>
  <c r="J17984" i="1" s="1"/>
  <c r="Y17985" i="1" a="1"/>
  <c r="Y17985" i="1" s="1"/>
  <c r="Y17986" i="1" a="1"/>
  <c r="Y17986" i="1" s="1"/>
  <c r="Y17987" i="1" a="1"/>
  <c r="Y17987" i="1" s="1"/>
  <c r="I17987" i="1" s="1" a="1"/>
  <c r="I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I17992" i="1" s="1" a="1"/>
  <c r="I17992" i="1" s="1"/>
  <c r="Y17993" i="1" a="1"/>
  <c r="Y17993" i="1" s="1"/>
  <c r="J17993" i="1" s="1" a="1"/>
  <c r="J17993" i="1" s="1"/>
  <c r="Y17994" i="1" a="1"/>
  <c r="Y17994" i="1" s="1"/>
  <c r="Y17995" i="1" a="1"/>
  <c r="Y17995" i="1" s="1"/>
  <c r="Y17996" i="1" a="1"/>
  <c r="Y17996" i="1" s="1"/>
  <c r="J17996" i="1" s="1" a="1"/>
  <c r="J17996" i="1" s="1"/>
  <c r="Y17997" i="1" a="1"/>
  <c r="Y17997" i="1" s="1"/>
  <c r="Y17998" i="1" a="1"/>
  <c r="Y17998" i="1" s="1"/>
  <c r="K17998" i="1" s="1" a="1"/>
  <c r="K17998" i="1" s="1"/>
  <c r="Y17999" i="1" a="1"/>
  <c r="Y17999" i="1" s="1"/>
  <c r="Y18000" i="1" a="1"/>
  <c r="Y18000" i="1" s="1"/>
  <c r="Y18001" i="1" a="1"/>
  <c r="Y18001" i="1" s="1"/>
  <c r="K18001" i="1" s="1" a="1"/>
  <c r="K18001" i="1" s="1"/>
  <c r="Y18002" i="1" a="1"/>
  <c r="Y18002" i="1" s="1"/>
  <c r="Y18003" i="1" a="1"/>
  <c r="Y18003" i="1" s="1"/>
  <c r="J18003" i="1" s="1" a="1"/>
  <c r="J18003" i="1" s="1"/>
  <c r="Y18004" i="1" a="1"/>
  <c r="Y18004" i="1" s="1"/>
  <c r="K18004" i="1" s="1" a="1"/>
  <c r="K18004" i="1" s="1"/>
  <c r="Y18005" i="1" a="1"/>
  <c r="Y18005" i="1" s="1"/>
  <c r="J18005" i="1" s="1" a="1"/>
  <c r="J18005" i="1" s="1"/>
  <c r="Y18006" i="1" a="1"/>
  <c r="Y18006" i="1" s="1"/>
  <c r="K18006" i="1" s="1" a="1"/>
  <c r="K18006" i="1" s="1"/>
  <c r="Y18007" i="1" a="1"/>
  <c r="Y18007" i="1" s="1"/>
  <c r="Y18008" i="1" a="1"/>
  <c r="Y18008" i="1" s="1"/>
  <c r="J18008" i="1" s="1" a="1"/>
  <c r="J18008" i="1" s="1"/>
  <c r="Y18009" i="1" a="1"/>
  <c r="Y18009" i="1" s="1"/>
  <c r="Y18010" i="1" a="1"/>
  <c r="Y18010" i="1" s="1"/>
  <c r="Y18011" i="1" a="1"/>
  <c r="Y18011" i="1" s="1"/>
  <c r="K18011" i="1" s="1" a="1"/>
  <c r="K18011" i="1" s="1"/>
  <c r="Y18012" i="1" a="1"/>
  <c r="Y18012" i="1" s="1"/>
  <c r="Y18013" i="1" a="1"/>
  <c r="Y18013" i="1" s="1"/>
  <c r="J18013" i="1" s="1" a="1"/>
  <c r="J18013" i="1" s="1"/>
  <c r="Y18014" i="1" a="1"/>
  <c r="Y18014" i="1" s="1"/>
  <c r="Y18015" i="1" a="1"/>
  <c r="Y18015" i="1" s="1"/>
  <c r="J18015" i="1" s="1" a="1"/>
  <c r="J18015" i="1" s="1"/>
  <c r="Y18016" i="1" a="1"/>
  <c r="Y18016" i="1" s="1"/>
  <c r="H18016" i="1" s="1" a="1"/>
  <c r="H18016" i="1" s="1"/>
  <c r="Y18017" i="1" a="1"/>
  <c r="Y18017" i="1" s="1"/>
  <c r="J18017" i="1" s="1" a="1"/>
  <c r="J18017" i="1" s="1"/>
  <c r="Y18018" i="1" a="1"/>
  <c r="Y18018" i="1" s="1"/>
  <c r="Y18019" i="1" a="1"/>
  <c r="Y18019" i="1" s="1"/>
  <c r="Y18020" i="1" a="1"/>
  <c r="Y18020" i="1" s="1"/>
  <c r="J18020" i="1" s="1" a="1"/>
  <c r="J18020" i="1" s="1"/>
  <c r="Y18021" i="1" a="1"/>
  <c r="Y18021" i="1" s="1"/>
  <c r="Y18022" i="1" a="1"/>
  <c r="Y18022" i="1" s="1"/>
  <c r="I18022" i="1" s="1" a="1"/>
  <c r="I18022" i="1" s="1"/>
  <c r="Y18023" i="1" a="1"/>
  <c r="Y18023" i="1" s="1"/>
  <c r="H18023" i="1" s="1" a="1"/>
  <c r="H18023" i="1" s="1"/>
  <c r="Y18024" i="1" a="1"/>
  <c r="Y18024" i="1" s="1"/>
  <c r="Y18025" i="1" a="1"/>
  <c r="Y18025" i="1" s="1"/>
  <c r="Y18026" i="1" a="1"/>
  <c r="Y18026" i="1" s="1"/>
  <c r="Y18027" i="1" a="1"/>
  <c r="Y18027" i="1" s="1"/>
  <c r="J18027" i="1" s="1" a="1"/>
  <c r="J18027" i="1" s="1"/>
  <c r="Y18028" i="1" a="1"/>
  <c r="Y18028" i="1" s="1"/>
  <c r="K18028" i="1" s="1" a="1"/>
  <c r="K18028" i="1" s="1"/>
  <c r="Y18029" i="1" a="1"/>
  <c r="Y18029" i="1" s="1"/>
  <c r="Y18030" i="1" a="1"/>
  <c r="Y18030" i="1" s="1"/>
  <c r="Y18031" i="1" a="1"/>
  <c r="Y18031" i="1" s="1"/>
  <c r="Y18032" i="1" a="1"/>
  <c r="Y18032" i="1" s="1"/>
  <c r="J18032" i="1" s="1" a="1"/>
  <c r="J18032" i="1" s="1"/>
  <c r="Y18033" i="1" a="1"/>
  <c r="Y18033" i="1" s="1"/>
  <c r="Y18034" i="1" a="1"/>
  <c r="Y18034" i="1" s="1"/>
  <c r="H18034" i="1" s="1" a="1"/>
  <c r="H18034" i="1" s="1"/>
  <c r="Y18035" i="1" a="1"/>
  <c r="Y18035" i="1" s="1"/>
  <c r="H18035" i="1" s="1" a="1"/>
  <c r="H18035" i="1" s="1"/>
  <c r="Y18036" i="1" a="1"/>
  <c r="Y18036" i="1" s="1"/>
  <c r="Y18037" i="1" a="1"/>
  <c r="Y18037" i="1" s="1"/>
  <c r="Y18038" i="1" a="1"/>
  <c r="Y18038" i="1" s="1"/>
  <c r="Y18039" i="1" a="1"/>
  <c r="Y18039" i="1" s="1"/>
  <c r="J18039" i="1" s="1" a="1"/>
  <c r="J18039" i="1" s="1"/>
  <c r="Y18040" i="1" a="1"/>
  <c r="Y18040" i="1" s="1"/>
  <c r="J18040" i="1" s="1" a="1"/>
  <c r="J18040" i="1" s="1"/>
  <c r="Y18041" i="1" a="1"/>
  <c r="Y18041" i="1" s="1"/>
  <c r="J18041" i="1" s="1" a="1"/>
  <c r="J18041" i="1" s="1"/>
  <c r="Y18042" i="1" a="1"/>
  <c r="Y18042" i="1" s="1"/>
  <c r="H18042" i="1" s="1" a="1"/>
  <c r="H18042" i="1" s="1"/>
  <c r="Y18043" i="1" a="1"/>
  <c r="Y18043" i="1" s="1"/>
  <c r="Y18044" i="1" a="1"/>
  <c r="Y18044" i="1" s="1"/>
  <c r="J18044" i="1" s="1" a="1"/>
  <c r="J18044" i="1" s="1"/>
  <c r="Y18045" i="1" a="1"/>
  <c r="Y18045" i="1" s="1"/>
  <c r="Y18046" i="1" a="1"/>
  <c r="Y18046" i="1" s="1"/>
  <c r="J18046" i="1" s="1" a="1"/>
  <c r="J18046" i="1" s="1"/>
  <c r="Y18047" i="1" a="1"/>
  <c r="Y18047" i="1" s="1"/>
  <c r="Y18048" i="1" a="1"/>
  <c r="Y18048" i="1" s="1"/>
  <c r="Y18049" i="1" a="1"/>
  <c r="Y18049" i="1" s="1"/>
  <c r="J18049" i="1" s="1" a="1"/>
  <c r="J18049" i="1" s="1"/>
  <c r="Y18050" i="1" a="1"/>
  <c r="Y18050" i="1" s="1"/>
  <c r="Y18051" i="1" a="1"/>
  <c r="Y18051" i="1" s="1"/>
  <c r="J18051" i="1" s="1" a="1"/>
  <c r="J18051" i="1" s="1"/>
  <c r="Y18052" i="1" a="1"/>
  <c r="Y18052" i="1" s="1"/>
  <c r="J18052" i="1" s="1" a="1"/>
  <c r="J18052" i="1" s="1"/>
  <c r="Y18053" i="1" a="1"/>
  <c r="Y18053" i="1" s="1"/>
  <c r="J18053" i="1" s="1" a="1"/>
  <c r="J18053" i="1" s="1"/>
  <c r="Y18054" i="1" a="1"/>
  <c r="Y18054" i="1" s="1"/>
  <c r="J18054" i="1" s="1" a="1"/>
  <c r="J18054" i="1" s="1"/>
  <c r="Y18055" i="1" a="1"/>
  <c r="Y18055" i="1" s="1"/>
  <c r="Y18056" i="1" a="1"/>
  <c r="Y18056" i="1" s="1"/>
  <c r="J18056" i="1" s="1" a="1"/>
  <c r="J18056" i="1" s="1"/>
  <c r="Y18057" i="1" a="1"/>
  <c r="Y18057" i="1" s="1"/>
  <c r="Y18058" i="1" a="1"/>
  <c r="Y18058" i="1" s="1"/>
  <c r="H18058" i="1" s="1" a="1"/>
  <c r="H18058" i="1" s="1"/>
  <c r="Y18059" i="1" a="1"/>
  <c r="Y18059" i="1" s="1"/>
  <c r="H18059" i="1" s="1" a="1"/>
  <c r="H18059" i="1" s="1"/>
  <c r="Y18060" i="1" a="1"/>
  <c r="Y18060" i="1" s="1"/>
  <c r="Y18061" i="1" a="1"/>
  <c r="Y18061" i="1" s="1"/>
  <c r="K18061" i="1" s="1" a="1"/>
  <c r="K18061" i="1" s="1"/>
  <c r="Y18062" i="1" a="1"/>
  <c r="Y18062" i="1" s="1"/>
  <c r="Y18063" i="1" a="1"/>
  <c r="Y18063" i="1" s="1"/>
  <c r="J18063" i="1" s="1" a="1"/>
  <c r="J18063" i="1" s="1"/>
  <c r="Y18064" i="1" a="1"/>
  <c r="Y18064" i="1" s="1"/>
  <c r="Y18065" i="1" a="1"/>
  <c r="Y18065" i="1" s="1"/>
  <c r="J18065" i="1" s="1" a="1"/>
  <c r="J18065" i="1" s="1"/>
  <c r="Y18066" i="1" a="1"/>
  <c r="Y18066" i="1" s="1"/>
  <c r="J18066" i="1" s="1" a="1"/>
  <c r="J18066" i="1" s="1"/>
  <c r="Y18067" i="1" a="1"/>
  <c r="Y18067" i="1" s="1"/>
  <c r="Y18068" i="1" a="1"/>
  <c r="Y18068" i="1" s="1"/>
  <c r="J18068" i="1" s="1" a="1"/>
  <c r="J18068" i="1" s="1"/>
  <c r="Y18069" i="1" a="1"/>
  <c r="Y18069" i="1" s="1"/>
  <c r="Y18070" i="1" a="1"/>
  <c r="Y18070" i="1" s="1"/>
  <c r="K18070" i="1" s="1" a="1"/>
  <c r="K18070" i="1" s="1"/>
  <c r="Y18071" i="1" a="1"/>
  <c r="Y18071" i="1" s="1"/>
  <c r="J18071" i="1" s="1" a="1"/>
  <c r="J18071" i="1" s="1"/>
  <c r="Y18072" i="1" a="1"/>
  <c r="Y18072" i="1" s="1"/>
  <c r="Y18073" i="1" a="1"/>
  <c r="Y18073" i="1" s="1"/>
  <c r="K18073" i="1" s="1" a="1"/>
  <c r="K18073" i="1" s="1"/>
  <c r="Y18074" i="1" a="1"/>
  <c r="Y18074" i="1" s="1"/>
  <c r="Y18075" i="1" a="1"/>
  <c r="Y18075" i="1" s="1"/>
  <c r="J18075" i="1" s="1" a="1"/>
  <c r="J18075" i="1" s="1"/>
  <c r="Y18076" i="1" a="1"/>
  <c r="Y18076" i="1" s="1"/>
  <c r="Y18077" i="1" a="1"/>
  <c r="Y18077" i="1" s="1"/>
  <c r="J18077" i="1" s="1" a="1"/>
  <c r="J18077" i="1" s="1"/>
  <c r="Y18078" i="1" a="1"/>
  <c r="Y18078" i="1" s="1"/>
  <c r="J18078" i="1" s="1" a="1"/>
  <c r="J18078" i="1" s="1"/>
  <c r="Y18079" i="1" a="1"/>
  <c r="Y18079" i="1" s="1"/>
  <c r="Y18080" i="1" a="1"/>
  <c r="Y18080" i="1" s="1"/>
  <c r="J18080" i="1" s="1" a="1"/>
  <c r="J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J18085" i="1" s="1" a="1"/>
  <c r="J18085" i="1" s="1"/>
  <c r="Y18086" i="1" a="1"/>
  <c r="Y18086" i="1" s="1"/>
  <c r="Y18087" i="1" a="1"/>
  <c r="Y18087" i="1" s="1"/>
  <c r="Y18088" i="1" a="1"/>
  <c r="Y18088" i="1" s="1"/>
  <c r="K18088" i="1" s="1" a="1"/>
  <c r="K18088" i="1" s="1"/>
  <c r="Y18089" i="1" a="1"/>
  <c r="Y18089" i="1" s="1"/>
  <c r="J18089" i="1" s="1" a="1"/>
  <c r="J18089" i="1" s="1"/>
  <c r="Y18090" i="1" a="1"/>
  <c r="Y18090" i="1" s="1"/>
  <c r="Y18091" i="1" a="1"/>
  <c r="Y18091" i="1" s="1"/>
  <c r="Y18092" i="1" a="1"/>
  <c r="Y18092" i="1" s="1"/>
  <c r="J18092" i="1" s="1" a="1"/>
  <c r="J18092" i="1" s="1"/>
  <c r="Y18093" i="1" a="1"/>
  <c r="Y18093" i="1" s="1"/>
  <c r="Y18094" i="1" a="1"/>
  <c r="Y18094" i="1" s="1"/>
  <c r="Y18095" i="1" a="1"/>
  <c r="Y18095" i="1" s="1"/>
  <c r="I18095" i="1" s="1" a="1"/>
  <c r="I18095" i="1" s="1"/>
  <c r="Y18096" i="1" a="1"/>
  <c r="Y18096" i="1" s="1"/>
  <c r="Y18097" i="1" a="1"/>
  <c r="Y18097" i="1" s="1"/>
  <c r="J18097" i="1" s="1" a="1"/>
  <c r="J18097" i="1" s="1"/>
  <c r="Y18098" i="1" a="1"/>
  <c r="Y18098" i="1" s="1"/>
  <c r="Y18099" i="1" a="1"/>
  <c r="Y18099" i="1" s="1"/>
  <c r="Y18100" i="1" a="1"/>
  <c r="Y18100" i="1" s="1"/>
  <c r="J18100" i="1" s="1" a="1"/>
  <c r="J18100" i="1" s="1"/>
  <c r="Y18101" i="1" a="1"/>
  <c r="Y18101" i="1" s="1"/>
  <c r="Y18102" i="1" a="1"/>
  <c r="Y18102" i="1" s="1"/>
  <c r="Y18103" i="1" a="1"/>
  <c r="Y18103" i="1" s="1"/>
  <c r="Y18104" i="1" a="1"/>
  <c r="Y18104" i="1" s="1"/>
  <c r="J18104" i="1" s="1" a="1"/>
  <c r="J18104" i="1" s="1"/>
  <c r="Y18105" i="1" a="1"/>
  <c r="Y18105" i="1" s="1"/>
  <c r="Y18106" i="1" a="1"/>
  <c r="Y18106" i="1" s="1"/>
  <c r="Y18107" i="1" a="1"/>
  <c r="Y18107" i="1" s="1"/>
  <c r="K18107" i="1" s="1" a="1"/>
  <c r="K18107" i="1" s="1"/>
  <c r="Y18108" i="1" a="1"/>
  <c r="Y18108" i="1" s="1"/>
  <c r="Y18109" i="1" a="1"/>
  <c r="Y18109" i="1" s="1"/>
  <c r="J18109" i="1" s="1" a="1"/>
  <c r="J18109" i="1" s="1"/>
  <c r="Y18110" i="1" a="1"/>
  <c r="Y18110" i="1" s="1"/>
  <c r="Y18111" i="1" a="1"/>
  <c r="Y18111" i="1" s="1"/>
  <c r="J18111" i="1" s="1" a="1"/>
  <c r="J18111" i="1" s="1"/>
  <c r="Y18112" i="1" a="1"/>
  <c r="Y18112" i="1" s="1"/>
  <c r="H18112" i="1" s="1" a="1"/>
  <c r="H18112" i="1" s="1"/>
  <c r="Y18113" i="1" a="1"/>
  <c r="Y18113" i="1" s="1"/>
  <c r="J18113" i="1" s="1" a="1"/>
  <c r="J18113" i="1" s="1"/>
  <c r="Y18114" i="1" a="1"/>
  <c r="Y18114" i="1" s="1"/>
  <c r="Y18115" i="1" a="1"/>
  <c r="Y18115" i="1" s="1"/>
  <c r="Y18116" i="1" a="1"/>
  <c r="Y18116" i="1" s="1"/>
  <c r="J18116" i="1" s="1" a="1"/>
  <c r="J18116" i="1" s="1"/>
  <c r="Y18117" i="1" a="1"/>
  <c r="Y18117" i="1" s="1"/>
  <c r="Y18118" i="1" a="1"/>
  <c r="Y18118" i="1" s="1"/>
  <c r="H18118" i="1" s="1" a="1"/>
  <c r="H18118" i="1" s="1"/>
  <c r="Y18119" i="1" a="1"/>
  <c r="Y18119" i="1" s="1"/>
  <c r="Y18120" i="1" a="1"/>
  <c r="Y18120" i="1" s="1"/>
  <c r="Y18121" i="1" a="1"/>
  <c r="Y18121" i="1" s="1"/>
  <c r="J18121" i="1" s="1" a="1"/>
  <c r="J18121" i="1" s="1"/>
  <c r="Y18122" i="1" a="1"/>
  <c r="Y18122" i="1" s="1"/>
  <c r="Y18123" i="1" a="1"/>
  <c r="Y18123" i="1" s="1"/>
  <c r="J18123" i="1" s="1" a="1"/>
  <c r="J18123" i="1" s="1"/>
  <c r="Y18124" i="1" a="1"/>
  <c r="Y18124" i="1" s="1"/>
  <c r="K18124" i="1" s="1" a="1"/>
  <c r="K18124" i="1" s="1"/>
  <c r="Y18125" i="1" a="1"/>
  <c r="Y18125" i="1" s="1"/>
  <c r="J18125" i="1" s="1" a="1"/>
  <c r="J18125" i="1" s="1"/>
  <c r="Y18126" i="1" a="1"/>
  <c r="Y18126" i="1" s="1"/>
  <c r="Y18127" i="1" a="1"/>
  <c r="Y18127" i="1" s="1"/>
  <c r="Y18128" i="1" a="1"/>
  <c r="Y18128" i="1" s="1"/>
  <c r="J18128" i="1" s="1" a="1"/>
  <c r="J18128" i="1" s="1"/>
  <c r="Y18129" i="1" a="1"/>
  <c r="Y18129" i="1" s="1"/>
  <c r="Y18130" i="1" a="1"/>
  <c r="Y18130" i="1" s="1"/>
  <c r="K18130" i="1" s="1" a="1"/>
  <c r="K18130" i="1" s="1"/>
  <c r="Y18131" i="1" a="1"/>
  <c r="Y18131" i="1" s="1"/>
  <c r="J18131" i="1" s="1" a="1"/>
  <c r="J18131" i="1" s="1"/>
  <c r="Y18132" i="1" a="1"/>
  <c r="Y18132" i="1" s="1"/>
  <c r="J18132" i="1" s="1" a="1"/>
  <c r="J18132" i="1" s="1"/>
  <c r="Y18133" i="1" a="1"/>
  <c r="Y18133" i="1" s="1"/>
  <c r="Y18134" i="1" a="1"/>
  <c r="Y18134" i="1" s="1"/>
  <c r="Y18135" i="1" a="1"/>
  <c r="Y18135" i="1" s="1"/>
  <c r="J18135" i="1" s="1" a="1"/>
  <c r="J18135" i="1" s="1"/>
  <c r="Y18136" i="1" a="1"/>
  <c r="Y18136" i="1" s="1"/>
  <c r="Y18137" i="1" a="1"/>
  <c r="Y18137" i="1" s="1"/>
  <c r="J18137" i="1" s="1" a="1"/>
  <c r="J18137" i="1" s="1"/>
  <c r="Y18138" i="1" a="1"/>
  <c r="Y18138" i="1" s="1"/>
  <c r="Y18139" i="1" a="1"/>
  <c r="Y18139" i="1" s="1"/>
  <c r="Y18140" i="1" a="1"/>
  <c r="Y18140" i="1" s="1"/>
  <c r="J18140" i="1" s="1" a="1"/>
  <c r="J18140" i="1" s="1"/>
  <c r="Y18141" i="1" a="1"/>
  <c r="Y18141" i="1" s="1"/>
  <c r="Y18142" i="1" a="1"/>
  <c r="Y18142" i="1" s="1"/>
  <c r="I18142" i="1" s="1" a="1"/>
  <c r="I18142" i="1" s="1"/>
  <c r="Y18143" i="1" a="1"/>
  <c r="Y18143" i="1" s="1"/>
  <c r="J18143" i="1" s="1" a="1"/>
  <c r="J18143" i="1" s="1"/>
  <c r="Y18144" i="1" a="1"/>
  <c r="Y18144" i="1" s="1"/>
  <c r="Y18145" i="1" a="1"/>
  <c r="Y18145" i="1" s="1"/>
  <c r="K18145" i="1" s="1" a="1"/>
  <c r="K18145" i="1" s="1"/>
  <c r="Y18146" i="1" a="1"/>
  <c r="Y18146" i="1" s="1"/>
  <c r="Y18147" i="1" a="1"/>
  <c r="Y18147" i="1" s="1"/>
  <c r="J18147" i="1" s="1" a="1"/>
  <c r="J18147" i="1" s="1"/>
  <c r="Y18148" i="1" a="1"/>
  <c r="Y18148" i="1" s="1"/>
  <c r="K18148" i="1" s="1" a="1"/>
  <c r="K18148" i="1" s="1"/>
  <c r="Y18149" i="1" a="1"/>
  <c r="Y18149" i="1" s="1"/>
  <c r="J18149" i="1" s="1" a="1"/>
  <c r="J18149" i="1" s="1"/>
  <c r="Y18150" i="1" a="1"/>
  <c r="Y18150" i="1" s="1"/>
  <c r="J18150" i="1" s="1" a="1"/>
  <c r="J18150" i="1" s="1"/>
  <c r="Y18151" i="1" a="1"/>
  <c r="Y18151" i="1" s="1"/>
  <c r="Y18152" i="1" a="1"/>
  <c r="Y18152" i="1" s="1"/>
  <c r="J18152" i="1" s="1" a="1"/>
  <c r="J18152" i="1" s="1"/>
  <c r="Y18153" i="1" a="1"/>
  <c r="Y18153" i="1" s="1"/>
  <c r="Y18154" i="1" a="1"/>
  <c r="Y18154" i="1" s="1"/>
  <c r="J18154" i="1" s="1" a="1"/>
  <c r="J18154" i="1" s="1"/>
  <c r="Y18155" i="1" a="1"/>
  <c r="Y18155" i="1" s="1"/>
  <c r="Y18156" i="1" a="1"/>
  <c r="Y18156" i="1" s="1"/>
  <c r="Y18157" i="1" a="1"/>
  <c r="Y18157" i="1" s="1"/>
  <c r="J18157" i="1" s="1" a="1"/>
  <c r="J18157" i="1" s="1"/>
  <c r="Y18158" i="1" a="1"/>
  <c r="Y18158" i="1" s="1"/>
  <c r="Y18159" i="1" a="1"/>
  <c r="Y18159" i="1" s="1"/>
  <c r="J18159" i="1" s="1" a="1"/>
  <c r="J18159" i="1" s="1"/>
  <c r="Y18160" i="1" a="1"/>
  <c r="Y18160" i="1" s="1"/>
  <c r="K18160" i="1" s="1" a="1"/>
  <c r="K18160" i="1" s="1"/>
  <c r="Y18161" i="1" a="1"/>
  <c r="Y18161" i="1" s="1"/>
  <c r="Y18162" i="1" a="1"/>
  <c r="Y18162" i="1" s="1"/>
  <c r="K18162" i="1" s="1" a="1"/>
  <c r="K18162" i="1" s="1"/>
  <c r="Y18163" i="1" a="1"/>
  <c r="Y18163" i="1" s="1"/>
  <c r="Y18164" i="1" a="1"/>
  <c r="Y18164" i="1" s="1"/>
  <c r="J18164" i="1" s="1" a="1"/>
  <c r="J18164" i="1" s="1"/>
  <c r="Y18165" i="1" a="1"/>
  <c r="Y18165" i="1" s="1"/>
  <c r="Y18166" i="1" a="1"/>
  <c r="Y18166" i="1" s="1"/>
  <c r="Y18167" i="1" a="1"/>
  <c r="Y18167" i="1" s="1"/>
  <c r="H18167" i="1" s="1" a="1"/>
  <c r="H18167" i="1" s="1"/>
  <c r="Y18168" i="1" a="1"/>
  <c r="Y18168" i="1" s="1"/>
  <c r="Y18169" i="1" a="1"/>
  <c r="Y18169" i="1" s="1"/>
  <c r="K18169" i="1" s="1" a="1"/>
  <c r="K18169" i="1" s="1"/>
  <c r="Y18170" i="1" a="1"/>
  <c r="Y18170" i="1" s="1"/>
  <c r="Y18171" i="1" a="1"/>
  <c r="Y18171" i="1" s="1"/>
  <c r="J18171" i="1" s="1" a="1"/>
  <c r="J18171" i="1" s="1"/>
  <c r="Y18172" i="1" a="1"/>
  <c r="Y18172" i="1" s="1"/>
  <c r="K18172" i="1" s="1" a="1"/>
  <c r="K18172" i="1" s="1"/>
  <c r="Y18173" i="1" a="1"/>
  <c r="Y18173" i="1" s="1"/>
  <c r="J18173" i="1" s="1" a="1"/>
  <c r="J18173" i="1" s="1"/>
  <c r="Y18174" i="1" a="1"/>
  <c r="Y18174" i="1" s="1"/>
  <c r="Y18175" i="1" a="1"/>
  <c r="Y18175" i="1" s="1"/>
  <c r="Y18176" i="1" a="1"/>
  <c r="Y18176" i="1" s="1"/>
  <c r="J18176" i="1" s="1" a="1"/>
  <c r="J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J18181" i="1" s="1" a="1"/>
  <c r="J18181" i="1" s="1"/>
  <c r="Y18182" i="1" a="1"/>
  <c r="Y18182" i="1" s="1"/>
  <c r="Y18183" i="1" a="1"/>
  <c r="Y18183" i="1" s="1"/>
  <c r="Y18184" i="1" a="1"/>
  <c r="Y18184" i="1" s="1"/>
  <c r="I18184" i="1" s="1" a="1"/>
  <c r="I18184" i="1" s="1"/>
  <c r="Y18185" i="1" a="1"/>
  <c r="Y18185" i="1" s="1"/>
  <c r="J18185" i="1" s="1" a="1"/>
  <c r="J18185" i="1" s="1"/>
  <c r="Y18186" i="1" a="1"/>
  <c r="Y18186" i="1" s="1"/>
  <c r="H18186" i="1" s="1" a="1"/>
  <c r="H18186" i="1" s="1"/>
  <c r="Y18187" i="1" a="1"/>
  <c r="Y18187" i="1" s="1"/>
  <c r="Y18188" i="1" a="1"/>
  <c r="Y18188" i="1" s="1"/>
  <c r="J18188" i="1" s="1" a="1"/>
  <c r="J18188" i="1" s="1"/>
  <c r="Y18189" i="1" a="1"/>
  <c r="Y18189" i="1" s="1"/>
  <c r="Y18190" i="1" a="1"/>
  <c r="Y18190" i="1" s="1"/>
  <c r="H18190" i="1" s="1" a="1"/>
  <c r="H18190" i="1" s="1"/>
  <c r="Y18191" i="1" a="1"/>
  <c r="Y18191" i="1" s="1"/>
  <c r="K18191" i="1" s="1" a="1"/>
  <c r="K18191" i="1" s="1"/>
  <c r="Y18192" i="1" a="1"/>
  <c r="Y18192" i="1" s="1"/>
  <c r="Y18193" i="1" a="1"/>
  <c r="Y18193" i="1" s="1"/>
  <c r="J18193" i="1" s="1" a="1"/>
  <c r="J18193" i="1" s="1"/>
  <c r="Y18194" i="1" a="1"/>
  <c r="Y18194" i="1" s="1"/>
  <c r="Y18195" i="1" a="1"/>
  <c r="Y18195" i="1" s="1"/>
  <c r="J18195" i="1" s="1" a="1"/>
  <c r="J18195" i="1" s="1"/>
  <c r="Y18196" i="1" a="1"/>
  <c r="Y18196" i="1" s="1"/>
  <c r="K18196" i="1" s="1" a="1"/>
  <c r="K18196" i="1" s="1"/>
  <c r="Y18197" i="1" a="1"/>
  <c r="Y18197" i="1" s="1"/>
  <c r="J18197" i="1" s="1" a="1"/>
  <c r="J18197" i="1" s="1"/>
  <c r="Y18198" i="1" a="1"/>
  <c r="Y18198" i="1" s="1"/>
  <c r="Y18199" i="1" a="1"/>
  <c r="Y18199" i="1" s="1"/>
  <c r="Y18200" i="1" a="1"/>
  <c r="Y18200" i="1" s="1"/>
  <c r="J18200" i="1" s="1" a="1"/>
  <c r="J18200" i="1" s="1"/>
  <c r="Y18201" i="1" a="1"/>
  <c r="Y18201" i="1" s="1"/>
  <c r="Y18202" i="1" a="1"/>
  <c r="Y18202" i="1" s="1"/>
  <c r="J18202" i="1" s="1" a="1"/>
  <c r="J18202" i="1" s="1"/>
  <c r="Y18203" i="1" a="1"/>
  <c r="Y18203" i="1" s="1"/>
  <c r="K18203" i="1" s="1" a="1"/>
  <c r="K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J18208" i="1" s="1" a="1"/>
  <c r="J18208" i="1" s="1"/>
  <c r="Y18209" i="1" a="1"/>
  <c r="Y18209" i="1" s="1"/>
  <c r="J18209" i="1" s="1" a="1"/>
  <c r="J18209" i="1" s="1"/>
  <c r="Y18210" i="1" a="1"/>
  <c r="Y18210" i="1" s="1"/>
  <c r="Y18211" i="1" a="1"/>
  <c r="Y18211" i="1" s="1"/>
  <c r="Y18212" i="1" a="1"/>
  <c r="Y18212" i="1" s="1"/>
  <c r="J18212" i="1" s="1" a="1"/>
  <c r="J18212" i="1" s="1"/>
  <c r="Y18213" i="1" a="1"/>
  <c r="Y18213" i="1" s="1"/>
  <c r="Y18214" i="1" a="1"/>
  <c r="Y18214" i="1" s="1"/>
  <c r="J18214" i="1" s="1" a="1"/>
  <c r="J18214" i="1" s="1"/>
  <c r="Y18215" i="1" a="1"/>
  <c r="Y18215" i="1" s="1"/>
  <c r="J18215" i="1" s="1" a="1"/>
  <c r="J18215" i="1" s="1"/>
  <c r="Y18216" i="1" a="1"/>
  <c r="Y18216" i="1" s="1"/>
  <c r="Y18217" i="1" a="1"/>
  <c r="Y18217" i="1" s="1"/>
  <c r="Y18218" i="1" a="1"/>
  <c r="Y18218" i="1" s="1"/>
  <c r="Y18219" i="1" a="1"/>
  <c r="Y18219" i="1" s="1"/>
  <c r="J18219" i="1" s="1" a="1"/>
  <c r="J18219" i="1" s="1"/>
  <c r="Y18220" i="1" a="1"/>
  <c r="Y18220" i="1" s="1"/>
  <c r="H18220" i="1" s="1" a="1"/>
  <c r="H18220" i="1" s="1"/>
  <c r="Y18221" i="1" a="1"/>
  <c r="Y18221" i="1" s="1"/>
  <c r="J18221" i="1" s="1" a="1"/>
  <c r="J18221" i="1" s="1"/>
  <c r="Y18222" i="1" a="1"/>
  <c r="Y18222" i="1" s="1"/>
  <c r="H18222" i="1" s="1" a="1"/>
  <c r="H18222" i="1" s="1"/>
  <c r="Y18223" i="1" a="1"/>
  <c r="Y18223" i="1" s="1"/>
  <c r="Y18224" i="1" a="1"/>
  <c r="Y18224" i="1" s="1"/>
  <c r="J18224" i="1" s="1" a="1"/>
  <c r="J18224" i="1" s="1"/>
  <c r="Y18225" i="1" a="1"/>
  <c r="Y18225" i="1" s="1"/>
  <c r="Y18226" i="1" a="1"/>
  <c r="Y18226" i="1" s="1"/>
  <c r="Y18227" i="1" a="1"/>
  <c r="Y18227" i="1" s="1"/>
  <c r="H18227" i="1" s="1" a="1"/>
  <c r="H18227" i="1" s="1"/>
  <c r="Y18228" i="1" a="1"/>
  <c r="Y18228" i="1" s="1"/>
  <c r="Y18229" i="1" a="1"/>
  <c r="Y18229" i="1" s="1"/>
  <c r="J18229" i="1" s="1" a="1"/>
  <c r="J18229" i="1" s="1"/>
  <c r="Y18230" i="1" a="1"/>
  <c r="Y18230" i="1" s="1"/>
  <c r="Y18231" i="1" a="1"/>
  <c r="Y18231" i="1" s="1"/>
  <c r="J18231" i="1" s="1" a="1"/>
  <c r="J18231" i="1" s="1"/>
  <c r="Y18232" i="1" a="1"/>
  <c r="Y18232" i="1" s="1"/>
  <c r="J18232" i="1" s="1" a="1"/>
  <c r="J18232" i="1" s="1"/>
  <c r="Y18233" i="1" a="1"/>
  <c r="Y18233" i="1" s="1"/>
  <c r="J18233" i="1" s="1" a="1"/>
  <c r="J18233" i="1" s="1"/>
  <c r="Y18234" i="1" a="1"/>
  <c r="Y18234" i="1" s="1"/>
  <c r="Y18235" i="1" a="1"/>
  <c r="Y18235" i="1" s="1"/>
  <c r="Y18236" i="1" a="1"/>
  <c r="Y18236" i="1" s="1"/>
  <c r="J18236" i="1" s="1" a="1"/>
  <c r="J18236" i="1" s="1"/>
  <c r="Y18237" i="1" a="1"/>
  <c r="Y18237" i="1" s="1"/>
  <c r="Y18238" i="1" a="1"/>
  <c r="Y18238" i="1" s="1"/>
  <c r="I18238" i="1" s="1" a="1"/>
  <c r="I18238" i="1" s="1"/>
  <c r="Y18239" i="1" a="1"/>
  <c r="Y18239" i="1" s="1"/>
  <c r="I18239" i="1" s="1" a="1"/>
  <c r="I18239" i="1" s="1"/>
  <c r="Y18240" i="1" a="1"/>
  <c r="Y18240" i="1" s="1"/>
  <c r="Y18241" i="1" a="1"/>
  <c r="Y18241" i="1" s="1"/>
  <c r="Y18242" i="1" a="1"/>
  <c r="Y18242" i="1" s="1"/>
  <c r="Y18243" i="1" a="1"/>
  <c r="Y18243" i="1" s="1"/>
  <c r="J18243" i="1" s="1" a="1"/>
  <c r="J18243" i="1" s="1"/>
  <c r="Y18244" i="1" a="1"/>
  <c r="Y18244" i="1" s="1"/>
  <c r="K18244" i="1" s="1" a="1"/>
  <c r="K18244" i="1" s="1"/>
  <c r="Y18245" i="1" a="1"/>
  <c r="Y18245" i="1" s="1"/>
  <c r="J18245" i="1" s="1" a="1"/>
  <c r="J18245" i="1" s="1"/>
  <c r="Y18246" i="1" a="1"/>
  <c r="Y18246" i="1" s="1"/>
  <c r="J18246" i="1" s="1" a="1"/>
  <c r="J18246" i="1" s="1"/>
  <c r="Y18247" i="1" a="1"/>
  <c r="Y18247" i="1" s="1"/>
  <c r="Y18248" i="1" a="1"/>
  <c r="Y18248" i="1" s="1"/>
  <c r="J18248" i="1" s="1" a="1"/>
  <c r="J18248" i="1" s="1"/>
  <c r="Y18249" i="1" a="1"/>
  <c r="Y18249" i="1" s="1"/>
  <c r="Y18250" i="1" a="1"/>
  <c r="Y18250" i="1" s="1"/>
  <c r="Y18251" i="1" a="1"/>
  <c r="Y18251" i="1" s="1"/>
  <c r="H18251" i="1" s="1" a="1"/>
  <c r="H18251" i="1" s="1"/>
  <c r="Y18252" i="1" a="1"/>
  <c r="Y18252" i="1" s="1"/>
  <c r="Y18253" i="1" a="1"/>
  <c r="Y18253" i="1" s="1"/>
  <c r="J18253" i="1" s="1" a="1"/>
  <c r="J18253" i="1" s="1"/>
  <c r="Y18254" i="1" a="1"/>
  <c r="Y18254" i="1" s="1"/>
  <c r="Y18255" i="1" a="1"/>
  <c r="Y18255" i="1" s="1"/>
  <c r="J18255" i="1" s="1" a="1"/>
  <c r="J18255" i="1" s="1"/>
  <c r="Y18256" i="1" a="1"/>
  <c r="Y18256" i="1" s="1"/>
  <c r="K18256" i="1" s="1" a="1"/>
  <c r="K18256" i="1" s="1"/>
  <c r="Y18257" i="1" a="1"/>
  <c r="Y18257" i="1" s="1"/>
  <c r="J18257" i="1" s="1" a="1"/>
  <c r="J18257" i="1" s="1"/>
  <c r="Y18258" i="1" a="1"/>
  <c r="Y18258" i="1" s="1"/>
  <c r="Y18259" i="1" a="1"/>
  <c r="Y18259" i="1" s="1"/>
  <c r="Y18260" i="1" a="1"/>
  <c r="Y18260" i="1" s="1"/>
  <c r="J18260" i="1" s="1" a="1"/>
  <c r="J18260" i="1" s="1"/>
  <c r="Y18261" i="1" a="1"/>
  <c r="Y18261" i="1" s="1"/>
  <c r="Y18262" i="1" a="1"/>
  <c r="Y18262" i="1" s="1"/>
  <c r="H18262" i="1" s="1" a="1"/>
  <c r="H18262" i="1" s="1"/>
  <c r="Y18263" i="1" a="1"/>
  <c r="Y18263" i="1" s="1"/>
  <c r="I18263" i="1" s="1" a="1"/>
  <c r="I18263" i="1" s="1"/>
  <c r="Y18264" i="1" a="1"/>
  <c r="Y18264" i="1" s="1"/>
  <c r="Y18265" i="1" a="1"/>
  <c r="Y18265" i="1" s="1"/>
  <c r="J18265" i="1" s="1" a="1"/>
  <c r="J18265" i="1" s="1"/>
  <c r="Y18266" i="1" a="1"/>
  <c r="Y18266" i="1" s="1"/>
  <c r="Y18267" i="1" a="1"/>
  <c r="Y18267" i="1" s="1"/>
  <c r="Y18268" i="1" a="1"/>
  <c r="Y18268" i="1" s="1"/>
  <c r="K18268" i="1" s="1" a="1"/>
  <c r="K18268" i="1" s="1"/>
  <c r="Y18269" i="1" a="1"/>
  <c r="Y18269" i="1" s="1"/>
  <c r="J18269" i="1" s="1" a="1"/>
  <c r="J18269" i="1" s="1"/>
  <c r="Y18270" i="1" a="1"/>
  <c r="Y18270" i="1" s="1"/>
  <c r="Y18271" i="1" a="1"/>
  <c r="Y18271" i="1" s="1"/>
  <c r="Y18272" i="1" a="1"/>
  <c r="Y18272" i="1" s="1"/>
  <c r="J18272" i="1" s="1" a="1"/>
  <c r="J18272" i="1" s="1"/>
  <c r="Y18273" i="1" a="1"/>
  <c r="Y18273" i="1" s="1"/>
  <c r="Y18274" i="1" a="1"/>
  <c r="Y18274" i="1" s="1"/>
  <c r="K18274" i="1" s="1" a="1"/>
  <c r="K18274" i="1" s="1"/>
  <c r="Y18275" i="1" a="1"/>
  <c r="Y18275" i="1" s="1"/>
  <c r="K18275" i="1" s="1" a="1"/>
  <c r="K18275" i="1" s="1"/>
  <c r="Y18276" i="1" a="1"/>
  <c r="Y18276" i="1" s="1"/>
  <c r="J18276" i="1" s="1" a="1"/>
  <c r="J18276" i="1" s="1"/>
  <c r="Y18277" i="1" a="1"/>
  <c r="Y18277" i="1" s="1"/>
  <c r="Y18278" i="1" a="1"/>
  <c r="Y18278" i="1" s="1"/>
  <c r="Y18279" i="1" a="1"/>
  <c r="Y18279" i="1" s="1"/>
  <c r="J18279" i="1" s="1" a="1"/>
  <c r="J18279" i="1" s="1"/>
  <c r="Y18280" i="1" a="1"/>
  <c r="Y18280" i="1" s="1"/>
  <c r="K18280" i="1" s="1" a="1"/>
  <c r="K18280" i="1" s="1"/>
  <c r="Y18281" i="1" a="1"/>
  <c r="Y18281" i="1" s="1"/>
  <c r="J18281" i="1" s="1" a="1"/>
  <c r="J18281" i="1" s="1"/>
  <c r="Y18282" i="1" a="1"/>
  <c r="Y18282" i="1" s="1"/>
  <c r="Y18283" i="1" a="1"/>
  <c r="Y18283" i="1" s="1"/>
  <c r="Y18284" i="1" a="1"/>
  <c r="Y18284" i="1" s="1"/>
  <c r="J18284" i="1" s="1" a="1"/>
  <c r="J18284" i="1" s="1"/>
  <c r="Y18285" i="1" a="1"/>
  <c r="Y18285" i="1" s="1"/>
  <c r="Y18286" i="1" a="1"/>
  <c r="Y18286" i="1" s="1"/>
  <c r="Y18287" i="1" a="1"/>
  <c r="Y18287" i="1" s="1"/>
  <c r="H18287" i="1" s="1" a="1"/>
  <c r="H18287" i="1" s="1"/>
  <c r="Y18288" i="1" a="1"/>
  <c r="Y18288" i="1" s="1"/>
  <c r="Y18289" i="1" a="1"/>
  <c r="Y18289" i="1" s="1"/>
  <c r="Y18290" i="1" a="1"/>
  <c r="Y18290" i="1" s="1"/>
  <c r="Y18291" i="1" a="1"/>
  <c r="Y18291" i="1" s="1"/>
  <c r="J18291" i="1" s="1" a="1"/>
  <c r="J18291" i="1" s="1"/>
  <c r="Y18292" i="1" a="1"/>
  <c r="Y18292" i="1" s="1"/>
  <c r="K18292" i="1" s="1" a="1"/>
  <c r="K18292" i="1" s="1"/>
  <c r="Y18293" i="1" a="1"/>
  <c r="Y18293" i="1" s="1"/>
  <c r="J18293" i="1" s="1" a="1"/>
  <c r="J18293" i="1" s="1"/>
  <c r="Y18294" i="1" a="1"/>
  <c r="Y18294" i="1" s="1"/>
  <c r="K18294" i="1" s="1" a="1"/>
  <c r="K18294" i="1" s="1"/>
  <c r="Y18295" i="1" a="1"/>
  <c r="Y18295" i="1" s="1"/>
  <c r="Y18296" i="1" a="1"/>
  <c r="Y18296" i="1" s="1"/>
  <c r="J18296" i="1" s="1" a="1"/>
  <c r="J18296" i="1" s="1"/>
  <c r="Y18297" i="1" a="1"/>
  <c r="Y18297" i="1" s="1"/>
  <c r="Y18298" i="1" a="1"/>
  <c r="Y18298" i="1" s="1"/>
  <c r="Y18299" i="1" a="1"/>
  <c r="Y18299" i="1" s="1"/>
  <c r="Y18300" i="1" a="1"/>
  <c r="Y18300" i="1" s="1"/>
  <c r="J18300" i="1" s="1" a="1"/>
  <c r="J18300" i="1" s="1"/>
  <c r="Y18301" i="1" a="1"/>
  <c r="Y18301" i="1" s="1"/>
  <c r="J18301" i="1" s="1" a="1"/>
  <c r="J18301" i="1" s="1"/>
  <c r="Y18302" i="1" a="1"/>
  <c r="Y18302" i="1" s="1"/>
  <c r="Y18303" i="1" a="1"/>
  <c r="Y18303" i="1" s="1"/>
  <c r="J18303" i="1" s="1" a="1"/>
  <c r="J18303" i="1" s="1"/>
  <c r="Y18304" i="1" a="1"/>
  <c r="Y18304" i="1" s="1"/>
  <c r="Y18305" i="1" a="1"/>
  <c r="Y18305" i="1" s="1"/>
  <c r="J18305" i="1" s="1" a="1"/>
  <c r="J18305" i="1" s="1"/>
  <c r="Y18306" i="1" a="1"/>
  <c r="Y18306" i="1" s="1"/>
  <c r="H18306" i="1" s="1" a="1"/>
  <c r="H18306" i="1" s="1"/>
  <c r="Y18307" i="1" a="1"/>
  <c r="Y18307" i="1" s="1"/>
  <c r="Y18308" i="1" a="1"/>
  <c r="Y18308" i="1" s="1"/>
  <c r="J18308" i="1" s="1" a="1"/>
  <c r="J18308" i="1" s="1"/>
  <c r="Y18309" i="1" a="1"/>
  <c r="Y18309" i="1" s="1"/>
  <c r="Y18310" i="1" a="1"/>
  <c r="Y18310" i="1" s="1"/>
  <c r="K18310" i="1" s="1" a="1"/>
  <c r="K18310" i="1" s="1"/>
  <c r="Y18311" i="1" a="1"/>
  <c r="Y18311" i="1" s="1"/>
  <c r="G18311" i="1" s="1" a="1"/>
  <c r="G18311" i="1" s="1"/>
  <c r="Y18312" i="1" a="1"/>
  <c r="Y18312" i="1" s="1"/>
  <c r="Y18313" i="1" a="1"/>
  <c r="Y18313" i="1" s="1"/>
  <c r="J18313" i="1" s="1" a="1"/>
  <c r="J18313" i="1" s="1"/>
  <c r="Y18314" i="1" a="1"/>
  <c r="Y18314" i="1" s="1"/>
  <c r="Y18315" i="1" a="1"/>
  <c r="Y18315" i="1" s="1"/>
  <c r="J18315" i="1" s="1" a="1"/>
  <c r="J18315" i="1" s="1"/>
  <c r="Y18316" i="1" a="1"/>
  <c r="Y18316" i="1" s="1"/>
  <c r="H18316" i="1" s="1" a="1"/>
  <c r="H18316" i="1" s="1"/>
  <c r="Y18317" i="1" a="1"/>
  <c r="Y18317" i="1" s="1"/>
  <c r="J18317" i="1" s="1" a="1"/>
  <c r="J18317" i="1" s="1"/>
  <c r="Y18318" i="1" a="1"/>
  <c r="Y18318" i="1" s="1"/>
  <c r="J18318" i="1" s="1" a="1"/>
  <c r="J18318" i="1" s="1"/>
  <c r="Y18319" i="1" a="1"/>
  <c r="Y18319" i="1" s="1"/>
  <c r="Y18320" i="1" a="1"/>
  <c r="Y18320" i="1" s="1"/>
  <c r="J18320" i="1" s="1" a="1"/>
  <c r="J18320" i="1" s="1"/>
  <c r="Y18321" i="1" a="1"/>
  <c r="Y18321" i="1" s="1"/>
  <c r="Y18322" i="1" a="1"/>
  <c r="Y18322" i="1" s="1"/>
  <c r="K18322" i="1" s="1" a="1"/>
  <c r="K18322" i="1" s="1"/>
  <c r="Y18323" i="1" a="1"/>
  <c r="Y18323" i="1" s="1"/>
  <c r="J18323" i="1" s="1" a="1"/>
  <c r="J18323" i="1" s="1"/>
  <c r="Y18324" i="1" a="1"/>
  <c r="Y18324" i="1" s="1"/>
  <c r="Y18325" i="1" a="1"/>
  <c r="Y18325" i="1" s="1"/>
  <c r="J18325" i="1" s="1" a="1"/>
  <c r="J18325" i="1" s="1"/>
  <c r="Y18326" i="1" a="1"/>
  <c r="Y18326" i="1" s="1"/>
  <c r="Y18327" i="1" a="1"/>
  <c r="Y18327" i="1" s="1"/>
  <c r="J18327" i="1" s="1" a="1"/>
  <c r="J18327" i="1" s="1"/>
  <c r="Y18328" i="1" a="1"/>
  <c r="Y18328" i="1" s="1"/>
  <c r="K18328" i="1" s="1" a="1"/>
  <c r="K18328" i="1" s="1"/>
  <c r="Y18329" i="1" a="1"/>
  <c r="Y18329" i="1" s="1"/>
  <c r="J18329" i="1" s="1" a="1"/>
  <c r="J18329" i="1" s="1"/>
  <c r="Y18330" i="1" a="1"/>
  <c r="Y18330" i="1" s="1"/>
  <c r="Y18331" i="1" a="1"/>
  <c r="Y18331" i="1" s="1"/>
  <c r="Y18332" i="1" a="1"/>
  <c r="Y18332" i="1" s="1"/>
  <c r="J18332" i="1" s="1" a="1"/>
  <c r="J18332" i="1" s="1"/>
  <c r="Y18333" i="1" a="1"/>
  <c r="Y18333" i="1" s="1"/>
  <c r="Y18334" i="1" a="1"/>
  <c r="Y18334" i="1" s="1"/>
  <c r="K18334" i="1" s="1" a="1"/>
  <c r="K18334" i="1" s="1"/>
  <c r="Y18335" i="1" a="1"/>
  <c r="Y18335" i="1" s="1"/>
  <c r="K18335" i="1" s="1" a="1"/>
  <c r="K18335" i="1" s="1"/>
  <c r="Y18336" i="1" a="1"/>
  <c r="Y18336" i="1" s="1"/>
  <c r="Y18337" i="1" a="1"/>
  <c r="Y18337" i="1" s="1"/>
  <c r="J18337" i="1" s="1" a="1"/>
  <c r="J18337" i="1" s="1"/>
  <c r="Y18338" i="1" a="1"/>
  <c r="Y18338" i="1" s="1"/>
  <c r="Y18339" i="1" a="1"/>
  <c r="Y18339" i="1" s="1"/>
  <c r="J18339" i="1" s="1" a="1"/>
  <c r="J18339" i="1" s="1"/>
  <c r="Y18340" i="1" a="1"/>
  <c r="Y18340" i="1" s="1"/>
  <c r="Y18341" i="1" a="1"/>
  <c r="Y18341" i="1" s="1"/>
  <c r="J18341" i="1" s="1" a="1"/>
  <c r="J18341" i="1" s="1"/>
  <c r="Y18342" i="1" a="1"/>
  <c r="Y18342" i="1" s="1"/>
  <c r="Y18343" i="1" a="1"/>
  <c r="Y18343" i="1" s="1"/>
  <c r="Y18344" i="1" a="1"/>
  <c r="Y18344" i="1" s="1"/>
  <c r="J18344" i="1" s="1" a="1"/>
  <c r="J18344" i="1" s="1"/>
  <c r="Y18345" i="1" a="1"/>
  <c r="Y18345" i="1" s="1"/>
  <c r="Y18346" i="1" a="1"/>
  <c r="Y18346" i="1" s="1"/>
  <c r="J18346" i="1" s="1" a="1"/>
  <c r="J18346" i="1" s="1"/>
  <c r="Y18347" i="1" a="1"/>
  <c r="Y18347" i="1" s="1"/>
  <c r="K18347" i="1" s="1" a="1"/>
  <c r="K18347" i="1" s="1"/>
  <c r="Y18348" i="1" a="1"/>
  <c r="Y18348" i="1" s="1"/>
  <c r="Y18349" i="1" a="1"/>
  <c r="Y18349" i="1" s="1"/>
  <c r="Y18350" i="1" a="1"/>
  <c r="Y18350" i="1" s="1"/>
  <c r="Y18351" i="1" a="1"/>
  <c r="Y18351" i="1" s="1"/>
  <c r="J18351" i="1" s="1" a="1"/>
  <c r="J18351" i="1" s="1"/>
  <c r="Y18352" i="1" a="1"/>
  <c r="Y18352" i="1" s="1"/>
  <c r="K18352" i="1" s="1" a="1"/>
  <c r="K18352" i="1" s="1"/>
  <c r="Y18353" i="1" a="1"/>
  <c r="Y18353" i="1" s="1"/>
  <c r="J18353" i="1" s="1" a="1"/>
  <c r="J18353" i="1" s="1"/>
  <c r="Y18354" i="1" a="1"/>
  <c r="Y18354" i="1" s="1"/>
  <c r="K18354" i="1" s="1" a="1"/>
  <c r="K18354" i="1" s="1"/>
  <c r="Y18355" i="1" a="1"/>
  <c r="Y18355" i="1" s="1"/>
  <c r="Y18356" i="1" a="1"/>
  <c r="Y18356" i="1" s="1"/>
  <c r="J18356" i="1" s="1" a="1"/>
  <c r="J18356" i="1" s="1"/>
  <c r="Y18357" i="1" a="1"/>
  <c r="Y18357" i="1" s="1"/>
  <c r="Y18358" i="1" a="1"/>
  <c r="Y18358" i="1" s="1"/>
  <c r="K18358" i="1" s="1" a="1"/>
  <c r="K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K18364" i="1" s="1" a="1"/>
  <c r="K18364" i="1" s="1"/>
  <c r="Y18365" i="1" a="1"/>
  <c r="Y18365" i="1" s="1"/>
  <c r="J18365" i="1" s="1" a="1"/>
  <c r="J18365" i="1" s="1"/>
  <c r="Y18366" i="1" a="1"/>
  <c r="Y18366" i="1" s="1"/>
  <c r="J18366" i="1" s="1" a="1"/>
  <c r="J18366" i="1" s="1"/>
  <c r="Y18367" i="1" a="1"/>
  <c r="Y18367" i="1" s="1"/>
  <c r="Y18368" i="1" a="1"/>
  <c r="Y18368" i="1" s="1"/>
  <c r="J18368" i="1" s="1" a="1"/>
  <c r="J18368" i="1" s="1"/>
  <c r="Y18369" i="1" a="1"/>
  <c r="Y18369" i="1" s="1"/>
  <c r="Y18370" i="1" a="1"/>
  <c r="Y18370" i="1" s="1"/>
  <c r="H18370" i="1" s="1" a="1"/>
  <c r="H18370" i="1" s="1"/>
  <c r="Y18371" i="1" a="1"/>
  <c r="Y18371" i="1" s="1"/>
  <c r="H18371" i="1" s="1" a="1"/>
  <c r="H18371" i="1" s="1"/>
  <c r="Y18372" i="1" a="1"/>
  <c r="Y18372" i="1" s="1"/>
  <c r="Y18373" i="1" a="1"/>
  <c r="Y18373" i="1" s="1"/>
  <c r="J18373" i="1" s="1" a="1"/>
  <c r="J18373" i="1" s="1"/>
  <c r="Y18374" i="1" a="1"/>
  <c r="Y18374" i="1" s="1"/>
  <c r="Y18375" i="1" a="1"/>
  <c r="Y18375" i="1" s="1"/>
  <c r="Y18376" i="1" a="1"/>
  <c r="Y18376" i="1" s="1"/>
  <c r="K18376" i="1" s="1" a="1"/>
  <c r="K18376" i="1" s="1"/>
  <c r="Y18377" i="1" a="1"/>
  <c r="Y18377" i="1" s="1"/>
  <c r="J18377" i="1" s="1" a="1"/>
  <c r="J18377" i="1" s="1"/>
  <c r="Y18378" i="1" a="1"/>
  <c r="Y18378" i="1" s="1"/>
  <c r="Y18379" i="1" a="1"/>
  <c r="Y18379" i="1" s="1"/>
  <c r="Y18380" i="1" a="1"/>
  <c r="Y18380" i="1" s="1"/>
  <c r="J18380" i="1" s="1" a="1"/>
  <c r="J18380" i="1" s="1"/>
  <c r="Y18381" i="1" a="1"/>
  <c r="Y18381" i="1" s="1"/>
  <c r="Y18382" i="1" a="1"/>
  <c r="Y18382" i="1" s="1"/>
  <c r="J18382" i="1" s="1" a="1"/>
  <c r="J18382" i="1" s="1"/>
  <c r="Y18383" i="1" a="1"/>
  <c r="Y18383" i="1" s="1"/>
  <c r="K18383" i="1" s="1" a="1"/>
  <c r="K18383" i="1" s="1"/>
  <c r="Y18384" i="1" a="1"/>
  <c r="Y18384" i="1" s="1"/>
  <c r="Y18385" i="1" a="1"/>
  <c r="Y18385" i="1" s="1"/>
  <c r="J18385" i="1" s="1" a="1"/>
  <c r="J18385" i="1" s="1"/>
  <c r="Y18386" i="1" a="1"/>
  <c r="Y18386" i="1" s="1"/>
  <c r="Y18387" i="1" a="1"/>
  <c r="Y18387" i="1" s="1"/>
  <c r="J18387" i="1" s="1" a="1"/>
  <c r="J18387" i="1" s="1"/>
  <c r="Y18388" i="1" a="1"/>
  <c r="Y18388" i="1" s="1"/>
  <c r="K18388" i="1" s="1" a="1"/>
  <c r="K18388" i="1" s="1"/>
  <c r="Y18389" i="1" a="1"/>
  <c r="Y18389" i="1" s="1"/>
  <c r="J18389" i="1" s="1" a="1"/>
  <c r="J18389" i="1" s="1"/>
  <c r="Y18390" i="1" a="1"/>
  <c r="Y18390" i="1" s="1"/>
  <c r="H18390" i="1" s="1" a="1"/>
  <c r="H18390" i="1" s="1"/>
  <c r="Y18391" i="1" a="1"/>
  <c r="Y18391" i="1" s="1"/>
  <c r="Y18392" i="1" a="1"/>
  <c r="Y18392" i="1" s="1"/>
  <c r="J18392" i="1" s="1" a="1"/>
  <c r="J18392" i="1" s="1"/>
  <c r="Y18393" i="1" a="1"/>
  <c r="Y18393" i="1" s="1"/>
  <c r="Y18394" i="1" a="1"/>
  <c r="Y18394" i="1" s="1"/>
  <c r="J18394" i="1" s="1" a="1"/>
  <c r="J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J18399" i="1" s="1" a="1"/>
  <c r="J18399" i="1" s="1"/>
  <c r="Y18400" i="1" a="1"/>
  <c r="Y18400" i="1" s="1"/>
  <c r="Y18401" i="1" a="1"/>
  <c r="Y18401" i="1" s="1"/>
  <c r="J18401" i="1" s="1" a="1"/>
  <c r="J18401" i="1" s="1"/>
  <c r="Y18402" i="1" a="1"/>
  <c r="Y18402" i="1" s="1"/>
  <c r="Y18403" i="1" a="1"/>
  <c r="Y18403" i="1" s="1"/>
  <c r="Y18404" i="1" a="1"/>
  <c r="Y18404" i="1" s="1"/>
  <c r="J18404" i="1" s="1" a="1"/>
  <c r="J18404" i="1" s="1"/>
  <c r="Y18405" i="1" a="1"/>
  <c r="Y18405" i="1" s="1"/>
  <c r="Y18406" i="1" a="1"/>
  <c r="Y18406" i="1" s="1"/>
  <c r="H18406" i="1" s="1" a="1"/>
  <c r="H18406" i="1" s="1"/>
  <c r="Y18407" i="1" a="1"/>
  <c r="Y18407" i="1" s="1"/>
  <c r="H18407" i="1" s="1" a="1"/>
  <c r="H18407" i="1" s="1"/>
  <c r="Y18408" i="1" a="1"/>
  <c r="Y18408" i="1" s="1"/>
  <c r="Y18409" i="1" a="1"/>
  <c r="Y18409" i="1" s="1"/>
  <c r="J18409" i="1" s="1" a="1"/>
  <c r="J18409" i="1" s="1"/>
  <c r="Y18410" i="1" a="1"/>
  <c r="Y18410" i="1" s="1"/>
  <c r="Y18411" i="1" a="1"/>
  <c r="Y18411" i="1" s="1"/>
  <c r="Y18412" i="1" a="1"/>
  <c r="Y18412" i="1" s="1"/>
  <c r="K18412" i="1" s="1" a="1"/>
  <c r="K18412" i="1" s="1"/>
  <c r="Y18413" i="1" a="1"/>
  <c r="Y18413" i="1" s="1"/>
  <c r="J18413" i="1" s="1" a="1"/>
  <c r="J18413" i="1" s="1"/>
  <c r="Y18414" i="1" a="1"/>
  <c r="Y18414" i="1" s="1"/>
  <c r="Y18415" i="1" a="1"/>
  <c r="Y18415" i="1" s="1"/>
  <c r="Y18416" i="1" a="1"/>
  <c r="Y18416" i="1" s="1"/>
  <c r="J18416" i="1" s="1" a="1"/>
  <c r="J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K18421" i="1" s="1" a="1"/>
  <c r="K18421" i="1" s="1"/>
  <c r="Y18422" i="1" a="1"/>
  <c r="Y18422" i="1" s="1"/>
  <c r="Y18423" i="1" a="1"/>
  <c r="Y18423" i="1" s="1"/>
  <c r="J18423" i="1" s="1" a="1"/>
  <c r="J18423" i="1" s="1"/>
  <c r="Y18424" i="1" a="1"/>
  <c r="Y18424" i="1" s="1"/>
  <c r="J18424" i="1" s="1" a="1"/>
  <c r="J18424" i="1" s="1"/>
  <c r="Y18425" i="1" a="1"/>
  <c r="Y18425" i="1" s="1"/>
  <c r="J18425" i="1" s="1" a="1"/>
  <c r="J18425" i="1" s="1"/>
  <c r="Y18426" i="1" a="1"/>
  <c r="Y18426" i="1" s="1"/>
  <c r="K18426" i="1" s="1" a="1"/>
  <c r="K18426" i="1" s="1"/>
  <c r="Y18427" i="1" a="1"/>
  <c r="Y18427" i="1" s="1"/>
  <c r="Y18428" i="1" a="1"/>
  <c r="Y18428" i="1" s="1"/>
  <c r="J18428" i="1" s="1" a="1"/>
  <c r="J18428" i="1" s="1"/>
  <c r="Y18429" i="1" a="1"/>
  <c r="Y18429" i="1" s="1"/>
  <c r="Y18430" i="1" a="1"/>
  <c r="Y18430" i="1" s="1"/>
  <c r="J18430" i="1" s="1" a="1"/>
  <c r="J18430" i="1" s="1"/>
  <c r="Y18431" i="1" a="1"/>
  <c r="Y18431" i="1" s="1"/>
  <c r="J18431" i="1" s="1" a="1"/>
  <c r="J18431" i="1" s="1"/>
  <c r="Y18432" i="1" a="1"/>
  <c r="Y18432" i="1" s="1"/>
  <c r="Y18433" i="1" a="1"/>
  <c r="Y18433" i="1" s="1"/>
  <c r="Y18434" i="1" a="1"/>
  <c r="Y18434" i="1" s="1"/>
  <c r="Y18435" i="1" a="1"/>
  <c r="Y18435" i="1" s="1"/>
  <c r="J18435" i="1" s="1" a="1"/>
  <c r="J18435" i="1" s="1"/>
  <c r="Y18436" i="1" a="1"/>
  <c r="Y18436" i="1" s="1"/>
  <c r="K18436" i="1" s="1" a="1"/>
  <c r="K18436" i="1" s="1"/>
  <c r="Y18437" i="1" a="1"/>
  <c r="Y18437" i="1" s="1"/>
  <c r="Y18438" i="1" a="1"/>
  <c r="Y18438" i="1" s="1"/>
  <c r="Y18439" i="1" a="1"/>
  <c r="Y18439" i="1" s="1"/>
  <c r="Y18440" i="1" a="1"/>
  <c r="Y18440" i="1" s="1"/>
  <c r="J18440" i="1" s="1" a="1"/>
  <c r="J18440" i="1" s="1"/>
  <c r="Y18441" i="1" a="1"/>
  <c r="Y18441" i="1" s="1"/>
  <c r="Y18442" i="1" a="1"/>
  <c r="Y18442" i="1" s="1"/>
  <c r="Y18443" i="1" a="1"/>
  <c r="Y18443" i="1" s="1"/>
  <c r="Y18444" i="1" a="1"/>
  <c r="Y18444" i="1" s="1"/>
  <c r="J18444" i="1" s="1" a="1"/>
  <c r="J18444" i="1" s="1"/>
  <c r="Y18445" i="1" a="1"/>
  <c r="Y18445" i="1" s="1"/>
  <c r="Y18446" i="1" a="1"/>
  <c r="Y18446" i="1" s="1"/>
  <c r="Y18447" i="1" a="1"/>
  <c r="Y18447" i="1" s="1"/>
  <c r="J18447" i="1" s="1" a="1"/>
  <c r="J18447" i="1" s="1"/>
  <c r="Y18448" i="1" a="1"/>
  <c r="Y18448" i="1" s="1"/>
  <c r="K18448" i="1" s="1" a="1"/>
  <c r="K18448" i="1" s="1"/>
  <c r="Y18449" i="1" a="1"/>
  <c r="Y18449" i="1" s="1"/>
  <c r="J18449" i="1" s="1" a="1"/>
  <c r="J18449" i="1" s="1"/>
  <c r="Y18450" i="1" a="1"/>
  <c r="Y18450" i="1" s="1"/>
  <c r="Y18451" i="1" a="1"/>
  <c r="Y18451" i="1" s="1"/>
  <c r="Y18452" i="1" a="1"/>
  <c r="Y18452" i="1" s="1"/>
  <c r="J18452" i="1" s="1" a="1"/>
  <c r="J18452" i="1" s="1"/>
  <c r="Y18453" i="1" a="1"/>
  <c r="Y18453" i="1" s="1"/>
  <c r="Y18454" i="1" a="1"/>
  <c r="Y18454" i="1" s="1"/>
  <c r="H18454" i="1" s="1" a="1"/>
  <c r="H18454" i="1" s="1"/>
  <c r="Y18455" i="1" a="1"/>
  <c r="Y18455" i="1" s="1"/>
  <c r="K18455" i="1" s="1" a="1"/>
  <c r="K18455" i="1" s="1"/>
  <c r="Y18456" i="1" a="1"/>
  <c r="Y18456" i="1" s="1"/>
  <c r="Y18457" i="1" a="1"/>
  <c r="Y18457" i="1" s="1"/>
  <c r="Y18458" i="1" a="1"/>
  <c r="Y18458" i="1" s="1"/>
  <c r="Y18459" i="1" a="1"/>
  <c r="Y18459" i="1" s="1"/>
  <c r="J18459" i="1" s="1" a="1"/>
  <c r="J18459" i="1" s="1"/>
  <c r="Y18460" i="1" a="1"/>
  <c r="Y18460" i="1" s="1"/>
  <c r="K18460" i="1" s="1" a="1"/>
  <c r="K18460" i="1" s="1"/>
  <c r="Y18461" i="1" a="1"/>
  <c r="Y18461" i="1" s="1"/>
  <c r="J18461" i="1" s="1" a="1"/>
  <c r="J18461" i="1" s="1"/>
  <c r="Y18462" i="1" a="1"/>
  <c r="Y18462" i="1" s="1"/>
  <c r="Y18463" i="1" a="1"/>
  <c r="Y18463" i="1" s="1"/>
  <c r="Y18464" i="1" a="1"/>
  <c r="Y18464" i="1" s="1"/>
  <c r="J18464" i="1" s="1" a="1"/>
  <c r="J18464" i="1" s="1"/>
  <c r="Y18465" i="1" a="1"/>
  <c r="Y18465" i="1" s="1"/>
  <c r="Y18466" i="1" a="1"/>
  <c r="Y18466" i="1" s="1"/>
  <c r="Y18467" i="1" a="1"/>
  <c r="Y18467" i="1" s="1"/>
  <c r="J18467" i="1" s="1" a="1"/>
  <c r="J18467" i="1" s="1"/>
  <c r="Y18468" i="1" a="1"/>
  <c r="Y18468" i="1" s="1"/>
  <c r="J18468" i="1" s="1" a="1"/>
  <c r="J18468" i="1" s="1"/>
  <c r="Y18469" i="1" a="1"/>
  <c r="Y18469" i="1" s="1"/>
  <c r="Y18470" i="1" a="1"/>
  <c r="Y18470" i="1" s="1"/>
  <c r="Y18471" i="1" a="1"/>
  <c r="Y18471" i="1" s="1"/>
  <c r="J18471" i="1" s="1" a="1"/>
  <c r="J18471" i="1" s="1"/>
  <c r="Y18472" i="1" a="1"/>
  <c r="Y18472" i="1" s="1"/>
  <c r="H18472" i="1" s="1" a="1"/>
  <c r="H18472" i="1" s="1"/>
  <c r="Y18473" i="1" a="1"/>
  <c r="Y18473" i="1" s="1"/>
  <c r="J18473" i="1" s="1" a="1"/>
  <c r="J18473" i="1" s="1"/>
  <c r="Y18474" i="1" a="1"/>
  <c r="Y18474" i="1" s="1"/>
  <c r="Y18475" i="1" a="1"/>
  <c r="Y18475" i="1" s="1"/>
  <c r="Y18476" i="1" a="1"/>
  <c r="Y18476" i="1" s="1"/>
  <c r="J18476" i="1" s="1" a="1"/>
  <c r="J18476" i="1" s="1"/>
  <c r="Y18477" i="1" a="1"/>
  <c r="Y18477" i="1" s="1"/>
  <c r="Y18478" i="1" a="1"/>
  <c r="Y18478" i="1" s="1"/>
  <c r="J18478" i="1" s="1" a="1"/>
  <c r="J18478" i="1" s="1"/>
  <c r="Y18479" i="1" a="1"/>
  <c r="Y18479" i="1" s="1"/>
  <c r="H18479" i="1" s="1" a="1"/>
  <c r="H18479" i="1" s="1"/>
  <c r="Y18480" i="1" a="1"/>
  <c r="Y18480" i="1" s="1"/>
  <c r="Y18481" i="1" a="1"/>
  <c r="Y18481" i="1" s="1"/>
  <c r="J18481" i="1" s="1" a="1"/>
  <c r="J18481" i="1" s="1"/>
  <c r="Y18482" i="1" a="1"/>
  <c r="Y18482" i="1" s="1"/>
  <c r="Y18483" i="1" a="1"/>
  <c r="Y18483" i="1" s="1"/>
  <c r="J18483" i="1" s="1" a="1"/>
  <c r="J18483" i="1" s="1"/>
  <c r="Y18484" i="1" a="1"/>
  <c r="Y18484" i="1" s="1"/>
  <c r="Y18485" i="1" a="1"/>
  <c r="Y18485" i="1" s="1"/>
  <c r="J18485" i="1" s="1" a="1"/>
  <c r="J18485" i="1" s="1"/>
  <c r="Y18486" i="1" a="1"/>
  <c r="Y18486" i="1" s="1"/>
  <c r="Y18487" i="1" a="1"/>
  <c r="Y18487" i="1" s="1"/>
  <c r="Y18488" i="1" a="1"/>
  <c r="Y18488" i="1" s="1"/>
  <c r="J18488" i="1" s="1" a="1"/>
  <c r="J18488" i="1" s="1"/>
  <c r="Y18489" i="1" a="1"/>
  <c r="Y18489" i="1" s="1"/>
  <c r="Y18490" i="1" a="1"/>
  <c r="Y18490" i="1" s="1"/>
  <c r="J18490" i="1" s="1" a="1"/>
  <c r="J18490" i="1" s="1"/>
  <c r="Y18491" i="1" a="1"/>
  <c r="Y18491" i="1" s="1"/>
  <c r="H18491" i="1" s="1" a="1"/>
  <c r="H18491" i="1" s="1"/>
  <c r="Y18492" i="1" a="1"/>
  <c r="Y18492" i="1" s="1"/>
  <c r="Y18493" i="1" a="1"/>
  <c r="Y18493" i="1" s="1"/>
  <c r="Y18494" i="1" a="1"/>
  <c r="Y18494" i="1" s="1"/>
  <c r="Y18495" i="1" a="1"/>
  <c r="Y18495" i="1" s="1"/>
  <c r="J18495" i="1" s="1" a="1"/>
  <c r="J18495" i="1" s="1"/>
  <c r="Y18496" i="1" a="1"/>
  <c r="Y18496" i="1" s="1"/>
  <c r="Y18497" i="1" a="1"/>
  <c r="Y18497" i="1" s="1"/>
  <c r="J18497" i="1" s="1" a="1"/>
  <c r="J18497" i="1" s="1"/>
  <c r="Y18498" i="1" a="1"/>
  <c r="Y18498" i="1" s="1"/>
  <c r="Y18499" i="1" a="1"/>
  <c r="Y18499" i="1" s="1"/>
  <c r="Y18500" i="1" a="1"/>
  <c r="Y18500" i="1" s="1"/>
  <c r="J18500" i="1" s="1" a="1"/>
  <c r="J18500" i="1" s="1"/>
  <c r="Y18501" i="1" a="1"/>
  <c r="Y18501" i="1" s="1"/>
  <c r="Y18502" i="1" a="1"/>
  <c r="Y18502" i="1" s="1"/>
  <c r="J18502" i="1" s="1" a="1"/>
  <c r="J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J18507" i="1" s="1" a="1"/>
  <c r="J18507" i="1" s="1"/>
  <c r="Y18508" i="1" a="1"/>
  <c r="Y18508" i="1" s="1"/>
  <c r="Y18509" i="1" a="1"/>
  <c r="Y18509" i="1" s="1"/>
  <c r="J18509" i="1" s="1" a="1"/>
  <c r="J18509" i="1" s="1"/>
  <c r="Y18510" i="1" a="1"/>
  <c r="Y18510" i="1" s="1"/>
  <c r="Y18511" i="1" a="1"/>
  <c r="Y18511" i="1" s="1"/>
  <c r="Y18512" i="1" a="1"/>
  <c r="Y18512" i="1" s="1"/>
  <c r="J18512" i="1" s="1" a="1"/>
  <c r="J18512" i="1" s="1"/>
  <c r="Y18513" i="1" a="1"/>
  <c r="Y18513" i="1" s="1"/>
  <c r="Y18514" i="1" a="1"/>
  <c r="Y18514" i="1" s="1"/>
  <c r="K18514" i="1" s="1" a="1"/>
  <c r="K18514" i="1" s="1"/>
  <c r="Y18515" i="1" a="1"/>
  <c r="Y18515" i="1" s="1"/>
  <c r="J18515" i="1" s="1" a="1"/>
  <c r="J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H18520" i="1" s="1" a="1"/>
  <c r="H18520" i="1" s="1"/>
  <c r="Y18521" i="1" a="1"/>
  <c r="Y18521" i="1" s="1"/>
  <c r="J18521" i="1" s="1" a="1"/>
  <c r="J18521" i="1" s="1"/>
  <c r="Y18522" i="1" a="1"/>
  <c r="Y18522" i="1" s="1"/>
  <c r="Y18523" i="1" a="1"/>
  <c r="Y18523" i="1" s="1"/>
  <c r="Y18524" i="1" a="1"/>
  <c r="Y18524" i="1" s="1"/>
  <c r="J18524" i="1" s="1" a="1"/>
  <c r="J18524" i="1" s="1"/>
  <c r="Y18525" i="1" a="1"/>
  <c r="Y18525" i="1" s="1"/>
  <c r="Y18526" i="1" a="1"/>
  <c r="Y18526" i="1" s="1"/>
  <c r="J18526" i="1" s="1" a="1"/>
  <c r="J18526" i="1" s="1"/>
  <c r="Y18527" i="1" a="1"/>
  <c r="Y18527" i="1" s="1"/>
  <c r="J18527" i="1" s="1" a="1"/>
  <c r="J18527" i="1" s="1"/>
  <c r="Y18528" i="1" a="1"/>
  <c r="Y18528" i="1" s="1"/>
  <c r="J18528" i="1" s="1" a="1"/>
  <c r="J18528" i="1" s="1"/>
  <c r="Y18529" i="1" a="1"/>
  <c r="Y18529" i="1" s="1"/>
  <c r="J18529" i="1" s="1" a="1"/>
  <c r="J18529" i="1" s="1"/>
  <c r="Y18530" i="1" a="1"/>
  <c r="Y18530" i="1" s="1"/>
  <c r="Y18531" i="1" a="1"/>
  <c r="Y18531" i="1" s="1"/>
  <c r="J18531" i="1" s="1" a="1"/>
  <c r="J18531" i="1" s="1"/>
  <c r="Y18532" i="1" a="1"/>
  <c r="Y18532" i="1" s="1"/>
  <c r="J18532" i="1" s="1" a="1"/>
  <c r="J18532" i="1" s="1"/>
  <c r="Y18533" i="1" a="1"/>
  <c r="Y18533" i="1" s="1"/>
  <c r="J18533" i="1" s="1" a="1"/>
  <c r="J18533" i="1" s="1"/>
  <c r="Y18534" i="1" a="1"/>
  <c r="Y18534" i="1" s="1"/>
  <c r="I18534" i="1" s="1" a="1"/>
  <c r="I18534" i="1" s="1"/>
  <c r="Y18535" i="1" a="1"/>
  <c r="Y18535" i="1" s="1"/>
  <c r="Y18536" i="1" a="1"/>
  <c r="Y18536" i="1" s="1"/>
  <c r="J18536" i="1" s="1" a="1"/>
  <c r="J18536" i="1" s="1"/>
  <c r="Y18537" i="1" a="1"/>
  <c r="Y18537" i="1" s="1"/>
  <c r="Y18538" i="1" a="1"/>
  <c r="Y18538" i="1" s="1"/>
  <c r="I18538" i="1" s="1" a="1"/>
  <c r="I18538" i="1" s="1"/>
  <c r="Y18539" i="1" a="1"/>
  <c r="Y18539" i="1" s="1"/>
  <c r="Y18540" i="1" a="1"/>
  <c r="Y18540" i="1" s="1"/>
  <c r="Y18541" i="1" a="1"/>
  <c r="Y18541" i="1" s="1"/>
  <c r="J18541" i="1" s="1" a="1"/>
  <c r="J18541" i="1" s="1"/>
  <c r="Y18542" i="1" a="1"/>
  <c r="Y18542" i="1" s="1"/>
  <c r="Y18543" i="1" a="1"/>
  <c r="Y18543" i="1" s="1"/>
  <c r="J18543" i="1" s="1" a="1"/>
  <c r="J18543" i="1" s="1"/>
  <c r="Y18544" i="1" a="1"/>
  <c r="Y18544" i="1" s="1"/>
  <c r="Y18545" i="1" a="1"/>
  <c r="Y18545" i="1" s="1"/>
  <c r="J18545" i="1" s="1" a="1"/>
  <c r="J18545" i="1" s="1"/>
  <c r="Y18546" i="1" a="1"/>
  <c r="Y18546" i="1" s="1"/>
  <c r="Y18547" i="1" a="1"/>
  <c r="Y18547" i="1" s="1"/>
  <c r="Y18548" i="1" a="1"/>
  <c r="Y18548" i="1" s="1"/>
  <c r="J18548" i="1" s="1" a="1"/>
  <c r="J18548" i="1" s="1"/>
  <c r="Y18549" i="1" a="1"/>
  <c r="Y18549" i="1" s="1"/>
  <c r="Y18550" i="1" a="1"/>
  <c r="Y18550" i="1" s="1"/>
  <c r="Y18551" i="1" a="1"/>
  <c r="Y18551" i="1" s="1"/>
  <c r="K18551" i="1" s="1" a="1"/>
  <c r="K18551" i="1" s="1"/>
  <c r="Y18552" i="1" a="1"/>
  <c r="Y18552" i="1" s="1"/>
  <c r="Y18553" i="1" a="1"/>
  <c r="Y18553" i="1" s="1"/>
  <c r="J18553" i="1" s="1" a="1"/>
  <c r="J18553" i="1" s="1"/>
  <c r="Y18554" i="1" a="1"/>
  <c r="Y18554" i="1" s="1"/>
  <c r="Y18555" i="1" a="1"/>
  <c r="Y18555" i="1" s="1"/>
  <c r="Y18556" i="1" a="1"/>
  <c r="Y18556" i="1" s="1"/>
  <c r="H18556" i="1" s="1" a="1"/>
  <c r="H18556" i="1" s="1"/>
  <c r="Y18557" i="1" a="1"/>
  <c r="Y18557" i="1" s="1"/>
  <c r="J18557" i="1" s="1" a="1"/>
  <c r="J18557" i="1" s="1"/>
  <c r="Y18558" i="1" a="1"/>
  <c r="Y18558" i="1" s="1"/>
  <c r="Y18559" i="1" a="1"/>
  <c r="Y18559" i="1" s="1"/>
  <c r="Y18560" i="1" a="1"/>
  <c r="Y18560" i="1" s="1"/>
  <c r="J18560" i="1" s="1" a="1"/>
  <c r="J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J18567" i="1" s="1" a="1"/>
  <c r="J18567" i="1" s="1"/>
  <c r="Y18568" i="1" a="1"/>
  <c r="Y18568" i="1" s="1"/>
  <c r="Y18569" i="1" a="1"/>
  <c r="Y18569" i="1" s="1"/>
  <c r="J18569" i="1" s="1" a="1"/>
  <c r="J18569" i="1" s="1"/>
  <c r="Y18570" i="1" a="1"/>
  <c r="Y18570" i="1" s="1"/>
  <c r="K18570" i="1" s="1" a="1"/>
  <c r="K18570" i="1" s="1"/>
  <c r="Y18571" i="1" a="1"/>
  <c r="Y18571" i="1" s="1"/>
  <c r="Y18572" i="1" a="1"/>
  <c r="Y18572" i="1" s="1"/>
  <c r="J18572" i="1" s="1" a="1"/>
  <c r="J18572" i="1" s="1"/>
  <c r="Y18573" i="1" a="1"/>
  <c r="Y18573" i="1" s="1"/>
  <c r="Y18574" i="1" a="1"/>
  <c r="Y18574" i="1" s="1"/>
  <c r="G18574" i="1" s="1" a="1"/>
  <c r="G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J18579" i="1" s="1" a="1"/>
  <c r="J18579" i="1" s="1"/>
  <c r="Y18580" i="1" a="1"/>
  <c r="Y18580" i="1" s="1"/>
  <c r="K18580" i="1" s="1" a="1"/>
  <c r="K18580" i="1" s="1"/>
  <c r="Y18581" i="1" a="1"/>
  <c r="Y18581" i="1" s="1"/>
  <c r="J18581" i="1" s="1" a="1"/>
  <c r="J18581" i="1" s="1"/>
  <c r="Y18582" i="1" a="1"/>
  <c r="Y18582" i="1" s="1"/>
  <c r="Y18583" i="1" a="1"/>
  <c r="Y18583" i="1" s="1"/>
  <c r="Y18584" i="1" a="1"/>
  <c r="Y18584" i="1" s="1"/>
  <c r="J18584" i="1" s="1" a="1"/>
  <c r="J18584" i="1" s="1"/>
  <c r="Y18585" i="1" a="1"/>
  <c r="Y18585" i="1" s="1"/>
  <c r="Y18586" i="1" a="1"/>
  <c r="Y18586" i="1" s="1"/>
  <c r="K18586" i="1" s="1" a="1"/>
  <c r="K18586" i="1" s="1"/>
  <c r="Y18587" i="1" a="1"/>
  <c r="Y18587" i="1" s="1"/>
  <c r="K18587" i="1" s="1" a="1"/>
  <c r="K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J18592" i="1" s="1" a="1"/>
  <c r="J18592" i="1" s="1"/>
  <c r="Y18593" i="1" a="1"/>
  <c r="Y18593" i="1" s="1"/>
  <c r="J18593" i="1" s="1" a="1"/>
  <c r="J18593" i="1" s="1"/>
  <c r="Y18594" i="1" a="1"/>
  <c r="Y18594" i="1" s="1"/>
  <c r="Y18595" i="1" a="1"/>
  <c r="Y18595" i="1" s="1"/>
  <c r="Y18596" i="1" a="1"/>
  <c r="Y18596" i="1" s="1"/>
  <c r="J18596" i="1" s="1" a="1"/>
  <c r="J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J18601" i="1" s="1" a="1"/>
  <c r="J18601" i="1" s="1"/>
  <c r="Y18602" i="1" a="1"/>
  <c r="Y18602" i="1" s="1"/>
  <c r="Y18603" i="1" a="1"/>
  <c r="Y18603" i="1" s="1"/>
  <c r="J18603" i="1" s="1" a="1"/>
  <c r="J18603" i="1" s="1"/>
  <c r="Y18604" i="1" a="1"/>
  <c r="Y18604" i="1" s="1"/>
  <c r="J18604" i="1" s="1" a="1"/>
  <c r="J18604" i="1" s="1"/>
  <c r="Y18605" i="1" a="1"/>
  <c r="Y18605" i="1" s="1"/>
  <c r="J18605" i="1" s="1" a="1"/>
  <c r="J18605" i="1" s="1"/>
  <c r="Y18606" i="1" a="1"/>
  <c r="Y18606" i="1" s="1"/>
  <c r="I18606" i="1" s="1" a="1"/>
  <c r="I18606" i="1" s="1"/>
  <c r="Y18607" i="1" a="1"/>
  <c r="Y18607" i="1" s="1"/>
  <c r="Y18608" i="1" a="1"/>
  <c r="Y18608" i="1" s="1"/>
  <c r="J18608" i="1" s="1" a="1"/>
  <c r="J18608" i="1" s="1"/>
  <c r="Y18609" i="1" a="1"/>
  <c r="Y18609" i="1" s="1"/>
  <c r="Y18610" i="1" a="1"/>
  <c r="Y18610" i="1" s="1"/>
  <c r="Y18611" i="1" a="1"/>
  <c r="Y18611" i="1" s="1"/>
  <c r="K18611" i="1" s="1" a="1"/>
  <c r="K18611" i="1" s="1"/>
  <c r="Y18612" i="1" a="1"/>
  <c r="Y18612" i="1" s="1"/>
  <c r="J18612" i="1" s="1" a="1"/>
  <c r="J18612" i="1" s="1"/>
  <c r="Y18613" i="1" a="1"/>
  <c r="Y18613" i="1" s="1"/>
  <c r="J18613" i="1" s="1" a="1"/>
  <c r="J18613" i="1" s="1"/>
  <c r="Y18614" i="1" a="1"/>
  <c r="Y18614" i="1" s="1"/>
  <c r="Y18615" i="1" a="1"/>
  <c r="Y18615" i="1" s="1"/>
  <c r="J18615" i="1" s="1" a="1"/>
  <c r="J18615" i="1" s="1"/>
  <c r="Y18616" i="1" a="1"/>
  <c r="Y18616" i="1" s="1"/>
  <c r="G18616" i="1" s="1" a="1"/>
  <c r="G18616" i="1" s="1"/>
  <c r="Y18617" i="1" a="1"/>
  <c r="Y18617" i="1" s="1"/>
  <c r="J18617" i="1" s="1" a="1"/>
  <c r="J18617" i="1" s="1"/>
  <c r="Y18618" i="1" a="1"/>
  <c r="Y18618" i="1" s="1"/>
  <c r="K18618" i="1" s="1" a="1"/>
  <c r="K18618" i="1" s="1"/>
  <c r="Y18619" i="1" a="1"/>
  <c r="Y18619" i="1" s="1"/>
  <c r="Y18620" i="1" a="1"/>
  <c r="Y18620" i="1" s="1"/>
  <c r="J18620" i="1" s="1" a="1"/>
  <c r="J18620" i="1" s="1"/>
  <c r="Y18621" i="1" a="1"/>
  <c r="Y18621" i="1" s="1"/>
  <c r="Y18622" i="1" a="1"/>
  <c r="Y18622" i="1" s="1"/>
  <c r="J18622" i="1" s="1" a="1"/>
  <c r="J18622" i="1" s="1"/>
  <c r="Y18623" i="1" a="1"/>
  <c r="Y18623" i="1" s="1"/>
  <c r="J18623" i="1" s="1" a="1"/>
  <c r="J18623" i="1" s="1"/>
  <c r="Y18624" i="1" a="1"/>
  <c r="Y18624" i="1" s="1"/>
  <c r="Y18625" i="1" a="1"/>
  <c r="Y18625" i="1" s="1"/>
  <c r="J18625" i="1" s="1" a="1"/>
  <c r="J18625" i="1" s="1"/>
  <c r="Y18626" i="1" a="1"/>
  <c r="Y18626" i="1" s="1"/>
  <c r="Y18627" i="1" a="1"/>
  <c r="Y18627" i="1" s="1"/>
  <c r="J18627" i="1" s="1" a="1"/>
  <c r="J18627" i="1" s="1"/>
  <c r="Y18628" i="1" a="1"/>
  <c r="Y18628" i="1" s="1"/>
  <c r="K18628" i="1" s="1" a="1"/>
  <c r="K18628" i="1" s="1"/>
  <c r="Y18629" i="1" a="1"/>
  <c r="Y18629" i="1" s="1"/>
  <c r="J18629" i="1" s="1" a="1"/>
  <c r="J18629" i="1" s="1"/>
  <c r="Y18630" i="1" a="1"/>
  <c r="Y18630" i="1" s="1"/>
  <c r="H18630" i="1" s="1" a="1"/>
  <c r="H18630" i="1" s="1"/>
  <c r="Y18631" i="1" a="1"/>
  <c r="Y18631" i="1" s="1"/>
  <c r="Y18632" i="1" a="1"/>
  <c r="Y18632" i="1" s="1"/>
  <c r="J18632" i="1" s="1" a="1"/>
  <c r="J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J18639" i="1" s="1" a="1"/>
  <c r="J18639" i="1" s="1"/>
  <c r="Y18640" i="1" a="1"/>
  <c r="Y18640" i="1" s="1"/>
  <c r="Y18641" i="1" a="1"/>
  <c r="Y18641" i="1" s="1"/>
  <c r="Y18642" i="1" a="1"/>
  <c r="Y18642" i="1" s="1"/>
  <c r="K18642" i="1" s="1" a="1"/>
  <c r="K18642" i="1" s="1"/>
  <c r="Y18643" i="1" a="1"/>
  <c r="Y18643" i="1" s="1"/>
  <c r="Y18644" i="1" a="1"/>
  <c r="Y18644" i="1" s="1"/>
  <c r="J18644" i="1" s="1" a="1"/>
  <c r="J18644" i="1" s="1"/>
  <c r="Y18645" i="1" a="1"/>
  <c r="Y18645" i="1" s="1"/>
  <c r="Y18646" i="1" a="1"/>
  <c r="Y18646" i="1" s="1"/>
  <c r="J18646" i="1" s="1" a="1"/>
  <c r="J18646" i="1" s="1"/>
  <c r="Y18647" i="1" a="1"/>
  <c r="Y18647" i="1" s="1"/>
  <c r="H18647" i="1" s="1" a="1"/>
  <c r="H18647" i="1" s="1"/>
  <c r="Y18648" i="1" a="1"/>
  <c r="Y18648" i="1" s="1"/>
  <c r="Y18649" i="1" a="1"/>
  <c r="Y18649" i="1" s="1"/>
  <c r="Y18650" i="1" a="1"/>
  <c r="Y18650" i="1" s="1"/>
  <c r="Y18651" i="1" a="1"/>
  <c r="Y18651" i="1" s="1"/>
  <c r="J18651" i="1" s="1" a="1"/>
  <c r="J18651" i="1" s="1"/>
  <c r="Y18652" i="1" a="1"/>
  <c r="Y18652" i="1" s="1"/>
  <c r="J18652" i="1" s="1" a="1"/>
  <c r="J18652" i="1" s="1"/>
  <c r="Y18653" i="1" a="1"/>
  <c r="Y18653" i="1" s="1"/>
  <c r="J18653" i="1" s="1" a="1"/>
  <c r="J18653" i="1" s="1"/>
  <c r="Y18654" i="1" a="1"/>
  <c r="Y18654" i="1" s="1"/>
  <c r="K18654" i="1" s="1" a="1"/>
  <c r="K18654" i="1" s="1"/>
  <c r="Y18655" i="1" a="1"/>
  <c r="Y18655" i="1" s="1"/>
  <c r="Y18656" i="1" a="1"/>
  <c r="Y18656" i="1" s="1"/>
  <c r="J18656" i="1" s="1" a="1"/>
  <c r="J18656" i="1" s="1"/>
  <c r="Y18657" i="1" a="1"/>
  <c r="Y18657" i="1" s="1"/>
  <c r="Y18658" i="1" a="1"/>
  <c r="Y18658" i="1" s="1"/>
  <c r="Y18659" i="1" a="1"/>
  <c r="Y18659" i="1" s="1"/>
  <c r="G18659" i="1" s="1" a="1"/>
  <c r="G18659" i="1" s="1"/>
  <c r="Y18660" i="1" a="1"/>
  <c r="Y18660" i="1" s="1"/>
  <c r="Y18661" i="1" a="1"/>
  <c r="Y18661" i="1" s="1"/>
  <c r="J18661" i="1" s="1" a="1"/>
  <c r="J18661" i="1" s="1"/>
  <c r="Y18662" i="1" a="1"/>
  <c r="Y18662" i="1" s="1"/>
  <c r="Y18663" i="1" a="1"/>
  <c r="Y18663" i="1" s="1"/>
  <c r="J18663" i="1" s="1" a="1"/>
  <c r="J18663" i="1" s="1"/>
  <c r="Y18664" i="1" a="1"/>
  <c r="Y18664" i="1" s="1"/>
  <c r="H18664" i="1" s="1" a="1"/>
  <c r="H18664" i="1" s="1"/>
  <c r="Y18665" i="1" a="1"/>
  <c r="Y18665" i="1" s="1"/>
  <c r="J18665" i="1" s="1" a="1"/>
  <c r="J18665" i="1" s="1"/>
  <c r="Y18666" i="1" a="1"/>
  <c r="Y18666" i="1" s="1"/>
  <c r="Y18667" i="1" a="1"/>
  <c r="Y18667" i="1" s="1"/>
  <c r="Y18668" i="1" a="1"/>
  <c r="Y18668" i="1" s="1"/>
  <c r="J18668" i="1" s="1" a="1"/>
  <c r="J18668" i="1" s="1"/>
  <c r="Y18669" i="1" a="1"/>
  <c r="Y18669" i="1" s="1"/>
  <c r="Y18670" i="1" a="1"/>
  <c r="Y18670" i="1" s="1"/>
  <c r="J18670" i="1" s="1" a="1"/>
  <c r="J18670" i="1" s="1"/>
  <c r="Y18671" i="1" a="1"/>
  <c r="Y18671" i="1" s="1"/>
  <c r="Y18672" i="1" a="1"/>
  <c r="Y18672" i="1" s="1"/>
  <c r="J18672" i="1" s="1" a="1"/>
  <c r="J18672" i="1" s="1"/>
  <c r="Y18673" i="1" a="1"/>
  <c r="Y18673" i="1" s="1"/>
  <c r="K18673" i="1" s="1" a="1"/>
  <c r="K18673" i="1" s="1"/>
  <c r="Y18674" i="1" a="1"/>
  <c r="Y18674" i="1" s="1"/>
  <c r="Y18675" i="1" a="1"/>
  <c r="Y18675" i="1" s="1"/>
  <c r="J18675" i="1" s="1" a="1"/>
  <c r="J18675" i="1" s="1"/>
  <c r="Y18676" i="1" a="1"/>
  <c r="Y18676" i="1" s="1"/>
  <c r="K18676" i="1" s="1" a="1"/>
  <c r="K18676" i="1" s="1"/>
  <c r="Y18677" i="1" a="1"/>
  <c r="Y18677" i="1" s="1"/>
  <c r="J18677" i="1" s="1" a="1"/>
  <c r="J18677" i="1" s="1"/>
  <c r="Y18678" i="1" a="1"/>
  <c r="Y18678" i="1" s="1"/>
  <c r="K18678" i="1" s="1" a="1"/>
  <c r="K18678" i="1" s="1"/>
  <c r="Y18679" i="1" a="1"/>
  <c r="Y18679" i="1" s="1"/>
  <c r="Y18680" i="1" a="1"/>
  <c r="Y18680" i="1" s="1"/>
  <c r="J18680" i="1" s="1" a="1"/>
  <c r="J18680" i="1" s="1"/>
  <c r="Y18681" i="1" a="1"/>
  <c r="Y18681" i="1" s="1"/>
  <c r="Y18682" i="1" a="1"/>
  <c r="Y18682" i="1" s="1"/>
  <c r="J18682" i="1" s="1" a="1"/>
  <c r="J18682" i="1" s="1"/>
  <c r="Y18683" i="1" a="1"/>
  <c r="Y18683" i="1" s="1"/>
  <c r="J18683" i="1" s="1" a="1"/>
  <c r="J18683" i="1" s="1"/>
  <c r="Y18684" i="1" a="1"/>
  <c r="Y18684" i="1" s="1"/>
  <c r="Y18685" i="1" a="1"/>
  <c r="Y18685" i="1" s="1"/>
  <c r="J18685" i="1" s="1" a="1"/>
  <c r="J18685" i="1" s="1"/>
  <c r="Y18686" i="1" a="1"/>
  <c r="Y18686" i="1" s="1"/>
  <c r="Y18687" i="1" a="1"/>
  <c r="Y18687" i="1" s="1"/>
  <c r="J18687" i="1" s="1" a="1"/>
  <c r="J18687" i="1" s="1"/>
  <c r="Y18688" i="1" a="1"/>
  <c r="Y18688" i="1" s="1"/>
  <c r="Y18689" i="1" a="1"/>
  <c r="Y18689" i="1" s="1"/>
  <c r="J18689" i="1" s="1" a="1"/>
  <c r="J18689" i="1" s="1"/>
  <c r="Y18690" i="1" a="1"/>
  <c r="Y18690" i="1" s="1"/>
  <c r="J18690" i="1" s="1" a="1"/>
  <c r="J18690" i="1" s="1"/>
  <c r="Y18691" i="1" a="1"/>
  <c r="Y18691" i="1" s="1"/>
  <c r="Y18692" i="1" a="1"/>
  <c r="Y18692" i="1" s="1"/>
  <c r="J18692" i="1" s="1" a="1"/>
  <c r="J18692" i="1" s="1"/>
  <c r="Y18693" i="1" a="1"/>
  <c r="Y18693" i="1" s="1"/>
  <c r="Y18694" i="1" a="1"/>
  <c r="Y18694" i="1" s="1"/>
  <c r="Y18695" i="1" a="1"/>
  <c r="Y18695" i="1" s="1"/>
  <c r="J18695" i="1" s="1" a="1"/>
  <c r="J18695" i="1" s="1"/>
  <c r="Y18696" i="1" a="1"/>
  <c r="Y18696" i="1" s="1"/>
  <c r="Y18697" i="1" a="1"/>
  <c r="Y18697" i="1" s="1"/>
  <c r="Y18698" i="1" a="1"/>
  <c r="Y18698" i="1" s="1"/>
  <c r="Y18699" i="1" a="1"/>
  <c r="Y18699" i="1" s="1"/>
  <c r="J18699" i="1" s="1" a="1"/>
  <c r="J18699" i="1" s="1"/>
  <c r="Y18700" i="1" a="1"/>
  <c r="Y18700" i="1" s="1"/>
  <c r="J18700" i="1" s="1" a="1"/>
  <c r="J18700" i="1" s="1"/>
  <c r="Y18701" i="1" a="1"/>
  <c r="Y18701" i="1" s="1"/>
  <c r="J18701" i="1" s="1" a="1"/>
  <c r="J18701" i="1" s="1"/>
  <c r="Y18702" i="1" a="1"/>
  <c r="Y18702" i="1" s="1"/>
  <c r="Y18703" i="1" a="1"/>
  <c r="Y18703" i="1" s="1"/>
  <c r="Y18704" i="1" a="1"/>
  <c r="Y18704" i="1" s="1"/>
  <c r="J18704" i="1" s="1" a="1"/>
  <c r="J18704" i="1" s="1"/>
  <c r="Y18705" i="1" a="1"/>
  <c r="Y18705" i="1" s="1"/>
  <c r="Y18706" i="1" a="1"/>
  <c r="Y18706" i="1" s="1"/>
  <c r="Y18707" i="1" a="1"/>
  <c r="Y18707" i="1" s="1"/>
  <c r="K18707" i="1" s="1" a="1"/>
  <c r="K18707" i="1" s="1"/>
  <c r="Y18708" i="1" a="1"/>
  <c r="Y18708" i="1" s="1"/>
  <c r="Y18709" i="1" a="1"/>
  <c r="Y18709" i="1" s="1"/>
  <c r="K18709" i="1" s="1" a="1"/>
  <c r="K18709" i="1" s="1"/>
  <c r="Y18710" i="1" a="1"/>
  <c r="Y18710" i="1" s="1"/>
  <c r="Y18711" i="1" a="1"/>
  <c r="Y18711" i="1" s="1"/>
  <c r="J18711" i="1" s="1" a="1"/>
  <c r="J18711" i="1" s="1"/>
  <c r="Y18712" i="1" a="1"/>
  <c r="Y18712" i="1" s="1"/>
  <c r="Y18713" i="1" a="1"/>
  <c r="Y18713" i="1" s="1"/>
  <c r="J18713" i="1" s="1" a="1"/>
  <c r="J18713" i="1" s="1"/>
  <c r="Y18714" i="1" a="1"/>
  <c r="Y18714" i="1" s="1"/>
  <c r="K18714" i="1" s="1" a="1"/>
  <c r="K18714" i="1" s="1"/>
  <c r="Y18715" i="1" a="1"/>
  <c r="Y18715" i="1" s="1"/>
  <c r="Y18716" i="1" a="1"/>
  <c r="Y18716" i="1" s="1"/>
  <c r="J18716" i="1" s="1" a="1"/>
  <c r="J18716" i="1" s="1"/>
  <c r="Y18717" i="1" a="1"/>
  <c r="Y18717" i="1" s="1"/>
  <c r="Y18718" i="1" a="1"/>
  <c r="Y18718" i="1" s="1"/>
  <c r="K18718" i="1" s="1" a="1"/>
  <c r="K18718" i="1" s="1"/>
  <c r="Y18719" i="1" a="1"/>
  <c r="Y18719" i="1" s="1"/>
  <c r="I18719" i="1" s="1" a="1"/>
  <c r="I18719" i="1" s="1"/>
  <c r="Y18720" i="1" a="1"/>
  <c r="Y18720" i="1" s="1"/>
  <c r="Y18721" i="1" a="1"/>
  <c r="Y18721" i="1" s="1"/>
  <c r="Y18722" i="1" a="1"/>
  <c r="Y18722" i="1" s="1"/>
  <c r="Y18723" i="1" a="1"/>
  <c r="Y18723" i="1" s="1"/>
  <c r="J18723" i="1" s="1" a="1"/>
  <c r="J18723" i="1" s="1"/>
  <c r="Y18724" i="1" a="1"/>
  <c r="Y18724" i="1" s="1"/>
  <c r="Y18725" i="1" a="1"/>
  <c r="Y18725" i="1" s="1"/>
  <c r="Y18726" i="1" a="1"/>
  <c r="Y18726" i="1" s="1"/>
  <c r="K18726" i="1" s="1" a="1"/>
  <c r="K18726" i="1" s="1"/>
  <c r="Y18727" i="1" a="1"/>
  <c r="Y18727" i="1" s="1"/>
  <c r="Y18728" i="1" a="1"/>
  <c r="Y18728" i="1" s="1"/>
  <c r="J18728" i="1" s="1" a="1"/>
  <c r="J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H18733" i="1" s="1" a="1"/>
  <c r="H18733" i="1" s="1"/>
  <c r="Y18734" i="1" a="1"/>
  <c r="Y18734" i="1" s="1"/>
  <c r="Y18735" i="1" a="1"/>
  <c r="Y18735" i="1" s="1"/>
  <c r="J18735" i="1" s="1" a="1"/>
  <c r="J18735" i="1" s="1"/>
  <c r="Y18736" i="1" a="1"/>
  <c r="Y18736" i="1" s="1"/>
  <c r="Y18737" i="1" a="1"/>
  <c r="Y18737" i="1" s="1"/>
  <c r="J18737" i="1" s="1" a="1"/>
  <c r="J18737" i="1" s="1"/>
  <c r="Y18738" i="1" a="1"/>
  <c r="Y18738" i="1" s="1"/>
  <c r="Y18739" i="1" a="1"/>
  <c r="Y18739" i="1" s="1"/>
  <c r="Y18740" i="1" a="1"/>
  <c r="Y18740" i="1" s="1"/>
  <c r="J18740" i="1" s="1" a="1"/>
  <c r="J18740" i="1" s="1"/>
  <c r="Y18741" i="1" a="1"/>
  <c r="Y18741" i="1" s="1"/>
  <c r="Y18742" i="1" a="1"/>
  <c r="Y18742" i="1" s="1"/>
  <c r="K18742" i="1" s="1" a="1"/>
  <c r="K18742" i="1" s="1"/>
  <c r="Y18743" i="1" a="1"/>
  <c r="Y18743" i="1" s="1"/>
  <c r="J18743" i="1" s="1" a="1"/>
  <c r="J18743" i="1" s="1"/>
  <c r="Y18744" i="1" a="1"/>
  <c r="Y18744" i="1" s="1"/>
  <c r="J18744" i="1" s="1" a="1"/>
  <c r="J18744" i="1" s="1"/>
  <c r="Y18745" i="1" a="1"/>
  <c r="Y18745" i="1" s="1"/>
  <c r="J18745" i="1" s="1" a="1"/>
  <c r="J18745" i="1" s="1"/>
  <c r="Y18746" i="1" a="1"/>
  <c r="Y18746" i="1" s="1"/>
  <c r="Y18747" i="1" a="1"/>
  <c r="Y18747" i="1" s="1"/>
  <c r="J18747" i="1" s="1" a="1"/>
  <c r="J18747" i="1" s="1"/>
  <c r="Y18748" i="1" a="1"/>
  <c r="Y18748" i="1" s="1"/>
  <c r="G18748" i="1" s="1" a="1"/>
  <c r="G18748" i="1" s="1"/>
  <c r="Y18749" i="1" a="1"/>
  <c r="Y18749" i="1" s="1"/>
  <c r="J18749" i="1" s="1" a="1"/>
  <c r="J18749" i="1" s="1"/>
  <c r="Y18750" i="1" a="1"/>
  <c r="Y18750" i="1" s="1"/>
  <c r="Y18751" i="1" a="1"/>
  <c r="Y18751" i="1" s="1"/>
  <c r="Y18752" i="1" a="1"/>
  <c r="Y18752" i="1" s="1"/>
  <c r="J18752" i="1" s="1" a="1"/>
  <c r="J18752" i="1" s="1"/>
  <c r="Y18753" i="1" a="1"/>
  <c r="Y18753" i="1" s="1"/>
  <c r="Y18754" i="1" a="1"/>
  <c r="Y18754" i="1" s="1"/>
  <c r="K18754" i="1" s="1" a="1"/>
  <c r="K18754" i="1" s="1"/>
  <c r="Y18755" i="1" a="1"/>
  <c r="Y18755" i="1" s="1"/>
  <c r="H18755" i="1" s="1" a="1"/>
  <c r="H18755" i="1" s="1"/>
  <c r="Y18756" i="1" a="1"/>
  <c r="Y18756" i="1" s="1"/>
  <c r="Y18757" i="1" a="1"/>
  <c r="Y18757" i="1" s="1"/>
  <c r="Y18758" i="1" a="1"/>
  <c r="Y18758" i="1" s="1"/>
  <c r="Y18759" i="1" a="1"/>
  <c r="Y18759" i="1" s="1"/>
  <c r="J18759" i="1" s="1" a="1"/>
  <c r="J18759" i="1" s="1"/>
  <c r="Y18760" i="1" a="1"/>
  <c r="Y18760" i="1" s="1"/>
  <c r="K18760" i="1" s="1" a="1"/>
  <c r="K18760" i="1" s="1"/>
  <c r="Y18761" i="1" a="1"/>
  <c r="Y18761" i="1" s="1"/>
  <c r="J18761" i="1" s="1" a="1"/>
  <c r="J18761" i="1" s="1"/>
  <c r="Y18762" i="1" a="1"/>
  <c r="Y18762" i="1" s="1"/>
  <c r="K18762" i="1" s="1" a="1"/>
  <c r="K18762" i="1" s="1"/>
  <c r="Y18763" i="1" a="1"/>
  <c r="Y18763" i="1" s="1"/>
  <c r="Y18764" i="1" a="1"/>
  <c r="Y18764" i="1" s="1"/>
  <c r="J18764" i="1" s="1" a="1"/>
  <c r="J18764" i="1" s="1"/>
  <c r="Y18765" i="1" a="1"/>
  <c r="Y18765" i="1" s="1"/>
  <c r="Y18766" i="1" a="1"/>
  <c r="Y18766" i="1" s="1"/>
  <c r="Y18767" i="1" a="1"/>
  <c r="Y18767" i="1" s="1"/>
  <c r="K18767" i="1" s="1" a="1"/>
  <c r="K18767" i="1" s="1"/>
  <c r="Y18768" i="1" a="1"/>
  <c r="Y18768" i="1" s="1"/>
  <c r="Y18769" i="1" a="1"/>
  <c r="Y18769" i="1" s="1"/>
  <c r="Y18770" i="1" a="1"/>
  <c r="Y18770" i="1" s="1"/>
  <c r="Y18771" i="1" a="1"/>
  <c r="Y18771" i="1" s="1"/>
  <c r="J18771" i="1" s="1" a="1"/>
  <c r="J18771" i="1" s="1"/>
  <c r="Y18772" i="1" a="1"/>
  <c r="Y18772" i="1" s="1"/>
  <c r="Y18773" i="1" a="1"/>
  <c r="Y18773" i="1" s="1"/>
  <c r="J18773" i="1" s="1" a="1"/>
  <c r="J18773" i="1" s="1"/>
  <c r="Y18774" i="1" a="1"/>
  <c r="Y18774" i="1" s="1"/>
  <c r="Y18775" i="1" a="1"/>
  <c r="Y18775" i="1" s="1"/>
  <c r="Y18776" i="1" a="1"/>
  <c r="Y18776" i="1" s="1"/>
  <c r="J18776" i="1" s="1" a="1"/>
  <c r="J18776" i="1" s="1"/>
  <c r="Y18777" i="1" a="1"/>
  <c r="Y18777" i="1" s="1"/>
  <c r="Y18778" i="1" a="1"/>
  <c r="Y18778" i="1" s="1"/>
  <c r="J18778" i="1" s="1" a="1"/>
  <c r="J18778" i="1" s="1"/>
  <c r="Y18779" i="1" a="1"/>
  <c r="Y18779" i="1" s="1"/>
  <c r="Y18780" i="1" a="1"/>
  <c r="Y18780" i="1" s="1"/>
  <c r="Y18781" i="1" a="1"/>
  <c r="Y18781" i="1" s="1"/>
  <c r="K18781" i="1" s="1" a="1"/>
  <c r="K18781" i="1" s="1"/>
  <c r="Y18782" i="1" a="1"/>
  <c r="Y18782" i="1" s="1"/>
  <c r="Y18783" i="1" a="1"/>
  <c r="Y18783" i="1" s="1"/>
  <c r="J18783" i="1" s="1" a="1"/>
  <c r="J18783" i="1" s="1"/>
  <c r="Y18784" i="1" a="1"/>
  <c r="Y18784" i="1" s="1"/>
  <c r="I18784" i="1" s="1" a="1"/>
  <c r="I18784" i="1" s="1"/>
  <c r="Y18785" i="1" a="1"/>
  <c r="Y18785" i="1" s="1"/>
  <c r="J18785" i="1" s="1" a="1"/>
  <c r="J18785" i="1" s="1"/>
  <c r="Y18786" i="1" a="1"/>
  <c r="Y18786" i="1" s="1"/>
  <c r="J18786" i="1" s="1" a="1"/>
  <c r="J18786" i="1" s="1"/>
  <c r="Y18787" i="1" a="1"/>
  <c r="Y18787" i="1" s="1"/>
  <c r="Y18788" i="1" a="1"/>
  <c r="Y18788" i="1" s="1"/>
  <c r="J18788" i="1" s="1" a="1"/>
  <c r="J18788" i="1" s="1"/>
  <c r="Y18789" i="1" a="1"/>
  <c r="Y18789" i="1" s="1"/>
  <c r="Y18790" i="1" a="1"/>
  <c r="Y18790" i="1" s="1"/>
  <c r="Y18791" i="1" a="1"/>
  <c r="Y18791" i="1" s="1"/>
  <c r="J18791" i="1" s="1" a="1"/>
  <c r="J18791" i="1" s="1"/>
  <c r="Y18792" i="1" a="1"/>
  <c r="Y18792" i="1" s="1"/>
  <c r="Y18793" i="1" a="1"/>
  <c r="Y18793" i="1" s="1"/>
  <c r="Y18794" i="1" a="1"/>
  <c r="Y18794" i="1" s="1"/>
  <c r="Y18795" i="1" a="1"/>
  <c r="Y18795" i="1" s="1"/>
  <c r="J18795" i="1" s="1" a="1"/>
  <c r="J18795" i="1" s="1"/>
  <c r="Y18796" i="1" a="1"/>
  <c r="Y18796" i="1" s="1"/>
  <c r="K18796" i="1" s="1" a="1"/>
  <c r="K18796" i="1" s="1"/>
  <c r="Y18797" i="1" a="1"/>
  <c r="Y18797" i="1" s="1"/>
  <c r="J18797" i="1" s="1" a="1"/>
  <c r="J18797" i="1" s="1"/>
  <c r="Y18798" i="1" a="1"/>
  <c r="Y18798" i="1" s="1"/>
  <c r="K18798" i="1" s="1" a="1"/>
  <c r="K18798" i="1" s="1"/>
  <c r="Y18799" i="1" a="1"/>
  <c r="Y18799" i="1" s="1"/>
  <c r="Y18800" i="1" a="1"/>
  <c r="Y18800" i="1" s="1"/>
  <c r="J18800" i="1" s="1" a="1"/>
  <c r="J18800" i="1" s="1"/>
  <c r="Y18801" i="1" a="1"/>
  <c r="Y18801" i="1" s="1"/>
  <c r="Y18802" i="1" a="1"/>
  <c r="Y18802" i="1" s="1"/>
  <c r="K18802" i="1" s="1" a="1"/>
  <c r="K18802" i="1" s="1"/>
  <c r="Y18803" i="1" a="1"/>
  <c r="Y18803" i="1" s="1"/>
  <c r="H18803" i="1" s="1" a="1"/>
  <c r="H18803" i="1" s="1"/>
  <c r="Y18804" i="1" a="1"/>
  <c r="Y18804" i="1" s="1"/>
  <c r="Y18805" i="1" a="1"/>
  <c r="Y18805" i="1" s="1"/>
  <c r="Y18806" i="1" a="1"/>
  <c r="Y18806" i="1" s="1"/>
  <c r="Y18807" i="1" a="1"/>
  <c r="Y18807" i="1" s="1"/>
  <c r="K18807" i="1" s="1" a="1"/>
  <c r="K18807" i="1" s="1"/>
  <c r="Y18808" i="1" a="1"/>
  <c r="Y18808" i="1" s="1"/>
  <c r="K18808" i="1" s="1" a="1"/>
  <c r="K18808" i="1" s="1"/>
  <c r="Y18809" i="1" a="1"/>
  <c r="Y18809" i="1" s="1"/>
  <c r="J18809" i="1" s="1" a="1"/>
  <c r="J18809" i="1" s="1"/>
  <c r="Y18810" i="1" a="1"/>
  <c r="Y18810" i="1" s="1"/>
  <c r="Y18811" i="1" a="1"/>
  <c r="Y18811" i="1" s="1"/>
  <c r="Y18812" i="1" a="1"/>
  <c r="Y18812" i="1" s="1"/>
  <c r="J18812" i="1" s="1" a="1"/>
  <c r="J18812" i="1" s="1"/>
  <c r="Y18813" i="1" a="1"/>
  <c r="Y18813" i="1" s="1"/>
  <c r="Y18814" i="1" a="1"/>
  <c r="Y18814" i="1" s="1"/>
  <c r="J18814" i="1" s="1" a="1"/>
  <c r="J18814" i="1" s="1"/>
  <c r="Y18815" i="1" a="1"/>
  <c r="Y18815" i="1" s="1"/>
  <c r="I18815" i="1" s="1" a="1"/>
  <c r="I18815" i="1" s="1"/>
  <c r="Y18816" i="1" a="1"/>
  <c r="Y18816" i="1" s="1"/>
  <c r="Y18817" i="1" a="1"/>
  <c r="Y18817" i="1" s="1"/>
  <c r="Y18818" i="1" a="1"/>
  <c r="Y18818" i="1" s="1"/>
  <c r="Y18819" i="1" a="1"/>
  <c r="Y18819" i="1" s="1"/>
  <c r="J18819" i="1" s="1" a="1"/>
  <c r="J18819" i="1" s="1"/>
  <c r="Y18820" i="1" a="1"/>
  <c r="Y18820" i="1" s="1"/>
  <c r="H18820" i="1" s="1" a="1"/>
  <c r="H18820" i="1" s="1"/>
  <c r="Y18821" i="1" a="1"/>
  <c r="Y18821" i="1" s="1"/>
  <c r="J18821" i="1" s="1" a="1"/>
  <c r="J18821" i="1" s="1"/>
  <c r="Y18822" i="1" a="1"/>
  <c r="Y18822" i="1" s="1"/>
  <c r="Y18823" i="1" a="1"/>
  <c r="Y18823" i="1" s="1"/>
  <c r="Y18824" i="1" a="1"/>
  <c r="Y18824" i="1" s="1"/>
  <c r="J18824" i="1" s="1" a="1"/>
  <c r="J18824" i="1" s="1"/>
  <c r="Y18825" i="1" a="1"/>
  <c r="Y18825" i="1" s="1"/>
  <c r="Y18826" i="1" a="1"/>
  <c r="Y18826" i="1" s="1"/>
  <c r="H18826" i="1" s="1" a="1"/>
  <c r="H18826" i="1" s="1"/>
  <c r="Y18827" i="1" a="1"/>
  <c r="Y18827" i="1" s="1"/>
  <c r="H18827" i="1" s="1" a="1"/>
  <c r="H18827" i="1" s="1"/>
  <c r="Y18828" i="1" a="1"/>
  <c r="Y18828" i="1" s="1"/>
  <c r="Y18829" i="1" a="1"/>
  <c r="Y18829" i="1" s="1"/>
  <c r="K18829" i="1" s="1" a="1"/>
  <c r="K18829" i="1" s="1"/>
  <c r="Y18830" i="1" a="1"/>
  <c r="Y18830" i="1" s="1"/>
  <c r="Y18831" i="1" a="1"/>
  <c r="Y18831" i="1" s="1"/>
  <c r="J18831" i="1" s="1" a="1"/>
  <c r="J18831" i="1" s="1"/>
  <c r="Y18832" i="1" a="1"/>
  <c r="Y18832" i="1" s="1"/>
  <c r="J18832" i="1" s="1" a="1"/>
  <c r="J18832" i="1" s="1"/>
  <c r="Y18833" i="1" a="1"/>
  <c r="Y18833" i="1" s="1"/>
  <c r="J18833" i="1" s="1" a="1"/>
  <c r="J18833" i="1" s="1"/>
  <c r="Y18834" i="1" a="1"/>
  <c r="Y18834" i="1" s="1"/>
  <c r="Y18835" i="1" a="1"/>
  <c r="Y18835" i="1" s="1"/>
  <c r="Y18836" i="1" a="1"/>
  <c r="Y18836" i="1" s="1"/>
  <c r="J18836" i="1" s="1" a="1"/>
  <c r="J18836" i="1" s="1"/>
  <c r="Y18837" i="1" a="1"/>
  <c r="Y18837" i="1" s="1"/>
  <c r="Y18838" i="1" a="1"/>
  <c r="Y18838" i="1" s="1"/>
  <c r="Y18839" i="1" a="1"/>
  <c r="Y18839" i="1" s="1"/>
  <c r="K18839" i="1" s="1" a="1"/>
  <c r="K18839" i="1" s="1"/>
  <c r="Y18840" i="1" a="1"/>
  <c r="Y18840" i="1" s="1"/>
  <c r="Y18841" i="1" a="1"/>
  <c r="Y18841" i="1" s="1"/>
  <c r="J18841" i="1" s="1" a="1"/>
  <c r="J18841" i="1" s="1"/>
  <c r="Y18842" i="1" a="1"/>
  <c r="Y18842" i="1" s="1"/>
  <c r="Y18843" i="1" a="1"/>
  <c r="Y18843" i="1" s="1"/>
  <c r="J18843" i="1" s="1" a="1"/>
  <c r="J18843" i="1" s="1"/>
  <c r="Y18844" i="1" a="1"/>
  <c r="Y18844" i="1" s="1"/>
  <c r="K18844" i="1" s="1" a="1"/>
  <c r="K18844" i="1" s="1"/>
  <c r="Y18845" i="1" a="1"/>
  <c r="Y18845" i="1" s="1"/>
  <c r="J18845" i="1" s="1" a="1"/>
  <c r="J18845" i="1" s="1"/>
  <c r="Y18846" i="1" a="1"/>
  <c r="Y18846" i="1" s="1"/>
  <c r="J18846" i="1" s="1" a="1"/>
  <c r="J18846" i="1" s="1"/>
  <c r="Y18847" i="1" a="1"/>
  <c r="Y18847" i="1" s="1"/>
  <c r="Y18848" i="1" a="1"/>
  <c r="Y18848" i="1" s="1"/>
  <c r="J18848" i="1" s="1" a="1"/>
  <c r="J18848" i="1" s="1"/>
  <c r="Y18849" i="1" a="1"/>
  <c r="Y18849" i="1" s="1"/>
  <c r="Y18850" i="1" a="1"/>
  <c r="Y18850" i="1" s="1"/>
  <c r="K18850" i="1" s="1" a="1"/>
  <c r="K18850" i="1" s="1"/>
  <c r="Y18851" i="1" a="1"/>
  <c r="Y18851" i="1" s="1"/>
  <c r="J18851" i="1" s="1" a="1"/>
  <c r="J18851" i="1" s="1"/>
  <c r="Y18852" i="1" a="1"/>
  <c r="Y18852" i="1" s="1"/>
  <c r="Y18853" i="1" a="1"/>
  <c r="Y18853" i="1" s="1"/>
  <c r="K18853" i="1" s="1" a="1"/>
  <c r="K18853" i="1" s="1"/>
  <c r="Y18854" i="1" a="1"/>
  <c r="Y18854" i="1" s="1"/>
  <c r="Y18855" i="1" a="1"/>
  <c r="Y18855" i="1" s="1"/>
  <c r="J18855" i="1" s="1" a="1"/>
  <c r="J18855" i="1" s="1"/>
  <c r="Y18856" i="1" a="1"/>
  <c r="Y18856" i="1" s="1"/>
  <c r="G18856" i="1" s="1" a="1"/>
  <c r="G18856" i="1" s="1"/>
  <c r="Y18857" i="1" a="1"/>
  <c r="Y18857" i="1" s="1"/>
  <c r="Y18858" i="1" a="1"/>
  <c r="Y18858" i="1" s="1"/>
  <c r="K18858" i="1" s="1" a="1"/>
  <c r="K18858" i="1" s="1"/>
  <c r="Y18859" i="1" a="1"/>
  <c r="Y18859" i="1" s="1"/>
  <c r="Y18860" i="1" a="1"/>
  <c r="Y18860" i="1" s="1"/>
  <c r="J18860" i="1" s="1" a="1"/>
  <c r="J18860" i="1" s="1"/>
  <c r="Y18861" i="1" a="1"/>
  <c r="Y18861" i="1" s="1"/>
  <c r="Y18862" i="1" a="1"/>
  <c r="Y18862" i="1" s="1"/>
  <c r="H18862" i="1" s="1" a="1"/>
  <c r="H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J18867" i="1" s="1" a="1"/>
  <c r="J18867" i="1" s="1"/>
  <c r="Y18868" i="1" a="1"/>
  <c r="Y18868" i="1" s="1"/>
  <c r="K18868" i="1" s="1" a="1"/>
  <c r="K18868" i="1" s="1"/>
  <c r="Y18869" i="1" a="1"/>
  <c r="Y18869" i="1" s="1"/>
  <c r="J18869" i="1" s="1" a="1"/>
  <c r="J18869" i="1" s="1"/>
  <c r="Y18870" i="1" a="1"/>
  <c r="Y18870" i="1" s="1"/>
  <c r="K18870" i="1" s="1" a="1"/>
  <c r="K18870" i="1" s="1"/>
  <c r="Y18871" i="1" a="1"/>
  <c r="Y18871" i="1" s="1"/>
  <c r="Y18872" i="1" a="1"/>
  <c r="Y18872" i="1" s="1"/>
  <c r="J18872" i="1" s="1" a="1"/>
  <c r="J18872" i="1" s="1"/>
  <c r="Y18873" i="1" a="1"/>
  <c r="Y18873" i="1" s="1"/>
  <c r="Y18874" i="1" a="1"/>
  <c r="Y18874" i="1" s="1"/>
  <c r="K18874" i="1" s="1" a="1"/>
  <c r="K18874" i="1" s="1"/>
  <c r="Y18875" i="1" a="1"/>
  <c r="Y18875" i="1" s="1"/>
  <c r="G18875" i="1" s="1" a="1"/>
  <c r="G18875" i="1" s="1"/>
  <c r="Y18876" i="1" a="1"/>
  <c r="Y18876" i="1" s="1"/>
  <c r="Y18877" i="1" a="1"/>
  <c r="Y18877" i="1" s="1"/>
  <c r="Y18878" i="1" a="1"/>
  <c r="Y18878" i="1" s="1"/>
  <c r="Y18879" i="1" a="1"/>
  <c r="Y18879" i="1" s="1"/>
  <c r="J18879" i="1" s="1" a="1"/>
  <c r="J18879" i="1" s="1"/>
  <c r="Y18880" i="1" a="1"/>
  <c r="Y18880" i="1" s="1"/>
  <c r="Y18881" i="1" a="1"/>
  <c r="Y18881" i="1" s="1"/>
  <c r="J18881" i="1" s="1" a="1"/>
  <c r="J18881" i="1" s="1"/>
  <c r="Y18882" i="1" a="1"/>
  <c r="Y18882" i="1" s="1"/>
  <c r="J18882" i="1" s="1" a="1"/>
  <c r="J18882" i="1" s="1"/>
  <c r="Y18883" i="1" a="1"/>
  <c r="Y18883" i="1" s="1"/>
  <c r="Y18884" i="1" a="1"/>
  <c r="Y18884" i="1" s="1"/>
  <c r="J18884" i="1" s="1" a="1"/>
  <c r="J18884" i="1" s="1"/>
  <c r="Y18885" i="1" a="1"/>
  <c r="Y18885" i="1" s="1"/>
  <c r="Y18886" i="1" a="1"/>
  <c r="Y18886" i="1" s="1"/>
  <c r="K18886" i="1" s="1" a="1"/>
  <c r="K18886" i="1" s="1"/>
  <c r="Y18887" i="1" a="1"/>
  <c r="Y18887" i="1" s="1"/>
  <c r="Y18888" i="1" a="1"/>
  <c r="Y18888" i="1" s="1"/>
  <c r="J18888" i="1" s="1" a="1"/>
  <c r="J18888" i="1" s="1"/>
  <c r="Y18889" i="1" a="1"/>
  <c r="Y18889" i="1" s="1"/>
  <c r="K18889" i="1" s="1" a="1"/>
  <c r="K18889" i="1" s="1"/>
  <c r="Y18890" i="1" a="1"/>
  <c r="Y18890" i="1" s="1"/>
  <c r="Y18891" i="1" a="1"/>
  <c r="Y18891" i="1" s="1"/>
  <c r="J18891" i="1" s="1" a="1"/>
  <c r="J18891" i="1" s="1"/>
  <c r="Y18892" i="1" a="1"/>
  <c r="Y18892" i="1" s="1"/>
  <c r="Y18893" i="1" a="1"/>
  <c r="Y18893" i="1" s="1"/>
  <c r="J18893" i="1" s="1" a="1"/>
  <c r="J18893" i="1" s="1"/>
  <c r="Y18894" i="1" a="1"/>
  <c r="Y18894" i="1" s="1"/>
  <c r="Y18895" i="1" a="1"/>
  <c r="Y18895" i="1" s="1"/>
  <c r="Y18896" i="1" a="1"/>
  <c r="Y18896" i="1" s="1"/>
  <c r="J18896" i="1" s="1" a="1"/>
  <c r="J18896" i="1" s="1"/>
  <c r="Y18897" i="1" a="1"/>
  <c r="Y18897" i="1" s="1"/>
  <c r="Y18898" i="1" a="1"/>
  <c r="Y18898" i="1" s="1"/>
  <c r="K18898" i="1" s="1" a="1"/>
  <c r="K18898" i="1" s="1"/>
  <c r="Y18899" i="1" a="1"/>
  <c r="Y18899" i="1" s="1"/>
  <c r="J18899" i="1" s="1" a="1"/>
  <c r="J18899" i="1" s="1"/>
  <c r="Y18900" i="1" a="1"/>
  <c r="Y18900" i="1" s="1"/>
  <c r="Y18901" i="1" a="1"/>
  <c r="Y18901" i="1" s="1"/>
  <c r="J18901" i="1" s="1" a="1"/>
  <c r="J18901" i="1" s="1"/>
  <c r="Y18902" i="1" a="1"/>
  <c r="Y18902" i="1" s="1"/>
  <c r="Y18903" i="1" a="1"/>
  <c r="Y18903" i="1" s="1"/>
  <c r="J18903" i="1" s="1" a="1"/>
  <c r="J18903" i="1" s="1"/>
  <c r="Y18904" i="1" a="1"/>
  <c r="Y18904" i="1" s="1"/>
  <c r="J18904" i="1" s="1" a="1"/>
  <c r="J18904" i="1" s="1"/>
  <c r="Y18905" i="1" a="1"/>
  <c r="Y18905" i="1" s="1"/>
  <c r="Y18906" i="1" a="1"/>
  <c r="Y18906" i="1" s="1"/>
  <c r="Y18907" i="1" a="1"/>
  <c r="Y18907" i="1" s="1"/>
  <c r="Y18908" i="1" a="1"/>
  <c r="Y18908" i="1" s="1"/>
  <c r="J18908" i="1" s="1" a="1"/>
  <c r="J18908" i="1" s="1"/>
  <c r="Y18909" i="1" a="1"/>
  <c r="Y18909" i="1" s="1"/>
  <c r="Y18910" i="1" a="1"/>
  <c r="Y18910" i="1" s="1"/>
  <c r="H18910" i="1" s="1" a="1"/>
  <c r="H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J18915" i="1" s="1" a="1"/>
  <c r="J18915" i="1" s="1"/>
  <c r="Y18916" i="1" a="1"/>
  <c r="Y18916" i="1" s="1"/>
  <c r="Y18917" i="1" a="1"/>
  <c r="Y18917" i="1" s="1"/>
  <c r="J18917" i="1" s="1" a="1"/>
  <c r="J18917" i="1" s="1"/>
  <c r="Y18918" i="1" a="1"/>
  <c r="Y18918" i="1" s="1"/>
  <c r="Y18919" i="1" a="1"/>
  <c r="Y18919" i="1" s="1"/>
  <c r="Y18920" i="1" a="1"/>
  <c r="Y18920" i="1" s="1"/>
  <c r="J18920" i="1" s="1" a="1"/>
  <c r="J18920" i="1" s="1"/>
  <c r="Y18921" i="1" a="1"/>
  <c r="Y18921" i="1" s="1"/>
  <c r="Y18922" i="1" a="1"/>
  <c r="Y18922" i="1" s="1"/>
  <c r="J18922" i="1" s="1" a="1"/>
  <c r="J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J18927" i="1" s="1" a="1"/>
  <c r="J18927" i="1" s="1"/>
  <c r="Y18928" i="1" a="1"/>
  <c r="Y18928" i="1" s="1"/>
  <c r="H18928" i="1" s="1" a="1"/>
  <c r="H18928" i="1" s="1"/>
  <c r="Y18929" i="1" a="1"/>
  <c r="Y18929" i="1" s="1"/>
  <c r="J18929" i="1" s="1" a="1"/>
  <c r="J18929" i="1" s="1"/>
  <c r="Y18930" i="1" a="1"/>
  <c r="Y18930" i="1" s="1"/>
  <c r="Y18931" i="1" a="1"/>
  <c r="Y18931" i="1" s="1"/>
  <c r="Y18932" i="1" a="1"/>
  <c r="Y18932" i="1" s="1"/>
  <c r="J18932" i="1" s="1" a="1"/>
  <c r="J18932" i="1" s="1"/>
  <c r="Y18933" i="1" a="1"/>
  <c r="Y18933" i="1" s="1"/>
  <c r="Y18934" i="1" a="1"/>
  <c r="Y18934" i="1" s="1"/>
  <c r="J18934" i="1" s="1" a="1"/>
  <c r="J18934" i="1" s="1"/>
  <c r="Y18935" i="1" a="1"/>
  <c r="Y18935" i="1" s="1"/>
  <c r="J18935" i="1" s="1" a="1"/>
  <c r="J18935" i="1" s="1"/>
  <c r="Y18936" i="1" a="1"/>
  <c r="Y18936" i="1" s="1"/>
  <c r="Y18937" i="1" a="1"/>
  <c r="Y18937" i="1" s="1"/>
  <c r="Y18938" i="1" a="1"/>
  <c r="Y18938" i="1" s="1"/>
  <c r="Y18939" i="1" a="1"/>
  <c r="Y18939" i="1" s="1"/>
  <c r="J18939" i="1" s="1" a="1"/>
  <c r="J18939" i="1" s="1"/>
  <c r="Y18940" i="1" a="1"/>
  <c r="Y18940" i="1" s="1"/>
  <c r="K18940" i="1" s="1" a="1"/>
  <c r="K18940" i="1" s="1"/>
  <c r="Y18941" i="1" a="1"/>
  <c r="Y18941" i="1" s="1"/>
  <c r="Y18942" i="1" a="1"/>
  <c r="Y18942" i="1" s="1"/>
  <c r="K18942" i="1" s="1" a="1"/>
  <c r="K18942" i="1" s="1"/>
  <c r="Y18943" i="1" a="1"/>
  <c r="Y18943" i="1" s="1"/>
  <c r="Y18944" i="1" a="1"/>
  <c r="Y18944" i="1" s="1"/>
  <c r="J18944" i="1" s="1" a="1"/>
  <c r="J18944" i="1" s="1"/>
  <c r="Y18945" i="1" a="1"/>
  <c r="Y18945" i="1" s="1"/>
  <c r="Y18946" i="1" a="1"/>
  <c r="Y18946" i="1" s="1"/>
  <c r="K18946" i="1" s="1" a="1"/>
  <c r="K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J18951" i="1" s="1" a="1"/>
  <c r="J18951" i="1" s="1"/>
  <c r="Y18952" i="1" a="1"/>
  <c r="Y18952" i="1" s="1"/>
  <c r="Y18953" i="1" a="1"/>
  <c r="Y18953" i="1" s="1"/>
  <c r="J18953" i="1" s="1" a="1"/>
  <c r="J18953" i="1" s="1"/>
  <c r="Y18954" i="1" a="1"/>
  <c r="Y18954" i="1" s="1"/>
  <c r="Y18955" i="1" a="1"/>
  <c r="Y18955" i="1" s="1"/>
  <c r="Y18956" i="1" a="1"/>
  <c r="Y18956" i="1" s="1"/>
  <c r="J18956" i="1" s="1" a="1"/>
  <c r="J18956" i="1" s="1"/>
  <c r="Y18957" i="1" a="1"/>
  <c r="Y18957" i="1" s="1"/>
  <c r="Y18958" i="1" a="1"/>
  <c r="Y18958" i="1" s="1"/>
  <c r="H18958" i="1" s="1" a="1"/>
  <c r="H18958" i="1" s="1"/>
  <c r="Y18959" i="1" a="1"/>
  <c r="Y18959" i="1" s="1"/>
  <c r="I18959" i="1" s="1" a="1"/>
  <c r="I18959" i="1" s="1"/>
  <c r="Y18960" i="1" a="1"/>
  <c r="Y18960" i="1" s="1"/>
  <c r="Y18961" i="1" a="1"/>
  <c r="Y18961" i="1" s="1"/>
  <c r="J18961" i="1" s="1" a="1"/>
  <c r="J18961" i="1" s="1"/>
  <c r="Y18962" i="1" a="1"/>
  <c r="Y18962" i="1" s="1"/>
  <c r="Y18963" i="1" a="1"/>
  <c r="Y18963" i="1" s="1"/>
  <c r="J18963" i="1" s="1" a="1"/>
  <c r="J18963" i="1" s="1"/>
  <c r="Y18964" i="1" a="1"/>
  <c r="Y18964" i="1" s="1"/>
  <c r="J18964" i="1" s="1" a="1"/>
  <c r="J18964" i="1" s="1"/>
  <c r="Y18965" i="1" a="1"/>
  <c r="Y18965" i="1" s="1"/>
  <c r="J18965" i="1" s="1" a="1"/>
  <c r="J18965" i="1" s="1"/>
  <c r="Y18966" i="1" a="1"/>
  <c r="Y18966" i="1" s="1"/>
  <c r="Y18967" i="1" a="1"/>
  <c r="Y18967" i="1" s="1"/>
  <c r="Y18968" i="1" a="1"/>
  <c r="Y18968" i="1" s="1"/>
  <c r="J18968" i="1" s="1" a="1"/>
  <c r="J18968" i="1" s="1"/>
  <c r="Y18969" i="1" a="1"/>
  <c r="Y18969" i="1" s="1"/>
  <c r="Y18970" i="1" a="1"/>
  <c r="Y18970" i="1" s="1"/>
  <c r="H18970" i="1" s="1" a="1"/>
  <c r="H18970" i="1" s="1"/>
  <c r="Y18971" i="1" a="1"/>
  <c r="Y18971" i="1" s="1"/>
  <c r="Y18972" i="1" a="1"/>
  <c r="Y18972" i="1" s="1"/>
  <c r="J18972" i="1" s="1" a="1"/>
  <c r="J18972" i="1" s="1"/>
  <c r="Y18973" i="1" a="1"/>
  <c r="Y18973" i="1" s="1"/>
  <c r="H18973" i="1" s="1" a="1"/>
  <c r="H18973" i="1" s="1"/>
  <c r="Y18974" i="1" a="1"/>
  <c r="Y18974" i="1" s="1"/>
  <c r="Y18975" i="1" a="1"/>
  <c r="Y18975" i="1" s="1"/>
  <c r="J18975" i="1" s="1" a="1"/>
  <c r="J18975" i="1" s="1"/>
  <c r="Y18976" i="1" a="1"/>
  <c r="Y18976" i="1" s="1"/>
  <c r="J18976" i="1" s="1" a="1"/>
  <c r="J18976" i="1" s="1"/>
  <c r="Y18977" i="1" a="1"/>
  <c r="Y18977" i="1" s="1"/>
  <c r="Y18978" i="1" a="1"/>
  <c r="Y18978" i="1" s="1"/>
  <c r="J18978" i="1" s="1" a="1"/>
  <c r="J18978" i="1" s="1"/>
  <c r="Y18979" i="1" a="1"/>
  <c r="Y18979" i="1" s="1"/>
  <c r="Y18980" i="1" a="1"/>
  <c r="Y18980" i="1" s="1"/>
  <c r="J18980" i="1" s="1" a="1"/>
  <c r="J18980" i="1" s="1"/>
  <c r="Y18981" i="1" a="1"/>
  <c r="Y18981" i="1" s="1"/>
  <c r="Y18982" i="1" a="1"/>
  <c r="Y18982" i="1" s="1"/>
  <c r="Y18983" i="1" a="1"/>
  <c r="Y18983" i="1" s="1"/>
  <c r="G18983" i="1" s="1" a="1"/>
  <c r="G18983" i="1" s="1"/>
  <c r="Y18984" i="1" a="1"/>
  <c r="Y18984" i="1" s="1"/>
  <c r="Y18985" i="1" a="1"/>
  <c r="Y18985" i="1" s="1"/>
  <c r="Y18986" i="1" a="1"/>
  <c r="Y18986" i="1" s="1"/>
  <c r="Y18987" i="1" a="1"/>
  <c r="Y18987" i="1" s="1"/>
  <c r="J18987" i="1" s="1" a="1"/>
  <c r="J18987" i="1" s="1"/>
  <c r="Y18988" i="1" a="1"/>
  <c r="Y18988" i="1" s="1"/>
  <c r="K18988" i="1" s="1" a="1"/>
  <c r="K18988" i="1" s="1"/>
  <c r="Y18989" i="1" a="1"/>
  <c r="Y18989" i="1" s="1"/>
  <c r="J18989" i="1" s="1" a="1"/>
  <c r="J18989" i="1" s="1"/>
  <c r="Y18990" i="1" a="1"/>
  <c r="Y18990" i="1" s="1"/>
  <c r="H18990" i="1" s="1" a="1"/>
  <c r="H18990" i="1" s="1"/>
  <c r="Y18991" i="1" a="1"/>
  <c r="Y18991" i="1" s="1"/>
  <c r="Y18992" i="1" a="1"/>
  <c r="Y18992" i="1" s="1"/>
  <c r="J18992" i="1" s="1" a="1"/>
  <c r="J18992" i="1" s="1"/>
  <c r="Y18993" i="1" a="1"/>
  <c r="Y18993" i="1" s="1"/>
  <c r="Y18994" i="1" a="1"/>
  <c r="Y18994" i="1" s="1"/>
  <c r="K18994" i="1" s="1" a="1"/>
  <c r="K18994" i="1" s="1"/>
  <c r="Y18995" i="1" a="1"/>
  <c r="Y18995" i="1" s="1"/>
  <c r="J18995" i="1" s="1" a="1"/>
  <c r="J18995" i="1" s="1"/>
  <c r="Y18996" i="1" a="1"/>
  <c r="Y18996" i="1" s="1"/>
  <c r="Y18997" i="1" a="1"/>
  <c r="Y18997" i="1" s="1"/>
  <c r="Y18998" i="1" a="1"/>
  <c r="Y18998" i="1" s="1"/>
  <c r="Y18999" i="1" a="1"/>
  <c r="Y18999" i="1" s="1"/>
  <c r="J18999" i="1" s="1" a="1"/>
  <c r="J18999" i="1" s="1"/>
  <c r="Y19000" i="1" a="1"/>
  <c r="Y19000" i="1" s="1"/>
  <c r="K19000" i="1" s="1" a="1"/>
  <c r="K19000" i="1" s="1"/>
  <c r="Y19001" i="1" a="1"/>
  <c r="Y19001" i="1" s="1"/>
  <c r="J19001" i="1" s="1" a="1"/>
  <c r="J19001" i="1" s="1"/>
  <c r="Y19002" i="1" a="1"/>
  <c r="Y19002" i="1" s="1"/>
  <c r="Y19003" i="1" a="1"/>
  <c r="Y19003" i="1" s="1"/>
  <c r="Y19004" i="1" a="1"/>
  <c r="Y19004" i="1" s="1"/>
  <c r="J19004" i="1" s="1" a="1"/>
  <c r="J19004" i="1" s="1"/>
  <c r="Y19005" i="1" a="1"/>
  <c r="Y19005" i="1" s="1"/>
  <c r="Y19006" i="1" a="1"/>
  <c r="Y19006" i="1" s="1"/>
  <c r="Y19007" i="1" a="1"/>
  <c r="Y19007" i="1" s="1"/>
  <c r="G19007" i="1" s="1" a="1"/>
  <c r="G19007" i="1" s="1"/>
  <c r="Y19008" i="1" a="1"/>
  <c r="Y19008" i="1" s="1"/>
  <c r="Y19009" i="1" a="1"/>
  <c r="Y19009" i="1" s="1"/>
  <c r="Y19010" i="1" a="1"/>
  <c r="Y19010" i="1" s="1"/>
  <c r="Y19011" i="1" a="1"/>
  <c r="Y19011" i="1" s="1"/>
  <c r="J19011" i="1" s="1" a="1"/>
  <c r="J19011" i="1" s="1"/>
  <c r="Y19012" i="1" a="1"/>
  <c r="Y19012" i="1" s="1"/>
  <c r="J19012" i="1" s="1" a="1"/>
  <c r="J19012" i="1" s="1"/>
  <c r="Y19013" i="1" a="1"/>
  <c r="Y19013" i="1" s="1"/>
  <c r="J19013" i="1" s="1" a="1"/>
  <c r="J19013" i="1" s="1"/>
  <c r="Y19014" i="1" a="1"/>
  <c r="Y19014" i="1" s="1"/>
  <c r="J19014" i="1" s="1" a="1"/>
  <c r="J19014" i="1" s="1"/>
  <c r="Y19015" i="1" a="1"/>
  <c r="Y19015" i="1" s="1"/>
  <c r="Y19016" i="1" a="1"/>
  <c r="Y19016" i="1" s="1"/>
  <c r="J19016" i="1" s="1" a="1"/>
  <c r="J19016" i="1" s="1"/>
  <c r="Y19017" i="1" a="1"/>
  <c r="Y19017" i="1" s="1"/>
  <c r="Y19018" i="1" a="1"/>
  <c r="Y19018" i="1" s="1"/>
  <c r="K19018" i="1" s="1" a="1"/>
  <c r="K19018" i="1" s="1"/>
  <c r="Y19019" i="1" a="1"/>
  <c r="Y19019" i="1" s="1"/>
  <c r="Y19020" i="1" a="1"/>
  <c r="Y19020" i="1" s="1"/>
  <c r="Y19021" i="1" a="1"/>
  <c r="Y19021" i="1" s="1"/>
  <c r="J19021" i="1" s="1" a="1"/>
  <c r="J19021" i="1" s="1"/>
  <c r="Y19022" i="1" a="1"/>
  <c r="Y19022" i="1" s="1"/>
  <c r="Y19023" i="1" a="1"/>
  <c r="Y19023" i="1" s="1"/>
  <c r="J19023" i="1" s="1" a="1"/>
  <c r="J19023" i="1" s="1"/>
  <c r="Y19024" i="1" a="1"/>
  <c r="Y19024" i="1" s="1"/>
  <c r="K19024" i="1" s="1" a="1"/>
  <c r="K19024" i="1" s="1"/>
  <c r="Y19025" i="1" a="1"/>
  <c r="Y19025" i="1" s="1"/>
  <c r="J19025" i="1" s="1" a="1"/>
  <c r="J19025" i="1" s="1"/>
  <c r="Y19026" i="1" a="1"/>
  <c r="Y19026" i="1" s="1"/>
  <c r="Y19027" i="1" a="1"/>
  <c r="Y19027" i="1" s="1"/>
  <c r="Y19028" i="1" a="1"/>
  <c r="Y19028" i="1" s="1"/>
  <c r="J19028" i="1" s="1" a="1"/>
  <c r="J19028" i="1" s="1"/>
  <c r="Y19029" i="1" a="1"/>
  <c r="Y19029" i="1" s="1"/>
  <c r="Y19030" i="1" a="1"/>
  <c r="Y19030" i="1" s="1"/>
  <c r="K19030" i="1" s="1" a="1"/>
  <c r="K19030" i="1" s="1"/>
  <c r="Y19031" i="1" a="1"/>
  <c r="Y19031" i="1" s="1"/>
  <c r="Y19032" i="1" a="1"/>
  <c r="Y19032" i="1" s="1"/>
  <c r="Y19033" i="1" a="1"/>
  <c r="Y19033" i="1" s="1"/>
  <c r="K19033" i="1" s="1" a="1"/>
  <c r="K19033" i="1" s="1"/>
  <c r="Y19034" i="1" a="1"/>
  <c r="Y19034" i="1" s="1"/>
  <c r="Y19035" i="1" a="1"/>
  <c r="Y19035" i="1" s="1"/>
  <c r="J19035" i="1" s="1" a="1"/>
  <c r="J19035" i="1" s="1"/>
  <c r="Y19036" i="1" a="1"/>
  <c r="Y19036" i="1" s="1"/>
  <c r="K19036" i="1" s="1" a="1"/>
  <c r="K19036" i="1" s="1"/>
  <c r="Y19037" i="1" a="1"/>
  <c r="Y19037" i="1" s="1"/>
  <c r="J19037" i="1" s="1" a="1"/>
  <c r="J19037" i="1" s="1"/>
  <c r="Y19038" i="1" a="1"/>
  <c r="Y19038" i="1" s="1"/>
  <c r="Y19039" i="1" a="1"/>
  <c r="Y19039" i="1" s="1"/>
  <c r="Y19040" i="1" a="1"/>
  <c r="Y19040" i="1" s="1"/>
  <c r="J19040" i="1" s="1" a="1"/>
  <c r="J19040" i="1" s="1"/>
  <c r="Y19041" i="1" a="1"/>
  <c r="Y19041" i="1" s="1"/>
  <c r="Y19042" i="1" a="1"/>
  <c r="Y19042" i="1" s="1"/>
  <c r="H19042" i="1" s="1" a="1"/>
  <c r="H19042" i="1" s="1"/>
  <c r="Y19043" i="1" a="1"/>
  <c r="Y19043" i="1" s="1"/>
  <c r="K19043" i="1" s="1" a="1"/>
  <c r="K19043" i="1" s="1"/>
  <c r="Y19044" i="1" a="1"/>
  <c r="Y19044" i="1" s="1"/>
  <c r="Y19045" i="1" a="1"/>
  <c r="Y19045" i="1" s="1"/>
  <c r="Y19046" i="1" a="1"/>
  <c r="Y19046" i="1" s="1"/>
  <c r="Y19047" i="1" a="1"/>
  <c r="Y19047" i="1" s="1"/>
  <c r="J19047" i="1" s="1" a="1"/>
  <c r="J19047" i="1" s="1"/>
  <c r="Y19048" i="1" a="1"/>
  <c r="Y19048" i="1" s="1"/>
  <c r="H19048" i="1" s="1" a="1"/>
  <c r="H19048" i="1" s="1"/>
  <c r="Y19049" i="1" a="1"/>
  <c r="Y19049" i="1" s="1"/>
  <c r="J19049" i="1" s="1" a="1"/>
  <c r="J19049" i="1" s="1"/>
  <c r="Y19050" i="1" a="1"/>
  <c r="Y19050" i="1" s="1"/>
  <c r="K19050" i="1" s="1" a="1"/>
  <c r="K19050" i="1" s="1"/>
  <c r="Y19051" i="1" a="1"/>
  <c r="Y19051" i="1" s="1"/>
  <c r="Y19052" i="1" a="1"/>
  <c r="Y19052" i="1" s="1"/>
  <c r="J19052" i="1" s="1" a="1"/>
  <c r="J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J19057" i="1" s="1" a="1"/>
  <c r="J19057" i="1" s="1"/>
  <c r="Y19058" i="1" a="1"/>
  <c r="Y19058" i="1" s="1"/>
  <c r="Y19059" i="1" a="1"/>
  <c r="Y19059" i="1" s="1"/>
  <c r="J19059" i="1" s="1" a="1"/>
  <c r="J19059" i="1" s="1"/>
  <c r="Y19060" i="1" a="1"/>
  <c r="Y19060" i="1" s="1"/>
  <c r="Y19061" i="1" a="1"/>
  <c r="Y19061" i="1" s="1"/>
  <c r="J19061" i="1" s="1" a="1"/>
  <c r="J19061" i="1" s="1"/>
  <c r="Y19062" i="1" a="1"/>
  <c r="Y19062" i="1" s="1"/>
  <c r="J19062" i="1" s="1" a="1"/>
  <c r="J19062" i="1" s="1"/>
  <c r="Y19063" i="1" a="1"/>
  <c r="Y19063" i="1" s="1"/>
  <c r="Y19064" i="1" a="1"/>
  <c r="Y19064" i="1" s="1"/>
  <c r="J19064" i="1" s="1" a="1"/>
  <c r="J19064" i="1" s="1"/>
  <c r="Y19065" i="1" a="1"/>
  <c r="Y19065" i="1" s="1"/>
  <c r="Y19066" i="1" a="1"/>
  <c r="Y19066" i="1" s="1"/>
  <c r="J19066" i="1" s="1" a="1"/>
  <c r="J19066" i="1" s="1"/>
  <c r="Y19067" i="1" a="1"/>
  <c r="Y19067" i="1" s="1"/>
  <c r="H19067" i="1" s="1" a="1"/>
  <c r="H19067" i="1" s="1"/>
  <c r="C19067" i="1" s="1"/>
  <c r="Y19068" i="1" a="1"/>
  <c r="Y19068" i="1" s="1"/>
  <c r="Y19069" i="1" a="1"/>
  <c r="Y19069" i="1" s="1"/>
  <c r="Y19070" i="1" a="1"/>
  <c r="Y19070" i="1" s="1"/>
  <c r="Y19071" i="1" a="1"/>
  <c r="Y19071" i="1" s="1"/>
  <c r="J19071" i="1" s="1" a="1"/>
  <c r="J19071" i="1" s="1"/>
  <c r="Y19072" i="1" a="1"/>
  <c r="Y19072" i="1" s="1"/>
  <c r="H19072" i="1" s="1" a="1"/>
  <c r="H19072" i="1" s="1"/>
  <c r="Y19073" i="1" a="1"/>
  <c r="Y19073" i="1" s="1"/>
  <c r="Y19074" i="1" a="1"/>
  <c r="Y19074" i="1" s="1"/>
  <c r="J19074" i="1" s="1" a="1"/>
  <c r="J19074" i="1" s="1"/>
  <c r="Y19075" i="1" a="1"/>
  <c r="Y19075" i="1" s="1"/>
  <c r="Y19076" i="1" a="1"/>
  <c r="Y19076" i="1" s="1"/>
  <c r="J19076" i="1" s="1" a="1"/>
  <c r="J19076" i="1" s="1"/>
  <c r="Y19077" i="1" a="1"/>
  <c r="Y19077" i="1" s="1"/>
  <c r="Y19078" i="1" a="1"/>
  <c r="Y19078" i="1" s="1"/>
  <c r="H19078" i="1" s="1" a="1"/>
  <c r="H19078" i="1" s="1"/>
  <c r="C19078" i="1" s="1"/>
  <c r="Y19079" i="1" a="1"/>
  <c r="Y19079" i="1" s="1"/>
  <c r="H19079" i="1" s="1" a="1"/>
  <c r="H19079" i="1" s="1"/>
  <c r="C19079" i="1" s="1"/>
  <c r="Y19080" i="1" a="1"/>
  <c r="Y19080" i="1" s="1"/>
  <c r="Y19081" i="1" a="1"/>
  <c r="Y19081" i="1" s="1"/>
  <c r="Y19082" i="1" a="1"/>
  <c r="Y19082" i="1" s="1"/>
  <c r="Y19083" i="1" a="1"/>
  <c r="Y19083" i="1" s="1"/>
  <c r="J19083" i="1" s="1" a="1"/>
  <c r="J19083" i="1" s="1"/>
  <c r="Y19084" i="1" a="1"/>
  <c r="Y19084" i="1" s="1"/>
  <c r="K19084" i="1" s="1" a="1"/>
  <c r="K19084" i="1" s="1"/>
  <c r="Y19085" i="1" a="1"/>
  <c r="Y19085" i="1" s="1"/>
  <c r="J19085" i="1" s="1" a="1"/>
  <c r="J19085" i="1" s="1"/>
  <c r="Y19086" i="1" a="1"/>
  <c r="Y19086" i="1" s="1"/>
  <c r="Y19087" i="1" a="1"/>
  <c r="Y19087" i="1" s="1"/>
  <c r="Y19088" i="1" a="1"/>
  <c r="Y19088" i="1" s="1"/>
  <c r="J19088" i="1" s="1" a="1"/>
  <c r="J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J19095" i="1" s="1" a="1"/>
  <c r="J19095" i="1" s="1"/>
  <c r="Y19096" i="1" a="1"/>
  <c r="Y19096" i="1" s="1"/>
  <c r="Y19097" i="1" a="1"/>
  <c r="Y19097" i="1" s="1"/>
  <c r="J19097" i="1" s="1" a="1"/>
  <c r="J19097" i="1" s="1"/>
  <c r="Y19098" i="1" a="1"/>
  <c r="Y19098" i="1" s="1"/>
  <c r="J19098" i="1" s="1" a="1"/>
  <c r="J19098" i="1" s="1"/>
  <c r="Y19099" i="1" a="1"/>
  <c r="Y19099" i="1" s="1"/>
  <c r="Y19100" i="1" a="1"/>
  <c r="Y19100" i="1" s="1"/>
  <c r="J19100" i="1" s="1" a="1"/>
  <c r="J19100" i="1" s="1"/>
  <c r="Y19101" i="1" a="1"/>
  <c r="Y19101" i="1" s="1"/>
  <c r="Y19102" i="1" a="1"/>
  <c r="Y19102" i="1" s="1"/>
  <c r="I19102" i="1" s="1" a="1"/>
  <c r="I19102" i="1" s="1"/>
  <c r="Y19103" i="1" a="1"/>
  <c r="Y19103" i="1" s="1"/>
  <c r="K19103" i="1" s="1" a="1"/>
  <c r="K19103" i="1" s="1"/>
  <c r="Y19104" i="1" a="1"/>
  <c r="Y19104" i="1" s="1"/>
  <c r="Y19105" i="1" a="1"/>
  <c r="Y19105" i="1" s="1"/>
  <c r="Y19106" i="1" a="1"/>
  <c r="Y19106" i="1" s="1"/>
  <c r="Y19107" i="1" a="1"/>
  <c r="Y19107" i="1" s="1"/>
  <c r="J19107" i="1" s="1" a="1"/>
  <c r="J19107" i="1" s="1"/>
  <c r="Y19108" i="1" a="1"/>
  <c r="Y19108" i="1" s="1"/>
  <c r="J19108" i="1" s="1" a="1"/>
  <c r="J19108" i="1" s="1"/>
  <c r="Y19109" i="1" a="1"/>
  <c r="Y19109" i="1" s="1"/>
  <c r="J19109" i="1" s="1" a="1"/>
  <c r="J19109" i="1" s="1"/>
  <c r="Y19110" i="1" a="1"/>
  <c r="Y19110" i="1" s="1"/>
  <c r="Y19111" i="1" a="1"/>
  <c r="Y19111" i="1" s="1"/>
  <c r="Y19112" i="1" a="1"/>
  <c r="Y19112" i="1" s="1"/>
  <c r="J19112" i="1" s="1" a="1"/>
  <c r="J19112" i="1" s="1"/>
  <c r="Y19113" i="1" a="1"/>
  <c r="Y19113" i="1" s="1"/>
  <c r="Y19114" i="1" a="1"/>
  <c r="Y19114" i="1" s="1"/>
  <c r="H19114" i="1" s="1" a="1"/>
  <c r="H19114" i="1" s="1"/>
  <c r="Y19115" i="1" a="1"/>
  <c r="Y19115" i="1" s="1"/>
  <c r="K19115" i="1" s="1" a="1"/>
  <c r="K19115" i="1" s="1"/>
  <c r="Y19116" i="1" a="1"/>
  <c r="Y19116" i="1" s="1"/>
  <c r="Y19117" i="1" a="1"/>
  <c r="Y19117" i="1" s="1"/>
  <c r="J19117" i="1" s="1" a="1"/>
  <c r="J19117" i="1" s="1"/>
  <c r="Y19118" i="1" a="1"/>
  <c r="Y19118" i="1" s="1"/>
  <c r="Y19119" i="1" a="1"/>
  <c r="Y19119" i="1" s="1"/>
  <c r="J19119" i="1" s="1" a="1"/>
  <c r="J19119" i="1" s="1"/>
  <c r="Y19120" i="1" a="1"/>
  <c r="Y19120" i="1" s="1"/>
  <c r="K19120" i="1" s="1" a="1"/>
  <c r="K19120" i="1" s="1"/>
  <c r="Y19121" i="1" a="1"/>
  <c r="Y19121" i="1" s="1"/>
  <c r="J19121" i="1" s="1" a="1"/>
  <c r="J19121" i="1" s="1"/>
  <c r="Y19122" i="1" a="1"/>
  <c r="Y19122" i="1" s="1"/>
  <c r="Y19123" i="1" a="1"/>
  <c r="Y19123" i="1" s="1"/>
  <c r="Y19124" i="1" a="1"/>
  <c r="Y19124" i="1" s="1"/>
  <c r="J19124" i="1" s="1" a="1"/>
  <c r="J19124" i="1" s="1"/>
  <c r="Y19125" i="1" a="1"/>
  <c r="Y19125" i="1" s="1"/>
  <c r="Y19126" i="1" a="1"/>
  <c r="Y19126" i="1" s="1"/>
  <c r="Y19127" i="1" a="1"/>
  <c r="Y19127" i="1" s="1"/>
  <c r="I19127" i="1" s="1" a="1"/>
  <c r="I19127" i="1" s="1"/>
  <c r="Y19128" i="1" a="1"/>
  <c r="Y19128" i="1" s="1"/>
  <c r="Y19129" i="1" a="1"/>
  <c r="Y19129" i="1" s="1"/>
  <c r="Y19130" i="1" a="1"/>
  <c r="Y19130" i="1" s="1"/>
  <c r="Y19131" i="1" a="1"/>
  <c r="Y19131" i="1" s="1"/>
  <c r="J19131" i="1" s="1" a="1"/>
  <c r="J19131" i="1" s="1"/>
  <c r="Y19132" i="1" a="1"/>
  <c r="Y19132" i="1" s="1"/>
  <c r="K19132" i="1" s="1" a="1"/>
  <c r="K19132" i="1" s="1"/>
  <c r="Y19133" i="1" a="1"/>
  <c r="Y19133" i="1" s="1"/>
  <c r="J19133" i="1" s="1" a="1"/>
  <c r="J19133" i="1" s="1"/>
  <c r="Y19134" i="1" a="1"/>
  <c r="Y19134" i="1" s="1"/>
  <c r="Y19135" i="1" a="1"/>
  <c r="Y19135" i="1" s="1"/>
  <c r="Y19136" i="1" a="1"/>
  <c r="Y19136" i="1" s="1"/>
  <c r="J19136" i="1" s="1" a="1"/>
  <c r="J19136" i="1" s="1"/>
  <c r="Y19137" i="1" a="1"/>
  <c r="Y19137" i="1" s="1"/>
  <c r="Y19138" i="1" a="1"/>
  <c r="Y19138" i="1" s="1"/>
  <c r="Y19139" i="1" a="1"/>
  <c r="Y19139" i="1" s="1"/>
  <c r="J19139" i="1" s="1" a="1"/>
  <c r="J19139" i="1" s="1"/>
  <c r="Y19140" i="1" a="1"/>
  <c r="Y19140" i="1" s="1"/>
  <c r="Y19141" i="1" a="1"/>
  <c r="Y19141" i="1" s="1"/>
  <c r="Y19142" i="1" a="1"/>
  <c r="Y19142" i="1" s="1"/>
  <c r="Y19143" i="1" a="1"/>
  <c r="Y19143" i="1" s="1"/>
  <c r="J19143" i="1" s="1" a="1"/>
  <c r="J19143" i="1" s="1"/>
  <c r="Y19144" i="1" a="1"/>
  <c r="Y19144" i="1" s="1"/>
  <c r="J19144" i="1" s="1" a="1"/>
  <c r="J19144" i="1" s="1"/>
  <c r="Y19145" i="1" a="1"/>
  <c r="Y19145" i="1" s="1"/>
  <c r="J19145" i="1" s="1" a="1"/>
  <c r="J19145" i="1" s="1"/>
  <c r="Y19146" i="1" a="1"/>
  <c r="Y19146" i="1" s="1"/>
  <c r="K19146" i="1" s="1" a="1"/>
  <c r="K19146" i="1" s="1"/>
  <c r="Y19147" i="1" a="1"/>
  <c r="Y19147" i="1" s="1"/>
  <c r="Y19148" i="1" a="1"/>
  <c r="Y19148" i="1" s="1"/>
  <c r="J19148" i="1" s="1" a="1"/>
  <c r="J19148" i="1" s="1"/>
  <c r="Y19149" i="1" a="1"/>
  <c r="Y19149" i="1" s="1"/>
  <c r="Y19150" i="1" a="1"/>
  <c r="Y19150" i="1" s="1"/>
  <c r="K19150" i="1" s="1" a="1"/>
  <c r="K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J19155" i="1" s="1" a="1"/>
  <c r="J19155" i="1" s="1"/>
  <c r="Y19156" i="1" a="1"/>
  <c r="Y19156" i="1" s="1"/>
  <c r="Y19157" i="1" a="1"/>
  <c r="Y19157" i="1" s="1"/>
  <c r="J19157" i="1" s="1" a="1"/>
  <c r="J19157" i="1" s="1"/>
  <c r="Y19158" i="1" a="1"/>
  <c r="Y19158" i="1" s="1"/>
  <c r="Y19159" i="1" a="1"/>
  <c r="Y19159" i="1" s="1"/>
  <c r="Y19160" i="1" a="1"/>
  <c r="Y19160" i="1" s="1"/>
  <c r="J19160" i="1" s="1" a="1"/>
  <c r="J19160" i="1" s="1"/>
  <c r="Y19161" i="1" a="1"/>
  <c r="Y19161" i="1" s="1"/>
  <c r="Y19162" i="1" a="1"/>
  <c r="Y19162" i="1" s="1"/>
  <c r="I19162" i="1" s="1" a="1"/>
  <c r="I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J19167" i="1" s="1" a="1"/>
  <c r="J19167" i="1" s="1"/>
  <c r="Y19168" i="1" a="1"/>
  <c r="Y19168" i="1" s="1"/>
  <c r="K19168" i="1" s="1" a="1"/>
  <c r="K19168" i="1" s="1"/>
  <c r="Y19169" i="1" a="1"/>
  <c r="Y19169" i="1" s="1"/>
  <c r="J19169" i="1" s="1" a="1"/>
  <c r="J19169" i="1" s="1"/>
  <c r="Y19170" i="1" a="1"/>
  <c r="Y19170" i="1" s="1"/>
  <c r="Y19171" i="1" a="1"/>
  <c r="Y19171" i="1" s="1"/>
  <c r="Y19172" i="1" a="1"/>
  <c r="Y19172" i="1" s="1"/>
  <c r="J19172" i="1" s="1" a="1"/>
  <c r="J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J19177" i="1" s="1" a="1"/>
  <c r="J19177" i="1" s="1"/>
  <c r="Y19178" i="1" a="1"/>
  <c r="Y19178" i="1" s="1"/>
  <c r="Y19179" i="1" a="1"/>
  <c r="Y19179" i="1" s="1"/>
  <c r="Y19180" i="1" a="1"/>
  <c r="Y19180" i="1" s="1"/>
  <c r="H19180" i="1" s="1" a="1"/>
  <c r="H19180" i="1" s="1"/>
  <c r="Y19181" i="1" a="1"/>
  <c r="Y19181" i="1" s="1"/>
  <c r="J19181" i="1" s="1" a="1"/>
  <c r="J19181" i="1" s="1"/>
  <c r="Y19182" i="1" a="1"/>
  <c r="Y19182" i="1" s="1"/>
  <c r="K19182" i="1" s="1" a="1"/>
  <c r="K19182" i="1" s="1"/>
  <c r="Y19183" i="1" a="1"/>
  <c r="Y19183" i="1" s="1"/>
  <c r="Y19184" i="1" a="1"/>
  <c r="Y19184" i="1" s="1"/>
  <c r="J19184" i="1" s="1" a="1"/>
  <c r="J19184" i="1" s="1"/>
  <c r="Y19185" i="1" a="1"/>
  <c r="Y19185" i="1" s="1"/>
  <c r="Y19186" i="1" a="1"/>
  <c r="Y19186" i="1" s="1"/>
  <c r="J19186" i="1" s="1" a="1"/>
  <c r="J19186" i="1" s="1"/>
  <c r="Y19187" i="1" a="1"/>
  <c r="Y19187" i="1" s="1"/>
  <c r="Y19188" i="1" a="1"/>
  <c r="Y19188" i="1" s="1"/>
  <c r="Y19189" i="1" a="1"/>
  <c r="Y19189" i="1" s="1"/>
  <c r="J19189" i="1" s="1" a="1"/>
  <c r="J19189" i="1" s="1"/>
  <c r="Y19190" i="1" a="1"/>
  <c r="Y19190" i="1" s="1"/>
  <c r="Y19191" i="1" a="1"/>
  <c r="Y19191" i="1" s="1"/>
  <c r="J19191" i="1" s="1" a="1"/>
  <c r="J19191" i="1" s="1"/>
  <c r="Y19192" i="1" a="1"/>
  <c r="Y19192" i="1" s="1"/>
  <c r="J19192" i="1" s="1" a="1"/>
  <c r="J19192" i="1" s="1"/>
  <c r="Y19193" i="1" a="1"/>
  <c r="Y19193" i="1" s="1"/>
  <c r="J19193" i="1" s="1" a="1"/>
  <c r="J19193" i="1" s="1"/>
  <c r="Y19194" i="1" a="1"/>
  <c r="Y19194" i="1" s="1"/>
  <c r="Y19195" i="1" a="1"/>
  <c r="Y19195" i="1" s="1"/>
  <c r="Y19196" i="1" a="1"/>
  <c r="Y19196" i="1" s="1"/>
  <c r="J19196" i="1" s="1" a="1"/>
  <c r="J19196" i="1" s="1"/>
  <c r="Y19197" i="1" a="1"/>
  <c r="Y19197" i="1" s="1"/>
  <c r="Y19198" i="1" a="1"/>
  <c r="Y19198" i="1" s="1"/>
  <c r="Y19199" i="1" a="1"/>
  <c r="Y19199" i="1" s="1"/>
  <c r="K19199" i="1" s="1" a="1"/>
  <c r="K19199" i="1" s="1"/>
  <c r="Y19200" i="1" a="1"/>
  <c r="Y19200" i="1" s="1"/>
  <c r="Y19201" i="1" a="1"/>
  <c r="Y19201" i="1" s="1"/>
  <c r="Y19202" i="1" a="1"/>
  <c r="Y19202" i="1" s="1"/>
  <c r="Y19203" i="1" a="1"/>
  <c r="Y19203" i="1" s="1"/>
  <c r="J19203" i="1" s="1" a="1"/>
  <c r="J19203" i="1" s="1"/>
  <c r="Y19204" i="1" a="1"/>
  <c r="Y19204" i="1" s="1"/>
  <c r="Y19205" i="1" a="1"/>
  <c r="Y19205" i="1" s="1"/>
  <c r="J19205" i="1" s="1" a="1"/>
  <c r="J19205" i="1" s="1"/>
  <c r="Y19206" i="1" a="1"/>
  <c r="Y19206" i="1" s="1"/>
  <c r="Y19207" i="1" a="1"/>
  <c r="Y19207" i="1" s="1"/>
  <c r="Y19208" i="1" a="1"/>
  <c r="Y19208" i="1" s="1"/>
  <c r="J19208" i="1" s="1" a="1"/>
  <c r="J19208" i="1" s="1"/>
  <c r="Y19209" i="1" a="1"/>
  <c r="Y19209" i="1" s="1"/>
  <c r="Y19210" i="1" a="1"/>
  <c r="Y19210" i="1" s="1"/>
  <c r="K19210" i="1" s="1" a="1"/>
  <c r="K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J19215" i="1" s="1" a="1"/>
  <c r="J19215" i="1" s="1"/>
  <c r="Y19216" i="1" a="1"/>
  <c r="Y19216" i="1" s="1"/>
  <c r="Y19217" i="1" a="1"/>
  <c r="Y19217" i="1" s="1"/>
  <c r="J19217" i="1" s="1" a="1"/>
  <c r="J19217" i="1" s="1"/>
  <c r="Y19218" i="1" a="1"/>
  <c r="Y19218" i="1" s="1"/>
  <c r="J19218" i="1" s="1" a="1"/>
  <c r="J19218" i="1" s="1"/>
  <c r="Y19219" i="1" a="1"/>
  <c r="Y19219" i="1" s="1"/>
  <c r="Y19220" i="1" a="1"/>
  <c r="Y19220" i="1" s="1"/>
  <c r="J19220" i="1" s="1" a="1"/>
  <c r="J19220" i="1" s="1"/>
  <c r="Y19221" i="1" a="1"/>
  <c r="Y19221" i="1" s="1"/>
  <c r="Y19222" i="1" a="1"/>
  <c r="Y19222" i="1" s="1"/>
  <c r="J19222" i="1" s="1" a="1"/>
  <c r="J19222" i="1" s="1"/>
  <c r="Y19223" i="1" a="1"/>
  <c r="Y19223" i="1" s="1"/>
  <c r="Y19224" i="1" a="1"/>
  <c r="Y19224" i="1" s="1"/>
  <c r="Y19225" i="1" a="1"/>
  <c r="Y19225" i="1" s="1"/>
  <c r="J19225" i="1" s="1" a="1"/>
  <c r="J19225" i="1" s="1"/>
  <c r="Y19226" i="1" a="1"/>
  <c r="Y19226" i="1" s="1"/>
  <c r="Y19227" i="1" a="1"/>
  <c r="Y19227" i="1" s="1"/>
  <c r="J19227" i="1" s="1" a="1"/>
  <c r="J19227" i="1" s="1"/>
  <c r="Y19228" i="1" a="1"/>
  <c r="Y19228" i="1" s="1"/>
  <c r="Y19229" i="1" a="1"/>
  <c r="Y19229" i="1" s="1"/>
  <c r="J19229" i="1" s="1" a="1"/>
  <c r="J19229" i="1" s="1"/>
  <c r="Y19230" i="1" a="1"/>
  <c r="Y19230" i="1" s="1"/>
  <c r="Y19231" i="1" a="1"/>
  <c r="Y19231" i="1" s="1"/>
  <c r="Y19232" i="1" a="1"/>
  <c r="Y19232" i="1" s="1"/>
  <c r="J19232" i="1" s="1" a="1"/>
  <c r="J19232" i="1" s="1"/>
  <c r="Y19233" i="1" a="1"/>
  <c r="Y19233" i="1" s="1"/>
  <c r="Y19234" i="1" a="1"/>
  <c r="Y19234" i="1" s="1"/>
  <c r="Y19235" i="1" a="1"/>
  <c r="Y19235" i="1" s="1"/>
  <c r="Y19236" i="1" a="1"/>
  <c r="Y19236" i="1" s="1"/>
  <c r="J19236" i="1" s="1" a="1"/>
  <c r="J19236" i="1" s="1"/>
  <c r="Y19237" i="1" a="1"/>
  <c r="Y19237" i="1" s="1"/>
  <c r="H19237" i="1" s="1" a="1"/>
  <c r="H19237" i="1" s="1"/>
  <c r="Y19238" i="1" a="1"/>
  <c r="Y19238" i="1" s="1"/>
  <c r="Y19239" i="1" a="1"/>
  <c r="Y19239" i="1" s="1"/>
  <c r="J19239" i="1" s="1" a="1"/>
  <c r="J19239" i="1" s="1"/>
  <c r="Y19240" i="1" a="1"/>
  <c r="Y19240" i="1" s="1"/>
  <c r="J19240" i="1" s="1" a="1"/>
  <c r="J19240" i="1" s="1"/>
  <c r="Y19241" i="1" a="1"/>
  <c r="Y19241" i="1" s="1"/>
  <c r="J19241" i="1" s="1" a="1"/>
  <c r="J19241" i="1" s="1"/>
  <c r="Y19242" i="1" a="1"/>
  <c r="Y19242" i="1" s="1"/>
  <c r="Y19243" i="1" a="1"/>
  <c r="Y19243" i="1" s="1"/>
  <c r="Y19244" i="1" a="1"/>
  <c r="Y19244" i="1" s="1"/>
  <c r="J19244" i="1" s="1" a="1"/>
  <c r="J19244" i="1" s="1"/>
  <c r="Y19245" i="1" a="1"/>
  <c r="Y19245" i="1" s="1"/>
  <c r="Y19246" i="1" a="1"/>
  <c r="Y19246" i="1" s="1"/>
  <c r="J19246" i="1" s="1" a="1"/>
  <c r="J19246" i="1" s="1"/>
  <c r="Y19247" i="1" a="1"/>
  <c r="Y19247" i="1" s="1"/>
  <c r="H19247" i="1" s="1" a="1"/>
  <c r="H19247" i="1" s="1"/>
  <c r="Y19248" i="1" a="1"/>
  <c r="Y19248" i="1" s="1"/>
  <c r="J19248" i="1" s="1" a="1"/>
  <c r="J19248" i="1" s="1"/>
  <c r="Y19249" i="1" a="1"/>
  <c r="Y19249" i="1" s="1"/>
  <c r="J19249" i="1" s="1" a="1"/>
  <c r="J19249" i="1" s="1"/>
  <c r="Y19250" i="1" a="1"/>
  <c r="Y19250" i="1" s="1"/>
  <c r="Y19251" i="1" a="1"/>
  <c r="Y19251" i="1" s="1"/>
  <c r="J19251" i="1" s="1" a="1"/>
  <c r="J19251" i="1" s="1"/>
  <c r="Y19252" i="1" a="1"/>
  <c r="Y19252" i="1" s="1"/>
  <c r="Y19253" i="1" a="1"/>
  <c r="Y19253" i="1" s="1"/>
  <c r="J19253" i="1" s="1" a="1"/>
  <c r="J19253" i="1" s="1"/>
  <c r="Y19254" i="1" a="1"/>
  <c r="Y19254" i="1" s="1"/>
  <c r="J19254" i="1" s="1" a="1"/>
  <c r="J19254" i="1" s="1"/>
  <c r="Y19255" i="1" a="1"/>
  <c r="Y19255" i="1" s="1"/>
  <c r="Y19256" i="1" a="1"/>
  <c r="Y19256" i="1" s="1"/>
  <c r="J19256" i="1" s="1" a="1"/>
  <c r="J19256" i="1" s="1"/>
  <c r="Y19257" i="1" a="1"/>
  <c r="Y19257" i="1" s="1"/>
  <c r="Y19258" i="1" a="1"/>
  <c r="Y19258" i="1" s="1"/>
  <c r="G19258" i="1" s="1" a="1"/>
  <c r="G19258" i="1" s="1"/>
  <c r="Y19259" i="1" a="1"/>
  <c r="Y19259" i="1" s="1"/>
  <c r="Y19260" i="1" a="1"/>
  <c r="Y19260" i="1" s="1"/>
  <c r="Y19261" i="1" a="1"/>
  <c r="Y19261" i="1" s="1"/>
  <c r="K19261" i="1" s="1" a="1"/>
  <c r="K19261" i="1" s="1"/>
  <c r="Y19262" i="1" a="1"/>
  <c r="Y19262" i="1" s="1"/>
  <c r="Y19263" i="1" a="1"/>
  <c r="Y19263" i="1" s="1"/>
  <c r="Y19264" i="1" a="1"/>
  <c r="Y19264" i="1" s="1"/>
  <c r="K19264" i="1" s="1" a="1"/>
  <c r="K19264" i="1" s="1"/>
  <c r="Y19265" i="1" a="1"/>
  <c r="Y19265" i="1" s="1"/>
  <c r="J19265" i="1" s="1" a="1"/>
  <c r="J19265" i="1" s="1"/>
  <c r="Y19266" i="1" a="1"/>
  <c r="Y19266" i="1" s="1"/>
  <c r="K19266" i="1" s="1" a="1"/>
  <c r="K19266" i="1" s="1"/>
  <c r="Y19267" i="1" a="1"/>
  <c r="Y19267" i="1" s="1"/>
  <c r="Y19268" i="1" a="1"/>
  <c r="Y19268" i="1" s="1"/>
  <c r="J19268" i="1" s="1" a="1"/>
  <c r="J19268" i="1" s="1"/>
  <c r="Y19269" i="1" a="1"/>
  <c r="Y19269" i="1" s="1"/>
  <c r="Y19270" i="1" a="1"/>
  <c r="Y19270" i="1" s="1"/>
  <c r="H19270" i="1" s="1" a="1"/>
  <c r="H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J19275" i="1" s="1" a="1"/>
  <c r="J19275" i="1" s="1"/>
  <c r="Y19276" i="1" a="1"/>
  <c r="Y19276" i="1" s="1"/>
  <c r="J19276" i="1" s="1" a="1"/>
  <c r="J19276" i="1" s="1"/>
  <c r="Y19277" i="1" a="1"/>
  <c r="Y19277" i="1" s="1"/>
  <c r="J19277" i="1" s="1" a="1"/>
  <c r="J19277" i="1" s="1"/>
  <c r="Y19278" i="1" a="1"/>
  <c r="Y19278" i="1" s="1"/>
  <c r="Y19279" i="1" a="1"/>
  <c r="Y19279" i="1" s="1"/>
  <c r="Y19280" i="1" a="1"/>
  <c r="Y19280" i="1" s="1"/>
  <c r="J19280" i="1" s="1" a="1"/>
  <c r="J19280" i="1" s="1"/>
  <c r="Y19281" i="1" a="1"/>
  <c r="Y19281" i="1" s="1"/>
  <c r="Y19282" i="1" a="1"/>
  <c r="Y19282" i="1" s="1"/>
  <c r="K19282" i="1" s="1" a="1"/>
  <c r="K19282" i="1" s="1"/>
  <c r="Y19283" i="1" a="1"/>
  <c r="Y19283" i="1" s="1"/>
  <c r="Y19284" i="1" a="1"/>
  <c r="Y19284" i="1" s="1"/>
  <c r="Y19285" i="1" a="1"/>
  <c r="Y19285" i="1" s="1"/>
  <c r="K19285" i="1" s="1" a="1"/>
  <c r="K19285" i="1" s="1"/>
  <c r="Y19286" i="1" a="1"/>
  <c r="Y19286" i="1" s="1"/>
  <c r="Y19287" i="1" a="1"/>
  <c r="Y19287" i="1" s="1"/>
  <c r="J19287" i="1" s="1" a="1"/>
  <c r="J19287" i="1" s="1"/>
  <c r="Y19288" i="1" a="1"/>
  <c r="Y19288" i="1" s="1"/>
  <c r="Y19289" i="1" a="1"/>
  <c r="Y19289" i="1" s="1"/>
  <c r="J19289" i="1" s="1" a="1"/>
  <c r="J19289" i="1" s="1"/>
  <c r="Y19290" i="1" a="1"/>
  <c r="Y19290" i="1" s="1"/>
  <c r="H19290" i="1" s="1" a="1"/>
  <c r="H19290" i="1" s="1"/>
  <c r="Y19291" i="1" a="1"/>
  <c r="Y19291" i="1" s="1"/>
  <c r="Y19292" i="1" a="1"/>
  <c r="Y19292" i="1" s="1"/>
  <c r="J19292" i="1" s="1" a="1"/>
  <c r="J19292" i="1" s="1"/>
  <c r="Y19293" i="1" a="1"/>
  <c r="Y19293" i="1" s="1"/>
  <c r="Y19294" i="1" a="1"/>
  <c r="Y19294" i="1" s="1"/>
  <c r="Y19295" i="1" a="1"/>
  <c r="Y19295" i="1" s="1"/>
  <c r="K19295" i="1" s="1" a="1"/>
  <c r="K19295" i="1" s="1"/>
  <c r="Y19296" i="1" a="1"/>
  <c r="Y19296" i="1" s="1"/>
  <c r="Y19297" i="1" a="1"/>
  <c r="Y19297" i="1" s="1"/>
  <c r="J19297" i="1" s="1" a="1"/>
  <c r="J19297" i="1" s="1"/>
  <c r="Y19298" i="1" a="1"/>
  <c r="Y19298" i="1" s="1"/>
  <c r="Y19299" i="1" a="1"/>
  <c r="Y19299" i="1" s="1"/>
  <c r="J19299" i="1" s="1" a="1"/>
  <c r="J19299" i="1" s="1"/>
  <c r="Y19300" i="1" a="1"/>
  <c r="Y19300" i="1" s="1"/>
  <c r="K19300" i="1" s="1" a="1"/>
  <c r="K19300" i="1" s="1"/>
  <c r="Y19301" i="1" a="1"/>
  <c r="Y19301" i="1" s="1"/>
  <c r="J19301" i="1" s="1" a="1"/>
  <c r="J19301" i="1" s="1"/>
  <c r="Y19302" i="1" a="1"/>
  <c r="Y19302" i="1" s="1"/>
  <c r="Y19303" i="1" a="1"/>
  <c r="Y19303" i="1" s="1"/>
  <c r="Y19304" i="1" a="1"/>
  <c r="Y19304" i="1" s="1"/>
  <c r="J19304" i="1" s="1" a="1"/>
  <c r="J19304" i="1" s="1"/>
  <c r="Y19305" i="1" a="1"/>
  <c r="Y19305" i="1" s="1"/>
  <c r="Y19306" i="1" a="1"/>
  <c r="Y19306" i="1" s="1"/>
  <c r="J19306" i="1" s="1" a="1"/>
  <c r="J19306" i="1" s="1"/>
  <c r="Y19307" i="1" a="1"/>
  <c r="Y19307" i="1" s="1"/>
  <c r="Y19308" i="1" a="1"/>
  <c r="Y19308" i="1" s="1"/>
  <c r="Y19309" i="1" a="1"/>
  <c r="Y19309" i="1" s="1"/>
  <c r="K19309" i="1" s="1" a="1"/>
  <c r="K19309" i="1" s="1"/>
  <c r="Y19310" i="1" a="1"/>
  <c r="Y19310" i="1" s="1"/>
  <c r="Y19311" i="1" a="1"/>
  <c r="Y19311" i="1" s="1"/>
  <c r="J19311" i="1" s="1" a="1"/>
  <c r="J19311" i="1" s="1"/>
  <c r="Y19312" i="1" a="1"/>
  <c r="Y19312" i="1" s="1"/>
  <c r="Y19313" i="1" a="1"/>
  <c r="Y19313" i="1" s="1"/>
  <c r="J19313" i="1" s="1" a="1"/>
  <c r="J19313" i="1" s="1"/>
  <c r="Y19314" i="1" a="1"/>
  <c r="Y19314" i="1" s="1"/>
  <c r="Y19315" i="1" a="1"/>
  <c r="Y19315" i="1" s="1"/>
  <c r="Y19316" i="1" a="1"/>
  <c r="Y19316" i="1" s="1"/>
  <c r="J19316" i="1" s="1" a="1"/>
  <c r="J19316" i="1" s="1"/>
  <c r="Y19317" i="1" a="1"/>
  <c r="Y19317" i="1" s="1"/>
  <c r="Y19318" i="1" a="1"/>
  <c r="Y19318" i="1" s="1"/>
  <c r="J19318" i="1" s="1" a="1"/>
  <c r="J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J19323" i="1" s="1" a="1"/>
  <c r="J19323" i="1" s="1"/>
  <c r="Y19324" i="1" a="1"/>
  <c r="Y19324" i="1" s="1"/>
  <c r="H19324" i="1" s="1" a="1"/>
  <c r="H19324" i="1" s="1"/>
  <c r="Y19325" i="1" a="1"/>
  <c r="Y19325" i="1" s="1"/>
  <c r="J19325" i="1" s="1" a="1"/>
  <c r="J19325" i="1" s="1"/>
  <c r="Y19326" i="1" a="1"/>
  <c r="Y19326" i="1" s="1"/>
  <c r="J19326" i="1" s="1" a="1"/>
  <c r="J19326" i="1" s="1"/>
  <c r="Y19327" i="1" a="1"/>
  <c r="Y19327" i="1" s="1"/>
  <c r="Y19328" i="1" a="1"/>
  <c r="Y19328" i="1" s="1"/>
  <c r="J19328" i="1" s="1" a="1"/>
  <c r="J19328" i="1" s="1"/>
  <c r="Y19329" i="1" a="1"/>
  <c r="Y19329" i="1" s="1"/>
  <c r="Y19330" i="1" a="1"/>
  <c r="Y19330" i="1" s="1"/>
  <c r="H19330" i="1" s="1" a="1"/>
  <c r="H19330" i="1" s="1"/>
  <c r="Y19331" i="1" a="1"/>
  <c r="Y19331" i="1" s="1"/>
  <c r="Y19332" i="1" a="1"/>
  <c r="Y19332" i="1" s="1"/>
  <c r="J19332" i="1" s="1" a="1"/>
  <c r="J19332" i="1" s="1"/>
  <c r="Y19333" i="1" a="1"/>
  <c r="Y19333" i="1" s="1"/>
  <c r="J19333" i="1" s="1" a="1"/>
  <c r="J19333" i="1" s="1"/>
  <c r="Y19334" i="1" a="1"/>
  <c r="Y19334" i="1" s="1"/>
  <c r="Y19335" i="1" a="1"/>
  <c r="Y19335" i="1" s="1"/>
  <c r="J19335" i="1" s="1" a="1"/>
  <c r="J19335" i="1" s="1"/>
  <c r="Y19336" i="1" a="1"/>
  <c r="Y19336" i="1" s="1"/>
  <c r="Y19337" i="1" a="1"/>
  <c r="Y19337" i="1" s="1"/>
  <c r="J19337" i="1" s="1" a="1"/>
  <c r="J19337" i="1" s="1"/>
  <c r="Y19338" i="1" a="1"/>
  <c r="Y19338" i="1" s="1"/>
  <c r="Y19339" i="1" a="1"/>
  <c r="Y19339" i="1" s="1"/>
  <c r="Y19340" i="1" a="1"/>
  <c r="Y19340" i="1" s="1"/>
  <c r="J19340" i="1" s="1" a="1"/>
  <c r="J19340" i="1" s="1"/>
  <c r="Y19341" i="1" a="1"/>
  <c r="Y19341" i="1" s="1"/>
  <c r="Y19342" i="1" a="1"/>
  <c r="Y19342" i="1" s="1"/>
  <c r="H19342" i="1" s="1" a="1"/>
  <c r="H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J19348" i="1" s="1" a="1"/>
  <c r="J19348" i="1" s="1"/>
  <c r="Y19349" i="1" a="1"/>
  <c r="Y19349" i="1" s="1"/>
  <c r="J19349" i="1" s="1" a="1"/>
  <c r="J19349" i="1" s="1"/>
  <c r="Y19350" i="1" a="1"/>
  <c r="Y19350" i="1" s="1"/>
  <c r="J19350" i="1" s="1" a="1"/>
  <c r="J19350" i="1" s="1"/>
  <c r="Y19351" i="1" a="1"/>
  <c r="Y19351" i="1" s="1"/>
  <c r="Y19352" i="1" a="1"/>
  <c r="Y19352" i="1" s="1"/>
  <c r="J19352" i="1" s="1" a="1"/>
  <c r="J19352" i="1" s="1"/>
  <c r="Y19353" i="1" a="1"/>
  <c r="Y19353" i="1" s="1"/>
  <c r="Y19354" i="1" a="1"/>
  <c r="Y19354" i="1" s="1"/>
  <c r="G19354" i="1" s="1" a="1"/>
  <c r="G19354" i="1" s="1"/>
  <c r="Y19355" i="1" a="1"/>
  <c r="Y19355" i="1" s="1"/>
  <c r="K19355" i="1" s="1" a="1"/>
  <c r="K19355" i="1" s="1"/>
  <c r="Y19356" i="1" a="1"/>
  <c r="Y19356" i="1" s="1"/>
  <c r="Y19357" i="1" a="1"/>
  <c r="Y19357" i="1" s="1"/>
  <c r="Y19358" i="1" a="1"/>
  <c r="Y19358" i="1" s="1"/>
  <c r="Y19359" i="1" a="1"/>
  <c r="Y19359" i="1" s="1"/>
  <c r="J19359" i="1" s="1" a="1"/>
  <c r="J19359" i="1" s="1"/>
  <c r="Y19360" i="1" a="1"/>
  <c r="Y19360" i="1" s="1"/>
  <c r="J19360" i="1" s="1" a="1"/>
  <c r="J19360" i="1" s="1"/>
  <c r="Y19361" i="1" a="1"/>
  <c r="Y19361" i="1" s="1"/>
  <c r="J19361" i="1" s="1" a="1"/>
  <c r="J19361" i="1" s="1"/>
  <c r="Y19362" i="1" a="1"/>
  <c r="Y19362" i="1" s="1"/>
  <c r="K19362" i="1" s="1" a="1"/>
  <c r="K19362" i="1" s="1"/>
  <c r="Y19363" i="1" a="1"/>
  <c r="Y19363" i="1" s="1"/>
  <c r="Y19364" i="1" a="1"/>
  <c r="Y19364" i="1" s="1"/>
  <c r="J19364" i="1" s="1" a="1"/>
  <c r="J19364" i="1" s="1"/>
  <c r="Y19365" i="1" a="1"/>
  <c r="Y19365" i="1" s="1"/>
  <c r="Y19366" i="1" a="1"/>
  <c r="Y19366" i="1" s="1"/>
  <c r="K19366" i="1" s="1" a="1"/>
  <c r="K19366" i="1" s="1"/>
  <c r="Y19367" i="1" a="1"/>
  <c r="Y19367" i="1" s="1"/>
  <c r="I19367" i="1" s="1" a="1"/>
  <c r="I19367" i="1" s="1"/>
  <c r="Y19368" i="1" a="1"/>
  <c r="Y19368" i="1" s="1"/>
  <c r="Y19369" i="1" a="1"/>
  <c r="Y19369" i="1" s="1"/>
  <c r="J19369" i="1" s="1" a="1"/>
  <c r="J19369" i="1" s="1"/>
  <c r="Y19370" i="1" a="1"/>
  <c r="Y19370" i="1" s="1"/>
  <c r="Y19371" i="1" a="1"/>
  <c r="Y19371" i="1" s="1"/>
  <c r="J19371" i="1" s="1" a="1"/>
  <c r="J19371" i="1" s="1"/>
  <c r="Y19372" i="1" a="1"/>
  <c r="Y19372" i="1" s="1"/>
  <c r="J19372" i="1" s="1" a="1"/>
  <c r="J19372" i="1" s="1"/>
  <c r="Y19373" i="1" a="1"/>
  <c r="Y19373" i="1" s="1"/>
  <c r="J19373" i="1" s="1" a="1"/>
  <c r="J19373" i="1" s="1"/>
  <c r="Y19374" i="1" a="1"/>
  <c r="Y19374" i="1" s="1"/>
  <c r="Y19375" i="1" a="1"/>
  <c r="Y19375" i="1" s="1"/>
  <c r="Y19376" i="1" a="1"/>
  <c r="Y19376" i="1" s="1"/>
  <c r="J19376" i="1" s="1" a="1"/>
  <c r="J19376" i="1" s="1"/>
  <c r="Y19377" i="1" a="1"/>
  <c r="Y19377" i="1" s="1"/>
  <c r="Y19378" i="1" a="1"/>
  <c r="Y19378" i="1" s="1"/>
  <c r="H19378" i="1" s="1" a="1"/>
  <c r="H19378" i="1" s="1"/>
  <c r="Y19379" i="1" a="1"/>
  <c r="Y19379" i="1" s="1"/>
  <c r="J19379" i="1" s="1" a="1"/>
  <c r="J19379" i="1" s="1"/>
  <c r="Y19380" i="1" a="1"/>
  <c r="Y19380" i="1" s="1"/>
  <c r="Y19381" i="1" a="1"/>
  <c r="Y19381" i="1" s="1"/>
  <c r="Y19382" i="1" a="1"/>
  <c r="Y19382" i="1" s="1"/>
  <c r="Y19383" i="1" a="1"/>
  <c r="Y19383" i="1" s="1"/>
  <c r="J19383" i="1" s="1" a="1"/>
  <c r="J19383" i="1" s="1"/>
  <c r="Y19384" i="1" a="1"/>
  <c r="Y19384" i="1" s="1"/>
  <c r="H19384" i="1" s="1" a="1"/>
  <c r="H19384" i="1" s="1"/>
  <c r="Y19385" i="1" a="1"/>
  <c r="Y19385" i="1" s="1"/>
  <c r="J19385" i="1" s="1" a="1"/>
  <c r="J19385" i="1" s="1"/>
  <c r="Y19386" i="1" a="1"/>
  <c r="Y19386" i="1" s="1"/>
  <c r="Y19387" i="1" a="1"/>
  <c r="Y19387" i="1" s="1"/>
  <c r="Y19388" i="1" a="1"/>
  <c r="Y19388" i="1" s="1"/>
  <c r="J19388" i="1" s="1" a="1"/>
  <c r="J19388" i="1" s="1"/>
  <c r="Y19389" i="1" a="1"/>
  <c r="Y19389" i="1" s="1"/>
  <c r="Y19390" i="1" a="1"/>
  <c r="Y19390" i="1" s="1"/>
  <c r="G19390" i="1" s="1" a="1"/>
  <c r="G19390" i="1" s="1"/>
  <c r="Y19391" i="1" a="1"/>
  <c r="Y19391" i="1" s="1"/>
  <c r="J19391" i="1" s="1" a="1"/>
  <c r="J19391" i="1" s="1"/>
  <c r="Y19392" i="1" a="1"/>
  <c r="Y19392" i="1" s="1"/>
  <c r="Y19393" i="1" a="1"/>
  <c r="Y19393" i="1" s="1"/>
  <c r="Y19394" i="1" a="1"/>
  <c r="Y19394" i="1" s="1"/>
  <c r="Y19395" i="1" a="1"/>
  <c r="Y19395" i="1" s="1"/>
  <c r="J19395" i="1" s="1" a="1"/>
  <c r="J19395" i="1" s="1"/>
  <c r="Y19396" i="1" a="1"/>
  <c r="Y19396" i="1" s="1"/>
  <c r="Y19397" i="1" a="1"/>
  <c r="Y19397" i="1" s="1"/>
  <c r="J19397" i="1" s="1" a="1"/>
  <c r="J19397" i="1" s="1"/>
  <c r="Y19398" i="1" a="1"/>
  <c r="Y19398" i="1" s="1"/>
  <c r="J19398" i="1" s="1" a="1"/>
  <c r="J19398" i="1" s="1"/>
  <c r="Y19399" i="1" a="1"/>
  <c r="Y19399" i="1" s="1"/>
  <c r="Y19400" i="1" a="1"/>
  <c r="Y19400" i="1" s="1"/>
  <c r="J19400" i="1" s="1" a="1"/>
  <c r="J19400" i="1" s="1"/>
  <c r="Y19401" i="1" a="1"/>
  <c r="Y19401" i="1" s="1"/>
  <c r="Y19402" i="1" a="1"/>
  <c r="Y19402" i="1" s="1"/>
  <c r="I19402" i="1" s="1" a="1"/>
  <c r="I19402" i="1" s="1"/>
  <c r="Y19403" i="1" a="1"/>
  <c r="Y19403" i="1" s="1"/>
  <c r="Y19404" i="1" a="1"/>
  <c r="Y19404" i="1" s="1"/>
  <c r="Y19405" i="1" a="1"/>
  <c r="Y19405" i="1" s="1"/>
  <c r="J19405" i="1" s="1" a="1"/>
  <c r="J19405" i="1" s="1"/>
  <c r="Y19406" i="1" a="1"/>
  <c r="Y19406" i="1" s="1"/>
  <c r="Y19407" i="1" a="1"/>
  <c r="Y19407" i="1" s="1"/>
  <c r="J19407" i="1" s="1" a="1"/>
  <c r="J19407" i="1" s="1"/>
  <c r="Y19408" i="1" a="1"/>
  <c r="Y19408" i="1" s="1"/>
  <c r="J19408" i="1" s="1" a="1"/>
  <c r="J19408" i="1" s="1"/>
  <c r="Y19409" i="1" a="1"/>
  <c r="Y19409" i="1" s="1"/>
  <c r="J19409" i="1" s="1" a="1"/>
  <c r="J19409" i="1" s="1"/>
  <c r="Y19410" i="1" a="1"/>
  <c r="Y19410" i="1" s="1"/>
  <c r="J19410" i="1" s="1" a="1"/>
  <c r="J19410" i="1" s="1"/>
  <c r="Y19411" i="1" a="1"/>
  <c r="Y19411" i="1" s="1"/>
  <c r="Y19412" i="1" a="1"/>
  <c r="Y19412" i="1" s="1"/>
  <c r="J19412" i="1" s="1" a="1"/>
  <c r="J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K19417" i="1" s="1" a="1"/>
  <c r="K19417" i="1" s="1"/>
  <c r="Y19418" i="1" a="1"/>
  <c r="Y19418" i="1" s="1"/>
  <c r="Y19419" i="1" a="1"/>
  <c r="Y19419" i="1" s="1"/>
  <c r="J19419" i="1" s="1" a="1"/>
  <c r="J19419" i="1" s="1"/>
  <c r="Y19420" i="1" a="1"/>
  <c r="Y19420" i="1" s="1"/>
  <c r="H19420" i="1" s="1" a="1"/>
  <c r="H19420" i="1" s="1"/>
  <c r="Y19421" i="1" a="1"/>
  <c r="Y19421" i="1" s="1"/>
  <c r="J19421" i="1" s="1" a="1"/>
  <c r="J19421" i="1" s="1"/>
  <c r="Y19422" i="1" a="1"/>
  <c r="Y19422" i="1" s="1"/>
  <c r="Y19423" i="1" a="1"/>
  <c r="Y19423" i="1" s="1"/>
  <c r="Y19424" i="1" a="1"/>
  <c r="Y19424" i="1" s="1"/>
  <c r="J19424" i="1" s="1" a="1"/>
  <c r="J19424" i="1" s="1"/>
  <c r="Y19425" i="1" a="1"/>
  <c r="Y19425" i="1" s="1"/>
  <c r="Y19426" i="1" a="1"/>
  <c r="Y19426" i="1" s="1"/>
  <c r="H19426" i="1" s="1" a="1"/>
  <c r="H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J19431" i="1" s="1" a="1"/>
  <c r="J19431" i="1" s="1"/>
  <c r="Y19432" i="1" a="1"/>
  <c r="Y19432" i="1" s="1"/>
  <c r="Y19433" i="1" a="1"/>
  <c r="Y19433" i="1" s="1"/>
  <c r="J19433" i="1" s="1" a="1"/>
  <c r="J19433" i="1" s="1"/>
  <c r="Y19434" i="1" a="1"/>
  <c r="Y19434" i="1" s="1"/>
  <c r="Y19435" i="1" a="1"/>
  <c r="Y19435" i="1" s="1"/>
  <c r="Y19436" i="1" a="1"/>
  <c r="Y19436" i="1" s="1"/>
  <c r="J19436" i="1" s="1" a="1"/>
  <c r="J19436" i="1" s="1"/>
  <c r="Y19437" i="1" a="1"/>
  <c r="Y19437" i="1" s="1"/>
  <c r="Y19438" i="1" a="1"/>
  <c r="Y19438" i="1" s="1"/>
  <c r="K19438" i="1" s="1" a="1"/>
  <c r="K19438" i="1" s="1"/>
  <c r="Y19439" i="1" a="1"/>
  <c r="Y19439" i="1" s="1"/>
  <c r="K19439" i="1" s="1" a="1"/>
  <c r="K19439" i="1" s="1"/>
  <c r="Y19440" i="1" a="1"/>
  <c r="Y19440" i="1" s="1"/>
  <c r="Y19441" i="1" a="1"/>
  <c r="Y19441" i="1" s="1"/>
  <c r="J19441" i="1" s="1" a="1"/>
  <c r="J19441" i="1" s="1"/>
  <c r="Y19442" i="1" a="1"/>
  <c r="Y19442" i="1" s="1"/>
  <c r="Y19443" i="1" a="1"/>
  <c r="Y19443" i="1" s="1"/>
  <c r="J19443" i="1" s="1" a="1"/>
  <c r="J19443" i="1" s="1"/>
  <c r="Y19444" i="1" a="1"/>
  <c r="Y19444" i="1" s="1"/>
  <c r="H19444" i="1" s="1" a="1"/>
  <c r="H19444" i="1" s="1"/>
  <c r="Y19445" i="1" a="1"/>
  <c r="Y19445" i="1" s="1"/>
  <c r="J19445" i="1" s="1" a="1"/>
  <c r="J19445" i="1" s="1"/>
  <c r="Y19446" i="1" a="1"/>
  <c r="Y19446" i="1" s="1"/>
  <c r="Y19447" i="1" a="1"/>
  <c r="Y19447" i="1" s="1"/>
  <c r="Y19448" i="1" a="1"/>
  <c r="Y19448" i="1" s="1"/>
  <c r="J19448" i="1" s="1" a="1"/>
  <c r="J19448" i="1" s="1"/>
  <c r="Y19449" i="1" a="1"/>
  <c r="Y19449" i="1" s="1"/>
  <c r="Y19450" i="1" a="1"/>
  <c r="Y19450" i="1" s="1"/>
  <c r="H19450" i="1" s="1" a="1"/>
  <c r="H19450" i="1" s="1"/>
  <c r="Y19451" i="1" a="1"/>
  <c r="Y19451" i="1" s="1"/>
  <c r="H19451" i="1" s="1" a="1"/>
  <c r="H19451" i="1" s="1"/>
  <c r="Y19452" i="1" a="1"/>
  <c r="Y19452" i="1" s="1"/>
  <c r="J19452" i="1" s="1" a="1"/>
  <c r="J19452" i="1" s="1"/>
  <c r="Y19453" i="1" a="1"/>
  <c r="Y19453" i="1" s="1"/>
  <c r="K19453" i="1" s="1" a="1"/>
  <c r="K19453" i="1" s="1"/>
  <c r="Y19454" i="1" a="1"/>
  <c r="Y19454" i="1" s="1"/>
  <c r="Y19455" i="1" a="1"/>
  <c r="Y19455" i="1" s="1"/>
  <c r="J19455" i="1" s="1" a="1"/>
  <c r="J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K19462" i="1" s="1" a="1"/>
  <c r="K19462" i="1" s="1"/>
  <c r="Y19463" i="1" a="1"/>
  <c r="Y19463" i="1" s="1"/>
  <c r="H19463" i="1" s="1" a="1"/>
  <c r="H19463" i="1" s="1"/>
  <c r="Y19464" i="1" a="1"/>
  <c r="Y19464" i="1" s="1"/>
  <c r="J19464" i="1" s="1" a="1"/>
  <c r="J19464" i="1" s="1"/>
  <c r="Y19465" i="1" a="1"/>
  <c r="Y19465" i="1" s="1"/>
  <c r="J19465" i="1" s="1" a="1"/>
  <c r="J19465" i="1" s="1"/>
  <c r="Y19466" i="1" a="1"/>
  <c r="Y19466" i="1" s="1"/>
  <c r="Y19467" i="1" a="1"/>
  <c r="Y19467" i="1" s="1"/>
  <c r="J19467" i="1" s="1" a="1"/>
  <c r="J19467" i="1" s="1"/>
  <c r="Y19468" i="1" a="1"/>
  <c r="Y19468" i="1" s="1"/>
  <c r="Y19469" i="1" a="1"/>
  <c r="Y19469" i="1" s="1"/>
  <c r="Y19470" i="1" a="1"/>
  <c r="Y19470" i="1" s="1"/>
  <c r="J19470" i="1" s="1" a="1"/>
  <c r="J19470" i="1" s="1"/>
  <c r="Y19471" i="1" a="1"/>
  <c r="Y19471" i="1" s="1"/>
  <c r="Y19472" i="1" a="1"/>
  <c r="Y19472" i="1" s="1"/>
  <c r="Y19473" i="1" a="1"/>
  <c r="Y19473" i="1" s="1"/>
  <c r="Y19474" i="1" a="1"/>
  <c r="Y19474" i="1" s="1"/>
  <c r="H19474" i="1" s="1" a="1"/>
  <c r="H19474" i="1" s="1"/>
  <c r="Y19475" i="1" a="1"/>
  <c r="Y19475" i="1" s="1"/>
  <c r="J19475" i="1" s="1" a="1"/>
  <c r="J19475" i="1" s="1"/>
  <c r="Y19476" i="1" a="1"/>
  <c r="Y19476" i="1" s="1"/>
  <c r="Y19477" i="1" a="1"/>
  <c r="Y19477" i="1" s="1"/>
  <c r="Y19478" i="1" a="1"/>
  <c r="Y19478" i="1" s="1"/>
  <c r="Y19479" i="1" a="1"/>
  <c r="Y19479" i="1" s="1"/>
  <c r="J19479" i="1" s="1" a="1"/>
  <c r="J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K19484" i="1" s="1" a="1"/>
  <c r="K19484" i="1" s="1"/>
  <c r="Y19485" i="1" a="1"/>
  <c r="Y19485" i="1" s="1"/>
  <c r="Y19486" i="1" a="1"/>
  <c r="Y19486" i="1" s="1"/>
  <c r="J19486" i="1" s="1" a="1"/>
  <c r="J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J19491" i="1" s="1" a="1"/>
  <c r="J19491" i="1" s="1"/>
  <c r="Y19492" i="1" a="1"/>
  <c r="Y19492" i="1" s="1"/>
  <c r="J19492" i="1" s="1" a="1"/>
  <c r="J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K19498" i="1" s="1" a="1"/>
  <c r="K19498" i="1" s="1"/>
  <c r="Y19499" i="1" a="1"/>
  <c r="Y19499" i="1" s="1"/>
  <c r="Y19500" i="1" a="1"/>
  <c r="Y19500" i="1" s="1"/>
  <c r="Y19501" i="1" a="1"/>
  <c r="Y19501" i="1" s="1"/>
  <c r="J19501" i="1" s="1" a="1"/>
  <c r="J19501" i="1" s="1"/>
  <c r="Y19502" i="1" a="1"/>
  <c r="Y19502" i="1" s="1"/>
  <c r="Y19503" i="1" a="1"/>
  <c r="Y19503" i="1" s="1"/>
  <c r="J19503" i="1" s="1" a="1"/>
  <c r="J19503" i="1" s="1"/>
  <c r="Y19504" i="1" a="1"/>
  <c r="Y19504" i="1" s="1"/>
  <c r="J19504" i="1" s="1" a="1"/>
  <c r="J19504" i="1" s="1"/>
  <c r="Y19505" i="1" a="1"/>
  <c r="Y19505" i="1" s="1"/>
  <c r="Y19506" i="1" a="1"/>
  <c r="Y19506" i="1" s="1"/>
  <c r="J19506" i="1" s="1" a="1"/>
  <c r="J19506" i="1" s="1"/>
  <c r="Y19507" i="1" a="1"/>
  <c r="Y19507" i="1" s="1"/>
  <c r="Y19508" i="1" a="1"/>
  <c r="Y19508" i="1" s="1"/>
  <c r="Y19509" i="1" a="1"/>
  <c r="Y19509" i="1" s="1"/>
  <c r="Y19510" i="1" a="1"/>
  <c r="Y19510" i="1" s="1"/>
  <c r="J19510" i="1" s="1" a="1"/>
  <c r="J19510" i="1" s="1"/>
  <c r="Y19511" i="1" a="1"/>
  <c r="Y19511" i="1" s="1"/>
  <c r="K19511" i="1" s="1" a="1"/>
  <c r="K19511" i="1" s="1"/>
  <c r="Y19512" i="1" a="1"/>
  <c r="Y19512" i="1" s="1"/>
  <c r="Y19513" i="1" a="1"/>
  <c r="Y19513" i="1" s="1"/>
  <c r="H19513" i="1" s="1" a="1"/>
  <c r="H19513" i="1" s="1"/>
  <c r="Y19514" i="1" a="1"/>
  <c r="Y19514" i="1" s="1"/>
  <c r="Y19515" i="1" a="1"/>
  <c r="Y19515" i="1" s="1"/>
  <c r="J19515" i="1" s="1" a="1"/>
  <c r="J19515" i="1" s="1"/>
  <c r="Y19516" i="1" a="1"/>
  <c r="Y19516" i="1" s="1"/>
  <c r="K19516" i="1" s="1" a="1"/>
  <c r="K19516" i="1" s="1"/>
  <c r="Y19517" i="1" a="1"/>
  <c r="Y19517" i="1" s="1"/>
  <c r="Y19518" i="1" a="1"/>
  <c r="Y19518" i="1" s="1"/>
  <c r="H19518" i="1" s="1" a="1"/>
  <c r="H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K19523" i="1" s="1" a="1"/>
  <c r="K19523" i="1" s="1"/>
  <c r="Y19524" i="1" a="1"/>
  <c r="Y19524" i="1" s="1"/>
  <c r="J19524" i="1" s="1" a="1"/>
  <c r="J19524" i="1" s="1"/>
  <c r="Y19525" i="1" a="1"/>
  <c r="Y19525" i="1" s="1"/>
  <c r="Y19526" i="1" a="1"/>
  <c r="Y19526" i="1" s="1"/>
  <c r="Y19527" i="1" a="1"/>
  <c r="Y19527" i="1" s="1"/>
  <c r="J19527" i="1" s="1" a="1"/>
  <c r="J19527" i="1" s="1"/>
  <c r="Y19528" i="1" a="1"/>
  <c r="Y19528" i="1" s="1"/>
  <c r="Y19529" i="1" a="1"/>
  <c r="Y19529" i="1" s="1"/>
  <c r="Y19530" i="1" a="1"/>
  <c r="Y19530" i="1" s="1"/>
  <c r="J19530" i="1" s="1" a="1"/>
  <c r="J19530" i="1" s="1"/>
  <c r="Y19531" i="1" a="1"/>
  <c r="Y19531" i="1" s="1"/>
  <c r="Y19532" i="1" a="1"/>
  <c r="Y19532" i="1" s="1"/>
  <c r="Y19533" i="1" a="1"/>
  <c r="Y19533" i="1" s="1"/>
  <c r="Y19534" i="1" a="1"/>
  <c r="Y19534" i="1" s="1"/>
  <c r="H19534" i="1" s="1" a="1"/>
  <c r="H19534" i="1" s="1"/>
  <c r="Y19535" i="1" a="1"/>
  <c r="Y19535" i="1" s="1"/>
  <c r="Y19536" i="1" a="1"/>
  <c r="Y19536" i="1" s="1"/>
  <c r="J19536" i="1" s="1" a="1"/>
  <c r="J19536" i="1" s="1"/>
  <c r="Y19537" i="1" a="1"/>
  <c r="Y19537" i="1" s="1"/>
  <c r="J19537" i="1" s="1" a="1"/>
  <c r="J19537" i="1" s="1"/>
  <c r="Y19538" i="1" a="1"/>
  <c r="Y19538" i="1" s="1"/>
  <c r="Y19539" i="1" a="1"/>
  <c r="Y19539" i="1" s="1"/>
  <c r="J19539" i="1" s="1" a="1"/>
  <c r="J19539" i="1" s="1"/>
  <c r="Y19540" i="1" a="1"/>
  <c r="Y19540" i="1" s="1"/>
  <c r="J19540" i="1" s="1" a="1"/>
  <c r="J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H19546" i="1" s="1" a="1"/>
  <c r="H19546" i="1" s="1"/>
  <c r="Y19547" i="1" a="1"/>
  <c r="Y19547" i="1" s="1"/>
  <c r="J19547" i="1" s="1" a="1"/>
  <c r="J19547" i="1" s="1"/>
  <c r="Y19548" i="1" a="1"/>
  <c r="Y19548" i="1" s="1"/>
  <c r="Y19549" i="1" a="1"/>
  <c r="Y19549" i="1" s="1"/>
  <c r="Y19550" i="1" a="1"/>
  <c r="Y19550" i="1" s="1"/>
  <c r="Y19551" i="1" a="1"/>
  <c r="Y19551" i="1" s="1"/>
  <c r="J19551" i="1" s="1" a="1"/>
  <c r="J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I19558" i="1" s="1" a="1"/>
  <c r="I19558" i="1" s="1"/>
  <c r="Y19559" i="1" a="1"/>
  <c r="Y19559" i="1" s="1"/>
  <c r="Y19560" i="1" a="1"/>
  <c r="Y19560" i="1" s="1"/>
  <c r="Y19561" i="1" a="1"/>
  <c r="Y19561" i="1" s="1"/>
  <c r="I19561" i="1" s="1" a="1"/>
  <c r="I19561" i="1" s="1"/>
  <c r="Y19562" i="1" a="1"/>
  <c r="Y19562" i="1" s="1"/>
  <c r="Y19563" i="1" a="1"/>
  <c r="Y19563" i="1" s="1"/>
  <c r="J19563" i="1" s="1" a="1"/>
  <c r="J19563" i="1" s="1"/>
  <c r="Y19564" i="1" a="1"/>
  <c r="Y19564" i="1" s="1"/>
  <c r="Y19565" i="1" a="1"/>
  <c r="Y19565" i="1" s="1"/>
  <c r="Y19566" i="1" a="1"/>
  <c r="Y19566" i="1" s="1"/>
  <c r="J19566" i="1" s="1" a="1"/>
  <c r="J19566" i="1" s="1"/>
  <c r="Y19567" i="1" a="1"/>
  <c r="Y19567" i="1" s="1"/>
  <c r="Y19568" i="1" a="1"/>
  <c r="Y19568" i="1" s="1"/>
  <c r="Y19569" i="1" a="1"/>
  <c r="Y19569" i="1" s="1"/>
  <c r="Y19570" i="1" a="1"/>
  <c r="Y19570" i="1" s="1"/>
  <c r="K19570" i="1" s="1" a="1"/>
  <c r="K19570" i="1" s="1"/>
  <c r="Y19571" i="1" a="1"/>
  <c r="Y19571" i="1" s="1"/>
  <c r="Y19572" i="1" a="1"/>
  <c r="Y19572" i="1" s="1"/>
  <c r="Y19573" i="1" a="1"/>
  <c r="Y19573" i="1" s="1"/>
  <c r="J19573" i="1" s="1" a="1"/>
  <c r="J19573" i="1" s="1"/>
  <c r="Y19574" i="1" a="1"/>
  <c r="Y19574" i="1" s="1"/>
  <c r="Y19575" i="1" a="1"/>
  <c r="Y19575" i="1" s="1"/>
  <c r="Y19576" i="1" a="1"/>
  <c r="Y19576" i="1" s="1"/>
  <c r="J19576" i="1" s="1" a="1"/>
  <c r="J19576" i="1" s="1"/>
  <c r="Y19577" i="1" a="1"/>
  <c r="Y19577" i="1" s="1"/>
  <c r="Y19578" i="1" a="1"/>
  <c r="Y19578" i="1" s="1"/>
  <c r="J19578" i="1" s="1" a="1"/>
  <c r="J19578" i="1" s="1"/>
  <c r="Y19579" i="1" a="1"/>
  <c r="Y19579" i="1" s="1"/>
  <c r="Y19580" i="1" a="1"/>
  <c r="Y19580" i="1" s="1"/>
  <c r="Y19581" i="1" a="1"/>
  <c r="Y19581" i="1" s="1"/>
  <c r="Y19582" i="1" a="1"/>
  <c r="Y19582" i="1" s="1"/>
  <c r="J19582" i="1" s="1" a="1"/>
  <c r="J19582" i="1" s="1"/>
  <c r="Y19583" i="1" a="1"/>
  <c r="Y19583" i="1" s="1"/>
  <c r="K19583" i="1" s="1" a="1"/>
  <c r="K19583" i="1" s="1"/>
  <c r="Y19584" i="1" a="1"/>
  <c r="Y19584" i="1" s="1"/>
  <c r="Y19585" i="1" a="1"/>
  <c r="Y19585" i="1" s="1"/>
  <c r="I19585" i="1" s="1" a="1"/>
  <c r="I19585" i="1" s="1"/>
  <c r="Y19586" i="1" a="1"/>
  <c r="Y19586" i="1" s="1"/>
  <c r="Y19587" i="1" a="1"/>
  <c r="Y19587" i="1" s="1"/>
  <c r="J19587" i="1" s="1" a="1"/>
  <c r="J19587" i="1" s="1"/>
  <c r="Y19588" i="1" a="1"/>
  <c r="Y19588" i="1" s="1"/>
  <c r="J19588" i="1" s="1" a="1"/>
  <c r="J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G19594" i="1" s="1" a="1"/>
  <c r="G19594" i="1" s="1"/>
  <c r="Y19595" i="1" a="1"/>
  <c r="Y19595" i="1" s="1"/>
  <c r="Y19596" i="1" a="1"/>
  <c r="Y19596" i="1" s="1"/>
  <c r="Y19597" i="1" a="1"/>
  <c r="Y19597" i="1" s="1"/>
  <c r="H19597" i="1" s="1" a="1"/>
  <c r="H19597" i="1" s="1"/>
  <c r="Y19598" i="1" a="1"/>
  <c r="Y19598" i="1" s="1"/>
  <c r="Y19599" i="1" a="1"/>
  <c r="Y19599" i="1" s="1"/>
  <c r="J19599" i="1" s="1" a="1"/>
  <c r="J19599" i="1" s="1"/>
  <c r="Y19600" i="1" a="1"/>
  <c r="Y19600" i="1" s="1"/>
  <c r="G19600" i="1" s="1" a="1"/>
  <c r="G19600" i="1" s="1"/>
  <c r="Y19601" i="1" a="1"/>
  <c r="Y19601" i="1" s="1"/>
  <c r="Y19602" i="1" a="1"/>
  <c r="Y19602" i="1" s="1"/>
  <c r="J19602" i="1" s="1" a="1"/>
  <c r="J19602" i="1" s="1"/>
  <c r="Y19603" i="1" a="1"/>
  <c r="Y19603" i="1" s="1"/>
  <c r="Y19604" i="1" a="1"/>
  <c r="Y19604" i="1" s="1"/>
  <c r="K19604" i="1" s="1" a="1"/>
  <c r="K19604" i="1" s="1"/>
  <c r="Y19605" i="1" a="1"/>
  <c r="Y19605" i="1" s="1"/>
  <c r="Y19606" i="1" a="1"/>
  <c r="Y19606" i="1" s="1"/>
  <c r="J19606" i="1" s="1" a="1"/>
  <c r="J19606" i="1" s="1"/>
  <c r="Y19607" i="1" a="1"/>
  <c r="Y19607" i="1" s="1"/>
  <c r="Y19608" i="1" a="1"/>
  <c r="Y19608" i="1" s="1"/>
  <c r="Y19609" i="1" a="1"/>
  <c r="Y19609" i="1" s="1"/>
  <c r="J19609" i="1" s="1" a="1"/>
  <c r="J19609" i="1" s="1"/>
  <c r="Y19610" i="1" a="1"/>
  <c r="Y19610" i="1" s="1"/>
  <c r="Y19611" i="1" a="1"/>
  <c r="Y19611" i="1" s="1"/>
  <c r="J19611" i="1" s="1" a="1"/>
  <c r="J19611" i="1" s="1"/>
  <c r="Y19612" i="1" a="1"/>
  <c r="Y19612" i="1" s="1"/>
  <c r="Y19613" i="1" a="1"/>
  <c r="Y19613" i="1" s="1"/>
  <c r="Y19614" i="1" a="1"/>
  <c r="Y19614" i="1" s="1"/>
  <c r="J19614" i="1" s="1" a="1"/>
  <c r="J19614" i="1" s="1"/>
  <c r="Y19615" i="1" a="1"/>
  <c r="Y19615" i="1" s="1"/>
  <c r="Y19616" i="1" a="1"/>
  <c r="Y19616" i="1" s="1"/>
  <c r="Y19617" i="1" a="1"/>
  <c r="Y19617" i="1" s="1"/>
  <c r="Y19618" i="1" a="1"/>
  <c r="Y19618" i="1" s="1"/>
  <c r="K19618" i="1" s="1" a="1"/>
  <c r="K19618" i="1" s="1"/>
  <c r="Y19619" i="1" a="1"/>
  <c r="Y19619" i="1" s="1"/>
  <c r="K19619" i="1" s="1" a="1"/>
  <c r="K19619" i="1" s="1"/>
  <c r="Y19620" i="1" a="1"/>
  <c r="Y19620" i="1" s="1"/>
  <c r="Y19621" i="1" a="1"/>
  <c r="Y19621" i="1" s="1"/>
  <c r="Y19622" i="1" a="1"/>
  <c r="Y19622" i="1" s="1"/>
  <c r="Y19623" i="1" a="1"/>
  <c r="Y19623" i="1" s="1"/>
  <c r="J19623" i="1" s="1" a="1"/>
  <c r="J19623" i="1" s="1"/>
  <c r="Y19624" i="1" a="1"/>
  <c r="Y19624" i="1" s="1"/>
  <c r="K19624" i="1" s="1" a="1"/>
  <c r="K19624" i="1" s="1"/>
  <c r="Y19625" i="1" a="1"/>
  <c r="Y19625" i="1" s="1"/>
  <c r="Y19626" i="1" a="1"/>
  <c r="Y19626" i="1" s="1"/>
  <c r="J19626" i="1" s="1" a="1"/>
  <c r="J19626" i="1" s="1"/>
  <c r="Y19627" i="1" a="1"/>
  <c r="Y19627" i="1" s="1"/>
  <c r="Y19628" i="1" a="1"/>
  <c r="Y19628" i="1" s="1"/>
  <c r="Y19629" i="1" a="1"/>
  <c r="Y19629" i="1" s="1"/>
  <c r="Y19630" i="1" a="1"/>
  <c r="Y19630" i="1" s="1"/>
  <c r="K19630" i="1" s="1" a="1"/>
  <c r="K19630" i="1" s="1"/>
  <c r="Y19631" i="1" a="1"/>
  <c r="Y19631" i="1" s="1"/>
  <c r="J19631" i="1" s="1" a="1"/>
  <c r="J19631" i="1" s="1"/>
  <c r="Y19632" i="1" a="1"/>
  <c r="Y19632" i="1" s="1"/>
  <c r="Y19633" i="1" a="1"/>
  <c r="Y19633" i="1" s="1"/>
  <c r="Y19634" i="1" a="1"/>
  <c r="Y19634" i="1" s="1"/>
  <c r="Y19635" i="1" a="1"/>
  <c r="Y19635" i="1" s="1"/>
  <c r="J19635" i="1" s="1" a="1"/>
  <c r="J19635" i="1" s="1"/>
  <c r="Y19636" i="1" a="1"/>
  <c r="Y19636" i="1" s="1"/>
  <c r="K19636" i="1" s="1" a="1"/>
  <c r="K19636" i="1" s="1"/>
  <c r="Y19637" i="1" a="1"/>
  <c r="Y19637" i="1" s="1"/>
  <c r="Y19638" i="1" a="1"/>
  <c r="Y19638" i="1" s="1"/>
  <c r="K19638" i="1" s="1" a="1"/>
  <c r="K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J19645" i="1" s="1" a="1"/>
  <c r="J19645" i="1" s="1"/>
  <c r="Y19646" i="1" a="1"/>
  <c r="Y19646" i="1" s="1"/>
  <c r="Y19647" i="1" a="1"/>
  <c r="Y19647" i="1" s="1"/>
  <c r="J19647" i="1" s="1" a="1"/>
  <c r="J19647" i="1" s="1"/>
  <c r="Y19648" i="1" a="1"/>
  <c r="Y19648" i="1" s="1"/>
  <c r="K19648" i="1" s="1" a="1"/>
  <c r="K19648" i="1" s="1"/>
  <c r="Y19649" i="1" a="1"/>
  <c r="Y19649" i="1" s="1"/>
  <c r="Y19650" i="1" a="1"/>
  <c r="Y19650" i="1" s="1"/>
  <c r="J19650" i="1" s="1" a="1"/>
  <c r="J19650" i="1" s="1"/>
  <c r="Y19651" i="1" a="1"/>
  <c r="Y19651" i="1" s="1"/>
  <c r="Y19652" i="1" a="1"/>
  <c r="Y19652" i="1" s="1"/>
  <c r="Y19653" i="1" a="1"/>
  <c r="Y19653" i="1" s="1"/>
  <c r="Y19654" i="1" a="1"/>
  <c r="Y19654" i="1" s="1"/>
  <c r="G19654" i="1" s="1" a="1"/>
  <c r="G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J19659" i="1" s="1" a="1"/>
  <c r="J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I19666" i="1" s="1" a="1"/>
  <c r="I19666" i="1" s="1"/>
  <c r="Y19667" i="1" a="1"/>
  <c r="Y19667" i="1" s="1"/>
  <c r="K19667" i="1" s="1" a="1"/>
  <c r="K19667" i="1" s="1"/>
  <c r="Y19668" i="1" a="1"/>
  <c r="Y19668" i="1" s="1"/>
  <c r="Y19669" i="1" a="1"/>
  <c r="Y19669" i="1" s="1"/>
  <c r="K19669" i="1" s="1" a="1"/>
  <c r="K19669" i="1" s="1"/>
  <c r="Y19670" i="1" a="1"/>
  <c r="Y19670" i="1" s="1"/>
  <c r="Y19671" i="1" a="1"/>
  <c r="Y19671" i="1" s="1"/>
  <c r="J19671" i="1" s="1" a="1"/>
  <c r="J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K19676" i="1" s="1" a="1"/>
  <c r="K19676" i="1" s="1"/>
  <c r="Y19677" i="1" a="1"/>
  <c r="Y19677" i="1" s="1"/>
  <c r="Y19678" i="1" a="1"/>
  <c r="Y19678" i="1" s="1"/>
  <c r="H19678" i="1" s="1" a="1"/>
  <c r="H19678" i="1" s="1"/>
  <c r="Y19679" i="1" a="1"/>
  <c r="Y19679" i="1" s="1"/>
  <c r="Y19680" i="1" a="1"/>
  <c r="Y19680" i="1" s="1"/>
  <c r="Y19681" i="1" a="1"/>
  <c r="Y19681" i="1" s="1"/>
  <c r="K19681" i="1" s="1" a="1"/>
  <c r="K19681" i="1" s="1"/>
  <c r="Y19682" i="1" a="1"/>
  <c r="Y19682" i="1" s="1"/>
  <c r="Y19683" i="1" a="1"/>
  <c r="Y19683" i="1" s="1"/>
  <c r="J19683" i="1" s="1" a="1"/>
  <c r="J19683" i="1" s="1"/>
  <c r="Y19684" i="1" a="1"/>
  <c r="Y19684" i="1" s="1"/>
  <c r="Y19685" i="1" a="1"/>
  <c r="Y19685" i="1" s="1"/>
  <c r="Y19686" i="1" a="1"/>
  <c r="Y19686" i="1" s="1"/>
  <c r="K19686" i="1" s="1" a="1"/>
  <c r="K19686" i="1" s="1"/>
  <c r="Y19687" i="1" a="1"/>
  <c r="Y19687" i="1" s="1"/>
  <c r="Y19688" i="1" a="1"/>
  <c r="Y19688" i="1" s="1"/>
  <c r="Y19689" i="1" a="1"/>
  <c r="Y19689" i="1" s="1"/>
  <c r="Y19690" i="1" a="1"/>
  <c r="Y19690" i="1" s="1"/>
  <c r="K19690" i="1" s="1" a="1"/>
  <c r="K19690" i="1" s="1"/>
  <c r="Y19691" i="1" a="1"/>
  <c r="Y19691" i="1" s="1"/>
  <c r="H19691" i="1" s="1" a="1"/>
  <c r="H19691" i="1" s="1"/>
  <c r="Y19692" i="1" a="1"/>
  <c r="Y19692" i="1" s="1"/>
  <c r="Y19693" i="1" a="1"/>
  <c r="Y19693" i="1" s="1"/>
  <c r="Y19694" i="1" a="1"/>
  <c r="Y19694" i="1" s="1"/>
  <c r="Y19695" i="1" a="1"/>
  <c r="Y19695" i="1" s="1"/>
  <c r="J19695" i="1" s="1" a="1"/>
  <c r="J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I19702" i="1" s="1" a="1"/>
  <c r="I19702" i="1" s="1"/>
  <c r="Y19703" i="1" a="1"/>
  <c r="Y19703" i="1" s="1"/>
  <c r="K19703" i="1" s="1" a="1"/>
  <c r="K19703" i="1" s="1"/>
  <c r="Y19704" i="1" a="1"/>
  <c r="Y19704" i="1" s="1"/>
  <c r="Y19705" i="1" a="1"/>
  <c r="Y19705" i="1" s="1"/>
  <c r="K19705" i="1" s="1" a="1"/>
  <c r="K19705" i="1" s="1"/>
  <c r="Y19706" i="1" a="1"/>
  <c r="Y19706" i="1" s="1"/>
  <c r="Y19707" i="1" a="1"/>
  <c r="Y19707" i="1" s="1"/>
  <c r="J19707" i="1" s="1" a="1"/>
  <c r="J19707" i="1" s="1"/>
  <c r="Y19708" i="1" a="1"/>
  <c r="Y19708" i="1" s="1"/>
  <c r="Y19709" i="1" a="1"/>
  <c r="Y19709" i="1" s="1"/>
  <c r="Y19710" i="1" a="1"/>
  <c r="Y19710" i="1" s="1"/>
  <c r="J19710" i="1" s="1" a="1"/>
  <c r="J19710" i="1" s="1"/>
  <c r="Y19711" i="1" a="1"/>
  <c r="Y19711" i="1" s="1"/>
  <c r="Y19712" i="1" a="1"/>
  <c r="Y19712" i="1" s="1"/>
  <c r="Y19713" i="1" a="1"/>
  <c r="Y19713" i="1" s="1"/>
  <c r="Y19714" i="1" a="1"/>
  <c r="Y19714" i="1" s="1"/>
  <c r="I19714" i="1" s="1" a="1"/>
  <c r="I19714" i="1" s="1"/>
  <c r="Y19715" i="1" a="1"/>
  <c r="Y19715" i="1" s="1"/>
  <c r="K19715" i="1" s="1" a="1"/>
  <c r="K19715" i="1" s="1"/>
  <c r="Y19716" i="1" a="1"/>
  <c r="Y19716" i="1" s="1"/>
  <c r="Y19717" i="1" a="1"/>
  <c r="Y19717" i="1" s="1"/>
  <c r="J19717" i="1" s="1" a="1"/>
  <c r="J19717" i="1" s="1"/>
  <c r="Y19718" i="1" a="1"/>
  <c r="Y19718" i="1" s="1"/>
  <c r="Y19719" i="1" a="1"/>
  <c r="Y19719" i="1" s="1"/>
  <c r="J19719" i="1" s="1" a="1"/>
  <c r="J19719" i="1" s="1"/>
  <c r="Y19720" i="1" a="1"/>
  <c r="Y19720" i="1" s="1"/>
  <c r="K19720" i="1" s="1" a="1"/>
  <c r="K19720" i="1" s="1"/>
  <c r="Y19721" i="1" a="1"/>
  <c r="Y19721" i="1" s="1"/>
  <c r="Y19722" i="1" a="1"/>
  <c r="Y19722" i="1" s="1"/>
  <c r="J19722" i="1" s="1" a="1"/>
  <c r="J19722" i="1" s="1"/>
  <c r="Y19723" i="1" a="1"/>
  <c r="Y19723" i="1" s="1"/>
  <c r="Y19724" i="1" a="1"/>
  <c r="Y19724" i="1" s="1"/>
  <c r="Y19725" i="1" a="1"/>
  <c r="Y19725" i="1" s="1"/>
  <c r="Y19726" i="1" a="1"/>
  <c r="Y19726" i="1" s="1"/>
  <c r="H19726" i="1" s="1" a="1"/>
  <c r="H19726" i="1" s="1"/>
  <c r="Y19727" i="1" a="1"/>
  <c r="Y19727" i="1" s="1"/>
  <c r="I19727" i="1" s="1" a="1"/>
  <c r="I19727" i="1" s="1"/>
  <c r="Y19728" i="1" a="1"/>
  <c r="Y19728" i="1" s="1"/>
  <c r="Y19729" i="1" a="1"/>
  <c r="Y19729" i="1" s="1"/>
  <c r="Y19730" i="1" a="1"/>
  <c r="Y19730" i="1" s="1"/>
  <c r="Y19731" i="1" a="1"/>
  <c r="Y19731" i="1" s="1"/>
  <c r="J19731" i="1" s="1" a="1"/>
  <c r="J19731" i="1" s="1"/>
  <c r="Y19732" i="1" a="1"/>
  <c r="Y19732" i="1" s="1"/>
  <c r="J19732" i="1" s="1" a="1"/>
  <c r="J19732" i="1" s="1"/>
  <c r="Y19733" i="1" a="1"/>
  <c r="Y19733" i="1" s="1"/>
  <c r="Y19734" i="1" a="1"/>
  <c r="Y19734" i="1" s="1"/>
  <c r="J19734" i="1" s="1" a="1"/>
  <c r="J19734" i="1" s="1"/>
  <c r="Y19735" i="1" a="1"/>
  <c r="Y19735" i="1" s="1"/>
  <c r="Y19736" i="1" a="1"/>
  <c r="Y19736" i="1" s="1"/>
  <c r="Y19737" i="1" a="1"/>
  <c r="Y19737" i="1" s="1"/>
  <c r="Y19738" i="1" a="1"/>
  <c r="Y19738" i="1" s="1"/>
  <c r="K19738" i="1" s="1" a="1"/>
  <c r="K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J19743" i="1" s="1" a="1"/>
  <c r="J19743" i="1" s="1"/>
  <c r="Y19744" i="1" a="1"/>
  <c r="Y19744" i="1" s="1"/>
  <c r="K19744" i="1" s="1" a="1"/>
  <c r="K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J19750" i="1" s="1" a="1"/>
  <c r="J19750" i="1" s="1"/>
  <c r="Y19751" i="1" a="1"/>
  <c r="Y19751" i="1" s="1"/>
  <c r="Y19752" i="1" a="1"/>
  <c r="Y19752" i="1" s="1"/>
  <c r="Y19753" i="1" a="1"/>
  <c r="Y19753" i="1" s="1"/>
  <c r="J19753" i="1" s="1" a="1"/>
  <c r="J19753" i="1" s="1"/>
  <c r="Y19754" i="1" a="1"/>
  <c r="Y19754" i="1" s="1"/>
  <c r="Y19755" i="1" a="1"/>
  <c r="Y19755" i="1" s="1"/>
  <c r="J19755" i="1" s="1" a="1"/>
  <c r="J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J19767" i="1" s="1" a="1"/>
  <c r="J19767" i="1" s="1"/>
  <c r="Y19768" i="1" a="1"/>
  <c r="Y19768" i="1" s="1"/>
  <c r="J19768" i="1" s="1" a="1"/>
  <c r="J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K19775" i="1" s="1" a="1"/>
  <c r="K19775" i="1" s="1"/>
  <c r="Y19776" i="1" a="1"/>
  <c r="Y19776" i="1" s="1"/>
  <c r="J19776" i="1" s="1" a="1"/>
  <c r="J19776" i="1" s="1"/>
  <c r="Y19777" i="1" a="1"/>
  <c r="Y19777" i="1" s="1"/>
  <c r="Y19778" i="1" a="1"/>
  <c r="Y19778" i="1" s="1"/>
  <c r="Y19779" i="1" a="1"/>
  <c r="Y19779" i="1" s="1"/>
  <c r="J19779" i="1" s="1" a="1"/>
  <c r="J19779" i="1" s="1"/>
  <c r="Y19780" i="1" a="1"/>
  <c r="Y19780" i="1" s="1"/>
  <c r="K19780" i="1" s="1" a="1"/>
  <c r="K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J19786" i="1" s="1" a="1"/>
  <c r="J19786" i="1" s="1"/>
  <c r="Y19787" i="1" a="1"/>
  <c r="Y19787" i="1" s="1"/>
  <c r="J19787" i="1" s="1" a="1"/>
  <c r="J19787" i="1" s="1"/>
  <c r="Y19788" i="1" a="1"/>
  <c r="Y19788" i="1" s="1"/>
  <c r="Y19789" i="1" a="1"/>
  <c r="Y19789" i="1" s="1"/>
  <c r="J19789" i="1" s="1" a="1"/>
  <c r="J19789" i="1" s="1"/>
  <c r="Y19790" i="1" a="1"/>
  <c r="Y19790" i="1" s="1"/>
  <c r="Y19791" i="1" a="1"/>
  <c r="Y19791" i="1" s="1"/>
  <c r="J19791" i="1" s="1" a="1"/>
  <c r="J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K19796" i="1" s="1" a="1"/>
  <c r="K19796" i="1" s="1"/>
  <c r="Y19797" i="1" a="1"/>
  <c r="Y19797" i="1" s="1"/>
  <c r="Y19798" i="1" a="1"/>
  <c r="Y19798" i="1" s="1"/>
  <c r="Y19799" i="1" a="1"/>
  <c r="Y19799" i="1" s="1"/>
  <c r="J19799" i="1" s="1" a="1"/>
  <c r="J19799" i="1" s="1"/>
  <c r="Y19800" i="1" a="1"/>
  <c r="Y19800" i="1" s="1"/>
  <c r="Y19801" i="1" a="1"/>
  <c r="Y19801" i="1" s="1"/>
  <c r="Y19802" i="1" a="1"/>
  <c r="Y19802" i="1" s="1"/>
  <c r="Y19803" i="1" a="1"/>
  <c r="Y19803" i="1" s="1"/>
  <c r="J19803" i="1" s="1" a="1"/>
  <c r="J19803" i="1" s="1"/>
  <c r="Y19804" i="1" a="1"/>
  <c r="Y19804" i="1" s="1"/>
  <c r="J19804" i="1" s="1" a="1"/>
  <c r="J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I19810" i="1" s="1" a="1"/>
  <c r="I19810" i="1" s="1"/>
  <c r="Y19811" i="1" a="1"/>
  <c r="Y19811" i="1" s="1"/>
  <c r="J19811" i="1" s="1" a="1"/>
  <c r="J19811" i="1" s="1"/>
  <c r="Y19812" i="1" a="1"/>
  <c r="Y19812" i="1" s="1"/>
  <c r="Y19813" i="1" a="1"/>
  <c r="Y19813" i="1" s="1"/>
  <c r="I19813" i="1" s="1" a="1"/>
  <c r="I19813" i="1" s="1"/>
  <c r="Y19814" i="1" a="1"/>
  <c r="Y19814" i="1" s="1"/>
  <c r="Y19815" i="1" a="1"/>
  <c r="Y19815" i="1" s="1"/>
  <c r="J19815" i="1" s="1" a="1"/>
  <c r="J19815" i="1" s="1"/>
  <c r="Y19816" i="1" a="1"/>
  <c r="Y19816" i="1" s="1"/>
  <c r="J19816" i="1" s="1" a="1"/>
  <c r="J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J19825" i="1" s="1" a="1"/>
  <c r="J19825" i="1" s="1"/>
  <c r="Y19826" i="1" a="1"/>
  <c r="Y19826" i="1" s="1"/>
  <c r="Y19827" i="1" a="1"/>
  <c r="Y19827" i="1" s="1"/>
  <c r="J19827" i="1" s="1" a="1"/>
  <c r="J19827" i="1" s="1"/>
  <c r="Y19828" i="1" a="1"/>
  <c r="Y19828" i="1" s="1"/>
  <c r="K19828" i="1" s="1" a="1"/>
  <c r="K19828" i="1" s="1"/>
  <c r="Y19829" i="1" a="1"/>
  <c r="Y19829" i="1" s="1"/>
  <c r="Y19830" i="1" a="1"/>
  <c r="Y19830" i="1" s="1"/>
  <c r="J19830" i="1" s="1" a="1"/>
  <c r="J19830" i="1" s="1"/>
  <c r="Y19831" i="1" a="1"/>
  <c r="Y19831" i="1" s="1"/>
  <c r="Y19832" i="1" a="1"/>
  <c r="Y19832" i="1" s="1"/>
  <c r="Y19833" i="1" a="1"/>
  <c r="Y19833" i="1" s="1"/>
  <c r="Y19834" i="1" a="1"/>
  <c r="Y19834" i="1" s="1"/>
  <c r="H19834" i="1" s="1" a="1"/>
  <c r="H19834" i="1" s="1"/>
  <c r="Y19835" i="1" a="1"/>
  <c r="Y19835" i="1" s="1"/>
  <c r="J19835" i="1" s="1" a="1"/>
  <c r="J19835" i="1" s="1"/>
  <c r="Y19836" i="1" a="1"/>
  <c r="Y19836" i="1" s="1"/>
  <c r="Y19837" i="1" a="1"/>
  <c r="Y19837" i="1" s="1"/>
  <c r="Y19838" i="1" a="1"/>
  <c r="Y19838" i="1" s="1"/>
  <c r="Y19839" i="1" a="1"/>
  <c r="Y19839" i="1" s="1"/>
  <c r="J19839" i="1" s="1" a="1"/>
  <c r="J19839" i="1" s="1"/>
  <c r="Y19840" i="1" a="1"/>
  <c r="Y19840" i="1" s="1"/>
  <c r="H19840" i="1" s="1" a="1"/>
  <c r="H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J19846" i="1" s="1" a="1"/>
  <c r="J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J19851" i="1" s="1" a="1"/>
  <c r="J19851" i="1" s="1"/>
  <c r="Y19852" i="1" a="1"/>
  <c r="Y19852" i="1" s="1"/>
  <c r="H19852" i="1" s="1" a="1"/>
  <c r="H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J19860" i="1" s="1" a="1"/>
  <c r="J19860" i="1" s="1"/>
  <c r="Y19861" i="1" a="1"/>
  <c r="Y19861" i="1" s="1"/>
  <c r="J19861" i="1" s="1" a="1"/>
  <c r="J19861" i="1" s="1"/>
  <c r="Y19862" i="1" a="1"/>
  <c r="Y19862" i="1" s="1"/>
  <c r="Y19863" i="1" a="1"/>
  <c r="Y19863" i="1" s="1"/>
  <c r="J19863" i="1" s="1" a="1"/>
  <c r="J19863" i="1" s="1"/>
  <c r="Y19864" i="1" a="1"/>
  <c r="Y19864" i="1" s="1"/>
  <c r="Y19865" i="1" a="1"/>
  <c r="Y19865" i="1" s="1"/>
  <c r="Y19866" i="1" a="1"/>
  <c r="Y19866" i="1" s="1"/>
  <c r="K19866" i="1" s="1" a="1"/>
  <c r="K19866" i="1" s="1"/>
  <c r="Y19867" i="1" a="1"/>
  <c r="Y19867" i="1" s="1"/>
  <c r="Y19868" i="1" a="1"/>
  <c r="Y19868" i="1" s="1"/>
  <c r="K19868" i="1" s="1" a="1"/>
  <c r="K19868" i="1" s="1"/>
  <c r="Y19869" i="1" a="1"/>
  <c r="Y19869" i="1" s="1"/>
  <c r="Y19870" i="1" a="1"/>
  <c r="Y19870" i="1" s="1"/>
  <c r="J19870" i="1" s="1" a="1"/>
  <c r="J19870" i="1" s="1"/>
  <c r="Y19871" i="1" a="1"/>
  <c r="Y19871" i="1" s="1"/>
  <c r="J19871" i="1" s="1" a="1"/>
  <c r="J19871" i="1" s="1"/>
  <c r="Y19872" i="1" a="1"/>
  <c r="Y19872" i="1" s="1"/>
  <c r="Y19873" i="1" a="1"/>
  <c r="Y19873" i="1" s="1"/>
  <c r="J19873" i="1" s="1" a="1"/>
  <c r="J19873" i="1" s="1"/>
  <c r="Y19874" i="1" a="1"/>
  <c r="Y19874" i="1" s="1"/>
  <c r="Y19875" i="1" a="1"/>
  <c r="Y19875" i="1" s="1"/>
  <c r="J19875" i="1" s="1" a="1"/>
  <c r="J19875" i="1" s="1"/>
  <c r="Y19876" i="1" a="1"/>
  <c r="Y19876" i="1" s="1"/>
  <c r="H19876" i="1" s="1" a="1"/>
  <c r="H19876" i="1" s="1"/>
  <c r="Y19877" i="1" a="1"/>
  <c r="Y19877" i="1" s="1"/>
  <c r="Y19878" i="1" a="1"/>
  <c r="Y19878" i="1" s="1"/>
  <c r="J19878" i="1" s="1" a="1"/>
  <c r="J19878" i="1" s="1"/>
  <c r="Y19879" i="1" a="1"/>
  <c r="Y19879" i="1" s="1"/>
  <c r="Y19880" i="1" a="1"/>
  <c r="Y19880" i="1" s="1"/>
  <c r="Y19881" i="1" a="1"/>
  <c r="Y19881" i="1" s="1"/>
  <c r="Y19882" i="1" a="1"/>
  <c r="Y19882" i="1" s="1"/>
  <c r="H19882" i="1" s="1" a="1"/>
  <c r="H19882" i="1" s="1"/>
  <c r="Y19883" i="1" a="1"/>
  <c r="Y19883" i="1" s="1"/>
  <c r="Y19884" i="1" a="1"/>
  <c r="Y19884" i="1" s="1"/>
  <c r="Y19885" i="1" a="1"/>
  <c r="Y19885" i="1" s="1"/>
  <c r="I19885" i="1" s="1" a="1"/>
  <c r="I19885" i="1" s="1"/>
  <c r="Y19886" i="1" a="1"/>
  <c r="Y19886" i="1" s="1"/>
  <c r="Y19887" i="1" a="1"/>
  <c r="Y19887" i="1" s="1"/>
  <c r="J19887" i="1" s="1" a="1"/>
  <c r="J19887" i="1" s="1"/>
  <c r="Y19888" i="1" a="1"/>
  <c r="Y19888" i="1" s="1"/>
  <c r="Y19889" i="1" a="1"/>
  <c r="Y19889" i="1" s="1"/>
  <c r="Y19890" i="1" a="1"/>
  <c r="Y19890" i="1" s="1"/>
  <c r="J19890" i="1" s="1" a="1"/>
  <c r="J19890" i="1" s="1"/>
  <c r="Y19891" i="1" a="1"/>
  <c r="Y19891" i="1" s="1"/>
  <c r="Y19892" i="1" a="1"/>
  <c r="Y19892" i="1" s="1"/>
  <c r="Y19893" i="1" a="1"/>
  <c r="Y19893" i="1" s="1"/>
  <c r="Y19894" i="1" a="1"/>
  <c r="Y19894" i="1" s="1"/>
  <c r="H19894" i="1" s="1" a="1"/>
  <c r="H19894" i="1" s="1"/>
  <c r="Y19895" i="1" a="1"/>
  <c r="Y19895" i="1" s="1"/>
  <c r="J19895" i="1" s="1" a="1"/>
  <c r="J19895" i="1" s="1"/>
  <c r="Y19896" i="1" a="1"/>
  <c r="Y19896" i="1" s="1"/>
  <c r="J19896" i="1" s="1" a="1"/>
  <c r="J19896" i="1" s="1"/>
  <c r="Y19897" i="1" a="1"/>
  <c r="Y19897" i="1" s="1"/>
  <c r="J19897" i="1" s="1" a="1"/>
  <c r="J19897" i="1" s="1"/>
  <c r="Y19898" i="1" a="1"/>
  <c r="Y19898" i="1" s="1"/>
  <c r="Y19899" i="1" a="1"/>
  <c r="Y19899" i="1" s="1"/>
  <c r="J19899" i="1" s="1" a="1"/>
  <c r="J19899" i="1" s="1"/>
  <c r="Y19900" i="1" a="1"/>
  <c r="Y19900" i="1" s="1"/>
  <c r="J19900" i="1" s="1" a="1"/>
  <c r="J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J19906" i="1" s="1" a="1"/>
  <c r="J19906" i="1" s="1"/>
  <c r="Y19907" i="1" a="1"/>
  <c r="Y19907" i="1" s="1"/>
  <c r="J19907" i="1" s="1" a="1"/>
  <c r="J19907" i="1" s="1"/>
  <c r="Y19908" i="1" a="1"/>
  <c r="Y19908" i="1" s="1"/>
  <c r="Y19909" i="1" a="1"/>
  <c r="Y19909" i="1" s="1"/>
  <c r="Y19910" i="1" a="1"/>
  <c r="Y19910" i="1" s="1"/>
  <c r="Y19911" i="1" a="1"/>
  <c r="Y19911" i="1" s="1"/>
  <c r="J19911" i="1" s="1" a="1"/>
  <c r="J19911" i="1" s="1"/>
  <c r="Y19912" i="1" a="1"/>
  <c r="Y19912" i="1" s="1"/>
  <c r="H19912" i="1" s="1" a="1"/>
  <c r="H19912" i="1" s="1"/>
  <c r="Y19913" i="1" a="1"/>
  <c r="Y19913" i="1" s="1"/>
  <c r="Y19914" i="1" a="1"/>
  <c r="Y19914" i="1" s="1"/>
  <c r="K19914" i="1" s="1" a="1"/>
  <c r="K19914" i="1" s="1"/>
  <c r="Y19915" i="1" a="1"/>
  <c r="Y19915" i="1" s="1"/>
  <c r="Y19916" i="1" a="1"/>
  <c r="Y19916" i="1" s="1"/>
  <c r="Y19917" i="1" a="1"/>
  <c r="Y19917" i="1" s="1"/>
  <c r="Y19918" i="1" a="1"/>
  <c r="Y19918" i="1" s="1"/>
  <c r="K19918" i="1" s="1" a="1"/>
  <c r="K19918" i="1" s="1"/>
  <c r="Y19919" i="1" a="1"/>
  <c r="Y19919" i="1" s="1"/>
  <c r="K19919" i="1" s="1" a="1"/>
  <c r="K19919" i="1" s="1"/>
  <c r="Y19920" i="1" a="1"/>
  <c r="Y19920" i="1" s="1"/>
  <c r="Y19921" i="1" a="1"/>
  <c r="Y19921" i="1" s="1"/>
  <c r="I19921" i="1" s="1" a="1"/>
  <c r="I19921" i="1" s="1"/>
  <c r="Y19922" i="1" a="1"/>
  <c r="Y19922" i="1" s="1"/>
  <c r="Y19923" i="1" a="1"/>
  <c r="Y19923" i="1" s="1"/>
  <c r="J19923" i="1" s="1" a="1"/>
  <c r="J19923" i="1" s="1"/>
  <c r="Y19924" i="1" a="1"/>
  <c r="Y19924" i="1" s="1"/>
  <c r="H19924" i="1" s="1" a="1"/>
  <c r="H19924" i="1" s="1"/>
  <c r="Y19925" i="1" a="1"/>
  <c r="Y19925" i="1" s="1"/>
  <c r="Y19926" i="1" a="1"/>
  <c r="Y19926" i="1" s="1"/>
  <c r="J19926" i="1" s="1" a="1"/>
  <c r="J19926" i="1" s="1"/>
  <c r="Y19927" i="1" a="1"/>
  <c r="Y19927" i="1" s="1"/>
  <c r="Y19928" i="1" a="1"/>
  <c r="Y19928" i="1" s="1"/>
  <c r="Y19929" i="1" a="1"/>
  <c r="Y19929" i="1" s="1"/>
  <c r="Y19930" i="1" a="1"/>
  <c r="Y19930" i="1" s="1"/>
  <c r="G19930" i="1" s="1" a="1"/>
  <c r="G19930" i="1" s="1"/>
  <c r="Y19931" i="1" a="1"/>
  <c r="Y19931" i="1" s="1"/>
  <c r="I19931" i="1" s="1" a="1"/>
  <c r="I19931" i="1" s="1"/>
  <c r="Y19932" i="1" a="1"/>
  <c r="Y19932" i="1" s="1"/>
  <c r="Y19933" i="1" a="1"/>
  <c r="Y19933" i="1" s="1"/>
  <c r="J19933" i="1" s="1" a="1"/>
  <c r="J19933" i="1" s="1"/>
  <c r="Y19934" i="1" a="1"/>
  <c r="Y19934" i="1" s="1"/>
  <c r="Y19935" i="1" a="1"/>
  <c r="Y19935" i="1" s="1"/>
  <c r="J19935" i="1" s="1" a="1"/>
  <c r="J19935" i="1" s="1"/>
  <c r="Y19936" i="1" a="1"/>
  <c r="Y19936" i="1" s="1"/>
  <c r="J19936" i="1" s="1" a="1"/>
  <c r="J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K19942" i="1" s="1" a="1"/>
  <c r="K19942" i="1" s="1"/>
  <c r="Y19943" i="1" a="1"/>
  <c r="Y19943" i="1" s="1"/>
  <c r="J19943" i="1" s="1" a="1"/>
  <c r="J19943" i="1" s="1"/>
  <c r="Y19944" i="1" a="1"/>
  <c r="Y19944" i="1" s="1"/>
  <c r="J19944" i="1" s="1" a="1"/>
  <c r="J19944" i="1" s="1"/>
  <c r="Y19945" i="1" a="1"/>
  <c r="Y19945" i="1" s="1"/>
  <c r="I19945" i="1" s="1" a="1"/>
  <c r="I19945" i="1" s="1"/>
  <c r="Y19946" i="1" a="1"/>
  <c r="Y19946" i="1" s="1"/>
  <c r="Y19947" i="1" a="1"/>
  <c r="Y19947" i="1" s="1"/>
  <c r="J19947" i="1" s="1" a="1"/>
  <c r="J19947" i="1" s="1"/>
  <c r="Y19948" i="1" a="1"/>
  <c r="Y19948" i="1" s="1"/>
  <c r="K19948" i="1" s="1" a="1"/>
  <c r="K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K19954" i="1" s="1" a="1"/>
  <c r="K19954" i="1" s="1"/>
  <c r="Y19955" i="1" a="1"/>
  <c r="Y19955" i="1" s="1"/>
  <c r="K19955" i="1" s="1" a="1"/>
  <c r="K19955" i="1" s="1"/>
  <c r="Y19956" i="1" a="1"/>
  <c r="Y19956" i="1" s="1"/>
  <c r="Y19957" i="1" a="1"/>
  <c r="Y19957" i="1" s="1"/>
  <c r="K19957" i="1" s="1" a="1"/>
  <c r="K19957" i="1" s="1"/>
  <c r="Y19958" i="1" a="1"/>
  <c r="Y19958" i="1" s="1"/>
  <c r="Y19959" i="1" a="1"/>
  <c r="Y19959" i="1" s="1"/>
  <c r="J19959" i="1" s="1" a="1"/>
  <c r="J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J19966" i="1" s="1" a="1"/>
  <c r="J19966" i="1" s="1"/>
  <c r="Y19967" i="1" a="1"/>
  <c r="Y19967" i="1" s="1"/>
  <c r="H19967" i="1" s="1" a="1"/>
  <c r="H19967" i="1" s="1"/>
  <c r="Y19968" i="1" a="1"/>
  <c r="Y19968" i="1" s="1"/>
  <c r="J19968" i="1" s="1" a="1"/>
  <c r="J19968" i="1" s="1"/>
  <c r="Y19969" i="1" a="1"/>
  <c r="Y19969" i="1" s="1"/>
  <c r="J19969" i="1" s="1" a="1"/>
  <c r="J19969" i="1" s="1"/>
  <c r="Y19970" i="1" a="1"/>
  <c r="Y19970" i="1" s="1"/>
  <c r="Y19971" i="1" a="1"/>
  <c r="Y19971" i="1" s="1"/>
  <c r="J19971" i="1" s="1" a="1"/>
  <c r="J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H19978" i="1" s="1" a="1"/>
  <c r="H19978" i="1" s="1"/>
  <c r="Y19979" i="1" a="1"/>
  <c r="Y19979" i="1" s="1"/>
  <c r="J19979" i="1" s="1" a="1"/>
  <c r="J19979" i="1" s="1"/>
  <c r="Y19980" i="1" a="1"/>
  <c r="Y19980" i="1" s="1"/>
  <c r="J19980" i="1" s="1" a="1"/>
  <c r="J19980" i="1" s="1"/>
  <c r="Y19981" i="1" a="1"/>
  <c r="Y19981" i="1" s="1"/>
  <c r="H19981" i="1" s="1" a="1"/>
  <c r="H19981" i="1" s="1"/>
  <c r="Y19982" i="1" a="1"/>
  <c r="Y19982" i="1" s="1"/>
  <c r="Y19983" i="1" a="1"/>
  <c r="Y19983" i="1" s="1"/>
  <c r="J19983" i="1" s="1" a="1"/>
  <c r="J19983" i="1" s="1"/>
  <c r="Y19984" i="1" a="1"/>
  <c r="Y19984" i="1" s="1"/>
  <c r="K19984" i="1" s="1" a="1"/>
  <c r="K19984" i="1" s="1"/>
  <c r="Y19985" i="1" a="1"/>
  <c r="Y19985" i="1" s="1"/>
  <c r="Y19986" i="1" a="1"/>
  <c r="Y19986" i="1" s="1"/>
  <c r="Y19987" i="1" a="1"/>
  <c r="Y19987" i="1" s="1"/>
  <c r="Y19988" i="1" a="1"/>
  <c r="Y19988" i="1" s="1"/>
  <c r="K19988" i="1" s="1" a="1"/>
  <c r="K19988" i="1" s="1"/>
  <c r="Y19989" i="1" a="1"/>
  <c r="Y19989" i="1" s="1"/>
  <c r="Y19990" i="1" a="1"/>
  <c r="Y19990" i="1" s="1"/>
  <c r="H19990" i="1" s="1" a="1"/>
  <c r="H19990" i="1" s="1"/>
  <c r="Y19991" i="1" a="1"/>
  <c r="Y19991" i="1" s="1"/>
  <c r="K19991" i="1" s="1" a="1"/>
  <c r="K19991" i="1" s="1"/>
  <c r="Y19992" i="1" a="1"/>
  <c r="Y19992" i="1" s="1"/>
  <c r="J19992" i="1" s="1" a="1"/>
  <c r="J19992" i="1" s="1"/>
  <c r="Y19993" i="1" a="1"/>
  <c r="Y19993" i="1" s="1"/>
  <c r="Y19994" i="1" a="1"/>
  <c r="Y19994" i="1" s="1"/>
  <c r="Y19995" i="1" a="1"/>
  <c r="Y19995" i="1" s="1"/>
  <c r="J19995" i="1" s="1" a="1"/>
  <c r="J19995" i="1" s="1"/>
  <c r="Y19996" i="1" a="1"/>
  <c r="Y19996" i="1" s="1"/>
  <c r="K19996" i="1" s="1" a="1"/>
  <c r="K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J20002" i="1" s="1" a="1"/>
  <c r="J20002" i="1" s="1"/>
  <c r="Y20003" i="1" a="1"/>
  <c r="Y20003" i="1" s="1"/>
  <c r="J20003" i="1" s="1" a="1"/>
  <c r="J20003" i="1" s="1"/>
  <c r="Y20004" i="1" a="1"/>
  <c r="Y20004" i="1" s="1"/>
  <c r="J20004" i="1" s="1" a="1"/>
  <c r="J20004" i="1" s="1"/>
  <c r="Y20005" i="1" a="1"/>
  <c r="Y20005" i="1" s="1"/>
  <c r="J20005" i="1" s="1" a="1"/>
  <c r="J20005" i="1" s="1"/>
  <c r="Y20006" i="1" a="1"/>
  <c r="Y20006" i="1" s="1"/>
  <c r="Y20007" i="1" a="1"/>
  <c r="Y20007" i="1" s="1"/>
  <c r="J20007" i="1" s="1" a="1"/>
  <c r="J20007" i="1" s="1"/>
  <c r="Y20008" i="1" a="1"/>
  <c r="Y20008" i="1" s="1"/>
  <c r="J20008" i="1" s="1" a="1"/>
  <c r="J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J20019" i="1" s="1" a="1"/>
  <c r="J20019" i="1" s="1"/>
  <c r="Y20020" i="1" a="1"/>
  <c r="Y20020" i="1" s="1"/>
  <c r="J20020" i="1" s="1" a="1"/>
  <c r="J20020" i="1" s="1"/>
  <c r="Y20021" i="1" a="1"/>
  <c r="Y20021" i="1" s="1"/>
  <c r="Y20022" i="1" a="1"/>
  <c r="Y20022" i="1" s="1"/>
  <c r="K20022" i="1" s="1" a="1"/>
  <c r="K20022" i="1" s="1"/>
  <c r="Y20023" i="1" a="1"/>
  <c r="Y20023" i="1" s="1"/>
  <c r="Y20024" i="1" a="1"/>
  <c r="Y20024" i="1" s="1"/>
  <c r="Y20025" i="1" a="1"/>
  <c r="Y20025" i="1" s="1"/>
  <c r="Y20026" i="1" a="1"/>
  <c r="Y20026" i="1" s="1"/>
  <c r="K20026" i="1" s="1" a="1"/>
  <c r="K20026" i="1" s="1"/>
  <c r="Y20027" i="1" a="1"/>
  <c r="Y20027" i="1" s="1"/>
  <c r="J20027" i="1" s="1" a="1"/>
  <c r="J20027" i="1" s="1"/>
  <c r="Y20028" i="1" a="1"/>
  <c r="Y20028" i="1" s="1"/>
  <c r="J20028" i="1" s="1" a="1"/>
  <c r="J20028" i="1" s="1"/>
  <c r="Y20029" i="1" a="1"/>
  <c r="Y20029" i="1" s="1"/>
  <c r="K20029" i="1" s="1" a="1"/>
  <c r="K20029" i="1" s="1"/>
  <c r="Y20030" i="1" a="1"/>
  <c r="Y20030" i="1" s="1"/>
  <c r="Y20031" i="1" a="1"/>
  <c r="Y20031" i="1" s="1"/>
  <c r="J20031" i="1" s="1" a="1"/>
  <c r="J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H20038" i="1" s="1" a="1"/>
  <c r="H20038" i="1" s="1"/>
  <c r="Y20039" i="1" a="1"/>
  <c r="Y20039" i="1" s="1"/>
  <c r="J20039" i="1" s="1" a="1"/>
  <c r="J20039" i="1" s="1"/>
  <c r="Y20040" i="1" a="1"/>
  <c r="Y20040" i="1" s="1"/>
  <c r="Y20041" i="1" a="1"/>
  <c r="Y20041" i="1" s="1"/>
  <c r="J20041" i="1" s="1" a="1"/>
  <c r="J20041" i="1" s="1"/>
  <c r="Y20042" i="1" a="1"/>
  <c r="Y20042" i="1" s="1"/>
  <c r="Y20043" i="1" a="1"/>
  <c r="Y20043" i="1" s="1"/>
  <c r="J20043" i="1" s="1" a="1"/>
  <c r="J20043" i="1" s="1"/>
  <c r="Y20044" i="1" a="1"/>
  <c r="Y20044" i="1" s="1"/>
  <c r="K20044" i="1" s="1" a="1"/>
  <c r="K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H20050" i="1" s="1" a="1"/>
  <c r="H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J20055" i="1" s="1" a="1"/>
  <c r="J20055" i="1" s="1"/>
  <c r="Y20056" i="1" a="1"/>
  <c r="Y20056" i="1" s="1"/>
  <c r="J20056" i="1" s="1" a="1"/>
  <c r="J20056" i="1" s="1"/>
  <c r="Y20057" i="1" a="1"/>
  <c r="Y20057" i="1" s="1"/>
  <c r="Y20058" i="1" a="1"/>
  <c r="Y20058" i="1" s="1"/>
  <c r="J20058" i="1" s="1" a="1"/>
  <c r="J20058" i="1" s="1"/>
  <c r="Y20059" i="1" a="1"/>
  <c r="Y20059" i="1" s="1"/>
  <c r="Y20060" i="1" a="1"/>
  <c r="Y20060" i="1" s="1"/>
  <c r="K20060" i="1" s="1" a="1"/>
  <c r="K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J20067" i="1" s="1" a="1"/>
  <c r="J20067" i="1" s="1"/>
  <c r="Y20068" i="1" a="1"/>
  <c r="Y20068" i="1" s="1"/>
  <c r="J20068" i="1" s="1" a="1"/>
  <c r="J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G20074" i="1" s="1" a="1"/>
  <c r="G20074" i="1" s="1"/>
  <c r="Y20075" i="1" a="1"/>
  <c r="Y20075" i="1" s="1"/>
  <c r="H20075" i="1" s="1" a="1"/>
  <c r="H20075" i="1" s="1"/>
  <c r="Y20076" i="1" a="1"/>
  <c r="Y20076" i="1" s="1"/>
  <c r="Y20077" i="1" a="1"/>
  <c r="Y20077" i="1" s="1"/>
  <c r="Y20078" i="1" a="1"/>
  <c r="Y20078" i="1" s="1"/>
  <c r="Y20079" i="1" a="1"/>
  <c r="Y20079" i="1" s="1"/>
  <c r="J20079" i="1" s="1" a="1"/>
  <c r="J20079" i="1" s="1"/>
  <c r="Y20080" i="1" a="1"/>
  <c r="Y20080" i="1" s="1"/>
  <c r="J20080" i="1" s="1" a="1"/>
  <c r="J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J20091" i="1" s="1" a="1"/>
  <c r="J20091" i="1" s="1"/>
  <c r="Y20092" i="1" a="1"/>
  <c r="Y20092" i="1" s="1"/>
  <c r="K20092" i="1" s="1" a="1"/>
  <c r="K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H20098" i="1" s="1" a="1"/>
  <c r="H20098" i="1" s="1"/>
  <c r="Y20099" i="1" a="1"/>
  <c r="Y20099" i="1" s="1"/>
  <c r="J20099" i="1" s="1" a="1"/>
  <c r="J20099" i="1" s="1"/>
  <c r="Y20100" i="1" a="1"/>
  <c r="Y20100" i="1" s="1"/>
  <c r="Y20101" i="1" a="1"/>
  <c r="Y20101" i="1" s="1"/>
  <c r="I20101" i="1" s="1" a="1"/>
  <c r="I20101" i="1" s="1"/>
  <c r="Y20102" i="1" a="1"/>
  <c r="Y20102" i="1" s="1"/>
  <c r="Y20103" i="1" a="1"/>
  <c r="Y20103" i="1" s="1"/>
  <c r="J20103" i="1" s="1" a="1"/>
  <c r="J20103" i="1" s="1"/>
  <c r="Y20104" i="1" a="1"/>
  <c r="Y20104" i="1" s="1"/>
  <c r="K20104" i="1" s="1" a="1"/>
  <c r="K20104" i="1" s="1"/>
  <c r="Y20105" i="1" a="1"/>
  <c r="Y20105" i="1" s="1"/>
  <c r="Y20106" i="1" a="1"/>
  <c r="Y20106" i="1" s="1"/>
  <c r="K20106" i="1" s="1" a="1"/>
  <c r="K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J20113" i="1" s="1" a="1"/>
  <c r="J20113" i="1" s="1"/>
  <c r="Y20114" i="1" a="1"/>
  <c r="Y20114" i="1" s="1"/>
  <c r="Y20115" i="1" a="1"/>
  <c r="Y20115" i="1" s="1"/>
  <c r="J20115" i="1" s="1" a="1"/>
  <c r="J20115" i="1" s="1"/>
  <c r="Y20116" i="1" a="1"/>
  <c r="Y20116" i="1" s="1"/>
  <c r="J20116" i="1" s="1" a="1"/>
  <c r="J20116" i="1" s="1"/>
  <c r="Y20117" i="1" a="1"/>
  <c r="Y20117" i="1" s="1"/>
  <c r="Y20118" i="1" a="1"/>
  <c r="Y20118" i="1" s="1"/>
  <c r="K20118" i="1" s="1" a="1"/>
  <c r="K20118" i="1" s="1"/>
  <c r="Y20119" i="1" a="1"/>
  <c r="Y20119" i="1" s="1"/>
  <c r="Y20120" i="1" a="1"/>
  <c r="Y20120" i="1" s="1"/>
  <c r="Y20121" i="1" a="1"/>
  <c r="Y20121" i="1" s="1"/>
  <c r="Y20122" i="1" a="1"/>
  <c r="Y20122" i="1" s="1"/>
  <c r="H20122" i="1" s="1" a="1"/>
  <c r="H20122" i="1" s="1"/>
  <c r="Y20123" i="1" a="1"/>
  <c r="Y20123" i="1" s="1"/>
  <c r="I20123" i="1" s="1" a="1"/>
  <c r="I20123" i="1" s="1"/>
  <c r="Y20124" i="1" a="1"/>
  <c r="Y20124" i="1" s="1"/>
  <c r="Y20125" i="1" a="1"/>
  <c r="Y20125" i="1" s="1"/>
  <c r="K20125" i="1" s="1" a="1"/>
  <c r="K20125" i="1" s="1"/>
  <c r="Y20126" i="1" a="1"/>
  <c r="Y20126" i="1" s="1"/>
  <c r="Y20127" i="1" a="1"/>
  <c r="Y20127" i="1" s="1"/>
  <c r="J20127" i="1" s="1" a="1"/>
  <c r="J20127" i="1" s="1"/>
  <c r="Y20128" i="1" a="1"/>
  <c r="Y20128" i="1" s="1"/>
  <c r="Y20129" i="1" a="1"/>
  <c r="Y20129" i="1" s="1"/>
  <c r="Y20130" i="1" a="1"/>
  <c r="Y20130" i="1" s="1"/>
  <c r="K20130" i="1" s="1" a="1"/>
  <c r="K20130" i="1" s="1"/>
  <c r="Y20131" i="1" a="1"/>
  <c r="Y20131" i="1" s="1"/>
  <c r="Y20132" i="1" a="1"/>
  <c r="Y20132" i="1" s="1"/>
  <c r="Y20133" i="1" a="1"/>
  <c r="Y20133" i="1" s="1"/>
  <c r="Y20134" i="1" a="1"/>
  <c r="Y20134" i="1" s="1"/>
  <c r="G20134" i="1" s="1" a="1"/>
  <c r="G20134" i="1" s="1"/>
  <c r="Y20135" i="1" a="1"/>
  <c r="Y20135" i="1" s="1"/>
  <c r="K20135" i="1" s="1" a="1"/>
  <c r="K20135" i="1" s="1"/>
  <c r="Y20136" i="1" a="1"/>
  <c r="Y20136" i="1" s="1"/>
  <c r="Y20137" i="1" a="1"/>
  <c r="Y20137" i="1" s="1"/>
  <c r="Y20138" i="1" a="1"/>
  <c r="Y20138" i="1" s="1"/>
  <c r="Y20139" i="1" a="1"/>
  <c r="Y20139" i="1" s="1"/>
  <c r="J20139" i="1" s="1" a="1"/>
  <c r="J20139" i="1" s="1"/>
  <c r="Y20140" i="1" a="1"/>
  <c r="Y20140" i="1" s="1"/>
  <c r="K20140" i="1" s="1" a="1"/>
  <c r="K20140" i="1" s="1"/>
  <c r="Y20141" i="1" a="1"/>
  <c r="Y20141" i="1" s="1"/>
  <c r="Y20142" i="1" a="1"/>
  <c r="Y20142" i="1" s="1"/>
  <c r="K20142" i="1" s="1" a="1"/>
  <c r="K20142" i="1" s="1"/>
  <c r="Y20143" i="1" a="1"/>
  <c r="Y20143" i="1" s="1"/>
  <c r="Y20144" i="1" a="1"/>
  <c r="Y20144" i="1" s="1"/>
  <c r="Y20145" i="1" a="1"/>
  <c r="Y20145" i="1" s="1"/>
  <c r="Y20146" i="1" a="1"/>
  <c r="Y20146" i="1" s="1"/>
  <c r="K20146" i="1" s="1" a="1"/>
  <c r="K20146" i="1" s="1"/>
  <c r="Y20147" i="1" a="1"/>
  <c r="Y20147" i="1" s="1"/>
  <c r="Y20148" i="1" a="1"/>
  <c r="Y20148" i="1" s="1"/>
  <c r="Y20149" i="1" a="1"/>
  <c r="Y20149" i="1" s="1"/>
  <c r="J20149" i="1" s="1" a="1"/>
  <c r="J20149" i="1" s="1"/>
  <c r="Y20150" i="1" a="1"/>
  <c r="Y20150" i="1" s="1"/>
  <c r="Y20151" i="1" a="1"/>
  <c r="Y20151" i="1" s="1"/>
  <c r="J20151" i="1" s="1" a="1"/>
  <c r="J20151" i="1" s="1"/>
  <c r="Y20152" i="1" a="1"/>
  <c r="Y20152" i="1" s="1"/>
  <c r="J20152" i="1" s="1" a="1"/>
  <c r="J20152" i="1" s="1"/>
  <c r="Y20153" i="1" a="1"/>
  <c r="Y20153" i="1" s="1"/>
  <c r="Y20154" i="1" a="1"/>
  <c r="Y20154" i="1" s="1"/>
  <c r="K20154" i="1" s="1" a="1"/>
  <c r="K20154" i="1" s="1"/>
  <c r="Y20155" i="1" a="1"/>
  <c r="Y20155" i="1" s="1"/>
  <c r="Y20156" i="1" a="1"/>
  <c r="Y20156" i="1" s="1"/>
  <c r="Y20157" i="1" a="1"/>
  <c r="Y20157" i="1" s="1"/>
  <c r="Y20158" i="1" a="1"/>
  <c r="Y20158" i="1" s="1"/>
  <c r="H20158" i="1" s="1" a="1"/>
  <c r="H20158" i="1" s="1"/>
  <c r="Y20159" i="1" a="1"/>
  <c r="Y20159" i="1" s="1"/>
  <c r="K20159" i="1" s="1" a="1"/>
  <c r="K20159" i="1" s="1"/>
  <c r="Y20160" i="1" a="1"/>
  <c r="Y20160" i="1" s="1"/>
  <c r="Y20161" i="1" a="1"/>
  <c r="Y20161" i="1" s="1"/>
  <c r="I20161" i="1" s="1" a="1"/>
  <c r="I20161" i="1" s="1"/>
  <c r="Y20162" i="1" a="1"/>
  <c r="Y20162" i="1" s="1"/>
  <c r="Y20163" i="1" a="1"/>
  <c r="Y20163" i="1" s="1"/>
  <c r="J20163" i="1" s="1" a="1"/>
  <c r="J20163" i="1" s="1"/>
  <c r="Y20164" i="1" a="1"/>
  <c r="Y20164" i="1" s="1"/>
  <c r="J20164" i="1" s="1" a="1"/>
  <c r="J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G20170" i="1" s="1" a="1"/>
  <c r="G20170" i="1" s="1"/>
  <c r="Y20171" i="1" a="1"/>
  <c r="Y20171" i="1" s="1"/>
  <c r="H20171" i="1" s="1" a="1"/>
  <c r="H20171" i="1" s="1"/>
  <c r="Y20172" i="1" a="1"/>
  <c r="Y20172" i="1" s="1"/>
  <c r="J20172" i="1" s="1" a="1"/>
  <c r="J20172" i="1" s="1"/>
  <c r="Y20173" i="1" a="1"/>
  <c r="Y20173" i="1" s="1"/>
  <c r="Y20174" i="1" a="1"/>
  <c r="Y20174" i="1" s="1"/>
  <c r="Y20175" i="1" a="1"/>
  <c r="Y20175" i="1" s="1"/>
  <c r="J20175" i="1" s="1" a="1"/>
  <c r="J20175" i="1" s="1"/>
  <c r="Y20176" i="1" a="1"/>
  <c r="Y20176" i="1" s="1"/>
  <c r="J20176" i="1" s="1" a="1"/>
  <c r="J20176" i="1" s="1"/>
  <c r="Y20177" i="1" a="1"/>
  <c r="Y20177" i="1" s="1"/>
  <c r="Y20178" i="1" a="1"/>
  <c r="Y20178" i="1" s="1"/>
  <c r="Y20179" i="1" a="1"/>
  <c r="Y20179" i="1" s="1"/>
  <c r="Y20180" i="1" a="1"/>
  <c r="Y20180" i="1" s="1"/>
  <c r="K20180" i="1" s="1" a="1"/>
  <c r="K20180" i="1" s="1"/>
  <c r="Y20181" i="1" a="1"/>
  <c r="Y20181" i="1" s="1"/>
  <c r="Y20182" i="1" a="1"/>
  <c r="Y20182" i="1" s="1"/>
  <c r="I20182" i="1" s="1" a="1"/>
  <c r="I20182" i="1" s="1"/>
  <c r="Y20183" i="1" a="1"/>
  <c r="Y20183" i="1" s="1"/>
  <c r="H20183" i="1" s="1" a="1"/>
  <c r="H20183" i="1" s="1"/>
  <c r="Y20184" i="1" a="1"/>
  <c r="Y20184" i="1" s="1"/>
  <c r="Y20185" i="1" a="1"/>
  <c r="Y20185" i="1" s="1"/>
  <c r="J20185" i="1" s="1" a="1"/>
  <c r="J20185" i="1" s="1"/>
  <c r="Y20186" i="1" a="1"/>
  <c r="Y20186" i="1" s="1"/>
  <c r="Y20187" i="1" a="1"/>
  <c r="Y20187" i="1" s="1"/>
  <c r="J20187" i="1" s="1" a="1"/>
  <c r="J20187" i="1" s="1"/>
  <c r="Y20188" i="1" a="1"/>
  <c r="Y20188" i="1" s="1"/>
  <c r="J20188" i="1" s="1" a="1"/>
  <c r="J20188" i="1" s="1"/>
  <c r="Y20189" i="1" a="1"/>
  <c r="Y20189" i="1" s="1"/>
  <c r="Y20190" i="1" a="1"/>
  <c r="Y20190" i="1" s="1"/>
  <c r="Y20191" i="1" a="1"/>
  <c r="Y20191" i="1" s="1"/>
  <c r="K20191" i="1" s="1" a="1"/>
  <c r="K20191" i="1" s="1"/>
  <c r="Y20192" i="1" a="1"/>
  <c r="Y20192" i="1" s="1"/>
  <c r="Y20193" i="1" a="1"/>
  <c r="Y20193" i="1" s="1"/>
  <c r="Y20194" i="1" a="1"/>
  <c r="Y20194" i="1" s="1"/>
  <c r="G20194" i="1" s="1" a="1"/>
  <c r="G20194" i="1" s="1"/>
  <c r="Y20195" i="1" a="1"/>
  <c r="Y20195" i="1" s="1"/>
  <c r="Y20196" i="1" a="1"/>
  <c r="Y20196" i="1" s="1"/>
  <c r="Y20197" i="1" a="1"/>
  <c r="Y20197" i="1" s="1"/>
  <c r="I20197" i="1" s="1" a="1"/>
  <c r="I20197" i="1" s="1"/>
  <c r="Y20198" i="1" a="1"/>
  <c r="Y20198" i="1" s="1"/>
  <c r="Y20199" i="1" a="1"/>
  <c r="Y20199" i="1" s="1"/>
  <c r="J20199" i="1" s="1" a="1"/>
  <c r="J20199" i="1" s="1"/>
  <c r="Y20200" i="1" a="1"/>
  <c r="Y20200" i="1" s="1"/>
  <c r="Y20201" i="1" a="1"/>
  <c r="Y20201" i="1" s="1"/>
  <c r="Y20202" i="1" a="1"/>
  <c r="Y20202" i="1" s="1"/>
  <c r="K20202" i="1" s="1" a="1"/>
  <c r="K20202" i="1" s="1"/>
  <c r="Y20203" i="1" a="1"/>
  <c r="Y20203" i="1" s="1"/>
  <c r="Y20204" i="1" a="1"/>
  <c r="Y20204" i="1" s="1"/>
  <c r="Y20205" i="1" a="1"/>
  <c r="Y20205" i="1" s="1"/>
  <c r="Y20206" i="1" a="1"/>
  <c r="Y20206" i="1" s="1"/>
  <c r="H20206" i="1" s="1" a="1"/>
  <c r="H20206" i="1" s="1"/>
  <c r="Y20207" i="1" a="1"/>
  <c r="Y20207" i="1" s="1"/>
  <c r="K20207" i="1" s="1" a="1"/>
  <c r="K20207" i="1" s="1"/>
  <c r="Y20208" i="1" a="1"/>
  <c r="Y20208" i="1" s="1"/>
  <c r="Y20209" i="1" a="1"/>
  <c r="Y20209" i="1" s="1"/>
  <c r="I20209" i="1" s="1" a="1"/>
  <c r="I20209" i="1" s="1"/>
  <c r="Y20210" i="1" a="1"/>
  <c r="Y20210" i="1" s="1"/>
  <c r="Y20211" i="1" a="1"/>
  <c r="Y20211" i="1" s="1"/>
  <c r="J20211" i="1" s="1" a="1"/>
  <c r="J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H20218" i="1" s="1" a="1"/>
  <c r="H20218" i="1" s="1"/>
  <c r="Y20219" i="1" a="1"/>
  <c r="Y20219" i="1" s="1"/>
  <c r="K20219" i="1" s="1" a="1"/>
  <c r="K20219" i="1" s="1"/>
  <c r="Y20220" i="1" a="1"/>
  <c r="Y20220" i="1" s="1"/>
  <c r="J20220" i="1" s="1" a="1"/>
  <c r="J20220" i="1" s="1"/>
  <c r="Y20221" i="1" a="1"/>
  <c r="Y20221" i="1" s="1"/>
  <c r="J20221" i="1" s="1" a="1"/>
  <c r="J20221" i="1" s="1"/>
  <c r="Y20222" i="1" a="1"/>
  <c r="Y20222" i="1" s="1"/>
  <c r="Y20223" i="1" a="1"/>
  <c r="Y20223" i="1" s="1"/>
  <c r="J20223" i="1" s="1" a="1"/>
  <c r="J20223" i="1" s="1"/>
  <c r="Y20224" i="1" a="1"/>
  <c r="Y20224" i="1" s="1"/>
  <c r="H20224" i="1" s="1" a="1"/>
  <c r="H20224" i="1" s="1"/>
  <c r="Y20225" i="1" a="1"/>
  <c r="Y20225" i="1" s="1"/>
  <c r="Y20226" i="1" a="1"/>
  <c r="Y20226" i="1" s="1"/>
  <c r="J20226" i="1" s="1" a="1"/>
  <c r="J20226" i="1" s="1"/>
  <c r="Y20227" i="1" a="1"/>
  <c r="Y20227" i="1" s="1"/>
  <c r="Y20228" i="1" a="1"/>
  <c r="Y20228" i="1" s="1"/>
  <c r="Y20229" i="1" a="1"/>
  <c r="Y20229" i="1" s="1"/>
  <c r="Y20230" i="1" a="1"/>
  <c r="Y20230" i="1" s="1"/>
  <c r="K20230" i="1" s="1" a="1"/>
  <c r="K20230" i="1" s="1"/>
  <c r="Y20231" i="1" a="1"/>
  <c r="Y20231" i="1" s="1"/>
  <c r="K20231" i="1" s="1" a="1"/>
  <c r="K20231" i="1" s="1"/>
  <c r="Y20232" i="1" a="1"/>
  <c r="Y20232" i="1" s="1"/>
  <c r="Y20233" i="1" a="1"/>
  <c r="Y20233" i="1" s="1"/>
  <c r="Y20234" i="1" a="1"/>
  <c r="Y20234" i="1" s="1"/>
  <c r="Y20235" i="1" a="1"/>
  <c r="Y20235" i="1" s="1"/>
  <c r="J20235" i="1" s="1" a="1"/>
  <c r="J20235" i="1" s="1"/>
  <c r="Y20236" i="1" a="1"/>
  <c r="Y20236" i="1" s="1"/>
  <c r="K20236" i="1" s="1" a="1"/>
  <c r="K20236" i="1" s="1"/>
  <c r="Y20237" i="1" a="1"/>
  <c r="Y20237" i="1" s="1"/>
  <c r="Y20238" i="1" a="1"/>
  <c r="Y20238" i="1" s="1"/>
  <c r="J20238" i="1" s="1" a="1"/>
  <c r="J20238" i="1" s="1"/>
  <c r="Y20239" i="1" a="1"/>
  <c r="Y20239" i="1" s="1"/>
  <c r="Y20240" i="1" a="1"/>
  <c r="Y20240" i="1" s="1"/>
  <c r="Y20241" i="1" a="1"/>
  <c r="Y20241" i="1" s="1"/>
  <c r="Y20242" i="1" a="1"/>
  <c r="Y20242" i="1" s="1"/>
  <c r="H20242" i="1" s="1" a="1"/>
  <c r="H20242" i="1" s="1"/>
  <c r="Y20243" i="1" a="1"/>
  <c r="Y20243" i="1" s="1"/>
  <c r="I20243" i="1" s="1" a="1"/>
  <c r="I20243" i="1" s="1"/>
  <c r="Y20244" i="1" a="1"/>
  <c r="Y20244" i="1" s="1"/>
  <c r="Y20245" i="1" a="1"/>
  <c r="Y20245" i="1" s="1"/>
  <c r="Y20246" i="1" a="1"/>
  <c r="Y20246" i="1" s="1"/>
  <c r="Y20247" i="1" a="1"/>
  <c r="Y20247" i="1" s="1"/>
  <c r="J20247" i="1" s="1" a="1"/>
  <c r="J20247" i="1" s="1"/>
  <c r="Y20248" i="1" a="1"/>
  <c r="Y20248" i="1" s="1"/>
  <c r="J20248" i="1" s="1" a="1"/>
  <c r="J20248" i="1" s="1"/>
  <c r="Y20249" i="1" a="1"/>
  <c r="Y20249" i="1" s="1"/>
  <c r="Y20250" i="1" a="1"/>
  <c r="Y20250" i="1" s="1"/>
  <c r="Y20251" i="1" a="1"/>
  <c r="Y20251" i="1" s="1"/>
  <c r="Y20252" i="1" a="1"/>
  <c r="Y20252" i="1" s="1"/>
  <c r="K20252" i="1" s="1" a="1"/>
  <c r="K20252" i="1" s="1"/>
  <c r="Y20253" i="1" a="1"/>
  <c r="Y20253" i="1" s="1"/>
  <c r="Y20254" i="1" a="1"/>
  <c r="Y20254" i="1" s="1"/>
  <c r="H20254" i="1" s="1" a="1"/>
  <c r="H20254" i="1" s="1"/>
  <c r="Y20255" i="1" a="1"/>
  <c r="Y20255" i="1" s="1"/>
  <c r="J20255" i="1" s="1" a="1"/>
  <c r="J20255" i="1" s="1"/>
  <c r="Y20256" i="1" a="1"/>
  <c r="Y20256" i="1" s="1"/>
  <c r="J20256" i="1" s="1" a="1"/>
  <c r="J20256" i="1" s="1"/>
  <c r="Y20257" i="1" a="1"/>
  <c r="Y20257" i="1" s="1"/>
  <c r="J20257" i="1" s="1" a="1"/>
  <c r="J20257" i="1" s="1"/>
  <c r="Y20258" i="1" a="1"/>
  <c r="Y20258" i="1" s="1"/>
  <c r="Y20259" i="1" a="1"/>
  <c r="Y20259" i="1" s="1"/>
  <c r="J20259" i="1" s="1" a="1"/>
  <c r="J20259" i="1" s="1"/>
  <c r="Y20260" i="1" a="1"/>
  <c r="Y20260" i="1" s="1"/>
  <c r="K20260" i="1" s="1" a="1"/>
  <c r="K20260" i="1" s="1"/>
  <c r="Y20261" i="1" a="1"/>
  <c r="Y20261" i="1" s="1"/>
  <c r="Y20262" i="1" a="1"/>
  <c r="Y20262" i="1" s="1"/>
  <c r="J20262" i="1" s="1" a="1"/>
  <c r="J20262" i="1" s="1"/>
  <c r="Y20263" i="1" a="1"/>
  <c r="Y20263" i="1" s="1"/>
  <c r="Y20264" i="1" a="1"/>
  <c r="Y20264" i="1" s="1"/>
  <c r="Y20265" i="1" a="1"/>
  <c r="Y20265" i="1" s="1"/>
  <c r="Y20266" i="1" a="1"/>
  <c r="Y20266" i="1" s="1"/>
  <c r="I20266" i="1" s="1" a="1"/>
  <c r="I20266" i="1" s="1"/>
  <c r="Y20267" i="1" a="1"/>
  <c r="Y20267" i="1" s="1"/>
  <c r="K20267" i="1" s="1" a="1"/>
  <c r="K20267" i="1" s="1"/>
  <c r="Y20268" i="1" a="1"/>
  <c r="Y20268" i="1" s="1"/>
  <c r="Y20269" i="1" a="1"/>
  <c r="Y20269" i="1" s="1"/>
  <c r="G20269" i="1" s="1" a="1"/>
  <c r="G20269" i="1" s="1"/>
  <c r="Y20270" i="1" a="1"/>
  <c r="Y20270" i="1" s="1"/>
  <c r="Y20271" i="1" a="1"/>
  <c r="Y20271" i="1" s="1"/>
  <c r="J20271" i="1" s="1" a="1"/>
  <c r="J20271" i="1" s="1"/>
  <c r="Y20272" i="1" a="1"/>
  <c r="Y20272" i="1" s="1"/>
  <c r="J20272" i="1" s="1" a="1"/>
  <c r="J20272" i="1" s="1"/>
  <c r="Y20273" i="1" a="1"/>
  <c r="Y20273" i="1" s="1"/>
  <c r="Y20274" i="1" a="1"/>
  <c r="Y20274" i="1" s="1"/>
  <c r="J20274" i="1" s="1" a="1"/>
  <c r="J20274" i="1" s="1"/>
  <c r="Y20275" i="1" a="1"/>
  <c r="Y20275" i="1" s="1"/>
  <c r="Y20276" i="1" a="1"/>
  <c r="Y20276" i="1" s="1"/>
  <c r="Y20277" i="1" a="1"/>
  <c r="Y20277" i="1" s="1"/>
  <c r="Y20278" i="1" a="1"/>
  <c r="Y20278" i="1" s="1"/>
  <c r="H20278" i="1" s="1" a="1"/>
  <c r="H20278" i="1" s="1"/>
  <c r="Y20279" i="1" a="1"/>
  <c r="Y20279" i="1" s="1"/>
  <c r="J20279" i="1" s="1" a="1"/>
  <c r="J20279" i="1" s="1"/>
  <c r="Y20280" i="1" a="1"/>
  <c r="Y20280" i="1" s="1"/>
  <c r="J20280" i="1" s="1" a="1"/>
  <c r="J20280" i="1" s="1"/>
  <c r="Y20281" i="1" a="1"/>
  <c r="Y20281" i="1" s="1"/>
  <c r="Y20282" i="1" a="1"/>
  <c r="Y20282" i="1" s="1"/>
  <c r="Y20283" i="1" a="1"/>
  <c r="Y20283" i="1" s="1"/>
  <c r="J20283" i="1" s="1" a="1"/>
  <c r="J20283" i="1" s="1"/>
  <c r="Y20284" i="1" a="1"/>
  <c r="Y20284" i="1" s="1"/>
  <c r="K20284" i="1" s="1" a="1"/>
  <c r="K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H20291" i="1" s="1" a="1"/>
  <c r="H20291" i="1" s="1"/>
  <c r="Y20292" i="1" a="1"/>
  <c r="Y20292" i="1" s="1"/>
  <c r="Y20293" i="1" a="1"/>
  <c r="Y20293" i="1" s="1"/>
  <c r="Y20294" i="1" a="1"/>
  <c r="Y20294" i="1" s="1"/>
  <c r="Y20295" i="1" a="1"/>
  <c r="Y20295" i="1" s="1"/>
  <c r="J20295" i="1" s="1" a="1"/>
  <c r="J20295" i="1" s="1"/>
  <c r="Y20296" i="1" a="1"/>
  <c r="Y20296" i="1" s="1"/>
  <c r="K20296" i="1" s="1" a="1"/>
  <c r="K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I20303" i="1" s="1" a="1"/>
  <c r="I20303" i="1" s="1"/>
  <c r="Y20304" i="1" a="1"/>
  <c r="Y20304" i="1" s="1"/>
  <c r="J20304" i="1" s="1" a="1"/>
  <c r="J20304" i="1" s="1"/>
  <c r="Y20305" i="1" a="1"/>
  <c r="Y20305" i="1" s="1"/>
  <c r="I20305" i="1" s="1" a="1"/>
  <c r="I20305" i="1" s="1"/>
  <c r="Y20306" i="1" a="1"/>
  <c r="Y20306" i="1" s="1"/>
  <c r="Y20307" i="1" a="1"/>
  <c r="Y20307" i="1" s="1"/>
  <c r="J20307" i="1" s="1" a="1"/>
  <c r="J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K20314" i="1" s="1" a="1"/>
  <c r="K20314" i="1" s="1"/>
  <c r="Y20315" i="1" a="1"/>
  <c r="Y20315" i="1" s="1"/>
  <c r="K20315" i="1" s="1" a="1"/>
  <c r="K20315" i="1" s="1"/>
  <c r="Y20316" i="1" a="1"/>
  <c r="Y20316" i="1" s="1"/>
  <c r="J20316" i="1" s="1" a="1"/>
  <c r="J20316" i="1" s="1"/>
  <c r="Y20317" i="1" a="1"/>
  <c r="Y20317" i="1" s="1"/>
  <c r="J20317" i="1" s="1" a="1"/>
  <c r="J20317" i="1" s="1"/>
  <c r="Y20318" i="1" a="1"/>
  <c r="Y20318" i="1" s="1"/>
  <c r="Y20319" i="1" a="1"/>
  <c r="Y20319" i="1" s="1"/>
  <c r="J20319" i="1" s="1" a="1"/>
  <c r="J20319" i="1" s="1"/>
  <c r="Y20320" i="1" a="1"/>
  <c r="Y20320" i="1" s="1"/>
  <c r="H20320" i="1" s="1" a="1"/>
  <c r="H20320" i="1" s="1"/>
  <c r="Y20321" i="1" a="1"/>
  <c r="Y20321" i="1" s="1"/>
  <c r="Y20322" i="1" a="1"/>
  <c r="Y20322" i="1" s="1"/>
  <c r="K20322" i="1" s="1" a="1"/>
  <c r="K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J20327" i="1" s="1" a="1"/>
  <c r="J20327" i="1" s="1"/>
  <c r="Y20328" i="1" a="1"/>
  <c r="Y20328" i="1" s="1"/>
  <c r="J20328" i="1" s="1" a="1"/>
  <c r="J20328" i="1" s="1"/>
  <c r="Y20329" i="1" a="1"/>
  <c r="Y20329" i="1" s="1"/>
  <c r="J20329" i="1" s="1" a="1"/>
  <c r="J20329" i="1" s="1"/>
  <c r="Y20330" i="1" a="1"/>
  <c r="Y20330" i="1" s="1"/>
  <c r="Y20331" i="1" a="1"/>
  <c r="Y20331" i="1" s="1"/>
  <c r="J20331" i="1" s="1" a="1"/>
  <c r="J20331" i="1" s="1"/>
  <c r="Y20332" i="1" a="1"/>
  <c r="Y20332" i="1" s="1"/>
  <c r="K20332" i="1" s="1" a="1"/>
  <c r="K20332" i="1" s="1"/>
  <c r="Y20333" i="1" a="1"/>
  <c r="Y20333" i="1" s="1"/>
  <c r="Y20334" i="1" a="1"/>
  <c r="Y20334" i="1" s="1"/>
  <c r="K20334" i="1" s="1" a="1"/>
  <c r="K20334" i="1" s="1"/>
  <c r="Y20335" i="1" a="1"/>
  <c r="Y20335" i="1" s="1"/>
  <c r="Y20336" i="1" a="1"/>
  <c r="Y20336" i="1" s="1"/>
  <c r="Y20337" i="1" a="1"/>
  <c r="Y20337" i="1" s="1"/>
  <c r="Y20338" i="1" a="1"/>
  <c r="Y20338" i="1" s="1"/>
  <c r="K20338" i="1" s="1" a="1"/>
  <c r="K20338" i="1" s="1"/>
  <c r="Y20339" i="1" a="1"/>
  <c r="Y20339" i="1" s="1"/>
  <c r="J20339" i="1" s="1" a="1"/>
  <c r="J20339" i="1" s="1"/>
  <c r="Y20340" i="1" a="1"/>
  <c r="Y20340" i="1" s="1"/>
  <c r="J20340" i="1" s="1" a="1"/>
  <c r="J20340" i="1" s="1"/>
  <c r="Y20341" i="1" a="1"/>
  <c r="Y20341" i="1" s="1"/>
  <c r="Y20342" i="1" a="1"/>
  <c r="Y20342" i="1" s="1"/>
  <c r="Y20343" i="1" a="1"/>
  <c r="Y20343" i="1" s="1"/>
  <c r="J20343" i="1" s="1" a="1"/>
  <c r="J20343" i="1" s="1"/>
  <c r="Y20344" i="1" a="1"/>
  <c r="Y20344" i="1" s="1"/>
  <c r="K20344" i="1" s="1" a="1"/>
  <c r="K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H20350" i="1" s="1" a="1"/>
  <c r="H20350" i="1" s="1"/>
  <c r="Y20351" i="1" a="1"/>
  <c r="Y20351" i="1" s="1"/>
  <c r="J20351" i="1" s="1" a="1"/>
  <c r="J20351" i="1" s="1"/>
  <c r="Y20352" i="1" a="1"/>
  <c r="Y20352" i="1" s="1"/>
  <c r="Y20353" i="1" a="1"/>
  <c r="Y20353" i="1" s="1"/>
  <c r="K20353" i="1" s="1" a="1"/>
  <c r="K20353" i="1" s="1"/>
  <c r="Y20354" i="1" a="1"/>
  <c r="Y20354" i="1" s="1"/>
  <c r="Y20355" i="1" a="1"/>
  <c r="Y20355" i="1" s="1"/>
  <c r="J20355" i="1" s="1" a="1"/>
  <c r="J20355" i="1" s="1"/>
  <c r="Y20356" i="1" a="1"/>
  <c r="Y20356" i="1" s="1"/>
  <c r="J20356" i="1" s="1" a="1"/>
  <c r="J20356" i="1" s="1"/>
  <c r="Y20357" i="1" a="1"/>
  <c r="Y20357" i="1" s="1"/>
  <c r="Y20358" i="1" a="1"/>
  <c r="Y20358" i="1" s="1"/>
  <c r="K20358" i="1" s="1" a="1"/>
  <c r="K20358" i="1" s="1"/>
  <c r="Y20359" i="1" a="1"/>
  <c r="Y20359" i="1" s="1"/>
  <c r="Y20360" i="1" a="1"/>
  <c r="Y20360" i="1" s="1"/>
  <c r="Y20361" i="1" a="1"/>
  <c r="Y20361" i="1" s="1"/>
  <c r="Y20362" i="1" a="1"/>
  <c r="Y20362" i="1" s="1"/>
  <c r="K20362" i="1" s="1" a="1"/>
  <c r="K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J20367" i="1" s="1" a="1"/>
  <c r="J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K20372" i="1" s="1" a="1"/>
  <c r="K20372" i="1" s="1"/>
  <c r="Y20373" i="1" a="1"/>
  <c r="Y20373" i="1" s="1"/>
  <c r="Y20374" i="1" a="1"/>
  <c r="Y20374" i="1" s="1"/>
  <c r="H20374" i="1" s="1" a="1"/>
  <c r="H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K20382" i="1" s="1" a="1"/>
  <c r="K20382" i="1" s="1"/>
  <c r="Y20383" i="1" a="1"/>
  <c r="Y20383" i="1" s="1"/>
  <c r="Y20384" i="1" a="1"/>
  <c r="Y20384" i="1" s="1"/>
  <c r="Y20385" i="1" a="1"/>
  <c r="Y20385" i="1" s="1"/>
  <c r="Y20386" i="1" a="1"/>
  <c r="Y20386" i="1" s="1"/>
  <c r="H20386" i="1" s="1" a="1"/>
  <c r="H20386" i="1" s="1"/>
  <c r="Y20387" i="1" a="1"/>
  <c r="Y20387" i="1" s="1"/>
  <c r="H20387" i="1" s="1" a="1"/>
  <c r="H20387" i="1" s="1"/>
  <c r="Y20388" i="1" a="1"/>
  <c r="Y20388" i="1" s="1"/>
  <c r="Y20389" i="1" a="1"/>
  <c r="Y20389" i="1" s="1"/>
  <c r="Y20390" i="1" a="1"/>
  <c r="Y20390" i="1" s="1"/>
  <c r="Y20391" i="1" a="1"/>
  <c r="Y20391" i="1" s="1"/>
  <c r="J20391" i="1" s="1" a="1"/>
  <c r="J20391" i="1" s="1"/>
  <c r="Y20392" i="1" a="1"/>
  <c r="Y20392" i="1" s="1"/>
  <c r="K20392" i="1" s="1" a="1"/>
  <c r="K20392" i="1" s="1"/>
  <c r="Y20393" i="1" a="1"/>
  <c r="Y20393" i="1" s="1"/>
  <c r="Y20394" i="1" a="1"/>
  <c r="Y20394" i="1" s="1"/>
  <c r="K20394" i="1" s="1" a="1"/>
  <c r="K20394" i="1" s="1"/>
  <c r="Y20395" i="1" a="1"/>
  <c r="Y20395" i="1" s="1"/>
  <c r="Y20396" i="1" a="1"/>
  <c r="Y20396" i="1" s="1"/>
  <c r="Y20397" i="1" a="1"/>
  <c r="Y20397" i="1" s="1"/>
  <c r="Y20398" i="1" a="1"/>
  <c r="Y20398" i="1" s="1"/>
  <c r="H20398" i="1" s="1" a="1"/>
  <c r="H20398" i="1" s="1"/>
  <c r="Y20399" i="1" a="1"/>
  <c r="Y20399" i="1" s="1"/>
  <c r="J20399" i="1" s="1" a="1"/>
  <c r="J20399" i="1" s="1"/>
  <c r="Y20400" i="1" a="1"/>
  <c r="Y20400" i="1" s="1"/>
  <c r="Y20401" i="1" a="1"/>
  <c r="Y20401" i="1" s="1"/>
  <c r="J20401" i="1" s="1" a="1"/>
  <c r="J20401" i="1" s="1"/>
  <c r="Y20402" i="1" a="1"/>
  <c r="Y20402" i="1" s="1"/>
  <c r="Y20403" i="1" a="1"/>
  <c r="Y20403" i="1" s="1"/>
  <c r="J20403" i="1" s="1" a="1"/>
  <c r="J20403" i="1" s="1"/>
  <c r="Y20404" i="1" a="1"/>
  <c r="Y20404" i="1" s="1"/>
  <c r="J20404" i="1" s="1" a="1"/>
  <c r="J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H20410" i="1" s="1" a="1"/>
  <c r="H20410" i="1" s="1"/>
  <c r="Y20411" i="1" a="1"/>
  <c r="Y20411" i="1" s="1"/>
  <c r="J20411" i="1" s="1" a="1"/>
  <c r="J20411" i="1" s="1"/>
  <c r="Y20412" i="1" a="1"/>
  <c r="Y20412" i="1" s="1"/>
  <c r="J20412" i="1" s="1" a="1"/>
  <c r="J20412" i="1" s="1"/>
  <c r="Y20413" i="1" a="1"/>
  <c r="Y20413" i="1" s="1"/>
  <c r="H20413" i="1" s="1" a="1"/>
  <c r="H20413" i="1" s="1"/>
  <c r="Y20414" i="1" a="1"/>
  <c r="Y20414" i="1" s="1"/>
  <c r="Y20415" i="1" a="1"/>
  <c r="Y20415" i="1" s="1"/>
  <c r="J20415" i="1" s="1" a="1"/>
  <c r="J20415" i="1" s="1"/>
  <c r="Y20416" i="1" a="1"/>
  <c r="Y20416" i="1" s="1"/>
  <c r="J20416" i="1" s="1" a="1"/>
  <c r="J20416" i="1" s="1"/>
  <c r="Y20417" i="1" a="1"/>
  <c r="Y20417" i="1" s="1"/>
  <c r="Y20418" i="1" a="1"/>
  <c r="Y20418" i="1" s="1"/>
  <c r="K20418" i="1" s="1" a="1"/>
  <c r="K20418" i="1" s="1"/>
  <c r="Y20419" i="1" a="1"/>
  <c r="Y20419" i="1" s="1"/>
  <c r="Y20420" i="1" a="1"/>
  <c r="Y20420" i="1" s="1"/>
  <c r="Y20421" i="1" a="1"/>
  <c r="Y20421" i="1" s="1"/>
  <c r="Y20422" i="1" a="1"/>
  <c r="Y20422" i="1" s="1"/>
  <c r="H20422" i="1" s="1" a="1"/>
  <c r="H20422" i="1" s="1"/>
  <c r="Y20423" i="1" a="1"/>
  <c r="Y20423" i="1" s="1"/>
  <c r="K20423" i="1" s="1" a="1"/>
  <c r="K20423" i="1" s="1"/>
  <c r="Y20424" i="1" a="1"/>
  <c r="Y20424" i="1" s="1"/>
  <c r="Y20425" i="1" a="1"/>
  <c r="Y20425" i="1" s="1"/>
  <c r="Y20426" i="1" a="1"/>
  <c r="Y20426" i="1" s="1"/>
  <c r="Y20427" i="1" a="1"/>
  <c r="Y20427" i="1" s="1"/>
  <c r="J20427" i="1" s="1" a="1"/>
  <c r="J20427" i="1" s="1"/>
  <c r="Y20428" i="1" a="1"/>
  <c r="Y20428" i="1" s="1"/>
  <c r="K20428" i="1" s="1" a="1"/>
  <c r="K20428" i="1" s="1"/>
  <c r="Y20429" i="1" a="1"/>
  <c r="Y20429" i="1" s="1"/>
  <c r="Y20430" i="1" a="1"/>
  <c r="Y20430" i="1" s="1"/>
  <c r="K20430" i="1" s="1" a="1"/>
  <c r="K20430" i="1" s="1"/>
  <c r="Y20431" i="1" a="1"/>
  <c r="Y20431" i="1" s="1"/>
  <c r="Y20432" i="1" a="1"/>
  <c r="Y20432" i="1" s="1"/>
  <c r="Y20433" i="1" a="1"/>
  <c r="Y20433" i="1" s="1"/>
  <c r="Y20434" i="1" a="1"/>
  <c r="Y20434" i="1" s="1"/>
  <c r="J20434" i="1" s="1" a="1"/>
  <c r="J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J20439" i="1" s="1" a="1"/>
  <c r="J20439" i="1" s="1"/>
  <c r="Y20440" i="1" a="1"/>
  <c r="Y20440" i="1" s="1"/>
  <c r="K20440" i="1" s="1" a="1"/>
  <c r="K20440" i="1" s="1"/>
  <c r="Y20441" i="1" a="1"/>
  <c r="Y20441" i="1" s="1"/>
  <c r="Y20442" i="1" a="1"/>
  <c r="Y20442" i="1" s="1"/>
  <c r="K20442" i="1" s="1" a="1"/>
  <c r="K20442" i="1" s="1"/>
  <c r="Y20443" i="1" a="1"/>
  <c r="Y20443" i="1" s="1"/>
  <c r="Y20444" i="1" a="1"/>
  <c r="Y20444" i="1" s="1"/>
  <c r="K20444" i="1" s="1" a="1"/>
  <c r="K20444" i="1" s="1"/>
  <c r="Y20445" i="1" a="1"/>
  <c r="Y20445" i="1" s="1"/>
  <c r="Y20446" i="1" a="1"/>
  <c r="Y20446" i="1" s="1"/>
  <c r="H20446" i="1" s="1" a="1"/>
  <c r="H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J20451" i="1" s="1" a="1"/>
  <c r="J20451" i="1" s="1"/>
  <c r="Y20452" i="1" a="1"/>
  <c r="Y20452" i="1" s="1"/>
  <c r="J20452" i="1" s="1" a="1"/>
  <c r="J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K20458" i="1" s="1" a="1"/>
  <c r="K20458" i="1" s="1"/>
  <c r="Y20459" i="1" a="1"/>
  <c r="Y20459" i="1" s="1"/>
  <c r="K20459" i="1" s="1" a="1"/>
  <c r="K20459" i="1" s="1"/>
  <c r="Y20460" i="1" a="1"/>
  <c r="Y20460" i="1" s="1"/>
  <c r="J20460" i="1" s="1" a="1"/>
  <c r="J20460" i="1" s="1"/>
  <c r="Y20461" i="1" a="1"/>
  <c r="Y20461" i="1" s="1"/>
  <c r="K20461" i="1" s="1" a="1"/>
  <c r="K20461" i="1" s="1"/>
  <c r="Y20462" i="1" a="1"/>
  <c r="Y20462" i="1" s="1"/>
  <c r="Y20463" i="1" a="1"/>
  <c r="Y20463" i="1" s="1"/>
  <c r="J20463" i="1" s="1" a="1"/>
  <c r="J20463" i="1" s="1"/>
  <c r="Y20464" i="1" a="1"/>
  <c r="Y20464" i="1" s="1"/>
  <c r="K20464" i="1" s="1" a="1"/>
  <c r="K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K20471" i="1" s="1" a="1"/>
  <c r="K20471" i="1" s="1"/>
  <c r="Y20472" i="1" a="1"/>
  <c r="Y20472" i="1" s="1"/>
  <c r="Y20473" i="1" a="1"/>
  <c r="Y20473" i="1" s="1"/>
  <c r="K20473" i="1" s="1" a="1"/>
  <c r="K20473" i="1" s="1"/>
  <c r="Y20474" i="1" a="1"/>
  <c r="Y20474" i="1" s="1"/>
  <c r="Y20475" i="1" a="1"/>
  <c r="Y20475" i="1" s="1"/>
  <c r="Y20476" i="1" a="1"/>
  <c r="Y20476" i="1" s="1"/>
  <c r="J20476" i="1" s="1" a="1"/>
  <c r="J20476" i="1" s="1"/>
  <c r="Y20477" i="1" a="1"/>
  <c r="Y20477" i="1" s="1"/>
  <c r="Y20478" i="1" a="1"/>
  <c r="Y20478" i="1" s="1"/>
  <c r="K20478" i="1" s="1" a="1"/>
  <c r="K20478" i="1" s="1"/>
  <c r="Y20479" i="1" a="1"/>
  <c r="Y20479" i="1" s="1"/>
  <c r="Y20480" i="1" a="1"/>
  <c r="Y20480" i="1" s="1"/>
  <c r="Y20481" i="1" a="1"/>
  <c r="Y20481" i="1" s="1"/>
  <c r="Y20482" i="1" a="1"/>
  <c r="Y20482" i="1" s="1"/>
  <c r="K20482" i="1" s="1" a="1"/>
  <c r="K20482" i="1" s="1"/>
  <c r="Y20483" i="1" a="1"/>
  <c r="Y20483" i="1" s="1"/>
  <c r="J20483" i="1" s="1" a="1"/>
  <c r="J20483" i="1" s="1"/>
  <c r="Y20484" i="1" a="1"/>
  <c r="Y20484" i="1" s="1"/>
  <c r="Y20485" i="1" a="1"/>
  <c r="Y20485" i="1" s="1"/>
  <c r="Y20486" i="1" a="1"/>
  <c r="Y20486" i="1" s="1"/>
  <c r="Y20487" i="1" a="1"/>
  <c r="Y20487" i="1" s="1"/>
  <c r="J20487" i="1" s="1" a="1"/>
  <c r="J20487" i="1" s="1"/>
  <c r="Y20488" i="1" a="1"/>
  <c r="Y20488" i="1" s="1"/>
  <c r="H20488" i="1" s="1" a="1"/>
  <c r="H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H20494" i="1" s="1" a="1"/>
  <c r="H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J20499" i="1" s="1" a="1"/>
  <c r="J20499" i="1" s="1"/>
  <c r="Y20500" i="1" a="1"/>
  <c r="Y20500" i="1" s="1"/>
  <c r="J20500" i="1" s="1" a="1"/>
  <c r="J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K20506" i="1" s="1" a="1"/>
  <c r="K20506" i="1" s="1"/>
  <c r="Y20507" i="1" a="1"/>
  <c r="Y20507" i="1" s="1"/>
  <c r="Y20508" i="1" a="1"/>
  <c r="Y20508" i="1" s="1"/>
  <c r="K20508" i="1" s="1" a="1"/>
  <c r="K20508" i="1" s="1"/>
  <c r="Y20509" i="1" a="1"/>
  <c r="Y20509" i="1" s="1"/>
  <c r="Y20510" i="1" a="1"/>
  <c r="Y20510" i="1" s="1"/>
  <c r="Y20511" i="1" a="1"/>
  <c r="Y20511" i="1" s="1"/>
  <c r="J20511" i="1" s="1" a="1"/>
  <c r="J20511" i="1" s="1"/>
  <c r="Y20512" i="1" a="1"/>
  <c r="Y20512" i="1" s="1"/>
  <c r="J20512" i="1" s="1" a="1"/>
  <c r="J20512" i="1" s="1"/>
  <c r="Y20513" i="1" a="1"/>
  <c r="Y20513" i="1" s="1"/>
  <c r="Y20514" i="1" a="1"/>
  <c r="Y20514" i="1" s="1"/>
  <c r="J20514" i="1" s="1" a="1"/>
  <c r="J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J20519" i="1" s="1" a="1"/>
  <c r="J20519" i="1" s="1"/>
  <c r="Y20520" i="1" a="1"/>
  <c r="Y20520" i="1" s="1"/>
  <c r="J20520" i="1" s="1" a="1"/>
  <c r="J20520" i="1" s="1"/>
  <c r="Y20521" i="1" a="1"/>
  <c r="Y20521" i="1" s="1"/>
  <c r="Y20522" i="1" a="1"/>
  <c r="Y20522" i="1" s="1"/>
  <c r="Y20523" i="1" a="1"/>
  <c r="Y20523" i="1" s="1"/>
  <c r="J20523" i="1" s="1" a="1"/>
  <c r="J20523" i="1" s="1"/>
  <c r="Y20524" i="1" a="1"/>
  <c r="Y20524" i="1" s="1"/>
  <c r="J20524" i="1" s="1" a="1"/>
  <c r="J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J20530" i="1" s="1" a="1"/>
  <c r="J20530" i="1" s="1"/>
  <c r="Y20531" i="1" a="1"/>
  <c r="Y20531" i="1" s="1"/>
  <c r="I20531" i="1" s="1" a="1"/>
  <c r="I20531" i="1" s="1"/>
  <c r="Y20532" i="1" a="1"/>
  <c r="Y20532" i="1" s="1"/>
  <c r="Y20533" i="1" a="1"/>
  <c r="Y20533" i="1" s="1"/>
  <c r="K20533" i="1" s="1" a="1"/>
  <c r="K20533" i="1" s="1"/>
  <c r="Y20534" i="1" a="1"/>
  <c r="Y20534" i="1" s="1"/>
  <c r="Y20535" i="1" a="1"/>
  <c r="Y20535" i="1" s="1"/>
  <c r="J20535" i="1" s="1" a="1"/>
  <c r="J20535" i="1" s="1"/>
  <c r="Y20536" i="1" a="1"/>
  <c r="Y20536" i="1" s="1"/>
  <c r="K20536" i="1" s="1" a="1"/>
  <c r="K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H20542" i="1" s="1" a="1"/>
  <c r="H20542" i="1" s="1"/>
  <c r="Y20543" i="1" a="1"/>
  <c r="Y20543" i="1" s="1"/>
  <c r="Y20544" i="1" a="1"/>
  <c r="Y20544" i="1" s="1"/>
  <c r="K20544" i="1" s="1" a="1"/>
  <c r="K20544" i="1" s="1"/>
  <c r="Y20545" i="1" a="1"/>
  <c r="Y20545" i="1" s="1"/>
  <c r="Y20546" i="1" a="1"/>
  <c r="Y20546" i="1" s="1"/>
  <c r="Y20547" i="1" a="1"/>
  <c r="Y20547" i="1" s="1"/>
  <c r="J20547" i="1" s="1" a="1"/>
  <c r="J20547" i="1" s="1"/>
  <c r="Y20548" i="1" a="1"/>
  <c r="Y20548" i="1" s="1"/>
  <c r="J20548" i="1" s="1" a="1"/>
  <c r="J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G20554" i="1" s="1" a="1"/>
  <c r="G20554" i="1" s="1"/>
  <c r="Y20555" i="1" a="1"/>
  <c r="Y20555" i="1" s="1"/>
  <c r="J20555" i="1" s="1" a="1"/>
  <c r="J20555" i="1" s="1"/>
  <c r="Y20556" i="1" a="1"/>
  <c r="Y20556" i="1" s="1"/>
  <c r="Y20557" i="1" a="1"/>
  <c r="Y20557" i="1" s="1"/>
  <c r="Y20558" i="1" a="1"/>
  <c r="Y20558" i="1" s="1"/>
  <c r="Y20559" i="1" a="1"/>
  <c r="Y20559" i="1" s="1"/>
  <c r="J20559" i="1" s="1" a="1"/>
  <c r="J20559" i="1" s="1"/>
  <c r="Y20560" i="1" a="1"/>
  <c r="Y20560" i="1" s="1"/>
  <c r="J20560" i="1" s="1" a="1"/>
  <c r="J20560" i="1" s="1"/>
  <c r="Y20561" i="1" a="1"/>
  <c r="Y20561" i="1" s="1"/>
  <c r="Y20562" i="1" a="1"/>
  <c r="Y20562" i="1" s="1"/>
  <c r="K20562" i="1" s="1" a="1"/>
  <c r="K20562" i="1" s="1"/>
  <c r="Y20563" i="1" a="1"/>
  <c r="Y20563" i="1" s="1"/>
  <c r="Y20564" i="1" a="1"/>
  <c r="Y20564" i="1" s="1"/>
  <c r="Y20565" i="1" a="1"/>
  <c r="Y20565" i="1" s="1"/>
  <c r="Y20566" i="1" a="1"/>
  <c r="Y20566" i="1" s="1"/>
  <c r="J20566" i="1" s="1" a="1"/>
  <c r="J20566" i="1" s="1"/>
  <c r="Y20567" i="1" a="1"/>
  <c r="Y20567" i="1" s="1"/>
  <c r="Y20568" i="1" a="1"/>
  <c r="Y20568" i="1" s="1"/>
  <c r="Y20569" i="1" a="1"/>
  <c r="Y20569" i="1" s="1"/>
  <c r="H20569" i="1" s="1" a="1"/>
  <c r="H20569" i="1" s="1"/>
  <c r="Y20570" i="1" a="1"/>
  <c r="Y20570" i="1" s="1"/>
  <c r="Y20571" i="1" a="1"/>
  <c r="Y20571" i="1" s="1"/>
  <c r="J20571" i="1" s="1" a="1"/>
  <c r="J20571" i="1" s="1"/>
  <c r="Y20572" i="1" a="1"/>
  <c r="Y20572" i="1" s="1"/>
  <c r="J20572" i="1" s="1" a="1"/>
  <c r="J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H20578" i="1" s="1" a="1"/>
  <c r="H20578" i="1" s="1"/>
  <c r="Y20579" i="1" a="1"/>
  <c r="Y20579" i="1" s="1"/>
  <c r="Y20580" i="1" a="1"/>
  <c r="Y20580" i="1" s="1"/>
  <c r="K20580" i="1" s="1" a="1"/>
  <c r="K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K20586" i="1" s="1" a="1"/>
  <c r="K20586" i="1" s="1"/>
  <c r="Y20587" i="1" a="1"/>
  <c r="Y20587" i="1" s="1"/>
  <c r="Y20588" i="1" a="1"/>
  <c r="Y20588" i="1" s="1"/>
  <c r="Y20589" i="1" a="1"/>
  <c r="Y20589" i="1" s="1"/>
  <c r="Y20590" i="1" a="1"/>
  <c r="Y20590" i="1" s="1"/>
  <c r="H20590" i="1" s="1" a="1"/>
  <c r="H20590" i="1" s="1"/>
  <c r="Y20591" i="1" a="1"/>
  <c r="Y20591" i="1" s="1"/>
  <c r="H20591" i="1" s="1" a="1"/>
  <c r="H20591" i="1" s="1"/>
  <c r="Y20592" i="1" a="1"/>
  <c r="Y20592" i="1" s="1"/>
  <c r="Y20593" i="1" a="1"/>
  <c r="Y20593" i="1" s="1"/>
  <c r="Y20594" i="1" a="1"/>
  <c r="Y20594" i="1" s="1"/>
  <c r="Y20595" i="1" a="1"/>
  <c r="Y20595" i="1" s="1"/>
  <c r="J20595" i="1" s="1" a="1"/>
  <c r="J20595" i="1" s="1"/>
  <c r="Y20596" i="1" a="1"/>
  <c r="Y20596" i="1" s="1"/>
  <c r="J20596" i="1" s="1" a="1"/>
  <c r="J20596" i="1" s="1"/>
  <c r="Y20597" i="1" a="1"/>
  <c r="Y20597" i="1" s="1"/>
  <c r="Y20598" i="1" a="1"/>
  <c r="Y20598" i="1" s="1"/>
  <c r="K20598" i="1" s="1" a="1"/>
  <c r="K20598" i="1" s="1"/>
  <c r="Y20599" i="1" a="1"/>
  <c r="Y20599" i="1" s="1"/>
  <c r="Y20600" i="1" a="1"/>
  <c r="Y20600" i="1" s="1"/>
  <c r="Y20601" i="1" a="1"/>
  <c r="Y20601" i="1" s="1"/>
  <c r="Y20602" i="1" a="1"/>
  <c r="Y20602" i="1" s="1"/>
  <c r="K20602" i="1" s="1" a="1"/>
  <c r="K20602" i="1" s="1"/>
  <c r="Y20603" i="1" a="1"/>
  <c r="Y20603" i="1" s="1"/>
  <c r="J20603" i="1" s="1" a="1"/>
  <c r="J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J20608" i="1" s="1" a="1"/>
  <c r="J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H20614" i="1" s="1" a="1"/>
  <c r="H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H20626" i="1" s="1" a="1"/>
  <c r="H20626" i="1" s="1"/>
  <c r="Y20627" i="1" a="1"/>
  <c r="Y20627" i="1" s="1"/>
  <c r="Y20628" i="1" a="1"/>
  <c r="Y20628" i="1" s="1"/>
  <c r="J20628" i="1" s="1" a="1"/>
  <c r="J20628" i="1" s="1"/>
  <c r="Y20629" i="1" a="1"/>
  <c r="Y20629" i="1" s="1"/>
  <c r="J20629" i="1" s="1" a="1"/>
  <c r="J20629" i="1" s="1"/>
  <c r="Y20630" i="1" a="1"/>
  <c r="Y20630" i="1" s="1"/>
  <c r="Y20631" i="1" a="1"/>
  <c r="Y20631" i="1" s="1"/>
  <c r="J20631" i="1" s="1" a="1"/>
  <c r="J20631" i="1" s="1"/>
  <c r="Y20632" i="1" a="1"/>
  <c r="Y20632" i="1" s="1"/>
  <c r="K20632" i="1" s="1" a="1"/>
  <c r="K20632" i="1" s="1"/>
  <c r="Y20633" i="1" a="1"/>
  <c r="Y20633" i="1" s="1"/>
  <c r="Y20634" i="1" a="1"/>
  <c r="Y20634" i="1" s="1"/>
  <c r="J20634" i="1" s="1" a="1"/>
  <c r="J20634" i="1" s="1"/>
  <c r="Y20635" i="1" a="1"/>
  <c r="Y20635" i="1" s="1"/>
  <c r="Y20636" i="1" a="1"/>
  <c r="Y20636" i="1" s="1"/>
  <c r="Y20637" i="1" a="1"/>
  <c r="Y20637" i="1" s="1"/>
  <c r="Y20638" i="1" a="1"/>
  <c r="Y20638" i="1" s="1"/>
  <c r="K20638" i="1" s="1" a="1"/>
  <c r="K20638" i="1" s="1"/>
  <c r="Y20639" i="1" a="1"/>
  <c r="Y20639" i="1" s="1"/>
  <c r="H20639" i="1" s="1" a="1"/>
  <c r="H20639" i="1" s="1"/>
  <c r="Y20640" i="1" a="1"/>
  <c r="Y20640" i="1" s="1"/>
  <c r="Y20641" i="1" a="1"/>
  <c r="Y20641" i="1" s="1"/>
  <c r="Y20642" i="1" a="1"/>
  <c r="Y20642" i="1" s="1"/>
  <c r="Y20643" i="1" a="1"/>
  <c r="Y20643" i="1" s="1"/>
  <c r="J20643" i="1" s="1" a="1"/>
  <c r="J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J20650" i="1" s="1" a="1"/>
  <c r="J20650" i="1" s="1"/>
  <c r="Y20651" i="1" a="1"/>
  <c r="Y20651" i="1" s="1"/>
  <c r="K20651" i="1" s="1" a="1"/>
  <c r="K20651" i="1" s="1"/>
  <c r="Y20652" i="1" a="1"/>
  <c r="Y20652" i="1" s="1"/>
  <c r="J20652" i="1" s="1" a="1"/>
  <c r="J20652" i="1" s="1"/>
  <c r="Y20653" i="1" a="1"/>
  <c r="Y20653" i="1" s="1"/>
  <c r="Y20654" i="1" a="1"/>
  <c r="Y20654" i="1" s="1"/>
  <c r="Y20655" i="1" a="1"/>
  <c r="Y20655" i="1" s="1"/>
  <c r="J20655" i="1" s="1" a="1"/>
  <c r="J20655" i="1" s="1"/>
  <c r="Y20656" i="1" a="1"/>
  <c r="Y20656" i="1" s="1"/>
  <c r="Y20657" i="1" a="1"/>
  <c r="Y20657" i="1" s="1"/>
  <c r="Y20658" i="1" a="1"/>
  <c r="Y20658" i="1" s="1"/>
  <c r="K20658" i="1" s="1" a="1"/>
  <c r="K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J20663" i="1" s="1" a="1"/>
  <c r="J20663" i="1" s="1"/>
  <c r="Y20664" i="1" a="1"/>
  <c r="Y20664" i="1" s="1"/>
  <c r="Y20665" i="1" a="1"/>
  <c r="Y20665" i="1" s="1"/>
  <c r="J20665" i="1" s="1" a="1"/>
  <c r="J20665" i="1" s="1"/>
  <c r="Y20666" i="1" a="1"/>
  <c r="Y20666" i="1" s="1"/>
  <c r="Y20667" i="1" a="1"/>
  <c r="Y20667" i="1" s="1"/>
  <c r="J20667" i="1" s="1" a="1"/>
  <c r="J20667" i="1" s="1"/>
  <c r="Y20668" i="1" a="1"/>
  <c r="Y20668" i="1" s="1"/>
  <c r="J20668" i="1" s="1" a="1"/>
  <c r="J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J20674" i="1" s="1" a="1"/>
  <c r="J20674" i="1" s="1"/>
  <c r="Y20675" i="1" a="1"/>
  <c r="Y20675" i="1" s="1"/>
  <c r="I20675" i="1" s="1" a="1"/>
  <c r="I20675" i="1" s="1"/>
  <c r="Y20676" i="1" a="1"/>
  <c r="Y20676" i="1" s="1"/>
  <c r="Y20677" i="1" a="1"/>
  <c r="Y20677" i="1" s="1"/>
  <c r="H20677" i="1" s="1" a="1"/>
  <c r="H20677" i="1" s="1"/>
  <c r="Y20678" i="1" a="1"/>
  <c r="Y20678" i="1" s="1"/>
  <c r="Y20679" i="1" a="1"/>
  <c r="Y20679" i="1" s="1"/>
  <c r="Y20680" i="1" a="1"/>
  <c r="Y20680" i="1" s="1"/>
  <c r="K20680" i="1" s="1" a="1"/>
  <c r="K20680" i="1" s="1"/>
  <c r="Y20681" i="1" a="1"/>
  <c r="Y20681" i="1" s="1"/>
  <c r="Y20682" i="1" a="1"/>
  <c r="Y20682" i="1" s="1"/>
  <c r="K20682" i="1" s="1" a="1"/>
  <c r="K20682" i="1" s="1"/>
  <c r="Y20683" i="1" a="1"/>
  <c r="Y20683" i="1" s="1"/>
  <c r="Y20684" i="1" a="1"/>
  <c r="Y20684" i="1" s="1"/>
  <c r="Y20685" i="1" a="1"/>
  <c r="Y20685" i="1" s="1"/>
  <c r="Y20686" i="1" a="1"/>
  <c r="Y20686" i="1" s="1"/>
  <c r="J20686" i="1" s="1" a="1"/>
  <c r="J20686" i="1" s="1"/>
  <c r="Y20687" i="1" a="1"/>
  <c r="Y20687" i="1" s="1"/>
  <c r="J20687" i="1" s="1" a="1"/>
  <c r="J20687" i="1" s="1"/>
  <c r="Y20688" i="1" a="1"/>
  <c r="Y20688" i="1" s="1"/>
  <c r="K20688" i="1" s="1" a="1"/>
  <c r="K20688" i="1" s="1"/>
  <c r="Y20689" i="1" a="1"/>
  <c r="Y20689" i="1" s="1"/>
  <c r="H20689" i="1" s="1" a="1"/>
  <c r="H20689" i="1" s="1"/>
  <c r="Y20690" i="1" a="1"/>
  <c r="Y20690" i="1" s="1"/>
  <c r="Y20691" i="1" a="1"/>
  <c r="Y20691" i="1" s="1"/>
  <c r="J20691" i="1" s="1" a="1"/>
  <c r="J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J20700" i="1" s="1" a="1"/>
  <c r="J20700" i="1" s="1"/>
  <c r="Y20701" i="1" a="1"/>
  <c r="Y20701" i="1" s="1"/>
  <c r="I20701" i="1" s="1" a="1"/>
  <c r="I20701" i="1" s="1"/>
  <c r="Y20702" i="1" a="1"/>
  <c r="Y20702" i="1" s="1"/>
  <c r="Y20703" i="1" a="1"/>
  <c r="Y20703" i="1" s="1"/>
  <c r="J20703" i="1" s="1" a="1"/>
  <c r="J20703" i="1" s="1"/>
  <c r="Y20704" i="1" a="1"/>
  <c r="Y20704" i="1" s="1"/>
  <c r="J20704" i="1" s="1" a="1"/>
  <c r="J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J20715" i="1" s="1" a="1"/>
  <c r="J20715" i="1" s="1"/>
  <c r="Y20716" i="1" a="1"/>
  <c r="Y20716" i="1" s="1"/>
  <c r="J20716" i="1" s="1" a="1"/>
  <c r="J20716" i="1" s="1"/>
  <c r="Y20717" i="1" a="1"/>
  <c r="Y20717" i="1" s="1"/>
  <c r="Y20718" i="1" a="1"/>
  <c r="Y20718" i="1" s="1"/>
  <c r="H20718" i="1" s="1" a="1"/>
  <c r="H20718" i="1" s="1"/>
  <c r="Y20719" i="1" a="1"/>
  <c r="Y20719" i="1" s="1"/>
  <c r="Y20720" i="1" a="1"/>
  <c r="Y20720" i="1" s="1"/>
  <c r="Y20721" i="1" a="1"/>
  <c r="Y20721" i="1" s="1"/>
  <c r="Y20722" i="1" a="1"/>
  <c r="Y20722" i="1" s="1"/>
  <c r="H20722" i="1" s="1" a="1"/>
  <c r="H20722" i="1" s="1"/>
  <c r="Y20723" i="1" a="1"/>
  <c r="Y20723" i="1" s="1"/>
  <c r="J20723" i="1" s="1" a="1"/>
  <c r="J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J20728" i="1" s="1" a="1"/>
  <c r="J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J20736" i="1" s="1" a="1"/>
  <c r="J20736" i="1" s="1"/>
  <c r="Y20737" i="1" a="1"/>
  <c r="Y20737" i="1" s="1"/>
  <c r="Y20738" i="1" a="1"/>
  <c r="Y20738" i="1" s="1"/>
  <c r="Y20739" i="1" a="1"/>
  <c r="Y20739" i="1" s="1"/>
  <c r="J20739" i="1" s="1" a="1"/>
  <c r="J20739" i="1" s="1"/>
  <c r="Y20740" i="1" a="1"/>
  <c r="Y20740" i="1" s="1"/>
  <c r="Y20741" i="1" a="1"/>
  <c r="Y20741" i="1" s="1"/>
  <c r="Y20742" i="1" a="1"/>
  <c r="Y20742" i="1" s="1"/>
  <c r="K20742" i="1" s="1" a="1"/>
  <c r="K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H20747" i="1" s="1" a="1"/>
  <c r="H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J20752" i="1" s="1" a="1"/>
  <c r="J20752" i="1" s="1"/>
  <c r="Y20753" i="1" a="1"/>
  <c r="Y20753" i="1" s="1"/>
  <c r="Y20754" i="1" a="1"/>
  <c r="Y20754" i="1" s="1"/>
  <c r="J20754" i="1" s="1" a="1"/>
  <c r="J20754" i="1" s="1"/>
  <c r="Y20755" i="1" a="1"/>
  <c r="Y20755" i="1" s="1"/>
  <c r="Y20756" i="1" a="1"/>
  <c r="Y20756" i="1" s="1"/>
  <c r="Y20757" i="1" a="1"/>
  <c r="Y20757" i="1" s="1"/>
  <c r="Y20758" i="1" a="1"/>
  <c r="Y20758" i="1" s="1"/>
  <c r="J20758" i="1" s="1" a="1"/>
  <c r="J20758" i="1" s="1"/>
  <c r="Y20759" i="1" a="1"/>
  <c r="Y20759" i="1" s="1"/>
  <c r="J20759" i="1" s="1" a="1"/>
  <c r="J20759" i="1" s="1"/>
  <c r="Y20760" i="1" a="1"/>
  <c r="Y20760" i="1" s="1"/>
  <c r="Y20761" i="1" a="1"/>
  <c r="Y20761" i="1" s="1"/>
  <c r="K20761" i="1" s="1" a="1"/>
  <c r="K20761" i="1" s="1"/>
  <c r="Y20762" i="1" a="1"/>
  <c r="Y20762" i="1" s="1"/>
  <c r="Y20763" i="1" a="1"/>
  <c r="Y20763" i="1" s="1"/>
  <c r="J20763" i="1" s="1" a="1"/>
  <c r="J20763" i="1" s="1"/>
  <c r="Y20764" i="1" a="1"/>
  <c r="Y20764" i="1" s="1"/>
  <c r="J20764" i="1" s="1" a="1"/>
  <c r="J20764" i="1" s="1"/>
  <c r="Y20765" i="1" a="1"/>
  <c r="Y20765" i="1" s="1"/>
  <c r="Y20766" i="1" a="1"/>
  <c r="Y20766" i="1" s="1"/>
  <c r="J20766" i="1" s="1" a="1"/>
  <c r="J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K20771" i="1" s="1" a="1"/>
  <c r="K20771" i="1" s="1"/>
  <c r="Y20772" i="1" a="1"/>
  <c r="Y20772" i="1" s="1"/>
  <c r="J20772" i="1" s="1" a="1"/>
  <c r="J20772" i="1" s="1"/>
  <c r="Y20773" i="1" a="1"/>
  <c r="Y20773" i="1" s="1"/>
  <c r="H20773" i="1" s="1" a="1"/>
  <c r="H20773" i="1" s="1"/>
  <c r="Y20774" i="1" a="1"/>
  <c r="Y20774" i="1" s="1"/>
  <c r="Y20775" i="1" a="1"/>
  <c r="Y20775" i="1" s="1"/>
  <c r="J20775" i="1" s="1" a="1"/>
  <c r="J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J20782" i="1" s="1" a="1"/>
  <c r="J20782" i="1" s="1"/>
  <c r="Y20783" i="1" a="1"/>
  <c r="Y20783" i="1" s="1"/>
  <c r="Y20784" i="1" a="1"/>
  <c r="Y20784" i="1" s="1"/>
  <c r="Y20785" i="1" a="1"/>
  <c r="Y20785" i="1" s="1"/>
  <c r="K20785" i="1" s="1" a="1"/>
  <c r="K20785" i="1" s="1"/>
  <c r="Y20786" i="1" a="1"/>
  <c r="Y20786" i="1" s="1"/>
  <c r="Y20787" i="1" a="1"/>
  <c r="Y20787" i="1" s="1"/>
  <c r="J20787" i="1" s="1" a="1"/>
  <c r="J20787" i="1" s="1"/>
  <c r="Y20788" i="1" a="1"/>
  <c r="Y20788" i="1" s="1"/>
  <c r="H20788" i="1" s="1" a="1"/>
  <c r="H20788" i="1" s="1"/>
  <c r="Y20789" i="1" a="1"/>
  <c r="Y20789" i="1" s="1"/>
  <c r="Y20790" i="1" a="1"/>
  <c r="Y20790" i="1" s="1"/>
  <c r="K20790" i="1" s="1" a="1"/>
  <c r="K20790" i="1" s="1"/>
  <c r="Y20791" i="1" a="1"/>
  <c r="Y20791" i="1" s="1"/>
  <c r="K20791" i="1" s="1" a="1"/>
  <c r="K20791" i="1" s="1"/>
  <c r="Y20792" i="1" a="1"/>
  <c r="Y20792" i="1" s="1"/>
  <c r="Y20793" i="1" a="1"/>
  <c r="Y20793" i="1" s="1"/>
  <c r="Y20794" i="1" a="1"/>
  <c r="Y20794" i="1" s="1"/>
  <c r="J20794" i="1" s="1" a="1"/>
  <c r="J20794" i="1" s="1"/>
  <c r="Y20795" i="1" a="1"/>
  <c r="Y20795" i="1" s="1"/>
  <c r="J20795" i="1" s="1" a="1"/>
  <c r="J20795" i="1" s="1"/>
  <c r="Y20796" i="1" a="1"/>
  <c r="Y20796" i="1" s="1"/>
  <c r="Y20797" i="1" a="1"/>
  <c r="Y20797" i="1" s="1"/>
  <c r="J20797" i="1" s="1" a="1"/>
  <c r="J20797" i="1" s="1"/>
  <c r="Y20798" i="1" a="1"/>
  <c r="Y20798" i="1" s="1"/>
  <c r="Y20799" i="1" a="1"/>
  <c r="Y20799" i="1" s="1"/>
  <c r="J20799" i="1" s="1" a="1"/>
  <c r="J20799" i="1" s="1"/>
  <c r="Y20800" i="1" a="1"/>
  <c r="Y20800" i="1" s="1"/>
  <c r="K20800" i="1" s="1" a="1"/>
  <c r="K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K20807" i="1" s="1" a="1"/>
  <c r="K20807" i="1" s="1"/>
  <c r="Y20808" i="1" a="1"/>
  <c r="Y20808" i="1" s="1"/>
  <c r="Y20809" i="1" a="1"/>
  <c r="Y20809" i="1" s="1"/>
  <c r="K20809" i="1" s="1" a="1"/>
  <c r="K20809" i="1" s="1"/>
  <c r="Y20810" i="1" a="1"/>
  <c r="Y20810" i="1" s="1"/>
  <c r="Y20811" i="1" a="1"/>
  <c r="Y20811" i="1" s="1"/>
  <c r="J20811" i="1" s="1" a="1"/>
  <c r="J20811" i="1" s="1"/>
  <c r="Y20812" i="1" a="1"/>
  <c r="Y20812" i="1" s="1"/>
  <c r="J20812" i="1" s="1" a="1"/>
  <c r="J20812" i="1" s="1"/>
  <c r="Y20813" i="1" a="1"/>
  <c r="Y20813" i="1" s="1"/>
  <c r="Y20814" i="1" a="1"/>
  <c r="Y20814" i="1" s="1"/>
  <c r="J20814" i="1" s="1" a="1"/>
  <c r="J20814" i="1" s="1"/>
  <c r="Y20815" i="1" a="1"/>
  <c r="Y20815" i="1" s="1"/>
  <c r="Y20816" i="1" a="1"/>
  <c r="Y20816" i="1" s="1"/>
  <c r="Y20817" i="1" a="1"/>
  <c r="Y20817" i="1" s="1"/>
  <c r="Y20818" i="1" a="1"/>
  <c r="Y20818" i="1" s="1"/>
  <c r="J20818" i="1" s="1" a="1"/>
  <c r="J20818" i="1" s="1"/>
  <c r="Y20819" i="1" a="1"/>
  <c r="Y20819" i="1" s="1"/>
  <c r="Y20820" i="1" a="1"/>
  <c r="Y20820" i="1" s="1"/>
  <c r="H20820" i="1" s="1" a="1"/>
  <c r="H20820" i="1" s="1"/>
  <c r="Y20821" i="1" a="1"/>
  <c r="Y20821" i="1" s="1"/>
  <c r="Y20822" i="1" a="1"/>
  <c r="Y20822" i="1" s="1"/>
  <c r="Y20823" i="1" a="1"/>
  <c r="Y20823" i="1" s="1"/>
  <c r="K20823" i="1" s="1" a="1"/>
  <c r="K20823" i="1" s="1"/>
  <c r="Y20824" i="1" a="1"/>
  <c r="Y20824" i="1" s="1"/>
  <c r="H20824" i="1" s="1" a="1"/>
  <c r="H20824" i="1" s="1"/>
  <c r="Y20825" i="1" a="1"/>
  <c r="Y20825" i="1" s="1"/>
  <c r="Y20826" i="1" a="1"/>
  <c r="Y20826" i="1" s="1"/>
  <c r="J20826" i="1" s="1" a="1"/>
  <c r="J20826" i="1" s="1"/>
  <c r="Y20827" i="1" a="1"/>
  <c r="Y20827" i="1" s="1"/>
  <c r="Y20828" i="1" a="1"/>
  <c r="Y20828" i="1" s="1"/>
  <c r="Y20829" i="1" a="1"/>
  <c r="Y20829" i="1" s="1"/>
  <c r="Y20830" i="1" a="1"/>
  <c r="Y20830" i="1" s="1"/>
  <c r="J20830" i="1" s="1" a="1"/>
  <c r="J20830" i="1" s="1"/>
  <c r="Y20831" i="1" a="1"/>
  <c r="Y20831" i="1" s="1"/>
  <c r="Y20832" i="1" a="1"/>
  <c r="Y20832" i="1" s="1"/>
  <c r="Y20833" i="1" a="1"/>
  <c r="Y20833" i="1" s="1"/>
  <c r="H20833" i="1" s="1" a="1"/>
  <c r="H20833" i="1" s="1"/>
  <c r="Y20834" i="1" a="1"/>
  <c r="Y20834" i="1" s="1"/>
  <c r="Y20835" i="1" a="1"/>
  <c r="Y20835" i="1" s="1"/>
  <c r="Y20836" i="1" a="1"/>
  <c r="Y20836" i="1" s="1"/>
  <c r="J20836" i="1" s="1" a="1"/>
  <c r="J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H20843" i="1" s="1" a="1"/>
  <c r="H20843" i="1" s="1"/>
  <c r="Y20844" i="1" a="1"/>
  <c r="Y20844" i="1" s="1"/>
  <c r="J20844" i="1" s="1" a="1"/>
  <c r="J20844" i="1" s="1"/>
  <c r="Y20845" i="1" a="1"/>
  <c r="Y20845" i="1" s="1"/>
  <c r="Y20846" i="1" a="1"/>
  <c r="Y20846" i="1" s="1"/>
  <c r="Y20847" i="1" a="1"/>
  <c r="Y20847" i="1" s="1"/>
  <c r="J20847" i="1" s="1" a="1"/>
  <c r="J20847" i="1" s="1"/>
  <c r="Y20848" i="1" a="1"/>
  <c r="Y20848" i="1" s="1"/>
  <c r="K20848" i="1" s="1" a="1"/>
  <c r="K20848" i="1" s="1"/>
  <c r="Y20849" i="1" a="1"/>
  <c r="Y20849" i="1" s="1"/>
  <c r="Y20850" i="1" a="1"/>
  <c r="Y20850" i="1" s="1"/>
  <c r="J20850" i="1" s="1" a="1"/>
  <c r="J20850" i="1" s="1"/>
  <c r="Y20851" i="1" a="1"/>
  <c r="Y20851" i="1" s="1"/>
  <c r="Y20852" i="1" a="1"/>
  <c r="Y20852" i="1" s="1"/>
  <c r="Y20853" i="1" a="1"/>
  <c r="Y20853" i="1" s="1"/>
  <c r="Y20854" i="1" a="1"/>
  <c r="Y20854" i="1" s="1"/>
  <c r="J20854" i="1" s="1" a="1"/>
  <c r="J20854" i="1" s="1"/>
  <c r="Y20855" i="1" a="1"/>
  <c r="Y20855" i="1" s="1"/>
  <c r="K20855" i="1" s="1" a="1"/>
  <c r="K20855" i="1" s="1"/>
  <c r="Y20856" i="1" a="1"/>
  <c r="Y20856" i="1" s="1"/>
  <c r="Y20857" i="1" a="1"/>
  <c r="Y20857" i="1" s="1"/>
  <c r="H20857" i="1" s="1" a="1"/>
  <c r="H20857" i="1" s="1"/>
  <c r="Y20858" i="1" a="1"/>
  <c r="Y20858" i="1" s="1"/>
  <c r="Y20859" i="1" a="1"/>
  <c r="Y20859" i="1" s="1"/>
  <c r="J20859" i="1" s="1" a="1"/>
  <c r="J20859" i="1" s="1"/>
  <c r="Y20860" i="1" a="1"/>
  <c r="Y20860" i="1" s="1"/>
  <c r="Y20861" i="1" a="1"/>
  <c r="Y20861" i="1" s="1"/>
  <c r="Y20862" i="1" a="1"/>
  <c r="Y20862" i="1" s="1"/>
  <c r="K20862" i="1" s="1" a="1"/>
  <c r="K20862" i="1" s="1"/>
  <c r="Y20863" i="1" a="1"/>
  <c r="Y20863" i="1" s="1"/>
  <c r="Y20864" i="1" a="1"/>
  <c r="Y20864" i="1" s="1"/>
  <c r="Y20865" i="1" a="1"/>
  <c r="Y20865" i="1" s="1"/>
  <c r="Y20866" i="1" a="1"/>
  <c r="Y20866" i="1" s="1"/>
  <c r="H20866" i="1" s="1" a="1"/>
  <c r="H20866" i="1" s="1"/>
  <c r="Y20867" i="1" a="1"/>
  <c r="Y20867" i="1" s="1"/>
  <c r="H20867" i="1" s="1" a="1"/>
  <c r="H20867" i="1" s="1"/>
  <c r="Y20868" i="1" a="1"/>
  <c r="Y20868" i="1" s="1"/>
  <c r="J20868" i="1" s="1" a="1"/>
  <c r="J20868" i="1" s="1"/>
  <c r="Y20869" i="1" a="1"/>
  <c r="Y20869" i="1" s="1"/>
  <c r="Y20870" i="1" a="1"/>
  <c r="Y20870" i="1" s="1"/>
  <c r="Y20871" i="1" a="1"/>
  <c r="Y20871" i="1" s="1"/>
  <c r="J20871" i="1" s="1" a="1"/>
  <c r="J20871" i="1" s="1"/>
  <c r="Y20872" i="1" a="1"/>
  <c r="Y20872" i="1" s="1"/>
  <c r="Y20873" i="1" a="1"/>
  <c r="Y20873" i="1" s="1"/>
  <c r="Y20874" i="1" a="1"/>
  <c r="Y20874" i="1" s="1"/>
  <c r="K20874" i="1" s="1" a="1"/>
  <c r="K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H20879" i="1" s="1" a="1"/>
  <c r="H20879" i="1" s="1"/>
  <c r="Y20880" i="1" a="1"/>
  <c r="Y20880" i="1" s="1"/>
  <c r="Y20881" i="1" a="1"/>
  <c r="Y20881" i="1" s="1"/>
  <c r="K20881" i="1" s="1" a="1"/>
  <c r="K20881" i="1" s="1"/>
  <c r="Y20882" i="1" a="1"/>
  <c r="Y20882" i="1" s="1"/>
  <c r="Y20883" i="1" a="1"/>
  <c r="Y20883" i="1" s="1"/>
  <c r="J20883" i="1" s="1" a="1"/>
  <c r="J20883" i="1" s="1"/>
  <c r="Y20884" i="1" a="1"/>
  <c r="Y20884" i="1" s="1"/>
  <c r="H20884" i="1" s="1" a="1"/>
  <c r="H20884" i="1" s="1"/>
  <c r="Y20885" i="1" a="1"/>
  <c r="Y20885" i="1" s="1"/>
  <c r="Y20886" i="1" a="1"/>
  <c r="Y20886" i="1" s="1"/>
  <c r="K20886" i="1" s="1" a="1"/>
  <c r="K20886" i="1" s="1"/>
  <c r="Y20887" i="1" a="1"/>
  <c r="Y20887" i="1" s="1"/>
  <c r="Y20888" i="1" a="1"/>
  <c r="Y20888" i="1" s="1"/>
  <c r="Y20889" i="1" a="1"/>
  <c r="Y20889" i="1" s="1"/>
  <c r="Y20890" i="1" a="1"/>
  <c r="Y20890" i="1" s="1"/>
  <c r="J20890" i="1" s="1" a="1"/>
  <c r="J20890" i="1" s="1"/>
  <c r="Y20891" i="1" a="1"/>
  <c r="Y20891" i="1" s="1"/>
  <c r="Y20892" i="1" a="1"/>
  <c r="Y20892" i="1" s="1"/>
  <c r="Y20893" i="1" a="1"/>
  <c r="Y20893" i="1" s="1"/>
  <c r="K20893" i="1" s="1" a="1"/>
  <c r="K20893" i="1" s="1"/>
  <c r="Y20894" i="1" a="1"/>
  <c r="Y20894" i="1" s="1"/>
  <c r="Y20895" i="1" a="1"/>
  <c r="Y20895" i="1" s="1"/>
  <c r="K20895" i="1" s="1" a="1"/>
  <c r="K20895" i="1" s="1"/>
  <c r="Y20896" i="1" a="1"/>
  <c r="Y20896" i="1" s="1"/>
  <c r="J20896" i="1" s="1" a="1"/>
  <c r="J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J20902" i="1" s="1" a="1"/>
  <c r="J20902" i="1" s="1"/>
  <c r="Y20903" i="1" a="1"/>
  <c r="Y20903" i="1" s="1"/>
  <c r="J20903" i="1" s="1" a="1"/>
  <c r="J20903" i="1" s="1"/>
  <c r="Y20904" i="1" a="1"/>
  <c r="Y20904" i="1" s="1"/>
  <c r="J20904" i="1" s="1" a="1"/>
  <c r="J20904" i="1" s="1"/>
  <c r="Y20905" i="1" a="1"/>
  <c r="Y20905" i="1" s="1"/>
  <c r="Y20906" i="1" a="1"/>
  <c r="Y20906" i="1" s="1"/>
  <c r="Y20907" i="1" a="1"/>
  <c r="Y20907" i="1" s="1"/>
  <c r="J20907" i="1" s="1" a="1"/>
  <c r="J20907" i="1" s="1"/>
  <c r="Y20908" i="1" a="1"/>
  <c r="Y20908" i="1" s="1"/>
  <c r="J20908" i="1" s="1" a="1"/>
  <c r="J20908" i="1" s="1"/>
  <c r="Y20909" i="1" a="1"/>
  <c r="Y20909" i="1" s="1"/>
  <c r="Y20910" i="1" a="1"/>
  <c r="Y20910" i="1" s="1"/>
  <c r="Y20911" i="1" a="1"/>
  <c r="Y20911" i="1" s="1"/>
  <c r="K20911" i="1" s="1" a="1"/>
  <c r="K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J20917" i="1" s="1" a="1"/>
  <c r="J20917" i="1" s="1"/>
  <c r="Y20918" i="1" a="1"/>
  <c r="Y20918" i="1" s="1"/>
  <c r="Y20919" i="1" a="1"/>
  <c r="Y20919" i="1" s="1"/>
  <c r="J20919" i="1" s="1" a="1"/>
  <c r="J20919" i="1" s="1"/>
  <c r="Y20920" i="1" a="1"/>
  <c r="Y20920" i="1" s="1"/>
  <c r="J20920" i="1" s="1" a="1"/>
  <c r="J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J20926" i="1" s="1" a="1"/>
  <c r="J20926" i="1" s="1"/>
  <c r="Y20927" i="1" a="1"/>
  <c r="Y20927" i="1" s="1"/>
  <c r="K20927" i="1" s="1" a="1"/>
  <c r="K20927" i="1" s="1"/>
  <c r="Y20928" i="1" a="1"/>
  <c r="Y20928" i="1" s="1"/>
  <c r="J20928" i="1" s="1" a="1"/>
  <c r="J20928" i="1" s="1"/>
  <c r="Y20929" i="1" a="1"/>
  <c r="Y20929" i="1" s="1"/>
  <c r="G20929" i="1" s="1" a="1"/>
  <c r="G20929" i="1" s="1"/>
  <c r="Y20930" i="1" a="1"/>
  <c r="Y20930" i="1" s="1"/>
  <c r="Y20931" i="1" a="1"/>
  <c r="Y20931" i="1" s="1"/>
  <c r="J20931" i="1" s="1" a="1"/>
  <c r="J20931" i="1" s="1"/>
  <c r="Y20932" i="1" a="1"/>
  <c r="Y20932" i="1" s="1"/>
  <c r="G20932" i="1" s="1" a="1"/>
  <c r="G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J20938" i="1" s="1" a="1"/>
  <c r="J20938" i="1" s="1"/>
  <c r="Y20939" i="1" a="1"/>
  <c r="Y20939" i="1" s="1"/>
  <c r="J20939" i="1" s="1" a="1"/>
  <c r="J20939" i="1" s="1"/>
  <c r="Y20940" i="1" a="1"/>
  <c r="Y20940" i="1" s="1"/>
  <c r="Y20941" i="1" a="1"/>
  <c r="Y20941" i="1" s="1"/>
  <c r="Y20942" i="1" a="1"/>
  <c r="Y20942" i="1" s="1"/>
  <c r="Y20943" i="1" a="1"/>
  <c r="Y20943" i="1" s="1"/>
  <c r="J20943" i="1" s="1" a="1"/>
  <c r="J20943" i="1" s="1"/>
  <c r="Y20944" i="1" a="1"/>
  <c r="Y20944" i="1" s="1"/>
  <c r="J20944" i="1" s="1" a="1"/>
  <c r="J20944" i="1" s="1"/>
  <c r="Y20945" i="1" a="1"/>
  <c r="Y20945" i="1" s="1"/>
  <c r="Y20946" i="1" a="1"/>
  <c r="Y20946" i="1" s="1"/>
  <c r="Y20947" i="1" a="1"/>
  <c r="Y20947" i="1" s="1"/>
  <c r="H20947" i="1" s="1" a="1"/>
  <c r="H20947" i="1" s="1"/>
  <c r="Y20948" i="1" a="1"/>
  <c r="Y20948" i="1" s="1"/>
  <c r="Y20949" i="1" a="1"/>
  <c r="Y20949" i="1" s="1"/>
  <c r="Y20950" i="1" a="1"/>
  <c r="Y20950" i="1" s="1"/>
  <c r="H20950" i="1" s="1" a="1"/>
  <c r="H20950" i="1" s="1"/>
  <c r="Y20951" i="1" a="1"/>
  <c r="Y20951" i="1" s="1"/>
  <c r="J20951" i="1" s="1" a="1"/>
  <c r="J20951" i="1" s="1"/>
  <c r="Y20952" i="1" a="1"/>
  <c r="Y20952" i="1" s="1"/>
  <c r="Y20953" i="1" a="1"/>
  <c r="Y20953" i="1" s="1"/>
  <c r="K20953" i="1" s="1" a="1"/>
  <c r="K20953" i="1" s="1"/>
  <c r="Y20954" i="1" a="1"/>
  <c r="Y20954" i="1" s="1"/>
  <c r="Y20955" i="1" a="1"/>
  <c r="Y20955" i="1" s="1"/>
  <c r="J20955" i="1" s="1" a="1"/>
  <c r="J20955" i="1" s="1"/>
  <c r="Y20956" i="1" a="1"/>
  <c r="Y20956" i="1" s="1"/>
  <c r="J20956" i="1" s="1" a="1"/>
  <c r="J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K20962" i="1" s="1" a="1"/>
  <c r="K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J20967" i="1" s="1" a="1"/>
  <c r="J20967" i="1" s="1"/>
  <c r="Y20968" i="1" a="1"/>
  <c r="Y20968" i="1" s="1"/>
  <c r="J20968" i="1" s="1" a="1"/>
  <c r="J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J20974" i="1" s="1" a="1"/>
  <c r="J20974" i="1" s="1"/>
  <c r="Y20975" i="1" a="1"/>
  <c r="Y20975" i="1" s="1"/>
  <c r="H20975" i="1" s="1" a="1"/>
  <c r="H20975" i="1" s="1"/>
  <c r="Y20976" i="1" a="1"/>
  <c r="Y20976" i="1" s="1"/>
  <c r="Y20977" i="1" a="1"/>
  <c r="Y20977" i="1" s="1"/>
  <c r="I20977" i="1" s="1" a="1"/>
  <c r="I20977" i="1" s="1"/>
  <c r="Y20978" i="1" a="1"/>
  <c r="Y20978" i="1" s="1"/>
  <c r="Y20979" i="1" a="1"/>
  <c r="Y20979" i="1" s="1"/>
  <c r="J20979" i="1" s="1" a="1"/>
  <c r="J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K20987" i="1" s="1" a="1"/>
  <c r="K20987" i="1" s="1"/>
  <c r="Y20988" i="1" a="1"/>
  <c r="Y20988" i="1" s="1"/>
  <c r="J20988" i="1" s="1" a="1"/>
  <c r="J20988" i="1" s="1"/>
  <c r="Y20989" i="1" a="1"/>
  <c r="Y20989" i="1" s="1"/>
  <c r="K20989" i="1" s="1" a="1"/>
  <c r="K20989" i="1" s="1"/>
  <c r="Y20990" i="1" a="1"/>
  <c r="Y20990" i="1" s="1"/>
  <c r="Y20991" i="1" a="1"/>
  <c r="Y20991" i="1" s="1"/>
  <c r="J20991" i="1" s="1" a="1"/>
  <c r="J20991" i="1" s="1"/>
  <c r="Y20992" i="1" a="1"/>
  <c r="Y20992" i="1" s="1"/>
  <c r="Y20993" i="1" a="1"/>
  <c r="Y20993" i="1" s="1"/>
  <c r="Y20994" i="1" a="1"/>
  <c r="Y20994" i="1" s="1"/>
  <c r="K20994" i="1" s="1" a="1"/>
  <c r="K20994" i="1" s="1"/>
  <c r="Y20995" i="1" a="1"/>
  <c r="Y20995" i="1" s="1"/>
  <c r="Y20996" i="1" a="1"/>
  <c r="Y20996" i="1" s="1"/>
  <c r="Y20997" i="1" a="1"/>
  <c r="Y20997" i="1" s="1"/>
  <c r="Y20998" i="1" a="1"/>
  <c r="Y20998" i="1" s="1"/>
  <c r="J20998" i="1" s="1" a="1"/>
  <c r="J20998" i="1" s="1"/>
  <c r="Y20999" i="1" a="1"/>
  <c r="Y20999" i="1" s="1"/>
  <c r="K20999" i="1" s="1" a="1"/>
  <c r="K20999" i="1" s="1"/>
  <c r="Y21000" i="1" a="1"/>
  <c r="Y21000" i="1" s="1"/>
  <c r="Y21001" i="1" a="1"/>
  <c r="Y21001" i="1" s="1"/>
  <c r="K21001" i="1" s="1" a="1"/>
  <c r="K21001" i="1" s="1"/>
  <c r="Y21002" i="1" a="1"/>
  <c r="Y21002" i="1" s="1"/>
  <c r="Y21003" i="1" a="1"/>
  <c r="Y21003" i="1" s="1"/>
  <c r="J21003" i="1" s="1" a="1"/>
  <c r="J21003" i="1" s="1"/>
  <c r="Y21004" i="1" a="1"/>
  <c r="Y21004" i="1" s="1"/>
  <c r="K21004" i="1" s="1" a="1"/>
  <c r="K21004" i="1" s="1"/>
  <c r="Y21005" i="1" a="1"/>
  <c r="Y21005" i="1" s="1"/>
  <c r="Y21006" i="1" a="1"/>
  <c r="Y21006" i="1" s="1"/>
  <c r="K21006" i="1" s="1" a="1"/>
  <c r="K21006" i="1" s="1"/>
  <c r="Y21007" i="1" a="1"/>
  <c r="Y21007" i="1" s="1"/>
  <c r="J21007" i="1" s="1" a="1"/>
  <c r="J21007" i="1" s="1"/>
  <c r="Y21008" i="1" a="1"/>
  <c r="Y21008" i="1" s="1"/>
  <c r="Y21009" i="1" a="1"/>
  <c r="Y21009" i="1" s="1"/>
  <c r="Y21010" i="1" a="1"/>
  <c r="Y21010" i="1" s="1"/>
  <c r="J21010" i="1" s="1" a="1"/>
  <c r="J21010" i="1" s="1"/>
  <c r="Y21011" i="1" a="1"/>
  <c r="Y21011" i="1" s="1"/>
  <c r="G21011" i="1" s="1" a="1"/>
  <c r="G21011" i="1" s="1"/>
  <c r="Y21012" i="1" a="1"/>
  <c r="Y21012" i="1" s="1"/>
  <c r="Y21013" i="1" a="1"/>
  <c r="Y21013" i="1" s="1"/>
  <c r="I21013" i="1" s="1" a="1"/>
  <c r="I21013" i="1" s="1"/>
  <c r="Y21014" i="1" a="1"/>
  <c r="Y21014" i="1" s="1"/>
  <c r="Y21015" i="1" a="1"/>
  <c r="Y21015" i="1" s="1"/>
  <c r="J21015" i="1" s="1" a="1"/>
  <c r="J21015" i="1" s="1"/>
  <c r="Y21016" i="1" a="1"/>
  <c r="Y21016" i="1" s="1"/>
  <c r="K21016" i="1" s="1" a="1"/>
  <c r="K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G21022" i="1" s="1" a="1"/>
  <c r="G21022" i="1" s="1"/>
  <c r="Y21023" i="1" a="1"/>
  <c r="Y21023" i="1" s="1"/>
  <c r="Y21024" i="1" a="1"/>
  <c r="Y21024" i="1" s="1"/>
  <c r="J21024" i="1" s="1" a="1"/>
  <c r="J21024" i="1" s="1"/>
  <c r="Y21025" i="1" a="1"/>
  <c r="Y21025" i="1" s="1"/>
  <c r="Y21026" i="1" a="1"/>
  <c r="Y21026" i="1" s="1"/>
  <c r="Y21027" i="1" a="1"/>
  <c r="Y21027" i="1" s="1"/>
  <c r="J21027" i="1" s="1" a="1"/>
  <c r="J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I21034" i="1" s="1" a="1"/>
  <c r="I21034" i="1" s="1"/>
  <c r="Y21035" i="1" a="1"/>
  <c r="Y21035" i="1" s="1"/>
  <c r="J21035" i="1" s="1" a="1"/>
  <c r="J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J21040" i="1" s="1" a="1"/>
  <c r="J21040" i="1" s="1"/>
  <c r="Y21041" i="1" a="1"/>
  <c r="Y21041" i="1" s="1"/>
  <c r="Y21042" i="1" a="1"/>
  <c r="Y21042" i="1" s="1"/>
  <c r="Y21043" i="1" a="1"/>
  <c r="Y21043" i="1" s="1"/>
  <c r="K21043" i="1" s="1" a="1"/>
  <c r="K21043" i="1" s="1"/>
  <c r="Y21044" i="1" a="1"/>
  <c r="Y21044" i="1" s="1"/>
  <c r="Y21045" i="1" a="1"/>
  <c r="Y21045" i="1" s="1"/>
  <c r="Y21046" i="1" a="1"/>
  <c r="Y21046" i="1" s="1"/>
  <c r="J21046" i="1" s="1" a="1"/>
  <c r="J21046" i="1" s="1"/>
  <c r="Y21047" i="1" a="1"/>
  <c r="Y21047" i="1" s="1"/>
  <c r="J21047" i="1" s="1" a="1"/>
  <c r="J21047" i="1" s="1"/>
  <c r="Y21048" i="1" a="1"/>
  <c r="Y21048" i="1" s="1"/>
  <c r="K21048" i="1" s="1" a="1"/>
  <c r="K21048" i="1" s="1"/>
  <c r="Y21049" i="1" a="1"/>
  <c r="Y21049" i="1" s="1"/>
  <c r="K21049" i="1" s="1" a="1"/>
  <c r="K21049" i="1" s="1"/>
  <c r="Y21050" i="1" a="1"/>
  <c r="Y21050" i="1" s="1"/>
  <c r="Y21051" i="1" a="1"/>
  <c r="Y21051" i="1" s="1"/>
  <c r="J21051" i="1" s="1" a="1"/>
  <c r="J21051" i="1" s="1"/>
  <c r="Y21052" i="1" a="1"/>
  <c r="Y21052" i="1" s="1"/>
  <c r="J21052" i="1" s="1" a="1"/>
  <c r="J21052" i="1" s="1"/>
  <c r="Y21053" i="1" a="1"/>
  <c r="Y21053" i="1" s="1"/>
  <c r="Y21054" i="1" a="1"/>
  <c r="Y21054" i="1" s="1"/>
  <c r="K21054" i="1" s="1" a="1"/>
  <c r="K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J21063" i="1" s="1" a="1"/>
  <c r="J21063" i="1" s="1"/>
  <c r="Y21064" i="1" a="1"/>
  <c r="Y21064" i="1" s="1"/>
  <c r="K21064" i="1" s="1" a="1"/>
  <c r="K21064" i="1" s="1"/>
  <c r="Y21065" i="1" a="1"/>
  <c r="Y21065" i="1" s="1"/>
  <c r="Y21066" i="1" a="1"/>
  <c r="Y21066" i="1" s="1"/>
  <c r="H21066" i="1" s="1" a="1"/>
  <c r="H21066" i="1" s="1"/>
  <c r="Y21067" i="1" a="1"/>
  <c r="Y21067" i="1" s="1"/>
  <c r="Y21068" i="1" a="1"/>
  <c r="Y21068" i="1" s="1"/>
  <c r="Y21069" i="1" a="1"/>
  <c r="Y21069" i="1" s="1"/>
  <c r="Y21070" i="1" a="1"/>
  <c r="Y21070" i="1" s="1"/>
  <c r="J21070" i="1" s="1" a="1"/>
  <c r="J21070" i="1" s="1"/>
  <c r="Y21071" i="1" a="1"/>
  <c r="Y21071" i="1" s="1"/>
  <c r="H21071" i="1" s="1" a="1"/>
  <c r="H21071" i="1" s="1"/>
  <c r="Y21072" i="1" a="1"/>
  <c r="Y21072" i="1" s="1"/>
  <c r="Y21073" i="1" a="1"/>
  <c r="Y21073" i="1" s="1"/>
  <c r="Y21074" i="1" a="1"/>
  <c r="Y21074" i="1" s="1"/>
  <c r="Y21075" i="1" a="1"/>
  <c r="Y21075" i="1" s="1"/>
  <c r="J21075" i="1" s="1" a="1"/>
  <c r="J21075" i="1" s="1"/>
  <c r="Y21076" i="1" a="1"/>
  <c r="Y21076" i="1" s="1"/>
  <c r="J21076" i="1" s="1" a="1"/>
  <c r="J21076" i="1" s="1"/>
  <c r="Y21077" i="1" a="1"/>
  <c r="Y21077" i="1" s="1"/>
  <c r="Y21078" i="1" a="1"/>
  <c r="Y21078" i="1" s="1"/>
  <c r="K21078" i="1" s="1" a="1"/>
  <c r="K21078" i="1" s="1"/>
  <c r="Y21079" i="1" a="1"/>
  <c r="Y21079" i="1" s="1"/>
  <c r="Y21080" i="1" a="1"/>
  <c r="Y21080" i="1" s="1"/>
  <c r="Y21081" i="1" a="1"/>
  <c r="Y21081" i="1" s="1"/>
  <c r="Y21082" i="1" a="1"/>
  <c r="Y21082" i="1" s="1"/>
  <c r="J21082" i="1" s="1" a="1"/>
  <c r="J21082" i="1" s="1"/>
  <c r="Y21083" i="1" a="1"/>
  <c r="Y21083" i="1" s="1"/>
  <c r="J21083" i="1" s="1" a="1"/>
  <c r="J21083" i="1" s="1"/>
  <c r="Y21084" i="1" a="1"/>
  <c r="Y21084" i="1" s="1"/>
  <c r="J21084" i="1" s="1" a="1"/>
  <c r="J21084" i="1" s="1"/>
  <c r="Y21085" i="1" a="1"/>
  <c r="Y21085" i="1" s="1"/>
  <c r="Y21086" i="1" a="1"/>
  <c r="Y21086" i="1" s="1"/>
  <c r="Y21087" i="1" a="1"/>
  <c r="Y21087" i="1" s="1"/>
  <c r="J21087" i="1" s="1" a="1"/>
  <c r="J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H21094" i="1" s="1" a="1"/>
  <c r="H21094" i="1" s="1"/>
  <c r="Y21095" i="1" a="1"/>
  <c r="Y21095" i="1" s="1"/>
  <c r="K21095" i="1" s="1" a="1"/>
  <c r="K21095" i="1" s="1"/>
  <c r="Y21096" i="1" a="1"/>
  <c r="Y21096" i="1" s="1"/>
  <c r="Y21097" i="1" a="1"/>
  <c r="Y21097" i="1" s="1"/>
  <c r="Y21098" i="1" a="1"/>
  <c r="Y21098" i="1" s="1"/>
  <c r="Y21099" i="1" a="1"/>
  <c r="Y21099" i="1" s="1"/>
  <c r="J21099" i="1" s="1" a="1"/>
  <c r="J21099" i="1" s="1"/>
  <c r="Y21100" i="1" a="1"/>
  <c r="Y21100" i="1" s="1"/>
  <c r="K21100" i="1" s="1" a="1"/>
  <c r="K21100" i="1" s="1"/>
  <c r="Y21101" i="1" a="1"/>
  <c r="Y21101" i="1" s="1"/>
  <c r="Y21102" i="1" a="1"/>
  <c r="Y21102" i="1" s="1"/>
  <c r="Y21103" i="1" a="1"/>
  <c r="Y21103" i="1" s="1"/>
  <c r="Y21104" i="1" a="1"/>
  <c r="Y21104" i="1" s="1"/>
  <c r="K21104" i="1" s="1" a="1"/>
  <c r="K21104" i="1" s="1"/>
  <c r="Y21105" i="1" a="1"/>
  <c r="Y21105" i="1" s="1"/>
  <c r="Y21106" i="1" a="1"/>
  <c r="Y21106" i="1" s="1"/>
  <c r="J21106" i="1" s="1" a="1"/>
  <c r="J21106" i="1" s="1"/>
  <c r="Y21107" i="1" a="1"/>
  <c r="Y21107" i="1" s="1"/>
  <c r="J21107" i="1" s="1" a="1"/>
  <c r="J21107" i="1" s="1"/>
  <c r="Y21108" i="1" a="1"/>
  <c r="Y21108" i="1" s="1"/>
  <c r="Y21109" i="1" a="1"/>
  <c r="Y21109" i="1" s="1"/>
  <c r="Y21110" i="1" a="1"/>
  <c r="Y21110" i="1" s="1"/>
  <c r="Y21111" i="1" a="1"/>
  <c r="Y21111" i="1" s="1"/>
  <c r="J21111" i="1" s="1" a="1"/>
  <c r="J21111" i="1" s="1"/>
  <c r="Y21112" i="1" a="1"/>
  <c r="Y21112" i="1" s="1"/>
  <c r="Y21113" i="1" a="1"/>
  <c r="Y21113" i="1" s="1"/>
  <c r="Y21114" i="1" a="1"/>
  <c r="Y21114" i="1" s="1"/>
  <c r="K21114" i="1" s="1" a="1"/>
  <c r="K21114" i="1" s="1"/>
  <c r="Y21115" i="1" a="1"/>
  <c r="Y21115" i="1" s="1"/>
  <c r="Y21116" i="1" a="1"/>
  <c r="Y21116" i="1" s="1"/>
  <c r="Y21117" i="1" a="1"/>
  <c r="Y21117" i="1" s="1"/>
  <c r="Y21118" i="1" a="1"/>
  <c r="Y21118" i="1" s="1"/>
  <c r="J21118" i="1" s="1" a="1"/>
  <c r="J21118" i="1" s="1"/>
  <c r="Y21119" i="1" a="1"/>
  <c r="Y21119" i="1" s="1"/>
  <c r="J21119" i="1" s="1" a="1"/>
  <c r="J21119" i="1" s="1"/>
  <c r="Y21120" i="1" a="1"/>
  <c r="Y21120" i="1" s="1"/>
  <c r="K21120" i="1" s="1" a="1"/>
  <c r="K21120" i="1" s="1"/>
  <c r="Y21121" i="1" a="1"/>
  <c r="Y21121" i="1" s="1"/>
  <c r="Y21122" i="1" a="1"/>
  <c r="Y21122" i="1" s="1"/>
  <c r="Y21123" i="1" a="1"/>
  <c r="Y21123" i="1" s="1"/>
  <c r="J21123" i="1" s="1" a="1"/>
  <c r="J21123" i="1" s="1"/>
  <c r="Y21124" i="1" a="1"/>
  <c r="Y21124" i="1" s="1"/>
  <c r="K21124" i="1" s="1" a="1"/>
  <c r="K21124" i="1" s="1"/>
  <c r="Y21125" i="1" a="1"/>
  <c r="Y21125" i="1" s="1"/>
  <c r="Y21126" i="1" a="1"/>
  <c r="Y21126" i="1" s="1"/>
  <c r="J21126" i="1" s="1" a="1"/>
  <c r="J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K21131" i="1" s="1" a="1"/>
  <c r="K21131" i="1" s="1"/>
  <c r="Y21132" i="1" a="1"/>
  <c r="Y21132" i="1" s="1"/>
  <c r="J21132" i="1" s="1" a="1"/>
  <c r="J21132" i="1" s="1"/>
  <c r="Y21133" i="1" a="1"/>
  <c r="Y21133" i="1" s="1"/>
  <c r="Y21134" i="1" a="1"/>
  <c r="Y21134" i="1" s="1"/>
  <c r="Y21135" i="1" a="1"/>
  <c r="Y21135" i="1" s="1"/>
  <c r="J21135" i="1" s="1" a="1"/>
  <c r="J21135" i="1" s="1"/>
  <c r="Y21136" i="1" a="1"/>
  <c r="Y21136" i="1" s="1"/>
  <c r="K21136" i="1" s="1" a="1"/>
  <c r="K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J21142" i="1" s="1" a="1"/>
  <c r="J21142" i="1" s="1"/>
  <c r="Y21143" i="1" a="1"/>
  <c r="Y21143" i="1" s="1"/>
  <c r="J21143" i="1" s="1" a="1"/>
  <c r="J21143" i="1" s="1"/>
  <c r="Y21144" i="1" a="1"/>
  <c r="Y21144" i="1" s="1"/>
  <c r="J21144" i="1" s="1" a="1"/>
  <c r="J21144" i="1" s="1"/>
  <c r="Y21145" i="1" a="1"/>
  <c r="Y21145" i="1" s="1"/>
  <c r="Y21146" i="1" a="1"/>
  <c r="Y21146" i="1" s="1"/>
  <c r="Y21147" i="1" a="1"/>
  <c r="Y21147" i="1" s="1"/>
  <c r="J21147" i="1" s="1" a="1"/>
  <c r="J21147" i="1" s="1"/>
  <c r="Y21148" i="1" a="1"/>
  <c r="Y21148" i="1" s="1"/>
  <c r="Y21149" i="1" a="1"/>
  <c r="Y21149" i="1" s="1"/>
  <c r="Y21150" i="1" a="1"/>
  <c r="Y21150" i="1" s="1"/>
  <c r="Y21151" i="1" a="1"/>
  <c r="Y21151" i="1" s="1"/>
  <c r="K21151" i="1" s="1" a="1"/>
  <c r="K21151" i="1" s="1"/>
  <c r="Y21152" i="1" a="1"/>
  <c r="Y21152" i="1" s="1"/>
  <c r="Y21153" i="1" a="1"/>
  <c r="Y21153" i="1" s="1"/>
  <c r="Y21154" i="1" a="1"/>
  <c r="Y21154" i="1" s="1"/>
  <c r="J21154" i="1" s="1" a="1"/>
  <c r="J21154" i="1" s="1"/>
  <c r="Y21155" i="1" a="1"/>
  <c r="Y21155" i="1" s="1"/>
  <c r="J21155" i="1" s="1" a="1"/>
  <c r="J21155" i="1" s="1"/>
  <c r="Y21156" i="1" a="1"/>
  <c r="Y21156" i="1" s="1"/>
  <c r="Y21157" i="1" a="1"/>
  <c r="Y21157" i="1" s="1"/>
  <c r="Y21158" i="1" a="1"/>
  <c r="Y21158" i="1" s="1"/>
  <c r="Y21159" i="1" a="1"/>
  <c r="Y21159" i="1" s="1"/>
  <c r="J21159" i="1" s="1" a="1"/>
  <c r="J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K21166" i="1" s="1" a="1"/>
  <c r="K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J21171" i="1" s="1" a="1"/>
  <c r="J21171" i="1" s="1"/>
  <c r="Y21172" i="1" a="1"/>
  <c r="Y21172" i="1" s="1"/>
  <c r="J21172" i="1" s="1" a="1"/>
  <c r="J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J21178" i="1" s="1" a="1"/>
  <c r="J21178" i="1" s="1"/>
  <c r="Y21179" i="1" a="1"/>
  <c r="Y21179" i="1" s="1"/>
  <c r="K21179" i="1" s="1" a="1"/>
  <c r="K21179" i="1" s="1"/>
  <c r="Y21180" i="1" a="1"/>
  <c r="Y21180" i="1" s="1"/>
  <c r="Y21181" i="1" a="1"/>
  <c r="Y21181" i="1" s="1"/>
  <c r="Y21182" i="1" a="1"/>
  <c r="Y21182" i="1" s="1"/>
  <c r="Y21183" i="1" a="1"/>
  <c r="Y21183" i="1" s="1"/>
  <c r="J21183" i="1" s="1" a="1"/>
  <c r="J21183" i="1" s="1"/>
  <c r="Y21184" i="1" a="1"/>
  <c r="Y21184" i="1" s="1"/>
  <c r="J21184" i="1" s="1" a="1"/>
  <c r="J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K21190" i="1" s="1" a="1"/>
  <c r="K21190" i="1" s="1"/>
  <c r="Y21191" i="1" a="1"/>
  <c r="Y21191" i="1" s="1"/>
  <c r="Y21192" i="1" a="1"/>
  <c r="Y21192" i="1" s="1"/>
  <c r="J21192" i="1" s="1" a="1"/>
  <c r="J21192" i="1" s="1"/>
  <c r="Y21193" i="1" a="1"/>
  <c r="Y21193" i="1" s="1"/>
  <c r="J21193" i="1" s="1" a="1"/>
  <c r="J21193" i="1" s="1"/>
  <c r="Y21194" i="1" a="1"/>
  <c r="Y21194" i="1" s="1"/>
  <c r="Y21195" i="1" a="1"/>
  <c r="Y21195" i="1" s="1"/>
  <c r="J21195" i="1" s="1" a="1"/>
  <c r="J21195" i="1" s="1"/>
  <c r="Y21196" i="1" a="1"/>
  <c r="Y21196" i="1" s="1"/>
  <c r="I21196" i="1" s="1" a="1"/>
  <c r="I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K21205" i="1" s="1" a="1"/>
  <c r="K21205" i="1" s="1"/>
  <c r="Y21206" i="1" a="1"/>
  <c r="Y21206" i="1" s="1"/>
  <c r="Y21207" i="1" a="1"/>
  <c r="Y21207" i="1" s="1"/>
  <c r="Y21208" i="1" a="1"/>
  <c r="Y21208" i="1" s="1"/>
  <c r="J21208" i="1" s="1" a="1"/>
  <c r="J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I21214" i="1" s="1" a="1"/>
  <c r="I21214" i="1" s="1"/>
  <c r="Y21215" i="1" a="1"/>
  <c r="Y21215" i="1" s="1"/>
  <c r="K21215" i="1" s="1" a="1"/>
  <c r="K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J21220" i="1" s="1" a="1"/>
  <c r="J21220" i="1" s="1"/>
  <c r="Y21221" i="1" a="1"/>
  <c r="Y21221" i="1" s="1"/>
  <c r="Y21222" i="1" a="1"/>
  <c r="Y21222" i="1" s="1"/>
  <c r="K21222" i="1" s="1" a="1"/>
  <c r="K21222" i="1" s="1"/>
  <c r="Y21223" i="1" a="1"/>
  <c r="Y21223" i="1" s="1"/>
  <c r="Y21224" i="1" a="1"/>
  <c r="Y21224" i="1" s="1"/>
  <c r="Y21225" i="1" a="1"/>
  <c r="Y21225" i="1" s="1"/>
  <c r="Y21226" i="1" a="1"/>
  <c r="Y21226" i="1" s="1"/>
  <c r="J21226" i="1" s="1" a="1"/>
  <c r="J21226" i="1" s="1"/>
  <c r="Y21227" i="1" a="1"/>
  <c r="Y21227" i="1" s="1"/>
  <c r="Y21228" i="1" a="1"/>
  <c r="Y21228" i="1" s="1"/>
  <c r="J21228" i="1" s="1" a="1"/>
  <c r="J21228" i="1" s="1"/>
  <c r="Y21229" i="1" a="1"/>
  <c r="Y21229" i="1" s="1"/>
  <c r="Y21230" i="1" a="1"/>
  <c r="Y21230" i="1" s="1"/>
  <c r="Y21231" i="1" a="1"/>
  <c r="Y21231" i="1" s="1"/>
  <c r="J21231" i="1" s="1" a="1"/>
  <c r="J21231" i="1" s="1"/>
  <c r="Y21232" i="1" a="1"/>
  <c r="Y21232" i="1" s="1"/>
  <c r="J21232" i="1" s="1" a="1"/>
  <c r="J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H21239" i="1" s="1" a="1"/>
  <c r="H21239" i="1" s="1"/>
  <c r="Y21240" i="1" a="1"/>
  <c r="Y21240" i="1" s="1"/>
  <c r="Y21241" i="1" a="1"/>
  <c r="Y21241" i="1" s="1"/>
  <c r="J21241" i="1" s="1" a="1"/>
  <c r="J21241" i="1" s="1"/>
  <c r="Y21242" i="1" a="1"/>
  <c r="Y21242" i="1" s="1"/>
  <c r="Y21243" i="1" a="1"/>
  <c r="Y21243" i="1" s="1"/>
  <c r="J21243" i="1" s="1" a="1"/>
  <c r="J21243" i="1" s="1"/>
  <c r="Y21244" i="1" a="1"/>
  <c r="Y21244" i="1" s="1"/>
  <c r="Y21245" i="1" a="1"/>
  <c r="Y21245" i="1" s="1"/>
  <c r="Y21246" i="1" a="1"/>
  <c r="Y21246" i="1" s="1"/>
  <c r="K21246" i="1" s="1" a="1"/>
  <c r="K21246" i="1" s="1"/>
  <c r="Y21247" i="1" a="1"/>
  <c r="Y21247" i="1" s="1"/>
  <c r="Y21248" i="1" a="1"/>
  <c r="Y21248" i="1" s="1"/>
  <c r="Y21249" i="1" a="1"/>
  <c r="Y21249" i="1" s="1"/>
  <c r="Y21250" i="1" a="1"/>
  <c r="Y21250" i="1" s="1"/>
  <c r="I21250" i="1" s="1" a="1"/>
  <c r="I21250" i="1" s="1"/>
  <c r="Y21251" i="1" a="1"/>
  <c r="Y21251" i="1" s="1"/>
  <c r="G21251" i="1" s="1" a="1"/>
  <c r="G21251" i="1" s="1"/>
  <c r="Y21252" i="1" a="1"/>
  <c r="Y21252" i="1" s="1"/>
  <c r="Y21253" i="1" a="1"/>
  <c r="Y21253" i="1" s="1"/>
  <c r="Y21254" i="1" a="1"/>
  <c r="Y21254" i="1" s="1"/>
  <c r="Y21255" i="1" a="1"/>
  <c r="Y21255" i="1" s="1"/>
  <c r="J21255" i="1" s="1" a="1"/>
  <c r="J21255" i="1" s="1"/>
  <c r="Y21256" i="1" a="1"/>
  <c r="Y21256" i="1" s="1"/>
  <c r="I21256" i="1" s="1" a="1"/>
  <c r="I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J21262" i="1" s="1" a="1"/>
  <c r="J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J21267" i="1" s="1" a="1"/>
  <c r="J21267" i="1" s="1"/>
  <c r="Y21268" i="1" a="1"/>
  <c r="Y21268" i="1" s="1"/>
  <c r="J21268" i="1" s="1" a="1"/>
  <c r="J21268" i="1" s="1"/>
  <c r="Y21269" i="1" a="1"/>
  <c r="Y21269" i="1" s="1"/>
  <c r="Y21270" i="1" a="1"/>
  <c r="Y21270" i="1" s="1"/>
  <c r="K21270" i="1" s="1" a="1"/>
  <c r="K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K21275" i="1" s="1" a="1"/>
  <c r="K21275" i="1" s="1"/>
  <c r="Y21276" i="1" a="1"/>
  <c r="Y21276" i="1" s="1"/>
  <c r="J21276" i="1" s="1" a="1"/>
  <c r="J21276" i="1" s="1"/>
  <c r="Y21277" i="1" a="1"/>
  <c r="Y21277" i="1" s="1"/>
  <c r="Y21278" i="1" a="1"/>
  <c r="Y21278" i="1" s="1"/>
  <c r="Y21279" i="1" a="1"/>
  <c r="Y21279" i="1" s="1"/>
  <c r="J21279" i="1" s="1" a="1"/>
  <c r="J21279" i="1" s="1"/>
  <c r="Y21280" i="1" a="1"/>
  <c r="Y21280" i="1" s="1"/>
  <c r="K21280" i="1" s="1" a="1"/>
  <c r="K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H21287" i="1" s="1" a="1"/>
  <c r="H21287" i="1" s="1"/>
  <c r="Y21288" i="1" a="1"/>
  <c r="Y21288" i="1" s="1"/>
  <c r="J21288" i="1" s="1" a="1"/>
  <c r="J21288" i="1" s="1"/>
  <c r="Y21289" i="1" a="1"/>
  <c r="Y21289" i="1" s="1"/>
  <c r="Y21290" i="1" a="1"/>
  <c r="Y21290" i="1" s="1"/>
  <c r="Y21291" i="1" a="1"/>
  <c r="Y21291" i="1" s="1"/>
  <c r="Y21292" i="1" a="1"/>
  <c r="Y21292" i="1" s="1"/>
  <c r="K21292" i="1" s="1" a="1"/>
  <c r="K21292" i="1" s="1"/>
  <c r="Y21293" i="1" a="1"/>
  <c r="Y21293" i="1" s="1"/>
  <c r="Y21294" i="1" a="1"/>
  <c r="Y21294" i="1" s="1"/>
  <c r="J21294" i="1" s="1" a="1"/>
  <c r="J21294" i="1" s="1"/>
  <c r="Y21295" i="1" a="1"/>
  <c r="Y21295" i="1" s="1"/>
  <c r="Y21296" i="1" a="1"/>
  <c r="Y21296" i="1" s="1"/>
  <c r="J21296" i="1" s="1" a="1"/>
  <c r="J21296" i="1" s="1"/>
  <c r="Y21297" i="1" a="1"/>
  <c r="Y21297" i="1" s="1"/>
  <c r="Y21298" i="1" a="1"/>
  <c r="Y21298" i="1" s="1"/>
  <c r="J21298" i="1" s="1" a="1"/>
  <c r="J21298" i="1" s="1"/>
  <c r="Y21299" i="1" a="1"/>
  <c r="Y21299" i="1" s="1"/>
  <c r="K21299" i="1" s="1" a="1"/>
  <c r="K21299" i="1" s="1"/>
  <c r="Y21300" i="1" a="1"/>
  <c r="Y21300" i="1" s="1"/>
  <c r="J21300" i="1" s="1" a="1"/>
  <c r="J21300" i="1" s="1"/>
  <c r="Y21301" i="1" a="1"/>
  <c r="Y21301" i="1" s="1"/>
  <c r="Y21302" i="1" a="1"/>
  <c r="Y21302" i="1" s="1"/>
  <c r="Y21303" i="1" a="1"/>
  <c r="Y21303" i="1" s="1"/>
  <c r="K21303" i="1" s="1" a="1"/>
  <c r="K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J21312" i="1" s="1" a="1"/>
  <c r="J21312" i="1" s="1"/>
  <c r="Y21313" i="1" a="1"/>
  <c r="Y21313" i="1" s="1"/>
  <c r="Y21314" i="1" a="1"/>
  <c r="Y21314" i="1" s="1"/>
  <c r="Y21315" i="1" a="1"/>
  <c r="Y21315" i="1" s="1"/>
  <c r="Y21316" i="1" a="1"/>
  <c r="Y21316" i="1" s="1"/>
  <c r="J21316" i="1" s="1" a="1"/>
  <c r="J21316" i="1" s="1"/>
  <c r="Y21317" i="1" a="1"/>
  <c r="Y21317" i="1" s="1"/>
  <c r="Y21318" i="1" a="1"/>
  <c r="Y21318" i="1" s="1"/>
  <c r="H21318" i="1" s="1" a="1"/>
  <c r="H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J21323" i="1" s="1" a="1"/>
  <c r="J21323" i="1" s="1"/>
  <c r="Y21324" i="1" a="1"/>
  <c r="Y21324" i="1" s="1"/>
  <c r="Y21325" i="1" a="1"/>
  <c r="Y21325" i="1" s="1"/>
  <c r="Y21326" i="1" a="1"/>
  <c r="Y21326" i="1" s="1"/>
  <c r="Y21327" i="1" a="1"/>
  <c r="Y21327" i="1" s="1"/>
  <c r="J21327" i="1" s="1" a="1"/>
  <c r="J21327" i="1" s="1"/>
  <c r="Y21328" i="1" a="1"/>
  <c r="Y21328" i="1" s="1"/>
  <c r="H21328" i="1" s="1" a="1"/>
  <c r="H21328" i="1" s="1"/>
  <c r="Y21329" i="1" a="1"/>
  <c r="Y21329" i="1" s="1"/>
  <c r="Y21330" i="1" a="1"/>
  <c r="Y21330" i="1" s="1"/>
  <c r="K21330" i="1" s="1" a="1"/>
  <c r="K21330" i="1" s="1"/>
  <c r="Y21331" i="1" a="1"/>
  <c r="Y21331" i="1" s="1"/>
  <c r="Y21332" i="1" a="1"/>
  <c r="Y21332" i="1" s="1"/>
  <c r="J21332" i="1" s="1" a="1"/>
  <c r="J21332" i="1" s="1"/>
  <c r="Y21333" i="1" a="1"/>
  <c r="Y21333" i="1" s="1"/>
  <c r="Y21334" i="1" a="1"/>
  <c r="Y21334" i="1" s="1"/>
  <c r="J21334" i="1" s="1" a="1"/>
  <c r="J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J21340" i="1" s="1" a="1"/>
  <c r="J21340" i="1" s="1"/>
  <c r="Y21341" i="1" a="1"/>
  <c r="Y21341" i="1" s="1"/>
  <c r="Y21342" i="1" a="1"/>
  <c r="Y21342" i="1" s="1"/>
  <c r="K21342" i="1" s="1" a="1"/>
  <c r="K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H21347" i="1" s="1" a="1"/>
  <c r="H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K21354" i="1" s="1" a="1"/>
  <c r="K21354" i="1" s="1"/>
  <c r="Y21355" i="1" a="1"/>
  <c r="Y21355" i="1" s="1"/>
  <c r="Y21356" i="1" a="1"/>
  <c r="Y21356" i="1" s="1"/>
  <c r="Y21357" i="1" a="1"/>
  <c r="Y21357" i="1" s="1"/>
  <c r="Y21358" i="1" a="1"/>
  <c r="Y21358" i="1" s="1"/>
  <c r="J21358" i="1" s="1" a="1"/>
  <c r="J21358" i="1" s="1"/>
  <c r="Y21359" i="1" a="1"/>
  <c r="Y21359" i="1" s="1"/>
  <c r="Y21360" i="1" a="1"/>
  <c r="Y21360" i="1" s="1"/>
  <c r="J21360" i="1" s="1" a="1"/>
  <c r="J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K21366" i="1" s="1" a="1"/>
  <c r="K21366" i="1" s="1"/>
  <c r="Y21367" i="1" a="1"/>
  <c r="Y21367" i="1" s="1"/>
  <c r="J21367" i="1" s="1" a="1"/>
  <c r="J21367" i="1" s="1"/>
  <c r="Y21368" i="1" a="1"/>
  <c r="Y21368" i="1" s="1"/>
  <c r="Y21369" i="1" a="1"/>
  <c r="Y21369" i="1" s="1"/>
  <c r="Y21370" i="1" a="1"/>
  <c r="Y21370" i="1" s="1"/>
  <c r="Y21371" i="1" a="1"/>
  <c r="Y21371" i="1" s="1"/>
  <c r="J21371" i="1" s="1" a="1"/>
  <c r="J21371" i="1" s="1"/>
  <c r="Y21372" i="1" a="1"/>
  <c r="Y21372" i="1" s="1"/>
  <c r="J21372" i="1" s="1" a="1"/>
  <c r="J21372" i="1" s="1"/>
  <c r="Y21373" i="1" a="1"/>
  <c r="Y21373" i="1" s="1"/>
  <c r="Y21374" i="1" a="1"/>
  <c r="Y21374" i="1" s="1"/>
  <c r="Y21375" i="1" a="1"/>
  <c r="Y21375" i="1" s="1"/>
  <c r="J21375" i="1" s="1" a="1"/>
  <c r="J21375" i="1" s="1"/>
  <c r="Y21376" i="1" a="1"/>
  <c r="Y21376" i="1" s="1"/>
  <c r="Y21377" i="1" a="1"/>
  <c r="Y21377" i="1" s="1"/>
  <c r="Y21378" i="1" a="1"/>
  <c r="Y21378" i="1" s="1"/>
  <c r="K21378" i="1" s="1" a="1"/>
  <c r="K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J21384" i="1" s="1" a="1"/>
  <c r="J21384" i="1" s="1"/>
  <c r="Y21385" i="1" a="1"/>
  <c r="Y21385" i="1" s="1"/>
  <c r="Y21386" i="1" a="1"/>
  <c r="Y21386" i="1" s="1"/>
  <c r="Y21387" i="1" a="1"/>
  <c r="Y21387" i="1" s="1"/>
  <c r="Y21388" i="1" a="1"/>
  <c r="Y21388" i="1" s="1"/>
  <c r="J21388" i="1" s="1" a="1"/>
  <c r="J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J21394" i="1" s="1" a="1"/>
  <c r="J21394" i="1" s="1"/>
  <c r="Y21395" i="1" a="1"/>
  <c r="Y21395" i="1" s="1"/>
  <c r="K21395" i="1" s="1" a="1"/>
  <c r="K21395" i="1" s="1"/>
  <c r="Y21396" i="1" a="1"/>
  <c r="Y21396" i="1" s="1"/>
  <c r="J21396" i="1" s="1" a="1"/>
  <c r="J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J21402" i="1" s="1" a="1"/>
  <c r="J21402" i="1" s="1"/>
  <c r="Y21403" i="1" a="1"/>
  <c r="Y21403" i="1" s="1"/>
  <c r="Y21404" i="1" a="1"/>
  <c r="Y21404" i="1" s="1"/>
  <c r="Y21405" i="1" a="1"/>
  <c r="Y21405" i="1" s="1"/>
  <c r="Y21406" i="1" a="1"/>
  <c r="Y21406" i="1" s="1"/>
  <c r="J21406" i="1" s="1" a="1"/>
  <c r="J21406" i="1" s="1"/>
  <c r="Y21407" i="1" a="1"/>
  <c r="Y21407" i="1" s="1"/>
  <c r="J21407" i="1" s="1" a="1"/>
  <c r="J21407" i="1" s="1"/>
  <c r="Y21408" i="1" a="1"/>
  <c r="Y21408" i="1" s="1"/>
  <c r="Y21409" i="1" a="1"/>
  <c r="Y21409" i="1" s="1"/>
  <c r="Y21410" i="1" a="1"/>
  <c r="Y21410" i="1" s="1"/>
  <c r="Y21411" i="1" a="1"/>
  <c r="Y21411" i="1" s="1"/>
  <c r="J21411" i="1" s="1" a="1"/>
  <c r="J21411" i="1" s="1"/>
  <c r="Y21412" i="1" a="1"/>
  <c r="Y21412" i="1" s="1"/>
  <c r="K21412" i="1" s="1" a="1"/>
  <c r="K21412" i="1" s="1"/>
  <c r="Y21413" i="1" a="1"/>
  <c r="Y21413" i="1" s="1"/>
  <c r="Y21414" i="1" a="1"/>
  <c r="Y21414" i="1" s="1"/>
  <c r="K21414" i="1" s="1" a="1"/>
  <c r="K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J21419" i="1" s="1" a="1"/>
  <c r="J21419" i="1" s="1"/>
  <c r="Y21420" i="1" a="1"/>
  <c r="Y21420" i="1" s="1"/>
  <c r="J21420" i="1" s="1" a="1"/>
  <c r="J21420" i="1" s="1"/>
  <c r="Y21421" i="1" a="1"/>
  <c r="Y21421" i="1" s="1"/>
  <c r="Y21422" i="1" a="1"/>
  <c r="Y21422" i="1" s="1"/>
  <c r="Y21423" i="1" a="1"/>
  <c r="Y21423" i="1" s="1"/>
  <c r="Y21424" i="1" a="1"/>
  <c r="Y21424" i="1" s="1"/>
  <c r="H21424" i="1" s="1" a="1"/>
  <c r="H21424" i="1" s="1"/>
  <c r="Y21425" i="1" a="1"/>
  <c r="Y21425" i="1" s="1"/>
  <c r="J21425" i="1" s="1" a="1"/>
  <c r="J21425" i="1" s="1"/>
  <c r="Y21426" i="1" a="1"/>
  <c r="Y21426" i="1" s="1"/>
  <c r="K21426" i="1" s="1" a="1"/>
  <c r="K21426" i="1" s="1"/>
  <c r="Y21427" i="1" a="1"/>
  <c r="Y21427" i="1" s="1"/>
  <c r="J21427" i="1" s="1" a="1"/>
  <c r="J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J21436" i="1" s="1" a="1"/>
  <c r="J21436" i="1" s="1"/>
  <c r="Y21437" i="1" a="1"/>
  <c r="Y21437" i="1" s="1"/>
  <c r="Y21438" i="1" a="1"/>
  <c r="Y21438" i="1" s="1"/>
  <c r="K21438" i="1" s="1" a="1"/>
  <c r="K21438" i="1" s="1"/>
  <c r="Y21439" i="1" a="1"/>
  <c r="Y21439" i="1" s="1"/>
  <c r="Y21440" i="1" a="1"/>
  <c r="Y21440" i="1" s="1"/>
  <c r="Y21441" i="1" a="1"/>
  <c r="Y21441" i="1" s="1"/>
  <c r="Y21442" i="1" a="1"/>
  <c r="Y21442" i="1" s="1"/>
  <c r="K21442" i="1" s="1" a="1"/>
  <c r="K21442" i="1" s="1"/>
  <c r="Y21443" i="1" a="1"/>
  <c r="Y21443" i="1" s="1"/>
  <c r="Y21444" i="1" a="1"/>
  <c r="Y21444" i="1" s="1"/>
  <c r="Y21445" i="1" a="1"/>
  <c r="Y21445" i="1" s="1"/>
  <c r="J21445" i="1" s="1" a="1"/>
  <c r="J21445" i="1" s="1"/>
  <c r="Y21446" i="1" a="1"/>
  <c r="Y21446" i="1" s="1"/>
  <c r="Y21447" i="1" a="1"/>
  <c r="Y21447" i="1" s="1"/>
  <c r="Y21448" i="1" a="1"/>
  <c r="Y21448" i="1" s="1"/>
  <c r="K21448" i="1" s="1" a="1"/>
  <c r="K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H21454" i="1" s="1" a="1"/>
  <c r="H21454" i="1" s="1"/>
  <c r="Y21455" i="1" a="1"/>
  <c r="Y21455" i="1" s="1"/>
  <c r="K21455" i="1" s="1" a="1"/>
  <c r="K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K21460" i="1" s="1" a="1"/>
  <c r="K21460" i="1" s="1"/>
  <c r="Y21461" i="1" a="1"/>
  <c r="Y21461" i="1" s="1"/>
  <c r="Y21462" i="1" a="1"/>
  <c r="Y21462" i="1" s="1"/>
  <c r="K21462" i="1" s="1" a="1"/>
  <c r="K21462" i="1" s="1"/>
  <c r="Y21463" i="1" a="1"/>
  <c r="Y21463" i="1" s="1"/>
  <c r="K21463" i="1" s="1" a="1"/>
  <c r="K21463" i="1" s="1"/>
  <c r="Y21464" i="1" a="1"/>
  <c r="Y21464" i="1" s="1"/>
  <c r="Y21465" i="1" a="1"/>
  <c r="Y21465" i="1" s="1"/>
  <c r="Y21466" i="1" a="1"/>
  <c r="Y21466" i="1" s="1"/>
  <c r="J21466" i="1" s="1" a="1"/>
  <c r="J21466" i="1" s="1"/>
  <c r="Y21467" i="1" a="1"/>
  <c r="Y21467" i="1" s="1"/>
  <c r="Y21468" i="1" a="1"/>
  <c r="Y21468" i="1" s="1"/>
  <c r="K21468" i="1" s="1" a="1"/>
  <c r="K21468" i="1" s="1"/>
  <c r="Y21469" i="1" a="1"/>
  <c r="Y21469" i="1" s="1"/>
  <c r="Y21470" i="1" a="1"/>
  <c r="Y21470" i="1" s="1"/>
  <c r="Y21471" i="1" a="1"/>
  <c r="Y21471" i="1" s="1"/>
  <c r="Y21472" i="1" a="1"/>
  <c r="Y21472" i="1" s="1"/>
  <c r="I21472" i="1" s="1" a="1"/>
  <c r="I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H21479" i="1" s="1" a="1"/>
  <c r="H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H21486" i="1" s="1" a="1"/>
  <c r="H21486" i="1" s="1"/>
  <c r="Y21487" i="1" a="1"/>
  <c r="Y21487" i="1" s="1"/>
  <c r="J21487" i="1" s="1" a="1"/>
  <c r="J21487" i="1" s="1"/>
  <c r="Y21488" i="1" a="1"/>
  <c r="Y21488" i="1" s="1"/>
  <c r="Y21489" i="1" a="1"/>
  <c r="Y21489" i="1" s="1"/>
  <c r="Y21490" i="1" a="1"/>
  <c r="Y21490" i="1" s="1"/>
  <c r="J21490" i="1" s="1" a="1"/>
  <c r="J21490" i="1" s="1"/>
  <c r="Y21491" i="1" a="1"/>
  <c r="Y21491" i="1" s="1"/>
  <c r="H21491" i="1" s="1" a="1"/>
  <c r="H21491" i="1" s="1"/>
  <c r="Y21492" i="1" a="1"/>
  <c r="Y21492" i="1" s="1"/>
  <c r="J21492" i="1" s="1" a="1"/>
  <c r="J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J21503" i="1" s="1" a="1"/>
  <c r="J21503" i="1" s="1"/>
  <c r="Y21504" i="1" a="1"/>
  <c r="Y21504" i="1" s="1"/>
  <c r="Y21505" i="1" a="1"/>
  <c r="Y21505" i="1" s="1"/>
  <c r="Y21506" i="1" a="1"/>
  <c r="Y21506" i="1" s="1"/>
  <c r="Y21507" i="1" a="1"/>
  <c r="Y21507" i="1" s="1"/>
  <c r="J21507" i="1" s="1" a="1"/>
  <c r="J21507" i="1" s="1"/>
  <c r="Y21508" i="1" a="1"/>
  <c r="Y21508" i="1" s="1"/>
  <c r="Y21509" i="1" a="1"/>
  <c r="Y21509" i="1" s="1"/>
  <c r="Y21510" i="1" a="1"/>
  <c r="Y21510" i="1" s="1"/>
  <c r="H21510" i="1" s="1" a="1"/>
  <c r="H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J21515" i="1" s="1" a="1"/>
  <c r="J21515" i="1" s="1"/>
  <c r="Y21516" i="1" a="1"/>
  <c r="Y21516" i="1" s="1"/>
  <c r="J21516" i="1" s="1" a="1"/>
  <c r="J21516" i="1" s="1"/>
  <c r="Y21517" i="1" a="1"/>
  <c r="Y21517" i="1" s="1"/>
  <c r="Y21518" i="1" a="1"/>
  <c r="Y21518" i="1" s="1"/>
  <c r="Y21519" i="1" a="1"/>
  <c r="Y21519" i="1" s="1"/>
  <c r="Y21520" i="1" a="1"/>
  <c r="Y21520" i="1" s="1"/>
  <c r="K21520" i="1" s="1" a="1"/>
  <c r="K21520" i="1" s="1"/>
  <c r="Y21521" i="1" a="1"/>
  <c r="Y21521" i="1" s="1"/>
  <c r="Y21522" i="1" a="1"/>
  <c r="Y21522" i="1" s="1"/>
  <c r="J21522" i="1" s="1" a="1"/>
  <c r="J21522" i="1" s="1"/>
  <c r="Y21523" i="1" a="1"/>
  <c r="Y21523" i="1" s="1"/>
  <c r="Y21524" i="1" a="1"/>
  <c r="Y21524" i="1" s="1"/>
  <c r="Y21525" i="1" a="1"/>
  <c r="Y21525" i="1" s="1"/>
  <c r="Y21526" i="1" a="1"/>
  <c r="Y21526" i="1" s="1"/>
  <c r="J21526" i="1" s="1" a="1"/>
  <c r="J21526" i="1" s="1"/>
  <c r="Y21527" i="1" a="1"/>
  <c r="Y21527" i="1" s="1"/>
  <c r="J21527" i="1" s="1" a="1"/>
  <c r="J21527" i="1" s="1"/>
  <c r="Y21528" i="1" a="1"/>
  <c r="Y21528" i="1" s="1"/>
  <c r="Y21529" i="1" a="1"/>
  <c r="Y21529" i="1" s="1"/>
  <c r="J21529" i="1" s="1" a="1"/>
  <c r="J21529" i="1" s="1"/>
  <c r="Y21530" i="1" a="1"/>
  <c r="Y21530" i="1" s="1"/>
  <c r="Y21531" i="1" a="1"/>
  <c r="Y21531" i="1" s="1"/>
  <c r="Y21532" i="1" a="1"/>
  <c r="Y21532" i="1" s="1"/>
  <c r="J21532" i="1" s="1" a="1"/>
  <c r="J21532" i="1" s="1"/>
  <c r="Y21533" i="1" a="1"/>
  <c r="Y21533" i="1" s="1"/>
  <c r="Y21534" i="1" a="1"/>
  <c r="Y21534" i="1" s="1"/>
  <c r="K21534" i="1" s="1" a="1"/>
  <c r="K21534" i="1" s="1"/>
  <c r="Y21535" i="1" a="1"/>
  <c r="Y21535" i="1" s="1"/>
  <c r="Y21536" i="1" a="1"/>
  <c r="Y21536" i="1" s="1"/>
  <c r="Y21537" i="1" a="1"/>
  <c r="Y21537" i="1" s="1"/>
  <c r="Y21538" i="1" a="1"/>
  <c r="Y21538" i="1" s="1"/>
  <c r="J21538" i="1" s="1" a="1"/>
  <c r="J21538" i="1" s="1"/>
  <c r="Y21539" i="1" a="1"/>
  <c r="Y21539" i="1" s="1"/>
  <c r="J21539" i="1" s="1" a="1"/>
  <c r="J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H21544" i="1" s="1" a="1"/>
  <c r="H21544" i="1" s="1"/>
  <c r="Y21545" i="1" a="1"/>
  <c r="Y21545" i="1" s="1"/>
  <c r="Y21546" i="1" a="1"/>
  <c r="Y21546" i="1" s="1"/>
  <c r="K21546" i="1" s="1" a="1"/>
  <c r="K21546" i="1" s="1"/>
  <c r="Y21547" i="1" a="1"/>
  <c r="Y21547" i="1" s="1"/>
  <c r="Y21548" i="1" a="1"/>
  <c r="Y21548" i="1" s="1"/>
  <c r="Y21549" i="1" a="1"/>
  <c r="Y21549" i="1" s="1"/>
  <c r="Y21550" i="1" a="1"/>
  <c r="Y21550" i="1" s="1"/>
  <c r="J21550" i="1" s="1" a="1"/>
  <c r="J21550" i="1" s="1"/>
  <c r="Y21551" i="1" a="1"/>
  <c r="Y21551" i="1" s="1"/>
  <c r="J21551" i="1" s="1" a="1"/>
  <c r="J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K21556" i="1" s="1" a="1"/>
  <c r="K21556" i="1" s="1"/>
  <c r="Y21557" i="1" a="1"/>
  <c r="Y21557" i="1" s="1"/>
  <c r="Y21558" i="1" a="1"/>
  <c r="Y21558" i="1" s="1"/>
  <c r="G21558" i="1" s="1" a="1"/>
  <c r="G21558" i="1" s="1"/>
  <c r="Y21559" i="1" a="1"/>
  <c r="Y21559" i="1" s="1"/>
  <c r="Y21560" i="1" a="1"/>
  <c r="Y21560" i="1" s="1"/>
  <c r="Y21561" i="1" a="1"/>
  <c r="Y21561" i="1" s="1"/>
  <c r="Y21562" i="1" a="1"/>
  <c r="Y21562" i="1" s="1"/>
  <c r="J21562" i="1" s="1" a="1"/>
  <c r="J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J21571" i="1" s="1" a="1"/>
  <c r="J21571" i="1" s="1"/>
  <c r="Y21572" i="1" a="1"/>
  <c r="Y21572" i="1" s="1"/>
  <c r="Y21573" i="1" a="1"/>
  <c r="Y21573" i="1" s="1"/>
  <c r="Y21574" i="1" a="1"/>
  <c r="Y21574" i="1" s="1"/>
  <c r="J21574" i="1" s="1" a="1"/>
  <c r="J21574" i="1" s="1"/>
  <c r="Y21575" i="1" a="1"/>
  <c r="Y21575" i="1" s="1"/>
  <c r="Y21576" i="1" a="1"/>
  <c r="Y21576" i="1" s="1"/>
  <c r="J21576" i="1" s="1" a="1"/>
  <c r="J21576" i="1" s="1"/>
  <c r="Y21577" i="1" a="1"/>
  <c r="Y21577" i="1" s="1"/>
  <c r="Y21578" i="1" a="1"/>
  <c r="Y21578" i="1" s="1"/>
  <c r="Y21579" i="1" a="1"/>
  <c r="Y21579" i="1" s="1"/>
  <c r="J21579" i="1" s="1" a="1"/>
  <c r="J21579" i="1" s="1"/>
  <c r="Y21580" i="1" a="1"/>
  <c r="Y21580" i="1" s="1"/>
  <c r="J21580" i="1" s="1" a="1"/>
  <c r="J21580" i="1" s="1"/>
  <c r="Y21581" i="1" a="1"/>
  <c r="Y21581" i="1" s="1"/>
  <c r="Y21582" i="1" a="1"/>
  <c r="Y21582" i="1" s="1"/>
  <c r="H21582" i="1" s="1" a="1"/>
  <c r="H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J21587" i="1" s="1" a="1"/>
  <c r="J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J21592" i="1" s="1" a="1"/>
  <c r="J21592" i="1" s="1"/>
  <c r="Y21593" i="1" a="1"/>
  <c r="Y21593" i="1" s="1"/>
  <c r="Y21594" i="1" a="1"/>
  <c r="Y21594" i="1" s="1"/>
  <c r="K21594" i="1" s="1" a="1"/>
  <c r="K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I21604" i="1" s="1" a="1"/>
  <c r="I21604" i="1" s="1"/>
  <c r="Y21605" i="1" a="1"/>
  <c r="Y21605" i="1" s="1"/>
  <c r="Y21606" i="1" a="1"/>
  <c r="Y21606" i="1" s="1"/>
  <c r="J21606" i="1" s="1" a="1"/>
  <c r="J21606" i="1" s="1"/>
  <c r="Y21607" i="1" a="1"/>
  <c r="Y21607" i="1" s="1"/>
  <c r="Y21608" i="1" a="1"/>
  <c r="Y21608" i="1" s="1"/>
  <c r="J21608" i="1" s="1" a="1"/>
  <c r="J21608" i="1" s="1"/>
  <c r="Y21609" i="1" a="1"/>
  <c r="Y21609" i="1" s="1"/>
  <c r="Y21610" i="1" a="1"/>
  <c r="Y21610" i="1" s="1"/>
  <c r="Y21611" i="1" a="1"/>
  <c r="Y21611" i="1" s="1"/>
  <c r="K21611" i="1" s="1" a="1"/>
  <c r="K21611" i="1" s="1"/>
  <c r="Y21612" i="1" a="1"/>
  <c r="Y21612" i="1" s="1"/>
  <c r="H21612" i="1" s="1" a="1"/>
  <c r="H21612" i="1" s="1"/>
  <c r="Y21613" i="1" a="1"/>
  <c r="Y21613" i="1" s="1"/>
  <c r="Y21614" i="1" a="1"/>
  <c r="Y21614" i="1" s="1"/>
  <c r="Y21615" i="1" a="1"/>
  <c r="Y21615" i="1" s="1"/>
  <c r="Y21616" i="1" a="1"/>
  <c r="Y21616" i="1" s="1"/>
  <c r="J21616" i="1" s="1" a="1"/>
  <c r="J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H21623" i="1" s="1" a="1"/>
  <c r="H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J21628" i="1" s="1" a="1"/>
  <c r="J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K21642" i="1" s="1" a="1"/>
  <c r="K21642" i="1" s="1"/>
  <c r="Y21643" i="1" a="1"/>
  <c r="Y21643" i="1" s="1"/>
  <c r="Y21644" i="1" a="1"/>
  <c r="Y21644" i="1" s="1"/>
  <c r="Y21645" i="1" a="1"/>
  <c r="Y21645" i="1" s="1"/>
  <c r="Y21646" i="1" a="1"/>
  <c r="Y21646" i="1" s="1"/>
  <c r="K21646" i="1" s="1" a="1"/>
  <c r="K21646" i="1" s="1"/>
  <c r="Y21647" i="1" a="1"/>
  <c r="Y21647" i="1" s="1"/>
  <c r="Y21648" i="1" a="1"/>
  <c r="Y21648" i="1" s="1"/>
  <c r="J21648" i="1" s="1" a="1"/>
  <c r="J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K21654" i="1" s="1" a="1"/>
  <c r="K21654" i="1" s="1"/>
  <c r="Y21655" i="1" a="1"/>
  <c r="Y21655" i="1" s="1"/>
  <c r="Y21656" i="1" a="1"/>
  <c r="Y21656" i="1" s="1"/>
  <c r="Y21657" i="1" a="1"/>
  <c r="Y21657" i="1" s="1"/>
  <c r="Y21658" i="1" a="1"/>
  <c r="Y21658" i="1" s="1"/>
  <c r="K21658" i="1" s="1" a="1"/>
  <c r="K21658" i="1" s="1"/>
  <c r="Y21659" i="1" a="1"/>
  <c r="Y21659" i="1" s="1"/>
  <c r="I21659" i="1" s="1" a="1"/>
  <c r="I21659" i="1" s="1"/>
  <c r="Y21660" i="1" a="1"/>
  <c r="Y21660" i="1" s="1"/>
  <c r="J21660" i="1" s="1" a="1"/>
  <c r="J21660" i="1" s="1"/>
  <c r="Y21661" i="1" a="1"/>
  <c r="Y21661" i="1" s="1"/>
  <c r="Y21662" i="1" a="1"/>
  <c r="Y21662" i="1" s="1"/>
  <c r="Y21663" i="1" a="1"/>
  <c r="Y21663" i="1" s="1"/>
  <c r="J21663" i="1" s="1" a="1"/>
  <c r="J21663" i="1" s="1"/>
  <c r="Y21664" i="1" a="1"/>
  <c r="Y21664" i="1" s="1"/>
  <c r="J21664" i="1" s="1" a="1"/>
  <c r="J21664" i="1" s="1"/>
  <c r="Y21665" i="1" a="1"/>
  <c r="Y21665" i="1" s="1"/>
  <c r="Y21666" i="1" a="1"/>
  <c r="Y21666" i="1" s="1"/>
  <c r="J21666" i="1" s="1" a="1"/>
  <c r="J21666" i="1" s="1"/>
  <c r="Y21667" i="1" a="1"/>
  <c r="Y21667" i="1" s="1"/>
  <c r="Y21668" i="1" a="1"/>
  <c r="Y21668" i="1" s="1"/>
  <c r="Y21669" i="1" a="1"/>
  <c r="Y21669" i="1" s="1"/>
  <c r="Y21670" i="1" a="1"/>
  <c r="Y21670" i="1" s="1"/>
  <c r="J21670" i="1" s="1" a="1"/>
  <c r="J21670" i="1" s="1"/>
  <c r="Y21671" i="1" a="1"/>
  <c r="Y21671" i="1" s="1"/>
  <c r="J21671" i="1" s="1" a="1"/>
  <c r="J21671" i="1" s="1"/>
  <c r="Y21672" i="1" a="1"/>
  <c r="Y21672" i="1" s="1"/>
  <c r="Y21673" i="1" a="1"/>
  <c r="Y21673" i="1" s="1"/>
  <c r="Y21674" i="1" a="1"/>
  <c r="Y21674" i="1" s="1"/>
  <c r="Y21675" i="1" a="1"/>
  <c r="Y21675" i="1" s="1"/>
  <c r="J21675" i="1" s="1" a="1"/>
  <c r="J21675" i="1" s="1"/>
  <c r="Y21676" i="1" a="1"/>
  <c r="Y21676" i="1" s="1"/>
  <c r="Y21677" i="1" a="1"/>
  <c r="Y21677" i="1" s="1"/>
  <c r="K21677" i="1" s="1" a="1"/>
  <c r="K21677" i="1" s="1"/>
  <c r="Y21678" i="1" a="1"/>
  <c r="Y21678" i="1" s="1"/>
  <c r="J21678" i="1" s="1" a="1"/>
  <c r="J21678" i="1" s="1"/>
  <c r="Y21679" i="1" a="1"/>
  <c r="Y21679" i="1" s="1"/>
  <c r="Y21680" i="1" a="1"/>
  <c r="Y21680" i="1" s="1"/>
  <c r="K21680" i="1" s="1" a="1"/>
  <c r="K21680" i="1" s="1"/>
  <c r="Y21681" i="1" a="1"/>
  <c r="Y21681" i="1" s="1"/>
  <c r="Y21682" i="1" a="1"/>
  <c r="Y21682" i="1" s="1"/>
  <c r="Y21683" i="1" a="1"/>
  <c r="Y21683" i="1" s="1"/>
  <c r="K21683" i="1" s="1" a="1"/>
  <c r="K21683" i="1" s="1"/>
  <c r="Y21684" i="1" a="1"/>
  <c r="Y21684" i="1" s="1"/>
  <c r="Y21685" i="1" a="1"/>
  <c r="Y21685" i="1" s="1"/>
  <c r="Y21686" i="1" a="1"/>
  <c r="Y21686" i="1" s="1"/>
  <c r="Y21687" i="1" a="1"/>
  <c r="Y21687" i="1" s="1"/>
  <c r="J21687" i="1" s="1" a="1"/>
  <c r="J21687" i="1" s="1"/>
  <c r="Y21688" i="1" a="1"/>
  <c r="Y21688" i="1" s="1"/>
  <c r="J21688" i="1" s="1" a="1"/>
  <c r="J21688" i="1" s="1"/>
  <c r="Y21689" i="1" a="1"/>
  <c r="Y21689" i="1" s="1"/>
  <c r="Y21690" i="1" a="1"/>
  <c r="Y21690" i="1" s="1"/>
  <c r="K21690" i="1" s="1" a="1"/>
  <c r="K21690" i="1" s="1"/>
  <c r="Y21691" i="1" a="1"/>
  <c r="Y21691" i="1" s="1"/>
  <c r="J21691" i="1" s="1" a="1"/>
  <c r="J21691" i="1" s="1"/>
  <c r="Y21692" i="1" a="1"/>
  <c r="Y21692" i="1" s="1"/>
  <c r="Y21693" i="1" a="1"/>
  <c r="Y21693" i="1" s="1"/>
  <c r="Y21694" i="1" a="1"/>
  <c r="Y21694" i="1" s="1"/>
  <c r="J21694" i="1" s="1" a="1"/>
  <c r="J21694" i="1" s="1"/>
  <c r="Y21695" i="1" a="1"/>
  <c r="Y21695" i="1" s="1"/>
  <c r="Y21696" i="1" a="1"/>
  <c r="Y21696" i="1" s="1"/>
  <c r="J21696" i="1" s="1" a="1"/>
  <c r="J21696" i="1" s="1"/>
  <c r="Y21697" i="1" a="1"/>
  <c r="Y21697" i="1" s="1"/>
  <c r="Y21698" i="1" a="1"/>
  <c r="Y21698" i="1" s="1"/>
  <c r="Y21699" i="1" a="1"/>
  <c r="Y21699" i="1" s="1"/>
  <c r="J21699" i="1" s="1" a="1"/>
  <c r="J21699" i="1" s="1"/>
  <c r="Y21700" i="1" a="1"/>
  <c r="Y21700" i="1" s="1"/>
  <c r="Y21701" i="1" a="1"/>
  <c r="Y21701" i="1" s="1"/>
  <c r="Y21702" i="1" a="1"/>
  <c r="Y21702" i="1" s="1"/>
  <c r="J21702" i="1" s="1" a="1"/>
  <c r="J21702" i="1" s="1"/>
  <c r="Y21703" i="1" a="1"/>
  <c r="Y21703" i="1" s="1"/>
  <c r="Y21704" i="1" a="1"/>
  <c r="Y21704" i="1" s="1"/>
  <c r="Y21705" i="1" a="1"/>
  <c r="Y21705" i="1" s="1"/>
  <c r="Y21706" i="1" a="1"/>
  <c r="Y21706" i="1" s="1"/>
  <c r="J21706" i="1" s="1" a="1"/>
  <c r="J21706" i="1" s="1"/>
  <c r="Y21707" i="1" a="1"/>
  <c r="Y21707" i="1" s="1"/>
  <c r="J21707" i="1" s="1" a="1"/>
  <c r="J21707" i="1" s="1"/>
  <c r="Y21708" i="1" a="1"/>
  <c r="Y21708" i="1" s="1"/>
  <c r="Y21709" i="1" a="1"/>
  <c r="Y21709" i="1" s="1"/>
  <c r="Y21710" i="1" a="1"/>
  <c r="Y21710" i="1" s="1"/>
  <c r="Y21711" i="1" a="1"/>
  <c r="Y21711" i="1" s="1"/>
  <c r="J21711" i="1" s="1" a="1"/>
  <c r="J21711" i="1" s="1"/>
  <c r="Y21712" i="1" a="1"/>
  <c r="Y21712" i="1" s="1"/>
  <c r="Y21713" i="1" a="1"/>
  <c r="Y21713" i="1" s="1"/>
  <c r="Y21714" i="1" a="1"/>
  <c r="Y21714" i="1" s="1"/>
  <c r="K21714" i="1" s="1" a="1"/>
  <c r="K21714" i="1" s="1"/>
  <c r="Y21715" i="1" a="1"/>
  <c r="Y21715" i="1" s="1"/>
  <c r="Y21716" i="1" a="1"/>
  <c r="Y21716" i="1" s="1"/>
  <c r="Y21717" i="1" a="1"/>
  <c r="Y21717" i="1" s="1"/>
  <c r="Y21718" i="1" a="1"/>
  <c r="Y21718" i="1" s="1"/>
  <c r="I21718" i="1" s="1" a="1"/>
  <c r="I21718" i="1" s="1"/>
  <c r="Y21719" i="1" a="1"/>
  <c r="Y21719" i="1" s="1"/>
  <c r="J21719" i="1" s="1" a="1"/>
  <c r="J21719" i="1" s="1"/>
  <c r="Y21720" i="1" a="1"/>
  <c r="Y21720" i="1" s="1"/>
  <c r="J21720" i="1" s="1" a="1"/>
  <c r="J21720" i="1" s="1"/>
  <c r="Y21721" i="1" a="1"/>
  <c r="Y21721" i="1" s="1"/>
  <c r="Y21722" i="1" a="1"/>
  <c r="Y21722" i="1" s="1"/>
  <c r="Y21723" i="1" a="1"/>
  <c r="Y21723" i="1" s="1"/>
  <c r="J21723" i="1" s="1" a="1"/>
  <c r="J21723" i="1" s="1"/>
  <c r="Y21724" i="1" a="1"/>
  <c r="Y21724" i="1" s="1"/>
  <c r="Y21725" i="1" a="1"/>
  <c r="Y21725" i="1" s="1"/>
  <c r="Y21726" i="1" a="1"/>
  <c r="Y21726" i="1" s="1"/>
  <c r="J21726" i="1" s="1" a="1"/>
  <c r="J21726" i="1" s="1"/>
  <c r="Y21727" i="1" a="1"/>
  <c r="Y21727" i="1" s="1"/>
  <c r="Y21728" i="1" a="1"/>
  <c r="Y21728" i="1" s="1"/>
  <c r="Y21729" i="1" a="1"/>
  <c r="Y21729" i="1" s="1"/>
  <c r="Y21730" i="1" a="1"/>
  <c r="Y21730" i="1" s="1"/>
  <c r="K21730" i="1" s="1" a="1"/>
  <c r="K21730" i="1" s="1"/>
  <c r="Y21731" i="1" a="1"/>
  <c r="Y21731" i="1" s="1"/>
  <c r="Y21732" i="1" a="1"/>
  <c r="Y21732" i="1" s="1"/>
  <c r="K21732" i="1" s="1" a="1"/>
  <c r="K21732" i="1" s="1"/>
  <c r="Y21733" i="1" a="1"/>
  <c r="Y21733" i="1" s="1"/>
  <c r="Y21734" i="1" a="1"/>
  <c r="Y21734" i="1" s="1"/>
  <c r="Y21735" i="1" a="1"/>
  <c r="Y21735" i="1" s="1"/>
  <c r="Y21736" i="1" a="1"/>
  <c r="Y21736" i="1" s="1"/>
  <c r="J21736" i="1" s="1" a="1"/>
  <c r="J21736" i="1" s="1"/>
  <c r="Y21737" i="1" a="1"/>
  <c r="Y21737" i="1" s="1"/>
  <c r="Y21738" i="1" a="1"/>
  <c r="Y21738" i="1" s="1"/>
  <c r="K21738" i="1" s="1" a="1"/>
  <c r="K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J21743" i="1" s="1" a="1"/>
  <c r="J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K21748" i="1" s="1" a="1"/>
  <c r="K21748" i="1" s="1"/>
  <c r="Y21749" i="1" a="1"/>
  <c r="Y21749" i="1" s="1"/>
  <c r="Y21750" i="1" a="1"/>
  <c r="Y21750" i="1" s="1"/>
  <c r="Y21751" i="1" a="1"/>
  <c r="Y21751" i="1" s="1"/>
  <c r="J21751" i="1" s="1" a="1"/>
  <c r="J21751" i="1" s="1"/>
  <c r="Y21752" i="1" a="1"/>
  <c r="Y21752" i="1" s="1"/>
  <c r="Y21753" i="1" a="1"/>
  <c r="Y21753" i="1" s="1"/>
  <c r="Y21754" i="1" a="1"/>
  <c r="Y21754" i="1" s="1"/>
  <c r="Y21755" i="1" a="1"/>
  <c r="Y21755" i="1" s="1"/>
  <c r="K21755" i="1" s="1" a="1"/>
  <c r="K21755" i="1" s="1"/>
  <c r="Y21756" i="1" a="1"/>
  <c r="Y21756" i="1" s="1"/>
  <c r="Y21757" i="1" a="1"/>
  <c r="Y21757" i="1" s="1"/>
  <c r="Y21758" i="1" a="1"/>
  <c r="Y21758" i="1" s="1"/>
  <c r="Y21759" i="1" a="1"/>
  <c r="Y21759" i="1" s="1"/>
  <c r="J21759" i="1" s="1" a="1"/>
  <c r="J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K21767" i="1" s="1" a="1"/>
  <c r="K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J21772" i="1" s="1" a="1"/>
  <c r="J21772" i="1" s="1"/>
  <c r="Y21773" i="1" a="1"/>
  <c r="Y21773" i="1" s="1"/>
  <c r="Y21774" i="1" a="1"/>
  <c r="Y21774" i="1" s="1"/>
  <c r="H21774" i="1" s="1" a="1"/>
  <c r="H21774" i="1" s="1"/>
  <c r="Y21775" i="1" a="1"/>
  <c r="Y21775" i="1" s="1"/>
  <c r="H21775" i="1" s="1" a="1"/>
  <c r="H21775" i="1" s="1"/>
  <c r="Y21776" i="1" a="1"/>
  <c r="Y21776" i="1" s="1"/>
  <c r="Y21777" i="1" a="1"/>
  <c r="Y21777" i="1" s="1"/>
  <c r="Y21778" i="1" a="1"/>
  <c r="Y21778" i="1" s="1"/>
  <c r="K21778" i="1" s="1" a="1"/>
  <c r="K21778" i="1" s="1"/>
  <c r="Y21779" i="1" a="1"/>
  <c r="Y21779" i="1" s="1"/>
  <c r="Y21780" i="1" a="1"/>
  <c r="Y21780" i="1" s="1"/>
  <c r="J21780" i="1" s="1" a="1"/>
  <c r="J21780" i="1" s="1"/>
  <c r="Y21781" i="1" a="1"/>
  <c r="Y21781" i="1" s="1"/>
  <c r="K21781" i="1" s="1" a="1"/>
  <c r="K21781" i="1" s="1"/>
  <c r="Y21782" i="1" a="1"/>
  <c r="Y21782" i="1" s="1"/>
  <c r="Y21783" i="1" a="1"/>
  <c r="Y21783" i="1" s="1"/>
  <c r="Y21784" i="1" a="1"/>
  <c r="Y21784" i="1" s="1"/>
  <c r="J21784" i="1" s="1" a="1"/>
  <c r="J21784" i="1" s="1"/>
  <c r="Y21785" i="1" a="1"/>
  <c r="Y21785" i="1" s="1"/>
  <c r="Y21786" i="1" a="1"/>
  <c r="Y21786" i="1" s="1"/>
  <c r="J21786" i="1" s="1" a="1"/>
  <c r="J21786" i="1" s="1"/>
  <c r="Y21787" i="1" a="1"/>
  <c r="Y21787" i="1" s="1"/>
  <c r="Y21788" i="1" a="1"/>
  <c r="Y21788" i="1" s="1"/>
  <c r="Y21789" i="1" a="1"/>
  <c r="Y21789" i="1" s="1"/>
  <c r="Y21790" i="1" a="1"/>
  <c r="Y21790" i="1" s="1"/>
  <c r="J21790" i="1" s="1" a="1"/>
  <c r="J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H21796" i="1" s="1" a="1"/>
  <c r="H21796" i="1" s="1"/>
  <c r="Y21797" i="1" a="1"/>
  <c r="Y21797" i="1" s="1"/>
  <c r="Y21798" i="1" a="1"/>
  <c r="Y21798" i="1" s="1"/>
  <c r="K21798" i="1" s="1" a="1"/>
  <c r="K21798" i="1" s="1"/>
  <c r="Y21799" i="1" a="1"/>
  <c r="Y21799" i="1" s="1"/>
  <c r="Y21800" i="1" a="1"/>
  <c r="Y21800" i="1" s="1"/>
  <c r="Y21801" i="1" a="1"/>
  <c r="Y21801" i="1" s="1"/>
  <c r="Y21802" i="1" a="1"/>
  <c r="Y21802" i="1" s="1"/>
  <c r="K21802" i="1" s="1" a="1"/>
  <c r="K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J21810" i="1" s="1" a="1"/>
  <c r="J21810" i="1" s="1"/>
  <c r="Y21811" i="1" a="1"/>
  <c r="Y21811" i="1" s="1"/>
  <c r="Y21812" i="1" a="1"/>
  <c r="Y21812" i="1" s="1"/>
  <c r="J21812" i="1" s="1" a="1"/>
  <c r="J21812" i="1" s="1"/>
  <c r="Y21813" i="1" a="1"/>
  <c r="Y21813" i="1" s="1"/>
  <c r="Y21814" i="1" a="1"/>
  <c r="Y21814" i="1" s="1"/>
  <c r="J21814" i="1" s="1" a="1"/>
  <c r="J21814" i="1" s="1"/>
  <c r="Y21815" i="1" a="1"/>
  <c r="Y21815" i="1" s="1"/>
  <c r="J21815" i="1" s="1" a="1"/>
  <c r="J21815" i="1" s="1"/>
  <c r="Y21816" i="1" a="1"/>
  <c r="Y21816" i="1" s="1"/>
  <c r="I21816" i="1" s="1" a="1"/>
  <c r="I21816" i="1" s="1"/>
  <c r="Y21817" i="1" a="1"/>
  <c r="Y21817" i="1" s="1"/>
  <c r="Y21818" i="1" a="1"/>
  <c r="Y21818" i="1" s="1"/>
  <c r="Y21819" i="1" a="1"/>
  <c r="Y21819" i="1" s="1"/>
  <c r="Y21820" i="1" a="1"/>
  <c r="Y21820" i="1" s="1"/>
  <c r="J21820" i="1" s="1" a="1"/>
  <c r="J21820" i="1" s="1"/>
  <c r="Y21821" i="1" a="1"/>
  <c r="Y21821" i="1" s="1"/>
  <c r="Y21822" i="1" a="1"/>
  <c r="Y21822" i="1" s="1"/>
  <c r="J21822" i="1" s="1" a="1"/>
  <c r="J21822" i="1" s="1"/>
  <c r="Y21823" i="1" a="1"/>
  <c r="Y21823" i="1" s="1"/>
  <c r="K21823" i="1" s="1" a="1"/>
  <c r="K21823" i="1" s="1"/>
  <c r="Y21824" i="1" a="1"/>
  <c r="Y21824" i="1" s="1"/>
  <c r="Y21825" i="1" a="1"/>
  <c r="Y21825" i="1" s="1"/>
  <c r="Y21826" i="1" a="1"/>
  <c r="Y21826" i="1" s="1"/>
  <c r="Y21827" i="1" a="1"/>
  <c r="Y21827" i="1" s="1"/>
  <c r="K21827" i="1" s="1" a="1"/>
  <c r="K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K21833" i="1" s="1" a="1"/>
  <c r="K21833" i="1" s="1"/>
  <c r="Y21834" i="1" a="1"/>
  <c r="Y21834" i="1" s="1"/>
  <c r="K21834" i="1" s="1" a="1"/>
  <c r="K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J21839" i="1" s="1" a="1"/>
  <c r="J21839" i="1" s="1"/>
  <c r="Y21840" i="1" a="1"/>
  <c r="Y21840" i="1" s="1"/>
  <c r="H21840" i="1" s="1" a="1"/>
  <c r="H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J21847" i="1" s="1" a="1"/>
  <c r="J21847" i="1" s="1"/>
  <c r="Y21848" i="1" a="1"/>
  <c r="Y21848" i="1" s="1"/>
  <c r="Y21849" i="1" a="1"/>
  <c r="Y21849" i="1" s="1"/>
  <c r="Y21850" i="1" a="1"/>
  <c r="Y21850" i="1" s="1"/>
  <c r="Y21851" i="1" a="1"/>
  <c r="Y21851" i="1" s="1"/>
  <c r="J21851" i="1" s="1" a="1"/>
  <c r="J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K21856" i="1" s="1" a="1"/>
  <c r="K21856" i="1" s="1"/>
  <c r="Y21857" i="1" a="1"/>
  <c r="Y21857" i="1" s="1"/>
  <c r="Y21858" i="1" a="1"/>
  <c r="Y21858" i="1" s="1"/>
  <c r="K21858" i="1" s="1" a="1"/>
  <c r="K21858" i="1" s="1"/>
  <c r="Y21859" i="1" a="1"/>
  <c r="Y21859" i="1" s="1"/>
  <c r="Y21860" i="1" a="1"/>
  <c r="Y21860" i="1" s="1"/>
  <c r="J21860" i="1" s="1" a="1"/>
  <c r="J21860" i="1" s="1"/>
  <c r="Y21861" i="1" a="1"/>
  <c r="Y21861" i="1" s="1"/>
  <c r="Y21862" i="1" a="1"/>
  <c r="Y21862" i="1" s="1"/>
  <c r="H21862" i="1" s="1" a="1"/>
  <c r="H21862" i="1" s="1"/>
  <c r="Y21863" i="1" a="1"/>
  <c r="Y21863" i="1" s="1"/>
  <c r="K21863" i="1" s="1" a="1"/>
  <c r="K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K21870" i="1" s="1" a="1"/>
  <c r="K21870" i="1" s="1"/>
  <c r="Y21871" i="1" a="1"/>
  <c r="Y21871" i="1" s="1"/>
  <c r="Y21872" i="1" a="1"/>
  <c r="Y21872" i="1" s="1"/>
  <c r="J21872" i="1" s="1" a="1"/>
  <c r="J21872" i="1" s="1"/>
  <c r="Y21873" i="1" a="1"/>
  <c r="Y21873" i="1" s="1"/>
  <c r="Y21874" i="1" a="1"/>
  <c r="Y21874" i="1" s="1"/>
  <c r="J21874" i="1" s="1" a="1"/>
  <c r="J21874" i="1" s="1"/>
  <c r="Y21875" i="1" a="1"/>
  <c r="Y21875" i="1" s="1"/>
  <c r="K21875" i="1" s="1" a="1"/>
  <c r="K21875" i="1" s="1"/>
  <c r="Y21876" i="1" a="1"/>
  <c r="Y21876" i="1" s="1"/>
  <c r="Y21877" i="1" a="1"/>
  <c r="Y21877" i="1" s="1"/>
  <c r="J21877" i="1" s="1" a="1"/>
  <c r="J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K21882" i="1" s="1" a="1"/>
  <c r="K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K21887" i="1" s="1" a="1"/>
  <c r="K21887" i="1" s="1"/>
  <c r="Y21888" i="1" a="1"/>
  <c r="Y21888" i="1" s="1"/>
  <c r="Y21889" i="1" a="1"/>
  <c r="Y21889" i="1" s="1"/>
  <c r="J21889" i="1" s="1" a="1"/>
  <c r="J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J21896" i="1" s="1" a="1"/>
  <c r="J21896" i="1" s="1"/>
  <c r="Y21897" i="1" a="1"/>
  <c r="Y21897" i="1" s="1"/>
  <c r="Y21898" i="1" a="1"/>
  <c r="Y21898" i="1" s="1"/>
  <c r="Y21899" i="1" a="1"/>
  <c r="Y21899" i="1" s="1"/>
  <c r="Y21900" i="1" a="1"/>
  <c r="Y21900" i="1" s="1"/>
  <c r="J21900" i="1" s="1" a="1"/>
  <c r="J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J21906" i="1" s="1" a="1"/>
  <c r="J21906" i="1" s="1"/>
  <c r="Y21907" i="1" a="1"/>
  <c r="Y21907" i="1" s="1"/>
  <c r="Y21908" i="1" a="1"/>
  <c r="Y21908" i="1" s="1"/>
  <c r="Y21909" i="1" a="1"/>
  <c r="Y21909" i="1" s="1"/>
  <c r="Y21910" i="1" a="1"/>
  <c r="Y21910" i="1" s="1"/>
  <c r="J21910" i="1" s="1" a="1"/>
  <c r="J21910" i="1" s="1"/>
  <c r="Y21911" i="1" a="1"/>
  <c r="Y21911" i="1" s="1"/>
  <c r="J21911" i="1" s="1" a="1"/>
  <c r="J21911" i="1" s="1"/>
  <c r="Y21912" i="1" a="1"/>
  <c r="Y21912" i="1" s="1"/>
  <c r="J21912" i="1" s="1" a="1"/>
  <c r="J21912" i="1" s="1"/>
  <c r="Y21913" i="1" a="1"/>
  <c r="Y21913" i="1" s="1"/>
  <c r="Y21914" i="1" a="1"/>
  <c r="Y21914" i="1" s="1"/>
  <c r="Y21915" i="1" a="1"/>
  <c r="Y21915" i="1" s="1"/>
  <c r="Y21916" i="1" a="1"/>
  <c r="Y21916" i="1" s="1"/>
  <c r="J21916" i="1" s="1" a="1"/>
  <c r="J21916" i="1" s="1"/>
  <c r="Y21917" i="1" a="1"/>
  <c r="Y21917" i="1" s="1"/>
  <c r="Y21918" i="1" a="1"/>
  <c r="Y21918" i="1" s="1"/>
  <c r="J21918" i="1" s="1" a="1"/>
  <c r="J21918" i="1" s="1"/>
  <c r="Y21919" i="1" a="1"/>
  <c r="Y21919" i="1" s="1"/>
  <c r="J21919" i="1" s="1" a="1"/>
  <c r="J21919" i="1" s="1"/>
  <c r="Y21920" i="1" a="1"/>
  <c r="Y21920" i="1" s="1"/>
  <c r="Y21921" i="1" a="1"/>
  <c r="Y21921" i="1" s="1"/>
  <c r="Y21922" i="1" a="1"/>
  <c r="Y21922" i="1" s="1"/>
  <c r="K21922" i="1" s="1" a="1"/>
  <c r="K21922" i="1" s="1"/>
  <c r="Y21923" i="1" a="1"/>
  <c r="Y21923" i="1" s="1"/>
  <c r="H21923" i="1" s="1" a="1"/>
  <c r="H21923" i="1" s="1"/>
  <c r="Y21924" i="1" a="1"/>
  <c r="Y21924" i="1" s="1"/>
  <c r="H21924" i="1" s="1" a="1"/>
  <c r="H21924" i="1" s="1"/>
  <c r="Y21925" i="1" a="1"/>
  <c r="Y21925" i="1" s="1"/>
  <c r="Y21926" i="1" a="1"/>
  <c r="Y21926" i="1" s="1"/>
  <c r="Y21927" i="1" a="1"/>
  <c r="Y21927" i="1" s="1"/>
  <c r="Y21928" i="1" a="1"/>
  <c r="Y21928" i="1" s="1"/>
  <c r="J21928" i="1" s="1" a="1"/>
  <c r="J21928" i="1" s="1"/>
  <c r="Y21929" i="1" a="1"/>
  <c r="Y21929" i="1" s="1"/>
  <c r="Y21930" i="1" a="1"/>
  <c r="Y21930" i="1" s="1"/>
  <c r="Y21931" i="1" a="1"/>
  <c r="Y21931" i="1" s="1"/>
  <c r="J21931" i="1" s="1" a="1"/>
  <c r="J21931" i="1" s="1"/>
  <c r="Y21932" i="1" a="1"/>
  <c r="Y21932" i="1" s="1"/>
  <c r="Y21933" i="1" a="1"/>
  <c r="Y21933" i="1" s="1"/>
  <c r="Y21934" i="1" a="1"/>
  <c r="Y21934" i="1" s="1"/>
  <c r="K21934" i="1" s="1" a="1"/>
  <c r="K21934" i="1" s="1"/>
  <c r="Y21935" i="1" a="1"/>
  <c r="Y21935" i="1" s="1"/>
  <c r="J21935" i="1" s="1" a="1"/>
  <c r="J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J21940" i="1" s="1" a="1"/>
  <c r="J21940" i="1" s="1"/>
  <c r="Y21941" i="1" a="1"/>
  <c r="Y21941" i="1" s="1"/>
  <c r="Y21942" i="1" a="1"/>
  <c r="Y21942" i="1" s="1"/>
  <c r="K21942" i="1" s="1" a="1"/>
  <c r="K21942" i="1" s="1"/>
  <c r="Y21943" i="1" a="1"/>
  <c r="Y21943" i="1" s="1"/>
  <c r="K21943" i="1" s="1" a="1"/>
  <c r="K21943" i="1" s="1"/>
  <c r="Y21944" i="1" a="1"/>
  <c r="Y21944" i="1" s="1"/>
  <c r="Y21945" i="1" a="1"/>
  <c r="Y21945" i="1" s="1"/>
  <c r="Y21946" i="1" a="1"/>
  <c r="Y21946" i="1" s="1"/>
  <c r="Y21947" i="1" a="1"/>
  <c r="Y21947" i="1" s="1"/>
  <c r="K21947" i="1" s="1" a="1"/>
  <c r="K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K21952" i="1" s="1" a="1"/>
  <c r="K21952" i="1" s="1"/>
  <c r="Y21953" i="1" a="1"/>
  <c r="Y21953" i="1" s="1"/>
  <c r="Y21954" i="1" a="1"/>
  <c r="Y21954" i="1" s="1"/>
  <c r="K21954" i="1" s="1" a="1"/>
  <c r="K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J21959" i="1" s="1" a="1"/>
  <c r="J21959" i="1" s="1"/>
  <c r="Y21960" i="1" a="1"/>
  <c r="Y21960" i="1" s="1"/>
  <c r="J21960" i="1" s="1" a="1"/>
  <c r="J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K21966" i="1" s="1" a="1"/>
  <c r="K21966" i="1" s="1"/>
  <c r="Y21967" i="1" a="1"/>
  <c r="Y21967" i="1" s="1"/>
  <c r="Y21968" i="1" a="1"/>
  <c r="Y21968" i="1" s="1"/>
  <c r="Y21969" i="1" a="1"/>
  <c r="Y21969" i="1" s="1"/>
  <c r="Y21970" i="1" a="1"/>
  <c r="Y21970" i="1" s="1"/>
  <c r="K21970" i="1" s="1" a="1"/>
  <c r="K21970" i="1" s="1"/>
  <c r="Y21971" i="1" a="1"/>
  <c r="Y21971" i="1" s="1"/>
  <c r="J21971" i="1" s="1" a="1"/>
  <c r="J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J21976" i="1" s="1" a="1"/>
  <c r="J21976" i="1" s="1"/>
  <c r="Y21977" i="1" a="1"/>
  <c r="Y21977" i="1" s="1"/>
  <c r="Y21978" i="1" a="1"/>
  <c r="Y21978" i="1" s="1"/>
  <c r="K21978" i="1" s="1" a="1"/>
  <c r="K21978" i="1" s="1"/>
  <c r="Y21979" i="1" a="1"/>
  <c r="Y21979" i="1" s="1"/>
  <c r="Y21980" i="1" a="1"/>
  <c r="Y21980" i="1" s="1"/>
  <c r="Y21981" i="1" a="1"/>
  <c r="Y21981" i="1" s="1"/>
  <c r="Y21982" i="1" a="1"/>
  <c r="Y21982" i="1" s="1"/>
  <c r="K21982" i="1" s="1" a="1"/>
  <c r="K21982" i="1" s="1"/>
  <c r="Y21983" i="1" a="1"/>
  <c r="Y21983" i="1" s="1"/>
  <c r="J21983" i="1" s="1" a="1"/>
  <c r="J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K21988" i="1" s="1" a="1"/>
  <c r="K21988" i="1" s="1"/>
  <c r="Y21989" i="1" a="1"/>
  <c r="Y21989" i="1" s="1"/>
  <c r="Y21990" i="1" a="1"/>
  <c r="Y21990" i="1" s="1"/>
  <c r="K21990" i="1" s="1" a="1"/>
  <c r="K21990" i="1" s="1"/>
  <c r="Y21991" i="1" a="1"/>
  <c r="Y21991" i="1" s="1"/>
  <c r="Y21992" i="1" a="1"/>
  <c r="Y21992" i="1" s="1"/>
  <c r="Y21993" i="1" a="1"/>
  <c r="Y21993" i="1" s="1"/>
  <c r="Y21994" i="1" a="1"/>
  <c r="Y21994" i="1" s="1"/>
  <c r="G21994" i="1" s="1" a="1"/>
  <c r="G21994" i="1" s="1"/>
  <c r="Y21995" i="1" a="1"/>
  <c r="Y21995" i="1" s="1"/>
  <c r="J21995" i="1" s="1" a="1"/>
  <c r="J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J22002" i="1" s="1" a="1"/>
  <c r="J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K22007" i="1" s="1" a="1"/>
  <c r="K22007" i="1" s="1"/>
  <c r="Y22008" i="1" a="1"/>
  <c r="Y22008" i="1" s="1"/>
  <c r="J22008" i="1" s="1" a="1"/>
  <c r="J22008" i="1" s="1"/>
  <c r="Y22009" i="1" a="1"/>
  <c r="Y22009" i="1" s="1"/>
  <c r="J22009" i="1" s="1" a="1"/>
  <c r="J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K22014" i="1" s="1" a="1"/>
  <c r="K22014" i="1" s="1"/>
  <c r="Y22015" i="1" a="1"/>
  <c r="Y22015" i="1" s="1"/>
  <c r="J22015" i="1" s="1" a="1"/>
  <c r="J22015" i="1" s="1"/>
  <c r="Y22016" i="1" a="1"/>
  <c r="Y22016" i="1" s="1"/>
  <c r="J22016" i="1" s="1" a="1"/>
  <c r="J22016" i="1" s="1"/>
  <c r="Y22017" i="1" a="1"/>
  <c r="Y22017" i="1" s="1"/>
  <c r="Y22018" i="1" a="1"/>
  <c r="Y22018" i="1" s="1"/>
  <c r="Y22019" i="1" a="1"/>
  <c r="Y22019" i="1" s="1"/>
  <c r="Y22020" i="1" a="1"/>
  <c r="Y22020" i="1" s="1"/>
  <c r="H22020" i="1" s="1" a="1"/>
  <c r="H22020" i="1" s="1"/>
  <c r="Y22021" i="1" a="1"/>
  <c r="Y22021" i="1" s="1"/>
  <c r="Y22022" i="1" a="1"/>
  <c r="Y22022" i="1" s="1"/>
  <c r="Y22023" i="1" a="1"/>
  <c r="Y22023" i="1" s="1"/>
  <c r="Y22024" i="1" a="1"/>
  <c r="Y22024" i="1" s="1"/>
  <c r="J22024" i="1" s="1" a="1"/>
  <c r="J22024" i="1" s="1"/>
  <c r="Y22025" i="1" a="1"/>
  <c r="Y22025" i="1" s="1"/>
  <c r="Y22026" i="1" a="1"/>
  <c r="Y22026" i="1" s="1"/>
  <c r="Y22027" i="1" a="1"/>
  <c r="Y22027" i="1" s="1"/>
  <c r="J22027" i="1" s="1" a="1"/>
  <c r="J22027" i="1" s="1"/>
  <c r="Y22028" i="1" a="1"/>
  <c r="Y22028" i="1" s="1"/>
  <c r="K22028" i="1" s="1" a="1"/>
  <c r="K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K22036" i="1" s="1" a="1"/>
  <c r="K22036" i="1" s="1"/>
  <c r="Y22037" i="1" a="1"/>
  <c r="Y22037" i="1" s="1"/>
  <c r="Y22038" i="1" a="1"/>
  <c r="Y22038" i="1" s="1"/>
  <c r="J22038" i="1" s="1" a="1"/>
  <c r="J22038" i="1" s="1"/>
  <c r="Y22039" i="1" a="1"/>
  <c r="Y22039" i="1" s="1"/>
  <c r="Y22040" i="1" a="1"/>
  <c r="Y22040" i="1" s="1"/>
  <c r="J22040" i="1" s="1" a="1"/>
  <c r="J22040" i="1" s="1"/>
  <c r="Y22041" i="1" a="1"/>
  <c r="Y22041" i="1" s="1"/>
  <c r="Y22042" i="1" a="1"/>
  <c r="Y22042" i="1" s="1"/>
  <c r="K22042" i="1" s="1" a="1"/>
  <c r="K22042" i="1" s="1"/>
  <c r="Y22043" i="1" a="1"/>
  <c r="Y22043" i="1" s="1"/>
  <c r="K22043" i="1" s="1" a="1"/>
  <c r="K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K22048" i="1" s="1" a="1"/>
  <c r="K22048" i="1" s="1"/>
  <c r="Y22049" i="1" a="1"/>
  <c r="Y22049" i="1" s="1"/>
  <c r="Y22050" i="1" a="1"/>
  <c r="Y22050" i="1" s="1"/>
  <c r="K22050" i="1" s="1" a="1"/>
  <c r="K22050" i="1" s="1"/>
  <c r="Y22051" i="1" a="1"/>
  <c r="Y22051" i="1" s="1"/>
  <c r="Y22052" i="1" a="1"/>
  <c r="Y22052" i="1" s="1"/>
  <c r="Y22053" i="1" a="1"/>
  <c r="Y22053" i="1" s="1"/>
  <c r="Y22054" i="1" a="1"/>
  <c r="Y22054" i="1" s="1"/>
  <c r="K22054" i="1" s="1" a="1"/>
  <c r="K22054" i="1" s="1"/>
  <c r="Y22055" i="1" a="1"/>
  <c r="Y22055" i="1" s="1"/>
  <c r="K22055" i="1" s="1" a="1"/>
  <c r="K22055" i="1" s="1"/>
  <c r="Y22056" i="1" a="1"/>
  <c r="Y22056" i="1" s="1"/>
  <c r="Y22057" i="1" a="1"/>
  <c r="Y22057" i="1" s="1"/>
  <c r="J22057" i="1" s="1" a="1"/>
  <c r="J22057" i="1" s="1"/>
  <c r="Y22058" i="1" a="1"/>
  <c r="Y22058" i="1" s="1"/>
  <c r="Y22059" i="1" a="1"/>
  <c r="Y22059" i="1" s="1"/>
  <c r="Y22060" i="1" a="1"/>
  <c r="Y22060" i="1" s="1"/>
  <c r="J22060" i="1" s="1" a="1"/>
  <c r="J22060" i="1" s="1"/>
  <c r="Y22061" i="1" a="1"/>
  <c r="Y22061" i="1" s="1"/>
  <c r="Y22062" i="1" a="1"/>
  <c r="Y22062" i="1" s="1"/>
  <c r="J22062" i="1" s="1" a="1"/>
  <c r="J22062" i="1" s="1"/>
  <c r="Y22063" i="1" a="1"/>
  <c r="Y22063" i="1" s="1"/>
  <c r="Y22064" i="1" a="1"/>
  <c r="Y22064" i="1" s="1"/>
  <c r="J22064" i="1" s="1" a="1"/>
  <c r="J22064" i="1" s="1"/>
  <c r="Y22065" i="1" a="1"/>
  <c r="Y22065" i="1" s="1"/>
  <c r="Y22066" i="1" a="1"/>
  <c r="Y22066" i="1" s="1"/>
  <c r="Y22067" i="1" a="1"/>
  <c r="Y22067" i="1" s="1"/>
  <c r="J22067" i="1" s="1" a="1"/>
  <c r="J22067" i="1" s="1"/>
  <c r="Y22068" i="1" a="1"/>
  <c r="Y22068" i="1" s="1"/>
  <c r="J22068" i="1" s="1" a="1"/>
  <c r="J22068" i="1" s="1"/>
  <c r="Y22069" i="1" a="1"/>
  <c r="Y22069" i="1" s="1"/>
  <c r="Y22070" i="1" a="1"/>
  <c r="Y22070" i="1" s="1"/>
  <c r="Y22071" i="1" a="1"/>
  <c r="Y22071" i="1" s="1"/>
  <c r="Y22072" i="1" a="1"/>
  <c r="Y22072" i="1" s="1"/>
  <c r="J22072" i="1" s="1" a="1"/>
  <c r="J22072" i="1" s="1"/>
  <c r="Y22073" i="1" a="1"/>
  <c r="Y22073" i="1" s="1"/>
  <c r="Y22074" i="1" a="1"/>
  <c r="Y22074" i="1" s="1"/>
  <c r="K22074" i="1" s="1" a="1"/>
  <c r="K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J22079" i="1" s="1" a="1"/>
  <c r="J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I22084" i="1" s="1" a="1"/>
  <c r="I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J22090" i="1" s="1" a="1"/>
  <c r="J22090" i="1" s="1"/>
  <c r="Y22091" i="1" a="1"/>
  <c r="Y22091" i="1" s="1"/>
  <c r="J22091" i="1" s="1" a="1"/>
  <c r="J22091" i="1" s="1"/>
  <c r="Y22092" i="1" a="1"/>
  <c r="Y22092" i="1" s="1"/>
  <c r="H22092" i="1" s="1" a="1"/>
  <c r="H22092" i="1" s="1"/>
  <c r="Y22093" i="1" a="1"/>
  <c r="Y22093" i="1" s="1"/>
  <c r="Y22094" i="1" a="1"/>
  <c r="Y22094" i="1" s="1"/>
  <c r="Y22095" i="1" a="1"/>
  <c r="Y22095" i="1" s="1"/>
  <c r="Y22096" i="1" a="1"/>
  <c r="Y22096" i="1" s="1"/>
  <c r="K22096" i="1" s="1" a="1"/>
  <c r="K22096" i="1" s="1"/>
  <c r="Y22097" i="1" a="1"/>
  <c r="Y22097" i="1" s="1"/>
  <c r="Y22098" i="1" a="1"/>
  <c r="Y22098" i="1" s="1"/>
  <c r="K22098" i="1" s="1" a="1"/>
  <c r="K22098" i="1" s="1"/>
  <c r="Y22099" i="1" a="1"/>
  <c r="Y22099" i="1" s="1"/>
  <c r="Y22100" i="1" a="1"/>
  <c r="Y22100" i="1" s="1"/>
  <c r="J22100" i="1" s="1" a="1"/>
  <c r="J22100" i="1" s="1"/>
  <c r="Y22101" i="1" a="1"/>
  <c r="Y22101" i="1" s="1"/>
  <c r="Y22102" i="1" a="1"/>
  <c r="Y22102" i="1" s="1"/>
  <c r="Y22103" i="1" a="1"/>
  <c r="Y22103" i="1" s="1"/>
  <c r="K22103" i="1" s="1" a="1"/>
  <c r="K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H22108" i="1" s="1" a="1"/>
  <c r="H22108" i="1" s="1"/>
  <c r="Y22109" i="1" a="1"/>
  <c r="Y22109" i="1" s="1"/>
  <c r="Y22110" i="1" a="1"/>
  <c r="Y22110" i="1" s="1"/>
  <c r="K22110" i="1" s="1" a="1"/>
  <c r="K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J22120" i="1" s="1" a="1"/>
  <c r="J22120" i="1" s="1"/>
  <c r="Y22121" i="1" a="1"/>
  <c r="Y22121" i="1" s="1"/>
  <c r="Y22122" i="1" a="1"/>
  <c r="Y22122" i="1" s="1"/>
  <c r="J22122" i="1" s="1" a="1"/>
  <c r="J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G22127" i="1" s="1" a="1"/>
  <c r="G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K22132" i="1" s="1" a="1"/>
  <c r="K22132" i="1" s="1"/>
  <c r="Y22133" i="1" a="1"/>
  <c r="Y22133" i="1" s="1"/>
  <c r="Y22134" i="1" a="1"/>
  <c r="Y22134" i="1" s="1"/>
  <c r="K22134" i="1" s="1" a="1"/>
  <c r="K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K22139" i="1" s="1" a="1"/>
  <c r="K22139" i="1" s="1"/>
  <c r="Y22140" i="1" a="1"/>
  <c r="Y22140" i="1" s="1"/>
  <c r="H22140" i="1" s="1" a="1"/>
  <c r="H22140" i="1" s="1"/>
  <c r="Y22141" i="1" a="1"/>
  <c r="Y22141" i="1" s="1"/>
  <c r="Y22142" i="1" a="1"/>
  <c r="Y22142" i="1" s="1"/>
  <c r="Y22143" i="1" a="1"/>
  <c r="Y22143" i="1" s="1"/>
  <c r="Y22144" i="1" a="1"/>
  <c r="Y22144" i="1" s="1"/>
  <c r="K22144" i="1" s="1" a="1"/>
  <c r="K22144" i="1" s="1"/>
  <c r="Y22145" i="1" a="1"/>
  <c r="Y22145" i="1" s="1"/>
  <c r="Y22146" i="1" a="1"/>
  <c r="Y22146" i="1" s="1"/>
  <c r="J22146" i="1" s="1" a="1"/>
  <c r="J22146" i="1" s="1"/>
  <c r="Y22147" i="1" a="1"/>
  <c r="Y22147" i="1" s="1"/>
  <c r="Y22148" i="1" a="1"/>
  <c r="Y22148" i="1" s="1"/>
  <c r="Y22149" i="1" a="1"/>
  <c r="Y22149" i="1" s="1"/>
  <c r="Y22150" i="1" a="1"/>
  <c r="Y22150" i="1" s="1"/>
  <c r="K22150" i="1" s="1" a="1"/>
  <c r="K22150" i="1" s="1"/>
  <c r="Y22151" i="1" a="1"/>
  <c r="Y22151" i="1" s="1"/>
  <c r="J22151" i="1" s="1" a="1"/>
  <c r="J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K22158" i="1" s="1" a="1"/>
  <c r="K22158" i="1" s="1"/>
  <c r="Y22159" i="1" a="1"/>
  <c r="Y22159" i="1" s="1"/>
  <c r="J22159" i="1" s="1" a="1"/>
  <c r="J22159" i="1" s="1"/>
  <c r="Y22160" i="1" a="1"/>
  <c r="Y22160" i="1" s="1"/>
  <c r="Y22161" i="1" a="1"/>
  <c r="Y22161" i="1" s="1"/>
  <c r="Y22162" i="1" a="1"/>
  <c r="Y22162" i="1" s="1"/>
  <c r="J22162" i="1" s="1" a="1"/>
  <c r="J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K22172" i="1" s="1" a="1"/>
  <c r="K22172" i="1" s="1"/>
  <c r="Y22173" i="1" a="1"/>
  <c r="Y22173" i="1" s="1"/>
  <c r="Y22174" i="1" a="1"/>
  <c r="Y22174" i="1" s="1"/>
  <c r="K22174" i="1" s="1" a="1"/>
  <c r="K22174" i="1" s="1"/>
  <c r="Y22175" i="1" a="1"/>
  <c r="Y22175" i="1" s="1"/>
  <c r="J22175" i="1" s="1" a="1"/>
  <c r="J22175" i="1" s="1"/>
  <c r="Y22176" i="1" a="1"/>
  <c r="Y22176" i="1" s="1"/>
  <c r="H22176" i="1" s="1" a="1"/>
  <c r="H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K22182" i="1" s="1" a="1"/>
  <c r="K22182" i="1" s="1"/>
  <c r="Y22183" i="1" a="1"/>
  <c r="Y22183" i="1" s="1"/>
  <c r="Y22184" i="1" a="1"/>
  <c r="Y22184" i="1" s="1"/>
  <c r="J22184" i="1" s="1" a="1"/>
  <c r="J22184" i="1" s="1"/>
  <c r="Y22185" i="1" a="1"/>
  <c r="Y22185" i="1" s="1"/>
  <c r="Y22186" i="1" a="1"/>
  <c r="Y22186" i="1" s="1"/>
  <c r="Y22187" i="1" a="1"/>
  <c r="Y22187" i="1" s="1"/>
  <c r="K22187" i="1" s="1" a="1"/>
  <c r="K22187" i="1" s="1"/>
  <c r="Y22188" i="1" a="1"/>
  <c r="Y22188" i="1" s="1"/>
  <c r="J22188" i="1" s="1" a="1"/>
  <c r="J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K22194" i="1" s="1" a="1"/>
  <c r="K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K22199" i="1" s="1" a="1"/>
  <c r="K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J22204" i="1" s="1" a="1"/>
  <c r="J22204" i="1" s="1"/>
  <c r="Y22205" i="1" a="1"/>
  <c r="Y22205" i="1" s="1"/>
  <c r="Y22206" i="1" a="1"/>
  <c r="Y22206" i="1" s="1"/>
  <c r="K22206" i="1" s="1" a="1"/>
  <c r="K22206" i="1" s="1"/>
  <c r="Y22207" i="1" a="1"/>
  <c r="Y22207" i="1" s="1"/>
  <c r="Y22208" i="1" a="1"/>
  <c r="Y22208" i="1" s="1"/>
  <c r="Y22209" i="1" a="1"/>
  <c r="Y22209" i="1" s="1"/>
  <c r="Y22210" i="1" a="1"/>
  <c r="Y22210" i="1" s="1"/>
  <c r="J22210" i="1" s="1" a="1"/>
  <c r="J22210" i="1" s="1"/>
  <c r="Y22211" i="1" a="1"/>
  <c r="Y22211" i="1" s="1"/>
  <c r="K22211" i="1" s="1" a="1"/>
  <c r="K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K22216" i="1" s="1" a="1"/>
  <c r="K22216" i="1" s="1"/>
  <c r="Y22217" i="1" a="1"/>
  <c r="Y22217" i="1" s="1"/>
  <c r="Y22218" i="1" a="1"/>
  <c r="Y22218" i="1" s="1"/>
  <c r="K22218" i="1" s="1" a="1"/>
  <c r="K22218" i="1" s="1"/>
  <c r="Y22219" i="1" a="1"/>
  <c r="Y22219" i="1" s="1"/>
  <c r="Y22220" i="1" a="1"/>
  <c r="Y22220" i="1" s="1"/>
  <c r="Y22221" i="1" a="1"/>
  <c r="Y22221" i="1" s="1"/>
  <c r="Y22222" i="1" a="1"/>
  <c r="Y22222" i="1" s="1"/>
  <c r="J22222" i="1" s="1" a="1"/>
  <c r="J22222" i="1" s="1"/>
  <c r="Y22223" i="1" a="1"/>
  <c r="Y22223" i="1" s="1"/>
  <c r="J22223" i="1" s="1" a="1"/>
  <c r="J22223" i="1" s="1"/>
  <c r="Y22224" i="1" a="1"/>
  <c r="Y22224" i="1" s="1"/>
  <c r="H22224" i="1" s="1" a="1"/>
  <c r="H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J22232" i="1" s="1" a="1"/>
  <c r="J22232" i="1" s="1"/>
  <c r="Y22233" i="1" a="1"/>
  <c r="Y22233" i="1" s="1"/>
  <c r="Y22234" i="1" a="1"/>
  <c r="Y22234" i="1" s="1"/>
  <c r="J22234" i="1" s="1" a="1"/>
  <c r="J22234" i="1" s="1"/>
  <c r="Y22235" i="1" a="1"/>
  <c r="Y22235" i="1" s="1"/>
  <c r="K22235" i="1" s="1" a="1"/>
  <c r="K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K22242" i="1" s="1" a="1"/>
  <c r="K22242" i="1" s="1"/>
  <c r="Y22243" i="1" a="1"/>
  <c r="Y22243" i="1" s="1"/>
  <c r="K22243" i="1" s="1" a="1"/>
  <c r="K22243" i="1" s="1"/>
  <c r="Y22244" i="1" a="1"/>
  <c r="Y22244" i="1" s="1"/>
  <c r="J22244" i="1" s="1" a="1"/>
  <c r="J22244" i="1" s="1"/>
  <c r="Y22245" i="1" a="1"/>
  <c r="Y22245" i="1" s="1"/>
  <c r="Y22246" i="1" a="1"/>
  <c r="Y22246" i="1" s="1"/>
  <c r="Y22247" i="1" a="1"/>
  <c r="Y22247" i="1" s="1"/>
  <c r="K22247" i="1" s="1" a="1"/>
  <c r="K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K22254" i="1" s="1" a="1"/>
  <c r="K22254" i="1" s="1"/>
  <c r="Y22255" i="1" a="1"/>
  <c r="Y22255" i="1" s="1"/>
  <c r="Y22256" i="1" a="1"/>
  <c r="Y22256" i="1" s="1"/>
  <c r="Y22257" i="1" a="1"/>
  <c r="Y22257" i="1" s="1"/>
  <c r="Y22258" i="1" a="1"/>
  <c r="Y22258" i="1" s="1"/>
  <c r="J22258" i="1" s="1" a="1"/>
  <c r="J22258" i="1" s="1"/>
  <c r="Y22259" i="1" a="1"/>
  <c r="Y22259" i="1" s="1"/>
  <c r="K22259" i="1" s="1" a="1"/>
  <c r="K22259" i="1" s="1"/>
  <c r="Y22260" i="1" a="1"/>
  <c r="Y22260" i="1" s="1"/>
  <c r="J22260" i="1" s="1" a="1"/>
  <c r="J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K22266" i="1" s="1" a="1"/>
  <c r="K22266" i="1" s="1"/>
  <c r="Y22267" i="1" a="1"/>
  <c r="Y22267" i="1" s="1"/>
  <c r="Y22268" i="1" a="1"/>
  <c r="Y22268" i="1" s="1"/>
  <c r="Y22269" i="1" a="1"/>
  <c r="Y22269" i="1" s="1"/>
  <c r="Y22270" i="1" a="1"/>
  <c r="Y22270" i="1" s="1"/>
  <c r="K22270" i="1" s="1" a="1"/>
  <c r="K22270" i="1" s="1"/>
  <c r="Y22271" i="1" a="1"/>
  <c r="Y22271" i="1" s="1"/>
  <c r="J22271" i="1" s="1" a="1"/>
  <c r="J22271" i="1" s="1"/>
  <c r="Y22272" i="1" a="1"/>
  <c r="Y22272" i="1" s="1"/>
  <c r="H22272" i="1" s="1" a="1"/>
  <c r="H22272" i="1" s="1"/>
  <c r="Y22273" i="1" a="1"/>
  <c r="Y22273" i="1" s="1"/>
  <c r="Y22274" i="1" a="1"/>
  <c r="Y22274" i="1" s="1"/>
  <c r="Y22275" i="1" a="1"/>
  <c r="Y22275" i="1" s="1"/>
  <c r="Y22276" i="1" a="1"/>
  <c r="Y22276" i="1" s="1"/>
  <c r="I22276" i="1" s="1" a="1"/>
  <c r="I22276" i="1" s="1"/>
  <c r="Y22277" i="1" a="1"/>
  <c r="Y22277" i="1" s="1"/>
  <c r="Y22278" i="1" a="1"/>
  <c r="Y22278" i="1" s="1"/>
  <c r="J22278" i="1" s="1" a="1"/>
  <c r="J22278" i="1" s="1"/>
  <c r="Y22279" i="1" a="1"/>
  <c r="Y22279" i="1" s="1"/>
  <c r="J22279" i="1" s="1" a="1"/>
  <c r="J22279" i="1" s="1"/>
  <c r="Y22280" i="1" a="1"/>
  <c r="Y22280" i="1" s="1"/>
  <c r="Y22281" i="1" a="1"/>
  <c r="Y22281" i="1" s="1"/>
  <c r="Y22282" i="1" a="1"/>
  <c r="Y22282" i="1" s="1"/>
  <c r="H22282" i="1" s="1" a="1"/>
  <c r="H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K22290" i="1" s="1" a="1"/>
  <c r="K22290" i="1" s="1"/>
  <c r="Y22291" i="1" a="1"/>
  <c r="Y22291" i="1" s="1"/>
  <c r="J22291" i="1" s="1" a="1"/>
  <c r="J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J22304" i="1" s="1" a="1"/>
  <c r="J22304" i="1" s="1"/>
  <c r="Y22305" i="1" a="1"/>
  <c r="Y22305" i="1" s="1"/>
  <c r="Y22306" i="1" a="1"/>
  <c r="Y22306" i="1" s="1"/>
  <c r="Y22307" i="1" a="1"/>
  <c r="Y22307" i="1" s="1"/>
  <c r="K22307" i="1" s="1" a="1"/>
  <c r="K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J22312" i="1" s="1" a="1"/>
  <c r="J22312" i="1" s="1"/>
  <c r="Y22313" i="1" a="1"/>
  <c r="Y22313" i="1" s="1"/>
  <c r="Y22314" i="1" a="1"/>
  <c r="Y22314" i="1" s="1"/>
  <c r="K22314" i="1" s="1" a="1"/>
  <c r="K22314" i="1" s="1"/>
  <c r="Y22315" i="1" a="1"/>
  <c r="Y22315" i="1" s="1"/>
  <c r="J22315" i="1" s="1" a="1"/>
  <c r="J22315" i="1" s="1"/>
  <c r="Y22316" i="1" a="1"/>
  <c r="Y22316" i="1" s="1"/>
  <c r="Y22317" i="1" a="1"/>
  <c r="Y22317" i="1" s="1"/>
  <c r="Y22318" i="1" a="1"/>
  <c r="Y22318" i="1" s="1"/>
  <c r="H22318" i="1" s="1" a="1"/>
  <c r="H22318" i="1" s="1"/>
  <c r="Y22319" i="1" a="1"/>
  <c r="Y22319" i="1" s="1"/>
  <c r="I22319" i="1" s="1" a="1"/>
  <c r="I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K22326" i="1" s="1" a="1"/>
  <c r="K22326" i="1" s="1"/>
  <c r="Y22327" i="1" a="1"/>
  <c r="Y22327" i="1" s="1"/>
  <c r="Y22328" i="1" a="1"/>
  <c r="Y22328" i="1" s="1"/>
  <c r="Y22329" i="1" a="1"/>
  <c r="Y22329" i="1" s="1"/>
  <c r="Y22330" i="1" a="1"/>
  <c r="Y22330" i="1" s="1"/>
  <c r="J22330" i="1" s="1" a="1"/>
  <c r="J22330" i="1" s="1"/>
  <c r="Y22331" i="1" a="1"/>
  <c r="Y22331" i="1" s="1"/>
  <c r="J22331" i="1" s="1" a="1"/>
  <c r="J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J22336" i="1" s="1" a="1"/>
  <c r="J22336" i="1" s="1"/>
  <c r="Y22337" i="1" a="1"/>
  <c r="Y22337" i="1" s="1"/>
  <c r="Y22338" i="1" a="1"/>
  <c r="Y22338" i="1" s="1"/>
  <c r="J22338" i="1" s="1" a="1"/>
  <c r="J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K22343" i="1" s="1" a="1"/>
  <c r="K22343" i="1" s="1"/>
  <c r="Y22344" i="1" a="1"/>
  <c r="Y22344" i="1" s="1"/>
  <c r="H22344" i="1" s="1" a="1"/>
  <c r="H22344" i="1" s="1"/>
  <c r="Y22345" i="1" a="1"/>
  <c r="Y22345" i="1" s="1"/>
  <c r="Y22346" i="1" a="1"/>
  <c r="Y22346" i="1" s="1"/>
  <c r="Y22347" i="1" a="1"/>
  <c r="Y22347" i="1" s="1"/>
  <c r="Y22348" i="1" a="1"/>
  <c r="Y22348" i="1" s="1"/>
  <c r="G22348" i="1" s="1" a="1"/>
  <c r="G22348" i="1" s="1"/>
  <c r="Y22349" i="1" a="1"/>
  <c r="Y22349" i="1" s="1"/>
  <c r="Y22350" i="1" a="1"/>
  <c r="Y22350" i="1" s="1"/>
  <c r="Y22351" i="1" a="1"/>
  <c r="Y22351" i="1" s="1"/>
  <c r="I22351" i="1" s="1" a="1"/>
  <c r="I22351" i="1" s="1"/>
  <c r="Y22352" i="1" a="1"/>
  <c r="Y22352" i="1" s="1"/>
  <c r="Y22353" i="1" a="1"/>
  <c r="Y22353" i="1" s="1"/>
  <c r="Y22354" i="1" a="1"/>
  <c r="Y22354" i="1" s="1"/>
  <c r="K22354" i="1" s="1" a="1"/>
  <c r="K22354" i="1" s="1"/>
  <c r="Y22355" i="1" a="1"/>
  <c r="Y22355" i="1" s="1"/>
  <c r="K22355" i="1" s="1" a="1"/>
  <c r="K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J22368" i="1" s="1" a="1"/>
  <c r="J22368" i="1" s="1"/>
  <c r="Y22369" i="1" a="1"/>
  <c r="Y22369" i="1" s="1"/>
  <c r="Y22370" i="1" a="1"/>
  <c r="Y22370" i="1" s="1"/>
  <c r="Y22371" i="1" a="1"/>
  <c r="Y22371" i="1" s="1"/>
  <c r="Y22372" i="1" a="1"/>
  <c r="Y22372" i="1" s="1"/>
  <c r="K22372" i="1" s="1" a="1"/>
  <c r="K22372" i="1" s="1"/>
  <c r="Y22373" i="1" a="1"/>
  <c r="Y22373" i="1" s="1"/>
  <c r="Y22374" i="1" a="1"/>
  <c r="Y22374" i="1" s="1"/>
  <c r="K22374" i="1" s="1" a="1"/>
  <c r="K22374" i="1" s="1"/>
  <c r="Y22375" i="1" a="1"/>
  <c r="Y22375" i="1" s="1"/>
  <c r="Y22376" i="1" a="1"/>
  <c r="Y22376" i="1" s="1"/>
  <c r="Y22377" i="1" a="1"/>
  <c r="Y22377" i="1" s="1"/>
  <c r="Y22378" i="1" a="1"/>
  <c r="Y22378" i="1" s="1"/>
  <c r="H22378" i="1" s="1" a="1"/>
  <c r="H22378" i="1" s="1"/>
  <c r="Y22379" i="1" a="1"/>
  <c r="Y22379" i="1" s="1"/>
  <c r="K22379" i="1" s="1" a="1"/>
  <c r="K22379" i="1" s="1"/>
  <c r="Y22380" i="1" a="1"/>
  <c r="Y22380" i="1" s="1"/>
  <c r="J22380" i="1" s="1" a="1"/>
  <c r="J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K22387" i="1" s="1" a="1"/>
  <c r="K22387" i="1" s="1"/>
  <c r="Y22388" i="1" a="1"/>
  <c r="Y22388" i="1" s="1"/>
  <c r="J22388" i="1" s="1" a="1"/>
  <c r="J22388" i="1" s="1"/>
  <c r="Y22389" i="1" a="1"/>
  <c r="Y22389" i="1" s="1"/>
  <c r="Y22390" i="1" a="1"/>
  <c r="Y22390" i="1" s="1"/>
  <c r="J22390" i="1" s="1" a="1"/>
  <c r="J22390" i="1" s="1"/>
  <c r="Y22391" i="1" a="1"/>
  <c r="Y22391" i="1" s="1"/>
  <c r="J22391" i="1" s="1" a="1"/>
  <c r="J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K22398" i="1" s="1" a="1"/>
  <c r="K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J22404" i="1" s="1" a="1"/>
  <c r="J22404" i="1" s="1"/>
  <c r="Y22405" i="1" a="1"/>
  <c r="Y22405" i="1" s="1"/>
  <c r="Y22406" i="1" a="1"/>
  <c r="Y22406" i="1" s="1"/>
  <c r="Y22407" i="1" a="1"/>
  <c r="Y22407" i="1" s="1"/>
  <c r="Y22408" i="1" a="1"/>
  <c r="Y22408" i="1" s="1"/>
  <c r="J22408" i="1" s="1" a="1"/>
  <c r="J22408" i="1" s="1"/>
  <c r="Y22409" i="1" a="1"/>
  <c r="Y22409" i="1" s="1"/>
  <c r="Y22410" i="1" a="1"/>
  <c r="Y22410" i="1" s="1"/>
  <c r="Y22411" i="1" a="1"/>
  <c r="Y22411" i="1" s="1"/>
  <c r="H22411" i="1" s="1" a="1"/>
  <c r="H22411" i="1" s="1"/>
  <c r="Y22412" i="1" a="1"/>
  <c r="Y22412" i="1" s="1"/>
  <c r="Y22413" i="1" a="1"/>
  <c r="Y22413" i="1" s="1"/>
  <c r="Y22414" i="1" a="1"/>
  <c r="Y22414" i="1" s="1"/>
  <c r="Y22415" i="1" a="1"/>
  <c r="Y22415" i="1" s="1"/>
  <c r="K22415" i="1" s="1" a="1"/>
  <c r="K22415" i="1" s="1"/>
  <c r="Y22416" i="1" a="1"/>
  <c r="Y22416" i="1" s="1"/>
  <c r="J22416" i="1" s="1" a="1"/>
  <c r="J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K22422" i="1" s="1" a="1"/>
  <c r="K22422" i="1" s="1"/>
  <c r="Y22423" i="1" a="1"/>
  <c r="Y22423" i="1" s="1"/>
  <c r="G22423" i="1" s="1" a="1"/>
  <c r="G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J22428" i="1" s="1" a="1"/>
  <c r="J22428" i="1" s="1"/>
  <c r="Y22429" i="1" a="1"/>
  <c r="Y22429" i="1" s="1"/>
  <c r="Y22430" i="1" a="1"/>
  <c r="Y22430" i="1" s="1"/>
  <c r="Y22431" i="1" a="1"/>
  <c r="Y22431" i="1" s="1"/>
  <c r="Y22432" i="1" a="1"/>
  <c r="Y22432" i="1" s="1"/>
  <c r="K22432" i="1" s="1" a="1"/>
  <c r="K22432" i="1" s="1"/>
  <c r="Y22433" i="1" a="1"/>
  <c r="Y22433" i="1" s="1"/>
  <c r="Y22434" i="1" a="1"/>
  <c r="Y22434" i="1" s="1"/>
  <c r="Y22435" i="1" a="1"/>
  <c r="Y22435" i="1" s="1"/>
  <c r="Y22436" i="1" a="1"/>
  <c r="Y22436" i="1" s="1"/>
  <c r="J22436" i="1" s="1" a="1"/>
  <c r="J22436" i="1" s="1"/>
  <c r="Y22437" i="1" a="1"/>
  <c r="Y22437" i="1" s="1"/>
  <c r="Y22438" i="1" a="1"/>
  <c r="Y22438" i="1" s="1"/>
  <c r="J22438" i="1" s="1" a="1"/>
  <c r="J22438" i="1" s="1"/>
  <c r="Y22439" i="1" a="1"/>
  <c r="Y22439" i="1" s="1"/>
  <c r="K22439" i="1" s="1" a="1"/>
  <c r="K22439" i="1" s="1"/>
  <c r="Y22440" i="1" a="1"/>
  <c r="Y22440" i="1" s="1"/>
  <c r="J22440" i="1" s="1" a="1"/>
  <c r="J22440" i="1" s="1"/>
  <c r="Y22441" i="1" a="1"/>
  <c r="Y22441" i="1" s="1"/>
  <c r="J22441" i="1" s="1" a="1"/>
  <c r="J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K22446" i="1" s="1" a="1"/>
  <c r="K22446" i="1" s="1"/>
  <c r="Y22447" i="1" a="1"/>
  <c r="Y22447" i="1" s="1"/>
  <c r="Y22448" i="1" a="1"/>
  <c r="Y22448" i="1" s="1"/>
  <c r="J22448" i="1" s="1" a="1"/>
  <c r="J22448" i="1" s="1"/>
  <c r="Y22449" i="1" a="1"/>
  <c r="Y22449" i="1" s="1"/>
  <c r="Y22450" i="1" a="1"/>
  <c r="Y22450" i="1" s="1"/>
  <c r="K22450" i="1" s="1" a="1"/>
  <c r="K22450" i="1" s="1"/>
  <c r="Y22451" i="1" a="1"/>
  <c r="Y22451" i="1" s="1"/>
  <c r="K22451" i="1" s="1" a="1"/>
  <c r="K22451" i="1" s="1"/>
  <c r="Y22452" i="1" a="1"/>
  <c r="Y22452" i="1" s="1"/>
  <c r="J22452" i="1" s="1" a="1"/>
  <c r="J22452" i="1" s="1"/>
  <c r="Y22453" i="1" a="1"/>
  <c r="Y22453" i="1" s="1"/>
  <c r="Y22454" i="1" a="1"/>
  <c r="Y22454" i="1" s="1"/>
  <c r="Y22455" i="1" a="1"/>
  <c r="Y22455" i="1" s="1"/>
  <c r="J22455" i="1" s="1" a="1"/>
  <c r="J22455" i="1" s="1"/>
  <c r="Y22456" i="1" a="1"/>
  <c r="Y22456" i="1" s="1"/>
  <c r="J22456" i="1" s="1" a="1"/>
  <c r="J22456" i="1" s="1"/>
  <c r="Y22457" i="1" a="1"/>
  <c r="Y22457" i="1" s="1"/>
  <c r="Y22458" i="1" a="1"/>
  <c r="Y22458" i="1" s="1"/>
  <c r="J22458" i="1" s="1" a="1"/>
  <c r="J22458" i="1" s="1"/>
  <c r="Y22459" i="1" a="1"/>
  <c r="Y22459" i="1" s="1"/>
  <c r="G22459" i="1" s="1" a="1"/>
  <c r="G22459" i="1" s="1"/>
  <c r="Y22460" i="1" a="1"/>
  <c r="Y22460" i="1" s="1"/>
  <c r="Y22461" i="1" a="1"/>
  <c r="Y22461" i="1" s="1"/>
  <c r="Y22462" i="1" a="1"/>
  <c r="Y22462" i="1" s="1"/>
  <c r="Y22463" i="1" a="1"/>
  <c r="Y22463" i="1" s="1"/>
  <c r="J22463" i="1" s="1" a="1"/>
  <c r="J22463" i="1" s="1"/>
  <c r="Y22464" i="1" a="1"/>
  <c r="Y22464" i="1" s="1"/>
  <c r="J22464" i="1" s="1" a="1"/>
  <c r="J22464" i="1" s="1"/>
  <c r="Y22465" i="1" a="1"/>
  <c r="Y22465" i="1" s="1"/>
  <c r="Y22466" i="1" a="1"/>
  <c r="Y22466" i="1" s="1"/>
  <c r="Y22467" i="1" a="1"/>
  <c r="Y22467" i="1" s="1"/>
  <c r="Y22468" i="1" a="1"/>
  <c r="Y22468" i="1" s="1"/>
  <c r="J22468" i="1" s="1" a="1"/>
  <c r="J22468" i="1" s="1"/>
  <c r="Y22469" i="1" a="1"/>
  <c r="Y22469" i="1" s="1"/>
  <c r="Y22470" i="1" a="1"/>
  <c r="Y22470" i="1" s="1"/>
  <c r="K22470" i="1" s="1" a="1"/>
  <c r="K22470" i="1" s="1"/>
  <c r="Y22471" i="1" a="1"/>
  <c r="Y22471" i="1" s="1"/>
  <c r="Y22472" i="1" a="1"/>
  <c r="Y22472" i="1" s="1"/>
  <c r="J22472" i="1" s="1" a="1"/>
  <c r="J22472" i="1" s="1"/>
  <c r="Y22473" i="1" a="1"/>
  <c r="Y22473" i="1" s="1"/>
  <c r="Y22474" i="1" a="1"/>
  <c r="Y22474" i="1" s="1"/>
  <c r="I22474" i="1" s="1" a="1"/>
  <c r="I22474" i="1" s="1"/>
  <c r="Y22475" i="1" a="1"/>
  <c r="Y22475" i="1" s="1"/>
  <c r="I22475" i="1" s="1" a="1"/>
  <c r="I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J22482" i="1" s="1" a="1"/>
  <c r="J22482" i="1" s="1"/>
  <c r="Y22483" i="1" a="1"/>
  <c r="Y22483" i="1" s="1"/>
  <c r="Y22484" i="1" a="1"/>
  <c r="Y22484" i="1" s="1"/>
  <c r="Y22485" i="1" a="1"/>
  <c r="Y22485" i="1" s="1"/>
  <c r="Y22486" i="1" a="1"/>
  <c r="Y22486" i="1" s="1"/>
  <c r="K22486" i="1" s="1" a="1"/>
  <c r="K22486" i="1" s="1"/>
  <c r="Y22487" i="1" a="1"/>
  <c r="Y22487" i="1" s="1"/>
  <c r="J22487" i="1" s="1" a="1"/>
  <c r="J22487" i="1" s="1"/>
  <c r="Y22488" i="1" a="1"/>
  <c r="Y22488" i="1" s="1"/>
  <c r="J22488" i="1" s="1" a="1"/>
  <c r="J22488" i="1" s="1"/>
  <c r="Y22489" i="1" a="1"/>
  <c r="Y22489" i="1" s="1"/>
  <c r="J22489" i="1" s="1" a="1"/>
  <c r="J22489" i="1" s="1"/>
  <c r="Y22490" i="1" a="1"/>
  <c r="Y22490" i="1" s="1"/>
  <c r="Y22491" i="1" a="1"/>
  <c r="Y22491" i="1" s="1"/>
  <c r="Y22492" i="1" a="1"/>
  <c r="Y22492" i="1" s="1"/>
  <c r="J22492" i="1" s="1" a="1"/>
  <c r="J22492" i="1" s="1"/>
  <c r="Y22493" i="1" a="1"/>
  <c r="Y22493" i="1" s="1"/>
  <c r="Y22494" i="1" a="1"/>
  <c r="Y22494" i="1" s="1"/>
  <c r="J22494" i="1" s="1" a="1"/>
  <c r="J22494" i="1" s="1"/>
  <c r="Y22495" i="1" a="1"/>
  <c r="Y22495" i="1" s="1"/>
  <c r="J22495" i="1" s="1" a="1"/>
  <c r="J22495" i="1" s="1"/>
  <c r="Y22496" i="1" a="1"/>
  <c r="Y22496" i="1" s="1"/>
  <c r="Y22497" i="1" a="1"/>
  <c r="Y22497" i="1" s="1"/>
  <c r="Y22498" i="1" a="1"/>
  <c r="Y22498" i="1" s="1"/>
  <c r="Y22499" i="1" a="1"/>
  <c r="Y22499" i="1" s="1"/>
  <c r="K22499" i="1" s="1" a="1"/>
  <c r="K22499" i="1" s="1"/>
  <c r="Y22500" i="1" a="1"/>
  <c r="Y22500" i="1" s="1"/>
  <c r="J22500" i="1" s="1" a="1"/>
  <c r="J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H22506" i="1" s="1" a="1"/>
  <c r="H22506" i="1" s="1"/>
  <c r="Y22507" i="1" a="1"/>
  <c r="Y22507" i="1" s="1"/>
  <c r="K22507" i="1" s="1" a="1"/>
  <c r="K22507" i="1" s="1"/>
  <c r="Y22508" i="1" a="1"/>
  <c r="Y22508" i="1" s="1"/>
  <c r="Y22509" i="1" a="1"/>
  <c r="Y22509" i="1" s="1"/>
  <c r="Y22510" i="1" a="1"/>
  <c r="Y22510" i="1" s="1"/>
  <c r="K22510" i="1" s="1" a="1"/>
  <c r="K22510" i="1" s="1"/>
  <c r="Y22511" i="1" a="1"/>
  <c r="Y22511" i="1" s="1"/>
  <c r="H22511" i="1" s="1" a="1"/>
  <c r="H22511" i="1" s="1"/>
  <c r="Y22512" i="1" a="1"/>
  <c r="Y22512" i="1" s="1"/>
  <c r="J22512" i="1" s="1" a="1"/>
  <c r="J22512" i="1" s="1"/>
  <c r="Y22513" i="1" a="1"/>
  <c r="Y22513" i="1" s="1"/>
  <c r="Y22514" i="1" a="1"/>
  <c r="Y22514" i="1" s="1"/>
  <c r="Y22515" i="1" a="1"/>
  <c r="Y22515" i="1" s="1"/>
  <c r="J22515" i="1" s="1" a="1"/>
  <c r="J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J22522" i="1" s="1" a="1"/>
  <c r="J22522" i="1" s="1"/>
  <c r="Y22523" i="1" a="1"/>
  <c r="Y22523" i="1" s="1"/>
  <c r="Y22524" i="1" a="1"/>
  <c r="Y22524" i="1" s="1"/>
  <c r="J22524" i="1" s="1" a="1"/>
  <c r="J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J22530" i="1" s="1" a="1"/>
  <c r="J22530" i="1" s="1"/>
  <c r="Y22531" i="1" a="1"/>
  <c r="Y22531" i="1" s="1"/>
  <c r="G22531" i="1" s="1" a="1"/>
  <c r="G22531" i="1" s="1"/>
  <c r="Y22532" i="1" a="1"/>
  <c r="Y22532" i="1" s="1"/>
  <c r="Y22533" i="1" a="1"/>
  <c r="Y22533" i="1" s="1"/>
  <c r="Y22534" i="1" a="1"/>
  <c r="Y22534" i="1" s="1"/>
  <c r="G22534" i="1" s="1" a="1"/>
  <c r="G22534" i="1" s="1"/>
  <c r="Y22535" i="1" a="1"/>
  <c r="Y22535" i="1" s="1"/>
  <c r="Y22536" i="1" a="1"/>
  <c r="Y22536" i="1" s="1"/>
  <c r="J22536" i="1" s="1" a="1"/>
  <c r="J22536" i="1" s="1"/>
  <c r="Y22537" i="1" a="1"/>
  <c r="Y22537" i="1" s="1"/>
  <c r="H22537" i="1" s="1" a="1"/>
  <c r="H22537" i="1" s="1"/>
  <c r="Y22538" i="1" a="1"/>
  <c r="Y22538" i="1" s="1"/>
  <c r="Y22539" i="1" a="1"/>
  <c r="Y22539" i="1" s="1"/>
  <c r="Y22540" i="1" a="1"/>
  <c r="Y22540" i="1" s="1"/>
  <c r="J22540" i="1" s="1" a="1"/>
  <c r="J22540" i="1" s="1"/>
  <c r="Y22541" i="1" a="1"/>
  <c r="Y22541" i="1" s="1"/>
  <c r="Y22542" i="1" a="1"/>
  <c r="Y22542" i="1" s="1"/>
  <c r="H22542" i="1" s="1" a="1"/>
  <c r="H22542" i="1" s="1"/>
  <c r="Y22543" i="1" a="1"/>
  <c r="Y22543" i="1" s="1"/>
  <c r="Y22544" i="1" a="1"/>
  <c r="Y22544" i="1" s="1"/>
  <c r="Y22545" i="1" a="1"/>
  <c r="Y22545" i="1" s="1"/>
  <c r="Y22546" i="1" a="1"/>
  <c r="Y22546" i="1" s="1"/>
  <c r="K22546" i="1" s="1" a="1"/>
  <c r="K22546" i="1" s="1"/>
  <c r="Y22547" i="1" a="1"/>
  <c r="Y22547" i="1" s="1"/>
  <c r="J22547" i="1" s="1" a="1"/>
  <c r="J22547" i="1" s="1"/>
  <c r="Y22548" i="1" a="1"/>
  <c r="Y22548" i="1" s="1"/>
  <c r="J22548" i="1" s="1" a="1"/>
  <c r="J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J22554" i="1" s="1" a="1"/>
  <c r="J22554" i="1" s="1"/>
  <c r="Y22555" i="1" a="1"/>
  <c r="Y22555" i="1" s="1"/>
  <c r="Y22556" i="1" a="1"/>
  <c r="Y22556" i="1" s="1"/>
  <c r="Y22557" i="1" a="1"/>
  <c r="Y22557" i="1" s="1"/>
  <c r="Y22558" i="1" a="1"/>
  <c r="Y22558" i="1" s="1"/>
  <c r="J22558" i="1" s="1" a="1"/>
  <c r="J22558" i="1" s="1"/>
  <c r="Y22559" i="1" a="1"/>
  <c r="Y22559" i="1" s="1"/>
  <c r="J22559" i="1" s="1" a="1"/>
  <c r="J22559" i="1" s="1"/>
  <c r="Y22560" i="1" a="1"/>
  <c r="Y22560" i="1" s="1"/>
  <c r="J22560" i="1" s="1" a="1"/>
  <c r="J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H22566" i="1" s="1" a="1"/>
  <c r="H22566" i="1" s="1"/>
  <c r="Y22567" i="1" a="1"/>
  <c r="Y22567" i="1" s="1"/>
  <c r="Y22568" i="1" a="1"/>
  <c r="Y22568" i="1" s="1"/>
  <c r="Y22569" i="1" a="1"/>
  <c r="Y22569" i="1" s="1"/>
  <c r="Y22570" i="1" a="1"/>
  <c r="Y22570" i="1" s="1"/>
  <c r="K22570" i="1" s="1" a="1"/>
  <c r="K22570" i="1" s="1"/>
  <c r="Y22571" i="1" a="1"/>
  <c r="Y22571" i="1" s="1"/>
  <c r="J22571" i="1" s="1" a="1"/>
  <c r="J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G22579" i="1" s="1" a="1"/>
  <c r="G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J22584" i="1" s="1" a="1"/>
  <c r="J22584" i="1" s="1"/>
  <c r="Y22585" i="1" a="1"/>
  <c r="Y22585" i="1" s="1"/>
  <c r="Y22586" i="1" a="1"/>
  <c r="Y22586" i="1" s="1"/>
  <c r="Y22587" i="1" a="1"/>
  <c r="Y22587" i="1" s="1"/>
  <c r="Y22588" i="1" a="1"/>
  <c r="Y22588" i="1" s="1"/>
  <c r="G22588" i="1" s="1" a="1"/>
  <c r="G22588" i="1" s="1"/>
  <c r="Y22589" i="1" a="1"/>
  <c r="Y22589" i="1" s="1"/>
  <c r="Y22590" i="1" a="1"/>
  <c r="Y22590" i="1" s="1"/>
  <c r="K22590" i="1" s="1" a="1"/>
  <c r="K22590" i="1" s="1"/>
  <c r="Y22591" i="1" a="1"/>
  <c r="Y22591" i="1" s="1"/>
  <c r="Y22592" i="1" a="1"/>
  <c r="Y22592" i="1" s="1"/>
  <c r="J22592" i="1" s="1" a="1"/>
  <c r="J22592" i="1" s="1"/>
  <c r="Y22593" i="1" a="1"/>
  <c r="Y22593" i="1" s="1"/>
  <c r="Y22594" i="1" a="1"/>
  <c r="Y22594" i="1" s="1"/>
  <c r="K22594" i="1" s="1" a="1"/>
  <c r="K22594" i="1" s="1"/>
  <c r="Y22595" i="1" a="1"/>
  <c r="Y22595" i="1" s="1"/>
  <c r="J22595" i="1" s="1" a="1"/>
  <c r="J22595" i="1" s="1"/>
  <c r="Y22596" i="1" a="1"/>
  <c r="Y22596" i="1" s="1"/>
  <c r="J22596" i="1" s="1" a="1"/>
  <c r="J22596" i="1" s="1"/>
  <c r="Y22597" i="1" a="1"/>
  <c r="Y22597" i="1" s="1"/>
  <c r="Y22598" i="1" a="1"/>
  <c r="Y22598" i="1" s="1"/>
  <c r="Y22599" i="1" a="1"/>
  <c r="Y22599" i="1" s="1"/>
  <c r="K22599" i="1" s="1" a="1"/>
  <c r="K22599" i="1" s="1"/>
  <c r="Y22600" i="1" a="1"/>
  <c r="Y22600" i="1" s="1"/>
  <c r="H22600" i="1" s="1" a="1"/>
  <c r="H22600" i="1" s="1"/>
  <c r="Y22601" i="1" a="1"/>
  <c r="Y22601" i="1" s="1"/>
  <c r="Y22602" i="1" a="1"/>
  <c r="Y22602" i="1" s="1"/>
  <c r="H22602" i="1" s="1" a="1"/>
  <c r="H22602" i="1" s="1"/>
  <c r="Y22603" i="1" a="1"/>
  <c r="Y22603" i="1" s="1"/>
  <c r="Y22604" i="1" a="1"/>
  <c r="Y22604" i="1" s="1"/>
  <c r="Y22605" i="1" a="1"/>
  <c r="Y22605" i="1" s="1"/>
  <c r="Y22606" i="1" a="1"/>
  <c r="Y22606" i="1" s="1"/>
  <c r="J22606" i="1" s="1" a="1"/>
  <c r="J22606" i="1" s="1"/>
  <c r="Y22607" i="1" a="1"/>
  <c r="Y22607" i="1" s="1"/>
  <c r="H22607" i="1" s="1" a="1"/>
  <c r="H22607" i="1" s="1"/>
  <c r="Y22608" i="1" a="1"/>
  <c r="Y22608" i="1" s="1"/>
  <c r="J22608" i="1" s="1" a="1"/>
  <c r="J22608" i="1" s="1"/>
  <c r="Y22609" i="1" a="1"/>
  <c r="Y22609" i="1" s="1"/>
  <c r="Y22610" i="1" a="1"/>
  <c r="Y22610" i="1" s="1"/>
  <c r="Y22611" i="1" a="1"/>
  <c r="Y22611" i="1" s="1"/>
  <c r="Y22612" i="1" a="1"/>
  <c r="Y22612" i="1" s="1"/>
  <c r="J22612" i="1" s="1" a="1"/>
  <c r="J22612" i="1" s="1"/>
  <c r="Y22613" i="1" a="1"/>
  <c r="Y22613" i="1" s="1"/>
  <c r="Y22614" i="1" a="1"/>
  <c r="Y22614" i="1" s="1"/>
  <c r="Y22615" i="1" a="1"/>
  <c r="Y22615" i="1" s="1"/>
  <c r="Y22616" i="1" a="1"/>
  <c r="Y22616" i="1" s="1"/>
  <c r="J22616" i="1" s="1" a="1"/>
  <c r="J22616" i="1" s="1"/>
  <c r="Y22617" i="1" a="1"/>
  <c r="Y22617" i="1" s="1"/>
  <c r="Y22618" i="1" a="1"/>
  <c r="Y22618" i="1" s="1"/>
  <c r="K22618" i="1" s="1" a="1"/>
  <c r="K22618" i="1" s="1"/>
  <c r="Y22619" i="1" a="1"/>
  <c r="Y22619" i="1" s="1"/>
  <c r="Y22620" i="1" a="1"/>
  <c r="Y22620" i="1" s="1"/>
  <c r="J22620" i="1" s="1" a="1"/>
  <c r="J22620" i="1" s="1"/>
  <c r="Y22621" i="1" a="1"/>
  <c r="Y22621" i="1" s="1"/>
  <c r="Y22622" i="1" a="1"/>
  <c r="Y22622" i="1" s="1"/>
  <c r="Y22623" i="1" a="1"/>
  <c r="Y22623" i="1" s="1"/>
  <c r="Y22624" i="1" a="1"/>
  <c r="Y22624" i="1" s="1"/>
  <c r="J22624" i="1" s="1" a="1"/>
  <c r="J22624" i="1" s="1"/>
  <c r="Y22625" i="1" a="1"/>
  <c r="Y22625" i="1" s="1"/>
  <c r="Y22626" i="1" a="1"/>
  <c r="Y22626" i="1" s="1"/>
  <c r="H22626" i="1" s="1" a="1"/>
  <c r="H22626" i="1" s="1"/>
  <c r="Y22627" i="1" a="1"/>
  <c r="Y22627" i="1" s="1"/>
  <c r="Y22628" i="1" a="1"/>
  <c r="Y22628" i="1" s="1"/>
  <c r="Y22629" i="1" a="1"/>
  <c r="Y22629" i="1" s="1"/>
  <c r="Y22630" i="1" a="1"/>
  <c r="Y22630" i="1" s="1"/>
  <c r="J22630" i="1" s="1" a="1"/>
  <c r="J22630" i="1" s="1"/>
  <c r="Y22631" i="1" a="1"/>
  <c r="Y22631" i="1" s="1"/>
  <c r="Y22632" i="1" a="1"/>
  <c r="Y22632" i="1" s="1"/>
  <c r="K22632" i="1" s="1" a="1"/>
  <c r="K22632" i="1" s="1"/>
  <c r="Y22633" i="1" a="1"/>
  <c r="Y22633" i="1" s="1"/>
  <c r="Y22634" i="1" a="1"/>
  <c r="Y22634" i="1" s="1"/>
  <c r="Y22635" i="1" a="1"/>
  <c r="Y22635" i="1" s="1"/>
  <c r="Y22636" i="1" a="1"/>
  <c r="Y22636" i="1" s="1"/>
  <c r="K22636" i="1" s="1" a="1"/>
  <c r="K22636" i="1" s="1"/>
  <c r="Y22637" i="1" a="1"/>
  <c r="Y22637" i="1" s="1"/>
  <c r="Y22638" i="1" a="1"/>
  <c r="Y22638" i="1" s="1"/>
  <c r="Y22639" i="1" a="1"/>
  <c r="Y22639" i="1" s="1"/>
  <c r="H22639" i="1" s="1" a="1"/>
  <c r="H22639" i="1" s="1"/>
  <c r="Y22640" i="1" a="1"/>
  <c r="Y22640" i="1" s="1"/>
  <c r="J22640" i="1" s="1" a="1"/>
  <c r="J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K22648" i="1" s="1" a="1"/>
  <c r="K22648" i="1" s="1"/>
  <c r="Y22649" i="1" a="1"/>
  <c r="Y22649" i="1" s="1"/>
  <c r="Y22650" i="1" a="1"/>
  <c r="Y22650" i="1" s="1"/>
  <c r="J22650" i="1" s="1" a="1"/>
  <c r="J22650" i="1" s="1"/>
  <c r="Y22651" i="1" a="1"/>
  <c r="Y22651" i="1" s="1"/>
  <c r="H22651" i="1" s="1" a="1"/>
  <c r="H22651" i="1" s="1"/>
  <c r="Y22652" i="1" a="1"/>
  <c r="Y22652" i="1" s="1"/>
  <c r="Y22653" i="1" a="1"/>
  <c r="Y22653" i="1" s="1"/>
  <c r="Y22654" i="1" a="1"/>
  <c r="Y22654" i="1" s="1"/>
  <c r="K22654" i="1" s="1" a="1"/>
  <c r="K22654" i="1" s="1"/>
  <c r="Y22655" i="1" a="1"/>
  <c r="Y22655" i="1" s="1"/>
  <c r="K22655" i="1" s="1" a="1"/>
  <c r="K22655" i="1" s="1"/>
  <c r="Y22656" i="1" a="1"/>
  <c r="Y22656" i="1" s="1"/>
  <c r="J22656" i="1" s="1" a="1"/>
  <c r="J22656" i="1" s="1"/>
  <c r="Y22657" i="1" a="1"/>
  <c r="Y22657" i="1" s="1"/>
  <c r="K22657" i="1" s="1" a="1"/>
  <c r="K22657" i="1" s="1"/>
  <c r="Y22658" i="1" a="1"/>
  <c r="Y22658" i="1" s="1"/>
  <c r="Y22659" i="1" a="1"/>
  <c r="Y22659" i="1" s="1"/>
  <c r="J22659" i="1" s="1" a="1"/>
  <c r="J22659" i="1" s="1"/>
  <c r="Y22660" i="1" a="1"/>
  <c r="Y22660" i="1" s="1"/>
  <c r="J22660" i="1" s="1" a="1"/>
  <c r="J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K22667" i="1" s="1" a="1"/>
  <c r="K22667" i="1" s="1"/>
  <c r="Y22668" i="1" a="1"/>
  <c r="Y22668" i="1" s="1"/>
  <c r="J22668" i="1" s="1" a="1"/>
  <c r="J22668" i="1" s="1"/>
  <c r="Y22669" i="1" a="1"/>
  <c r="Y22669" i="1" s="1"/>
  <c r="Y22670" i="1" a="1"/>
  <c r="Y22670" i="1" s="1"/>
  <c r="Y22671" i="1" a="1"/>
  <c r="Y22671" i="1" s="1"/>
  <c r="Y22672" i="1" a="1"/>
  <c r="Y22672" i="1" s="1"/>
  <c r="J22672" i="1" s="1" a="1"/>
  <c r="J22672" i="1" s="1"/>
  <c r="Y22673" i="1" a="1"/>
  <c r="Y22673" i="1" s="1"/>
  <c r="Y22674" i="1" a="1"/>
  <c r="Y22674" i="1" s="1"/>
  <c r="H22674" i="1" s="1" a="1"/>
  <c r="H22674" i="1" s="1"/>
  <c r="Y22675" i="1" a="1"/>
  <c r="Y22675" i="1" s="1"/>
  <c r="Y22676" i="1" a="1"/>
  <c r="Y22676" i="1" s="1"/>
  <c r="J22676" i="1" s="1" a="1"/>
  <c r="J22676" i="1" s="1"/>
  <c r="Y22677" i="1" a="1"/>
  <c r="Y22677" i="1" s="1"/>
  <c r="Y22678" i="1" a="1"/>
  <c r="Y22678" i="1" s="1"/>
  <c r="K22678" i="1" s="1" a="1"/>
  <c r="K22678" i="1" s="1"/>
  <c r="Y22679" i="1" a="1"/>
  <c r="Y22679" i="1" s="1"/>
  <c r="Y22680" i="1" a="1"/>
  <c r="Y22680" i="1" s="1"/>
  <c r="J22680" i="1" s="1" a="1"/>
  <c r="J22680" i="1" s="1"/>
  <c r="Y22681" i="1" a="1"/>
  <c r="Y22681" i="1" s="1"/>
  <c r="Y22682" i="1" a="1"/>
  <c r="Y22682" i="1" s="1"/>
  <c r="Y22683" i="1" a="1"/>
  <c r="Y22683" i="1" s="1"/>
  <c r="Y22684" i="1" a="1"/>
  <c r="Y22684" i="1" s="1"/>
  <c r="J22684" i="1" s="1" a="1"/>
  <c r="J22684" i="1" s="1"/>
  <c r="Y22685" i="1" a="1"/>
  <c r="Y22685" i="1" s="1"/>
  <c r="Y22686" i="1" a="1"/>
  <c r="Y22686" i="1" s="1"/>
  <c r="H22686" i="1" s="1" a="1"/>
  <c r="H22686" i="1" s="1"/>
  <c r="Y22687" i="1" a="1"/>
  <c r="Y22687" i="1" s="1"/>
  <c r="Y22688" i="1" a="1"/>
  <c r="Y22688" i="1" s="1"/>
  <c r="Y22689" i="1" a="1"/>
  <c r="Y22689" i="1" s="1"/>
  <c r="Y22690" i="1" a="1"/>
  <c r="Y22690" i="1" s="1"/>
  <c r="J22690" i="1" s="1" a="1"/>
  <c r="J22690" i="1" s="1"/>
  <c r="Y22691" i="1" a="1"/>
  <c r="Y22691" i="1" s="1"/>
  <c r="H22691" i="1" s="1" a="1"/>
  <c r="H22691" i="1" s="1"/>
  <c r="Y22692" i="1" a="1"/>
  <c r="Y22692" i="1" s="1"/>
  <c r="J22692" i="1" s="1" a="1"/>
  <c r="J22692" i="1" s="1"/>
  <c r="Y22693" i="1" a="1"/>
  <c r="Y22693" i="1" s="1"/>
  <c r="Y22694" i="1" a="1"/>
  <c r="Y22694" i="1" s="1"/>
  <c r="Y22695" i="1" a="1"/>
  <c r="Y22695" i="1" s="1"/>
  <c r="Y22696" i="1" a="1"/>
  <c r="Y22696" i="1" s="1"/>
  <c r="J22696" i="1" s="1" a="1"/>
  <c r="J22696" i="1" s="1"/>
  <c r="Y22697" i="1" a="1"/>
  <c r="Y22697" i="1" s="1"/>
  <c r="Y22698" i="1" a="1"/>
  <c r="Y22698" i="1" s="1"/>
  <c r="J22698" i="1" s="1" a="1"/>
  <c r="J22698" i="1" s="1"/>
  <c r="Y22699" i="1" a="1"/>
  <c r="Y22699" i="1" s="1"/>
  <c r="Y22700" i="1" a="1"/>
  <c r="Y22700" i="1" s="1"/>
  <c r="Y22701" i="1" a="1"/>
  <c r="Y22701" i="1" s="1"/>
  <c r="Y22702" i="1" a="1"/>
  <c r="Y22702" i="1" s="1"/>
  <c r="K22702" i="1" s="1" a="1"/>
  <c r="K22702" i="1" s="1"/>
  <c r="Y22703" i="1" a="1"/>
  <c r="Y22703" i="1" s="1"/>
  <c r="Y22704" i="1" a="1"/>
  <c r="Y22704" i="1" s="1"/>
  <c r="J22704" i="1" s="1" a="1"/>
  <c r="J22704" i="1" s="1"/>
  <c r="Y22705" i="1" a="1"/>
  <c r="Y22705" i="1" s="1"/>
  <c r="Y22706" i="1" a="1"/>
  <c r="Y22706" i="1" s="1"/>
  <c r="Y22707" i="1" a="1"/>
  <c r="Y22707" i="1" s="1"/>
  <c r="Y22708" i="1" a="1"/>
  <c r="Y22708" i="1" s="1"/>
  <c r="J22708" i="1" s="1" a="1"/>
  <c r="J22708" i="1" s="1"/>
  <c r="Y22709" i="1" a="1"/>
  <c r="Y22709" i="1" s="1"/>
  <c r="Y22710" i="1" a="1"/>
  <c r="Y22710" i="1" s="1"/>
  <c r="H22710" i="1" s="1" a="1"/>
  <c r="H22710" i="1" s="1"/>
  <c r="Y22711" i="1" a="1"/>
  <c r="Y22711" i="1" s="1"/>
  <c r="K22711" i="1" s="1" a="1"/>
  <c r="K22711" i="1" s="1"/>
  <c r="Y22712" i="1" a="1"/>
  <c r="Y22712" i="1" s="1"/>
  <c r="Y22713" i="1" a="1"/>
  <c r="Y22713" i="1" s="1"/>
  <c r="Y22714" i="1" a="1"/>
  <c r="Y22714" i="1" s="1"/>
  <c r="J22714" i="1" s="1" a="1"/>
  <c r="J22714" i="1" s="1"/>
  <c r="Y22715" i="1" a="1"/>
  <c r="Y22715" i="1" s="1"/>
  <c r="Y22716" i="1" a="1"/>
  <c r="Y22716" i="1" s="1"/>
  <c r="K22716" i="1" s="1" a="1"/>
  <c r="K22716" i="1" s="1"/>
  <c r="Y22717" i="1" a="1"/>
  <c r="Y22717" i="1" s="1"/>
  <c r="Y22718" i="1" a="1"/>
  <c r="Y22718" i="1" s="1"/>
  <c r="Y22719" i="1" a="1"/>
  <c r="Y22719" i="1" s="1"/>
  <c r="Y22720" i="1" a="1"/>
  <c r="Y22720" i="1" s="1"/>
  <c r="G22720" i="1" s="1" a="1"/>
  <c r="G22720" i="1" s="1"/>
  <c r="Y22721" i="1" a="1"/>
  <c r="Y22721" i="1" s="1"/>
  <c r="Y22722" i="1" a="1"/>
  <c r="Y22722" i="1" s="1"/>
  <c r="J22722" i="1" s="1" a="1"/>
  <c r="J22722" i="1" s="1"/>
  <c r="Y22723" i="1" a="1"/>
  <c r="Y22723" i="1" s="1"/>
  <c r="J22723" i="1" s="1" a="1"/>
  <c r="J22723" i="1" s="1"/>
  <c r="Y22724" i="1" a="1"/>
  <c r="Y22724" i="1" s="1"/>
  <c r="Y22725" i="1" a="1"/>
  <c r="Y22725" i="1" s="1"/>
  <c r="Y22726" i="1" a="1"/>
  <c r="Y22726" i="1" s="1"/>
  <c r="K22726" i="1" s="1" a="1"/>
  <c r="K22726" i="1" s="1"/>
  <c r="Y22727" i="1" a="1"/>
  <c r="Y22727" i="1" s="1"/>
  <c r="Y22728" i="1" a="1"/>
  <c r="Y22728" i="1" s="1"/>
  <c r="K22728" i="1" s="1" a="1"/>
  <c r="K22728" i="1" s="1"/>
  <c r="Y22729" i="1" a="1"/>
  <c r="Y22729" i="1" s="1"/>
  <c r="J22729" i="1" s="1" a="1"/>
  <c r="J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H22734" i="1" s="1" a="1"/>
  <c r="H22734" i="1" s="1"/>
  <c r="Y22735" i="1" a="1"/>
  <c r="Y22735" i="1" s="1"/>
  <c r="J22735" i="1" s="1" a="1"/>
  <c r="J22735" i="1" s="1"/>
  <c r="Y22736" i="1" a="1"/>
  <c r="Y22736" i="1" s="1"/>
  <c r="Y22737" i="1" a="1"/>
  <c r="Y22737" i="1" s="1"/>
  <c r="Y22738" i="1" a="1"/>
  <c r="Y22738" i="1" s="1"/>
  <c r="Y22739" i="1" a="1"/>
  <c r="Y22739" i="1" s="1"/>
  <c r="K22739" i="1" s="1" a="1"/>
  <c r="K22739" i="1" s="1"/>
  <c r="Y22740" i="1" a="1"/>
  <c r="Y22740" i="1" s="1"/>
  <c r="J22740" i="1" s="1" a="1"/>
  <c r="J22740" i="1" s="1"/>
  <c r="Y22741" i="1" a="1"/>
  <c r="Y22741" i="1" s="1"/>
  <c r="Y22742" i="1" a="1"/>
  <c r="Y22742" i="1" s="1"/>
  <c r="Y22743" i="1" a="1"/>
  <c r="Y22743" i="1" s="1"/>
  <c r="Y22744" i="1" a="1"/>
  <c r="Y22744" i="1" s="1"/>
  <c r="I22744" i="1" s="1" a="1"/>
  <c r="I22744" i="1" s="1"/>
  <c r="Y22745" i="1" a="1"/>
  <c r="Y22745" i="1" s="1"/>
  <c r="Y22746" i="1" a="1"/>
  <c r="Y22746" i="1" s="1"/>
  <c r="J22746" i="1" s="1" a="1"/>
  <c r="J22746" i="1" s="1"/>
  <c r="Y22747" i="1" a="1"/>
  <c r="Y22747" i="1" s="1"/>
  <c r="Y22748" i="1" a="1"/>
  <c r="Y22748" i="1" s="1"/>
  <c r="Y22749" i="1" a="1"/>
  <c r="Y22749" i="1" s="1"/>
  <c r="Y22750" i="1" a="1"/>
  <c r="Y22750" i="1" s="1"/>
  <c r="J22750" i="1" s="1" a="1"/>
  <c r="J22750" i="1" s="1"/>
  <c r="Y22751" i="1" a="1"/>
  <c r="Y22751" i="1" s="1"/>
  <c r="Y22752" i="1" a="1"/>
  <c r="Y22752" i="1" s="1"/>
  <c r="K22752" i="1" s="1" a="1"/>
  <c r="K22752" i="1" s="1"/>
  <c r="Y22753" i="1" a="1"/>
  <c r="Y22753" i="1" s="1"/>
  <c r="Y22754" i="1" a="1"/>
  <c r="Y22754" i="1" s="1"/>
  <c r="Y22755" i="1" a="1"/>
  <c r="Y22755" i="1" s="1"/>
  <c r="Y22756" i="1" a="1"/>
  <c r="Y22756" i="1" s="1"/>
  <c r="H22756" i="1" s="1" a="1"/>
  <c r="H22756" i="1" s="1"/>
  <c r="Y22757" i="1" a="1"/>
  <c r="Y22757" i="1" s="1"/>
  <c r="Y22758" i="1" a="1"/>
  <c r="Y22758" i="1" s="1"/>
  <c r="H22758" i="1" s="1" a="1"/>
  <c r="H22758" i="1" s="1"/>
  <c r="Y22759" i="1" a="1"/>
  <c r="Y22759" i="1" s="1"/>
  <c r="Y22760" i="1" a="1"/>
  <c r="Y22760" i="1" s="1"/>
  <c r="J22760" i="1" s="1" a="1"/>
  <c r="J22760" i="1" s="1"/>
  <c r="Y22761" i="1" a="1"/>
  <c r="Y22761" i="1" s="1"/>
  <c r="Y22762" i="1" a="1"/>
  <c r="Y22762" i="1" s="1"/>
  <c r="J22762" i="1" s="1" a="1"/>
  <c r="J22762" i="1" s="1"/>
  <c r="Y22763" i="1" a="1"/>
  <c r="Y22763" i="1" s="1"/>
  <c r="Y22764" i="1" a="1"/>
  <c r="Y22764" i="1" s="1"/>
  <c r="K22764" i="1" s="1" a="1"/>
  <c r="K22764" i="1" s="1"/>
  <c r="Y22765" i="1" a="1"/>
  <c r="Y22765" i="1" s="1"/>
  <c r="Y22766" i="1" a="1"/>
  <c r="Y22766" i="1" s="1"/>
  <c r="Y22767" i="1" a="1"/>
  <c r="Y22767" i="1" s="1"/>
  <c r="Y22768" i="1" a="1"/>
  <c r="Y22768" i="1" s="1"/>
  <c r="J22768" i="1" s="1" a="1"/>
  <c r="J22768" i="1" s="1"/>
  <c r="Y22769" i="1" a="1"/>
  <c r="Y22769" i="1" s="1"/>
  <c r="Y22770" i="1" a="1"/>
  <c r="Y22770" i="1" s="1"/>
  <c r="H22770" i="1" s="1" a="1"/>
  <c r="H22770" i="1" s="1"/>
  <c r="Y22771" i="1" a="1"/>
  <c r="Y22771" i="1" s="1"/>
  <c r="Y22772" i="1" a="1"/>
  <c r="Y22772" i="1" s="1"/>
  <c r="Y22773" i="1" a="1"/>
  <c r="Y22773" i="1" s="1"/>
  <c r="Y22774" i="1" a="1"/>
  <c r="Y22774" i="1" s="1"/>
  <c r="H22774" i="1" s="1" a="1"/>
  <c r="H22774" i="1" s="1"/>
  <c r="Y22775" i="1" a="1"/>
  <c r="Y22775" i="1" s="1"/>
  <c r="K22775" i="1" s="1" a="1"/>
  <c r="K22775" i="1" s="1"/>
  <c r="Y22776" i="1" a="1"/>
  <c r="Y22776" i="1" s="1"/>
  <c r="J22776" i="1" s="1" a="1"/>
  <c r="J22776" i="1" s="1"/>
  <c r="Y22777" i="1" a="1"/>
  <c r="Y22777" i="1" s="1"/>
  <c r="Y22778" i="1" a="1"/>
  <c r="Y22778" i="1" s="1"/>
  <c r="Y22779" i="1" a="1"/>
  <c r="Y22779" i="1" s="1"/>
  <c r="Y22780" i="1" a="1"/>
  <c r="Y22780" i="1" s="1"/>
  <c r="K22780" i="1" s="1" a="1"/>
  <c r="K22780" i="1" s="1"/>
  <c r="Y22781" i="1" a="1"/>
  <c r="Y22781" i="1" s="1"/>
  <c r="Y22782" i="1" a="1"/>
  <c r="Y22782" i="1" s="1"/>
  <c r="Y22783" i="1" a="1"/>
  <c r="Y22783" i="1" s="1"/>
  <c r="H22783" i="1" s="1" a="1"/>
  <c r="H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J22788" i="1" s="1" a="1"/>
  <c r="J22788" i="1" s="1"/>
  <c r="Y22789" i="1" a="1"/>
  <c r="Y22789" i="1" s="1"/>
  <c r="J22789" i="1" s="1" a="1"/>
  <c r="J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H22794" i="1" s="1" a="1"/>
  <c r="H22794" i="1" s="1"/>
  <c r="Y22795" i="1" a="1"/>
  <c r="Y22795" i="1" s="1"/>
  <c r="K22795" i="1" s="1" a="1"/>
  <c r="K22795" i="1" s="1"/>
  <c r="Y22796" i="1" a="1"/>
  <c r="Y22796" i="1" s="1"/>
  <c r="Y22797" i="1" a="1"/>
  <c r="Y22797" i="1" s="1"/>
  <c r="Y22798" i="1" a="1"/>
  <c r="Y22798" i="1" s="1"/>
  <c r="K22798" i="1" s="1" a="1"/>
  <c r="K22798" i="1" s="1"/>
  <c r="Y22799" i="1" a="1"/>
  <c r="Y22799" i="1" s="1"/>
  <c r="K22799" i="1" s="1" a="1"/>
  <c r="K22799" i="1" s="1"/>
  <c r="Y22800" i="1" a="1"/>
  <c r="Y22800" i="1" s="1"/>
  <c r="H22800" i="1" s="1" a="1"/>
  <c r="H22800" i="1" s="1"/>
  <c r="Y22801" i="1" a="1"/>
  <c r="Y22801" i="1" s="1"/>
  <c r="Y22802" i="1" a="1"/>
  <c r="Y22802" i="1" s="1"/>
  <c r="Y22803" i="1" a="1"/>
  <c r="Y22803" i="1" s="1"/>
  <c r="Y22804" i="1" a="1"/>
  <c r="Y22804" i="1" s="1"/>
  <c r="J22804" i="1" s="1" a="1"/>
  <c r="J22804" i="1" s="1"/>
  <c r="Y22805" i="1" a="1"/>
  <c r="Y22805" i="1" s="1"/>
  <c r="Y22806" i="1" a="1"/>
  <c r="Y22806" i="1" s="1"/>
  <c r="Y22807" i="1" a="1"/>
  <c r="Y22807" i="1" s="1"/>
  <c r="Y22808" i="1" a="1"/>
  <c r="Y22808" i="1" s="1"/>
  <c r="J22808" i="1" s="1" a="1"/>
  <c r="J22808" i="1" s="1"/>
  <c r="Y22809" i="1" a="1"/>
  <c r="Y22809" i="1" s="1"/>
  <c r="Y22810" i="1" a="1"/>
  <c r="Y22810" i="1" s="1"/>
  <c r="Y22811" i="1" a="1"/>
  <c r="Y22811" i="1" s="1"/>
  <c r="J22811" i="1" s="1" a="1"/>
  <c r="J22811" i="1" s="1"/>
  <c r="Y22812" i="1" a="1"/>
  <c r="Y22812" i="1" s="1"/>
  <c r="J22812" i="1" s="1" a="1"/>
  <c r="J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H22818" i="1" s="1" a="1"/>
  <c r="H22818" i="1" s="1"/>
  <c r="Y22819" i="1" a="1"/>
  <c r="Y22819" i="1" s="1"/>
  <c r="K22819" i="1" s="1" a="1"/>
  <c r="K22819" i="1" s="1"/>
  <c r="Y22820" i="1" a="1"/>
  <c r="Y22820" i="1" s="1"/>
  <c r="Y22821" i="1" a="1"/>
  <c r="Y22821" i="1" s="1"/>
  <c r="Y22822" i="1" a="1"/>
  <c r="Y22822" i="1" s="1"/>
  <c r="J22822" i="1" s="1" a="1"/>
  <c r="J22822" i="1" s="1"/>
  <c r="Y22823" i="1" a="1"/>
  <c r="Y22823" i="1" s="1"/>
  <c r="Y22824" i="1" a="1"/>
  <c r="Y22824" i="1" s="1"/>
  <c r="J22824" i="1" s="1" a="1"/>
  <c r="J22824" i="1" s="1"/>
  <c r="Y22825" i="1" a="1"/>
  <c r="Y22825" i="1" s="1"/>
  <c r="Y22826" i="1" a="1"/>
  <c r="Y22826" i="1" s="1"/>
  <c r="Y22827" i="1" a="1"/>
  <c r="Y22827" i="1" s="1"/>
  <c r="Y22828" i="1" a="1"/>
  <c r="Y22828" i="1" s="1"/>
  <c r="J22828" i="1" s="1" a="1"/>
  <c r="J22828" i="1" s="1"/>
  <c r="Y22829" i="1" a="1"/>
  <c r="Y22829" i="1" s="1"/>
  <c r="Y22830" i="1" a="1"/>
  <c r="Y22830" i="1" s="1"/>
  <c r="K22830" i="1" s="1" a="1"/>
  <c r="K22830" i="1" s="1"/>
  <c r="Y22831" i="1" a="1"/>
  <c r="Y22831" i="1" s="1"/>
  <c r="Y22832" i="1" a="1"/>
  <c r="Y22832" i="1" s="1"/>
  <c r="Y22833" i="1" a="1"/>
  <c r="Y22833" i="1" s="1"/>
  <c r="Y22834" i="1" a="1"/>
  <c r="Y22834" i="1" s="1"/>
  <c r="J22834" i="1" s="1" a="1"/>
  <c r="J22834" i="1" s="1"/>
  <c r="Y22835" i="1" a="1"/>
  <c r="Y22835" i="1" s="1"/>
  <c r="K22835" i="1" s="1" a="1"/>
  <c r="K22835" i="1" s="1"/>
  <c r="Y22836" i="1" a="1"/>
  <c r="Y22836" i="1" s="1"/>
  <c r="K22836" i="1" s="1" a="1"/>
  <c r="K22836" i="1" s="1"/>
  <c r="Y22837" i="1" a="1"/>
  <c r="Y22837" i="1" s="1"/>
  <c r="Y22838" i="1" a="1"/>
  <c r="Y22838" i="1" s="1"/>
  <c r="Y22839" i="1" a="1"/>
  <c r="Y22839" i="1" s="1"/>
  <c r="Y22840" i="1" a="1"/>
  <c r="Y22840" i="1" s="1"/>
  <c r="K22840" i="1" s="1" a="1"/>
  <c r="K22840" i="1" s="1"/>
  <c r="Y22841" i="1" a="1"/>
  <c r="Y22841" i="1" s="1"/>
  <c r="Y22842" i="1" a="1"/>
  <c r="Y22842" i="1" s="1"/>
  <c r="H22842" i="1" s="1" a="1"/>
  <c r="H22842" i="1" s="1"/>
  <c r="Y22843" i="1" a="1"/>
  <c r="Y22843" i="1" s="1"/>
  <c r="Y22844" i="1" a="1"/>
  <c r="Y22844" i="1" s="1"/>
  <c r="Y22845" i="1" a="1"/>
  <c r="Y22845" i="1" s="1"/>
  <c r="Y22846" i="1" a="1"/>
  <c r="Y22846" i="1" s="1"/>
  <c r="J22846" i="1" s="1" a="1"/>
  <c r="J22846" i="1" s="1"/>
  <c r="Y22847" i="1" a="1"/>
  <c r="Y22847" i="1" s="1"/>
  <c r="Y22848" i="1" a="1"/>
  <c r="Y22848" i="1" s="1"/>
  <c r="K22848" i="1" s="1" a="1"/>
  <c r="K22848" i="1" s="1"/>
  <c r="Y22849" i="1" a="1"/>
  <c r="Y22849" i="1" s="1"/>
  <c r="Y22850" i="1" a="1"/>
  <c r="Y22850" i="1" s="1"/>
  <c r="Y22851" i="1" a="1"/>
  <c r="Y22851" i="1" s="1"/>
  <c r="Y22852" i="1" a="1"/>
  <c r="Y22852" i="1" s="1"/>
  <c r="I22852" i="1" s="1" a="1"/>
  <c r="I22852" i="1" s="1"/>
  <c r="Y22853" i="1" a="1"/>
  <c r="Y22853" i="1" s="1"/>
  <c r="Y22854" i="1" a="1"/>
  <c r="Y22854" i="1" s="1"/>
  <c r="K22854" i="1" s="1" a="1"/>
  <c r="K22854" i="1" s="1"/>
  <c r="Y22855" i="1" a="1"/>
  <c r="Y22855" i="1" s="1"/>
  <c r="Y22856" i="1" a="1"/>
  <c r="Y22856" i="1" s="1"/>
  <c r="Y22857" i="1" a="1"/>
  <c r="Y22857" i="1" s="1"/>
  <c r="Y22858" i="1" a="1"/>
  <c r="Y22858" i="1" s="1"/>
  <c r="H22858" i="1" s="1" a="1"/>
  <c r="H22858" i="1" s="1"/>
  <c r="Y22859" i="1" a="1"/>
  <c r="Y22859" i="1" s="1"/>
  <c r="Y22860" i="1" a="1"/>
  <c r="Y22860" i="1" s="1"/>
  <c r="J22860" i="1" s="1" a="1"/>
  <c r="J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K22867" i="1" s="1" a="1"/>
  <c r="K22867" i="1" s="1"/>
  <c r="Y22868" i="1" a="1"/>
  <c r="Y22868" i="1" s="1"/>
  <c r="Y22869" i="1" a="1"/>
  <c r="Y22869" i="1" s="1"/>
  <c r="Y22870" i="1" a="1"/>
  <c r="Y22870" i="1" s="1"/>
  <c r="J22870" i="1" s="1" a="1"/>
  <c r="J22870" i="1" s="1"/>
  <c r="Y22871" i="1" a="1"/>
  <c r="Y22871" i="1" s="1"/>
  <c r="Y22872" i="1" a="1"/>
  <c r="Y22872" i="1" s="1"/>
  <c r="J22872" i="1" s="1" a="1"/>
  <c r="J22872" i="1" s="1"/>
  <c r="Y22873" i="1" a="1"/>
  <c r="Y22873" i="1" s="1"/>
  <c r="Y22874" i="1" a="1"/>
  <c r="Y22874" i="1" s="1"/>
  <c r="Y22875" i="1" a="1"/>
  <c r="Y22875" i="1" s="1"/>
  <c r="J22875" i="1" s="1" a="1"/>
  <c r="J22875" i="1" s="1"/>
  <c r="Y22876" i="1" a="1"/>
  <c r="Y22876" i="1" s="1"/>
  <c r="H22876" i="1" s="1" a="1"/>
  <c r="H22876" i="1" s="1"/>
  <c r="Y22877" i="1" a="1"/>
  <c r="Y22877" i="1" s="1"/>
  <c r="Y22878" i="1" a="1"/>
  <c r="Y22878" i="1" s="1"/>
  <c r="Y22879" i="1" a="1"/>
  <c r="Y22879" i="1" s="1"/>
  <c r="J22879" i="1" s="1" a="1"/>
  <c r="J22879" i="1" s="1"/>
  <c r="Y22880" i="1" a="1"/>
  <c r="Y22880" i="1" s="1"/>
  <c r="Y22881" i="1" a="1"/>
  <c r="Y22881" i="1" s="1"/>
  <c r="Y22882" i="1" a="1"/>
  <c r="Y22882" i="1" s="1"/>
  <c r="Y22883" i="1" a="1"/>
  <c r="Y22883" i="1" s="1"/>
  <c r="K22883" i="1" s="1" a="1"/>
  <c r="K22883" i="1" s="1"/>
  <c r="Y22884" i="1" a="1"/>
  <c r="Y22884" i="1" s="1"/>
  <c r="J22884" i="1" s="1" a="1"/>
  <c r="J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H22890" i="1" s="1" a="1"/>
  <c r="H22890" i="1" s="1"/>
  <c r="Y22891" i="1" a="1"/>
  <c r="Y22891" i="1" s="1"/>
  <c r="H22891" i="1" s="1" a="1"/>
  <c r="H22891" i="1" s="1"/>
  <c r="Y22892" i="1" a="1"/>
  <c r="Y22892" i="1" s="1"/>
  <c r="Y22893" i="1" a="1"/>
  <c r="Y22893" i="1" s="1"/>
  <c r="Y22894" i="1" a="1"/>
  <c r="Y22894" i="1" s="1"/>
  <c r="H22894" i="1" s="1" a="1"/>
  <c r="H22894" i="1" s="1"/>
  <c r="Y22895" i="1" a="1"/>
  <c r="Y22895" i="1" s="1"/>
  <c r="Y22896" i="1" a="1"/>
  <c r="Y22896" i="1" s="1"/>
  <c r="J22896" i="1" s="1" a="1"/>
  <c r="J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J22906" i="1" s="1" a="1"/>
  <c r="J22906" i="1" s="1"/>
  <c r="Y22907" i="1" a="1"/>
  <c r="Y22907" i="1" s="1"/>
  <c r="J22907" i="1" s="1" a="1"/>
  <c r="J22907" i="1" s="1"/>
  <c r="Y22908" i="1" a="1"/>
  <c r="Y22908" i="1" s="1"/>
  <c r="K22908" i="1" s="1" a="1"/>
  <c r="K22908" i="1" s="1"/>
  <c r="Y22909" i="1" a="1"/>
  <c r="Y22909" i="1" s="1"/>
  <c r="Y22910" i="1" a="1"/>
  <c r="Y22910" i="1" s="1"/>
  <c r="Y22911" i="1" a="1"/>
  <c r="Y22911" i="1" s="1"/>
  <c r="Y22912" i="1" a="1"/>
  <c r="Y22912" i="1" s="1"/>
  <c r="J22912" i="1" s="1" a="1"/>
  <c r="J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G22918" i="1" s="1" a="1"/>
  <c r="G22918" i="1" s="1"/>
  <c r="Y22919" i="1" a="1"/>
  <c r="Y22919" i="1" s="1"/>
  <c r="Y22920" i="1" a="1"/>
  <c r="Y22920" i="1" s="1"/>
  <c r="J22920" i="1" s="1" a="1"/>
  <c r="J22920" i="1" s="1"/>
  <c r="Y22921" i="1" a="1"/>
  <c r="Y22921" i="1" s="1"/>
  <c r="Y22922" i="1" a="1"/>
  <c r="Y22922" i="1" s="1"/>
  <c r="Y22923" i="1" a="1"/>
  <c r="Y22923" i="1" s="1"/>
  <c r="Y22924" i="1" a="1"/>
  <c r="Y22924" i="1" s="1"/>
  <c r="J22924" i="1" s="1" a="1"/>
  <c r="J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J22931" i="1" s="1" a="1"/>
  <c r="J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K22936" i="1" s="1" a="1"/>
  <c r="K22936" i="1" s="1"/>
  <c r="Y22937" i="1" a="1"/>
  <c r="Y22937" i="1" s="1"/>
  <c r="Y22938" i="1" a="1"/>
  <c r="Y22938" i="1" s="1"/>
  <c r="H22938" i="1" s="1" a="1"/>
  <c r="H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J22945" i="1" s="1" a="1"/>
  <c r="J22945" i="1" s="1"/>
  <c r="Y22946" i="1" a="1"/>
  <c r="Y22946" i="1" s="1"/>
  <c r="Y22947" i="1" a="1"/>
  <c r="Y22947" i="1" s="1"/>
  <c r="K22947" i="1" s="1" a="1"/>
  <c r="K22947" i="1" s="1"/>
  <c r="Y22948" i="1" a="1"/>
  <c r="Y22948" i="1" s="1"/>
  <c r="Y22949" i="1" a="1"/>
  <c r="Y22949" i="1" s="1"/>
  <c r="Y22950" i="1" a="1"/>
  <c r="Y22950" i="1" s="1"/>
  <c r="H22950" i="1" s="1" a="1"/>
  <c r="H22950" i="1" s="1"/>
  <c r="Y22951" i="1" a="1"/>
  <c r="Y22951" i="1" s="1"/>
  <c r="K22951" i="1" s="1" a="1"/>
  <c r="K22951" i="1" s="1"/>
  <c r="Y22952" i="1" a="1"/>
  <c r="Y22952" i="1" s="1"/>
  <c r="Y22953" i="1" a="1"/>
  <c r="Y22953" i="1" s="1"/>
  <c r="Y22954" i="1" a="1"/>
  <c r="Y22954" i="1" s="1"/>
  <c r="Y22955" i="1" a="1"/>
  <c r="Y22955" i="1" s="1"/>
  <c r="J22955" i="1" s="1" a="1"/>
  <c r="J22955" i="1" s="1"/>
  <c r="Y22956" i="1" a="1"/>
  <c r="Y22956" i="1" s="1"/>
  <c r="J22956" i="1" s="1" a="1"/>
  <c r="J22956" i="1" s="1"/>
  <c r="Y22957" i="1" a="1"/>
  <c r="Y22957" i="1" s="1"/>
  <c r="I22957" i="1" s="1" a="1"/>
  <c r="I22957" i="1" s="1"/>
  <c r="Y22958" i="1" a="1"/>
  <c r="Y22958" i="1" s="1"/>
  <c r="Y22959" i="1" a="1"/>
  <c r="Y22959" i="1" s="1"/>
  <c r="Y22960" i="1" a="1"/>
  <c r="Y22960" i="1" s="1"/>
  <c r="J22960" i="1" s="1" a="1"/>
  <c r="J22960" i="1" s="1"/>
  <c r="Y22961" i="1" a="1"/>
  <c r="Y22961" i="1" s="1"/>
  <c r="Y22962" i="1" a="1"/>
  <c r="Y22962" i="1" s="1"/>
  <c r="H22962" i="1" s="1" a="1"/>
  <c r="H22962" i="1" s="1"/>
  <c r="Y22963" i="1" a="1"/>
  <c r="Y22963" i="1" s="1"/>
  <c r="Y22964" i="1" a="1"/>
  <c r="Y22964" i="1" s="1"/>
  <c r="Y22965" i="1" a="1"/>
  <c r="Y22965" i="1" s="1"/>
  <c r="Y22966" i="1" a="1"/>
  <c r="Y22966" i="1" s="1"/>
  <c r="K22966" i="1" s="1" a="1"/>
  <c r="K22966" i="1" s="1"/>
  <c r="Y22967" i="1" a="1"/>
  <c r="Y22967" i="1" s="1"/>
  <c r="Y22968" i="1" a="1"/>
  <c r="Y22968" i="1" s="1"/>
  <c r="J22968" i="1" s="1" a="1"/>
  <c r="J22968" i="1" s="1"/>
  <c r="Y22969" i="1" a="1"/>
  <c r="Y22969" i="1" s="1"/>
  <c r="K22969" i="1" s="1" a="1"/>
  <c r="K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K22975" i="1" s="1" a="1"/>
  <c r="K22975" i="1" s="1"/>
  <c r="Y22976" i="1" a="1"/>
  <c r="Y22976" i="1" s="1"/>
  <c r="Y22977" i="1" a="1"/>
  <c r="Y22977" i="1" s="1"/>
  <c r="Y22978" i="1" a="1"/>
  <c r="Y22978" i="1" s="1"/>
  <c r="J22978" i="1" s="1" a="1"/>
  <c r="J22978" i="1" s="1"/>
  <c r="Y22979" i="1" a="1"/>
  <c r="Y22979" i="1" s="1"/>
  <c r="Y22980" i="1" a="1"/>
  <c r="Y22980" i="1" s="1"/>
  <c r="J22980" i="1" s="1" a="1"/>
  <c r="J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J22986" i="1" s="1" a="1"/>
  <c r="J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I22991" i="1" s="1" a="1"/>
  <c r="I22991" i="1" s="1"/>
  <c r="Y22992" i="1" a="1"/>
  <c r="Y22992" i="1" s="1"/>
  <c r="J22992" i="1" s="1" a="1"/>
  <c r="J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H22998" i="1" s="1" a="1"/>
  <c r="H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K23003" i="1" s="1" a="1"/>
  <c r="K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H23008" i="1" s="1" a="1"/>
  <c r="H23008" i="1" s="1"/>
  <c r="Y23009" i="1" a="1"/>
  <c r="Y23009" i="1" s="1"/>
  <c r="Y23010" i="1" a="1"/>
  <c r="Y23010" i="1" s="1"/>
  <c r="J23010" i="1" s="1" a="1"/>
  <c r="J23010" i="1" s="1"/>
  <c r="Y23011" i="1" a="1"/>
  <c r="Y23011" i="1" s="1"/>
  <c r="K23011" i="1" s="1" a="1"/>
  <c r="K23011" i="1" s="1"/>
  <c r="Y23012" i="1" a="1"/>
  <c r="Y23012" i="1" s="1"/>
  <c r="J23012" i="1" s="1" a="1"/>
  <c r="J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K23024" i="1" s="1" a="1"/>
  <c r="K23024" i="1" s="1"/>
  <c r="Y23025" i="1" a="1"/>
  <c r="Y23025" i="1" s="1"/>
  <c r="Y23026" i="1" a="1"/>
  <c r="Y23026" i="1" s="1"/>
  <c r="H23026" i="1" s="1" a="1"/>
  <c r="H23026" i="1" s="1"/>
  <c r="Y23027" i="1" a="1"/>
  <c r="Y23027" i="1" s="1"/>
  <c r="K23027" i="1" s="1" a="1"/>
  <c r="K23027" i="1" s="1"/>
  <c r="Y23028" i="1" a="1"/>
  <c r="Y23028" i="1" s="1"/>
  <c r="J23028" i="1" s="1" a="1"/>
  <c r="J23028" i="1" s="1"/>
  <c r="Y23029" i="1" a="1"/>
  <c r="Y23029" i="1" s="1"/>
  <c r="Y23030" i="1" a="1"/>
  <c r="Y23030" i="1" s="1"/>
  <c r="Y23031" i="1" a="1"/>
  <c r="Y23031" i="1" s="1"/>
  <c r="J23031" i="1" s="1" a="1"/>
  <c r="J23031" i="1" s="1"/>
  <c r="Y23032" i="1" a="1"/>
  <c r="Y23032" i="1" s="1"/>
  <c r="K23032" i="1" s="1" a="1"/>
  <c r="K23032" i="1" s="1"/>
  <c r="Y23033" i="1" a="1"/>
  <c r="Y23033" i="1" s="1"/>
  <c r="Y23034" i="1" a="1"/>
  <c r="Y23034" i="1" s="1"/>
  <c r="J23034" i="1" s="1" a="1"/>
  <c r="J23034" i="1" s="1"/>
  <c r="Y23035" i="1" a="1"/>
  <c r="Y23035" i="1" s="1"/>
  <c r="K23035" i="1" s="1" a="1"/>
  <c r="K23035" i="1" s="1"/>
  <c r="Y23036" i="1" a="1"/>
  <c r="Y23036" i="1" s="1"/>
  <c r="Y23037" i="1" a="1"/>
  <c r="Y23037" i="1" s="1"/>
  <c r="Y23038" i="1" a="1"/>
  <c r="Y23038" i="1" s="1"/>
  <c r="K23038" i="1" s="1" a="1"/>
  <c r="K23038" i="1" s="1"/>
  <c r="Y23039" i="1" a="1"/>
  <c r="Y23039" i="1" s="1"/>
  <c r="K23039" i="1" s="1" a="1"/>
  <c r="K23039" i="1" s="1"/>
  <c r="Y23040" i="1" a="1"/>
  <c r="Y23040" i="1" s="1"/>
  <c r="J23040" i="1" s="1" a="1"/>
  <c r="J23040" i="1" s="1"/>
  <c r="Y23041" i="1" a="1"/>
  <c r="Y23041" i="1" s="1"/>
  <c r="Y23042" i="1" a="1"/>
  <c r="Y23042" i="1" s="1"/>
  <c r="Y23043" i="1" a="1"/>
  <c r="Y23043" i="1" s="1"/>
  <c r="Y23044" i="1" a="1"/>
  <c r="Y23044" i="1" s="1"/>
  <c r="J23044" i="1" s="1" a="1"/>
  <c r="J23044" i="1" s="1"/>
  <c r="Y23045" i="1" a="1"/>
  <c r="Y23045" i="1" s="1"/>
  <c r="Y23046" i="1" a="1"/>
  <c r="Y23046" i="1" s="1"/>
  <c r="H23046" i="1" s="1" a="1"/>
  <c r="H23046" i="1" s="1"/>
  <c r="Y23047" i="1" a="1"/>
  <c r="Y23047" i="1" s="1"/>
  <c r="Y23048" i="1" a="1"/>
  <c r="Y23048" i="1" s="1"/>
  <c r="J23048" i="1" s="1" a="1"/>
  <c r="J23048" i="1" s="1"/>
  <c r="Y23049" i="1" a="1"/>
  <c r="Y23049" i="1" s="1"/>
  <c r="Y23050" i="1" a="1"/>
  <c r="Y23050" i="1" s="1"/>
  <c r="K23050" i="1" s="1" a="1"/>
  <c r="K23050" i="1" s="1"/>
  <c r="Y23051" i="1" a="1"/>
  <c r="Y23051" i="1" s="1"/>
  <c r="K23051" i="1" s="1" a="1"/>
  <c r="K23051" i="1" s="1"/>
  <c r="Y23052" i="1" a="1"/>
  <c r="Y23052" i="1" s="1"/>
  <c r="J23052" i="1" s="1" a="1"/>
  <c r="J23052" i="1" s="1"/>
  <c r="Y23053" i="1" a="1"/>
  <c r="Y23053" i="1" s="1"/>
  <c r="I23053" i="1" s="1" a="1"/>
  <c r="I23053" i="1" s="1"/>
  <c r="Y23054" i="1" a="1"/>
  <c r="Y23054" i="1" s="1"/>
  <c r="Y23055" i="1" a="1"/>
  <c r="Y23055" i="1" s="1"/>
  <c r="Y23056" i="1" a="1"/>
  <c r="Y23056" i="1" s="1"/>
  <c r="K23056" i="1" s="1" a="1"/>
  <c r="K23056" i="1" s="1"/>
  <c r="Y23057" i="1" a="1"/>
  <c r="Y23057" i="1" s="1"/>
  <c r="Y23058" i="1" a="1"/>
  <c r="Y23058" i="1" s="1"/>
  <c r="Y23059" i="1" a="1"/>
  <c r="Y23059" i="1" s="1"/>
  <c r="H23059" i="1" s="1" a="1"/>
  <c r="H23059" i="1" s="1"/>
  <c r="Y23060" i="1" a="1"/>
  <c r="Y23060" i="1" s="1"/>
  <c r="Y23061" i="1" a="1"/>
  <c r="Y23061" i="1" s="1"/>
  <c r="Y23062" i="1" a="1"/>
  <c r="Y23062" i="1" s="1"/>
  <c r="J23062" i="1" s="1" a="1"/>
  <c r="J23062" i="1" s="1"/>
  <c r="Y23063" i="1" a="1"/>
  <c r="Y23063" i="1" s="1"/>
  <c r="H23063" i="1" s="1" a="1"/>
  <c r="H23063" i="1" s="1"/>
  <c r="Y23064" i="1" a="1"/>
  <c r="Y23064" i="1" s="1"/>
  <c r="J23064" i="1" s="1" a="1"/>
  <c r="J23064" i="1" s="1"/>
  <c r="Y23065" i="1" a="1"/>
  <c r="Y23065" i="1" s="1"/>
  <c r="I23065" i="1" s="1" a="1"/>
  <c r="I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H23070" i="1" s="1" a="1"/>
  <c r="H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K23075" i="1" s="1" a="1"/>
  <c r="K23075" i="1" s="1"/>
  <c r="Y23076" i="1" a="1"/>
  <c r="Y23076" i="1" s="1"/>
  <c r="J23076" i="1" s="1" a="1"/>
  <c r="J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K23082" i="1" s="1" a="1"/>
  <c r="K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J23091" i="1" s="1" a="1"/>
  <c r="J23091" i="1" s="1"/>
  <c r="Y23092" i="1" a="1"/>
  <c r="Y23092" i="1" s="1"/>
  <c r="Y23093" i="1" a="1"/>
  <c r="Y23093" i="1" s="1"/>
  <c r="Y23094" i="1" a="1"/>
  <c r="Y23094" i="1" s="1"/>
  <c r="K23094" i="1" s="1" a="1"/>
  <c r="K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J23100" i="1" s="1" a="1"/>
  <c r="J23100" i="1" s="1"/>
  <c r="Y23101" i="1" a="1"/>
  <c r="Y23101" i="1" s="1"/>
  <c r="Y23102" i="1" a="1"/>
  <c r="Y23102" i="1" s="1"/>
  <c r="Y23103" i="1" a="1"/>
  <c r="Y23103" i="1" s="1"/>
  <c r="Y23104" i="1" a="1"/>
  <c r="Y23104" i="1" s="1"/>
  <c r="G23104" i="1" s="1" a="1"/>
  <c r="G23104" i="1" s="1"/>
  <c r="Y23105" i="1" a="1"/>
  <c r="Y23105" i="1" s="1"/>
  <c r="Y23106" i="1" a="1"/>
  <c r="Y23106" i="1" s="1"/>
  <c r="H23106" i="1" s="1" a="1"/>
  <c r="H23106" i="1" s="1"/>
  <c r="Y23107" i="1" a="1"/>
  <c r="Y23107" i="1" s="1"/>
  <c r="K23107" i="1" s="1" a="1"/>
  <c r="K23107" i="1" s="1"/>
  <c r="Y23108" i="1" a="1"/>
  <c r="Y23108" i="1" s="1"/>
  <c r="Y23109" i="1" a="1"/>
  <c r="Y23109" i="1" s="1"/>
  <c r="Y23110" i="1" a="1"/>
  <c r="Y23110" i="1" s="1"/>
  <c r="K23110" i="1" s="1" a="1"/>
  <c r="K23110" i="1" s="1"/>
  <c r="Y23111" i="1" a="1"/>
  <c r="Y23111" i="1" s="1"/>
  <c r="Y23112" i="1" a="1"/>
  <c r="Y23112" i="1" s="1"/>
  <c r="J23112" i="1" s="1" a="1"/>
  <c r="J23112" i="1" s="1"/>
  <c r="Y23113" i="1" a="1"/>
  <c r="Y23113" i="1" s="1"/>
  <c r="H23113" i="1" s="1" a="1"/>
  <c r="H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J23118" i="1" s="1" a="1"/>
  <c r="J23118" i="1" s="1"/>
  <c r="Y23119" i="1" a="1"/>
  <c r="Y23119" i="1" s="1"/>
  <c r="Y23120" i="1" a="1"/>
  <c r="Y23120" i="1" s="1"/>
  <c r="Y23121" i="1" a="1"/>
  <c r="Y23121" i="1" s="1"/>
  <c r="Y23122" i="1" a="1"/>
  <c r="Y23122" i="1" s="1"/>
  <c r="J23122" i="1" s="1" a="1"/>
  <c r="J23122" i="1" s="1"/>
  <c r="Y23123" i="1" a="1"/>
  <c r="Y23123" i="1" s="1"/>
  <c r="J23123" i="1" s="1" a="1"/>
  <c r="J23123" i="1" s="1"/>
  <c r="Y23124" i="1" a="1"/>
  <c r="Y23124" i="1" s="1"/>
  <c r="J23124" i="1" s="1" a="1"/>
  <c r="J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J23130" i="1" s="1" a="1"/>
  <c r="J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J23136" i="1" s="1" a="1"/>
  <c r="J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H23142" i="1" s="1" a="1"/>
  <c r="H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K23147" i="1" s="1" a="1"/>
  <c r="K23147" i="1" s="1"/>
  <c r="Y23148" i="1" a="1"/>
  <c r="Y23148" i="1" s="1"/>
  <c r="K23148" i="1" s="1" a="1"/>
  <c r="K23148" i="1" s="1"/>
  <c r="Y23149" i="1" a="1"/>
  <c r="Y23149" i="1" s="1"/>
  <c r="Y23150" i="1" a="1"/>
  <c r="Y23150" i="1" s="1"/>
  <c r="Y23151" i="1" a="1"/>
  <c r="Y23151" i="1" s="1"/>
  <c r="Y23152" i="1" a="1"/>
  <c r="Y23152" i="1" s="1"/>
  <c r="H23152" i="1" s="1" a="1"/>
  <c r="H23152" i="1" s="1"/>
  <c r="Y23153" i="1" a="1"/>
  <c r="Y23153" i="1" s="1"/>
  <c r="Y23154" i="1" a="1"/>
  <c r="Y23154" i="1" s="1"/>
  <c r="Y23155" i="1" a="1"/>
  <c r="Y23155" i="1" s="1"/>
  <c r="K23155" i="1" s="1" a="1"/>
  <c r="K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J23163" i="1" s="1" a="1"/>
  <c r="J23163" i="1" s="1"/>
  <c r="Y23164" i="1" a="1"/>
  <c r="Y23164" i="1" s="1"/>
  <c r="Y23165" i="1" a="1"/>
  <c r="Y23165" i="1" s="1"/>
  <c r="Y23166" i="1" a="1"/>
  <c r="Y23166" i="1" s="1"/>
  <c r="H23166" i="1" s="1" a="1"/>
  <c r="H23166" i="1" s="1"/>
  <c r="Y23167" i="1" a="1"/>
  <c r="Y23167" i="1" s="1"/>
  <c r="H23167" i="1" s="1" a="1"/>
  <c r="H23167" i="1" s="1"/>
  <c r="Y23168" i="1" a="1"/>
  <c r="Y23168" i="1" s="1"/>
  <c r="J23168" i="1" s="1" a="1"/>
  <c r="J23168" i="1" s="1"/>
  <c r="Y23169" i="1" a="1"/>
  <c r="Y23169" i="1" s="1"/>
  <c r="Y23170" i="1" a="1"/>
  <c r="Y23170" i="1" s="1"/>
  <c r="G23170" i="1" s="1" a="1"/>
  <c r="G23170" i="1" s="1"/>
  <c r="Y23171" i="1" a="1"/>
  <c r="Y23171" i="1" s="1"/>
  <c r="Y23172" i="1" a="1"/>
  <c r="Y23172" i="1" s="1"/>
  <c r="J23172" i="1" s="1" a="1"/>
  <c r="J23172" i="1" s="1"/>
  <c r="Y23173" i="1" a="1"/>
  <c r="Y23173" i="1" s="1"/>
  <c r="Y23174" i="1" a="1"/>
  <c r="Y23174" i="1" s="1"/>
  <c r="Y23175" i="1" a="1"/>
  <c r="Y23175" i="1" s="1"/>
  <c r="Y23176" i="1" a="1"/>
  <c r="Y23176" i="1" s="1"/>
  <c r="J23176" i="1" s="1" a="1"/>
  <c r="J23176" i="1" s="1"/>
  <c r="Y23177" i="1" a="1"/>
  <c r="Y23177" i="1" s="1"/>
  <c r="Y23178" i="1" a="1"/>
  <c r="Y23178" i="1" s="1"/>
  <c r="Y23179" i="1" a="1"/>
  <c r="Y23179" i="1" s="1"/>
  <c r="H23179" i="1" s="1" a="1"/>
  <c r="H23179" i="1" s="1"/>
  <c r="Y23180" i="1" a="1"/>
  <c r="Y23180" i="1" s="1"/>
  <c r="Y23181" i="1" a="1"/>
  <c r="Y23181" i="1" s="1"/>
  <c r="Y23182" i="1" a="1"/>
  <c r="Y23182" i="1" s="1"/>
  <c r="Y23183" i="1" a="1"/>
  <c r="Y23183" i="1" s="1"/>
  <c r="J23183" i="1" s="1" a="1"/>
  <c r="J23183" i="1" s="1"/>
  <c r="Y23184" i="1" a="1"/>
  <c r="Y23184" i="1" s="1"/>
  <c r="J23184" i="1" s="1" a="1"/>
  <c r="J23184" i="1" s="1"/>
  <c r="Y23185" i="1" a="1"/>
  <c r="Y23185" i="1" s="1"/>
  <c r="Y23186" i="1" a="1"/>
  <c r="Y23186" i="1" s="1"/>
  <c r="Y23187" i="1" a="1"/>
  <c r="Y23187" i="1" s="1"/>
  <c r="Y23188" i="1" a="1"/>
  <c r="Y23188" i="1" s="1"/>
  <c r="K23188" i="1" s="1" a="1"/>
  <c r="K23188" i="1" s="1"/>
  <c r="Y23189" i="1" a="1"/>
  <c r="Y23189" i="1" s="1"/>
  <c r="Y23190" i="1" a="1"/>
  <c r="Y23190" i="1" s="1"/>
  <c r="J23190" i="1" s="1" a="1"/>
  <c r="J23190" i="1" s="1"/>
  <c r="Y23191" i="1" a="1"/>
  <c r="Y23191" i="1" s="1"/>
  <c r="J23191" i="1" s="1" a="1"/>
  <c r="J23191" i="1" s="1"/>
  <c r="Y23192" i="1" a="1"/>
  <c r="Y23192" i="1" s="1"/>
  <c r="J23192" i="1" s="1" a="1"/>
  <c r="J23192" i="1" s="1"/>
  <c r="Y23193" i="1" a="1"/>
  <c r="Y23193" i="1" s="1"/>
  <c r="Y23194" i="1" a="1"/>
  <c r="Y23194" i="1" s="1"/>
  <c r="H23194" i="1" s="1" a="1"/>
  <c r="H23194" i="1" s="1"/>
  <c r="Y23195" i="1" a="1"/>
  <c r="Y23195" i="1" s="1"/>
  <c r="Y23196" i="1" a="1"/>
  <c r="Y23196" i="1" s="1"/>
  <c r="J23196" i="1" s="1" a="1"/>
  <c r="J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J23208" i="1" s="1" a="1"/>
  <c r="J23208" i="1" s="1"/>
  <c r="Y23209" i="1" a="1"/>
  <c r="Y23209" i="1" s="1"/>
  <c r="J23209" i="1" s="1" a="1"/>
  <c r="J23209" i="1" s="1"/>
  <c r="Y23210" i="1" a="1"/>
  <c r="Y23210" i="1" s="1"/>
  <c r="Y23211" i="1" a="1"/>
  <c r="Y23211" i="1" s="1"/>
  <c r="Y23212" i="1" a="1"/>
  <c r="Y23212" i="1" s="1"/>
  <c r="H23212" i="1" s="1" a="1"/>
  <c r="H23212" i="1" s="1"/>
  <c r="Y23213" i="1" a="1"/>
  <c r="Y23213" i="1" s="1"/>
  <c r="Y23214" i="1" a="1"/>
  <c r="Y23214" i="1" s="1"/>
  <c r="Y23215" i="1" a="1"/>
  <c r="Y23215" i="1" s="1"/>
  <c r="H23215" i="1" s="1" a="1"/>
  <c r="H23215" i="1" s="1"/>
  <c r="Y23216" i="1" a="1"/>
  <c r="Y23216" i="1" s="1"/>
  <c r="J23216" i="1" s="1" a="1"/>
  <c r="J23216" i="1" s="1"/>
  <c r="Y23217" i="1" a="1"/>
  <c r="Y23217" i="1" s="1"/>
  <c r="Y23218" i="1" a="1"/>
  <c r="Y23218" i="1" s="1"/>
  <c r="Y23219" i="1" a="1"/>
  <c r="Y23219" i="1" s="1"/>
  <c r="K23219" i="1" s="1" a="1"/>
  <c r="K23219" i="1" s="1"/>
  <c r="Y23220" i="1" a="1"/>
  <c r="Y23220" i="1" s="1"/>
  <c r="K23220" i="1" s="1" a="1"/>
  <c r="K23220" i="1" s="1"/>
  <c r="Y23221" i="1" a="1"/>
  <c r="Y23221" i="1" s="1"/>
  <c r="J23221" i="1" s="1" a="1"/>
  <c r="J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K23226" i="1" s="1" a="1"/>
  <c r="K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J23232" i="1" s="1" a="1"/>
  <c r="J23232" i="1" s="1"/>
  <c r="Y23233" i="1" a="1"/>
  <c r="Y23233" i="1" s="1"/>
  <c r="Y23234" i="1" a="1"/>
  <c r="Y23234" i="1" s="1"/>
  <c r="Y23235" i="1" a="1"/>
  <c r="Y23235" i="1" s="1"/>
  <c r="Y23236" i="1" a="1"/>
  <c r="Y23236" i="1" s="1"/>
  <c r="J23236" i="1" s="1" a="1"/>
  <c r="J23236" i="1" s="1"/>
  <c r="Y23237" i="1" a="1"/>
  <c r="Y23237" i="1" s="1"/>
  <c r="Y23238" i="1" a="1"/>
  <c r="Y23238" i="1" s="1"/>
  <c r="J23238" i="1" s="1" a="1"/>
  <c r="J23238" i="1" s="1"/>
  <c r="Y23239" i="1" a="1"/>
  <c r="Y23239" i="1" s="1"/>
  <c r="J23239" i="1" s="1" a="1"/>
  <c r="J23239" i="1" s="1"/>
  <c r="Y23240" i="1" a="1"/>
  <c r="Y23240" i="1" s="1"/>
  <c r="Y23241" i="1" a="1"/>
  <c r="Y23241" i="1" s="1"/>
  <c r="Y23242" i="1" a="1"/>
  <c r="Y23242" i="1" s="1"/>
  <c r="J23242" i="1" s="1" a="1"/>
  <c r="J23242" i="1" s="1"/>
  <c r="Y23243" i="1" a="1"/>
  <c r="Y23243" i="1" s="1"/>
  <c r="K23243" i="1" s="1" a="1"/>
  <c r="K23243" i="1" s="1"/>
  <c r="Y23244" i="1" a="1"/>
  <c r="Y23244" i="1" s="1"/>
  <c r="H23244" i="1" s="1" a="1"/>
  <c r="H23244" i="1" s="1"/>
  <c r="Y23245" i="1" a="1"/>
  <c r="Y23245" i="1" s="1"/>
  <c r="K23245" i="1" s="1" a="1"/>
  <c r="K23245" i="1" s="1"/>
  <c r="Y23246" i="1" a="1"/>
  <c r="Y23246" i="1" s="1"/>
  <c r="Y23247" i="1" a="1"/>
  <c r="Y23247" i="1" s="1"/>
  <c r="Y23248" i="1" a="1"/>
  <c r="Y23248" i="1" s="1"/>
  <c r="J23248" i="1" s="1" a="1"/>
  <c r="J23248" i="1" s="1"/>
  <c r="Y23249" i="1" a="1"/>
  <c r="Y23249" i="1" s="1"/>
  <c r="Y23250" i="1" a="1"/>
  <c r="Y23250" i="1" s="1"/>
  <c r="J23250" i="1" s="1" a="1"/>
  <c r="J23250" i="1" s="1"/>
  <c r="Y23251" i="1" a="1"/>
  <c r="Y23251" i="1" s="1"/>
  <c r="Y23252" i="1" a="1"/>
  <c r="Y23252" i="1" s="1"/>
  <c r="J23252" i="1" s="1" a="1"/>
  <c r="J23252" i="1" s="1"/>
  <c r="Y23253" i="1" a="1"/>
  <c r="Y23253" i="1" s="1"/>
  <c r="Y23254" i="1" a="1"/>
  <c r="Y23254" i="1" s="1"/>
  <c r="K23254" i="1" s="1" a="1"/>
  <c r="K23254" i="1" s="1"/>
  <c r="Y23255" i="1" a="1"/>
  <c r="Y23255" i="1" s="1"/>
  <c r="Y23256" i="1" a="1"/>
  <c r="Y23256" i="1" s="1"/>
  <c r="H23256" i="1" s="1" a="1"/>
  <c r="H23256" i="1" s="1"/>
  <c r="Y23257" i="1" a="1"/>
  <c r="Y23257" i="1" s="1"/>
  <c r="Y23258" i="1" a="1"/>
  <c r="Y23258" i="1" s="1"/>
  <c r="Y23259" i="1" a="1"/>
  <c r="Y23259" i="1" s="1"/>
  <c r="J23259" i="1" s="1" a="1"/>
  <c r="J23259" i="1" s="1"/>
  <c r="Y23260" i="1" a="1"/>
  <c r="Y23260" i="1" s="1"/>
  <c r="H23260" i="1" s="1" a="1"/>
  <c r="H23260" i="1" s="1"/>
  <c r="Y23261" i="1" a="1"/>
  <c r="Y23261" i="1" s="1"/>
  <c r="Y23262" i="1" a="1"/>
  <c r="Y23262" i="1" s="1"/>
  <c r="J23262" i="1" s="1" a="1"/>
  <c r="J23262" i="1" s="1"/>
  <c r="Y23263" i="1" a="1"/>
  <c r="Y23263" i="1" s="1"/>
  <c r="H23263" i="1" s="1" a="1"/>
  <c r="H23263" i="1" s="1"/>
  <c r="Y23264" i="1" a="1"/>
  <c r="Y23264" i="1" s="1"/>
  <c r="Y23265" i="1" a="1"/>
  <c r="Y23265" i="1" s="1"/>
  <c r="Y23266" i="1" a="1"/>
  <c r="Y23266" i="1" s="1"/>
  <c r="J23266" i="1" s="1" a="1"/>
  <c r="J23266" i="1" s="1"/>
  <c r="Y23267" i="1" a="1"/>
  <c r="Y23267" i="1" s="1"/>
  <c r="K23267" i="1" s="1" a="1"/>
  <c r="K23267" i="1" s="1"/>
  <c r="Y23268" i="1" a="1"/>
  <c r="Y23268" i="1" s="1"/>
  <c r="H23268" i="1" s="1" a="1"/>
  <c r="H23268" i="1" s="1"/>
  <c r="Y23269" i="1" a="1"/>
  <c r="Y23269" i="1" s="1"/>
  <c r="K23269" i="1" s="1" a="1"/>
  <c r="K23269" i="1" s="1"/>
  <c r="Y23270" i="1" a="1"/>
  <c r="Y23270" i="1" s="1"/>
  <c r="Y23271" i="1" a="1"/>
  <c r="Y23271" i="1" s="1"/>
  <c r="J23271" i="1" s="1" a="1"/>
  <c r="J23271" i="1" s="1"/>
  <c r="Y23272" i="1" a="1"/>
  <c r="Y23272" i="1" s="1"/>
  <c r="K23272" i="1" s="1" a="1"/>
  <c r="K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J23279" i="1" s="1" a="1"/>
  <c r="J23279" i="1" s="1"/>
  <c r="Y23280" i="1" a="1"/>
  <c r="Y23280" i="1" s="1"/>
  <c r="Y23281" i="1" a="1"/>
  <c r="Y23281" i="1" s="1"/>
  <c r="Y23282" i="1" a="1"/>
  <c r="Y23282" i="1" s="1"/>
  <c r="Y23283" i="1" a="1"/>
  <c r="Y23283" i="1" s="1"/>
  <c r="J23283" i="1" s="1" a="1"/>
  <c r="J23283" i="1" s="1"/>
  <c r="Y23284" i="1" a="1"/>
  <c r="Y23284" i="1" s="1"/>
  <c r="K23284" i="1" s="1" a="1"/>
  <c r="K23284" i="1" s="1"/>
  <c r="Y23285" i="1" a="1"/>
  <c r="Y23285" i="1" s="1"/>
  <c r="Y23286" i="1" a="1"/>
  <c r="Y23286" i="1" s="1"/>
  <c r="Y23287" i="1" a="1"/>
  <c r="Y23287" i="1" s="1"/>
  <c r="H23287" i="1" s="1" a="1"/>
  <c r="H23287" i="1" s="1"/>
  <c r="Y23288" i="1" a="1"/>
  <c r="Y23288" i="1" s="1"/>
  <c r="Y23289" i="1" a="1"/>
  <c r="Y23289" i="1" s="1"/>
  <c r="Y23290" i="1" a="1"/>
  <c r="Y23290" i="1" s="1"/>
  <c r="K23290" i="1" s="1" a="1"/>
  <c r="K23290" i="1" s="1"/>
  <c r="Y23291" i="1" a="1"/>
  <c r="Y23291" i="1" s="1"/>
  <c r="J23291" i="1" s="1" a="1"/>
  <c r="J23291" i="1" s="1"/>
  <c r="Y23292" i="1" a="1"/>
  <c r="Y23292" i="1" s="1"/>
  <c r="K23292" i="1" s="1" a="1"/>
  <c r="K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H23298" i="1" s="1" a="1"/>
  <c r="H23298" i="1" s="1"/>
  <c r="Y23299" i="1" a="1"/>
  <c r="Y23299" i="1" s="1"/>
  <c r="J23299" i="1" s="1" a="1"/>
  <c r="J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K23304" i="1" s="1" a="1"/>
  <c r="K23304" i="1" s="1"/>
  <c r="Y23305" i="1" a="1"/>
  <c r="Y23305" i="1" s="1"/>
  <c r="Y23306" i="1" a="1"/>
  <c r="Y23306" i="1" s="1"/>
  <c r="Y23307" i="1" a="1"/>
  <c r="Y23307" i="1" s="1"/>
  <c r="J23307" i="1" s="1" a="1"/>
  <c r="J23307" i="1" s="1"/>
  <c r="Y23308" i="1" a="1"/>
  <c r="Y23308" i="1" s="1"/>
  <c r="Y23309" i="1" a="1"/>
  <c r="Y23309" i="1" s="1"/>
  <c r="Y23310" i="1" a="1"/>
  <c r="Y23310" i="1" s="1"/>
  <c r="H23310" i="1" s="1" a="1"/>
  <c r="H23310" i="1" s="1"/>
  <c r="Y23311" i="1" a="1"/>
  <c r="Y23311" i="1" s="1"/>
  <c r="Y23312" i="1" a="1"/>
  <c r="Y23312" i="1" s="1"/>
  <c r="Y23313" i="1" a="1"/>
  <c r="Y23313" i="1" s="1"/>
  <c r="Y23314" i="1" a="1"/>
  <c r="Y23314" i="1" s="1"/>
  <c r="I23314" i="1" s="1" a="1"/>
  <c r="I23314" i="1" s="1"/>
  <c r="Y23315" i="1" a="1"/>
  <c r="Y23315" i="1" s="1"/>
  <c r="K23315" i="1" s="1" a="1"/>
  <c r="K23315" i="1" s="1"/>
  <c r="Y23316" i="1" a="1"/>
  <c r="Y23316" i="1" s="1"/>
  <c r="K23316" i="1" s="1" a="1"/>
  <c r="K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H23322" i="1" s="1" a="1"/>
  <c r="H23322" i="1" s="1"/>
  <c r="Y23323" i="1" a="1"/>
  <c r="Y23323" i="1" s="1"/>
  <c r="J23323" i="1" s="1" a="1"/>
  <c r="J23323" i="1" s="1"/>
  <c r="Y23324" i="1" a="1"/>
  <c r="Y23324" i="1" s="1"/>
  <c r="Y23325" i="1" a="1"/>
  <c r="Y23325" i="1" s="1"/>
  <c r="Y23326" i="1" a="1"/>
  <c r="Y23326" i="1" s="1"/>
  <c r="K23326" i="1" s="1" a="1"/>
  <c r="K23326" i="1" s="1"/>
  <c r="Y23327" i="1" a="1"/>
  <c r="Y23327" i="1" s="1"/>
  <c r="Y23328" i="1" a="1"/>
  <c r="Y23328" i="1" s="1"/>
  <c r="H23328" i="1" s="1" a="1"/>
  <c r="H23328" i="1" s="1"/>
  <c r="Y23329" i="1" a="1"/>
  <c r="Y23329" i="1" s="1"/>
  <c r="Y23330" i="1" a="1"/>
  <c r="Y23330" i="1" s="1"/>
  <c r="Y23331" i="1" a="1"/>
  <c r="Y23331" i="1" s="1"/>
  <c r="J23331" i="1" s="1" a="1"/>
  <c r="J23331" i="1" s="1"/>
  <c r="Y23332" i="1" a="1"/>
  <c r="Y23332" i="1" s="1"/>
  <c r="I23332" i="1" s="1" a="1"/>
  <c r="I23332" i="1" s="1"/>
  <c r="Y23333" i="1" a="1"/>
  <c r="Y23333" i="1" s="1"/>
  <c r="Y23334" i="1" a="1"/>
  <c r="Y23334" i="1" s="1"/>
  <c r="H23334" i="1" s="1" a="1"/>
  <c r="H23334" i="1" s="1"/>
  <c r="Y23335" i="1" a="1"/>
  <c r="Y23335" i="1" s="1"/>
  <c r="J23335" i="1" s="1" a="1"/>
  <c r="J23335" i="1" s="1"/>
  <c r="Y23336" i="1" a="1"/>
  <c r="Y23336" i="1" s="1"/>
  <c r="J23336" i="1" s="1" a="1"/>
  <c r="J23336" i="1" s="1"/>
  <c r="Y23337" i="1" a="1"/>
  <c r="Y23337" i="1" s="1"/>
  <c r="Y23338" i="1" a="1"/>
  <c r="Y23338" i="1" s="1"/>
  <c r="Y23339" i="1" a="1"/>
  <c r="Y23339" i="1" s="1"/>
  <c r="K23339" i="1" s="1" a="1"/>
  <c r="K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I23344" i="1" s="1" a="1"/>
  <c r="I23344" i="1" s="1"/>
  <c r="Y23345" i="1" a="1"/>
  <c r="Y23345" i="1" s="1"/>
  <c r="Y23346" i="1" a="1"/>
  <c r="Y23346" i="1" s="1"/>
  <c r="H23346" i="1" s="1" a="1"/>
  <c r="H23346" i="1" s="1"/>
  <c r="Y23347" i="1" a="1"/>
  <c r="Y23347" i="1" s="1"/>
  <c r="K23347" i="1" s="1" a="1"/>
  <c r="K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J23355" i="1" s="1" a="1"/>
  <c r="J23355" i="1" s="1"/>
  <c r="Y23356" i="1" a="1"/>
  <c r="Y23356" i="1" s="1"/>
  <c r="Y23357" i="1" a="1"/>
  <c r="Y23357" i="1" s="1"/>
  <c r="Y23358" i="1" a="1"/>
  <c r="Y23358" i="1" s="1"/>
  <c r="H23358" i="1" s="1" a="1"/>
  <c r="H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K23363" i="1" s="1" a="1"/>
  <c r="K23363" i="1" s="1"/>
  <c r="Y23364" i="1" a="1"/>
  <c r="Y23364" i="1" s="1"/>
  <c r="Y23365" i="1" a="1"/>
  <c r="Y23365" i="1" s="1"/>
  <c r="J23365" i="1" s="1" a="1"/>
  <c r="J23365" i="1" s="1"/>
  <c r="Y23366" i="1" a="1"/>
  <c r="Y23366" i="1" s="1"/>
  <c r="Y23367" i="1" a="1"/>
  <c r="Y23367" i="1" s="1"/>
  <c r="Y23368" i="1" a="1"/>
  <c r="Y23368" i="1" s="1"/>
  <c r="K23368" i="1" s="1" a="1"/>
  <c r="K23368" i="1" s="1"/>
  <c r="Y23369" i="1" a="1"/>
  <c r="Y23369" i="1" s="1"/>
  <c r="Y23370" i="1" a="1"/>
  <c r="Y23370" i="1" s="1"/>
  <c r="H23370" i="1" s="1" a="1"/>
  <c r="H23370" i="1" s="1"/>
  <c r="Y23371" i="1" a="1"/>
  <c r="Y23371" i="1" s="1"/>
  <c r="J23371" i="1" s="1" a="1"/>
  <c r="J23371" i="1" s="1"/>
  <c r="Y23372" i="1" a="1"/>
  <c r="Y23372" i="1" s="1"/>
  <c r="Y23373" i="1" a="1"/>
  <c r="Y23373" i="1" s="1"/>
  <c r="Y23374" i="1" a="1"/>
  <c r="Y23374" i="1" s="1"/>
  <c r="Y23375" i="1" a="1"/>
  <c r="Y23375" i="1" s="1"/>
  <c r="K23375" i="1" s="1" a="1"/>
  <c r="K23375" i="1" s="1"/>
  <c r="Y23376" i="1" a="1"/>
  <c r="Y23376" i="1" s="1"/>
  <c r="K23376" i="1" s="1" a="1"/>
  <c r="K23376" i="1" s="1"/>
  <c r="Y23377" i="1" a="1"/>
  <c r="Y23377" i="1" s="1"/>
  <c r="J23377" i="1" s="1" a="1"/>
  <c r="J23377" i="1" s="1"/>
  <c r="Y23378" i="1" a="1"/>
  <c r="Y23378" i="1" s="1"/>
  <c r="Y23379" i="1" a="1"/>
  <c r="Y23379" i="1" s="1"/>
  <c r="Y23380" i="1" a="1"/>
  <c r="Y23380" i="1" s="1"/>
  <c r="K23380" i="1" s="1" a="1"/>
  <c r="K23380" i="1" s="1"/>
  <c r="Y23381" i="1" a="1"/>
  <c r="Y23381" i="1" s="1"/>
  <c r="Y23382" i="1" a="1"/>
  <c r="Y23382" i="1" s="1"/>
  <c r="H23382" i="1" s="1" a="1"/>
  <c r="H23382" i="1" s="1"/>
  <c r="Y23383" i="1" a="1"/>
  <c r="Y23383" i="1" s="1"/>
  <c r="Y23384" i="1" a="1"/>
  <c r="Y23384" i="1" s="1"/>
  <c r="J23384" i="1" s="1" a="1"/>
  <c r="J23384" i="1" s="1"/>
  <c r="Y23385" i="1" a="1"/>
  <c r="Y23385" i="1" s="1"/>
  <c r="Y23386" i="1" a="1"/>
  <c r="Y23386" i="1" s="1"/>
  <c r="K23386" i="1" s="1" a="1"/>
  <c r="K23386" i="1" s="1"/>
  <c r="Y23387" i="1" a="1"/>
  <c r="Y23387" i="1" s="1"/>
  <c r="K23387" i="1" s="1" a="1"/>
  <c r="K23387" i="1" s="1"/>
  <c r="Y23388" i="1" a="1"/>
  <c r="Y23388" i="1" s="1"/>
  <c r="Y23389" i="1" a="1"/>
  <c r="Y23389" i="1" s="1"/>
  <c r="I23389" i="1" s="1" a="1"/>
  <c r="I23389" i="1" s="1"/>
  <c r="Y23390" i="1" a="1"/>
  <c r="Y23390" i="1" s="1"/>
  <c r="Y23391" i="1" a="1"/>
  <c r="Y23391" i="1" s="1"/>
  <c r="J23391" i="1" s="1" a="1"/>
  <c r="J23391" i="1" s="1"/>
  <c r="Y23392" i="1" a="1"/>
  <c r="Y23392" i="1" s="1"/>
  <c r="Y23393" i="1" a="1"/>
  <c r="Y23393" i="1" s="1"/>
  <c r="Y23394" i="1" a="1"/>
  <c r="Y23394" i="1" s="1"/>
  <c r="H23394" i="1" s="1" a="1"/>
  <c r="H23394" i="1" s="1"/>
  <c r="Y23395" i="1" a="1"/>
  <c r="Y23395" i="1" s="1"/>
  <c r="G23395" i="1" s="1" a="1"/>
  <c r="G23395" i="1" s="1"/>
  <c r="Y23396" i="1" a="1"/>
  <c r="Y23396" i="1" s="1"/>
  <c r="Y23397" i="1" a="1"/>
  <c r="Y23397" i="1" s="1"/>
  <c r="Y23398" i="1" a="1"/>
  <c r="Y23398" i="1" s="1"/>
  <c r="Y23399" i="1" a="1"/>
  <c r="Y23399" i="1" s="1"/>
  <c r="J23399" i="1" s="1" a="1"/>
  <c r="J23399" i="1" s="1"/>
  <c r="Y23400" i="1" a="1"/>
  <c r="Y23400" i="1" s="1"/>
  <c r="K23400" i="1" s="1" a="1"/>
  <c r="K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H23406" i="1" s="1" a="1"/>
  <c r="H23406" i="1" s="1"/>
  <c r="Y23407" i="1" a="1"/>
  <c r="Y23407" i="1" s="1"/>
  <c r="J23407" i="1" s="1" a="1"/>
  <c r="J23407" i="1" s="1"/>
  <c r="Y23408" i="1" a="1"/>
  <c r="Y23408" i="1" s="1"/>
  <c r="Y23409" i="1" a="1"/>
  <c r="Y23409" i="1" s="1"/>
  <c r="Y23410" i="1" a="1"/>
  <c r="Y23410" i="1" s="1"/>
  <c r="J23410" i="1" s="1" a="1"/>
  <c r="J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J23415" i="1" s="1" a="1"/>
  <c r="J23415" i="1" s="1"/>
  <c r="Y23416" i="1" a="1"/>
  <c r="Y23416" i="1" s="1"/>
  <c r="J23416" i="1" s="1" a="1"/>
  <c r="J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J23422" i="1" s="1" a="1"/>
  <c r="J23422" i="1" s="1"/>
  <c r="Y23423" i="1" a="1"/>
  <c r="Y23423" i="1" s="1"/>
  <c r="Y23424" i="1" a="1"/>
  <c r="Y23424" i="1" s="1"/>
  <c r="I23424" i="1" s="1" a="1"/>
  <c r="I23424" i="1" s="1"/>
  <c r="Y23425" i="1" a="1"/>
  <c r="Y23425" i="1" s="1"/>
  <c r="Y23426" i="1" a="1"/>
  <c r="Y23426" i="1" s="1"/>
  <c r="Y23427" i="1" a="1"/>
  <c r="Y23427" i="1" s="1"/>
  <c r="Y23428" i="1" a="1"/>
  <c r="Y23428" i="1" s="1"/>
  <c r="K23428" i="1" s="1" a="1"/>
  <c r="K23428" i="1" s="1"/>
  <c r="Y23429" i="1" a="1"/>
  <c r="Y23429" i="1" s="1"/>
  <c r="Y23430" i="1" a="1"/>
  <c r="Y23430" i="1" s="1"/>
  <c r="H23430" i="1" s="1" a="1"/>
  <c r="H23430" i="1" s="1"/>
  <c r="Y23431" i="1" a="1"/>
  <c r="Y23431" i="1" s="1"/>
  <c r="H23431" i="1" s="1" a="1"/>
  <c r="H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K23437" i="1" s="1" a="1"/>
  <c r="K23437" i="1" s="1"/>
  <c r="Y23438" i="1" a="1"/>
  <c r="Y23438" i="1" s="1"/>
  <c r="Y23439" i="1" a="1"/>
  <c r="Y23439" i="1" s="1"/>
  <c r="J23439" i="1" s="1" a="1"/>
  <c r="J23439" i="1" s="1"/>
  <c r="Y23440" i="1" a="1"/>
  <c r="Y23440" i="1" s="1"/>
  <c r="H23440" i="1" s="1" a="1"/>
  <c r="H23440" i="1" s="1"/>
  <c r="Y23441" i="1" a="1"/>
  <c r="Y23441" i="1" s="1"/>
  <c r="Y23442" i="1" a="1"/>
  <c r="Y23442" i="1" s="1"/>
  <c r="H23442" i="1" s="1" a="1"/>
  <c r="H23442" i="1" s="1"/>
  <c r="Y23443" i="1" a="1"/>
  <c r="Y23443" i="1" s="1"/>
  <c r="I23443" i="1" s="1" a="1"/>
  <c r="I23443" i="1" s="1"/>
  <c r="Y23444" i="1" a="1"/>
  <c r="Y23444" i="1" s="1"/>
  <c r="Y23445" i="1" a="1"/>
  <c r="Y23445" i="1" s="1"/>
  <c r="Y23446" i="1" a="1"/>
  <c r="Y23446" i="1" s="1"/>
  <c r="J23446" i="1" s="1" a="1"/>
  <c r="J23446" i="1" s="1"/>
  <c r="Y23447" i="1" a="1"/>
  <c r="Y23447" i="1" s="1"/>
  <c r="Y23448" i="1" a="1"/>
  <c r="Y23448" i="1" s="1"/>
  <c r="K23448" i="1" s="1" a="1"/>
  <c r="K23448" i="1" s="1"/>
  <c r="Y23449" i="1" a="1"/>
  <c r="Y23449" i="1" s="1"/>
  <c r="Y23450" i="1" a="1"/>
  <c r="Y23450" i="1" s="1"/>
  <c r="Y23451" i="1" a="1"/>
  <c r="Y23451" i="1" s="1"/>
  <c r="J23451" i="1" s="1" a="1"/>
  <c r="J23451" i="1" s="1"/>
  <c r="Y23452" i="1" a="1"/>
  <c r="Y23452" i="1" s="1"/>
  <c r="K23452" i="1" s="1" a="1"/>
  <c r="K23452" i="1" s="1"/>
  <c r="Y23453" i="1" a="1"/>
  <c r="Y23453" i="1" s="1"/>
  <c r="Y23454" i="1" a="1"/>
  <c r="Y23454" i="1" s="1"/>
  <c r="H23454" i="1" s="1" a="1"/>
  <c r="H23454" i="1" s="1"/>
  <c r="Y23455" i="1" a="1"/>
  <c r="Y23455" i="1" s="1"/>
  <c r="K23455" i="1" s="1" a="1"/>
  <c r="K23455" i="1" s="1"/>
  <c r="Y23456" i="1" a="1"/>
  <c r="Y23456" i="1" s="1"/>
  <c r="Y23457" i="1" a="1"/>
  <c r="Y23457" i="1" s="1"/>
  <c r="Y23458" i="1" a="1"/>
  <c r="Y23458" i="1" s="1"/>
  <c r="J23458" i="1" s="1" a="1"/>
  <c r="J23458" i="1" s="1"/>
  <c r="Y23459" i="1" a="1"/>
  <c r="Y23459" i="1" s="1"/>
  <c r="K23459" i="1" s="1" a="1"/>
  <c r="K23459" i="1" s="1"/>
  <c r="Y23460" i="1" a="1"/>
  <c r="Y23460" i="1" s="1"/>
  <c r="Y23461" i="1" a="1"/>
  <c r="Y23461" i="1" s="1"/>
  <c r="K23461" i="1" s="1" a="1"/>
  <c r="K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H23466" i="1" s="1" a="1"/>
  <c r="H23466" i="1" s="1"/>
  <c r="Y23467" i="1" a="1"/>
  <c r="Y23467" i="1" s="1"/>
  <c r="K23467" i="1" s="1" a="1"/>
  <c r="K23467" i="1" s="1"/>
  <c r="Y23468" i="1" a="1"/>
  <c r="Y23468" i="1" s="1"/>
  <c r="Y23469" i="1" a="1"/>
  <c r="Y23469" i="1" s="1"/>
  <c r="Y23470" i="1" a="1"/>
  <c r="Y23470" i="1" s="1"/>
  <c r="K23470" i="1" s="1" a="1"/>
  <c r="K23470" i="1" s="1"/>
  <c r="Y23471" i="1" a="1"/>
  <c r="Y23471" i="1" s="1"/>
  <c r="Y23472" i="1" a="1"/>
  <c r="Y23472" i="1" s="1"/>
  <c r="J23472" i="1" s="1" a="1"/>
  <c r="J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H23478" i="1" s="1" a="1"/>
  <c r="H23478" i="1" s="1"/>
  <c r="Y23479" i="1" a="1"/>
  <c r="Y23479" i="1" s="1"/>
  <c r="K23479" i="1" s="1" a="1"/>
  <c r="K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G23485" i="1" s="1" a="1"/>
  <c r="G23485" i="1" s="1"/>
  <c r="Y23486" i="1" a="1"/>
  <c r="Y23486" i="1" s="1"/>
  <c r="Y23487" i="1" a="1"/>
  <c r="Y23487" i="1" s="1"/>
  <c r="J23487" i="1" s="1" a="1"/>
  <c r="J23487" i="1" s="1"/>
  <c r="Y23488" i="1" a="1"/>
  <c r="Y23488" i="1" s="1"/>
  <c r="J23488" i="1" s="1" a="1"/>
  <c r="J23488" i="1" s="1"/>
  <c r="Y23489" i="1" a="1"/>
  <c r="Y23489" i="1" s="1"/>
  <c r="Y23490" i="1" a="1"/>
  <c r="Y23490" i="1" s="1"/>
  <c r="H23490" i="1" s="1" a="1"/>
  <c r="H23490" i="1" s="1"/>
  <c r="Y23491" i="1" a="1"/>
  <c r="Y23491" i="1" s="1"/>
  <c r="G23491" i="1" s="1" a="1"/>
  <c r="G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H23496" i="1" s="1" a="1"/>
  <c r="H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H23502" i="1" s="1" a="1"/>
  <c r="H23502" i="1" s="1"/>
  <c r="Y23503" i="1" a="1"/>
  <c r="Y23503" i="1" s="1"/>
  <c r="H23503" i="1" s="1" a="1"/>
  <c r="H23503" i="1" s="1"/>
  <c r="Y23504" i="1" a="1"/>
  <c r="Y23504" i="1" s="1"/>
  <c r="Y23505" i="1" a="1"/>
  <c r="Y23505" i="1" s="1"/>
  <c r="Y23506" i="1" a="1"/>
  <c r="Y23506" i="1" s="1"/>
  <c r="J23506" i="1" s="1" a="1"/>
  <c r="J23506" i="1" s="1"/>
  <c r="Y23507" i="1" a="1"/>
  <c r="Y23507" i="1" s="1"/>
  <c r="K23507" i="1" s="1" a="1"/>
  <c r="K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K23512" i="1" s="1" a="1"/>
  <c r="K23512" i="1" s="1"/>
  <c r="Y23513" i="1" a="1"/>
  <c r="Y23513" i="1" s="1"/>
  <c r="Y23514" i="1" a="1"/>
  <c r="Y23514" i="1" s="1"/>
  <c r="H23514" i="1" s="1" a="1"/>
  <c r="H23514" i="1" s="1"/>
  <c r="Y23515" i="1" a="1"/>
  <c r="Y23515" i="1" s="1"/>
  <c r="I23515" i="1" s="1" a="1"/>
  <c r="I23515" i="1" s="1"/>
  <c r="Y23516" i="1" a="1"/>
  <c r="Y23516" i="1" s="1"/>
  <c r="Y23517" i="1" a="1"/>
  <c r="Y23517" i="1" s="1"/>
  <c r="Y23518" i="1" a="1"/>
  <c r="Y23518" i="1" s="1"/>
  <c r="J23518" i="1" s="1" a="1"/>
  <c r="J23518" i="1" s="1"/>
  <c r="Y23519" i="1" a="1"/>
  <c r="Y23519" i="1" s="1"/>
  <c r="K23519" i="1" s="1" a="1"/>
  <c r="K23519" i="1" s="1"/>
  <c r="Y23520" i="1" a="1"/>
  <c r="Y23520" i="1" s="1"/>
  <c r="G23520" i="1" s="1" a="1"/>
  <c r="G23520" i="1" s="1"/>
  <c r="Y23521" i="1" a="1"/>
  <c r="Y23521" i="1" s="1"/>
  <c r="Y23522" i="1" a="1"/>
  <c r="Y23522" i="1" s="1"/>
  <c r="Y23523" i="1" a="1"/>
  <c r="Y23523" i="1" s="1"/>
  <c r="Y23524" i="1" a="1"/>
  <c r="Y23524" i="1" s="1"/>
  <c r="J23524" i="1" s="1" a="1"/>
  <c r="J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K23531" i="1" s="1" a="1"/>
  <c r="K23531" i="1" s="1"/>
  <c r="Y23532" i="1" a="1"/>
  <c r="Y23532" i="1" s="1"/>
  <c r="K23532" i="1" s="1" a="1"/>
  <c r="K23532" i="1" s="1"/>
  <c r="Y23533" i="1" a="1"/>
  <c r="Y23533" i="1" s="1"/>
  <c r="Y23534" i="1" a="1"/>
  <c r="Y23534" i="1" s="1"/>
  <c r="Y23535" i="1" a="1"/>
  <c r="Y23535" i="1" s="1"/>
  <c r="J23535" i="1" s="1" a="1"/>
  <c r="J23535" i="1" s="1"/>
  <c r="Y23536" i="1" a="1"/>
  <c r="Y23536" i="1" s="1"/>
  <c r="Y23537" i="1" a="1"/>
  <c r="Y23537" i="1" s="1"/>
  <c r="Y23538" i="1" a="1"/>
  <c r="Y23538" i="1" s="1"/>
  <c r="H23538" i="1" s="1" a="1"/>
  <c r="H23538" i="1" s="1"/>
  <c r="Y23539" i="1" a="1"/>
  <c r="Y23539" i="1" s="1"/>
  <c r="G23539" i="1" s="1" a="1"/>
  <c r="G23539" i="1" s="1"/>
  <c r="Y23540" i="1" a="1"/>
  <c r="Y23540" i="1" s="1"/>
  <c r="Y23541" i="1" a="1"/>
  <c r="Y23541" i="1" s="1"/>
  <c r="Y23542" i="1" a="1"/>
  <c r="Y23542" i="1" s="1"/>
  <c r="J23542" i="1" s="1" a="1"/>
  <c r="J23542" i="1" s="1"/>
  <c r="Y23543" i="1" a="1"/>
  <c r="Y23543" i="1" s="1"/>
  <c r="Y23544" i="1" a="1"/>
  <c r="Y23544" i="1" s="1"/>
  <c r="J23544" i="1" s="1" a="1"/>
  <c r="J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H23550" i="1" s="1" a="1"/>
  <c r="H23550" i="1" s="1"/>
  <c r="Y23551" i="1" a="1"/>
  <c r="Y23551" i="1" s="1"/>
  <c r="H23551" i="1" s="1" a="1"/>
  <c r="H23551" i="1" s="1"/>
  <c r="Y23552" i="1" a="1"/>
  <c r="Y23552" i="1" s="1"/>
  <c r="Y23553" i="1" a="1"/>
  <c r="Y23553" i="1" s="1"/>
  <c r="Y23554" i="1" a="1"/>
  <c r="Y23554" i="1" s="1"/>
  <c r="J23554" i="1" s="1" a="1"/>
  <c r="J23554" i="1" s="1"/>
  <c r="Y23555" i="1" a="1"/>
  <c r="Y23555" i="1" s="1"/>
  <c r="J23555" i="1" s="1" a="1"/>
  <c r="J23555" i="1" s="1"/>
  <c r="Y23556" i="1" a="1"/>
  <c r="Y23556" i="1" s="1"/>
  <c r="Y23557" i="1" a="1"/>
  <c r="Y23557" i="1" s="1"/>
  <c r="Y23558" i="1" a="1"/>
  <c r="Y23558" i="1" s="1"/>
  <c r="Y23559" i="1" a="1"/>
  <c r="Y23559" i="1" s="1"/>
  <c r="J23559" i="1" s="1" a="1"/>
  <c r="J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J23566" i="1" s="1" a="1"/>
  <c r="J23566" i="1" s="1"/>
  <c r="Y23567" i="1" a="1"/>
  <c r="Y23567" i="1" s="1"/>
  <c r="Y23568" i="1" a="1"/>
  <c r="Y23568" i="1" s="1"/>
  <c r="I23568" i="1" s="1" a="1"/>
  <c r="I23568" i="1" s="1"/>
  <c r="Y23569" i="1" a="1"/>
  <c r="Y23569" i="1" s="1"/>
  <c r="Y23570" i="1" a="1"/>
  <c r="Y23570" i="1" s="1"/>
  <c r="Y23571" i="1" a="1"/>
  <c r="Y23571" i="1" s="1"/>
  <c r="J23571" i="1" s="1" a="1"/>
  <c r="J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K23579" i="1" s="1" a="1"/>
  <c r="K23579" i="1" s="1"/>
  <c r="Y23580" i="1" a="1"/>
  <c r="Y23580" i="1" s="1"/>
  <c r="J23580" i="1" s="1" a="1"/>
  <c r="J23580" i="1" s="1"/>
  <c r="Y23581" i="1" a="1"/>
  <c r="Y23581" i="1" s="1"/>
  <c r="K23581" i="1" s="1" a="1"/>
  <c r="K23581" i="1" s="1"/>
  <c r="Y23582" i="1" a="1"/>
  <c r="Y23582" i="1" s="1"/>
  <c r="Y23583" i="1" a="1"/>
  <c r="Y23583" i="1" s="1"/>
  <c r="J23583" i="1" s="1" a="1"/>
  <c r="J23583" i="1" s="1"/>
  <c r="Y23584" i="1" a="1"/>
  <c r="Y23584" i="1" s="1"/>
  <c r="Y23585" i="1" a="1"/>
  <c r="Y23585" i="1" s="1"/>
  <c r="Y23586" i="1" a="1"/>
  <c r="Y23586" i="1" s="1"/>
  <c r="H23586" i="1" s="1" a="1"/>
  <c r="H23586" i="1" s="1"/>
  <c r="Y23587" i="1" a="1"/>
  <c r="Y23587" i="1" s="1"/>
  <c r="H23587" i="1" s="1" a="1"/>
  <c r="H23587" i="1" s="1"/>
  <c r="Y23588" i="1" a="1"/>
  <c r="Y23588" i="1" s="1"/>
  <c r="J23588" i="1" s="1" a="1"/>
  <c r="J23588" i="1" s="1"/>
  <c r="Y23589" i="1" a="1"/>
  <c r="Y23589" i="1" s="1"/>
  <c r="Y23590" i="1" a="1"/>
  <c r="Y23590" i="1" s="1"/>
  <c r="G23590" i="1" s="1" a="1"/>
  <c r="G23590" i="1" s="1"/>
  <c r="Y23591" i="1" a="1"/>
  <c r="Y23591" i="1" s="1"/>
  <c r="Y23592" i="1" a="1"/>
  <c r="Y23592" i="1" s="1"/>
  <c r="J23592" i="1" s="1" a="1"/>
  <c r="J23592" i="1" s="1"/>
  <c r="Y23593" i="1" a="1"/>
  <c r="Y23593" i="1" s="1"/>
  <c r="Y23594" i="1" a="1"/>
  <c r="Y23594" i="1" s="1"/>
  <c r="Y23595" i="1" a="1"/>
  <c r="Y23595" i="1" s="1"/>
  <c r="Y23596" i="1" a="1"/>
  <c r="Y23596" i="1" s="1"/>
  <c r="I23596" i="1" s="1" a="1"/>
  <c r="I23596" i="1" s="1"/>
  <c r="Y23597" i="1" a="1"/>
  <c r="Y23597" i="1" s="1"/>
  <c r="Y23598" i="1" a="1"/>
  <c r="Y23598" i="1" s="1"/>
  <c r="H23598" i="1" s="1" a="1"/>
  <c r="H23598" i="1" s="1"/>
  <c r="Y23599" i="1" a="1"/>
  <c r="Y23599" i="1" s="1"/>
  <c r="J23599" i="1" s="1" a="1"/>
  <c r="J23599" i="1" s="1"/>
  <c r="Y23600" i="1" a="1"/>
  <c r="Y23600" i="1" s="1"/>
  <c r="K23600" i="1" s="1" a="1"/>
  <c r="K23600" i="1" s="1"/>
  <c r="Y23601" i="1" a="1"/>
  <c r="Y23601" i="1" s="1"/>
  <c r="Y23602" i="1" a="1"/>
  <c r="Y23602" i="1" s="1"/>
  <c r="J23602" i="1" s="1" a="1"/>
  <c r="J23602" i="1" s="1"/>
  <c r="Y23603" i="1" a="1"/>
  <c r="Y23603" i="1" s="1"/>
  <c r="Y23604" i="1" a="1"/>
  <c r="Y23604" i="1" s="1"/>
  <c r="K23604" i="1" s="1" a="1"/>
  <c r="K23604" i="1" s="1"/>
  <c r="Y23605" i="1" a="1"/>
  <c r="Y23605" i="1" s="1"/>
  <c r="Y23606" i="1" a="1"/>
  <c r="Y23606" i="1" s="1"/>
  <c r="Y23607" i="1" a="1"/>
  <c r="Y23607" i="1" s="1"/>
  <c r="J23607" i="1" s="1" a="1"/>
  <c r="J23607" i="1" s="1"/>
  <c r="Y23608" i="1" a="1"/>
  <c r="Y23608" i="1" s="1"/>
  <c r="J23608" i="1" s="1" a="1"/>
  <c r="J23608" i="1" s="1"/>
  <c r="Y23609" i="1" a="1"/>
  <c r="Y23609" i="1" s="1"/>
  <c r="Y23610" i="1" a="1"/>
  <c r="Y23610" i="1" s="1"/>
  <c r="H23610" i="1" s="1" a="1"/>
  <c r="H23610" i="1" s="1"/>
  <c r="Y23611" i="1" a="1"/>
  <c r="Y23611" i="1" s="1"/>
  <c r="G23611" i="1" s="1" a="1"/>
  <c r="G23611" i="1" s="1"/>
  <c r="Y23612" i="1" a="1"/>
  <c r="Y23612" i="1" s="1"/>
  <c r="Y23613" i="1" a="1"/>
  <c r="Y23613" i="1" s="1"/>
  <c r="Y23614" i="1" a="1"/>
  <c r="Y23614" i="1" s="1"/>
  <c r="K23614" i="1" s="1" a="1"/>
  <c r="K23614" i="1" s="1"/>
  <c r="Y23615" i="1" a="1"/>
  <c r="Y23615" i="1" s="1"/>
  <c r="Y23616" i="1" a="1"/>
  <c r="Y23616" i="1" s="1"/>
  <c r="J23616" i="1" s="1" a="1"/>
  <c r="J23616" i="1" s="1"/>
  <c r="Y23617" i="1" a="1"/>
  <c r="Y23617" i="1" s="1"/>
  <c r="K23617" i="1" s="1" a="1"/>
  <c r="K23617" i="1" s="1"/>
  <c r="Y23618" i="1" a="1"/>
  <c r="Y23618" i="1" s="1"/>
  <c r="Y23619" i="1" a="1"/>
  <c r="Y23619" i="1" s="1"/>
  <c r="J23619" i="1" s="1" a="1"/>
  <c r="J23619" i="1" s="1"/>
  <c r="Y23620" i="1" a="1"/>
  <c r="Y23620" i="1" s="1"/>
  <c r="Y23621" i="1" a="1"/>
  <c r="Y23621" i="1" s="1"/>
  <c r="Y23622" i="1" a="1"/>
  <c r="Y23622" i="1" s="1"/>
  <c r="H23622" i="1" s="1" a="1"/>
  <c r="H23622" i="1" s="1"/>
  <c r="Y23623" i="1" a="1"/>
  <c r="Y23623" i="1" s="1"/>
  <c r="G23623" i="1" s="1" a="1"/>
  <c r="G23623" i="1" s="1"/>
  <c r="Y23624" i="1" a="1"/>
  <c r="Y23624" i="1" s="1"/>
  <c r="J23624" i="1" s="1" a="1"/>
  <c r="J23624" i="1" s="1"/>
  <c r="Y23625" i="1" a="1"/>
  <c r="Y23625" i="1" s="1"/>
  <c r="Y23626" i="1" a="1"/>
  <c r="Y23626" i="1" s="1"/>
  <c r="Y23627" i="1" a="1"/>
  <c r="Y23627" i="1" s="1"/>
  <c r="J23627" i="1" s="1" a="1"/>
  <c r="J23627" i="1" s="1"/>
  <c r="Y23628" i="1" a="1"/>
  <c r="Y23628" i="1" s="1"/>
  <c r="Y23629" i="1" a="1"/>
  <c r="Y23629" i="1" s="1"/>
  <c r="K23629" i="1" s="1" a="1"/>
  <c r="K23629" i="1" s="1"/>
  <c r="Y23630" i="1" a="1"/>
  <c r="Y23630" i="1" s="1"/>
  <c r="Y23631" i="1" a="1"/>
  <c r="Y23631" i="1" s="1"/>
  <c r="Y23632" i="1" a="1"/>
  <c r="Y23632" i="1" s="1"/>
  <c r="G23632" i="1" s="1" a="1"/>
  <c r="G23632" i="1" s="1"/>
  <c r="Y23633" i="1" a="1"/>
  <c r="Y23633" i="1" s="1"/>
  <c r="Y23634" i="1" a="1"/>
  <c r="Y23634" i="1" s="1"/>
  <c r="H23634" i="1" s="1" a="1"/>
  <c r="H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J23639" i="1" s="1" a="1"/>
  <c r="J23639" i="1" s="1"/>
  <c r="Y23640" i="1" a="1"/>
  <c r="Y23640" i="1" s="1"/>
  <c r="I23640" i="1" s="1" a="1"/>
  <c r="I23640" i="1" s="1"/>
  <c r="Y23641" i="1" a="1"/>
  <c r="Y23641" i="1" s="1"/>
  <c r="Y23642" i="1" a="1"/>
  <c r="Y23642" i="1" s="1"/>
  <c r="Y23643" i="1" a="1"/>
  <c r="Y23643" i="1" s="1"/>
  <c r="Y23644" i="1" a="1"/>
  <c r="Y23644" i="1" s="1"/>
  <c r="K23644" i="1" s="1" a="1"/>
  <c r="K23644" i="1" s="1"/>
  <c r="Y23645" i="1" a="1"/>
  <c r="Y23645" i="1" s="1"/>
  <c r="Y23646" i="1" a="1"/>
  <c r="Y23646" i="1" s="1"/>
  <c r="J23646" i="1" s="1" a="1"/>
  <c r="J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J23651" i="1" s="1" a="1"/>
  <c r="J23651" i="1" s="1"/>
  <c r="Y23652" i="1" a="1"/>
  <c r="Y23652" i="1" s="1"/>
  <c r="J23652" i="1" s="1" a="1"/>
  <c r="J23652" i="1" s="1"/>
  <c r="Y23653" i="1" a="1"/>
  <c r="Y23653" i="1" s="1"/>
  <c r="I23653" i="1" s="1" a="1"/>
  <c r="I23653" i="1" s="1"/>
  <c r="Y23654" i="1" a="1"/>
  <c r="Y23654" i="1" s="1"/>
  <c r="Y23655" i="1" a="1"/>
  <c r="Y23655" i="1" s="1"/>
  <c r="J23655" i="1" s="1" a="1"/>
  <c r="J23655" i="1" s="1"/>
  <c r="Y23656" i="1" a="1"/>
  <c r="Y23656" i="1" s="1"/>
  <c r="J23656" i="1" s="1" a="1"/>
  <c r="J23656" i="1" s="1"/>
  <c r="Y23657" i="1" a="1"/>
  <c r="Y23657" i="1" s="1"/>
  <c r="Y23658" i="1" a="1"/>
  <c r="Y23658" i="1" s="1"/>
  <c r="H23658" i="1" s="1" a="1"/>
  <c r="H23658" i="1" s="1"/>
  <c r="Y23659" i="1" a="1"/>
  <c r="Y23659" i="1" s="1"/>
  <c r="G23659" i="1" s="1" a="1"/>
  <c r="G23659" i="1" s="1"/>
  <c r="Y23660" i="1" a="1"/>
  <c r="Y23660" i="1" s="1"/>
  <c r="Y23661" i="1" a="1"/>
  <c r="Y23661" i="1" s="1"/>
  <c r="Y23662" i="1" a="1"/>
  <c r="Y23662" i="1" s="1"/>
  <c r="J23662" i="1" s="1" a="1"/>
  <c r="J23662" i="1" s="1"/>
  <c r="Y23663" i="1" a="1"/>
  <c r="Y23663" i="1" s="1"/>
  <c r="J23663" i="1" s="1" a="1"/>
  <c r="J23663" i="1" s="1"/>
  <c r="Y23664" i="1" a="1"/>
  <c r="Y23664" i="1" s="1"/>
  <c r="H23664" i="1" s="1" a="1"/>
  <c r="H23664" i="1" s="1"/>
  <c r="Y23665" i="1" a="1"/>
  <c r="Y23665" i="1" s="1"/>
  <c r="G23665" i="1" s="1" a="1"/>
  <c r="G23665" i="1" s="1"/>
  <c r="Y23666" i="1" a="1"/>
  <c r="Y23666" i="1" s="1"/>
  <c r="Y23667" i="1" a="1"/>
  <c r="Y23667" i="1" s="1"/>
  <c r="J23667" i="1" s="1" a="1"/>
  <c r="J23667" i="1" s="1"/>
  <c r="Y23668" i="1" a="1"/>
  <c r="Y23668" i="1" s="1"/>
  <c r="J23668" i="1" s="1" a="1"/>
  <c r="J23668" i="1" s="1"/>
  <c r="Y23669" i="1" a="1"/>
  <c r="Y23669" i="1" s="1"/>
  <c r="Y23670" i="1" a="1"/>
  <c r="Y23670" i="1" s="1"/>
  <c r="H23670" i="1" s="1" a="1"/>
  <c r="H23670" i="1" s="1"/>
  <c r="Y23671" i="1" a="1"/>
  <c r="Y23671" i="1" s="1"/>
  <c r="Y23672" i="1" a="1"/>
  <c r="Y23672" i="1" s="1"/>
  <c r="Y23673" i="1" a="1"/>
  <c r="Y23673" i="1" s="1"/>
  <c r="Y23674" i="1" a="1"/>
  <c r="Y23674" i="1" s="1"/>
  <c r="J23674" i="1" s="1" a="1"/>
  <c r="J23674" i="1" s="1"/>
  <c r="Y23675" i="1" a="1"/>
  <c r="Y23675" i="1" s="1"/>
  <c r="J23675" i="1" s="1" a="1"/>
  <c r="J23675" i="1" s="1"/>
  <c r="Y23676" i="1" a="1"/>
  <c r="Y23676" i="1" s="1"/>
  <c r="K23676" i="1" s="1" a="1"/>
  <c r="K23676" i="1" s="1"/>
  <c r="Y23677" i="1" a="1"/>
  <c r="Y23677" i="1" s="1"/>
  <c r="Y23678" i="1" a="1"/>
  <c r="Y23678" i="1" s="1"/>
  <c r="Y23679" i="1" a="1"/>
  <c r="Y23679" i="1" s="1"/>
  <c r="Y23680" i="1" a="1"/>
  <c r="Y23680" i="1" s="1"/>
  <c r="H23680" i="1" s="1" a="1"/>
  <c r="H23680" i="1" s="1"/>
  <c r="Y23681" i="1" a="1"/>
  <c r="Y23681" i="1" s="1"/>
  <c r="Y23682" i="1" a="1"/>
  <c r="Y23682" i="1" s="1"/>
  <c r="H23682" i="1" s="1" a="1"/>
  <c r="H23682" i="1" s="1"/>
  <c r="Y23683" i="1" a="1"/>
  <c r="Y23683" i="1" s="1"/>
  <c r="H23683" i="1" s="1" a="1"/>
  <c r="H23683" i="1" s="1"/>
  <c r="Y23684" i="1" a="1"/>
  <c r="Y23684" i="1" s="1"/>
  <c r="Y23685" i="1" a="1"/>
  <c r="Y23685" i="1" s="1"/>
  <c r="Y23686" i="1" a="1"/>
  <c r="Y23686" i="1" s="1"/>
  <c r="Y23687" i="1" a="1"/>
  <c r="Y23687" i="1" s="1"/>
  <c r="J23687" i="1" s="1" a="1"/>
  <c r="J23687" i="1" s="1"/>
  <c r="Y23688" i="1" a="1"/>
  <c r="Y23688" i="1" s="1"/>
  <c r="K23688" i="1" s="1" a="1"/>
  <c r="K23688" i="1" s="1"/>
  <c r="Y23689" i="1" a="1"/>
  <c r="Y23689" i="1" s="1"/>
  <c r="H23689" i="1" s="1" a="1"/>
  <c r="H23689" i="1" s="1"/>
  <c r="Y23690" i="1" a="1"/>
  <c r="Y23690" i="1" s="1"/>
  <c r="Y23691" i="1" a="1"/>
  <c r="Y23691" i="1" s="1"/>
  <c r="Y23692" i="1" a="1"/>
  <c r="Y23692" i="1" s="1"/>
  <c r="K23692" i="1" s="1" a="1"/>
  <c r="K23692" i="1" s="1"/>
  <c r="Y23693" i="1" a="1"/>
  <c r="Y23693" i="1" s="1"/>
  <c r="Y23694" i="1" a="1"/>
  <c r="Y23694" i="1" s="1"/>
  <c r="H23694" i="1" s="1" a="1"/>
  <c r="H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J23699" i="1" s="1" a="1"/>
  <c r="J23699" i="1" s="1"/>
  <c r="Y23700" i="1" a="1"/>
  <c r="Y23700" i="1" s="1"/>
  <c r="G23700" i="1" s="1" a="1"/>
  <c r="G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J23710" i="1" s="1" a="1"/>
  <c r="J23710" i="1" s="1"/>
  <c r="Y23711" i="1" a="1"/>
  <c r="Y23711" i="1" s="1"/>
  <c r="J23711" i="1" s="1" a="1"/>
  <c r="J23711" i="1" s="1"/>
  <c r="Y23712" i="1" a="1"/>
  <c r="Y23712" i="1" s="1"/>
  <c r="K23712" i="1" s="1" a="1"/>
  <c r="K23712" i="1" s="1"/>
  <c r="Y23713" i="1" a="1"/>
  <c r="Y23713" i="1" s="1"/>
  <c r="K23713" i="1" s="1" a="1"/>
  <c r="K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J23719" i="1" s="1" a="1"/>
  <c r="J23719" i="1" s="1"/>
  <c r="Y23720" i="1" a="1"/>
  <c r="Y23720" i="1" s="1"/>
  <c r="Y23721" i="1" a="1"/>
  <c r="Y23721" i="1" s="1"/>
  <c r="Y23722" i="1" a="1"/>
  <c r="Y23722" i="1" s="1"/>
  <c r="J23722" i="1" s="1" a="1"/>
  <c r="J23722" i="1" s="1"/>
  <c r="Y23723" i="1" a="1"/>
  <c r="Y23723" i="1" s="1"/>
  <c r="J23723" i="1" s="1" a="1"/>
  <c r="J23723" i="1" s="1"/>
  <c r="Y23724" i="1" a="1"/>
  <c r="Y23724" i="1" s="1"/>
  <c r="G23724" i="1" s="1" a="1"/>
  <c r="G23724" i="1" s="1"/>
  <c r="Y23725" i="1" a="1"/>
  <c r="Y23725" i="1" s="1"/>
  <c r="Y23726" i="1" a="1"/>
  <c r="Y23726" i="1" s="1"/>
  <c r="Y23727" i="1" a="1"/>
  <c r="Y23727" i="1" s="1"/>
  <c r="J23727" i="1" s="1" a="1"/>
  <c r="J23727" i="1" s="1"/>
  <c r="Y23728" i="1" a="1"/>
  <c r="Y23728" i="1" s="1"/>
  <c r="Y23729" i="1" a="1"/>
  <c r="Y23729" i="1" s="1"/>
  <c r="Y23730" i="1" a="1"/>
  <c r="Y23730" i="1" s="1"/>
  <c r="H23730" i="1" s="1" a="1"/>
  <c r="H23730" i="1" s="1"/>
  <c r="Y23731" i="1" a="1"/>
  <c r="Y23731" i="1" s="1"/>
  <c r="J23731" i="1" s="1" a="1"/>
  <c r="J23731" i="1" s="1"/>
  <c r="Y23732" i="1" a="1"/>
  <c r="Y23732" i="1" s="1"/>
  <c r="Y23733" i="1" a="1"/>
  <c r="Y23733" i="1" s="1"/>
  <c r="Y23734" i="1" a="1"/>
  <c r="Y23734" i="1" s="1"/>
  <c r="J23734" i="1" s="1" a="1"/>
  <c r="J23734" i="1" s="1"/>
  <c r="Y23735" i="1" a="1"/>
  <c r="Y23735" i="1" s="1"/>
  <c r="H23735" i="1" s="1" a="1"/>
  <c r="H23735" i="1" s="1"/>
  <c r="Y23736" i="1" a="1"/>
  <c r="Y23736" i="1" s="1"/>
  <c r="J23736" i="1" s="1" a="1"/>
  <c r="J23736" i="1" s="1"/>
  <c r="Y23737" i="1" a="1"/>
  <c r="Y23737" i="1" s="1"/>
  <c r="Y23738" i="1" a="1"/>
  <c r="Y23738" i="1" s="1"/>
  <c r="Y23739" i="1" a="1"/>
  <c r="Y23739" i="1" s="1"/>
  <c r="J23739" i="1" s="1" a="1"/>
  <c r="J23739" i="1" s="1"/>
  <c r="Y23740" i="1" a="1"/>
  <c r="Y23740" i="1" s="1"/>
  <c r="Y23741" i="1" a="1"/>
  <c r="Y23741" i="1" s="1"/>
  <c r="Y23742" i="1" a="1"/>
  <c r="Y23742" i="1" s="1"/>
  <c r="K23742" i="1" s="1" a="1"/>
  <c r="K23742" i="1" s="1"/>
  <c r="Y23743" i="1" a="1"/>
  <c r="Y23743" i="1" s="1"/>
  <c r="H23743" i="1" s="1" a="1"/>
  <c r="H23743" i="1" s="1"/>
  <c r="Y23744" i="1" a="1"/>
  <c r="Y23744" i="1" s="1"/>
  <c r="J23744" i="1" s="1" a="1"/>
  <c r="J23744" i="1" s="1"/>
  <c r="Y23745" i="1" a="1"/>
  <c r="Y23745" i="1" s="1"/>
  <c r="Y23746" i="1" a="1"/>
  <c r="Y23746" i="1" s="1"/>
  <c r="Y23747" i="1" a="1"/>
  <c r="Y23747" i="1" s="1"/>
  <c r="J23747" i="1" s="1" a="1"/>
  <c r="J23747" i="1" s="1"/>
  <c r="Y23748" i="1" a="1"/>
  <c r="Y23748" i="1" s="1"/>
  <c r="H23748" i="1" s="1" a="1"/>
  <c r="H23748" i="1" s="1"/>
  <c r="Y23749" i="1" a="1"/>
  <c r="Y23749" i="1" s="1"/>
  <c r="K23749" i="1" s="1" a="1"/>
  <c r="K23749" i="1" s="1"/>
  <c r="Y23750" i="1" a="1"/>
  <c r="Y23750" i="1" s="1"/>
  <c r="Y23751" i="1" a="1"/>
  <c r="Y23751" i="1" s="1"/>
  <c r="Y23752" i="1" a="1"/>
  <c r="Y23752" i="1" s="1"/>
  <c r="K23752" i="1" s="1" a="1"/>
  <c r="K23752" i="1" s="1"/>
  <c r="Y23753" i="1" a="1"/>
  <c r="Y23753" i="1" s="1"/>
  <c r="Y23754" i="1" a="1"/>
  <c r="Y23754" i="1" s="1"/>
  <c r="Y23755" i="1" a="1"/>
  <c r="Y23755" i="1" s="1"/>
  <c r="H23755" i="1" s="1" a="1"/>
  <c r="H23755" i="1" s="1"/>
  <c r="Y23756" i="1" a="1"/>
  <c r="Y23756" i="1" s="1"/>
  <c r="Y23757" i="1" a="1"/>
  <c r="Y23757" i="1" s="1"/>
  <c r="Y23758" i="1" a="1"/>
  <c r="Y23758" i="1" s="1"/>
  <c r="Y23759" i="1" a="1"/>
  <c r="Y23759" i="1" s="1"/>
  <c r="J23759" i="1" s="1" a="1"/>
  <c r="J23759" i="1" s="1"/>
  <c r="Y23760" i="1" a="1"/>
  <c r="Y23760" i="1" s="1"/>
  <c r="K23760" i="1" s="1" a="1"/>
  <c r="K23760" i="1" s="1"/>
  <c r="Y23761" i="1" a="1"/>
  <c r="Y23761" i="1" s="1"/>
  <c r="Y23762" i="1" a="1"/>
  <c r="Y23762" i="1" s="1"/>
  <c r="Y23763" i="1" a="1"/>
  <c r="Y23763" i="1" s="1"/>
  <c r="Y23764" i="1" a="1"/>
  <c r="Y23764" i="1" s="1"/>
  <c r="K23764" i="1" s="1" a="1"/>
  <c r="K23764" i="1" s="1"/>
  <c r="Y23765" i="1" a="1"/>
  <c r="Y23765" i="1" s="1"/>
  <c r="Y23766" i="1" a="1"/>
  <c r="Y23766" i="1" s="1"/>
  <c r="Y23767" i="1" a="1"/>
  <c r="Y23767" i="1" s="1"/>
  <c r="K23767" i="1" s="1" a="1"/>
  <c r="K23767" i="1" s="1"/>
  <c r="Y23768" i="1" a="1"/>
  <c r="Y23768" i="1" s="1"/>
  <c r="J23768" i="1" s="1" a="1"/>
  <c r="J23768" i="1" s="1"/>
  <c r="Y23769" i="1" a="1"/>
  <c r="Y23769" i="1" s="1"/>
  <c r="Y23770" i="1" a="1"/>
  <c r="Y23770" i="1" s="1"/>
  <c r="K23770" i="1" s="1" a="1"/>
  <c r="K23770" i="1" s="1"/>
  <c r="Y23771" i="1" a="1"/>
  <c r="Y23771" i="1" s="1"/>
  <c r="J23771" i="1" s="1" a="1"/>
  <c r="J23771" i="1" s="1"/>
  <c r="Y23772" i="1" a="1"/>
  <c r="Y23772" i="1" s="1"/>
  <c r="K23772" i="1" s="1" a="1"/>
  <c r="K23772" i="1" s="1"/>
  <c r="Y23773" i="1" a="1"/>
  <c r="Y23773" i="1" s="1"/>
  <c r="K23773" i="1" s="1" a="1"/>
  <c r="K23773" i="1" s="1"/>
  <c r="Y23774" i="1" a="1"/>
  <c r="Y23774" i="1" s="1"/>
  <c r="Y23775" i="1" a="1"/>
  <c r="Y23775" i="1" s="1"/>
  <c r="J23775" i="1" s="1" a="1"/>
  <c r="J23775" i="1" s="1"/>
  <c r="Y23776" i="1" a="1"/>
  <c r="Y23776" i="1" s="1"/>
  <c r="K23776" i="1" s="1" a="1"/>
  <c r="K23776" i="1" s="1"/>
  <c r="Y23777" i="1" a="1"/>
  <c r="Y23777" i="1" s="1"/>
  <c r="Y23778" i="1" a="1"/>
  <c r="Y23778" i="1" s="1"/>
  <c r="H23778" i="1" s="1" a="1"/>
  <c r="H23778" i="1" s="1"/>
  <c r="Y23779" i="1" a="1"/>
  <c r="Y23779" i="1" s="1"/>
  <c r="G23779" i="1" s="1" a="1"/>
  <c r="G23779" i="1" s="1"/>
  <c r="Y23780" i="1" a="1"/>
  <c r="Y23780" i="1" s="1"/>
  <c r="Y23781" i="1" a="1"/>
  <c r="Y23781" i="1" s="1"/>
  <c r="Y23782" i="1" a="1"/>
  <c r="Y23782" i="1" s="1"/>
  <c r="Y23783" i="1" a="1"/>
  <c r="Y23783" i="1" s="1"/>
  <c r="J23783" i="1" s="1" a="1"/>
  <c r="J23783" i="1" s="1"/>
  <c r="Y23784" i="1" a="1"/>
  <c r="Y23784" i="1" s="1"/>
  <c r="G23784" i="1" s="1" a="1"/>
  <c r="G23784" i="1" s="1"/>
  <c r="Y23785" i="1" a="1"/>
  <c r="Y23785" i="1" s="1"/>
  <c r="K23785" i="1" s="1" a="1"/>
  <c r="K23785" i="1" s="1"/>
  <c r="Y23786" i="1" a="1"/>
  <c r="Y23786" i="1" s="1"/>
  <c r="Y23787" i="1" a="1"/>
  <c r="Y23787" i="1" s="1"/>
  <c r="Y23788" i="1" a="1"/>
  <c r="Y23788" i="1" s="1"/>
  <c r="K23788" i="1" s="1" a="1"/>
  <c r="K23788" i="1" s="1"/>
  <c r="Y23789" i="1" a="1"/>
  <c r="Y23789" i="1" s="1"/>
  <c r="Y23790" i="1" a="1"/>
  <c r="Y23790" i="1" s="1"/>
  <c r="H23790" i="1" s="1" a="1"/>
  <c r="H23790" i="1" s="1"/>
  <c r="Y23791" i="1" a="1"/>
  <c r="Y23791" i="1" s="1"/>
  <c r="J23791" i="1" s="1" a="1"/>
  <c r="J23791" i="1" s="1"/>
  <c r="Y23792" i="1" a="1"/>
  <c r="Y23792" i="1" s="1"/>
  <c r="J23792" i="1" s="1" a="1"/>
  <c r="J23792" i="1" s="1"/>
  <c r="Y23793" i="1" a="1"/>
  <c r="Y23793" i="1" s="1"/>
  <c r="Y23794" i="1" a="1"/>
  <c r="Y23794" i="1" s="1"/>
  <c r="K23794" i="1" s="1" a="1"/>
  <c r="K23794" i="1" s="1"/>
  <c r="Y23795" i="1" a="1"/>
  <c r="Y23795" i="1" s="1"/>
  <c r="Y23796" i="1" a="1"/>
  <c r="Y23796" i="1" s="1"/>
  <c r="H23796" i="1" s="1" a="1"/>
  <c r="H23796" i="1" s="1"/>
  <c r="Y23797" i="1" a="1"/>
  <c r="Y23797" i="1" s="1"/>
  <c r="Y23798" i="1" a="1"/>
  <c r="Y23798" i="1" s="1"/>
  <c r="Y23799" i="1" a="1"/>
  <c r="Y23799" i="1" s="1"/>
  <c r="H23799" i="1" s="1" a="1"/>
  <c r="H23799" i="1" s="1"/>
  <c r="Y23800" i="1" a="1"/>
  <c r="Y23800" i="1" s="1"/>
  <c r="J23800" i="1" s="1" a="1"/>
  <c r="J23800" i="1" s="1"/>
  <c r="Y23801" i="1" a="1"/>
  <c r="Y23801" i="1" s="1"/>
  <c r="J23801" i="1" s="1" a="1"/>
  <c r="J23801" i="1" s="1"/>
  <c r="Y23802" i="1" a="1"/>
  <c r="Y23802" i="1" s="1"/>
  <c r="Y23803" i="1" a="1"/>
  <c r="Y23803" i="1" s="1"/>
  <c r="J23803" i="1" s="1" a="1"/>
  <c r="J23803" i="1" s="1"/>
  <c r="Y23804" i="1" a="1"/>
  <c r="Y23804" i="1" s="1"/>
  <c r="Y23805" i="1" a="1"/>
  <c r="Y23805" i="1" s="1"/>
  <c r="Y23806" i="1" a="1"/>
  <c r="Y23806" i="1" s="1"/>
  <c r="K23806" i="1" s="1" a="1"/>
  <c r="K23806" i="1" s="1"/>
  <c r="Y23807" i="1" a="1"/>
  <c r="Y23807" i="1" s="1"/>
  <c r="Y23808" i="1" a="1"/>
  <c r="Y23808" i="1" s="1"/>
  <c r="K23808" i="1" s="1" a="1"/>
  <c r="K23808" i="1" s="1"/>
  <c r="Y23809" i="1" a="1"/>
  <c r="Y23809" i="1" s="1"/>
  <c r="Y23810" i="1" a="1"/>
  <c r="Y23810" i="1" s="1"/>
  <c r="Y23811" i="1" a="1"/>
  <c r="Y23811" i="1" s="1"/>
  <c r="H23811" i="1" s="1" a="1"/>
  <c r="H23811" i="1" s="1"/>
  <c r="Y23812" i="1" a="1"/>
  <c r="Y23812" i="1" s="1"/>
  <c r="K23812" i="1" s="1" a="1"/>
  <c r="K23812" i="1" s="1"/>
  <c r="Y23813" i="1" a="1"/>
  <c r="Y23813" i="1" s="1"/>
  <c r="Y23814" i="1" a="1"/>
  <c r="Y23814" i="1" s="1"/>
  <c r="Y23815" i="1" a="1"/>
  <c r="Y23815" i="1" s="1"/>
  <c r="G23815" i="1" s="1" a="1"/>
  <c r="G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G23820" i="1" s="1" a="1"/>
  <c r="G23820" i="1" s="1"/>
  <c r="Y23821" i="1" a="1"/>
  <c r="Y23821" i="1" s="1"/>
  <c r="K23821" i="1" s="1" a="1"/>
  <c r="K23821" i="1" s="1"/>
  <c r="Y23822" i="1" a="1"/>
  <c r="Y23822" i="1" s="1"/>
  <c r="Y23823" i="1" a="1"/>
  <c r="Y23823" i="1" s="1"/>
  <c r="Y23824" i="1" a="1"/>
  <c r="Y23824" i="1" s="1"/>
  <c r="J23824" i="1" s="1" a="1"/>
  <c r="J23824" i="1" s="1"/>
  <c r="Y23825" i="1" a="1"/>
  <c r="Y23825" i="1" s="1"/>
  <c r="Y23826" i="1" a="1"/>
  <c r="Y23826" i="1" s="1"/>
  <c r="H23826" i="1" s="1" a="1"/>
  <c r="H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H23832" i="1" s="1" a="1"/>
  <c r="H23832" i="1" s="1"/>
  <c r="Y23833" i="1" a="1"/>
  <c r="Y23833" i="1" s="1"/>
  <c r="Y23834" i="1" a="1"/>
  <c r="Y23834" i="1" s="1"/>
  <c r="Y23835" i="1" a="1"/>
  <c r="Y23835" i="1" s="1"/>
  <c r="Y23836" i="1" a="1"/>
  <c r="Y23836" i="1" s="1"/>
  <c r="K23836" i="1" s="1" a="1"/>
  <c r="K23836" i="1" s="1"/>
  <c r="Y23837" i="1" a="1"/>
  <c r="Y23837" i="1" s="1"/>
  <c r="Y23838" i="1" a="1"/>
  <c r="Y23838" i="1" s="1"/>
  <c r="Y23839" i="1" a="1"/>
  <c r="Y23839" i="1" s="1"/>
  <c r="G23839" i="1" s="1" a="1"/>
  <c r="G23839" i="1" s="1"/>
  <c r="Y23840" i="1" a="1"/>
  <c r="Y23840" i="1" s="1"/>
  <c r="Y23841" i="1" a="1"/>
  <c r="Y23841" i="1" s="1"/>
  <c r="Y23842" i="1" a="1"/>
  <c r="Y23842" i="1" s="1"/>
  <c r="G23842" i="1" s="1" a="1"/>
  <c r="G23842" i="1" s="1"/>
  <c r="Y23843" i="1" a="1"/>
  <c r="Y23843" i="1" s="1"/>
  <c r="H23843" i="1" s="1" a="1"/>
  <c r="H23843" i="1" s="1"/>
  <c r="Y23844" i="1" a="1"/>
  <c r="Y23844" i="1" s="1"/>
  <c r="K23844" i="1" s="1" a="1"/>
  <c r="K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J23850" i="1" s="1" a="1"/>
  <c r="J23850" i="1" s="1"/>
  <c r="Y23851" i="1" a="1"/>
  <c r="Y23851" i="1" s="1"/>
  <c r="K23851" i="1" s="1" a="1"/>
  <c r="K23851" i="1" s="1"/>
  <c r="Y23852" i="1" a="1"/>
  <c r="Y23852" i="1" s="1"/>
  <c r="J23852" i="1" s="1" a="1"/>
  <c r="J23852" i="1" s="1"/>
  <c r="Y23853" i="1" a="1"/>
  <c r="Y23853" i="1" s="1"/>
  <c r="Y23854" i="1" a="1"/>
  <c r="Y23854" i="1" s="1"/>
  <c r="J23854" i="1" s="1" a="1"/>
  <c r="J23854" i="1" s="1"/>
  <c r="Y23855" i="1" a="1"/>
  <c r="Y23855" i="1" s="1"/>
  <c r="Y23856" i="1" a="1"/>
  <c r="Y23856" i="1" s="1"/>
  <c r="Y23857" i="1" a="1"/>
  <c r="Y23857" i="1" s="1"/>
  <c r="J23857" i="1" s="1" a="1"/>
  <c r="J23857" i="1" s="1"/>
  <c r="Y23858" i="1" a="1"/>
  <c r="Y23858" i="1" s="1"/>
  <c r="Y23859" i="1" a="1"/>
  <c r="Y23859" i="1" s="1"/>
  <c r="Y23860" i="1" a="1"/>
  <c r="Y23860" i="1" s="1"/>
  <c r="I23860" i="1" s="1" a="1"/>
  <c r="I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G23866" i="1" s="1" a="1"/>
  <c r="G23866" i="1" s="1"/>
  <c r="Y23867" i="1" a="1"/>
  <c r="Y23867" i="1" s="1"/>
  <c r="Y23868" i="1" a="1"/>
  <c r="Y23868" i="1" s="1"/>
  <c r="H23868" i="1" s="1" a="1"/>
  <c r="H23868" i="1" s="1"/>
  <c r="Y23869" i="1" a="1"/>
  <c r="Y23869" i="1" s="1"/>
  <c r="Y23870" i="1" a="1"/>
  <c r="Y23870" i="1" s="1"/>
  <c r="Y23871" i="1" a="1"/>
  <c r="Y23871" i="1" s="1"/>
  <c r="J23871" i="1" s="1" a="1"/>
  <c r="J23871" i="1" s="1"/>
  <c r="Y23872" i="1" a="1"/>
  <c r="Y23872" i="1" s="1"/>
  <c r="Y23873" i="1" a="1"/>
  <c r="Y23873" i="1" s="1"/>
  <c r="Y23874" i="1" a="1"/>
  <c r="Y23874" i="1" s="1"/>
  <c r="J23874" i="1" s="1" a="1"/>
  <c r="J23874" i="1" s="1"/>
  <c r="Y23875" i="1" a="1"/>
  <c r="Y23875" i="1" s="1"/>
  <c r="G23875" i="1" s="1" a="1"/>
  <c r="G23875" i="1" s="1"/>
  <c r="Y23876" i="1" a="1"/>
  <c r="Y23876" i="1" s="1"/>
  <c r="Y23877" i="1" a="1"/>
  <c r="Y23877" i="1" s="1"/>
  <c r="Y23878" i="1" a="1"/>
  <c r="Y23878" i="1" s="1"/>
  <c r="K23878" i="1" s="1" a="1"/>
  <c r="K23878" i="1" s="1"/>
  <c r="Y23879" i="1" a="1"/>
  <c r="Y23879" i="1" s="1"/>
  <c r="Y23880" i="1" a="1"/>
  <c r="Y23880" i="1" s="1"/>
  <c r="K23880" i="1" s="1" a="1"/>
  <c r="K23880" i="1" s="1"/>
  <c r="Y23881" i="1" a="1"/>
  <c r="Y23881" i="1" s="1"/>
  <c r="Y23882" i="1" a="1"/>
  <c r="Y23882" i="1" s="1"/>
  <c r="Y23883" i="1" a="1"/>
  <c r="Y23883" i="1" s="1"/>
  <c r="H23883" i="1" s="1" a="1"/>
  <c r="H23883" i="1" s="1"/>
  <c r="Y23884" i="1" a="1"/>
  <c r="Y23884" i="1" s="1"/>
  <c r="Y23885" i="1" a="1"/>
  <c r="Y23885" i="1" s="1"/>
  <c r="Y23886" i="1" a="1"/>
  <c r="Y23886" i="1" s="1"/>
  <c r="H23886" i="1" s="1" a="1"/>
  <c r="H23886" i="1" s="1"/>
  <c r="Y23887" i="1" a="1"/>
  <c r="Y23887" i="1" s="1"/>
  <c r="K23887" i="1" s="1" a="1"/>
  <c r="K23887" i="1" s="1"/>
  <c r="Y23888" i="1" a="1"/>
  <c r="Y23888" i="1" s="1"/>
  <c r="Y23889" i="1" a="1"/>
  <c r="Y23889" i="1" s="1"/>
  <c r="Y23890" i="1" a="1"/>
  <c r="Y23890" i="1" s="1"/>
  <c r="G23890" i="1" s="1" a="1"/>
  <c r="G23890" i="1" s="1"/>
  <c r="Y23891" i="1" a="1"/>
  <c r="Y23891" i="1" s="1"/>
  <c r="Y23892" i="1" a="1"/>
  <c r="Y23892" i="1" s="1"/>
  <c r="I23892" i="1" s="1" a="1"/>
  <c r="I23892" i="1" s="1"/>
  <c r="Y23893" i="1" a="1"/>
  <c r="Y23893" i="1" s="1"/>
  <c r="Y23894" i="1" a="1"/>
  <c r="Y23894" i="1" s="1"/>
  <c r="J23894" i="1" s="1" a="1"/>
  <c r="J23894" i="1" s="1"/>
  <c r="Y23895" i="1" a="1"/>
  <c r="Y23895" i="1" s="1"/>
  <c r="K23895" i="1" s="1" a="1"/>
  <c r="K23895" i="1" s="1"/>
  <c r="Y23896" i="1" a="1"/>
  <c r="Y23896" i="1" s="1"/>
  <c r="G23896" i="1" s="1" a="1"/>
  <c r="G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H23904" i="1" s="1" a="1"/>
  <c r="H23904" i="1" s="1"/>
  <c r="Y23905" i="1" a="1"/>
  <c r="Y23905" i="1" s="1"/>
  <c r="I23905" i="1" s="1" a="1"/>
  <c r="I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J23910" i="1" s="1" a="1"/>
  <c r="J23910" i="1" s="1"/>
  <c r="Y23911" i="1" a="1"/>
  <c r="Y23911" i="1" s="1"/>
  <c r="G23911" i="1" s="1" a="1"/>
  <c r="G23911" i="1" s="1"/>
  <c r="Y23912" i="1" a="1"/>
  <c r="Y23912" i="1" s="1"/>
  <c r="Y23913" i="1" a="1"/>
  <c r="Y23913" i="1" s="1"/>
  <c r="Y23914" i="1" a="1"/>
  <c r="Y23914" i="1" s="1"/>
  <c r="J23914" i="1" s="1" a="1"/>
  <c r="J23914" i="1" s="1"/>
  <c r="Y23915" i="1" a="1"/>
  <c r="Y23915" i="1" s="1"/>
  <c r="Y23916" i="1" a="1"/>
  <c r="Y23916" i="1" s="1"/>
  <c r="G23916" i="1" s="1" a="1"/>
  <c r="G23916" i="1" s="1"/>
  <c r="Y23917" i="1" a="1"/>
  <c r="Y23917" i="1" s="1"/>
  <c r="Y23918" i="1" a="1"/>
  <c r="Y23918" i="1" s="1"/>
  <c r="Y23919" i="1" a="1"/>
  <c r="Y23919" i="1" s="1"/>
  <c r="H23919" i="1" s="1" a="1"/>
  <c r="H23919" i="1" s="1"/>
  <c r="Y23920" i="1" a="1"/>
  <c r="Y23920" i="1" s="1"/>
  <c r="J23920" i="1" s="1" a="1"/>
  <c r="J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K23926" i="1" s="1" a="1"/>
  <c r="K23926" i="1" s="1"/>
  <c r="Y23927" i="1" a="1"/>
  <c r="Y23927" i="1" s="1"/>
  <c r="Y23928" i="1" a="1"/>
  <c r="Y23928" i="1" s="1"/>
  <c r="K23928" i="1" s="1" a="1"/>
  <c r="K23928" i="1" s="1"/>
  <c r="Y23929" i="1" a="1"/>
  <c r="Y23929" i="1" s="1"/>
  <c r="Y23930" i="1" a="1"/>
  <c r="Y23930" i="1" s="1"/>
  <c r="Y23931" i="1" a="1"/>
  <c r="Y23931" i="1" s="1"/>
  <c r="Y23932" i="1" a="1"/>
  <c r="Y23932" i="1" s="1"/>
  <c r="K23932" i="1" s="1" a="1"/>
  <c r="K23932" i="1" s="1"/>
  <c r="Y23933" i="1" a="1"/>
  <c r="Y23933" i="1" s="1"/>
  <c r="Y23934" i="1" a="1"/>
  <c r="Y23934" i="1" s="1"/>
  <c r="J23934" i="1" s="1" a="1"/>
  <c r="J23934" i="1" s="1"/>
  <c r="Y23935" i="1" a="1"/>
  <c r="Y23935" i="1" s="1"/>
  <c r="K23935" i="1" s="1" a="1"/>
  <c r="K23935" i="1" s="1"/>
  <c r="Y23936" i="1" a="1"/>
  <c r="Y23936" i="1" s="1"/>
  <c r="Y23937" i="1" a="1"/>
  <c r="Y23937" i="1" s="1"/>
  <c r="Y23938" i="1" a="1"/>
  <c r="Y23938" i="1" s="1"/>
  <c r="I23938" i="1" s="1" a="1"/>
  <c r="I23938" i="1" s="1"/>
  <c r="Y23939" i="1" a="1"/>
  <c r="Y23939" i="1" s="1"/>
  <c r="H23939" i="1" s="1" a="1"/>
  <c r="H23939" i="1" s="1"/>
  <c r="Y23940" i="1" a="1"/>
  <c r="Y23940" i="1" s="1"/>
  <c r="J23940" i="1" s="1" a="1"/>
  <c r="J23940" i="1" s="1"/>
  <c r="Y23941" i="1" a="1"/>
  <c r="Y23941" i="1" s="1"/>
  <c r="H23941" i="1" s="1" a="1"/>
  <c r="H23941" i="1" s="1"/>
  <c r="Y23942" i="1" a="1"/>
  <c r="Y23942" i="1" s="1"/>
  <c r="Y23943" i="1" a="1"/>
  <c r="Y23943" i="1" s="1"/>
  <c r="H23943" i="1" s="1" a="1"/>
  <c r="H23943" i="1" s="1"/>
  <c r="Y23944" i="1" a="1"/>
  <c r="Y23944" i="1" s="1"/>
  <c r="Y23945" i="1" a="1"/>
  <c r="Y23945" i="1" s="1"/>
  <c r="Y23946" i="1" a="1"/>
  <c r="Y23946" i="1" s="1"/>
  <c r="H23946" i="1" s="1" a="1"/>
  <c r="H23946" i="1" s="1"/>
  <c r="Y23947" i="1" a="1"/>
  <c r="Y23947" i="1" s="1"/>
  <c r="G23947" i="1" s="1" a="1"/>
  <c r="G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K23952" i="1" s="1" a="1"/>
  <c r="K23952" i="1" s="1"/>
  <c r="Y23953" i="1" a="1"/>
  <c r="Y23953" i="1" s="1"/>
  <c r="Y23954" i="1" a="1"/>
  <c r="Y23954" i="1" s="1"/>
  <c r="Y23955" i="1" a="1"/>
  <c r="Y23955" i="1" s="1"/>
  <c r="J23955" i="1" s="1" a="1"/>
  <c r="J23955" i="1" s="1"/>
  <c r="Y23956" i="1" a="1"/>
  <c r="Y23956" i="1" s="1"/>
  <c r="Y23957" i="1" a="1"/>
  <c r="Y23957" i="1" s="1"/>
  <c r="Y23958" i="1" a="1"/>
  <c r="Y23958" i="1" s="1"/>
  <c r="H23958" i="1" s="1" a="1"/>
  <c r="H23958" i="1" s="1"/>
  <c r="Y23959" i="1" a="1"/>
  <c r="Y23959" i="1" s="1"/>
  <c r="Y23960" i="1" a="1"/>
  <c r="Y23960" i="1" s="1"/>
  <c r="Y23961" i="1" a="1"/>
  <c r="Y23961" i="1" s="1"/>
  <c r="Y23962" i="1" a="1"/>
  <c r="Y23962" i="1" s="1"/>
  <c r="J23962" i="1" s="1" a="1"/>
  <c r="J23962" i="1" s="1"/>
  <c r="Y23963" i="1" a="1"/>
  <c r="Y23963" i="1" s="1"/>
  <c r="Y23964" i="1" a="1"/>
  <c r="Y23964" i="1" s="1"/>
  <c r="G23964" i="1" s="1" a="1"/>
  <c r="G23964" i="1" s="1"/>
  <c r="Y23965" i="1" a="1"/>
  <c r="Y23965" i="1" s="1"/>
  <c r="J23965" i="1" s="1" a="1"/>
  <c r="J23965" i="1" s="1"/>
  <c r="Y23966" i="1" a="1"/>
  <c r="Y23966" i="1" s="1"/>
  <c r="K23966" i="1" s="1" a="1"/>
  <c r="K23966" i="1" s="1"/>
  <c r="Y23967" i="1" a="1"/>
  <c r="Y23967" i="1" s="1"/>
  <c r="Y23968" i="1" a="1"/>
  <c r="Y23968" i="1" s="1"/>
  <c r="G23968" i="1" s="1" a="1"/>
  <c r="G23968" i="1" s="1"/>
  <c r="Y23969" i="1" a="1"/>
  <c r="Y23969" i="1" s="1"/>
  <c r="Y23970" i="1" a="1"/>
  <c r="Y23970" i="1" s="1"/>
  <c r="H23970" i="1" s="1" a="1"/>
  <c r="H23970" i="1" s="1"/>
  <c r="Y23971" i="1" a="1"/>
  <c r="Y23971" i="1" s="1"/>
  <c r="H23971" i="1" s="1" a="1"/>
  <c r="H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G23976" i="1" s="1" a="1"/>
  <c r="G23976" i="1" s="1"/>
  <c r="Y23977" i="1" a="1"/>
  <c r="Y23977" i="1" s="1"/>
  <c r="H23977" i="1" s="1" a="1"/>
  <c r="H23977" i="1" s="1"/>
  <c r="Y23978" i="1" a="1"/>
  <c r="Y23978" i="1" s="1"/>
  <c r="Y23979" i="1" a="1"/>
  <c r="Y23979" i="1" s="1"/>
  <c r="J23979" i="1" s="1" a="1"/>
  <c r="J23979" i="1" s="1"/>
  <c r="Y23980" i="1" a="1"/>
  <c r="Y23980" i="1" s="1"/>
  <c r="Y23981" i="1" a="1"/>
  <c r="Y23981" i="1" s="1"/>
  <c r="Y23982" i="1" a="1"/>
  <c r="Y23982" i="1" s="1"/>
  <c r="J23982" i="1" s="1" a="1"/>
  <c r="J23982" i="1" s="1"/>
  <c r="Y23983" i="1" a="1"/>
  <c r="Y23983" i="1" s="1"/>
  <c r="K23983" i="1" s="1" a="1"/>
  <c r="K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G23988" i="1" s="1" a="1"/>
  <c r="G23988" i="1" s="1"/>
  <c r="Y23989" i="1" a="1"/>
  <c r="Y23989" i="1" s="1"/>
  <c r="Y23990" i="1" a="1"/>
  <c r="Y23990" i="1" s="1"/>
  <c r="Y23991" i="1" a="1"/>
  <c r="Y23991" i="1" s="1"/>
  <c r="K23991" i="1" s="1" a="1"/>
  <c r="K23991" i="1" s="1"/>
  <c r="Y23992" i="1" a="1"/>
  <c r="Y23992" i="1" s="1"/>
  <c r="H23992" i="1" s="1" a="1"/>
  <c r="H23992" i="1" s="1"/>
  <c r="Y23993" i="1" a="1"/>
  <c r="Y23993" i="1" s="1"/>
  <c r="Y23994" i="1" a="1"/>
  <c r="Y23994" i="1" s="1"/>
  <c r="Y23995" i="1" a="1"/>
  <c r="Y23995" i="1" s="1"/>
  <c r="G23995" i="1" s="1" a="1"/>
  <c r="G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K24000" i="1" s="1" a="1"/>
  <c r="K24000" i="1" s="1"/>
  <c r="Y24001" i="1" a="1"/>
  <c r="Y24001" i="1" s="1"/>
  <c r="J24001" i="1" s="1" a="1"/>
  <c r="J24001" i="1" s="1"/>
  <c r="Y24002" i="1" a="1"/>
  <c r="Y24002" i="1" s="1"/>
  <c r="Y24003" i="1" a="1"/>
  <c r="Y24003" i="1" s="1"/>
  <c r="K24003" i="1" s="1" a="1"/>
  <c r="K24003" i="1" s="1"/>
  <c r="Y24004" i="1" a="1"/>
  <c r="Y24004" i="1" s="1"/>
  <c r="J24004" i="1" s="1" a="1"/>
  <c r="J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I24011" i="1" s="1" a="1"/>
  <c r="I24011" i="1" s="1"/>
  <c r="Y24012" i="1" a="1"/>
  <c r="Y24012" i="1" s="1"/>
  <c r="Y24013" i="1" a="1"/>
  <c r="Y24013" i="1" s="1"/>
  <c r="Y24014" i="1" a="1"/>
  <c r="Y24014" i="1" s="1"/>
  <c r="Y24015" i="1" a="1"/>
  <c r="Y24015" i="1" s="1"/>
  <c r="G24015" i="1" s="1" a="1"/>
  <c r="G24015" i="1" s="1"/>
  <c r="Y24016" i="1" a="1"/>
  <c r="Y24016" i="1" s="1"/>
  <c r="K24016" i="1" s="1" a="1"/>
  <c r="K24016" i="1" s="1"/>
  <c r="Y24017" i="1" a="1"/>
  <c r="Y24017" i="1" s="1"/>
  <c r="Y24018" i="1" a="1"/>
  <c r="Y24018" i="1" s="1"/>
  <c r="J24018" i="1" s="1" a="1"/>
  <c r="J24018" i="1" s="1"/>
  <c r="Y24019" i="1" a="1"/>
  <c r="Y24019" i="1" s="1"/>
  <c r="I24019" i="1" s="1" a="1"/>
  <c r="I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H24024" i="1" s="1" a="1"/>
  <c r="H24024" i="1" s="1"/>
  <c r="Y24025" i="1" a="1"/>
  <c r="Y24025" i="1" s="1"/>
  <c r="I24025" i="1" s="1" a="1"/>
  <c r="I24025" i="1" s="1"/>
  <c r="Y24026" i="1" a="1"/>
  <c r="Y24026" i="1" s="1"/>
  <c r="Y24027" i="1" a="1"/>
  <c r="Y24027" i="1" s="1"/>
  <c r="H24027" i="1" s="1" a="1"/>
  <c r="H24027" i="1" s="1"/>
  <c r="Y24028" i="1" a="1"/>
  <c r="Y24028" i="1" s="1"/>
  <c r="K24028" i="1" s="1" a="1"/>
  <c r="K24028" i="1" s="1"/>
  <c r="Y24029" i="1" a="1"/>
  <c r="Y24029" i="1" s="1"/>
  <c r="Y24030" i="1" a="1"/>
  <c r="Y24030" i="1" s="1"/>
  <c r="H24030" i="1" s="1" a="1"/>
  <c r="H24030" i="1" s="1"/>
  <c r="Y24031" i="1" a="1"/>
  <c r="Y24031" i="1" s="1"/>
  <c r="G24031" i="1" s="1" a="1"/>
  <c r="G24031" i="1" s="1"/>
  <c r="Y24032" i="1" a="1"/>
  <c r="Y24032" i="1" s="1"/>
  <c r="Y24033" i="1" a="1"/>
  <c r="Y24033" i="1" s="1"/>
  <c r="Y24034" i="1" a="1"/>
  <c r="Y24034" i="1" s="1"/>
  <c r="J24034" i="1" s="1" a="1"/>
  <c r="J24034" i="1" s="1"/>
  <c r="Y24035" i="1" a="1"/>
  <c r="Y24035" i="1" s="1"/>
  <c r="H24035" i="1" s="1" a="1"/>
  <c r="H24035" i="1" s="1"/>
  <c r="Y24036" i="1" a="1"/>
  <c r="Y24036" i="1" s="1"/>
  <c r="Y24037" i="1" a="1"/>
  <c r="Y24037" i="1" s="1"/>
  <c r="G24037" i="1" s="1" a="1"/>
  <c r="G24037" i="1" s="1"/>
  <c r="Y24038" i="1" a="1"/>
  <c r="Y24038" i="1" s="1"/>
  <c r="Y24039" i="1" a="1"/>
  <c r="Y24039" i="1" s="1"/>
  <c r="K24039" i="1" s="1" a="1"/>
  <c r="K24039" i="1" s="1"/>
  <c r="Y24040" i="1" a="1"/>
  <c r="Y24040" i="1" s="1"/>
  <c r="Y24041" i="1" a="1"/>
  <c r="Y24041" i="1" s="1"/>
  <c r="Y24042" i="1" a="1"/>
  <c r="Y24042" i="1" s="1"/>
  <c r="H24042" i="1" s="1" a="1"/>
  <c r="H24042" i="1" s="1"/>
  <c r="Y24043" i="1" a="1"/>
  <c r="Y24043" i="1" s="1"/>
  <c r="J24043" i="1" s="1" a="1"/>
  <c r="J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I24048" i="1" s="1" a="1"/>
  <c r="I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K24054" i="1" s="1" a="1"/>
  <c r="K24054" i="1" s="1"/>
  <c r="Y24055" i="1" a="1"/>
  <c r="Y24055" i="1" s="1"/>
  <c r="J24055" i="1" s="1" a="1"/>
  <c r="J24055" i="1" s="1"/>
  <c r="Y24056" i="1" a="1"/>
  <c r="Y24056" i="1" s="1"/>
  <c r="Y24057" i="1" a="1"/>
  <c r="Y24057" i="1" s="1"/>
  <c r="Y24058" i="1" a="1"/>
  <c r="Y24058" i="1" s="1"/>
  <c r="I24058" i="1" s="1" a="1"/>
  <c r="I24058" i="1" s="1"/>
  <c r="Y24059" i="1" a="1"/>
  <c r="Y24059" i="1" s="1"/>
  <c r="I24059" i="1" s="1" a="1"/>
  <c r="I24059" i="1" s="1"/>
  <c r="Y24060" i="1" a="1"/>
  <c r="Y24060" i="1" s="1"/>
  <c r="G24060" i="1" s="1" a="1"/>
  <c r="G24060" i="1" s="1"/>
  <c r="Y24061" i="1" a="1"/>
  <c r="Y24061" i="1" s="1"/>
  <c r="J24061" i="1" s="1" a="1"/>
  <c r="J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J24066" i="1" s="1" a="1"/>
  <c r="J24066" i="1" s="1"/>
  <c r="Y24067" i="1" a="1"/>
  <c r="Y24067" i="1" s="1"/>
  <c r="H24067" i="1" s="1" a="1"/>
  <c r="H24067" i="1" s="1"/>
  <c r="Y24068" i="1" a="1"/>
  <c r="Y24068" i="1" s="1"/>
  <c r="Y24069" i="1" a="1"/>
  <c r="Y24069" i="1" s="1"/>
  <c r="Y24070" i="1" a="1"/>
  <c r="Y24070" i="1" s="1"/>
  <c r="G24070" i="1" s="1" a="1"/>
  <c r="G24070" i="1" s="1"/>
  <c r="Y24071" i="1" a="1"/>
  <c r="Y24071" i="1" s="1"/>
  <c r="Y24072" i="1" a="1"/>
  <c r="Y24072" i="1" s="1"/>
  <c r="H24072" i="1" s="1" a="1"/>
  <c r="H24072" i="1" s="1"/>
  <c r="Y24073" i="1" a="1"/>
  <c r="Y24073" i="1" s="1"/>
  <c r="J24073" i="1" s="1" a="1"/>
  <c r="J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J24078" i="1" s="1" a="1"/>
  <c r="J24078" i="1" s="1"/>
  <c r="Y24079" i="1" a="1"/>
  <c r="Y24079" i="1" s="1"/>
  <c r="J24079" i="1" s="1" a="1"/>
  <c r="J24079" i="1" s="1"/>
  <c r="Y24080" i="1" a="1"/>
  <c r="Y24080" i="1" s="1"/>
  <c r="Y24081" i="1" a="1"/>
  <c r="Y24081" i="1" s="1"/>
  <c r="Y24082" i="1" a="1"/>
  <c r="Y24082" i="1" s="1"/>
  <c r="G24082" i="1" s="1" a="1"/>
  <c r="G24082" i="1" s="1"/>
  <c r="Y24083" i="1" a="1"/>
  <c r="Y24083" i="1" s="1"/>
  <c r="Y24084" i="1" a="1"/>
  <c r="Y24084" i="1" s="1"/>
  <c r="H24084" i="1" s="1" a="1"/>
  <c r="H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H24090" i="1" s="1" a="1"/>
  <c r="H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H24095" i="1" s="1" a="1"/>
  <c r="H24095" i="1" s="1"/>
  <c r="Y24096" i="1" a="1"/>
  <c r="Y24096" i="1" s="1"/>
  <c r="K24096" i="1" s="1" a="1"/>
  <c r="K24096" i="1" s="1"/>
  <c r="Y24097" i="1" a="1"/>
  <c r="Y24097" i="1" s="1"/>
  <c r="Y24098" i="1" a="1"/>
  <c r="Y24098" i="1" s="1"/>
  <c r="Y24099" i="1" a="1"/>
  <c r="Y24099" i="1" s="1"/>
  <c r="J24099" i="1" s="1" a="1"/>
  <c r="J24099" i="1" s="1"/>
  <c r="Y24100" i="1" a="1"/>
  <c r="Y24100" i="1" s="1"/>
  <c r="Y24101" i="1" a="1"/>
  <c r="Y24101" i="1" s="1"/>
  <c r="Y24102" i="1" a="1"/>
  <c r="Y24102" i="1" s="1"/>
  <c r="J24102" i="1" s="1" a="1"/>
  <c r="J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I24108" i="1" s="1" a="1"/>
  <c r="I24108" i="1" s="1"/>
  <c r="Y24109" i="1" a="1"/>
  <c r="Y24109" i="1" s="1"/>
  <c r="H24109" i="1" s="1" a="1"/>
  <c r="H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G24115" i="1" s="1" a="1"/>
  <c r="G24115" i="1" s="1"/>
  <c r="Y24116" i="1" a="1"/>
  <c r="Y24116" i="1" s="1"/>
  <c r="Y24117" i="1" a="1"/>
  <c r="Y24117" i="1" s="1"/>
  <c r="J24117" i="1" s="1" a="1"/>
  <c r="J24117" i="1" s="1"/>
  <c r="Y24118" i="1" a="1"/>
  <c r="Y24118" i="1" s="1"/>
  <c r="Y24119" i="1" a="1"/>
  <c r="Y24119" i="1" s="1"/>
  <c r="Y24120" i="1" a="1"/>
  <c r="Y24120" i="1" s="1"/>
  <c r="H24120" i="1" s="1" a="1"/>
  <c r="H24120" i="1" s="1"/>
  <c r="Y24121" i="1" a="1"/>
  <c r="Y24121" i="1" s="1"/>
  <c r="I24121" i="1" s="1" a="1"/>
  <c r="I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H24127" i="1" s="1" a="1"/>
  <c r="H24127" i="1" s="1"/>
  <c r="Y24128" i="1" a="1"/>
  <c r="Y24128" i="1" s="1"/>
  <c r="Y24129" i="1" a="1"/>
  <c r="Y24129" i="1" s="1"/>
  <c r="J24129" i="1" s="1" a="1"/>
  <c r="J24129" i="1" s="1"/>
  <c r="Y24130" i="1" a="1"/>
  <c r="Y24130" i="1" s="1"/>
  <c r="Y24131" i="1" a="1"/>
  <c r="Y24131" i="1" s="1"/>
  <c r="K24131" i="1" s="1" a="1"/>
  <c r="K24131" i="1" s="1"/>
  <c r="Y24132" i="1" a="1"/>
  <c r="Y24132" i="1" s="1"/>
  <c r="G24132" i="1" s="1" a="1"/>
  <c r="G24132" i="1" s="1"/>
  <c r="Y24133" i="1" a="1"/>
  <c r="Y24133" i="1" s="1"/>
  <c r="Y24134" i="1" a="1"/>
  <c r="Y24134" i="1" s="1"/>
  <c r="Y24135" i="1" a="1"/>
  <c r="Y24135" i="1" s="1"/>
  <c r="K24135" i="1" s="1" a="1"/>
  <c r="K24135" i="1" s="1"/>
  <c r="Y24136" i="1" a="1"/>
  <c r="Y24136" i="1" s="1"/>
  <c r="Y24137" i="1" a="1"/>
  <c r="Y24137" i="1" s="1"/>
  <c r="Y24138" i="1" a="1"/>
  <c r="Y24138" i="1" s="1"/>
  <c r="H24138" i="1" s="1" a="1"/>
  <c r="H24138" i="1" s="1"/>
  <c r="Y24139" i="1" a="1"/>
  <c r="Y24139" i="1" s="1"/>
  <c r="H24139" i="1" s="1" a="1"/>
  <c r="H24139" i="1" s="1"/>
  <c r="Y24140" i="1" a="1"/>
  <c r="Y24140" i="1" s="1"/>
  <c r="Y24141" i="1" a="1"/>
  <c r="Y24141" i="1" s="1"/>
  <c r="J24141" i="1" s="1" a="1"/>
  <c r="J24141" i="1" s="1"/>
  <c r="Y24142" i="1" a="1"/>
  <c r="Y24142" i="1" s="1"/>
  <c r="Y24143" i="1" a="1"/>
  <c r="Y24143" i="1" s="1"/>
  <c r="Y24144" i="1" a="1"/>
  <c r="Y24144" i="1" s="1"/>
  <c r="K24144" i="1" s="1" a="1"/>
  <c r="K24144" i="1" s="1"/>
  <c r="Y24145" i="1" a="1"/>
  <c r="Y24145" i="1" s="1"/>
  <c r="I24145" i="1" s="1" a="1"/>
  <c r="I24145" i="1" s="1"/>
  <c r="Y24146" i="1" a="1"/>
  <c r="Y24146" i="1" s="1"/>
  <c r="Y24147" i="1" a="1"/>
  <c r="Y24147" i="1" s="1"/>
  <c r="Y24148" i="1" a="1"/>
  <c r="Y24148" i="1" s="1"/>
  <c r="I24148" i="1" s="1" a="1"/>
  <c r="I24148" i="1" s="1"/>
  <c r="Y24149" i="1" a="1"/>
  <c r="Y24149" i="1" s="1"/>
  <c r="Y24150" i="1" a="1"/>
  <c r="Y24150" i="1" s="1"/>
  <c r="Y24151" i="1" a="1"/>
  <c r="Y24151" i="1" s="1"/>
  <c r="I24151" i="1" s="1" a="1"/>
  <c r="I24151" i="1" s="1"/>
  <c r="Y24152" i="1" a="1"/>
  <c r="Y24152" i="1" s="1"/>
  <c r="Y24153" i="1" a="1"/>
  <c r="Y24153" i="1" s="1"/>
  <c r="J24153" i="1" s="1" a="1"/>
  <c r="J24153" i="1" s="1"/>
  <c r="Y24154" i="1" a="1"/>
  <c r="Y24154" i="1" s="1"/>
  <c r="H24154" i="1" s="1" a="1"/>
  <c r="H24154" i="1" s="1"/>
  <c r="Y24155" i="1" a="1"/>
  <c r="Y24155" i="1" s="1"/>
  <c r="Y24156" i="1" a="1"/>
  <c r="Y24156" i="1" s="1"/>
  <c r="K24156" i="1" s="1" a="1"/>
  <c r="K24156" i="1" s="1"/>
  <c r="Y24157" i="1" a="1"/>
  <c r="Y24157" i="1" s="1"/>
  <c r="I24157" i="1" s="1" a="1"/>
  <c r="I24157" i="1" s="1"/>
  <c r="Y24158" i="1" a="1"/>
  <c r="Y24158" i="1" s="1"/>
  <c r="Y24159" i="1" a="1"/>
  <c r="Y24159" i="1" s="1"/>
  <c r="J24159" i="1" s="1" a="1"/>
  <c r="J24159" i="1" s="1"/>
  <c r="Y24160" i="1" a="1"/>
  <c r="Y24160" i="1" s="1"/>
  <c r="Y24161" i="1" a="1"/>
  <c r="Y24161" i="1" s="1"/>
  <c r="Y24162" i="1" a="1"/>
  <c r="Y24162" i="1" s="1"/>
  <c r="K24162" i="1" s="1" a="1"/>
  <c r="K24162" i="1" s="1"/>
  <c r="Y24163" i="1" a="1"/>
  <c r="Y24163" i="1" s="1"/>
  <c r="Y24164" i="1" a="1"/>
  <c r="Y24164" i="1" s="1"/>
  <c r="Y24165" i="1" a="1"/>
  <c r="Y24165" i="1" s="1"/>
  <c r="J24165" i="1" s="1" a="1"/>
  <c r="J24165" i="1" s="1"/>
  <c r="Y24166" i="1" a="1"/>
  <c r="Y24166" i="1" s="1"/>
  <c r="Y24167" i="1" a="1"/>
  <c r="Y24167" i="1" s="1"/>
  <c r="K24167" i="1" s="1" a="1"/>
  <c r="K24167" i="1" s="1"/>
  <c r="Y24168" i="1" a="1"/>
  <c r="Y24168" i="1" s="1"/>
  <c r="K24168" i="1" s="1" a="1"/>
  <c r="K24168" i="1" s="1"/>
  <c r="Y24169" i="1" a="1"/>
  <c r="Y24169" i="1" s="1"/>
  <c r="Y24170" i="1" a="1"/>
  <c r="Y24170" i="1" s="1"/>
  <c r="Y24171" i="1" a="1"/>
  <c r="Y24171" i="1" s="1"/>
  <c r="K24171" i="1" s="1" a="1"/>
  <c r="K24171" i="1" s="1"/>
  <c r="Y24172" i="1" a="1"/>
  <c r="Y24172" i="1" s="1"/>
  <c r="Y24173" i="1" a="1"/>
  <c r="Y24173" i="1" s="1"/>
  <c r="Y24174" i="1" a="1"/>
  <c r="Y24174" i="1" s="1"/>
  <c r="J24174" i="1" s="1" a="1"/>
  <c r="J24174" i="1" s="1"/>
  <c r="Y24175" i="1" a="1"/>
  <c r="Y24175" i="1" s="1"/>
  <c r="I24175" i="1" s="1" a="1"/>
  <c r="I24175" i="1" s="1"/>
  <c r="Y24176" i="1" a="1"/>
  <c r="Y24176" i="1" s="1"/>
  <c r="Y24177" i="1" a="1"/>
  <c r="Y24177" i="1" s="1"/>
  <c r="J24177" i="1" s="1" a="1"/>
  <c r="J24177" i="1" s="1"/>
  <c r="Y24178" i="1" a="1"/>
  <c r="Y24178" i="1" s="1"/>
  <c r="Y24179" i="1" a="1"/>
  <c r="Y24179" i="1" s="1"/>
  <c r="Y24180" i="1" a="1"/>
  <c r="Y24180" i="1" s="1"/>
  <c r="K24180" i="1" s="1" a="1"/>
  <c r="K24180" i="1" s="1"/>
  <c r="Y24181" i="1" a="1"/>
  <c r="Y24181" i="1" s="1"/>
  <c r="K24181" i="1" s="1" a="1"/>
  <c r="K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J24187" i="1" s="1" a="1"/>
  <c r="J24187" i="1" s="1"/>
  <c r="Y24188" i="1" a="1"/>
  <c r="Y24188" i="1" s="1"/>
  <c r="Y24189" i="1" a="1"/>
  <c r="Y24189" i="1" s="1"/>
  <c r="J24189" i="1" s="1" a="1"/>
  <c r="J24189" i="1" s="1"/>
  <c r="Y24190" i="1" a="1"/>
  <c r="Y24190" i="1" s="1"/>
  <c r="I24190" i="1" s="1" a="1"/>
  <c r="I24190" i="1" s="1"/>
  <c r="Y24191" i="1" a="1"/>
  <c r="Y24191" i="1" s="1"/>
  <c r="H24191" i="1" s="1" a="1"/>
  <c r="H24191" i="1" s="1"/>
  <c r="Y24192" i="1" a="1"/>
  <c r="Y24192" i="1" s="1"/>
  <c r="H24192" i="1" s="1" a="1"/>
  <c r="H24192" i="1" s="1"/>
  <c r="Y24193" i="1" a="1"/>
  <c r="Y24193" i="1" s="1"/>
  <c r="G24193" i="1" s="1" a="1"/>
  <c r="G24193" i="1" s="1"/>
  <c r="Y24194" i="1" a="1"/>
  <c r="Y24194" i="1" s="1"/>
  <c r="Y24195" i="1" a="1"/>
  <c r="Y24195" i="1" s="1"/>
  <c r="Y24196" i="1" a="1"/>
  <c r="Y24196" i="1" s="1"/>
  <c r="K24196" i="1" s="1" a="1"/>
  <c r="K24196" i="1" s="1"/>
  <c r="Y24197" i="1" a="1"/>
  <c r="Y24197" i="1" s="1"/>
  <c r="J24197" i="1" s="1" a="1"/>
  <c r="J24197" i="1" s="1"/>
  <c r="Y24198" i="1" a="1"/>
  <c r="Y24198" i="1" s="1"/>
  <c r="Y24199" i="1" a="1"/>
  <c r="Y24199" i="1" s="1"/>
  <c r="J24199" i="1" s="1" a="1"/>
  <c r="J24199" i="1" s="1"/>
  <c r="Y24200" i="1" a="1"/>
  <c r="Y24200" i="1" s="1"/>
  <c r="Y24201" i="1" a="1"/>
  <c r="Y24201" i="1" s="1"/>
  <c r="J24201" i="1" s="1" a="1"/>
  <c r="J24201" i="1" s="1"/>
  <c r="Y24202" i="1" a="1"/>
  <c r="Y24202" i="1" s="1"/>
  <c r="Y24203" i="1" a="1"/>
  <c r="Y24203" i="1" s="1"/>
  <c r="Y24204" i="1" a="1"/>
  <c r="Y24204" i="1" s="1"/>
  <c r="K24204" i="1" s="1" a="1"/>
  <c r="K24204" i="1" s="1"/>
  <c r="Y24205" i="1" a="1"/>
  <c r="Y24205" i="1" s="1"/>
  <c r="Y24206" i="1" a="1"/>
  <c r="Y24206" i="1" s="1"/>
  <c r="Y24207" i="1" a="1"/>
  <c r="Y24207" i="1" s="1"/>
  <c r="H24207" i="1" s="1" a="1"/>
  <c r="H24207" i="1" s="1"/>
  <c r="Y24208" i="1" a="1"/>
  <c r="Y24208" i="1" s="1"/>
  <c r="H24208" i="1" s="1" a="1"/>
  <c r="H24208" i="1" s="1"/>
  <c r="Y24209" i="1" a="1"/>
  <c r="Y24209" i="1" s="1"/>
  <c r="Y24210" i="1" a="1"/>
  <c r="Y24210" i="1" s="1"/>
  <c r="H24210" i="1" s="1" a="1"/>
  <c r="H24210" i="1" s="1"/>
  <c r="Y24211" i="1" a="1"/>
  <c r="Y24211" i="1" s="1"/>
  <c r="K24211" i="1" s="1" a="1"/>
  <c r="K24211" i="1" s="1"/>
  <c r="Y24212" i="1" a="1"/>
  <c r="Y24212" i="1" s="1"/>
  <c r="Y24213" i="1" a="1"/>
  <c r="Y24213" i="1" s="1"/>
  <c r="Y24214" i="1" a="1"/>
  <c r="Y24214" i="1" s="1"/>
  <c r="G24214" i="1" s="1" a="1"/>
  <c r="G24214" i="1" s="1"/>
  <c r="Y24215" i="1" a="1"/>
  <c r="Y24215" i="1" s="1"/>
  <c r="Y24216" i="1" a="1"/>
  <c r="Y24216" i="1" s="1"/>
  <c r="K24216" i="1" s="1" a="1"/>
  <c r="K24216" i="1" s="1"/>
  <c r="Y24217" i="1" a="1"/>
  <c r="Y24217" i="1" s="1"/>
  <c r="Y24218" i="1" a="1"/>
  <c r="Y24218" i="1" s="1"/>
  <c r="Y24219" i="1" a="1"/>
  <c r="Y24219" i="1" s="1"/>
  <c r="Y24220" i="1" a="1"/>
  <c r="Y24220" i="1" s="1"/>
  <c r="G24220" i="1" s="1" a="1"/>
  <c r="G24220" i="1" s="1"/>
  <c r="Y24221" i="1" a="1"/>
  <c r="Y24221" i="1" s="1"/>
  <c r="Y24222" i="1" a="1"/>
  <c r="Y24222" i="1" s="1"/>
  <c r="J24222" i="1" s="1" a="1"/>
  <c r="J24222" i="1" s="1"/>
  <c r="Y24223" i="1" a="1"/>
  <c r="Y24223" i="1" s="1"/>
  <c r="J24223" i="1" s="1" a="1"/>
  <c r="J24223" i="1" s="1"/>
  <c r="Y24224" i="1" a="1"/>
  <c r="Y24224" i="1" s="1"/>
  <c r="Y24225" i="1" a="1"/>
  <c r="Y24225" i="1" s="1"/>
  <c r="J24225" i="1" s="1" a="1"/>
  <c r="J24225" i="1" s="1"/>
  <c r="Y24226" i="1" a="1"/>
  <c r="Y24226" i="1" s="1"/>
  <c r="H24226" i="1" s="1" a="1"/>
  <c r="H24226" i="1" s="1"/>
  <c r="Y24227" i="1" a="1"/>
  <c r="Y24227" i="1" s="1"/>
  <c r="H24227" i="1" s="1" a="1"/>
  <c r="H24227" i="1" s="1"/>
  <c r="Y24228" i="1" a="1"/>
  <c r="Y24228" i="1" s="1"/>
  <c r="Y24229" i="1" a="1"/>
  <c r="Y24229" i="1" s="1"/>
  <c r="I24229" i="1" s="1" a="1"/>
  <c r="I24229" i="1" s="1"/>
  <c r="Y24230" i="1" a="1"/>
  <c r="Y24230" i="1" s="1"/>
  <c r="Y24231" i="1" a="1"/>
  <c r="Y24231" i="1" s="1"/>
  <c r="Y24232" i="1" a="1"/>
  <c r="Y24232" i="1" s="1"/>
  <c r="H24232" i="1" s="1" a="1"/>
  <c r="H24232" i="1" s="1"/>
  <c r="Y24233" i="1" a="1"/>
  <c r="Y24233" i="1" s="1"/>
  <c r="Y24234" i="1" a="1"/>
  <c r="Y24234" i="1" s="1"/>
  <c r="Y24235" i="1" a="1"/>
  <c r="Y24235" i="1" s="1"/>
  <c r="H24235" i="1" s="1" a="1"/>
  <c r="H24235" i="1" s="1"/>
  <c r="Y24236" i="1" a="1"/>
  <c r="Y24236" i="1" s="1"/>
  <c r="Y24237" i="1" a="1"/>
  <c r="Y24237" i="1" s="1"/>
  <c r="J24237" i="1" s="1" a="1"/>
  <c r="J24237" i="1" s="1"/>
  <c r="Y24238" i="1" a="1"/>
  <c r="Y24238" i="1" s="1"/>
  <c r="I24238" i="1" s="1" a="1"/>
  <c r="I24238" i="1" s="1"/>
  <c r="Y24239" i="1" a="1"/>
  <c r="Y24239" i="1" s="1"/>
  <c r="Y24240" i="1" a="1"/>
  <c r="Y24240" i="1" s="1"/>
  <c r="J24240" i="1" s="1" a="1"/>
  <c r="J24240" i="1" s="1"/>
  <c r="Y24241" i="1" a="1"/>
  <c r="Y24241" i="1" s="1"/>
  <c r="Y24242" i="1" a="1"/>
  <c r="Y24242" i="1" s="1"/>
  <c r="Y24243" i="1" a="1"/>
  <c r="Y24243" i="1" s="1"/>
  <c r="Y24244" i="1" a="1"/>
  <c r="Y24244" i="1" s="1"/>
  <c r="J24244" i="1" s="1" a="1"/>
  <c r="J24244" i="1" s="1"/>
  <c r="Y24245" i="1" a="1"/>
  <c r="Y24245" i="1" s="1"/>
  <c r="Y24246" i="1" a="1"/>
  <c r="Y24246" i="1" s="1"/>
  <c r="K24246" i="1" s="1" a="1"/>
  <c r="K24246" i="1" s="1"/>
  <c r="Y24247" i="1" a="1"/>
  <c r="Y24247" i="1" s="1"/>
  <c r="G24247" i="1" s="1" a="1"/>
  <c r="G24247" i="1" s="1"/>
  <c r="Y24248" i="1" a="1"/>
  <c r="Y24248" i="1" s="1"/>
  <c r="Y24249" i="1" a="1"/>
  <c r="Y24249" i="1" s="1"/>
  <c r="J24249" i="1" s="1" a="1"/>
  <c r="J24249" i="1" s="1"/>
  <c r="Y24250" i="1" a="1"/>
  <c r="Y24250" i="1" s="1"/>
  <c r="Y24251" i="1" a="1"/>
  <c r="Y24251" i="1" s="1"/>
  <c r="I24251" i="1" s="1" a="1"/>
  <c r="I24251" i="1" s="1"/>
  <c r="Y24252" i="1" a="1"/>
  <c r="Y24252" i="1" s="1"/>
  <c r="K24252" i="1" s="1" a="1"/>
  <c r="K24252" i="1" s="1"/>
  <c r="Y24253" i="1" a="1"/>
  <c r="Y24253" i="1" s="1"/>
  <c r="J24253" i="1" s="1" a="1"/>
  <c r="J24253" i="1" s="1"/>
  <c r="Y24254" i="1" a="1"/>
  <c r="Y24254" i="1" s="1"/>
  <c r="Y24255" i="1" a="1"/>
  <c r="Y24255" i="1" s="1"/>
  <c r="J24255" i="1" s="1" a="1"/>
  <c r="J24255" i="1" s="1"/>
  <c r="Y24256" i="1" a="1"/>
  <c r="Y24256" i="1" s="1"/>
  <c r="K24256" i="1" s="1" a="1"/>
  <c r="K24256" i="1" s="1"/>
  <c r="Y24257" i="1" a="1"/>
  <c r="Y24257" i="1" s="1"/>
  <c r="Y24258" i="1" a="1"/>
  <c r="Y24258" i="1" s="1"/>
  <c r="J24258" i="1" s="1" a="1"/>
  <c r="J24258" i="1" s="1"/>
  <c r="Y24259" i="1" a="1"/>
  <c r="Y24259" i="1" s="1"/>
  <c r="G24259" i="1" s="1" a="1"/>
  <c r="G24259" i="1" s="1"/>
  <c r="Y24260" i="1" a="1"/>
  <c r="Y24260" i="1" s="1"/>
  <c r="Y24261" i="1" a="1"/>
  <c r="Y24261" i="1" s="1"/>
  <c r="J24261" i="1" s="1" a="1"/>
  <c r="J24261" i="1" s="1"/>
  <c r="Y24262" i="1" a="1"/>
  <c r="Y24262" i="1" s="1"/>
  <c r="G24262" i="1" s="1" a="1"/>
  <c r="G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J24273" i="1" s="1" a="1"/>
  <c r="J24273" i="1" s="1"/>
  <c r="Y24274" i="1" a="1"/>
  <c r="Y24274" i="1" s="1"/>
  <c r="J24274" i="1" s="1" a="1"/>
  <c r="J24274" i="1" s="1"/>
  <c r="Y24275" i="1" a="1"/>
  <c r="Y24275" i="1" s="1"/>
  <c r="K24275" i="1" s="1" a="1"/>
  <c r="K24275" i="1" s="1"/>
  <c r="Y24276" i="1" a="1"/>
  <c r="Y24276" i="1" s="1"/>
  <c r="I24276" i="1" s="1" a="1"/>
  <c r="I24276" i="1" s="1"/>
  <c r="Y24277" i="1" a="1"/>
  <c r="Y24277" i="1" s="1"/>
  <c r="Y24278" i="1" a="1"/>
  <c r="Y24278" i="1" s="1"/>
  <c r="Y24279" i="1" a="1"/>
  <c r="Y24279" i="1" s="1"/>
  <c r="K24279" i="1" s="1" a="1"/>
  <c r="K24279" i="1" s="1"/>
  <c r="Y24280" i="1" a="1"/>
  <c r="Y24280" i="1" s="1"/>
  <c r="H24280" i="1" s="1" a="1"/>
  <c r="H24280" i="1" s="1"/>
  <c r="Y24281" i="1" a="1"/>
  <c r="Y24281" i="1" s="1"/>
  <c r="Y24282" i="1" a="1"/>
  <c r="Y24282" i="1" s="1"/>
  <c r="K24282" i="1" s="1" a="1"/>
  <c r="K24282" i="1" s="1"/>
  <c r="Y24283" i="1" a="1"/>
  <c r="Y24283" i="1" s="1"/>
  <c r="G24283" i="1" s="1" a="1"/>
  <c r="G24283" i="1" s="1"/>
  <c r="Y24284" i="1" a="1"/>
  <c r="Y24284" i="1" s="1"/>
  <c r="Y24285" i="1" a="1"/>
  <c r="Y24285" i="1" s="1"/>
  <c r="J24285" i="1" s="1" a="1"/>
  <c r="J24285" i="1" s="1"/>
  <c r="Y24286" i="1" a="1"/>
  <c r="Y24286" i="1" s="1"/>
  <c r="G24286" i="1" s="1" a="1"/>
  <c r="G24286" i="1" s="1"/>
  <c r="Y24287" i="1" a="1"/>
  <c r="Y24287" i="1" s="1"/>
  <c r="Y24288" i="1" a="1"/>
  <c r="Y24288" i="1" s="1"/>
  <c r="K24288" i="1" s="1" a="1"/>
  <c r="K24288" i="1" s="1"/>
  <c r="Y24289" i="1" a="1"/>
  <c r="Y24289" i="1" s="1"/>
  <c r="Y24290" i="1" a="1"/>
  <c r="Y24290" i="1" s="1"/>
  <c r="Y24291" i="1" a="1"/>
  <c r="Y24291" i="1" s="1"/>
  <c r="K24291" i="1" s="1" a="1"/>
  <c r="K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J24297" i="1" s="1" a="1"/>
  <c r="J24297" i="1" s="1"/>
  <c r="Y24298" i="1" a="1"/>
  <c r="Y24298" i="1" s="1"/>
  <c r="Y24299" i="1" a="1"/>
  <c r="Y24299" i="1" s="1"/>
  <c r="Y24300" i="1" a="1"/>
  <c r="Y24300" i="1" s="1"/>
  <c r="G24300" i="1" s="1" a="1"/>
  <c r="G24300" i="1" s="1"/>
  <c r="Y24301" i="1" a="1"/>
  <c r="Y24301" i="1" s="1"/>
  <c r="Y24302" i="1" a="1"/>
  <c r="Y24302" i="1" s="1"/>
  <c r="Y24303" i="1" a="1"/>
  <c r="Y24303" i="1" s="1"/>
  <c r="J24303" i="1" s="1" a="1"/>
  <c r="J24303" i="1" s="1"/>
  <c r="Y24304" i="1" a="1"/>
  <c r="Y24304" i="1" s="1"/>
  <c r="Y24305" i="1" a="1"/>
  <c r="Y24305" i="1" s="1"/>
  <c r="Y24306" i="1" a="1"/>
  <c r="Y24306" i="1" s="1"/>
  <c r="J24306" i="1" s="1" a="1"/>
  <c r="J24306" i="1" s="1"/>
  <c r="Y24307" i="1" a="1"/>
  <c r="Y24307" i="1" s="1"/>
  <c r="H24307" i="1" s="1" a="1"/>
  <c r="H24307" i="1" s="1"/>
  <c r="Y24308" i="1" a="1"/>
  <c r="Y24308" i="1" s="1"/>
  <c r="Y24309" i="1" a="1"/>
  <c r="Y24309" i="1" s="1"/>
  <c r="J24309" i="1" s="1" a="1"/>
  <c r="J24309" i="1" s="1"/>
  <c r="Y24310" i="1" a="1"/>
  <c r="Y24310" i="1" s="1"/>
  <c r="Y24311" i="1" a="1"/>
  <c r="Y24311" i="1" s="1"/>
  <c r="K24311" i="1" s="1" a="1"/>
  <c r="K24311" i="1" s="1"/>
  <c r="Y24312" i="1" a="1"/>
  <c r="Y24312" i="1" s="1"/>
  <c r="H24312" i="1" s="1" a="1"/>
  <c r="H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H24318" i="1" s="1" a="1"/>
  <c r="H24318" i="1" s="1"/>
  <c r="Y24319" i="1" a="1"/>
  <c r="Y24319" i="1" s="1"/>
  <c r="H24319" i="1" s="1" a="1"/>
  <c r="H24319" i="1" s="1"/>
  <c r="Y24320" i="1" a="1"/>
  <c r="Y24320" i="1" s="1"/>
  <c r="Y24321" i="1" a="1"/>
  <c r="Y24321" i="1" s="1"/>
  <c r="J24321" i="1" s="1" a="1"/>
  <c r="J24321" i="1" s="1"/>
  <c r="Y24322" i="1" a="1"/>
  <c r="Y24322" i="1" s="1"/>
  <c r="I24322" i="1" s="1" a="1"/>
  <c r="I24322" i="1" s="1"/>
  <c r="Y24323" i="1" a="1"/>
  <c r="Y24323" i="1" s="1"/>
  <c r="Y24324" i="1" a="1"/>
  <c r="Y24324" i="1" s="1"/>
  <c r="H24324" i="1" s="1" a="1"/>
  <c r="H24324" i="1" s="1"/>
  <c r="Y24325" i="1" a="1"/>
  <c r="Y24325" i="1" s="1"/>
  <c r="Y24326" i="1" a="1"/>
  <c r="Y24326" i="1" s="1"/>
  <c r="Y24327" i="1" a="1"/>
  <c r="Y24327" i="1" s="1"/>
  <c r="K24327" i="1" s="1" a="1"/>
  <c r="K24327" i="1" s="1"/>
  <c r="Y24328" i="1" a="1"/>
  <c r="Y24328" i="1" s="1"/>
  <c r="J24328" i="1" s="1" a="1"/>
  <c r="J24328" i="1" s="1"/>
  <c r="Y24329" i="1" a="1"/>
  <c r="Y24329" i="1" s="1"/>
  <c r="Y24330" i="1" a="1"/>
  <c r="Y24330" i="1" s="1"/>
  <c r="J24330" i="1" s="1" a="1"/>
  <c r="J24330" i="1" s="1"/>
  <c r="Y24331" i="1" a="1"/>
  <c r="Y24331" i="1" s="1"/>
  <c r="Y24332" i="1" a="1"/>
  <c r="Y24332" i="1" s="1"/>
  <c r="Y24333" i="1" a="1"/>
  <c r="Y24333" i="1" s="1"/>
  <c r="J24333" i="1" s="1" a="1"/>
  <c r="J24333" i="1" s="1"/>
  <c r="Y24334" i="1" a="1"/>
  <c r="Y24334" i="1" s="1"/>
  <c r="Y24335" i="1" a="1"/>
  <c r="Y24335" i="1" s="1"/>
  <c r="H24335" i="1" s="1" a="1"/>
  <c r="H24335" i="1" s="1"/>
  <c r="Y24336" i="1" a="1"/>
  <c r="Y24336" i="1" s="1"/>
  <c r="H24336" i="1" s="1" a="1"/>
  <c r="H24336" i="1" s="1"/>
  <c r="Y24337" i="1" a="1"/>
  <c r="Y24337" i="1" s="1"/>
  <c r="Y24338" i="1" a="1"/>
  <c r="Y24338" i="1" s="1"/>
  <c r="Y24339" i="1" a="1"/>
  <c r="Y24339" i="1" s="1"/>
  <c r="H24339" i="1" s="1" a="1"/>
  <c r="H24339" i="1" s="1"/>
  <c r="Y24340" i="1" a="1"/>
  <c r="Y24340" i="1" s="1"/>
  <c r="Y24341" i="1" a="1"/>
  <c r="Y24341" i="1" s="1"/>
  <c r="Y24342" i="1" a="1"/>
  <c r="Y24342" i="1" s="1"/>
  <c r="H24342" i="1" s="1" a="1"/>
  <c r="H24342" i="1" s="1"/>
  <c r="Y24343" i="1" a="1"/>
  <c r="Y24343" i="1" s="1"/>
  <c r="Y24344" i="1" a="1"/>
  <c r="Y24344" i="1" s="1"/>
  <c r="Y24345" i="1" a="1"/>
  <c r="Y24345" i="1" s="1"/>
  <c r="J24345" i="1" s="1" a="1"/>
  <c r="J24345" i="1" s="1"/>
  <c r="Y24346" i="1" a="1"/>
  <c r="Y24346" i="1" s="1"/>
  <c r="G24346" i="1" s="1" a="1"/>
  <c r="G24346" i="1" s="1"/>
  <c r="Y24347" i="1" a="1"/>
  <c r="Y24347" i="1" s="1"/>
  <c r="Y24348" i="1" a="1"/>
  <c r="Y24348" i="1" s="1"/>
  <c r="H24348" i="1" s="1" a="1"/>
  <c r="H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K24354" i="1" s="1" a="1"/>
  <c r="K24354" i="1" s="1"/>
  <c r="Y24355" i="1" a="1"/>
  <c r="Y24355" i="1" s="1"/>
  <c r="I24355" i="1" s="1" a="1"/>
  <c r="I24355" i="1" s="1"/>
  <c r="Y24356" i="1" a="1"/>
  <c r="Y24356" i="1" s="1"/>
  <c r="Y24357" i="1" a="1"/>
  <c r="Y24357" i="1" s="1"/>
  <c r="J24357" i="1" s="1" a="1"/>
  <c r="J24357" i="1" s="1"/>
  <c r="Y24358" i="1" a="1"/>
  <c r="Y24358" i="1" s="1"/>
  <c r="G24358" i="1" s="1" a="1"/>
  <c r="G24358" i="1" s="1"/>
  <c r="Y24359" i="1" a="1"/>
  <c r="Y24359" i="1" s="1"/>
  <c r="Y24360" i="1" a="1"/>
  <c r="Y24360" i="1" s="1"/>
  <c r="H24360" i="1" s="1" a="1"/>
  <c r="H24360" i="1" s="1"/>
  <c r="Y24361" i="1" a="1"/>
  <c r="Y24361" i="1" s="1"/>
  <c r="I24361" i="1" s="1" a="1"/>
  <c r="I24361" i="1" s="1"/>
  <c r="Y24362" i="1" a="1"/>
  <c r="Y24362" i="1" s="1"/>
  <c r="Y24363" i="1" a="1"/>
  <c r="Y24363" i="1" s="1"/>
  <c r="H24363" i="1" s="1" a="1"/>
  <c r="H24363" i="1" s="1"/>
  <c r="Y24364" i="1" a="1"/>
  <c r="Y24364" i="1" s="1"/>
  <c r="Y24365" i="1" a="1"/>
  <c r="Y24365" i="1" s="1"/>
  <c r="Y24366" i="1" a="1"/>
  <c r="Y24366" i="1" s="1"/>
  <c r="Y24367" i="1" a="1"/>
  <c r="Y24367" i="1" s="1"/>
  <c r="J24367" i="1" s="1" a="1"/>
  <c r="J24367" i="1" s="1"/>
  <c r="Y24368" i="1" a="1"/>
  <c r="Y24368" i="1" s="1"/>
  <c r="Y24369" i="1" a="1"/>
  <c r="Y24369" i="1" s="1"/>
  <c r="J24369" i="1" s="1" a="1"/>
  <c r="J24369" i="1" s="1"/>
  <c r="Y24370" i="1" a="1"/>
  <c r="Y24370" i="1" s="1"/>
  <c r="H24370" i="1" s="1" a="1"/>
  <c r="H24370" i="1" s="1"/>
  <c r="Y24371" i="1" a="1"/>
  <c r="Y24371" i="1" s="1"/>
  <c r="H24371" i="1" s="1" a="1"/>
  <c r="H24371" i="1" s="1"/>
  <c r="Y24372" i="1" a="1"/>
  <c r="Y24372" i="1" s="1"/>
  <c r="K24372" i="1" s="1" a="1"/>
  <c r="K24372" i="1" s="1"/>
  <c r="Y24373" i="1" a="1"/>
  <c r="Y24373" i="1" s="1"/>
  <c r="I24373" i="1" s="1" a="1"/>
  <c r="I24373" i="1" s="1"/>
  <c r="Y24374" i="1" a="1"/>
  <c r="Y24374" i="1" s="1"/>
  <c r="Y24375" i="1" a="1"/>
  <c r="Y24375" i="1" s="1"/>
  <c r="Y24376" i="1" a="1"/>
  <c r="Y24376" i="1" s="1"/>
  <c r="G24376" i="1" s="1" a="1"/>
  <c r="G24376" i="1" s="1"/>
  <c r="Y24377" i="1" a="1"/>
  <c r="Y24377" i="1" s="1"/>
  <c r="Y24378" i="1" a="1"/>
  <c r="Y24378" i="1" s="1"/>
  <c r="J24378" i="1" s="1" a="1"/>
  <c r="J24378" i="1" s="1"/>
  <c r="Y24379" i="1" a="1"/>
  <c r="Y24379" i="1" s="1"/>
  <c r="Y24380" i="1" a="1"/>
  <c r="Y24380" i="1" s="1"/>
  <c r="Y24381" i="1" a="1"/>
  <c r="Y24381" i="1" s="1"/>
  <c r="J24381" i="1" s="1" a="1"/>
  <c r="J24381" i="1" s="1"/>
  <c r="Y24382" i="1" a="1"/>
  <c r="Y24382" i="1" s="1"/>
  <c r="I24382" i="1" s="1" a="1"/>
  <c r="I24382" i="1" s="1"/>
  <c r="Y24383" i="1" a="1"/>
  <c r="Y24383" i="1" s="1"/>
  <c r="Y24384" i="1" a="1"/>
  <c r="Y24384" i="1" s="1"/>
  <c r="G24384" i="1" s="1" a="1"/>
  <c r="G24384" i="1" s="1"/>
  <c r="Y24385" i="1" a="1"/>
  <c r="Y24385" i="1" s="1"/>
  <c r="Y24386" i="1" a="1"/>
  <c r="Y24386" i="1" s="1"/>
  <c r="Y24387" i="1" a="1"/>
  <c r="Y24387" i="1" s="1"/>
  <c r="Y24388" i="1" a="1"/>
  <c r="Y24388" i="1" s="1"/>
  <c r="J24388" i="1" s="1" a="1"/>
  <c r="J24388" i="1" s="1"/>
  <c r="Y24389" i="1" a="1"/>
  <c r="Y24389" i="1" s="1"/>
  <c r="Y24390" i="1" a="1"/>
  <c r="Y24390" i="1" s="1"/>
  <c r="K24390" i="1" s="1" a="1"/>
  <c r="K24390" i="1" s="1"/>
  <c r="Y24391" i="1" a="1"/>
  <c r="Y24391" i="1" s="1"/>
  <c r="H24391" i="1" s="1" a="1"/>
  <c r="H24391" i="1" s="1"/>
  <c r="Y24392" i="1" a="1"/>
  <c r="Y24392" i="1" s="1"/>
  <c r="Y24393" i="1" a="1"/>
  <c r="Y24393" i="1" s="1"/>
  <c r="J24393" i="1" s="1" a="1"/>
  <c r="J24393" i="1" s="1"/>
  <c r="Y24394" i="1" a="1"/>
  <c r="Y24394" i="1" s="1"/>
  <c r="G24394" i="1" s="1" a="1"/>
  <c r="G24394" i="1" s="1"/>
  <c r="Y24395" i="1" a="1"/>
  <c r="Y24395" i="1" s="1"/>
  <c r="J24395" i="1" s="1" a="1"/>
  <c r="J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K24400" i="1" s="1" a="1"/>
  <c r="K24400" i="1" s="1"/>
  <c r="Y24401" i="1" a="1"/>
  <c r="Y24401" i="1" s="1"/>
  <c r="Y24402" i="1" a="1"/>
  <c r="Y24402" i="1" s="1"/>
  <c r="Y24403" i="1" a="1"/>
  <c r="Y24403" i="1" s="1"/>
  <c r="I24403" i="1" s="1" a="1"/>
  <c r="I24403" i="1" s="1"/>
  <c r="Y24404" i="1" a="1"/>
  <c r="Y24404" i="1" s="1"/>
  <c r="Y24405" i="1" a="1"/>
  <c r="Y24405" i="1" s="1"/>
  <c r="J24405" i="1" s="1" a="1"/>
  <c r="J24405" i="1" s="1"/>
  <c r="Y24406" i="1" a="1"/>
  <c r="Y24406" i="1" s="1"/>
  <c r="G24406" i="1" s="1" a="1"/>
  <c r="G24406" i="1" s="1"/>
  <c r="Y24407" i="1" a="1"/>
  <c r="Y24407" i="1" s="1"/>
  <c r="J24407" i="1" s="1" a="1"/>
  <c r="J24407" i="1" s="1"/>
  <c r="Y24408" i="1" a="1"/>
  <c r="Y24408" i="1" s="1"/>
  <c r="I24408" i="1" s="1" a="1"/>
  <c r="I24408" i="1" s="1"/>
  <c r="Y24409" i="1" a="1"/>
  <c r="Y24409" i="1" s="1"/>
  <c r="Y24410" i="1" a="1"/>
  <c r="Y24410" i="1" s="1"/>
  <c r="Y24411" i="1" a="1"/>
  <c r="Y24411" i="1" s="1"/>
  <c r="J24411" i="1" s="1" a="1"/>
  <c r="J24411" i="1" s="1"/>
  <c r="Y24412" i="1" a="1"/>
  <c r="Y24412" i="1" s="1"/>
  <c r="I24412" i="1" s="1" a="1"/>
  <c r="I24412" i="1" s="1"/>
  <c r="Y24413" i="1" a="1"/>
  <c r="Y24413" i="1" s="1"/>
  <c r="Y24414" i="1" a="1"/>
  <c r="Y24414" i="1" s="1"/>
  <c r="H24414" i="1" s="1" a="1"/>
  <c r="H24414" i="1" s="1"/>
  <c r="Y24415" i="1" a="1"/>
  <c r="Y24415" i="1" s="1"/>
  <c r="J24415" i="1" s="1" a="1"/>
  <c r="J24415" i="1" s="1"/>
  <c r="Y24416" i="1" a="1"/>
  <c r="Y24416" i="1" s="1"/>
  <c r="Y24417" i="1" a="1"/>
  <c r="Y24417" i="1" s="1"/>
  <c r="J24417" i="1" s="1" a="1"/>
  <c r="J24417" i="1" s="1"/>
  <c r="Y24418" i="1" a="1"/>
  <c r="Y24418" i="1" s="1"/>
  <c r="G24418" i="1" s="1" a="1"/>
  <c r="G24418" i="1" s="1"/>
  <c r="Y24419" i="1" a="1"/>
  <c r="Y24419" i="1" s="1"/>
  <c r="Y24420" i="1" a="1"/>
  <c r="Y24420" i="1" s="1"/>
  <c r="Y24421" i="1" a="1"/>
  <c r="Y24421" i="1" s="1"/>
  <c r="H24421" i="1" s="1" a="1"/>
  <c r="H24421" i="1" s="1"/>
  <c r="Y24422" i="1" a="1"/>
  <c r="Y24422" i="1" s="1"/>
  <c r="Y24423" i="1" a="1"/>
  <c r="Y24423" i="1" s="1"/>
  <c r="Y24424" i="1" a="1"/>
  <c r="Y24424" i="1" s="1"/>
  <c r="G24424" i="1" s="1" a="1"/>
  <c r="G24424" i="1" s="1"/>
  <c r="Y24425" i="1" a="1"/>
  <c r="Y24425" i="1" s="1"/>
  <c r="Y24426" i="1" a="1"/>
  <c r="Y24426" i="1" s="1"/>
  <c r="H24426" i="1" s="1" a="1"/>
  <c r="H24426" i="1" s="1"/>
  <c r="Y24427" i="1" a="1"/>
  <c r="Y24427" i="1" s="1"/>
  <c r="I24427" i="1" s="1" a="1"/>
  <c r="I24427" i="1" s="1"/>
  <c r="Y24428" i="1" a="1"/>
  <c r="Y24428" i="1" s="1"/>
  <c r="Y24429" i="1" a="1"/>
  <c r="Y24429" i="1" s="1"/>
  <c r="J24429" i="1" s="1" a="1"/>
  <c r="J24429" i="1" s="1"/>
  <c r="Y24430" i="1" a="1"/>
  <c r="Y24430" i="1" s="1"/>
  <c r="I24430" i="1" s="1" a="1"/>
  <c r="I24430" i="1" s="1"/>
  <c r="Y24431" i="1" a="1"/>
  <c r="Y24431" i="1" s="1"/>
  <c r="J24431" i="1" s="1" a="1"/>
  <c r="J24431" i="1" s="1"/>
  <c r="Y24432" i="1" a="1"/>
  <c r="Y24432" i="1" s="1"/>
  <c r="I24432" i="1" s="1" a="1"/>
  <c r="I24432" i="1" s="1"/>
  <c r="Y24433" i="1" a="1"/>
  <c r="Y24433" i="1" s="1"/>
  <c r="Y24434" i="1" a="1"/>
  <c r="Y24434" i="1" s="1"/>
  <c r="Y24435" i="1" a="1"/>
  <c r="Y24435" i="1" s="1"/>
  <c r="Y24436" i="1" a="1"/>
  <c r="Y24436" i="1" s="1"/>
  <c r="J24436" i="1" s="1" a="1"/>
  <c r="J24436" i="1" s="1"/>
  <c r="Y24437" i="1" a="1"/>
  <c r="Y24437" i="1" s="1"/>
  <c r="Y24438" i="1" a="1"/>
  <c r="Y24438" i="1" s="1"/>
  <c r="H24438" i="1" s="1" a="1"/>
  <c r="H24438" i="1" s="1"/>
  <c r="Y24439" i="1" a="1"/>
  <c r="Y24439" i="1" s="1"/>
  <c r="K24439" i="1" s="1" a="1"/>
  <c r="K24439" i="1" s="1"/>
  <c r="Y24440" i="1" a="1"/>
  <c r="Y24440" i="1" s="1"/>
  <c r="Y24441" i="1" a="1"/>
  <c r="Y24441" i="1" s="1"/>
  <c r="J24441" i="1" s="1" a="1"/>
  <c r="J24441" i="1" s="1"/>
  <c r="Y24442" i="1" a="1"/>
  <c r="Y24442" i="1" s="1"/>
  <c r="G24442" i="1" s="1" a="1"/>
  <c r="G24442" i="1" s="1"/>
  <c r="Y24443" i="1" a="1"/>
  <c r="Y24443" i="1" s="1"/>
  <c r="I24443" i="1" s="1" a="1"/>
  <c r="I24443" i="1" s="1"/>
  <c r="Y24444" i="1" a="1"/>
  <c r="Y24444" i="1" s="1"/>
  <c r="Y24445" i="1" a="1"/>
  <c r="Y24445" i="1" s="1"/>
  <c r="I24445" i="1" s="1" a="1"/>
  <c r="I24445" i="1" s="1"/>
  <c r="Y24446" i="1" a="1"/>
  <c r="Y24446" i="1" s="1"/>
  <c r="Y24447" i="1" a="1"/>
  <c r="Y24447" i="1" s="1"/>
  <c r="Y24448" i="1" a="1"/>
  <c r="Y24448" i="1" s="1"/>
  <c r="K24448" i="1" s="1" a="1"/>
  <c r="K24448" i="1" s="1"/>
  <c r="Y24449" i="1" a="1"/>
  <c r="Y24449" i="1" s="1"/>
  <c r="Y24450" i="1" a="1"/>
  <c r="Y24450" i="1" s="1"/>
  <c r="J24450" i="1" s="1" a="1"/>
  <c r="J24450" i="1" s="1"/>
  <c r="Y24451" i="1" a="1"/>
  <c r="Y24451" i="1" s="1"/>
  <c r="I24451" i="1" s="1" a="1"/>
  <c r="I24451" i="1" s="1"/>
  <c r="Y24452" i="1" a="1"/>
  <c r="Y24452" i="1" s="1"/>
  <c r="Y24453" i="1" a="1"/>
  <c r="Y24453" i="1" s="1"/>
  <c r="J24453" i="1" s="1" a="1"/>
  <c r="J24453" i="1" s="1"/>
  <c r="Y24454" i="1" a="1"/>
  <c r="Y24454" i="1" s="1"/>
  <c r="G24454" i="1" s="1" a="1"/>
  <c r="G24454" i="1" s="1"/>
  <c r="Y24455" i="1" a="1"/>
  <c r="Y24455" i="1" s="1"/>
  <c r="K24455" i="1" s="1" a="1"/>
  <c r="K24455" i="1" s="1"/>
  <c r="Y24456" i="1" a="1"/>
  <c r="Y24456" i="1" s="1"/>
  <c r="J24456" i="1" s="1" a="1"/>
  <c r="J24456" i="1" s="1"/>
  <c r="Y24457" i="1" a="1"/>
  <c r="Y24457" i="1" s="1"/>
  <c r="I24457" i="1" s="1" a="1"/>
  <c r="I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H24462" i="1" s="1" a="1"/>
  <c r="H24462" i="1" s="1"/>
  <c r="Y24463" i="1" a="1"/>
  <c r="Y24463" i="1" s="1"/>
  <c r="H24463" i="1" s="1" a="1"/>
  <c r="H24463" i="1" s="1"/>
  <c r="Y24464" i="1" a="1"/>
  <c r="Y24464" i="1" s="1"/>
  <c r="Y24465" i="1" a="1"/>
  <c r="Y24465" i="1" s="1"/>
  <c r="J24465" i="1" s="1" a="1"/>
  <c r="J24465" i="1" s="1"/>
  <c r="Y24466" i="1" a="1"/>
  <c r="Y24466" i="1" s="1"/>
  <c r="G24466" i="1" s="1" a="1"/>
  <c r="G24466" i="1" s="1"/>
  <c r="Y24467" i="1" a="1"/>
  <c r="Y24467" i="1" s="1"/>
  <c r="J24467" i="1" s="1" a="1"/>
  <c r="J24467" i="1" s="1"/>
  <c r="Y24468" i="1" a="1"/>
  <c r="Y24468" i="1" s="1"/>
  <c r="K24468" i="1" s="1" a="1"/>
  <c r="K24468" i="1" s="1"/>
  <c r="Y24469" i="1" a="1"/>
  <c r="Y24469" i="1" s="1"/>
  <c r="K24469" i="1" s="1" a="1"/>
  <c r="K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J24474" i="1" s="1" a="1"/>
  <c r="J24474" i="1" s="1"/>
  <c r="Y24475" i="1" a="1"/>
  <c r="Y24475" i="1" s="1"/>
  <c r="H24475" i="1" s="1" a="1"/>
  <c r="H24475" i="1" s="1"/>
  <c r="Y24476" i="1" a="1"/>
  <c r="Y24476" i="1" s="1"/>
  <c r="Y24477" i="1" a="1"/>
  <c r="Y24477" i="1" s="1"/>
  <c r="J24477" i="1" s="1" a="1"/>
  <c r="J24477" i="1" s="1"/>
  <c r="Y24478" i="1" a="1"/>
  <c r="Y24478" i="1" s="1"/>
  <c r="Y24479" i="1" a="1"/>
  <c r="Y24479" i="1" s="1"/>
  <c r="H24479" i="1" s="1" a="1"/>
  <c r="H24479" i="1" s="1"/>
  <c r="Y24480" i="1" a="1"/>
  <c r="Y24480" i="1" s="1"/>
  <c r="H24480" i="1" s="1" a="1"/>
  <c r="H24480" i="1" s="1"/>
  <c r="Y24481" i="1" a="1"/>
  <c r="Y24481" i="1" s="1"/>
  <c r="J24481" i="1" s="1" a="1"/>
  <c r="J24481" i="1" s="1"/>
  <c r="Y24482" i="1" a="1"/>
  <c r="Y24482" i="1" s="1"/>
  <c r="Y24483" i="1" a="1"/>
  <c r="Y24483" i="1" s="1"/>
  <c r="J24483" i="1" s="1" a="1"/>
  <c r="J24483" i="1" s="1"/>
  <c r="Y24484" i="1" a="1"/>
  <c r="Y24484" i="1" s="1"/>
  <c r="J24484" i="1" s="1" a="1"/>
  <c r="J24484" i="1" s="1"/>
  <c r="Y24485" i="1" a="1"/>
  <c r="Y24485" i="1" s="1"/>
  <c r="Y24486" i="1" a="1"/>
  <c r="Y24486" i="1" s="1"/>
  <c r="H24486" i="1" s="1" a="1"/>
  <c r="H24486" i="1" s="1"/>
  <c r="Y24487" i="1" a="1"/>
  <c r="Y24487" i="1" s="1"/>
  <c r="Y24488" i="1" a="1"/>
  <c r="Y24488" i="1" s="1"/>
  <c r="Y24489" i="1" a="1"/>
  <c r="Y24489" i="1" s="1"/>
  <c r="J24489" i="1" s="1" a="1"/>
  <c r="J24489" i="1" s="1"/>
  <c r="Y24490" i="1" a="1"/>
  <c r="Y24490" i="1" s="1"/>
  <c r="G24490" i="1" s="1" a="1"/>
  <c r="G24490" i="1" s="1"/>
  <c r="Y24491" i="1" a="1"/>
  <c r="Y24491" i="1" s="1"/>
  <c r="J24491" i="1" s="1" a="1"/>
  <c r="J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K24496" i="1" s="1" a="1"/>
  <c r="K24496" i="1" s="1"/>
  <c r="Y24497" i="1" a="1"/>
  <c r="Y24497" i="1" s="1"/>
  <c r="Y24498" i="1" a="1"/>
  <c r="Y24498" i="1" s="1"/>
  <c r="H24498" i="1" s="1" a="1"/>
  <c r="H24498" i="1" s="1"/>
  <c r="Y24499" i="1" a="1"/>
  <c r="Y24499" i="1" s="1"/>
  <c r="Y24500" i="1" a="1"/>
  <c r="Y24500" i="1" s="1"/>
  <c r="Y24501" i="1" a="1"/>
  <c r="Y24501" i="1" s="1"/>
  <c r="J24501" i="1" s="1" a="1"/>
  <c r="J24501" i="1" s="1"/>
  <c r="Y24502" i="1" a="1"/>
  <c r="Y24502" i="1" s="1"/>
  <c r="I24502" i="1" s="1" a="1"/>
  <c r="I24502" i="1" s="1"/>
  <c r="Y24503" i="1" a="1"/>
  <c r="Y24503" i="1" s="1"/>
  <c r="J24503" i="1" s="1" a="1"/>
  <c r="J24503" i="1" s="1"/>
  <c r="Y24504" i="1" a="1"/>
  <c r="Y24504" i="1" s="1"/>
  <c r="I24504" i="1" s="1" a="1"/>
  <c r="I24504" i="1" s="1"/>
  <c r="Y24505" i="1" a="1"/>
  <c r="Y24505" i="1" s="1"/>
  <c r="K24505" i="1" s="1" a="1"/>
  <c r="K24505" i="1" s="1"/>
  <c r="Y24506" i="1" a="1"/>
  <c r="Y24506" i="1" s="1"/>
  <c r="Y24507" i="1" a="1"/>
  <c r="Y24507" i="1" s="1"/>
  <c r="J24507" i="1" s="1" a="1"/>
  <c r="J24507" i="1" s="1"/>
  <c r="Y24508" i="1" a="1"/>
  <c r="Y24508" i="1" s="1"/>
  <c r="Y24509" i="1" a="1"/>
  <c r="Y24509" i="1" s="1"/>
  <c r="Y24510" i="1" a="1"/>
  <c r="Y24510" i="1" s="1"/>
  <c r="H24510" i="1" s="1" a="1"/>
  <c r="H24510" i="1" s="1"/>
  <c r="Y24511" i="1" a="1"/>
  <c r="Y24511" i="1" s="1"/>
  <c r="H24511" i="1" s="1" a="1"/>
  <c r="H24511" i="1" s="1"/>
  <c r="Y24512" i="1" a="1"/>
  <c r="Y24512" i="1" s="1"/>
  <c r="Y24513" i="1" a="1"/>
  <c r="Y24513" i="1" s="1"/>
  <c r="J24513" i="1" s="1" a="1"/>
  <c r="J24513" i="1" s="1"/>
  <c r="Y24514" i="1" a="1"/>
  <c r="Y24514" i="1" s="1"/>
  <c r="Y24515" i="1" a="1"/>
  <c r="Y24515" i="1" s="1"/>
  <c r="H24515" i="1" s="1" a="1"/>
  <c r="H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K24522" i="1" s="1" a="1"/>
  <c r="K24522" i="1" s="1"/>
  <c r="Y24523" i="1" a="1"/>
  <c r="Y24523" i="1" s="1"/>
  <c r="K24523" i="1" s="1" a="1"/>
  <c r="K24523" i="1" s="1"/>
  <c r="Y24524" i="1" a="1"/>
  <c r="Y24524" i="1" s="1"/>
  <c r="Y24525" i="1" a="1"/>
  <c r="Y24525" i="1" s="1"/>
  <c r="J24525" i="1" s="1" a="1"/>
  <c r="J24525" i="1" s="1"/>
  <c r="Y24526" i="1" a="1"/>
  <c r="Y24526" i="1" s="1"/>
  <c r="Y24527" i="1" a="1"/>
  <c r="Y24527" i="1" s="1"/>
  <c r="J24527" i="1" s="1" a="1"/>
  <c r="J24527" i="1" s="1"/>
  <c r="Y24528" i="1" a="1"/>
  <c r="Y24528" i="1" s="1"/>
  <c r="K24528" i="1" s="1" a="1"/>
  <c r="K24528" i="1" s="1"/>
  <c r="Y24529" i="1" a="1"/>
  <c r="Y24529" i="1" s="1"/>
  <c r="Y24530" i="1" a="1"/>
  <c r="Y24530" i="1" s="1"/>
  <c r="Y24531" i="1" a="1"/>
  <c r="Y24531" i="1" s="1"/>
  <c r="J24531" i="1" s="1" a="1"/>
  <c r="J24531" i="1" s="1"/>
  <c r="Y24532" i="1" a="1"/>
  <c r="Y24532" i="1" s="1"/>
  <c r="K24532" i="1" s="1" a="1"/>
  <c r="K24532" i="1" s="1"/>
  <c r="Y24533" i="1" a="1"/>
  <c r="Y24533" i="1" s="1"/>
  <c r="Y24534" i="1" a="1"/>
  <c r="Y24534" i="1" s="1"/>
  <c r="H24534" i="1" s="1" a="1"/>
  <c r="H24534" i="1" s="1"/>
  <c r="Y24535" i="1" a="1"/>
  <c r="Y24535" i="1" s="1"/>
  <c r="J24535" i="1" s="1" a="1"/>
  <c r="J24535" i="1" s="1"/>
  <c r="Y24536" i="1" a="1"/>
  <c r="Y24536" i="1" s="1"/>
  <c r="Y24537" i="1" a="1"/>
  <c r="Y24537" i="1" s="1"/>
  <c r="J24537" i="1" s="1" a="1"/>
  <c r="J24537" i="1" s="1"/>
  <c r="Y24538" i="1" a="1"/>
  <c r="Y24538" i="1" s="1"/>
  <c r="I24538" i="1" s="1" a="1"/>
  <c r="I24538" i="1" s="1"/>
  <c r="Y24539" i="1" a="1"/>
  <c r="Y24539" i="1" s="1"/>
  <c r="J24539" i="1" s="1" a="1"/>
  <c r="J24539" i="1" s="1"/>
  <c r="Y24540" i="1" a="1"/>
  <c r="Y24540" i="1" s="1"/>
  <c r="Y24541" i="1" a="1"/>
  <c r="Y24541" i="1" s="1"/>
  <c r="K24541" i="1" s="1" a="1"/>
  <c r="K24541" i="1" s="1"/>
  <c r="Y24542" i="1" a="1"/>
  <c r="Y24542" i="1" s="1"/>
  <c r="Y24543" i="1" a="1"/>
  <c r="Y24543" i="1" s="1"/>
  <c r="Y24544" i="1" a="1"/>
  <c r="Y24544" i="1" s="1"/>
  <c r="J24544" i="1" s="1" a="1"/>
  <c r="J24544" i="1" s="1"/>
  <c r="Y24545" i="1" a="1"/>
  <c r="Y24545" i="1" s="1"/>
  <c r="Y24546" i="1" a="1"/>
  <c r="Y24546" i="1" s="1"/>
  <c r="K24546" i="1" s="1" a="1"/>
  <c r="K24546" i="1" s="1"/>
  <c r="Y24547" i="1" a="1"/>
  <c r="Y24547" i="1" s="1"/>
  <c r="I24547" i="1" s="1" a="1"/>
  <c r="I24547" i="1" s="1"/>
  <c r="Y24548" i="1" a="1"/>
  <c r="Y24548" i="1" s="1"/>
  <c r="Y24549" i="1" a="1"/>
  <c r="Y24549" i="1" s="1"/>
  <c r="J24549" i="1" s="1" a="1"/>
  <c r="J24549" i="1" s="1"/>
  <c r="Y24550" i="1" a="1"/>
  <c r="Y24550" i="1" s="1"/>
  <c r="G24550" i="1" s="1" a="1"/>
  <c r="G24550" i="1" s="1"/>
  <c r="Y24551" i="1" a="1"/>
  <c r="Y24551" i="1" s="1"/>
  <c r="J24551" i="1" s="1" a="1"/>
  <c r="J24551" i="1" s="1"/>
  <c r="Y24552" i="1" a="1"/>
  <c r="Y24552" i="1" s="1"/>
  <c r="Y24553" i="1" a="1"/>
  <c r="Y24553" i="1" s="1"/>
  <c r="Y24554" i="1" a="1"/>
  <c r="Y24554" i="1" s="1"/>
  <c r="Y24555" i="1" a="1"/>
  <c r="Y24555" i="1" s="1"/>
  <c r="J24555" i="1" s="1" a="1"/>
  <c r="J24555" i="1" s="1"/>
  <c r="Y24556" i="1" a="1"/>
  <c r="Y24556" i="1" s="1"/>
  <c r="Y24557" i="1" a="1"/>
  <c r="Y24557" i="1" s="1"/>
  <c r="Y24558" i="1" a="1"/>
  <c r="Y24558" i="1" s="1"/>
  <c r="K24558" i="1" s="1" a="1"/>
  <c r="K24558" i="1" s="1"/>
  <c r="Y24559" i="1" a="1"/>
  <c r="Y24559" i="1" s="1"/>
  <c r="Y24560" i="1" a="1"/>
  <c r="Y24560" i="1" s="1"/>
  <c r="Y24561" i="1" a="1"/>
  <c r="Y24561" i="1" s="1"/>
  <c r="J24561" i="1" s="1" a="1"/>
  <c r="J24561" i="1" s="1"/>
  <c r="Y24562" i="1" a="1"/>
  <c r="Y24562" i="1" s="1"/>
  <c r="J24562" i="1" s="1" a="1"/>
  <c r="J24562" i="1" s="1"/>
  <c r="Y24563" i="1" a="1"/>
  <c r="Y24563" i="1" s="1"/>
  <c r="Y24564" i="1" a="1"/>
  <c r="Y24564" i="1" s="1"/>
  <c r="K24564" i="1" s="1" a="1"/>
  <c r="K24564" i="1" s="1"/>
  <c r="Y24565" i="1" a="1"/>
  <c r="Y24565" i="1" s="1"/>
  <c r="K24565" i="1" s="1" a="1"/>
  <c r="K24565" i="1" s="1"/>
  <c r="Y24566" i="1" a="1"/>
  <c r="Y24566" i="1" s="1"/>
  <c r="Y24567" i="1" a="1"/>
  <c r="Y24567" i="1" s="1"/>
  <c r="Y24568" i="1" a="1"/>
  <c r="Y24568" i="1" s="1"/>
  <c r="K24568" i="1" s="1" a="1"/>
  <c r="K24568" i="1" s="1"/>
  <c r="Y24569" i="1" a="1"/>
  <c r="Y24569" i="1" s="1"/>
  <c r="Y24570" i="1" a="1"/>
  <c r="Y24570" i="1" s="1"/>
  <c r="K24570" i="1" s="1" a="1"/>
  <c r="K24570" i="1" s="1"/>
  <c r="Y24571" i="1" a="1"/>
  <c r="Y24571" i="1" s="1"/>
  <c r="I24571" i="1" s="1" a="1"/>
  <c r="I24571" i="1" s="1"/>
  <c r="Y24572" i="1" a="1"/>
  <c r="Y24572" i="1" s="1"/>
  <c r="Y24573" i="1" a="1"/>
  <c r="Y24573" i="1" s="1"/>
  <c r="J24573" i="1" s="1" a="1"/>
  <c r="J24573" i="1" s="1"/>
  <c r="Y24574" i="1" a="1"/>
  <c r="Y24574" i="1" s="1"/>
  <c r="G24574" i="1" s="1" a="1"/>
  <c r="G24574" i="1" s="1"/>
  <c r="Y24575" i="1" a="1"/>
  <c r="Y24575" i="1" s="1"/>
  <c r="J24575" i="1" s="1" a="1"/>
  <c r="J24575" i="1" s="1"/>
  <c r="Y24576" i="1" a="1"/>
  <c r="Y24576" i="1" s="1"/>
  <c r="J24576" i="1" s="1" a="1"/>
  <c r="J24576" i="1" s="1"/>
  <c r="Y24577" i="1" a="1"/>
  <c r="Y24577" i="1" s="1"/>
  <c r="Y24578" i="1" a="1"/>
  <c r="Y24578" i="1" s="1"/>
  <c r="Y24579" i="1" a="1"/>
  <c r="Y24579" i="1" s="1"/>
  <c r="Y24580" i="1" a="1"/>
  <c r="Y24580" i="1" s="1"/>
  <c r="J24580" i="1" s="1" a="1"/>
  <c r="J24580" i="1" s="1"/>
  <c r="Y24581" i="1" a="1"/>
  <c r="Y24581" i="1" s="1"/>
  <c r="Y24582" i="1" a="1"/>
  <c r="Y24582" i="1" s="1"/>
  <c r="Y24583" i="1" a="1"/>
  <c r="Y24583" i="1" s="1"/>
  <c r="K24583" i="1" s="1" a="1"/>
  <c r="K24583" i="1" s="1"/>
  <c r="Y24584" i="1" a="1"/>
  <c r="Y24584" i="1" s="1"/>
  <c r="Y24585" i="1" a="1"/>
  <c r="Y24585" i="1" s="1"/>
  <c r="J24585" i="1" s="1" a="1"/>
  <c r="J24585" i="1" s="1"/>
  <c r="Y24586" i="1" a="1"/>
  <c r="Y24586" i="1" s="1"/>
  <c r="I24586" i="1" s="1" a="1"/>
  <c r="I24586" i="1" s="1"/>
  <c r="Y24587" i="1" a="1"/>
  <c r="Y24587" i="1" s="1"/>
  <c r="J24587" i="1" s="1" a="1"/>
  <c r="J24587" i="1" s="1"/>
  <c r="Y24588" i="1" a="1"/>
  <c r="Y24588" i="1" s="1"/>
  <c r="J24588" i="1" s="1" a="1"/>
  <c r="J24588" i="1" s="1"/>
  <c r="Y24589" i="1" a="1"/>
  <c r="Y24589" i="1" s="1"/>
  <c r="K24589" i="1" s="1" a="1"/>
  <c r="K24589" i="1" s="1"/>
  <c r="Y24590" i="1" a="1"/>
  <c r="Y24590" i="1" s="1"/>
  <c r="Y24591" i="1" a="1"/>
  <c r="Y24591" i="1" s="1"/>
  <c r="Y24592" i="1" a="1"/>
  <c r="Y24592" i="1" s="1"/>
  <c r="I24592" i="1" s="1" a="1"/>
  <c r="I24592" i="1" s="1"/>
  <c r="Y24593" i="1" a="1"/>
  <c r="Y24593" i="1" s="1"/>
  <c r="Y24594" i="1" a="1"/>
  <c r="Y24594" i="1" s="1"/>
  <c r="Y24595" i="1" a="1"/>
  <c r="Y24595" i="1" s="1"/>
  <c r="H24595" i="1" s="1" a="1"/>
  <c r="H24595" i="1" s="1"/>
  <c r="Y24596" i="1" a="1"/>
  <c r="Y24596" i="1" s="1"/>
  <c r="Y24597" i="1" a="1"/>
  <c r="Y24597" i="1" s="1"/>
  <c r="J24597" i="1" s="1" a="1"/>
  <c r="J24597" i="1" s="1"/>
  <c r="Y24598" i="1" a="1"/>
  <c r="Y24598" i="1" s="1"/>
  <c r="K24598" i="1" s="1" a="1"/>
  <c r="K24598" i="1" s="1"/>
  <c r="Y24599" i="1" a="1"/>
  <c r="Y24599" i="1" s="1"/>
  <c r="K24599" i="1" s="1" a="1"/>
  <c r="K24599" i="1" s="1"/>
  <c r="Y24600" i="1" a="1"/>
  <c r="Y24600" i="1" s="1"/>
  <c r="G24600" i="1" s="1" a="1"/>
  <c r="G24600" i="1" s="1"/>
  <c r="Y24601" i="1" a="1"/>
  <c r="Y24601" i="1" s="1"/>
  <c r="H24601" i="1" s="1" a="1"/>
  <c r="H24601" i="1" s="1"/>
  <c r="Y24602" i="1" a="1"/>
  <c r="Y24602" i="1" s="1"/>
  <c r="J24602" i="1" s="1" a="1"/>
  <c r="J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J24609" i="1" s="1" a="1"/>
  <c r="J24609" i="1" s="1"/>
  <c r="Y24610" i="1" a="1"/>
  <c r="Y24610" i="1" s="1"/>
  <c r="Y24611" i="1" a="1"/>
  <c r="Y24611" i="1" s="1"/>
  <c r="J24611" i="1" s="1" a="1"/>
  <c r="J24611" i="1" s="1"/>
  <c r="Y24612" i="1" a="1"/>
  <c r="Y24612" i="1" s="1"/>
  <c r="G24612" i="1" s="1" a="1"/>
  <c r="G24612" i="1" s="1"/>
  <c r="Y24613" i="1" a="1"/>
  <c r="Y24613" i="1" s="1"/>
  <c r="Y24614" i="1" a="1"/>
  <c r="Y24614" i="1" s="1"/>
  <c r="Y24615" i="1" a="1"/>
  <c r="Y24615" i="1" s="1"/>
  <c r="J24615" i="1" s="1" a="1"/>
  <c r="J24615" i="1" s="1"/>
  <c r="Y24616" i="1" a="1"/>
  <c r="Y24616" i="1" s="1"/>
  <c r="Y24617" i="1" a="1"/>
  <c r="Y24617" i="1" s="1"/>
  <c r="Y24618" i="1" a="1"/>
  <c r="Y24618" i="1" s="1"/>
  <c r="K24618" i="1" s="1" a="1"/>
  <c r="K24618" i="1" s="1"/>
  <c r="Y24619" i="1" a="1"/>
  <c r="Y24619" i="1" s="1"/>
  <c r="I24619" i="1" s="1" a="1"/>
  <c r="I24619" i="1" s="1"/>
  <c r="Y24620" i="1" a="1"/>
  <c r="Y24620" i="1" s="1"/>
  <c r="Y24621" i="1" a="1"/>
  <c r="Y24621" i="1" s="1"/>
  <c r="J24621" i="1" s="1" a="1"/>
  <c r="J24621" i="1" s="1"/>
  <c r="Y24622" i="1" a="1"/>
  <c r="Y24622" i="1" s="1"/>
  <c r="Y24623" i="1" a="1"/>
  <c r="Y24623" i="1" s="1"/>
  <c r="H24623" i="1" s="1" a="1"/>
  <c r="H24623" i="1" s="1"/>
  <c r="Y24624" i="1" a="1"/>
  <c r="Y24624" i="1" s="1"/>
  <c r="K24624" i="1" s="1" a="1"/>
  <c r="K24624" i="1" s="1"/>
  <c r="Y24625" i="1" a="1"/>
  <c r="Y24625" i="1" s="1"/>
  <c r="Y24626" i="1" a="1"/>
  <c r="Y24626" i="1" s="1"/>
  <c r="Y24627" i="1" a="1"/>
  <c r="Y24627" i="1" s="1"/>
  <c r="Y24628" i="1" a="1"/>
  <c r="Y24628" i="1" s="1"/>
  <c r="G24628" i="1" s="1" a="1"/>
  <c r="G24628" i="1" s="1"/>
  <c r="Y24629" i="1" a="1"/>
  <c r="Y24629" i="1" s="1"/>
  <c r="Y24630" i="1" a="1"/>
  <c r="Y24630" i="1" s="1"/>
  <c r="K24630" i="1" s="1" a="1"/>
  <c r="K24630" i="1" s="1"/>
  <c r="Y24631" i="1" a="1"/>
  <c r="Y24631" i="1" s="1"/>
  <c r="Y24632" i="1" a="1"/>
  <c r="Y24632" i="1" s="1"/>
  <c r="Y24633" i="1" a="1"/>
  <c r="Y24633" i="1" s="1"/>
  <c r="J24633" i="1" s="1" a="1"/>
  <c r="J24633" i="1" s="1"/>
  <c r="Y24634" i="1" a="1"/>
  <c r="Y24634" i="1" s="1"/>
  <c r="Y24635" i="1" a="1"/>
  <c r="Y24635" i="1" s="1"/>
  <c r="J24635" i="1" s="1" a="1"/>
  <c r="J24635" i="1" s="1"/>
  <c r="Y24636" i="1" a="1"/>
  <c r="Y24636" i="1" s="1"/>
  <c r="I24636" i="1" s="1" a="1"/>
  <c r="I24636" i="1" s="1"/>
  <c r="Y24637" i="1" a="1"/>
  <c r="Y24637" i="1" s="1"/>
  <c r="K24637" i="1" s="1" a="1"/>
  <c r="K24637" i="1" s="1"/>
  <c r="Y24638" i="1" a="1"/>
  <c r="Y24638" i="1" s="1"/>
  <c r="Y24639" i="1" a="1"/>
  <c r="Y24639" i="1" s="1"/>
  <c r="Y24640" i="1" a="1"/>
  <c r="Y24640" i="1" s="1"/>
  <c r="K24640" i="1" s="1" a="1"/>
  <c r="K24640" i="1" s="1"/>
  <c r="Y24641" i="1" a="1"/>
  <c r="Y24641" i="1" s="1"/>
  <c r="Y24642" i="1" a="1"/>
  <c r="Y24642" i="1" s="1"/>
  <c r="K24642" i="1" s="1" a="1"/>
  <c r="K24642" i="1" s="1"/>
  <c r="Y24643" i="1" a="1"/>
  <c r="Y24643" i="1" s="1"/>
  <c r="Y24644" i="1" a="1"/>
  <c r="Y24644" i="1" s="1"/>
  <c r="Y24645" i="1" a="1"/>
  <c r="Y24645" i="1" s="1"/>
  <c r="J24645" i="1" s="1" a="1"/>
  <c r="J24645" i="1" s="1"/>
  <c r="Y24646" i="1" a="1"/>
  <c r="Y24646" i="1" s="1"/>
  <c r="K24646" i="1" s="1" a="1"/>
  <c r="K24646" i="1" s="1"/>
  <c r="Y24647" i="1" a="1"/>
  <c r="Y24647" i="1" s="1"/>
  <c r="J24647" i="1" s="1" a="1"/>
  <c r="J24647" i="1" s="1"/>
  <c r="Y24648" i="1" a="1"/>
  <c r="Y24648" i="1" s="1"/>
  <c r="G24648" i="1" s="1" a="1"/>
  <c r="G24648" i="1" s="1"/>
  <c r="Y24649" i="1" a="1"/>
  <c r="Y24649" i="1" s="1"/>
  <c r="Y24650" i="1" a="1"/>
  <c r="Y24650" i="1" s="1"/>
  <c r="Y24651" i="1" a="1"/>
  <c r="Y24651" i="1" s="1"/>
  <c r="J24651" i="1" s="1" a="1"/>
  <c r="J24651" i="1" s="1"/>
  <c r="Y24652" i="1" a="1"/>
  <c r="Y24652" i="1" s="1"/>
  <c r="K24652" i="1" s="1" a="1"/>
  <c r="K24652" i="1" s="1"/>
  <c r="Y24653" i="1" a="1"/>
  <c r="Y24653" i="1" s="1"/>
  <c r="Y24654" i="1" a="1"/>
  <c r="Y24654" i="1" s="1"/>
  <c r="Y24655" i="1" a="1"/>
  <c r="Y24655" i="1" s="1"/>
  <c r="H24655" i="1" s="1" a="1"/>
  <c r="H24655" i="1" s="1"/>
  <c r="Y24656" i="1" a="1"/>
  <c r="Y24656" i="1" s="1"/>
  <c r="Y24657" i="1" a="1"/>
  <c r="Y24657" i="1" s="1"/>
  <c r="J24657" i="1" s="1" a="1"/>
  <c r="J24657" i="1" s="1"/>
  <c r="Y24658" i="1" a="1"/>
  <c r="Y24658" i="1" s="1"/>
  <c r="Y24659" i="1" a="1"/>
  <c r="Y24659" i="1" s="1"/>
  <c r="H24659" i="1" s="1" a="1"/>
  <c r="H24659" i="1" s="1"/>
  <c r="Y24660" i="1" a="1"/>
  <c r="Y24660" i="1" s="1"/>
  <c r="I24660" i="1" s="1" a="1"/>
  <c r="I24660" i="1" s="1"/>
  <c r="Y24661" i="1" a="1"/>
  <c r="Y24661" i="1" s="1"/>
  <c r="Y24662" i="1" a="1"/>
  <c r="Y24662" i="1" s="1"/>
  <c r="Y24663" i="1" a="1"/>
  <c r="Y24663" i="1" s="1"/>
  <c r="Y24664" i="1" a="1"/>
  <c r="Y24664" i="1" s="1"/>
  <c r="G24664" i="1" s="1" a="1"/>
  <c r="G24664" i="1" s="1"/>
  <c r="Y24665" i="1" a="1"/>
  <c r="Y24665" i="1" s="1"/>
  <c r="Y24666" i="1" a="1"/>
  <c r="Y24666" i="1" s="1"/>
  <c r="H24666" i="1" s="1" a="1"/>
  <c r="H24666" i="1" s="1"/>
  <c r="Y24667" i="1" a="1"/>
  <c r="Y24667" i="1" s="1"/>
  <c r="I24667" i="1" s="1" a="1"/>
  <c r="I24667" i="1" s="1"/>
  <c r="Y24668" i="1" a="1"/>
  <c r="Y24668" i="1" s="1"/>
  <c r="Y24669" i="1" a="1"/>
  <c r="Y24669" i="1" s="1"/>
  <c r="J24669" i="1" s="1" a="1"/>
  <c r="J24669" i="1" s="1"/>
  <c r="Y24670" i="1" a="1"/>
  <c r="Y24670" i="1" s="1"/>
  <c r="H24670" i="1" s="1" a="1"/>
  <c r="H24670" i="1" s="1"/>
  <c r="Y24671" i="1" a="1"/>
  <c r="Y24671" i="1" s="1"/>
  <c r="J24671" i="1" s="1" a="1"/>
  <c r="J24671" i="1" s="1"/>
  <c r="Y24672" i="1" a="1"/>
  <c r="Y24672" i="1" s="1"/>
  <c r="H24672" i="1" s="1" a="1"/>
  <c r="H24672" i="1" s="1"/>
  <c r="Y24673" i="1" a="1"/>
  <c r="Y24673" i="1" s="1"/>
  <c r="H24673" i="1" s="1" a="1"/>
  <c r="H24673" i="1" s="1"/>
  <c r="Y24674" i="1" a="1"/>
  <c r="Y24674" i="1" s="1"/>
  <c r="Y24675" i="1" a="1"/>
  <c r="Y24675" i="1" s="1"/>
  <c r="Y24676" i="1" a="1"/>
  <c r="Y24676" i="1" s="1"/>
  <c r="J24676" i="1" s="1" a="1"/>
  <c r="J24676" i="1" s="1"/>
  <c r="Y24677" i="1" a="1"/>
  <c r="Y24677" i="1" s="1"/>
  <c r="Y24678" i="1" a="1"/>
  <c r="Y24678" i="1" s="1"/>
  <c r="K24678" i="1" s="1" a="1"/>
  <c r="K24678" i="1" s="1"/>
  <c r="Y24679" i="1" a="1"/>
  <c r="Y24679" i="1" s="1"/>
  <c r="Y24680" i="1" a="1"/>
  <c r="Y24680" i="1" s="1"/>
  <c r="Y24681" i="1" a="1"/>
  <c r="Y24681" i="1" s="1"/>
  <c r="J24681" i="1" s="1" a="1"/>
  <c r="J24681" i="1" s="1"/>
  <c r="Y24682" i="1" a="1"/>
  <c r="Y24682" i="1" s="1"/>
  <c r="I24682" i="1" s="1" a="1"/>
  <c r="I24682" i="1" s="1"/>
  <c r="Y24683" i="1" a="1"/>
  <c r="Y24683" i="1" s="1"/>
  <c r="J24683" i="1" s="1" a="1"/>
  <c r="J24683" i="1" s="1"/>
  <c r="Y24684" i="1" a="1"/>
  <c r="Y24684" i="1" s="1"/>
  <c r="I24684" i="1" s="1" a="1"/>
  <c r="I24684" i="1" s="1"/>
  <c r="Y24685" i="1" a="1"/>
  <c r="Y24685" i="1" s="1"/>
  <c r="Y24686" i="1" a="1"/>
  <c r="Y24686" i="1" s="1"/>
  <c r="Y24687" i="1" a="1"/>
  <c r="Y24687" i="1" s="1"/>
  <c r="J24687" i="1" s="1" a="1"/>
  <c r="J24687" i="1" s="1"/>
  <c r="Y24688" i="1" a="1"/>
  <c r="Y24688" i="1" s="1"/>
  <c r="Y24689" i="1" a="1"/>
  <c r="Y24689" i="1" s="1"/>
  <c r="Y24690" i="1" a="1"/>
  <c r="Y24690" i="1" s="1"/>
  <c r="K24690" i="1" s="1" a="1"/>
  <c r="K24690" i="1" s="1"/>
  <c r="Y24691" i="1" a="1"/>
  <c r="Y24691" i="1" s="1"/>
  <c r="I24691" i="1" s="1" a="1"/>
  <c r="I24691" i="1" s="1"/>
  <c r="Y24692" i="1" a="1"/>
  <c r="Y24692" i="1" s="1"/>
  <c r="Y24693" i="1" a="1"/>
  <c r="Y24693" i="1" s="1"/>
  <c r="J24693" i="1" s="1" a="1"/>
  <c r="J24693" i="1" s="1"/>
  <c r="Y24694" i="1" a="1"/>
  <c r="Y24694" i="1" s="1"/>
  <c r="J24694" i="1" s="1" a="1"/>
  <c r="J24694" i="1" s="1"/>
  <c r="Y24695" i="1" a="1"/>
  <c r="Y24695" i="1" s="1"/>
  <c r="J24695" i="1" s="1" a="1"/>
  <c r="J24695" i="1" s="1"/>
  <c r="Y24696" i="1" a="1"/>
  <c r="Y24696" i="1" s="1"/>
  <c r="Y24697" i="1" a="1"/>
  <c r="Y24697" i="1" s="1"/>
  <c r="I24697" i="1" s="1" a="1"/>
  <c r="I24697" i="1" s="1"/>
  <c r="Y24698" i="1" a="1"/>
  <c r="Y24698" i="1" s="1"/>
  <c r="Y24699" i="1" a="1"/>
  <c r="Y24699" i="1" s="1"/>
  <c r="J24699" i="1" s="1" a="1"/>
  <c r="J24699" i="1" s="1"/>
  <c r="Y24700" i="1" a="1"/>
  <c r="Y24700" i="1" s="1"/>
  <c r="K24700" i="1" s="1" a="1"/>
  <c r="K24700" i="1" s="1"/>
  <c r="Y24701" i="1" a="1"/>
  <c r="Y24701" i="1" s="1"/>
  <c r="Y24702" i="1" a="1"/>
  <c r="Y24702" i="1" s="1"/>
  <c r="H24702" i="1" s="1" a="1"/>
  <c r="H24702" i="1" s="1"/>
  <c r="Y24703" i="1" a="1"/>
  <c r="Y24703" i="1" s="1"/>
  <c r="H24703" i="1" s="1" a="1"/>
  <c r="H24703" i="1" s="1"/>
  <c r="Y24704" i="1" a="1"/>
  <c r="Y24704" i="1" s="1"/>
  <c r="Y24705" i="1" a="1"/>
  <c r="Y24705" i="1" s="1"/>
  <c r="J24705" i="1" s="1" a="1"/>
  <c r="J24705" i="1" s="1"/>
  <c r="Y24706" i="1" a="1"/>
  <c r="Y24706" i="1" s="1"/>
  <c r="I24706" i="1" s="1" a="1"/>
  <c r="I24706" i="1" s="1"/>
  <c r="Y24707" i="1" a="1"/>
  <c r="Y24707" i="1" s="1"/>
  <c r="K24707" i="1" s="1" a="1"/>
  <c r="K24707" i="1" s="1"/>
  <c r="Y24708" i="1" a="1"/>
  <c r="Y24708" i="1" s="1"/>
  <c r="I24708" i="1" s="1" a="1"/>
  <c r="I24708" i="1" s="1"/>
  <c r="Y24709" i="1" a="1"/>
  <c r="Y24709" i="1" s="1"/>
  <c r="H24709" i="1" s="1" a="1"/>
  <c r="H24709" i="1" s="1"/>
  <c r="Y24710" i="1" a="1"/>
  <c r="Y24710" i="1" s="1"/>
  <c r="Y24711" i="1" a="1"/>
  <c r="Y24711" i="1" s="1"/>
  <c r="Y24712" i="1" a="1"/>
  <c r="Y24712" i="1" s="1"/>
  <c r="J24712" i="1" s="1" a="1"/>
  <c r="J24712" i="1" s="1"/>
  <c r="Y24713" i="1" a="1"/>
  <c r="Y24713" i="1" s="1"/>
  <c r="Y24714" i="1" a="1"/>
  <c r="Y24714" i="1" s="1"/>
  <c r="H24714" i="1" s="1" a="1"/>
  <c r="H24714" i="1" s="1"/>
  <c r="Y24715" i="1" a="1"/>
  <c r="Y24715" i="1" s="1"/>
  <c r="I24715" i="1" s="1" a="1"/>
  <c r="I24715" i="1" s="1"/>
  <c r="Y24716" i="1" a="1"/>
  <c r="Y24716" i="1" s="1"/>
  <c r="Y24717" i="1" a="1"/>
  <c r="Y24717" i="1" s="1"/>
  <c r="J24717" i="1" s="1" a="1"/>
  <c r="J24717" i="1" s="1"/>
  <c r="Y24718" i="1" a="1"/>
  <c r="Y24718" i="1" s="1"/>
  <c r="H24718" i="1" s="1" a="1"/>
  <c r="H24718" i="1" s="1"/>
  <c r="Y24719" i="1" a="1"/>
  <c r="Y24719" i="1" s="1"/>
  <c r="J24719" i="1" s="1" a="1"/>
  <c r="J24719" i="1" s="1"/>
  <c r="Y24720" i="1" a="1"/>
  <c r="Y24720" i="1" s="1"/>
  <c r="I24720" i="1" s="1" a="1"/>
  <c r="I24720" i="1" s="1"/>
  <c r="Y24721" i="1" a="1"/>
  <c r="Y24721" i="1" s="1"/>
  <c r="Y24722" i="1" a="1"/>
  <c r="Y24722" i="1" s="1"/>
  <c r="Y24723" i="1" a="1"/>
  <c r="Y24723" i="1" s="1"/>
  <c r="J24723" i="1" s="1" a="1"/>
  <c r="J24723" i="1" s="1"/>
  <c r="Y24724" i="1" a="1"/>
  <c r="Y24724" i="1" s="1"/>
  <c r="J24724" i="1" s="1" a="1"/>
  <c r="J24724" i="1" s="1"/>
  <c r="Y24725" i="1" a="1"/>
  <c r="Y24725" i="1" s="1"/>
  <c r="Y24726" i="1" a="1"/>
  <c r="Y24726" i="1" s="1"/>
  <c r="K24726" i="1" s="1" a="1"/>
  <c r="K24726" i="1" s="1"/>
  <c r="Y24727" i="1" a="1"/>
  <c r="Y24727" i="1" s="1"/>
  <c r="I24727" i="1" s="1" a="1"/>
  <c r="I24727" i="1" s="1"/>
  <c r="Y24728" i="1" a="1"/>
  <c r="Y24728" i="1" s="1"/>
  <c r="Y24729" i="1" a="1"/>
  <c r="Y24729" i="1" s="1"/>
  <c r="J24729" i="1" s="1" a="1"/>
  <c r="J24729" i="1" s="1"/>
  <c r="Y24730" i="1" a="1"/>
  <c r="Y24730" i="1" s="1"/>
  <c r="I24730" i="1" s="1" a="1"/>
  <c r="I24730" i="1" s="1"/>
  <c r="Y24731" i="1" a="1"/>
  <c r="Y24731" i="1" s="1"/>
  <c r="J24731" i="1" s="1" a="1"/>
  <c r="J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K24738" i="1" s="1" a="1"/>
  <c r="K24738" i="1" s="1"/>
  <c r="Y24739" i="1" a="1"/>
  <c r="Y24739" i="1" s="1"/>
  <c r="J24739" i="1" s="1" a="1"/>
  <c r="J24739" i="1" s="1"/>
  <c r="Y24740" i="1" a="1"/>
  <c r="Y24740" i="1" s="1"/>
  <c r="Y24741" i="1" a="1"/>
  <c r="Y24741" i="1" s="1"/>
  <c r="J24741" i="1" s="1" a="1"/>
  <c r="J24741" i="1" s="1"/>
  <c r="Y24742" i="1" a="1"/>
  <c r="Y24742" i="1" s="1"/>
  <c r="G24742" i="1" s="1" a="1"/>
  <c r="G24742" i="1" s="1"/>
  <c r="Y24743" i="1" a="1"/>
  <c r="Y24743" i="1" s="1"/>
  <c r="Y24744" i="1" a="1"/>
  <c r="Y24744" i="1" s="1"/>
  <c r="J24744" i="1" s="1" a="1"/>
  <c r="J24744" i="1" s="1"/>
  <c r="Y24745" i="1" a="1"/>
  <c r="Y24745" i="1" s="1"/>
  <c r="H24745" i="1" s="1" a="1"/>
  <c r="H24745" i="1" s="1"/>
  <c r="Y24746" i="1" a="1"/>
  <c r="Y24746" i="1" s="1"/>
  <c r="Y24747" i="1" a="1"/>
  <c r="Y24747" i="1" s="1"/>
  <c r="J24747" i="1" s="1" a="1"/>
  <c r="J24747" i="1" s="1"/>
  <c r="Y24748" i="1" a="1"/>
  <c r="Y24748" i="1" s="1"/>
  <c r="J24748" i="1" s="1" a="1"/>
  <c r="J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J24753" i="1" s="1" a="1"/>
  <c r="J24753" i="1" s="1"/>
  <c r="Y24754" i="1" a="1"/>
  <c r="Y24754" i="1" s="1"/>
  <c r="Y24755" i="1" a="1"/>
  <c r="Y24755" i="1" s="1"/>
  <c r="J24755" i="1" s="1" a="1"/>
  <c r="J24755" i="1" s="1"/>
  <c r="Y24756" i="1" a="1"/>
  <c r="Y24756" i="1" s="1"/>
  <c r="J24756" i="1" s="1" a="1"/>
  <c r="J24756" i="1" s="1"/>
  <c r="Y24757" i="1" a="1"/>
  <c r="Y24757" i="1" s="1"/>
  <c r="Y24758" i="1" a="1"/>
  <c r="Y24758" i="1" s="1"/>
  <c r="Y24759" i="1" a="1"/>
  <c r="Y24759" i="1" s="1"/>
  <c r="J24759" i="1" s="1" a="1"/>
  <c r="J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J24764" i="1" s="1" a="1"/>
  <c r="J24764" i="1" s="1"/>
  <c r="Y24765" i="1" a="1"/>
  <c r="Y24765" i="1" s="1"/>
  <c r="J24765" i="1" s="1" a="1"/>
  <c r="J24765" i="1" s="1"/>
  <c r="Y24766" i="1" a="1"/>
  <c r="Y24766" i="1" s="1"/>
  <c r="I24766" i="1" s="1" a="1"/>
  <c r="I24766" i="1" s="1"/>
  <c r="Y24767" i="1" a="1"/>
  <c r="Y24767" i="1" s="1"/>
  <c r="Y24768" i="1" a="1"/>
  <c r="Y24768" i="1" s="1"/>
  <c r="K24768" i="1" s="1" a="1"/>
  <c r="K24768" i="1" s="1"/>
  <c r="Y24769" i="1" a="1"/>
  <c r="Y24769" i="1" s="1"/>
  <c r="Y24770" i="1" a="1"/>
  <c r="Y24770" i="1" s="1"/>
  <c r="J24770" i="1" s="1" a="1"/>
  <c r="J24770" i="1" s="1"/>
  <c r="Y24771" i="1" a="1"/>
  <c r="Y24771" i="1" s="1"/>
  <c r="Y24772" i="1" a="1"/>
  <c r="Y24772" i="1" s="1"/>
  <c r="J24772" i="1" s="1" a="1"/>
  <c r="J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J24778" i="1" s="1" a="1"/>
  <c r="J24778" i="1" s="1"/>
  <c r="Y24779" i="1" a="1"/>
  <c r="Y24779" i="1" s="1"/>
  <c r="J24779" i="1" s="1" a="1"/>
  <c r="J24779" i="1" s="1"/>
  <c r="Y24780" i="1" a="1"/>
  <c r="Y24780" i="1" s="1"/>
  <c r="I24780" i="1" s="1" a="1"/>
  <c r="I24780" i="1" s="1"/>
  <c r="Y24781" i="1" a="1"/>
  <c r="Y24781" i="1" s="1"/>
  <c r="Y24782" i="1" a="1"/>
  <c r="Y24782" i="1" s="1"/>
  <c r="Y24783" i="1" a="1"/>
  <c r="Y24783" i="1" s="1"/>
  <c r="H24783" i="1" s="1" a="1"/>
  <c r="H24783" i="1" s="1"/>
  <c r="Y24784" i="1" a="1"/>
  <c r="Y24784" i="1" s="1"/>
  <c r="J24784" i="1" s="1" a="1"/>
  <c r="J24784" i="1" s="1"/>
  <c r="Y24785" i="1" a="1"/>
  <c r="Y24785" i="1" s="1"/>
  <c r="Y24786" i="1" a="1"/>
  <c r="Y24786" i="1" s="1"/>
  <c r="H24786" i="1" s="1" a="1"/>
  <c r="H24786" i="1" s="1"/>
  <c r="Y24787" i="1" a="1"/>
  <c r="Y24787" i="1" s="1"/>
  <c r="H24787" i="1" s="1" a="1"/>
  <c r="H24787" i="1" s="1"/>
  <c r="Y24788" i="1" a="1"/>
  <c r="Y24788" i="1" s="1"/>
  <c r="Y24789" i="1" a="1"/>
  <c r="Y24789" i="1" s="1"/>
  <c r="Y24790" i="1" a="1"/>
  <c r="Y24790" i="1" s="1"/>
  <c r="I24790" i="1" s="1" a="1"/>
  <c r="I24790" i="1" s="1"/>
  <c r="Y24791" i="1" a="1"/>
  <c r="Y24791" i="1" s="1"/>
  <c r="J24791" i="1" s="1" a="1"/>
  <c r="J24791" i="1" s="1"/>
  <c r="Y24792" i="1" a="1"/>
  <c r="Y24792" i="1" s="1"/>
  <c r="K24792" i="1" s="1" a="1"/>
  <c r="K24792" i="1" s="1"/>
  <c r="Y24793" i="1" a="1"/>
  <c r="Y24793" i="1" s="1"/>
  <c r="Y24794" i="1" a="1"/>
  <c r="Y24794" i="1" s="1"/>
  <c r="Y24795" i="1" a="1"/>
  <c r="Y24795" i="1" s="1"/>
  <c r="H24795" i="1" s="1" a="1"/>
  <c r="H24795" i="1" s="1"/>
  <c r="Y24796" i="1" a="1"/>
  <c r="Y24796" i="1" s="1"/>
  <c r="Y24797" i="1" a="1"/>
  <c r="Y24797" i="1" s="1"/>
  <c r="Y24798" i="1" a="1"/>
  <c r="Y24798" i="1" s="1"/>
  <c r="J24798" i="1" s="1" a="1"/>
  <c r="J24798" i="1" s="1"/>
  <c r="Y24799" i="1" a="1"/>
  <c r="Y24799" i="1" s="1"/>
  <c r="J24799" i="1" s="1" a="1"/>
  <c r="J24799" i="1" s="1"/>
  <c r="Y24800" i="1" a="1"/>
  <c r="Y24800" i="1" s="1"/>
  <c r="Y24801" i="1" a="1"/>
  <c r="Y24801" i="1" s="1"/>
  <c r="Y24802" i="1" a="1"/>
  <c r="Y24802" i="1" s="1"/>
  <c r="K24802" i="1" s="1" a="1"/>
  <c r="K24802" i="1" s="1"/>
  <c r="Y24803" i="1" a="1"/>
  <c r="Y24803" i="1" s="1"/>
  <c r="Y24804" i="1" a="1"/>
  <c r="Y24804" i="1" s="1"/>
  <c r="K24804" i="1" s="1" a="1"/>
  <c r="K24804" i="1" s="1"/>
  <c r="Y24805" i="1" a="1"/>
  <c r="Y24805" i="1" s="1"/>
  <c r="Y24806" i="1" a="1"/>
  <c r="Y24806" i="1" s="1"/>
  <c r="Y24807" i="1" a="1"/>
  <c r="Y24807" i="1" s="1"/>
  <c r="J24807" i="1" s="1" a="1"/>
  <c r="J24807" i="1" s="1"/>
  <c r="Y24808" i="1" a="1"/>
  <c r="Y24808" i="1" s="1"/>
  <c r="Y24809" i="1" a="1"/>
  <c r="Y24809" i="1" s="1"/>
  <c r="Y24810" i="1" a="1"/>
  <c r="Y24810" i="1" s="1"/>
  <c r="J24810" i="1" s="1" a="1"/>
  <c r="J24810" i="1" s="1"/>
  <c r="Y24811" i="1" a="1"/>
  <c r="Y24811" i="1" s="1"/>
  <c r="K24811" i="1" s="1" a="1"/>
  <c r="K24811" i="1" s="1"/>
  <c r="Y24812" i="1" a="1"/>
  <c r="Y24812" i="1" s="1"/>
  <c r="Y24813" i="1" a="1"/>
  <c r="Y24813" i="1" s="1"/>
  <c r="Y24814" i="1" a="1"/>
  <c r="Y24814" i="1" s="1"/>
  <c r="Y24815" i="1" a="1"/>
  <c r="Y24815" i="1" s="1"/>
  <c r="J24815" i="1" s="1" a="1"/>
  <c r="J24815" i="1" s="1"/>
  <c r="Y24816" i="1" a="1"/>
  <c r="Y24816" i="1" s="1"/>
  <c r="J24816" i="1" s="1" a="1"/>
  <c r="J24816" i="1" s="1"/>
  <c r="Y24817" i="1" a="1"/>
  <c r="Y24817" i="1" s="1"/>
  <c r="H24817" i="1" s="1" a="1"/>
  <c r="H24817" i="1" s="1"/>
  <c r="Y24818" i="1" a="1"/>
  <c r="Y24818" i="1" s="1"/>
  <c r="Y24819" i="1" a="1"/>
  <c r="Y24819" i="1" s="1"/>
  <c r="K24819" i="1" s="1" a="1"/>
  <c r="K24819" i="1" s="1"/>
  <c r="Y24820" i="1" a="1"/>
  <c r="Y24820" i="1" s="1"/>
  <c r="K24820" i="1" s="1" a="1"/>
  <c r="K24820" i="1" s="1"/>
  <c r="Y24821" i="1" a="1"/>
  <c r="Y24821" i="1" s="1"/>
  <c r="Y24822" i="1" a="1"/>
  <c r="Y24822" i="1" s="1"/>
  <c r="H24822" i="1" s="1" a="1"/>
  <c r="H24822" i="1" s="1"/>
  <c r="Y24823" i="1" a="1"/>
  <c r="Y24823" i="1" s="1"/>
  <c r="H24823" i="1" s="1" a="1"/>
  <c r="H24823" i="1" s="1"/>
  <c r="Y24824" i="1" a="1"/>
  <c r="Y24824" i="1" s="1"/>
  <c r="Y24825" i="1" a="1"/>
  <c r="Y24825" i="1" s="1"/>
  <c r="Y24826" i="1" a="1"/>
  <c r="Y24826" i="1" s="1"/>
  <c r="G24826" i="1" s="1" a="1"/>
  <c r="G24826" i="1" s="1"/>
  <c r="Y24827" i="1" a="1"/>
  <c r="Y24827" i="1" s="1"/>
  <c r="J24827" i="1" s="1" a="1"/>
  <c r="J24827" i="1" s="1"/>
  <c r="Y24828" i="1" a="1"/>
  <c r="Y24828" i="1" s="1"/>
  <c r="I24828" i="1" s="1" a="1"/>
  <c r="I24828" i="1" s="1"/>
  <c r="Y24829" i="1" a="1"/>
  <c r="Y24829" i="1" s="1"/>
  <c r="Y24830" i="1" a="1"/>
  <c r="Y24830" i="1" s="1"/>
  <c r="Y24831" i="1" a="1"/>
  <c r="Y24831" i="1" s="1"/>
  <c r="Y24832" i="1" a="1"/>
  <c r="Y24832" i="1" s="1"/>
  <c r="H24832" i="1" s="1" a="1"/>
  <c r="H24832" i="1" s="1"/>
  <c r="Y24833" i="1" a="1"/>
  <c r="Y24833" i="1" s="1"/>
  <c r="Y24834" i="1" a="1"/>
  <c r="Y24834" i="1" s="1"/>
  <c r="K24834" i="1" s="1" a="1"/>
  <c r="K24834" i="1" s="1"/>
  <c r="Y24835" i="1" a="1"/>
  <c r="Y24835" i="1" s="1"/>
  <c r="I24835" i="1" s="1" a="1"/>
  <c r="I24835" i="1" s="1"/>
  <c r="Y24836" i="1" a="1"/>
  <c r="Y24836" i="1" s="1"/>
  <c r="K24836" i="1" s="1" a="1"/>
  <c r="K24836" i="1" s="1"/>
  <c r="Y24837" i="1" a="1"/>
  <c r="Y24837" i="1" s="1"/>
  <c r="Y24838" i="1" a="1"/>
  <c r="Y24838" i="1" s="1"/>
  <c r="Y24839" i="1" a="1"/>
  <c r="Y24839" i="1" s="1"/>
  <c r="I24839" i="1" s="1" a="1"/>
  <c r="I24839" i="1" s="1"/>
  <c r="Y24840" i="1" a="1"/>
  <c r="Y24840" i="1" s="1"/>
  <c r="J24840" i="1" s="1" a="1"/>
  <c r="J24840" i="1" s="1"/>
  <c r="Y24841" i="1" a="1"/>
  <c r="Y24841" i="1" s="1"/>
  <c r="H24841" i="1" s="1" a="1"/>
  <c r="H24841" i="1" s="1"/>
  <c r="Y24842" i="1" a="1"/>
  <c r="Y24842" i="1" s="1"/>
  <c r="Y24843" i="1" a="1"/>
  <c r="Y24843" i="1" s="1"/>
  <c r="Y24844" i="1" a="1"/>
  <c r="Y24844" i="1" s="1"/>
  <c r="J24844" i="1" s="1" a="1"/>
  <c r="J24844" i="1" s="1"/>
  <c r="Y24845" i="1" a="1"/>
  <c r="Y24845" i="1" s="1"/>
  <c r="Y24846" i="1" a="1"/>
  <c r="Y24846" i="1" s="1"/>
  <c r="H24846" i="1" s="1" a="1"/>
  <c r="H24846" i="1" s="1"/>
  <c r="Y24847" i="1" a="1"/>
  <c r="Y24847" i="1" s="1"/>
  <c r="K24847" i="1" s="1" a="1"/>
  <c r="K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G24852" i="1" s="1" a="1"/>
  <c r="G24852" i="1" s="1"/>
  <c r="Y24853" i="1" a="1"/>
  <c r="Y24853" i="1" s="1"/>
  <c r="Y24854" i="1" a="1"/>
  <c r="Y24854" i="1" s="1"/>
  <c r="Y24855" i="1" a="1"/>
  <c r="Y24855" i="1" s="1"/>
  <c r="J24855" i="1" s="1" a="1"/>
  <c r="J24855" i="1" s="1"/>
  <c r="Y24856" i="1" a="1"/>
  <c r="Y24856" i="1" s="1"/>
  <c r="Y24857" i="1" a="1"/>
  <c r="Y24857" i="1" s="1"/>
  <c r="Y24858" i="1" a="1"/>
  <c r="Y24858" i="1" s="1"/>
  <c r="K24858" i="1" s="1" a="1"/>
  <c r="K24858" i="1" s="1"/>
  <c r="Y24859" i="1" a="1"/>
  <c r="Y24859" i="1" s="1"/>
  <c r="Y24860" i="1" a="1"/>
  <c r="Y24860" i="1" s="1"/>
  <c r="Y24861" i="1" a="1"/>
  <c r="Y24861" i="1" s="1"/>
  <c r="Y24862" i="1" a="1"/>
  <c r="Y24862" i="1" s="1"/>
  <c r="J24862" i="1" s="1" a="1"/>
  <c r="J24862" i="1" s="1"/>
  <c r="Y24863" i="1" a="1"/>
  <c r="Y24863" i="1" s="1"/>
  <c r="J24863" i="1" s="1" a="1"/>
  <c r="J24863" i="1" s="1"/>
  <c r="Y24864" i="1" a="1"/>
  <c r="Y24864" i="1" s="1"/>
  <c r="G24864" i="1" s="1" a="1"/>
  <c r="G24864" i="1" s="1"/>
  <c r="Y24865" i="1" a="1"/>
  <c r="Y24865" i="1" s="1"/>
  <c r="I24865" i="1" s="1" a="1"/>
  <c r="I24865" i="1" s="1"/>
  <c r="Y24866" i="1" a="1"/>
  <c r="Y24866" i="1" s="1"/>
  <c r="Y24867" i="1" a="1"/>
  <c r="Y24867" i="1" s="1"/>
  <c r="J24867" i="1" s="1" a="1"/>
  <c r="J24867" i="1" s="1"/>
  <c r="Y24868" i="1" a="1"/>
  <c r="Y24868" i="1" s="1"/>
  <c r="Y24869" i="1" a="1"/>
  <c r="Y24869" i="1" s="1"/>
  <c r="Y24870" i="1" a="1"/>
  <c r="Y24870" i="1" s="1"/>
  <c r="Y24871" i="1" a="1"/>
  <c r="Y24871" i="1" s="1"/>
  <c r="G24871" i="1" s="1" a="1"/>
  <c r="G24871" i="1" s="1"/>
  <c r="Y24872" i="1" a="1"/>
  <c r="Y24872" i="1" s="1"/>
  <c r="Y24873" i="1" a="1"/>
  <c r="Y24873" i="1" s="1"/>
  <c r="Y24874" i="1" a="1"/>
  <c r="Y24874" i="1" s="1"/>
  <c r="I24874" i="1" s="1" a="1"/>
  <c r="I24874" i="1" s="1"/>
  <c r="Y24875" i="1" a="1"/>
  <c r="Y24875" i="1" s="1"/>
  <c r="H24875" i="1" s="1" a="1"/>
  <c r="H24875" i="1" s="1"/>
  <c r="Y24876" i="1" a="1"/>
  <c r="Y24876" i="1" s="1"/>
  <c r="I24876" i="1" s="1" a="1"/>
  <c r="I24876" i="1" s="1"/>
  <c r="Y24877" i="1" a="1"/>
  <c r="Y24877" i="1" s="1"/>
  <c r="K24877" i="1" s="1" a="1"/>
  <c r="K24877" i="1" s="1"/>
  <c r="Y24878" i="1" a="1"/>
  <c r="Y24878" i="1" s="1"/>
  <c r="Y24879" i="1" a="1"/>
  <c r="Y24879" i="1" s="1"/>
  <c r="K24879" i="1" s="1" a="1"/>
  <c r="K24879" i="1" s="1"/>
  <c r="Y24880" i="1" a="1"/>
  <c r="Y24880" i="1" s="1"/>
  <c r="Y24881" i="1" a="1"/>
  <c r="Y24881" i="1" s="1"/>
  <c r="Y24882" i="1" a="1"/>
  <c r="Y24882" i="1" s="1"/>
  <c r="J24882" i="1" s="1" a="1"/>
  <c r="J24882" i="1" s="1"/>
  <c r="Y24883" i="1" a="1"/>
  <c r="Y24883" i="1" s="1"/>
  <c r="Y24884" i="1" a="1"/>
  <c r="Y24884" i="1" s="1"/>
  <c r="Y24885" i="1" a="1"/>
  <c r="Y24885" i="1" s="1"/>
  <c r="Y24886" i="1" a="1"/>
  <c r="Y24886" i="1" s="1"/>
  <c r="G24886" i="1" s="1" a="1"/>
  <c r="G24886" i="1" s="1"/>
  <c r="Y24887" i="1" a="1"/>
  <c r="Y24887" i="1" s="1"/>
  <c r="Y24888" i="1" a="1"/>
  <c r="Y24888" i="1" s="1"/>
  <c r="I24888" i="1" s="1" a="1"/>
  <c r="I24888" i="1" s="1"/>
  <c r="Y24889" i="1" a="1"/>
  <c r="Y24889" i="1" s="1"/>
  <c r="K24889" i="1" s="1" a="1"/>
  <c r="K24889" i="1" s="1"/>
  <c r="Y24890" i="1" a="1"/>
  <c r="Y24890" i="1" s="1"/>
  <c r="Y24891" i="1" a="1"/>
  <c r="Y24891" i="1" s="1"/>
  <c r="Y24892" i="1" a="1"/>
  <c r="Y24892" i="1" s="1"/>
  <c r="K24892" i="1" s="1" a="1"/>
  <c r="K24892" i="1" s="1"/>
  <c r="Y24893" i="1" a="1"/>
  <c r="Y24893" i="1" s="1"/>
  <c r="Y24894" i="1" a="1"/>
  <c r="Y24894" i="1" s="1"/>
  <c r="Y24895" i="1" a="1"/>
  <c r="Y24895" i="1" s="1"/>
  <c r="J24895" i="1" s="1" a="1"/>
  <c r="J24895" i="1" s="1"/>
  <c r="Y24896" i="1" a="1"/>
  <c r="Y24896" i="1" s="1"/>
  <c r="Y24897" i="1" a="1"/>
  <c r="Y24897" i="1" s="1"/>
  <c r="Y24898" i="1" a="1"/>
  <c r="Y24898" i="1" s="1"/>
  <c r="Y24899" i="1" a="1"/>
  <c r="Y24899" i="1" s="1"/>
  <c r="J24899" i="1" s="1" a="1"/>
  <c r="J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J24904" i="1" s="1" a="1"/>
  <c r="J24904" i="1" s="1"/>
  <c r="Y24905" i="1" a="1"/>
  <c r="Y24905" i="1" s="1"/>
  <c r="Y24906" i="1" a="1"/>
  <c r="Y24906" i="1" s="1"/>
  <c r="K24906" i="1" s="1" a="1"/>
  <c r="K24906" i="1" s="1"/>
  <c r="Y24907" i="1" a="1"/>
  <c r="Y24907" i="1" s="1"/>
  <c r="K24907" i="1" s="1" a="1"/>
  <c r="K24907" i="1" s="1"/>
  <c r="Y24908" i="1" a="1"/>
  <c r="Y24908" i="1" s="1"/>
  <c r="Y24909" i="1" a="1"/>
  <c r="Y24909" i="1" s="1"/>
  <c r="Y24910" i="1" a="1"/>
  <c r="Y24910" i="1" s="1"/>
  <c r="J24910" i="1" s="1" a="1"/>
  <c r="J24910" i="1" s="1"/>
  <c r="Y24911" i="1" a="1"/>
  <c r="Y24911" i="1" s="1"/>
  <c r="J24911" i="1" s="1" a="1"/>
  <c r="J24911" i="1" s="1"/>
  <c r="Y24912" i="1" a="1"/>
  <c r="Y24912" i="1" s="1"/>
  <c r="H24912" i="1" s="1" a="1"/>
  <c r="H24912" i="1" s="1"/>
  <c r="Y24913" i="1" a="1"/>
  <c r="Y24913" i="1" s="1"/>
  <c r="Y24914" i="1" a="1"/>
  <c r="Y24914" i="1" s="1"/>
  <c r="Y24915" i="1" a="1"/>
  <c r="Y24915" i="1" s="1"/>
  <c r="G24915" i="1" s="1" a="1"/>
  <c r="G24915" i="1" s="1"/>
  <c r="Y24916" i="1" a="1"/>
  <c r="Y24916" i="1" s="1"/>
  <c r="I24916" i="1" s="1" a="1"/>
  <c r="I24916" i="1" s="1"/>
  <c r="Y24917" i="1" a="1"/>
  <c r="Y24917" i="1" s="1"/>
  <c r="Y24918" i="1" a="1"/>
  <c r="Y24918" i="1" s="1"/>
  <c r="H24918" i="1" s="1" a="1"/>
  <c r="H24918" i="1" s="1"/>
  <c r="Y24919" i="1" a="1"/>
  <c r="Y24919" i="1" s="1"/>
  <c r="K24919" i="1" s="1" a="1"/>
  <c r="K24919" i="1" s="1"/>
  <c r="Y24920" i="1" a="1"/>
  <c r="Y24920" i="1" s="1"/>
  <c r="Y24921" i="1" a="1"/>
  <c r="Y24921" i="1" s="1"/>
  <c r="Y24922" i="1" a="1"/>
  <c r="Y24922" i="1" s="1"/>
  <c r="H24922" i="1" s="1" a="1"/>
  <c r="H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H24936" i="1" s="1" a="1"/>
  <c r="H24936" i="1" s="1"/>
  <c r="Y24937" i="1" a="1"/>
  <c r="Y24937" i="1" s="1"/>
  <c r="Y24938" i="1" a="1"/>
  <c r="Y24938" i="1" s="1"/>
  <c r="Y24939" i="1" a="1"/>
  <c r="Y24939" i="1" s="1"/>
  <c r="Y24940" i="1" a="1"/>
  <c r="Y24940" i="1" s="1"/>
  <c r="H24940" i="1" s="1" a="1"/>
  <c r="H24940" i="1" s="1"/>
  <c r="Y24941" i="1" a="1"/>
  <c r="Y24941" i="1" s="1"/>
  <c r="Y24942" i="1" a="1"/>
  <c r="Y24942" i="1" s="1"/>
  <c r="Y24943" i="1" a="1"/>
  <c r="Y24943" i="1" s="1"/>
  <c r="I24943" i="1" s="1" a="1"/>
  <c r="I24943" i="1" s="1"/>
  <c r="Y24944" i="1" a="1"/>
  <c r="Y24944" i="1" s="1"/>
  <c r="Y24945" i="1" a="1"/>
  <c r="Y24945" i="1" s="1"/>
  <c r="Y24946" i="1" a="1"/>
  <c r="Y24946" i="1" s="1"/>
  <c r="H24946" i="1" s="1" a="1"/>
  <c r="H24946" i="1" s="1"/>
  <c r="Y24947" i="1" a="1"/>
  <c r="Y24947" i="1" s="1"/>
  <c r="J24947" i="1" s="1" a="1"/>
  <c r="J24947" i="1" s="1"/>
  <c r="Y24948" i="1" a="1"/>
  <c r="Y24948" i="1" s="1"/>
  <c r="Y24949" i="1" a="1"/>
  <c r="Y24949" i="1" s="1"/>
  <c r="Y24950" i="1" a="1"/>
  <c r="Y24950" i="1" s="1"/>
  <c r="Y24951" i="1" a="1"/>
  <c r="Y24951" i="1" s="1"/>
  <c r="K24951" i="1" s="1" a="1"/>
  <c r="K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H24961" i="1" s="1" a="1"/>
  <c r="H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K24969" i="1" s="1" a="1"/>
  <c r="K24969" i="1" s="1"/>
  <c r="Y24970" i="1" a="1"/>
  <c r="Y24970" i="1" s="1"/>
  <c r="I24970" i="1" s="1" a="1"/>
  <c r="I24970" i="1" s="1"/>
  <c r="Y24971" i="1" a="1"/>
  <c r="Y24971" i="1" s="1"/>
  <c r="Y24972" i="1" a="1"/>
  <c r="Y24972" i="1" s="1"/>
  <c r="H24972" i="1" s="1" a="1"/>
  <c r="H24972" i="1" s="1"/>
  <c r="Y24973" i="1" a="1"/>
  <c r="Y24973" i="1" s="1"/>
  <c r="Y24974" i="1" a="1"/>
  <c r="Y24974" i="1" s="1"/>
  <c r="Y24975" i="1" a="1"/>
  <c r="Y24975" i="1" s="1"/>
  <c r="K24975" i="1" s="1" a="1"/>
  <c r="K24975" i="1" s="1"/>
  <c r="Y24976" i="1" a="1"/>
  <c r="Y24976" i="1" s="1"/>
  <c r="H24976" i="1" s="1" a="1"/>
  <c r="H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I24982" i="1" s="1" a="1"/>
  <c r="I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J24987" i="1" s="1" a="1"/>
  <c r="J24987" i="1" s="1"/>
  <c r="Y24988" i="1" a="1"/>
  <c r="Y24988" i="1" s="1"/>
  <c r="Y24989" i="1" a="1"/>
  <c r="Y24989" i="1" s="1"/>
  <c r="Y24990" i="1" a="1"/>
  <c r="Y24990" i="1" s="1"/>
  <c r="J24990" i="1" s="1" a="1"/>
  <c r="J24990" i="1" s="1"/>
  <c r="Y24991" i="1" a="1"/>
  <c r="Y24991" i="1" s="1"/>
  <c r="Y24992" i="1" a="1"/>
  <c r="Y24992" i="1" s="1"/>
  <c r="Y24993" i="1" a="1"/>
  <c r="Y24993" i="1" s="1"/>
  <c r="Y24994" i="1" a="1"/>
  <c r="Y24994" i="1" s="1"/>
  <c r="H24994" i="1" s="1" a="1"/>
  <c r="H24994" i="1" s="1"/>
  <c r="Y24995" i="1" a="1"/>
  <c r="Y24995" i="1" s="1"/>
  <c r="Y24996" i="1" a="1"/>
  <c r="Y24996" i="1" s="1"/>
  <c r="Y24997" i="1" a="1"/>
  <c r="Y24997" i="1" s="1"/>
  <c r="H24997" i="1" s="1" a="1"/>
  <c r="H24997" i="1" s="1"/>
  <c r="Y24998" i="1" a="1"/>
  <c r="Y24998" i="1" s="1"/>
  <c r="Y24999" i="1" a="1"/>
  <c r="Y24999" i="1" s="1"/>
  <c r="J24999" i="1" s="1" a="1"/>
  <c r="J24999" i="1" s="1"/>
  <c r="Y25000" i="1" a="1"/>
  <c r="Y25000" i="1" s="1"/>
  <c r="K25000" i="1" s="1" a="1"/>
  <c r="K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H25006" i="1" s="1" a="1"/>
  <c r="H25006" i="1" s="1"/>
  <c r="Y25007" i="1" a="1"/>
  <c r="Y25007" i="1" s="1"/>
  <c r="J25007" i="1" s="1" a="1"/>
  <c r="J25007" i="1" s="1"/>
  <c r="Y25008" i="1" a="1"/>
  <c r="Y25008" i="1" s="1"/>
  <c r="K25008" i="1" s="1" a="1"/>
  <c r="K25008" i="1" s="1"/>
  <c r="Y25009" i="1" a="1"/>
  <c r="Y25009" i="1" s="1"/>
  <c r="Y25010" i="1" a="1"/>
  <c r="Y25010" i="1" s="1"/>
  <c r="Y25011" i="1" a="1"/>
  <c r="Y25011" i="1" s="1"/>
  <c r="Y25012" i="1" a="1"/>
  <c r="Y25012" i="1" s="1"/>
  <c r="I25012" i="1" s="1" a="1"/>
  <c r="I25012" i="1" s="1"/>
  <c r="Y25013" i="1" a="1"/>
  <c r="Y25013" i="1" s="1"/>
  <c r="Y25014" i="1" a="1"/>
  <c r="Y25014" i="1" s="1"/>
  <c r="Y25015" i="1" a="1"/>
  <c r="Y25015" i="1" s="1"/>
  <c r="H25015" i="1" s="1" a="1"/>
  <c r="H25015" i="1" s="1"/>
  <c r="Y25016" i="1" a="1"/>
  <c r="Y25016" i="1" s="1"/>
  <c r="Y25017" i="1" a="1"/>
  <c r="Y25017" i="1" s="1"/>
  <c r="Y25018" i="1" a="1"/>
  <c r="Y25018" i="1" s="1"/>
  <c r="I25018" i="1" s="1" a="1"/>
  <c r="I25018" i="1" s="1"/>
  <c r="Y25019" i="1" a="1"/>
  <c r="Y25019" i="1" s="1"/>
  <c r="H25019" i="1" s="1" a="1"/>
  <c r="H25019" i="1" s="1"/>
  <c r="Y25020" i="1" a="1"/>
  <c r="Y25020" i="1" s="1"/>
  <c r="H25020" i="1" s="1" a="1"/>
  <c r="H25020" i="1" s="1"/>
  <c r="Y25021" i="1" a="1"/>
  <c r="Y25021" i="1" s="1"/>
  <c r="Y25022" i="1" a="1"/>
  <c r="Y25022" i="1" s="1"/>
  <c r="Y25023" i="1" a="1"/>
  <c r="Y25023" i="1" s="1"/>
  <c r="G25023" i="1" s="1" a="1"/>
  <c r="G25023" i="1" s="1"/>
  <c r="Y25024" i="1" a="1"/>
  <c r="Y25024" i="1" s="1"/>
  <c r="I25024" i="1" s="1" a="1"/>
  <c r="I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J25035" i="1" s="1" a="1"/>
  <c r="J25035" i="1" s="1"/>
  <c r="Y25036" i="1" a="1"/>
  <c r="Y25036" i="1" s="1"/>
  <c r="H25036" i="1" s="1" a="1"/>
  <c r="H25036" i="1" s="1"/>
  <c r="Y25037" i="1" a="1"/>
  <c r="Y25037" i="1" s="1"/>
  <c r="Y25038" i="1" a="1"/>
  <c r="Y25038" i="1" s="1"/>
  <c r="H25038" i="1" s="1" a="1"/>
  <c r="H25038" i="1" s="1"/>
  <c r="Y25039" i="1" a="1"/>
  <c r="Y25039" i="1" s="1"/>
  <c r="Y25040" i="1" a="1"/>
  <c r="Y25040" i="1" s="1"/>
  <c r="Y25041" i="1" a="1"/>
  <c r="Y25041" i="1" s="1"/>
  <c r="Y25042" i="1" a="1"/>
  <c r="Y25042" i="1" s="1"/>
  <c r="H25042" i="1" s="1" a="1"/>
  <c r="H25042" i="1" s="1"/>
  <c r="Y25043" i="1" a="1"/>
  <c r="Y25043" i="1" s="1"/>
  <c r="J25043" i="1" s="1" a="1"/>
  <c r="J25043" i="1" s="1"/>
  <c r="Y25044" i="1" a="1"/>
  <c r="Y25044" i="1" s="1"/>
  <c r="H25044" i="1" s="1" a="1"/>
  <c r="H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J25050" i="1" s="1" a="1"/>
  <c r="J25050" i="1" s="1"/>
  <c r="Y25051" i="1" a="1"/>
  <c r="Y25051" i="1" s="1"/>
  <c r="J25051" i="1" s="1" a="1"/>
  <c r="J25051" i="1" s="1"/>
  <c r="Y25052" i="1" a="1"/>
  <c r="Y25052" i="1" s="1"/>
  <c r="Y25053" i="1" a="1"/>
  <c r="Y25053" i="1" s="1"/>
  <c r="Y25054" i="1" a="1"/>
  <c r="Y25054" i="1" s="1"/>
  <c r="H25054" i="1" s="1" a="1"/>
  <c r="H25054" i="1" s="1"/>
  <c r="Y25055" i="1" a="1"/>
  <c r="Y25055" i="1" s="1"/>
  <c r="Y25056" i="1" a="1"/>
  <c r="Y25056" i="1" s="1"/>
  <c r="J25056" i="1" s="1" a="1"/>
  <c r="J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H25062" i="1" s="1" a="1"/>
  <c r="H25062" i="1" s="1"/>
  <c r="Y25063" i="1" a="1"/>
  <c r="Y25063" i="1" s="1"/>
  <c r="K25063" i="1" s="1" a="1"/>
  <c r="K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J25068" i="1" s="1" a="1"/>
  <c r="J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J25074" i="1" s="1" a="1"/>
  <c r="J25074" i="1" s="1"/>
  <c r="Y25075" i="1" a="1"/>
  <c r="Y25075" i="1" s="1"/>
  <c r="K25075" i="1" s="1" a="1"/>
  <c r="K25075" i="1" s="1"/>
  <c r="Y25076" i="1" a="1"/>
  <c r="Y25076" i="1" s="1"/>
  <c r="Y25077" i="1" a="1"/>
  <c r="Y25077" i="1" s="1"/>
  <c r="Y25078" i="1" a="1"/>
  <c r="Y25078" i="1" s="1"/>
  <c r="H25078" i="1" s="1" a="1"/>
  <c r="H25078" i="1" s="1"/>
  <c r="Y25079" i="1" a="1"/>
  <c r="Y25079" i="1" s="1"/>
  <c r="K25079" i="1" s="1" a="1"/>
  <c r="K25079" i="1" s="1"/>
  <c r="Y25080" i="1" a="1"/>
  <c r="Y25080" i="1" s="1"/>
  <c r="H25080" i="1" s="1" a="1"/>
  <c r="H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K25086" i="1" s="1" a="1"/>
  <c r="K25086" i="1" s="1"/>
  <c r="Y25087" i="1" a="1"/>
  <c r="Y25087" i="1" s="1"/>
  <c r="Y25088" i="1" a="1"/>
  <c r="Y25088" i="1" s="1"/>
  <c r="Y25089" i="1" a="1"/>
  <c r="Y25089" i="1" s="1"/>
  <c r="Y25090" i="1" a="1"/>
  <c r="Y25090" i="1" s="1"/>
  <c r="H25090" i="1" s="1" a="1"/>
  <c r="H25090" i="1" s="1"/>
  <c r="Y25091" i="1" a="1"/>
  <c r="Y25091" i="1" s="1"/>
  <c r="Y25092" i="1" a="1"/>
  <c r="Y25092" i="1" s="1"/>
  <c r="J25092" i="1" s="1" a="1"/>
  <c r="J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K25098" i="1" s="1" a="1"/>
  <c r="K25098" i="1" s="1"/>
  <c r="Y25099" i="1" a="1"/>
  <c r="Y25099" i="1" s="1"/>
  <c r="Y25100" i="1" a="1"/>
  <c r="Y25100" i="1" s="1"/>
  <c r="Y25101" i="1" a="1"/>
  <c r="Y25101" i="1" s="1"/>
  <c r="K25101" i="1" s="1" a="1"/>
  <c r="K25101" i="1" s="1"/>
  <c r="Y25102" i="1" a="1"/>
  <c r="Y25102" i="1" s="1"/>
  <c r="Y25103" i="1" a="1"/>
  <c r="Y25103" i="1" s="1"/>
  <c r="J25103" i="1" s="1" a="1"/>
  <c r="J25103" i="1" s="1"/>
  <c r="Y25104" i="1" a="1"/>
  <c r="Y25104" i="1" s="1"/>
  <c r="K25104" i="1" s="1" a="1"/>
  <c r="K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J25110" i="1" s="1" a="1"/>
  <c r="J25110" i="1" s="1"/>
  <c r="Y25111" i="1" a="1"/>
  <c r="Y25111" i="1" s="1"/>
  <c r="K25111" i="1" s="1" a="1"/>
  <c r="K25111" i="1" s="1"/>
  <c r="Y25112" i="1" a="1"/>
  <c r="Y25112" i="1" s="1"/>
  <c r="Y25113" i="1" a="1"/>
  <c r="Y25113" i="1" s="1"/>
  <c r="Y25114" i="1" a="1"/>
  <c r="Y25114" i="1" s="1"/>
  <c r="H25114" i="1" s="1" a="1"/>
  <c r="H25114" i="1" s="1"/>
  <c r="Y25115" i="1" a="1"/>
  <c r="Y25115" i="1" s="1"/>
  <c r="Y25116" i="1" a="1"/>
  <c r="Y25116" i="1" s="1"/>
  <c r="G25116" i="1" s="1" a="1"/>
  <c r="G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K25122" i="1" s="1" a="1"/>
  <c r="K25122" i="1" s="1"/>
  <c r="Y25123" i="1" a="1"/>
  <c r="Y25123" i="1" s="1"/>
  <c r="K25123" i="1" s="1" a="1"/>
  <c r="K25123" i="1" s="1"/>
  <c r="Y25124" i="1" a="1"/>
  <c r="Y25124" i="1" s="1"/>
  <c r="Y25125" i="1" a="1"/>
  <c r="Y25125" i="1" s="1"/>
  <c r="Y25126" i="1" a="1"/>
  <c r="Y25126" i="1" s="1"/>
  <c r="H25126" i="1" s="1" a="1"/>
  <c r="H25126" i="1" s="1"/>
  <c r="Y25127" i="1" a="1"/>
  <c r="Y25127" i="1" s="1"/>
  <c r="J25127" i="1" s="1" a="1"/>
  <c r="J25127" i="1" s="1"/>
  <c r="Y25128" i="1" a="1"/>
  <c r="Y25128" i="1" s="1"/>
  <c r="K25128" i="1" s="1" a="1"/>
  <c r="K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J25134" i="1" s="1" a="1"/>
  <c r="J25134" i="1" s="1"/>
  <c r="Y25135" i="1" a="1"/>
  <c r="Y25135" i="1" s="1"/>
  <c r="H25135" i="1" s="1" a="1"/>
  <c r="H25135" i="1" s="1"/>
  <c r="Y25136" i="1" a="1"/>
  <c r="Y25136" i="1" s="1"/>
  <c r="Y25137" i="1" a="1"/>
  <c r="Y25137" i="1" s="1"/>
  <c r="Y25138" i="1" a="1"/>
  <c r="Y25138" i="1" s="1"/>
  <c r="H25138" i="1" s="1" a="1"/>
  <c r="H25138" i="1" s="1"/>
  <c r="Y25139" i="1" a="1"/>
  <c r="Y25139" i="1" s="1"/>
  <c r="Y25140" i="1" a="1"/>
  <c r="Y25140" i="1" s="1"/>
  <c r="H25140" i="1" s="1" a="1"/>
  <c r="H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J25146" i="1" s="1" a="1"/>
  <c r="J25146" i="1" s="1"/>
  <c r="Y25147" i="1" a="1"/>
  <c r="Y25147" i="1" s="1"/>
  <c r="J25147" i="1" s="1" a="1"/>
  <c r="J25147" i="1" s="1"/>
  <c r="Y25148" i="1" a="1"/>
  <c r="Y25148" i="1" s="1"/>
  <c r="Y25149" i="1" a="1"/>
  <c r="Y25149" i="1" s="1"/>
  <c r="Y25150" i="1" a="1"/>
  <c r="Y25150" i="1" s="1"/>
  <c r="K25150" i="1" s="1" a="1"/>
  <c r="K25150" i="1" s="1"/>
  <c r="Y25151" i="1" a="1"/>
  <c r="Y25151" i="1" s="1"/>
  <c r="H25151" i="1" s="1" a="1"/>
  <c r="H25151" i="1" s="1"/>
  <c r="Y25152" i="1" a="1"/>
  <c r="Y25152" i="1" s="1"/>
  <c r="H25152" i="1" s="1" a="1"/>
  <c r="H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K25158" i="1" s="1" a="1"/>
  <c r="K25158" i="1" s="1"/>
  <c r="Y25159" i="1" a="1"/>
  <c r="Y25159" i="1" s="1"/>
  <c r="K25159" i="1" s="1" a="1"/>
  <c r="K25159" i="1" s="1"/>
  <c r="Y25160" i="1" a="1"/>
  <c r="Y25160" i="1" s="1"/>
  <c r="Y25161" i="1" a="1"/>
  <c r="Y25161" i="1" s="1"/>
  <c r="Y25162" i="1" a="1"/>
  <c r="Y25162" i="1" s="1"/>
  <c r="J25162" i="1" s="1" a="1"/>
  <c r="J25162" i="1" s="1"/>
  <c r="Y25163" i="1" a="1"/>
  <c r="Y25163" i="1" s="1"/>
  <c r="K25163" i="1" s="1" a="1"/>
  <c r="K25163" i="1" s="1"/>
  <c r="Y25164" i="1" a="1"/>
  <c r="Y25164" i="1" s="1"/>
  <c r="K25164" i="1" s="1" a="1"/>
  <c r="K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J25170" i="1" s="1" a="1"/>
  <c r="J25170" i="1" s="1"/>
  <c r="Y25171" i="1" a="1"/>
  <c r="Y25171" i="1" s="1"/>
  <c r="Y25172" i="1" a="1"/>
  <c r="Y25172" i="1" s="1"/>
  <c r="Y25173" i="1" a="1"/>
  <c r="Y25173" i="1" s="1"/>
  <c r="Y25174" i="1" a="1"/>
  <c r="Y25174" i="1" s="1"/>
  <c r="I25174" i="1" s="1" a="1"/>
  <c r="I25174" i="1" s="1"/>
  <c r="Y25175" i="1" a="1"/>
  <c r="Y25175" i="1" s="1"/>
  <c r="G25175" i="1" s="1" a="1"/>
  <c r="G25175" i="1" s="1"/>
  <c r="Y25176" i="1" a="1"/>
  <c r="Y25176" i="1" s="1"/>
  <c r="K25176" i="1" s="1" a="1"/>
  <c r="K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J25182" i="1" s="1" a="1"/>
  <c r="J25182" i="1" s="1"/>
  <c r="Y25183" i="1" a="1"/>
  <c r="Y25183" i="1" s="1"/>
  <c r="Y25184" i="1" a="1"/>
  <c r="Y25184" i="1" s="1"/>
  <c r="Y25185" i="1" a="1"/>
  <c r="Y25185" i="1" s="1"/>
  <c r="J25185" i="1" s="1" a="1"/>
  <c r="J25185" i="1" s="1"/>
  <c r="Y25186" i="1" a="1"/>
  <c r="Y25186" i="1" s="1"/>
  <c r="H25186" i="1" s="1" a="1"/>
  <c r="H25186" i="1" s="1"/>
  <c r="Y25187" i="1" a="1"/>
  <c r="Y25187" i="1" s="1"/>
  <c r="Y25188" i="1" a="1"/>
  <c r="Y25188" i="1" s="1"/>
  <c r="J25188" i="1" s="1" a="1"/>
  <c r="J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H25195" i="1" s="1" a="1"/>
  <c r="H25195" i="1" s="1"/>
  <c r="Y25196" i="1" a="1"/>
  <c r="Y25196" i="1" s="1"/>
  <c r="Y25197" i="1" a="1"/>
  <c r="Y25197" i="1" s="1"/>
  <c r="Y25198" i="1" a="1"/>
  <c r="Y25198" i="1" s="1"/>
  <c r="H25198" i="1" s="1" a="1"/>
  <c r="H25198" i="1" s="1"/>
  <c r="Y25199" i="1" a="1"/>
  <c r="Y25199" i="1" s="1"/>
  <c r="J25199" i="1" s="1" a="1"/>
  <c r="J25199" i="1" s="1"/>
  <c r="Y25200" i="1" a="1"/>
  <c r="Y25200" i="1" s="1"/>
  <c r="K25200" i="1" s="1" a="1"/>
  <c r="K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J25206" i="1" s="1" a="1"/>
  <c r="J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K25211" i="1" s="1" a="1"/>
  <c r="K25211" i="1" s="1"/>
  <c r="Y25212" i="1" a="1"/>
  <c r="Y25212" i="1" s="1"/>
  <c r="J25212" i="1" s="1" a="1"/>
  <c r="J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J25218" i="1" s="1" a="1"/>
  <c r="J25218" i="1" s="1"/>
  <c r="Y25219" i="1" a="1"/>
  <c r="Y25219" i="1" s="1"/>
  <c r="J25219" i="1" s="1" a="1"/>
  <c r="J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G25224" i="1" s="1" a="1"/>
  <c r="G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J25230" i="1" s="1" a="1"/>
  <c r="J25230" i="1" s="1"/>
  <c r="Y25231" i="1" a="1"/>
  <c r="Y25231" i="1" s="1"/>
  <c r="K25231" i="1" s="1" a="1"/>
  <c r="K25231" i="1" s="1"/>
  <c r="Y25232" i="1" a="1"/>
  <c r="Y25232" i="1" s="1"/>
  <c r="Y25233" i="1" a="1"/>
  <c r="Y25233" i="1" s="1"/>
  <c r="K25233" i="1" s="1" a="1"/>
  <c r="K25233" i="1" s="1"/>
  <c r="Y25234" i="1" a="1"/>
  <c r="Y25234" i="1" s="1"/>
  <c r="H25234" i="1" s="1" a="1"/>
  <c r="H25234" i="1" s="1"/>
  <c r="Y25235" i="1" a="1"/>
  <c r="Y25235" i="1" s="1"/>
  <c r="J25235" i="1" s="1" a="1"/>
  <c r="J25235" i="1" s="1"/>
  <c r="Y25236" i="1" a="1"/>
  <c r="Y25236" i="1" s="1"/>
  <c r="K25236" i="1" s="1" a="1"/>
  <c r="K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J25245" i="1" s="1" a="1"/>
  <c r="J25245" i="1" s="1"/>
  <c r="Y25246" i="1" a="1"/>
  <c r="Y25246" i="1" s="1"/>
  <c r="Y25247" i="1" a="1"/>
  <c r="Y25247" i="1" s="1"/>
  <c r="K25247" i="1" s="1" a="1"/>
  <c r="K25247" i="1" s="1"/>
  <c r="Y25248" i="1" a="1"/>
  <c r="Y25248" i="1" s="1"/>
  <c r="I25248" i="1" s="1" a="1"/>
  <c r="I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K25254" i="1" s="1" a="1"/>
  <c r="K25254" i="1" s="1"/>
  <c r="Y25255" i="1" a="1"/>
  <c r="Y25255" i="1" s="1"/>
  <c r="K25255" i="1" s="1" a="1"/>
  <c r="K25255" i="1" s="1"/>
  <c r="Y25256" i="1" a="1"/>
  <c r="Y25256" i="1" s="1"/>
  <c r="Y25257" i="1" a="1"/>
  <c r="Y25257" i="1" s="1"/>
  <c r="Y25258" i="1" a="1"/>
  <c r="Y25258" i="1" s="1"/>
  <c r="I25258" i="1" s="1" a="1"/>
  <c r="I25258" i="1" s="1"/>
  <c r="Y25259" i="1" a="1"/>
  <c r="Y25259" i="1" s="1"/>
  <c r="Y25260" i="1" a="1"/>
  <c r="Y25260" i="1" s="1"/>
  <c r="I25260" i="1" s="1" a="1"/>
  <c r="I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J25266" i="1" s="1" a="1"/>
  <c r="J25266" i="1" s="1"/>
  <c r="Y25267" i="1" a="1"/>
  <c r="Y25267" i="1" s="1"/>
  <c r="J25267" i="1" s="1" a="1"/>
  <c r="J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K25272" i="1" s="1" a="1"/>
  <c r="K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J25278" i="1" s="1" a="1"/>
  <c r="J25278" i="1" s="1"/>
  <c r="Y25279" i="1" a="1"/>
  <c r="Y25279" i="1" s="1"/>
  <c r="J25279" i="1" s="1" a="1"/>
  <c r="J25279" i="1" s="1"/>
  <c r="Y25280" i="1" a="1"/>
  <c r="Y25280" i="1" s="1"/>
  <c r="Y25281" i="1" a="1"/>
  <c r="Y25281" i="1" s="1"/>
  <c r="Y25282" i="1" a="1"/>
  <c r="Y25282" i="1" s="1"/>
  <c r="Y25283" i="1" a="1"/>
  <c r="Y25283" i="1" s="1"/>
  <c r="J25283" i="1" s="1" a="1"/>
  <c r="J25283" i="1" s="1"/>
  <c r="Y25284" i="1" a="1"/>
  <c r="Y25284" i="1" s="1"/>
  <c r="J25284" i="1" s="1" a="1"/>
  <c r="J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J25291" i="1" s="1" a="1"/>
  <c r="J25291" i="1" s="1"/>
  <c r="Y25292" i="1" a="1"/>
  <c r="Y25292" i="1" s="1"/>
  <c r="Y25293" i="1" a="1"/>
  <c r="Y25293" i="1" s="1"/>
  <c r="J25293" i="1" s="1" a="1"/>
  <c r="J25293" i="1" s="1"/>
  <c r="Y25294" i="1" a="1"/>
  <c r="Y25294" i="1" s="1"/>
  <c r="J25294" i="1" s="1" a="1"/>
  <c r="J25294" i="1" s="1"/>
  <c r="Y25295" i="1" a="1"/>
  <c r="Y25295" i="1" s="1"/>
  <c r="Y25296" i="1" a="1"/>
  <c r="Y25296" i="1" s="1"/>
  <c r="K25296" i="1" s="1" a="1"/>
  <c r="K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H25302" i="1" s="1" a="1"/>
  <c r="H25302" i="1" s="1"/>
  <c r="Y25303" i="1" a="1"/>
  <c r="Y25303" i="1" s="1"/>
  <c r="J25303" i="1" s="1" a="1"/>
  <c r="J25303" i="1" s="1"/>
  <c r="Y25304" i="1" a="1"/>
  <c r="Y25304" i="1" s="1"/>
  <c r="Y25305" i="1" a="1"/>
  <c r="Y25305" i="1" s="1"/>
  <c r="Y25306" i="1" a="1"/>
  <c r="Y25306" i="1" s="1"/>
  <c r="Y25307" i="1" a="1"/>
  <c r="Y25307" i="1" s="1"/>
  <c r="G25307" i="1" s="1" a="1"/>
  <c r="G25307" i="1" s="1"/>
  <c r="Y25308" i="1" a="1"/>
  <c r="Y25308" i="1" s="1"/>
  <c r="H25308" i="1" s="1" a="1"/>
  <c r="H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J25317" i="1" s="1" a="1"/>
  <c r="J25317" i="1" s="1"/>
  <c r="Y25318" i="1" a="1"/>
  <c r="Y25318" i="1" s="1"/>
  <c r="Y25319" i="1" a="1"/>
  <c r="Y25319" i="1" s="1"/>
  <c r="J25319" i="1" s="1" a="1"/>
  <c r="J25319" i="1" s="1"/>
  <c r="Y25320" i="1" a="1"/>
  <c r="Y25320" i="1" s="1"/>
  <c r="J25320" i="1" s="1" a="1"/>
  <c r="J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K25326" i="1" s="1" a="1"/>
  <c r="K25326" i="1" s="1"/>
  <c r="Y25327" i="1" a="1"/>
  <c r="Y25327" i="1" s="1"/>
  <c r="Y25328" i="1" a="1"/>
  <c r="Y25328" i="1" s="1"/>
  <c r="Y25329" i="1" a="1"/>
  <c r="Y25329" i="1" s="1"/>
  <c r="Y25330" i="1" a="1"/>
  <c r="Y25330" i="1" s="1"/>
  <c r="K25330" i="1" s="1" a="1"/>
  <c r="K25330" i="1" s="1"/>
  <c r="Y25331" i="1" a="1"/>
  <c r="Y25331" i="1" s="1"/>
  <c r="K25331" i="1" s="1" a="1"/>
  <c r="K25331" i="1" s="1"/>
  <c r="Y25332" i="1" a="1"/>
  <c r="Y25332" i="1" s="1"/>
  <c r="I25332" i="1" s="1" a="1"/>
  <c r="I25332" i="1" s="1"/>
  <c r="Y25333" i="1" a="1"/>
  <c r="Y25333" i="1" s="1"/>
  <c r="Y25334" i="1" a="1"/>
  <c r="Y25334" i="1" s="1"/>
  <c r="L25335" i="1" a="1"/>
  <c r="L25335" i="1" s="1"/>
  <c r="G269" i="1" a="1"/>
  <c r="G269" i="1" s="1"/>
  <c r="G270" i="1" a="1"/>
  <c r="G270" i="1" s="1"/>
  <c r="G273" i="1" a="1"/>
  <c r="G273" i="1" s="1"/>
  <c r="G274" i="1" a="1"/>
  <c r="G274" i="1" s="1"/>
  <c r="G275" i="1" a="1"/>
  <c r="G275" i="1" s="1"/>
  <c r="G279" i="1" a="1"/>
  <c r="G279" i="1" s="1"/>
  <c r="G280" i="1" a="1"/>
  <c r="G280" i="1" s="1"/>
  <c r="G282" i="1" a="1"/>
  <c r="G282" i="1" s="1"/>
  <c r="G285" i="1" a="1"/>
  <c r="G285" i="1" s="1"/>
  <c r="G286" i="1" a="1"/>
  <c r="G286" i="1" s="1"/>
  <c r="G287" i="1" a="1"/>
  <c r="G287" i="1" s="1"/>
  <c r="G291" i="1" a="1"/>
  <c r="G291" i="1" s="1"/>
  <c r="G292" i="1" a="1"/>
  <c r="G292" i="1" s="1"/>
  <c r="G294" i="1" a="1"/>
  <c r="G294" i="1" s="1"/>
  <c r="G297" i="1" a="1"/>
  <c r="G297" i="1" s="1"/>
  <c r="G299" i="1" a="1"/>
  <c r="G299" i="1" s="1"/>
  <c r="G303" i="1" a="1"/>
  <c r="G303" i="1" s="1"/>
  <c r="G304" i="1" a="1"/>
  <c r="G304" i="1" s="1"/>
  <c r="G306" i="1" a="1"/>
  <c r="G306" i="1" s="1"/>
  <c r="G309" i="1" a="1"/>
  <c r="G309" i="1" s="1"/>
  <c r="G311" i="1" a="1"/>
  <c r="G311" i="1" s="1"/>
  <c r="G315" i="1" a="1"/>
  <c r="G315" i="1" s="1"/>
  <c r="G316" i="1" a="1"/>
  <c r="G316" i="1" s="1"/>
  <c r="G317" i="1" a="1"/>
  <c r="G317" i="1" s="1"/>
  <c r="G318" i="1" a="1"/>
  <c r="G318" i="1" s="1"/>
  <c r="G321" i="1" a="1"/>
  <c r="G321" i="1" s="1"/>
  <c r="G323" i="1" a="1"/>
  <c r="G323" i="1" s="1"/>
  <c r="G327" i="1" a="1"/>
  <c r="G327" i="1" s="1"/>
  <c r="G328" i="1" a="1"/>
  <c r="G328" i="1" s="1"/>
  <c r="G330" i="1" a="1"/>
  <c r="G330" i="1" s="1"/>
  <c r="G335" i="1" a="1"/>
  <c r="G335" i="1" s="1"/>
  <c r="G339" i="1" a="1"/>
  <c r="G339" i="1" s="1"/>
  <c r="G340" i="1" a="1"/>
  <c r="G340" i="1" s="1"/>
  <c r="G342" i="1" a="1"/>
  <c r="G342" i="1" s="1"/>
  <c r="G346" i="1" a="1"/>
  <c r="G346" i="1" s="1"/>
  <c r="G347" i="1" a="1"/>
  <c r="G347" i="1" s="1"/>
  <c r="G351" i="1" a="1"/>
  <c r="G351" i="1" s="1"/>
  <c r="G352" i="1" a="1"/>
  <c r="G352" i="1" s="1"/>
  <c r="G354" i="1" a="1"/>
  <c r="G354" i="1" s="1"/>
  <c r="G359" i="1" a="1"/>
  <c r="G359" i="1" s="1"/>
  <c r="G363" i="1" a="1"/>
  <c r="G363" i="1" s="1"/>
  <c r="G364" i="1" a="1"/>
  <c r="G364" i="1" s="1"/>
  <c r="G366" i="1" a="1"/>
  <c r="G366" i="1" s="1"/>
  <c r="G371" i="1" a="1"/>
  <c r="G371" i="1" s="1"/>
  <c r="G375" i="1" a="1"/>
  <c r="G375" i="1" s="1"/>
  <c r="G376" i="1" a="1"/>
  <c r="G376" i="1" s="1"/>
  <c r="G378" i="1" a="1"/>
  <c r="G378" i="1" s="1"/>
  <c r="G383" i="1" a="1"/>
  <c r="G383" i="1" s="1"/>
  <c r="G387" i="1" a="1"/>
  <c r="G387" i="1" s="1"/>
  <c r="G388" i="1" a="1"/>
  <c r="G388" i="1" s="1"/>
  <c r="G390" i="1" a="1"/>
  <c r="G390" i="1" s="1"/>
  <c r="G394" i="1" a="1"/>
  <c r="G394" i="1" s="1"/>
  <c r="G395" i="1" a="1"/>
  <c r="G395" i="1" s="1"/>
  <c r="G399" i="1" a="1"/>
  <c r="G399" i="1" s="1"/>
  <c r="G400" i="1" a="1"/>
  <c r="G400" i="1" s="1"/>
  <c r="G402" i="1" a="1"/>
  <c r="G402" i="1" s="1"/>
  <c r="G407" i="1" a="1"/>
  <c r="G407" i="1" s="1"/>
  <c r="G411" i="1" a="1"/>
  <c r="G411" i="1" s="1"/>
  <c r="G412" i="1" a="1"/>
  <c r="G412" i="1" s="1"/>
  <c r="G414" i="1" a="1"/>
  <c r="G414" i="1" s="1"/>
  <c r="G419" i="1" a="1"/>
  <c r="G419" i="1" s="1"/>
  <c r="G423" i="1" a="1"/>
  <c r="G423" i="1" s="1"/>
  <c r="G424" i="1" a="1"/>
  <c r="G424" i="1" s="1"/>
  <c r="G426" i="1" a="1"/>
  <c r="G426" i="1" s="1"/>
  <c r="G431" i="1" a="1"/>
  <c r="G431" i="1" s="1"/>
  <c r="G435" i="1" a="1"/>
  <c r="G435" i="1" s="1"/>
  <c r="G436" i="1" a="1"/>
  <c r="G436" i="1" s="1"/>
  <c r="G443" i="1" a="1"/>
  <c r="G443" i="1" s="1"/>
  <c r="G447" i="1" a="1"/>
  <c r="G447" i="1" s="1"/>
  <c r="G448" i="1" a="1"/>
  <c r="G448" i="1" s="1"/>
  <c r="G450" i="1" a="1"/>
  <c r="G450" i="1" s="1"/>
  <c r="G455" i="1" a="1"/>
  <c r="G455" i="1" s="1"/>
  <c r="G459" i="1" a="1"/>
  <c r="G459" i="1" s="1"/>
  <c r="G460" i="1" a="1"/>
  <c r="G460" i="1" s="1"/>
  <c r="G462" i="1" a="1"/>
  <c r="G462" i="1" s="1"/>
  <c r="G467" i="1" a="1"/>
  <c r="G467" i="1" s="1"/>
  <c r="G471" i="1" a="1"/>
  <c r="G471" i="1" s="1"/>
  <c r="G472" i="1" a="1"/>
  <c r="G472" i="1" s="1"/>
  <c r="G474" i="1" a="1"/>
  <c r="G474" i="1" s="1"/>
  <c r="G479" i="1" a="1"/>
  <c r="G479" i="1" s="1"/>
  <c r="G483" i="1" a="1"/>
  <c r="G483" i="1" s="1"/>
  <c r="G484" i="1" a="1"/>
  <c r="G484" i="1" s="1"/>
  <c r="G486" i="1" a="1"/>
  <c r="G486" i="1" s="1"/>
  <c r="G488" i="1" a="1"/>
  <c r="G488" i="1" s="1"/>
  <c r="G490" i="1" a="1"/>
  <c r="G490" i="1" s="1"/>
  <c r="G491" i="1" a="1"/>
  <c r="G491" i="1" s="1"/>
  <c r="G495" i="1" a="1"/>
  <c r="G495" i="1" s="1"/>
  <c r="G496" i="1" a="1"/>
  <c r="G496" i="1" s="1"/>
  <c r="G503" i="1" a="1"/>
  <c r="G503" i="1" s="1"/>
  <c r="G507" i="1" a="1"/>
  <c r="G507" i="1" s="1"/>
  <c r="G508" i="1" a="1"/>
  <c r="G508" i="1" s="1"/>
  <c r="G510" i="1" a="1"/>
  <c r="G510" i="1" s="1"/>
  <c r="G519" i="1" a="1"/>
  <c r="G519" i="1" s="1"/>
  <c r="G520" i="1" a="1"/>
  <c r="G520" i="1" s="1"/>
  <c r="G522" i="1" a="1"/>
  <c r="G522" i="1" s="1"/>
  <c r="G526" i="1" a="1"/>
  <c r="G526" i="1" s="1"/>
  <c r="G527" i="1" a="1"/>
  <c r="G527" i="1" s="1"/>
  <c r="G531" i="1" a="1"/>
  <c r="G531" i="1" s="1"/>
  <c r="G532" i="1" a="1"/>
  <c r="G532" i="1" s="1"/>
  <c r="G534" i="1" a="1"/>
  <c r="G534" i="1" s="1"/>
  <c r="G538" i="1" a="1"/>
  <c r="G538" i="1" s="1"/>
  <c r="G539" i="1" a="1"/>
  <c r="G539" i="1" s="1"/>
  <c r="G543" i="1" a="1"/>
  <c r="G543" i="1" s="1"/>
  <c r="G544" i="1" a="1"/>
  <c r="G544" i="1" s="1"/>
  <c r="G546" i="1" a="1"/>
  <c r="G546" i="1" s="1"/>
  <c r="G550" i="1" a="1"/>
  <c r="G550" i="1" s="1"/>
  <c r="G551" i="1" a="1"/>
  <c r="G551" i="1" s="1"/>
  <c r="G556" i="1" a="1"/>
  <c r="G556" i="1" s="1"/>
  <c r="G563" i="1" a="1"/>
  <c r="G563" i="1" s="1"/>
  <c r="G567" i="1" a="1"/>
  <c r="G567" i="1" s="1"/>
  <c r="G568" i="1" a="1"/>
  <c r="G568" i="1" s="1"/>
  <c r="G570" i="1" a="1"/>
  <c r="G570" i="1" s="1"/>
  <c r="G574" i="1" a="1"/>
  <c r="G574" i="1" s="1"/>
  <c r="G575" i="1" a="1"/>
  <c r="G575" i="1" s="1"/>
  <c r="G579" i="1" a="1"/>
  <c r="G579" i="1" s="1"/>
  <c r="G580" i="1" a="1"/>
  <c r="G580" i="1" s="1"/>
  <c r="G582" i="1" a="1"/>
  <c r="G582" i="1" s="1"/>
  <c r="G586" i="1" a="1"/>
  <c r="G586" i="1" s="1"/>
  <c r="G587" i="1" a="1"/>
  <c r="G587" i="1" s="1"/>
  <c r="G591" i="1" a="1"/>
  <c r="G591" i="1" s="1"/>
  <c r="G592" i="1" a="1"/>
  <c r="G592" i="1" s="1"/>
  <c r="G594" i="1" a="1"/>
  <c r="G594" i="1" s="1"/>
  <c r="G604" i="1" a="1"/>
  <c r="G604" i="1" s="1"/>
  <c r="G606" i="1" a="1"/>
  <c r="G606" i="1" s="1"/>
  <c r="G610" i="1" a="1"/>
  <c r="G610" i="1" s="1"/>
  <c r="G615" i="1" a="1"/>
  <c r="G615" i="1" s="1"/>
  <c r="G616" i="1" a="1"/>
  <c r="G616" i="1" s="1"/>
  <c r="G618" i="1" a="1"/>
  <c r="G618" i="1" s="1"/>
  <c r="G627" i="1" a="1"/>
  <c r="G627" i="1" s="1"/>
  <c r="G628" i="1" a="1"/>
  <c r="G628" i="1" s="1"/>
  <c r="G630" i="1" a="1"/>
  <c r="G630" i="1" s="1"/>
  <c r="G634" i="1" a="1"/>
  <c r="G634" i="1" s="1"/>
  <c r="G635" i="1" a="1"/>
  <c r="G635" i="1" s="1"/>
  <c r="G639" i="1" a="1"/>
  <c r="G639" i="1" s="1"/>
  <c r="G640" i="1" a="1"/>
  <c r="G640" i="1" s="1"/>
  <c r="G646" i="1" a="1"/>
  <c r="G646" i="1" s="1"/>
  <c r="G647" i="1" a="1"/>
  <c r="G647" i="1" s="1"/>
  <c r="G651" i="1" a="1"/>
  <c r="G651" i="1" s="1"/>
  <c r="G652" i="1" a="1"/>
  <c r="G652" i="1" s="1"/>
  <c r="G654" i="1" a="1"/>
  <c r="G654" i="1" s="1"/>
  <c r="G659" i="1" a="1"/>
  <c r="G659" i="1" s="1"/>
  <c r="G663" i="1" a="1"/>
  <c r="G663" i="1" s="1"/>
  <c r="G664" i="1" a="1"/>
  <c r="G664" i="1" s="1"/>
  <c r="G671" i="1" a="1"/>
  <c r="G671" i="1" s="1"/>
  <c r="G675" i="1" a="1"/>
  <c r="G675" i="1" s="1"/>
  <c r="G676" i="1" a="1"/>
  <c r="G676" i="1" s="1"/>
  <c r="G678" i="1" a="1"/>
  <c r="G678" i="1" s="1"/>
  <c r="G682" i="1" a="1"/>
  <c r="G682" i="1" s="1"/>
  <c r="G683" i="1" a="1"/>
  <c r="G683" i="1" s="1"/>
  <c r="G687" i="1" a="1"/>
  <c r="G687" i="1" s="1"/>
  <c r="G688" i="1" a="1"/>
  <c r="G688" i="1" s="1"/>
  <c r="G690" i="1" a="1"/>
  <c r="G690" i="1" s="1"/>
  <c r="G695" i="1" a="1"/>
  <c r="G695" i="1" s="1"/>
  <c r="G699" i="1" a="1"/>
  <c r="G699" i="1" s="1"/>
  <c r="G700" i="1" a="1"/>
  <c r="G700" i="1" s="1"/>
  <c r="G707" i="1" a="1"/>
  <c r="G707" i="1" s="1"/>
  <c r="G711" i="1" a="1"/>
  <c r="G711" i="1" s="1"/>
  <c r="G712" i="1" a="1"/>
  <c r="G712" i="1" s="1"/>
  <c r="G714" i="1" a="1"/>
  <c r="G714" i="1" s="1"/>
  <c r="G718" i="1" a="1"/>
  <c r="G718" i="1" s="1"/>
  <c r="G719" i="1" a="1"/>
  <c r="G719" i="1" s="1"/>
  <c r="G723" i="1" a="1"/>
  <c r="G723" i="1" s="1"/>
  <c r="G724" i="1" a="1"/>
  <c r="G724" i="1" s="1"/>
  <c r="G726" i="1" a="1"/>
  <c r="G726" i="1" s="1"/>
  <c r="G731" i="1" a="1"/>
  <c r="G731" i="1" s="1"/>
  <c r="G735" i="1" a="1"/>
  <c r="G735" i="1" s="1"/>
  <c r="G736" i="1" a="1"/>
  <c r="G736" i="1" s="1"/>
  <c r="G743" i="1" a="1"/>
  <c r="G743" i="1" s="1"/>
  <c r="G747" i="1" a="1"/>
  <c r="G747" i="1" s="1"/>
  <c r="G748" i="1" a="1"/>
  <c r="G748" i="1" s="1"/>
  <c r="G750" i="1" a="1"/>
  <c r="G750" i="1" s="1"/>
  <c r="G755" i="1" a="1"/>
  <c r="G755" i="1" s="1"/>
  <c r="G759" i="1" a="1"/>
  <c r="G759" i="1" s="1"/>
  <c r="G760" i="1" a="1"/>
  <c r="G760" i="1" s="1"/>
  <c r="G762" i="1" a="1"/>
  <c r="G762" i="1" s="1"/>
  <c r="G767" i="1" a="1"/>
  <c r="G767" i="1" s="1"/>
  <c r="G771" i="1" a="1"/>
  <c r="G771" i="1" s="1"/>
  <c r="G772" i="1" a="1"/>
  <c r="G772" i="1" s="1"/>
  <c r="G774" i="1" a="1"/>
  <c r="G774" i="1" s="1"/>
  <c r="G779" i="1" a="1"/>
  <c r="G779" i="1" s="1"/>
  <c r="G783" i="1" a="1"/>
  <c r="G783" i="1" s="1"/>
  <c r="G784" i="1" a="1"/>
  <c r="G784" i="1" s="1"/>
  <c r="G791" i="1" a="1"/>
  <c r="G791" i="1" s="1"/>
  <c r="G795" i="1" a="1"/>
  <c r="G795" i="1" s="1"/>
  <c r="G796" i="1" a="1"/>
  <c r="G796" i="1" s="1"/>
  <c r="G803" i="1" a="1"/>
  <c r="G803" i="1" s="1"/>
  <c r="G807" i="1" a="1"/>
  <c r="G807" i="1" s="1"/>
  <c r="G808" i="1" a="1"/>
  <c r="G808" i="1" s="1"/>
  <c r="G810" i="1" a="1"/>
  <c r="G810" i="1" s="1"/>
  <c r="G815" i="1" a="1"/>
  <c r="G815" i="1" s="1"/>
  <c r="G819" i="1" a="1"/>
  <c r="G819" i="1" s="1"/>
  <c r="G820" i="1" a="1"/>
  <c r="G820" i="1" s="1"/>
  <c r="G827" i="1" a="1"/>
  <c r="G827" i="1" s="1"/>
  <c r="G831" i="1" a="1"/>
  <c r="G831" i="1" s="1"/>
  <c r="G832" i="1" a="1"/>
  <c r="G832" i="1" s="1"/>
  <c r="G834" i="1" a="1"/>
  <c r="G834" i="1" s="1"/>
  <c r="G839" i="1" a="1"/>
  <c r="G839" i="1" s="1"/>
  <c r="G843" i="1" a="1"/>
  <c r="G843" i="1" s="1"/>
  <c r="G844" i="1" a="1"/>
  <c r="G844" i="1" s="1"/>
  <c r="G846" i="1" a="1"/>
  <c r="G846" i="1" s="1"/>
  <c r="G851" i="1" a="1"/>
  <c r="G851" i="1" s="1"/>
  <c r="G856" i="1" a="1"/>
  <c r="G856" i="1" s="1"/>
  <c r="G858" i="1" a="1"/>
  <c r="G858" i="1" s="1"/>
  <c r="G863" i="1" a="1"/>
  <c r="G863" i="1" s="1"/>
  <c r="G868" i="1" a="1"/>
  <c r="G868" i="1" s="1"/>
  <c r="G875" i="1" a="1"/>
  <c r="G875" i="1" s="1"/>
  <c r="G879" i="1" a="1"/>
  <c r="G879" i="1" s="1"/>
  <c r="G880" i="1" a="1"/>
  <c r="G880" i="1" s="1"/>
  <c r="G887" i="1" a="1"/>
  <c r="G887" i="1" s="1"/>
  <c r="G891" i="1" a="1"/>
  <c r="G891" i="1" s="1"/>
  <c r="G892" i="1" a="1"/>
  <c r="G892" i="1" s="1"/>
  <c r="G894" i="1" a="1"/>
  <c r="G894" i="1" s="1"/>
  <c r="G899" i="1" a="1"/>
  <c r="G899" i="1" s="1"/>
  <c r="G903" i="1" a="1"/>
  <c r="G903" i="1" s="1"/>
  <c r="G904" i="1" a="1"/>
  <c r="G904" i="1" s="1"/>
  <c r="G906" i="1" a="1"/>
  <c r="G906" i="1" s="1"/>
  <c r="G911" i="1" a="1"/>
  <c r="G911" i="1" s="1"/>
  <c r="G915" i="1" a="1"/>
  <c r="G915" i="1" s="1"/>
  <c r="G916" i="1" a="1"/>
  <c r="G916" i="1" s="1"/>
  <c r="G918" i="1" a="1"/>
  <c r="G918" i="1" s="1"/>
  <c r="G923" i="1" a="1"/>
  <c r="G923" i="1" s="1"/>
  <c r="G928" i="1" a="1"/>
  <c r="G928" i="1" s="1"/>
  <c r="G930" i="1" a="1"/>
  <c r="G930" i="1" s="1"/>
  <c r="G935" i="1" a="1"/>
  <c r="G935" i="1" s="1"/>
  <c r="G939" i="1" a="1"/>
  <c r="G939" i="1" s="1"/>
  <c r="G940" i="1" a="1"/>
  <c r="G940" i="1" s="1"/>
  <c r="G942" i="1" a="1"/>
  <c r="G942" i="1" s="1"/>
  <c r="G947" i="1" a="1"/>
  <c r="G947" i="1" s="1"/>
  <c r="G951" i="1" a="1"/>
  <c r="G951" i="1" s="1"/>
  <c r="G952" i="1" a="1"/>
  <c r="G952" i="1" s="1"/>
  <c r="G959" i="1" a="1"/>
  <c r="G959" i="1" s="1"/>
  <c r="G963" i="1" a="1"/>
  <c r="G963" i="1" s="1"/>
  <c r="G964" i="1" a="1"/>
  <c r="G964" i="1" s="1"/>
  <c r="G971" i="1" a="1"/>
  <c r="G971" i="1" s="1"/>
  <c r="G975" i="1" a="1"/>
  <c r="G975" i="1" s="1"/>
  <c r="G976" i="1" a="1"/>
  <c r="G976" i="1" s="1"/>
  <c r="G978" i="1" a="1"/>
  <c r="G978" i="1" s="1"/>
  <c r="G987" i="1" a="1"/>
  <c r="G987" i="1" s="1"/>
  <c r="G988" i="1" a="1"/>
  <c r="G988" i="1" s="1"/>
  <c r="G990" i="1" a="1"/>
  <c r="G990" i="1" s="1"/>
  <c r="G994" i="1" a="1"/>
  <c r="G994" i="1" s="1"/>
  <c r="G995" i="1" a="1"/>
  <c r="G995" i="1" s="1"/>
  <c r="G999" i="1" a="1"/>
  <c r="G999" i="1" s="1"/>
  <c r="G1000" i="1" a="1"/>
  <c r="G1000" i="1" s="1"/>
  <c r="G1002" i="1" a="1"/>
  <c r="G1002" i="1" s="1"/>
  <c r="G1007" i="1" a="1"/>
  <c r="G1007" i="1" s="1"/>
  <c r="G1011" i="1" a="1"/>
  <c r="G1011" i="1" s="1"/>
  <c r="G1012" i="1" a="1"/>
  <c r="G1012" i="1" s="1"/>
  <c r="G1014" i="1" a="1"/>
  <c r="G1014" i="1" s="1"/>
  <c r="G1018" i="1" a="1"/>
  <c r="G1018" i="1" s="1"/>
  <c r="G1019" i="1" a="1"/>
  <c r="G1019" i="1" s="1"/>
  <c r="G1023" i="1" a="1"/>
  <c r="G1023" i="1" s="1"/>
  <c r="G1024" i="1" a="1"/>
  <c r="G1024" i="1" s="1"/>
  <c r="G1026" i="1" a="1"/>
  <c r="G1026" i="1" s="1"/>
  <c r="G1031" i="1" a="1"/>
  <c r="G1031" i="1" s="1"/>
  <c r="G1035" i="1" a="1"/>
  <c r="G1035" i="1" s="1"/>
  <c r="G1036" i="1" a="1"/>
  <c r="G1036" i="1" s="1"/>
  <c r="G1038" i="1" a="1"/>
  <c r="G1038" i="1" s="1"/>
  <c r="G1043" i="1" a="1"/>
  <c r="G1043" i="1" s="1"/>
  <c r="G1047" i="1" a="1"/>
  <c r="G1047" i="1" s="1"/>
  <c r="G1048" i="1" a="1"/>
  <c r="G1048" i="1" s="1"/>
  <c r="G1055" i="1" a="1"/>
  <c r="G1055" i="1" s="1"/>
  <c r="G1059" i="1" a="1"/>
  <c r="G1059" i="1" s="1"/>
  <c r="G1060" i="1" a="1"/>
  <c r="G1060" i="1" s="1"/>
  <c r="G1062" i="1" a="1"/>
  <c r="G1062" i="1" s="1"/>
  <c r="G1067" i="1" a="1"/>
  <c r="G1067" i="1" s="1"/>
  <c r="G1072" i="1" a="1"/>
  <c r="G1072" i="1" s="1"/>
  <c r="G1079" i="1" a="1"/>
  <c r="G1079" i="1" s="1"/>
  <c r="G1083" i="1" a="1"/>
  <c r="G1083" i="1" s="1"/>
  <c r="G1084" i="1" a="1"/>
  <c r="G1084" i="1" s="1"/>
  <c r="G1086" i="1" a="1"/>
  <c r="G1086" i="1" s="1"/>
  <c r="G1091" i="1" a="1"/>
  <c r="G1091" i="1" s="1"/>
  <c r="G1095" i="1" a="1"/>
  <c r="G1095" i="1" s="1"/>
  <c r="G1096" i="1" a="1"/>
  <c r="G1096" i="1" s="1"/>
  <c r="G1103" i="1" a="1"/>
  <c r="G1103" i="1" s="1"/>
  <c r="G1107" i="1" a="1"/>
  <c r="G1107" i="1" s="1"/>
  <c r="G1108" i="1" a="1"/>
  <c r="G1108" i="1" s="1"/>
  <c r="G1110" i="1" a="1"/>
  <c r="G1110" i="1" s="1"/>
  <c r="G1115" i="1" a="1"/>
  <c r="G1115" i="1" s="1"/>
  <c r="G1119" i="1" a="1"/>
  <c r="G1119" i="1" s="1"/>
  <c r="G1120" i="1" a="1"/>
  <c r="G1120" i="1" s="1"/>
  <c r="G1127" i="1" a="1"/>
  <c r="G1127" i="1" s="1"/>
  <c r="G1131" i="1" a="1"/>
  <c r="G1131" i="1" s="1"/>
  <c r="G1132" i="1" a="1"/>
  <c r="G1132" i="1" s="1"/>
  <c r="G1139" i="1" a="1"/>
  <c r="G1139" i="1" s="1"/>
  <c r="G1143" i="1" a="1"/>
  <c r="G1143" i="1" s="1"/>
  <c r="G1144" i="1" a="1"/>
  <c r="G1144" i="1" s="1"/>
  <c r="G1151" i="1" a="1"/>
  <c r="G1151" i="1" s="1"/>
  <c r="G1155" i="1" a="1"/>
  <c r="G1155" i="1" s="1"/>
  <c r="G1156" i="1" a="1"/>
  <c r="G1156" i="1" s="1"/>
  <c r="G1163" i="1" a="1"/>
  <c r="G1163" i="1" s="1"/>
  <c r="G1168" i="1" a="1"/>
  <c r="G1168" i="1" s="1"/>
  <c r="G1170" i="1" a="1"/>
  <c r="G1170" i="1" s="1"/>
  <c r="G1175" i="1" a="1"/>
  <c r="G1175" i="1" s="1"/>
  <c r="G1179" i="1" a="1"/>
  <c r="G1179" i="1" s="1"/>
  <c r="G1180" i="1" a="1"/>
  <c r="G1180" i="1" s="1"/>
  <c r="G1182" i="1" a="1"/>
  <c r="G1182" i="1" s="1"/>
  <c r="G1187" i="1" a="1"/>
  <c r="G1187" i="1" s="1"/>
  <c r="G1191" i="1" a="1"/>
  <c r="G1191" i="1" s="1"/>
  <c r="G1192" i="1" a="1"/>
  <c r="G1192" i="1" s="1"/>
  <c r="G1198" i="1" a="1"/>
  <c r="G1198" i="1" s="1"/>
  <c r="G1199" i="1" a="1"/>
  <c r="G1199" i="1" s="1"/>
  <c r="G1203" i="1" a="1"/>
  <c r="G1203" i="1" s="1"/>
  <c r="G1204" i="1" a="1"/>
  <c r="G1204" i="1" s="1"/>
  <c r="G1211" i="1" a="1"/>
  <c r="G1211" i="1" s="1"/>
  <c r="G1215" i="1" a="1"/>
  <c r="G1215" i="1" s="1"/>
  <c r="G1216" i="1" a="1"/>
  <c r="G1216" i="1" s="1"/>
  <c r="G1223" i="1" a="1"/>
  <c r="G1223" i="1" s="1"/>
  <c r="G1228" i="1" a="1"/>
  <c r="G1228" i="1" s="1"/>
  <c r="G1235" i="1" a="1"/>
  <c r="G1235" i="1" s="1"/>
  <c r="G1240" i="1" a="1"/>
  <c r="G1240" i="1" s="1"/>
  <c r="G1247" i="1" a="1"/>
  <c r="G1247" i="1" s="1"/>
  <c r="G1251" i="1" a="1"/>
  <c r="G1251" i="1" s="1"/>
  <c r="G1252" i="1" a="1"/>
  <c r="G1252" i="1" s="1"/>
  <c r="G1254" i="1" a="1"/>
  <c r="G1254" i="1" s="1"/>
  <c r="G1259" i="1" a="1"/>
  <c r="G1259" i="1" s="1"/>
  <c r="G1263" i="1" a="1"/>
  <c r="G1263" i="1" s="1"/>
  <c r="G1264" i="1" a="1"/>
  <c r="G1264" i="1" s="1"/>
  <c r="G1266" i="1" a="1"/>
  <c r="G1266" i="1" s="1"/>
  <c r="G1271" i="1" a="1"/>
  <c r="G1271" i="1" s="1"/>
  <c r="G1275" i="1" a="1"/>
  <c r="G1275" i="1" s="1"/>
  <c r="G1276" i="1" a="1"/>
  <c r="G1276" i="1" s="1"/>
  <c r="G1283" i="1" a="1"/>
  <c r="G1283" i="1" s="1"/>
  <c r="G1287" i="1" a="1"/>
  <c r="G1287" i="1" s="1"/>
  <c r="G1288" i="1" a="1"/>
  <c r="G1288" i="1" s="1"/>
  <c r="G1299" i="1" a="1"/>
  <c r="G1299" i="1" s="1"/>
  <c r="G1300" i="1" a="1"/>
  <c r="G1300" i="1" s="1"/>
  <c r="G1302" i="1" a="1"/>
  <c r="G1302" i="1" s="1"/>
  <c r="G1307" i="1" a="1"/>
  <c r="G1307" i="1" s="1"/>
  <c r="G1311" i="1" a="1"/>
  <c r="G1311" i="1" s="1"/>
  <c r="G1312" i="1" a="1"/>
  <c r="G1312" i="1" s="1"/>
  <c r="G1319" i="1" a="1"/>
  <c r="G1319" i="1" s="1"/>
  <c r="G1323" i="1" a="1"/>
  <c r="G1323" i="1" s="1"/>
  <c r="G1331" i="1" a="1"/>
  <c r="G1331" i="1" s="1"/>
  <c r="G1335" i="1" a="1"/>
  <c r="G1335" i="1" s="1"/>
  <c r="G1336" i="1" a="1"/>
  <c r="G1336" i="1" s="1"/>
  <c r="G1343" i="1" a="1"/>
  <c r="G1343" i="1" s="1"/>
  <c r="G1347" i="1" a="1"/>
  <c r="G1347" i="1" s="1"/>
  <c r="G1348" i="1" a="1"/>
  <c r="G1348" i="1" s="1"/>
  <c r="G1355" i="1" a="1"/>
  <c r="G1355" i="1" s="1"/>
  <c r="G1359" i="1" a="1"/>
  <c r="G1359" i="1" s="1"/>
  <c r="G1360" i="1" a="1"/>
  <c r="G1360" i="1" s="1"/>
  <c r="G1362" i="1" a="1"/>
  <c r="G1362" i="1" s="1"/>
  <c r="G1367" i="1" a="1"/>
  <c r="G1367" i="1" s="1"/>
  <c r="G1372" i="1" a="1"/>
  <c r="G1372" i="1" s="1"/>
  <c r="G1379" i="1" a="1"/>
  <c r="G1379" i="1" s="1"/>
  <c r="G1383" i="1" a="1"/>
  <c r="G1383" i="1" s="1"/>
  <c r="G1384" i="1" a="1"/>
  <c r="G1384" i="1" s="1"/>
  <c r="G1386" i="1" a="1"/>
  <c r="G1386" i="1" s="1"/>
  <c r="G1391" i="1" a="1"/>
  <c r="G1391" i="1" s="1"/>
  <c r="G1395" i="1" a="1"/>
  <c r="G1395" i="1" s="1"/>
  <c r="G1396" i="1" a="1"/>
  <c r="G1396" i="1" s="1"/>
  <c r="G1403" i="1" a="1"/>
  <c r="G1403" i="1" s="1"/>
  <c r="G1407" i="1" a="1"/>
  <c r="G1407" i="1" s="1"/>
  <c r="G1408" i="1" a="1"/>
  <c r="G1408" i="1" s="1"/>
  <c r="G1415" i="1" a="1"/>
  <c r="G1415" i="1" s="1"/>
  <c r="G1419" i="1" a="1"/>
  <c r="G1419" i="1" s="1"/>
  <c r="G1420" i="1" a="1"/>
  <c r="G1420" i="1" s="1"/>
  <c r="G1427" i="1" a="1"/>
  <c r="G1427" i="1" s="1"/>
  <c r="G1431" i="1" a="1"/>
  <c r="G1431" i="1" s="1"/>
  <c r="G1432" i="1" a="1"/>
  <c r="G1432" i="1" s="1"/>
  <c r="G1434" i="1" a="1"/>
  <c r="G1434" i="1" s="1"/>
  <c r="G1439" i="1" a="1"/>
  <c r="G1439" i="1" s="1"/>
  <c r="G1444" i="1" a="1"/>
  <c r="G1444" i="1" s="1"/>
  <c r="G1450" i="1" a="1"/>
  <c r="G1450" i="1" s="1"/>
  <c r="G1451" i="1" a="1"/>
  <c r="G1451" i="1" s="1"/>
  <c r="G1455" i="1" a="1"/>
  <c r="G1455" i="1" s="1"/>
  <c r="G1456" i="1" a="1"/>
  <c r="G1456" i="1" s="1"/>
  <c r="G1458" i="1" a="1"/>
  <c r="G1458" i="1" s="1"/>
  <c r="G1463" i="1" a="1"/>
  <c r="G1463" i="1" s="1"/>
  <c r="G1467" i="1" a="1"/>
  <c r="G1467" i="1" s="1"/>
  <c r="G1468" i="1" a="1"/>
  <c r="G1468" i="1" s="1"/>
  <c r="G1470" i="1" a="1"/>
  <c r="G1470" i="1" s="1"/>
  <c r="G1475" i="1" a="1"/>
  <c r="G1475" i="1" s="1"/>
  <c r="G1480" i="1" a="1"/>
  <c r="G1480" i="1" s="1"/>
  <c r="G1484" i="1" a="1"/>
  <c r="G1484" i="1" s="1"/>
  <c r="G1487" i="1" a="1"/>
  <c r="G1487" i="1" s="1"/>
  <c r="G1491" i="1" a="1"/>
  <c r="G1491" i="1" s="1"/>
  <c r="G1492" i="1" a="1"/>
  <c r="G1492" i="1" s="1"/>
  <c r="G1494" i="1" a="1"/>
  <c r="G1494" i="1" s="1"/>
  <c r="G1499" i="1" a="1"/>
  <c r="G1499" i="1" s="1"/>
  <c r="G1504" i="1" a="1"/>
  <c r="G1504" i="1" s="1"/>
  <c r="G1506" i="1" a="1"/>
  <c r="G1506" i="1" s="1"/>
  <c r="G1511" i="1" a="1"/>
  <c r="G1511" i="1" s="1"/>
  <c r="G1515" i="1" a="1"/>
  <c r="G1515" i="1" s="1"/>
  <c r="G1516" i="1" a="1"/>
  <c r="G1516" i="1" s="1"/>
  <c r="G1523" i="1" a="1"/>
  <c r="G1523" i="1" s="1"/>
  <c r="G1528" i="1" a="1"/>
  <c r="G1528" i="1" s="1"/>
  <c r="G1535" i="1" a="1"/>
  <c r="G1535" i="1" s="1"/>
  <c r="G1540" i="1" a="1"/>
  <c r="G1540" i="1" s="1"/>
  <c r="G1547" i="1" a="1"/>
  <c r="G1547" i="1" s="1"/>
  <c r="G1552" i="1" a="1"/>
  <c r="G1552" i="1" s="1"/>
  <c r="G1558" i="1" a="1"/>
  <c r="G1558" i="1" s="1"/>
  <c r="G1559" i="1" a="1"/>
  <c r="G1559" i="1" s="1"/>
  <c r="G1564" i="1" a="1"/>
  <c r="G1564" i="1" s="1"/>
  <c r="G1571" i="1" a="1"/>
  <c r="G1571" i="1" s="1"/>
  <c r="G1575" i="1" a="1"/>
  <c r="G1575" i="1" s="1"/>
  <c r="G1576" i="1" a="1"/>
  <c r="G1576" i="1" s="1"/>
  <c r="G1582" i="1" a="1"/>
  <c r="G1582" i="1" s="1"/>
  <c r="G1583" i="1" a="1"/>
  <c r="G1583" i="1" s="1"/>
  <c r="G1588" i="1" a="1"/>
  <c r="G1588" i="1" s="1"/>
  <c r="G1595" i="1" a="1"/>
  <c r="G1595" i="1" s="1"/>
  <c r="G1599" i="1" a="1"/>
  <c r="G1599" i="1" s="1"/>
  <c r="G1600" i="1" a="1"/>
  <c r="G1600" i="1" s="1"/>
  <c r="G1607" i="1" a="1"/>
  <c r="G1607" i="1" s="1"/>
  <c r="G1612" i="1" a="1"/>
  <c r="G1612" i="1" s="1"/>
  <c r="G1614" i="1" a="1"/>
  <c r="G1614" i="1" s="1"/>
  <c r="G1619" i="1" a="1"/>
  <c r="G1619" i="1" s="1"/>
  <c r="G1623" i="1" a="1"/>
  <c r="G1623" i="1" s="1"/>
  <c r="G1624" i="1" a="1"/>
  <c r="G1624" i="1" s="1"/>
  <c r="G1630" i="1" a="1"/>
  <c r="G1630" i="1" s="1"/>
  <c r="G1631" i="1" a="1"/>
  <c r="G1631" i="1" s="1"/>
  <c r="G1636" i="1" a="1"/>
  <c r="G1636" i="1" s="1"/>
  <c r="G1643" i="1" a="1"/>
  <c r="G1643" i="1" s="1"/>
  <c r="G1647" i="1" a="1"/>
  <c r="G1647" i="1" s="1"/>
  <c r="G1648" i="1" a="1"/>
  <c r="G1648" i="1" s="1"/>
  <c r="G1655" i="1" a="1"/>
  <c r="G1655" i="1" s="1"/>
  <c r="G1660" i="1" a="1"/>
  <c r="G1660" i="1" s="1"/>
  <c r="G1662" i="1" a="1"/>
  <c r="G1662" i="1" s="1"/>
  <c r="G1667" i="1" a="1"/>
  <c r="G1667" i="1" s="1"/>
  <c r="G1672" i="1" a="1"/>
  <c r="G1672" i="1" s="1"/>
  <c r="G1691" i="1" a="1"/>
  <c r="G1691" i="1" s="1"/>
  <c r="G1695" i="1" a="1"/>
  <c r="G1695" i="1" s="1"/>
  <c r="G1696" i="1" a="1"/>
  <c r="G1696" i="1" s="1"/>
  <c r="G1698" i="1" a="1"/>
  <c r="G1698" i="1" s="1"/>
  <c r="G1703" i="1" a="1"/>
  <c r="G1703" i="1" s="1"/>
  <c r="G1707" i="1" a="1"/>
  <c r="G1707" i="1" s="1"/>
  <c r="G1708" i="1" a="1"/>
  <c r="G1708" i="1" s="1"/>
  <c r="G1710" i="1" a="1"/>
  <c r="G1710" i="1" s="1"/>
  <c r="G1715" i="1" a="1"/>
  <c r="G1715" i="1" s="1"/>
  <c r="G1720" i="1" a="1"/>
  <c r="G1720" i="1" s="1"/>
  <c r="G1727" i="1" a="1"/>
  <c r="G1727" i="1" s="1"/>
  <c r="G1732" i="1" a="1"/>
  <c r="G1732" i="1" s="1"/>
  <c r="G1739" i="1" a="1"/>
  <c r="G1739" i="1" s="1"/>
  <c r="G1744" i="1" a="1"/>
  <c r="G1744" i="1" s="1"/>
  <c r="G1746" i="1" a="1"/>
  <c r="G1746" i="1" s="1"/>
  <c r="G1751" i="1" a="1"/>
  <c r="G1751" i="1" s="1"/>
  <c r="G1756" i="1" a="1"/>
  <c r="G1756" i="1" s="1"/>
  <c r="G1758" i="1" a="1"/>
  <c r="G1758" i="1" s="1"/>
  <c r="G1763" i="1" a="1"/>
  <c r="G1763" i="1" s="1"/>
  <c r="G1767" i="1" a="1"/>
  <c r="G1767" i="1" s="1"/>
  <c r="G1768" i="1" a="1"/>
  <c r="G1768" i="1" s="1"/>
  <c r="G1775" i="1" a="1"/>
  <c r="G1775" i="1" s="1"/>
  <c r="G1779" i="1" a="1"/>
  <c r="G1779" i="1" s="1"/>
  <c r="G1780" i="1" a="1"/>
  <c r="G1780" i="1" s="1"/>
  <c r="G1787" i="1" a="1"/>
  <c r="G1787" i="1" s="1"/>
  <c r="G1792" i="1" a="1"/>
  <c r="G1792" i="1" s="1"/>
  <c r="G1799" i="1" a="1"/>
  <c r="G1799" i="1" s="1"/>
  <c r="G1804" i="1" a="1"/>
  <c r="G1804" i="1" s="1"/>
  <c r="G1811" i="1" a="1"/>
  <c r="G1811" i="1" s="1"/>
  <c r="G1816" i="1" a="1"/>
  <c r="G1816" i="1" s="1"/>
  <c r="G1823" i="1" a="1"/>
  <c r="G1823" i="1" s="1"/>
  <c r="G1828" i="1" a="1"/>
  <c r="G1828" i="1" s="1"/>
  <c r="G1835" i="1" a="1"/>
  <c r="G1835" i="1" s="1"/>
  <c r="G1840" i="1" a="1"/>
  <c r="G1840" i="1" s="1"/>
  <c r="G1842" i="1" a="1"/>
  <c r="G1842" i="1" s="1"/>
  <c r="G1852" i="1" a="1"/>
  <c r="G1852" i="1" s="1"/>
  <c r="G1859" i="1" a="1"/>
  <c r="G1859" i="1" s="1"/>
  <c r="G1863" i="1" a="1"/>
  <c r="G1863" i="1" s="1"/>
  <c r="G1864" i="1" a="1"/>
  <c r="G1864" i="1" s="1"/>
  <c r="G1866" i="1" a="1"/>
  <c r="G1866" i="1" s="1"/>
  <c r="G1871" i="1" a="1"/>
  <c r="G1871" i="1" s="1"/>
  <c r="G1875" i="1" a="1"/>
  <c r="G1875" i="1" s="1"/>
  <c r="G1876" i="1" a="1"/>
  <c r="G1876" i="1" s="1"/>
  <c r="G1883" i="1" a="1"/>
  <c r="G1883" i="1" s="1"/>
  <c r="G1887" i="1" a="1"/>
  <c r="G1887" i="1" s="1"/>
  <c r="G1888" i="1" a="1"/>
  <c r="G1888" i="1" s="1"/>
  <c r="G1890" i="1" a="1"/>
  <c r="G1890" i="1" s="1"/>
  <c r="G1895" i="1" a="1"/>
  <c r="G1895" i="1" s="1"/>
  <c r="G1900" i="1" a="1"/>
  <c r="G1900" i="1" s="1"/>
  <c r="G1907" i="1" a="1"/>
  <c r="G1907" i="1" s="1"/>
  <c r="G1911" i="1" a="1"/>
  <c r="G1911" i="1" s="1"/>
  <c r="G1912" i="1" a="1"/>
  <c r="G1912" i="1" s="1"/>
  <c r="G1919" i="1" a="1"/>
  <c r="G1919" i="1" s="1"/>
  <c r="G1924" i="1" a="1"/>
  <c r="G1924" i="1" s="1"/>
  <c r="G1931" i="1" a="1"/>
  <c r="G1931" i="1" s="1"/>
  <c r="G1936" i="1" a="1"/>
  <c r="G1936" i="1" s="1"/>
  <c r="G1943" i="1" a="1"/>
  <c r="G1943" i="1" s="1"/>
  <c r="G1948" i="1" a="1"/>
  <c r="G1948" i="1" s="1"/>
  <c r="G1955" i="1" a="1"/>
  <c r="G1955" i="1" s="1"/>
  <c r="G1960" i="1" a="1"/>
  <c r="G1960" i="1" s="1"/>
  <c r="G1962" i="1" a="1"/>
  <c r="G1962" i="1" s="1"/>
  <c r="G1967" i="1" a="1"/>
  <c r="G1967" i="1" s="1"/>
  <c r="G1971" i="1" a="1"/>
  <c r="G1971" i="1" s="1"/>
  <c r="G1972" i="1" a="1"/>
  <c r="G1972" i="1" s="1"/>
  <c r="G1974" i="1" a="1"/>
  <c r="G1974" i="1" s="1"/>
  <c r="G1979" i="1" a="1"/>
  <c r="G1979" i="1" s="1"/>
  <c r="G1983" i="1" a="1"/>
  <c r="G1983" i="1" s="1"/>
  <c r="G1984" i="1" a="1"/>
  <c r="G1984" i="1" s="1"/>
  <c r="G1991" i="1" a="1"/>
  <c r="G1991" i="1" s="1"/>
  <c r="G1995" i="1" a="1"/>
  <c r="G1995" i="1" s="1"/>
  <c r="G1996" i="1" a="1"/>
  <c r="G1996" i="1" s="1"/>
  <c r="G1998" i="1" a="1"/>
  <c r="G1998" i="1" s="1"/>
  <c r="G2003" i="1" a="1"/>
  <c r="G2003" i="1" s="1"/>
  <c r="G2008" i="1" a="1"/>
  <c r="G2008" i="1" s="1"/>
  <c r="G2015" i="1" a="1"/>
  <c r="G2015" i="1" s="1"/>
  <c r="G2019" i="1" a="1"/>
  <c r="G2019" i="1" s="1"/>
  <c r="G2020" i="1" a="1"/>
  <c r="G2020" i="1" s="1"/>
  <c r="G2022" i="1" a="1"/>
  <c r="G2022" i="1" s="1"/>
  <c r="G2027" i="1" a="1"/>
  <c r="G2027" i="1" s="1"/>
  <c r="G2031" i="1" a="1"/>
  <c r="G2031" i="1" s="1"/>
  <c r="G2032" i="1" a="1"/>
  <c r="G2032" i="1" s="1"/>
  <c r="G2034" i="1" a="1"/>
  <c r="G2034" i="1" s="1"/>
  <c r="G2039" i="1" a="1"/>
  <c r="G2039" i="1" s="1"/>
  <c r="G2044" i="1" a="1"/>
  <c r="G2044" i="1" s="1"/>
  <c r="G2046" i="1" a="1"/>
  <c r="G2046" i="1" s="1"/>
  <c r="G2051" i="1" a="1"/>
  <c r="G2051" i="1" s="1"/>
  <c r="G2056" i="1" a="1"/>
  <c r="G2056" i="1" s="1"/>
  <c r="G2068" i="1" a="1"/>
  <c r="G2068" i="1" s="1"/>
  <c r="G2075" i="1" a="1"/>
  <c r="G2075" i="1" s="1"/>
  <c r="G2080" i="1" a="1"/>
  <c r="G2080" i="1" s="1"/>
  <c r="G2087" i="1" a="1"/>
  <c r="G2087" i="1" s="1"/>
  <c r="G2091" i="1" a="1"/>
  <c r="G2091" i="1" s="1"/>
  <c r="G2092" i="1" a="1"/>
  <c r="G2092" i="1" s="1"/>
  <c r="G2099" i="1" a="1"/>
  <c r="G2099" i="1" s="1"/>
  <c r="G2103" i="1" a="1"/>
  <c r="G2103" i="1" s="1"/>
  <c r="G2104" i="1" a="1"/>
  <c r="G2104" i="1" s="1"/>
  <c r="G2111" i="1" a="1"/>
  <c r="G2111" i="1" s="1"/>
  <c r="G2116" i="1" a="1"/>
  <c r="G2116" i="1" s="1"/>
  <c r="G2118" i="1" a="1"/>
  <c r="G2118" i="1" s="1"/>
  <c r="G2128" i="1" a="1"/>
  <c r="G2128" i="1" s="1"/>
  <c r="G2135" i="1" a="1"/>
  <c r="G2135" i="1" s="1"/>
  <c r="G2140" i="1" a="1"/>
  <c r="G2140" i="1" s="1"/>
  <c r="G2142" i="1" a="1"/>
  <c r="G2142" i="1" s="1"/>
  <c r="G2146" i="1" a="1"/>
  <c r="G2146" i="1" s="1"/>
  <c r="G2147" i="1" a="1"/>
  <c r="G2147" i="1" s="1"/>
  <c r="G2152" i="1" a="1"/>
  <c r="G2152" i="1" s="1"/>
  <c r="G2159" i="1" a="1"/>
  <c r="G2159" i="1" s="1"/>
  <c r="G2163" i="1" a="1"/>
  <c r="G2163" i="1" s="1"/>
  <c r="G2164" i="1" a="1"/>
  <c r="G2164" i="1" s="1"/>
  <c r="G2166" i="1" a="1"/>
  <c r="G2166" i="1" s="1"/>
  <c r="G2176" i="1" a="1"/>
  <c r="G2176" i="1" s="1"/>
  <c r="G2183" i="1" a="1"/>
  <c r="G2183" i="1" s="1"/>
  <c r="G2195" i="1" a="1"/>
  <c r="G2195" i="1" s="1"/>
  <c r="G2200" i="1" a="1"/>
  <c r="G2200" i="1" s="1"/>
  <c r="G2207" i="1" a="1"/>
  <c r="G2207" i="1" s="1"/>
  <c r="G2212" i="1" a="1"/>
  <c r="G2212" i="1" s="1"/>
  <c r="G2214" i="1" a="1"/>
  <c r="G2214" i="1" s="1"/>
  <c r="G2219" i="1" a="1"/>
  <c r="G2219" i="1" s="1"/>
  <c r="G2224" i="1" a="1"/>
  <c r="G2224" i="1" s="1"/>
  <c r="G2231" i="1" a="1"/>
  <c r="G2231" i="1" s="1"/>
  <c r="G2236" i="1" a="1"/>
  <c r="G2236" i="1" s="1"/>
  <c r="G2238" i="1" a="1"/>
  <c r="G2238" i="1" s="1"/>
  <c r="G2243" i="1" a="1"/>
  <c r="G2243" i="1" s="1"/>
  <c r="G2248" i="1" a="1"/>
  <c r="G2248" i="1" s="1"/>
  <c r="G2255" i="1" a="1"/>
  <c r="G2255" i="1" s="1"/>
  <c r="G2259" i="1" a="1"/>
  <c r="G2259" i="1" s="1"/>
  <c r="G2267" i="1" a="1"/>
  <c r="G2267" i="1" s="1"/>
  <c r="G2272" i="1" a="1"/>
  <c r="G2272" i="1" s="1"/>
  <c r="G2291" i="1" a="1"/>
  <c r="G2291" i="1" s="1"/>
  <c r="G2296" i="1" a="1"/>
  <c r="G2296" i="1" s="1"/>
  <c r="G2303" i="1" a="1"/>
  <c r="G2303" i="1" s="1"/>
  <c r="G2308" i="1" a="1"/>
  <c r="G2308" i="1" s="1"/>
  <c r="G2310" i="1" a="1"/>
  <c r="G2310" i="1" s="1"/>
  <c r="G2315" i="1" a="1"/>
  <c r="G2315" i="1" s="1"/>
  <c r="G2320" i="1" a="1"/>
  <c r="G2320" i="1" s="1"/>
  <c r="G2327" i="1" a="1"/>
  <c r="G2327" i="1" s="1"/>
  <c r="G2332" i="1" a="1"/>
  <c r="G2332" i="1" s="1"/>
  <c r="G2339" i="1" a="1"/>
  <c r="G2339" i="1" s="1"/>
  <c r="G2343" i="1" a="1"/>
  <c r="G2343" i="1" s="1"/>
  <c r="G2344" i="1" a="1"/>
  <c r="G2344" i="1" s="1"/>
  <c r="G2346" i="1" a="1"/>
  <c r="G2346" i="1" s="1"/>
  <c r="G2351" i="1" a="1"/>
  <c r="G2351" i="1" s="1"/>
  <c r="G2356" i="1" a="1"/>
  <c r="G2356" i="1" s="1"/>
  <c r="G2363" i="1" a="1"/>
  <c r="G2363" i="1" s="1"/>
  <c r="G2367" i="1" a="1"/>
  <c r="G2367" i="1" s="1"/>
  <c r="G2368" i="1" a="1"/>
  <c r="G2368" i="1" s="1"/>
  <c r="G2370" i="1" a="1"/>
  <c r="G2370" i="1" s="1"/>
  <c r="G2375" i="1" a="1"/>
  <c r="G2375" i="1" s="1"/>
  <c r="G2380" i="1" a="1"/>
  <c r="G2380" i="1" s="1"/>
  <c r="G2382" i="1" a="1"/>
  <c r="G2382" i="1" s="1"/>
  <c r="G2391" i="1" a="1"/>
  <c r="G2391" i="1" s="1"/>
  <c r="G2392" i="1" a="1"/>
  <c r="G2392" i="1" s="1"/>
  <c r="G2399" i="1" a="1"/>
  <c r="G2399" i="1" s="1"/>
  <c r="G2404" i="1" a="1"/>
  <c r="G2404" i="1" s="1"/>
  <c r="G2411" i="1" a="1"/>
  <c r="G2411" i="1" s="1"/>
  <c r="G2416" i="1" a="1"/>
  <c r="G2416" i="1" s="1"/>
  <c r="G2423" i="1" a="1"/>
  <c r="G2423" i="1" s="1"/>
  <c r="G2428" i="1" a="1"/>
  <c r="G2428" i="1" s="1"/>
  <c r="G2435" i="1" a="1"/>
  <c r="G2435" i="1" s="1"/>
  <c r="G2440" i="1" a="1"/>
  <c r="G2440" i="1" s="1"/>
  <c r="G2447" i="1" a="1"/>
  <c r="G2447" i="1" s="1"/>
  <c r="G2452" i="1" a="1"/>
  <c r="G2452" i="1" s="1"/>
  <c r="G2454" i="1" a="1"/>
  <c r="G2454" i="1" s="1"/>
  <c r="G2464" i="1" a="1"/>
  <c r="G2464" i="1" s="1"/>
  <c r="G2471" i="1" a="1"/>
  <c r="G2471" i="1" s="1"/>
  <c r="G2476" i="1" a="1"/>
  <c r="G2476" i="1" s="1"/>
  <c r="G2478" i="1" a="1"/>
  <c r="G2478" i="1" s="1"/>
  <c r="G2483" i="1" a="1"/>
  <c r="G2483" i="1" s="1"/>
  <c r="G2488" i="1" a="1"/>
  <c r="G2488" i="1" s="1"/>
  <c r="G2495" i="1" a="1"/>
  <c r="G2495" i="1" s="1"/>
  <c r="G2500" i="1" a="1"/>
  <c r="G2500" i="1" s="1"/>
  <c r="G2502" i="1" a="1"/>
  <c r="G2502" i="1" s="1"/>
  <c r="G2507" i="1" a="1"/>
  <c r="G2507" i="1" s="1"/>
  <c r="G2512" i="1" a="1"/>
  <c r="G2512" i="1" s="1"/>
  <c r="G2514" i="1" a="1"/>
  <c r="G2514" i="1" s="1"/>
  <c r="G2519" i="1" a="1"/>
  <c r="G2519" i="1" s="1"/>
  <c r="G2524" i="1" a="1"/>
  <c r="G2524" i="1" s="1"/>
  <c r="G2531" i="1" a="1"/>
  <c r="G2531" i="1" s="1"/>
  <c r="G2535" i="1" a="1"/>
  <c r="G2535" i="1" s="1"/>
  <c r="G2536" i="1" a="1"/>
  <c r="G2536" i="1" s="1"/>
  <c r="G2538" i="1" a="1"/>
  <c r="G2538" i="1" s="1"/>
  <c r="G2543" i="1" a="1"/>
  <c r="G2543" i="1" s="1"/>
  <c r="G2548" i="1" a="1"/>
  <c r="G2548" i="1" s="1"/>
  <c r="G2555" i="1" a="1"/>
  <c r="G2555" i="1" s="1"/>
  <c r="G2559" i="1" a="1"/>
  <c r="G2559" i="1" s="1"/>
  <c r="G2560" i="1" a="1"/>
  <c r="G2560" i="1" s="1"/>
  <c r="G2562" i="1" a="1"/>
  <c r="G2562" i="1" s="1"/>
  <c r="G2567" i="1" a="1"/>
  <c r="G2567" i="1" s="1"/>
  <c r="G2572" i="1" a="1"/>
  <c r="G2572" i="1" s="1"/>
  <c r="G2574" i="1" a="1"/>
  <c r="G2574" i="1" s="1"/>
  <c r="G2579" i="1" a="1"/>
  <c r="G2579" i="1" s="1"/>
  <c r="G2584" i="1" a="1"/>
  <c r="G2584" i="1" s="1"/>
  <c r="G2586" i="1" a="1"/>
  <c r="G2586" i="1" s="1"/>
  <c r="G2591" i="1" a="1"/>
  <c r="G2591" i="1" s="1"/>
  <c r="G2596" i="1" a="1"/>
  <c r="G2596" i="1" s="1"/>
  <c r="G2603" i="1" a="1"/>
  <c r="G2603" i="1" s="1"/>
  <c r="G2608" i="1" a="1"/>
  <c r="G2608" i="1" s="1"/>
  <c r="G2610" i="1" a="1"/>
  <c r="G2610" i="1" s="1"/>
  <c r="G2615" i="1" a="1"/>
  <c r="G2615" i="1" s="1"/>
  <c r="G2620" i="1" a="1"/>
  <c r="G2620" i="1" s="1"/>
  <c r="G2627" i="1" a="1"/>
  <c r="G2627" i="1" s="1"/>
  <c r="G2631" i="1" a="1"/>
  <c r="G2631" i="1" s="1"/>
  <c r="G2632" i="1" a="1"/>
  <c r="G2632" i="1" s="1"/>
  <c r="G2639" i="1" a="1"/>
  <c r="G2639" i="1" s="1"/>
  <c r="G2644" i="1" a="1"/>
  <c r="G2644" i="1" s="1"/>
  <c r="G2646" i="1" a="1"/>
  <c r="G2646" i="1" s="1"/>
  <c r="G2651" i="1" a="1"/>
  <c r="G2651" i="1" s="1"/>
  <c r="G2656" i="1" a="1"/>
  <c r="G2656" i="1" s="1"/>
  <c r="G2663" i="1" a="1"/>
  <c r="G2663" i="1" s="1"/>
  <c r="G2668" i="1" a="1"/>
  <c r="G2668" i="1" s="1"/>
  <c r="G2670" i="1" a="1"/>
  <c r="G2670" i="1" s="1"/>
  <c r="G2675" i="1" a="1"/>
  <c r="G2675" i="1" s="1"/>
  <c r="G2680" i="1" a="1"/>
  <c r="G2680" i="1" s="1"/>
  <c r="G2682" i="1" a="1"/>
  <c r="G2682" i="1" s="1"/>
  <c r="G2687" i="1" a="1"/>
  <c r="G2687" i="1" s="1"/>
  <c r="G2691" i="1" a="1"/>
  <c r="G2691" i="1" s="1"/>
  <c r="G2692" i="1" a="1"/>
  <c r="G2692" i="1" s="1"/>
  <c r="G2699" i="1" a="1"/>
  <c r="G2699" i="1" s="1"/>
  <c r="G2704" i="1" a="1"/>
  <c r="G2704" i="1" s="1"/>
  <c r="G2711" i="1" a="1"/>
  <c r="G2711" i="1" s="1"/>
  <c r="G2716" i="1" a="1"/>
  <c r="G2716" i="1" s="1"/>
  <c r="G2723" i="1" a="1"/>
  <c r="G2723" i="1" s="1"/>
  <c r="G2728" i="1" a="1"/>
  <c r="G2728" i="1" s="1"/>
  <c r="G2730" i="1" a="1"/>
  <c r="G2730" i="1" s="1"/>
  <c r="G2735" i="1" a="1"/>
  <c r="G2735" i="1" s="1"/>
  <c r="G2740" i="1" a="1"/>
  <c r="G2740" i="1" s="1"/>
  <c r="G2742" i="1" a="1"/>
  <c r="G2742" i="1" s="1"/>
  <c r="G2747" i="1" a="1"/>
  <c r="G2747" i="1" s="1"/>
  <c r="G2751" i="1" a="1"/>
  <c r="G2751" i="1" s="1"/>
  <c r="G2752" i="1" a="1"/>
  <c r="G2752" i="1" s="1"/>
  <c r="G2754" i="1" a="1"/>
  <c r="G2754" i="1" s="1"/>
  <c r="G2759" i="1" a="1"/>
  <c r="G2759" i="1" s="1"/>
  <c r="G2764" i="1" a="1"/>
  <c r="G2764" i="1" s="1"/>
  <c r="G2766" i="1" a="1"/>
  <c r="G2766" i="1" s="1"/>
  <c r="G2771" i="1" a="1"/>
  <c r="G2771" i="1" s="1"/>
  <c r="G2776" i="1" a="1"/>
  <c r="G2776" i="1" s="1"/>
  <c r="G2778" i="1" a="1"/>
  <c r="G2778" i="1" s="1"/>
  <c r="G2783" i="1" a="1"/>
  <c r="G2783" i="1" s="1"/>
  <c r="G2788" i="1" a="1"/>
  <c r="G2788" i="1" s="1"/>
  <c r="G2790" i="1" a="1"/>
  <c r="G2790" i="1" s="1"/>
  <c r="G2795" i="1" a="1"/>
  <c r="G2795" i="1" s="1"/>
  <c r="G2799" i="1" a="1"/>
  <c r="G2799" i="1" s="1"/>
  <c r="G2800" i="1" a="1"/>
  <c r="G2800" i="1" s="1"/>
  <c r="G2802" i="1" a="1"/>
  <c r="G2802" i="1" s="1"/>
  <c r="G2807" i="1" a="1"/>
  <c r="G2807" i="1" s="1"/>
  <c r="G2812" i="1" a="1"/>
  <c r="G2812" i="1" s="1"/>
  <c r="G2819" i="1" a="1"/>
  <c r="G2819" i="1" s="1"/>
  <c r="G2823" i="1" a="1"/>
  <c r="G2823" i="1" s="1"/>
  <c r="G2824" i="1" a="1"/>
  <c r="G2824" i="1" s="1"/>
  <c r="G2831" i="1" a="1"/>
  <c r="G2831" i="1" s="1"/>
  <c r="G2836" i="1" a="1"/>
  <c r="G2836" i="1" s="1"/>
  <c r="G2843" i="1" a="1"/>
  <c r="G2843" i="1" s="1"/>
  <c r="G2848" i="1" a="1"/>
  <c r="G2848" i="1" s="1"/>
  <c r="G2855" i="1" a="1"/>
  <c r="G2855" i="1" s="1"/>
  <c r="G2860" i="1" a="1"/>
  <c r="G2860" i="1" s="1"/>
  <c r="G2862" i="1" a="1"/>
  <c r="G2862" i="1" s="1"/>
  <c r="G2867" i="1" a="1"/>
  <c r="G2867" i="1" s="1"/>
  <c r="G2872" i="1" a="1"/>
  <c r="G2872" i="1" s="1"/>
  <c r="G2879" i="1" a="1"/>
  <c r="G2879" i="1" s="1"/>
  <c r="G2884" i="1" a="1"/>
  <c r="G2884" i="1" s="1"/>
  <c r="G2891" i="1" a="1"/>
  <c r="G2891" i="1" s="1"/>
  <c r="G2896" i="1" a="1"/>
  <c r="G2896" i="1" s="1"/>
  <c r="G2903" i="1" a="1"/>
  <c r="G2903" i="1" s="1"/>
  <c r="G2908" i="1" a="1"/>
  <c r="G2908" i="1" s="1"/>
  <c r="G2915" i="1" a="1"/>
  <c r="G2915" i="1" s="1"/>
  <c r="G2920" i="1" a="1"/>
  <c r="G2920" i="1" s="1"/>
  <c r="G2927" i="1" a="1"/>
  <c r="G2927" i="1" s="1"/>
  <c r="G2932" i="1" a="1"/>
  <c r="G2932" i="1" s="1"/>
  <c r="G2939" i="1" a="1"/>
  <c r="G2939" i="1" s="1"/>
  <c r="G2944" i="1" a="1"/>
  <c r="G2944" i="1" s="1"/>
  <c r="G2951" i="1" a="1"/>
  <c r="G2951" i="1" s="1"/>
  <c r="G2956" i="1" a="1"/>
  <c r="G2956" i="1" s="1"/>
  <c r="G2963" i="1" a="1"/>
  <c r="G2963" i="1" s="1"/>
  <c r="G2968" i="1" a="1"/>
  <c r="G2968" i="1" s="1"/>
  <c r="G2970" i="1" a="1"/>
  <c r="G2970" i="1" s="1"/>
  <c r="G2975" i="1" a="1"/>
  <c r="G2975" i="1" s="1"/>
  <c r="G2980" i="1" a="1"/>
  <c r="G2980" i="1" s="1"/>
  <c r="G2982" i="1" a="1"/>
  <c r="G2982" i="1" s="1"/>
  <c r="G2987" i="1" a="1"/>
  <c r="G2987" i="1" s="1"/>
  <c r="G2992" i="1" a="1"/>
  <c r="G2992" i="1" s="1"/>
  <c r="G2999" i="1" a="1"/>
  <c r="G2999" i="1" s="1"/>
  <c r="G3004" i="1" a="1"/>
  <c r="G3004" i="1" s="1"/>
  <c r="G3006" i="1" a="1"/>
  <c r="G3006" i="1" s="1"/>
  <c r="G3011" i="1" a="1"/>
  <c r="G3011" i="1" s="1"/>
  <c r="G3018" i="1" a="1"/>
  <c r="G3018" i="1" s="1"/>
  <c r="G3023" i="1" a="1"/>
  <c r="G3023" i="1" s="1"/>
  <c r="G3028" i="1" a="1"/>
  <c r="G3028" i="1" s="1"/>
  <c r="G3030" i="1" a="1"/>
  <c r="G3030" i="1" s="1"/>
  <c r="G3035" i="1" a="1"/>
  <c r="G3035" i="1" s="1"/>
  <c r="G3040" i="1" a="1"/>
  <c r="G3040" i="1" s="1"/>
  <c r="G3042" i="1" a="1"/>
  <c r="G3042" i="1" s="1"/>
  <c r="G3047" i="1" a="1"/>
  <c r="G3047" i="1" s="1"/>
  <c r="G3052" i="1" a="1"/>
  <c r="G3052" i="1" s="1"/>
  <c r="G3059" i="1" a="1"/>
  <c r="G3059" i="1" s="1"/>
  <c r="G3064" i="1" a="1"/>
  <c r="G3064" i="1" s="1"/>
  <c r="G3071" i="1" a="1"/>
  <c r="G3071" i="1" s="1"/>
  <c r="G3076" i="1" a="1"/>
  <c r="G3076" i="1" s="1"/>
  <c r="G3078" i="1" a="1"/>
  <c r="G3078" i="1" s="1"/>
  <c r="G3082" i="1" a="1"/>
  <c r="G3082" i="1" s="1"/>
  <c r="G3083" i="1" a="1"/>
  <c r="G3083" i="1" s="1"/>
  <c r="G3088" i="1" a="1"/>
  <c r="G3088" i="1" s="1"/>
  <c r="G3095" i="1" a="1"/>
  <c r="G3095" i="1" s="1"/>
  <c r="G3100" i="1" a="1"/>
  <c r="G3100" i="1" s="1"/>
  <c r="G3102" i="1" a="1"/>
  <c r="G3102" i="1" s="1"/>
  <c r="G3107" i="1" a="1"/>
  <c r="G3107" i="1" s="1"/>
  <c r="G3112" i="1" a="1"/>
  <c r="G3112" i="1" s="1"/>
  <c r="G3119" i="1" a="1"/>
  <c r="G3119" i="1" s="1"/>
  <c r="G3126" i="1" a="1"/>
  <c r="G3126" i="1" s="1"/>
  <c r="G3130" i="1" a="1"/>
  <c r="G3130" i="1" s="1"/>
  <c r="G3131" i="1" a="1"/>
  <c r="G3131" i="1" s="1"/>
  <c r="G3136" i="1" a="1"/>
  <c r="G3136" i="1" s="1"/>
  <c r="G3143" i="1" a="1"/>
  <c r="G3143" i="1" s="1"/>
  <c r="G3148" i="1" a="1"/>
  <c r="G3148" i="1" s="1"/>
  <c r="G3155" i="1" a="1"/>
  <c r="G3155" i="1" s="1"/>
  <c r="G3160" i="1" a="1"/>
  <c r="G3160" i="1" s="1"/>
  <c r="G3167" i="1" a="1"/>
  <c r="G3167" i="1" s="1"/>
  <c r="G3172" i="1" a="1"/>
  <c r="G3172" i="1" s="1"/>
  <c r="G3174" i="1" a="1"/>
  <c r="G3174" i="1" s="1"/>
  <c r="G3179" i="1" a="1"/>
  <c r="G3179" i="1" s="1"/>
  <c r="G3191" i="1" a="1"/>
  <c r="G3191" i="1" s="1"/>
  <c r="G3196" i="1" a="1"/>
  <c r="G3196" i="1" s="1"/>
  <c r="G3198" i="1" a="1"/>
  <c r="G3198" i="1" s="1"/>
  <c r="G3203" i="1" a="1"/>
  <c r="G3203" i="1" s="1"/>
  <c r="G3208" i="1" a="1"/>
  <c r="G3208" i="1" s="1"/>
  <c r="G3215" i="1" a="1"/>
  <c r="G3215" i="1" s="1"/>
  <c r="G3227" i="1" a="1"/>
  <c r="G3227" i="1" s="1"/>
  <c r="G3232" i="1" a="1"/>
  <c r="G3232" i="1" s="1"/>
  <c r="G3239" i="1" a="1"/>
  <c r="G3239" i="1" s="1"/>
  <c r="G3246" i="1" a="1"/>
  <c r="G3246" i="1" s="1"/>
  <c r="G3251" i="1" a="1"/>
  <c r="G3251" i="1" s="1"/>
  <c r="G3256" i="1" a="1"/>
  <c r="G3256" i="1" s="1"/>
  <c r="G3263" i="1" a="1"/>
  <c r="G3263" i="1" s="1"/>
  <c r="G3268" i="1" a="1"/>
  <c r="G3268" i="1" s="1"/>
  <c r="G3275" i="1" a="1"/>
  <c r="G3275" i="1" s="1"/>
  <c r="G3280" i="1" a="1"/>
  <c r="G3280" i="1" s="1"/>
  <c r="G3287" i="1" a="1"/>
  <c r="G3287" i="1" s="1"/>
  <c r="G3292" i="1" a="1"/>
  <c r="G3292" i="1" s="1"/>
  <c r="G3299" i="1" a="1"/>
  <c r="G3299" i="1" s="1"/>
  <c r="G3304" i="1" a="1"/>
  <c r="G3304" i="1" s="1"/>
  <c r="G3311" i="1" a="1"/>
  <c r="G3311" i="1" s="1"/>
  <c r="G3316" i="1" a="1"/>
  <c r="G3316" i="1" s="1"/>
  <c r="G3323" i="1" a="1"/>
  <c r="G3323" i="1" s="1"/>
  <c r="G3328" i="1" a="1"/>
  <c r="G3328" i="1" s="1"/>
  <c r="G3335" i="1" a="1"/>
  <c r="G3335" i="1" s="1"/>
  <c r="G3339" i="1" a="1"/>
  <c r="G3339" i="1" s="1"/>
  <c r="G3340" i="1" a="1"/>
  <c r="G3340" i="1" s="1"/>
  <c r="G3347" i="1" a="1"/>
  <c r="G3347" i="1" s="1"/>
  <c r="G3352" i="1" a="1"/>
  <c r="G3352" i="1" s="1"/>
  <c r="G3359" i="1" a="1"/>
  <c r="G3359" i="1" s="1"/>
  <c r="G3370" i="1" a="1"/>
  <c r="G3370" i="1" s="1"/>
  <c r="G3371" i="1" a="1"/>
  <c r="G3371" i="1" s="1"/>
  <c r="G3376" i="1" a="1"/>
  <c r="G3376" i="1" s="1"/>
  <c r="G3382" i="1" a="1"/>
  <c r="G3382" i="1" s="1"/>
  <c r="G3383" i="1" a="1"/>
  <c r="G3383" i="1" s="1"/>
  <c r="G3388" i="1" a="1"/>
  <c r="G3388" i="1" s="1"/>
  <c r="G3395" i="1" a="1"/>
  <c r="G3395" i="1" s="1"/>
  <c r="G3400" i="1" a="1"/>
  <c r="G3400" i="1" s="1"/>
  <c r="G3402" i="1" a="1"/>
  <c r="G3402" i="1" s="1"/>
  <c r="G3407" i="1" a="1"/>
  <c r="G3407" i="1" s="1"/>
  <c r="G3412" i="1" a="1"/>
  <c r="G3412" i="1" s="1"/>
  <c r="G3419" i="1" a="1"/>
  <c r="G3419" i="1" s="1"/>
  <c r="G3431" i="1" a="1"/>
  <c r="G3431" i="1" s="1"/>
  <c r="G3436" i="1" a="1"/>
  <c r="G3436" i="1" s="1"/>
  <c r="G3443" i="1" a="1"/>
  <c r="G3443" i="1" s="1"/>
  <c r="G3448" i="1" a="1"/>
  <c r="G3448" i="1" s="1"/>
  <c r="G3455" i="1" a="1"/>
  <c r="G3455" i="1" s="1"/>
  <c r="G3460" i="1" a="1"/>
  <c r="G3460" i="1" s="1"/>
  <c r="G3462" i="1" a="1"/>
  <c r="G3462" i="1" s="1"/>
  <c r="G3467" i="1" a="1"/>
  <c r="G3467" i="1" s="1"/>
  <c r="G3479" i="1" a="1"/>
  <c r="G3479" i="1" s="1"/>
  <c r="G3484" i="1" a="1"/>
  <c r="G3484" i="1" s="1"/>
  <c r="G3486" i="1" a="1"/>
  <c r="G3486" i="1" s="1"/>
  <c r="G3491" i="1" a="1"/>
  <c r="G3491" i="1" s="1"/>
  <c r="G3496" i="1" a="1"/>
  <c r="G3496" i="1" s="1"/>
  <c r="G3503" i="1" a="1"/>
  <c r="G3503" i="1" s="1"/>
  <c r="G3508" i="1" a="1"/>
  <c r="G3508" i="1" s="1"/>
  <c r="G3510" i="1" a="1"/>
  <c r="G3510" i="1" s="1"/>
  <c r="G3520" i="1" a="1"/>
  <c r="G3520" i="1" s="1"/>
  <c r="G3527" i="1" a="1"/>
  <c r="G3527" i="1" s="1"/>
  <c r="G3532" i="1" a="1"/>
  <c r="G3532" i="1" s="1"/>
  <c r="G3539" i="1" a="1"/>
  <c r="G3539" i="1" s="1"/>
  <c r="G3544" i="1" a="1"/>
  <c r="G3544" i="1" s="1"/>
  <c r="G3556" i="1" a="1"/>
  <c r="G3556" i="1" s="1"/>
  <c r="G3558" i="1" a="1"/>
  <c r="G3558" i="1" s="1"/>
  <c r="G3563" i="1" a="1"/>
  <c r="G3563" i="1" s="1"/>
  <c r="G3568" i="1" a="1"/>
  <c r="G3568" i="1" s="1"/>
  <c r="G3575" i="1" a="1"/>
  <c r="G3575" i="1" s="1"/>
  <c r="G3580" i="1" a="1"/>
  <c r="G3580" i="1" s="1"/>
  <c r="G3592" i="1" a="1"/>
  <c r="G3592" i="1" s="1"/>
  <c r="G3594" i="1" a="1"/>
  <c r="G3594" i="1" s="1"/>
  <c r="G3599" i="1" a="1"/>
  <c r="G3599" i="1" s="1"/>
  <c r="G3604" i="1" a="1"/>
  <c r="G3604" i="1" s="1"/>
  <c r="G3611" i="1" a="1"/>
  <c r="G3611" i="1" s="1"/>
  <c r="G3616" i="1" a="1"/>
  <c r="G3616" i="1" s="1"/>
  <c r="G3623" i="1" a="1"/>
  <c r="G3623" i="1" s="1"/>
  <c r="G3628" i="1" a="1"/>
  <c r="G3628" i="1" s="1"/>
  <c r="G3635" i="1" a="1"/>
  <c r="G3635" i="1" s="1"/>
  <c r="G3640" i="1" a="1"/>
  <c r="G3640" i="1" s="1"/>
  <c r="G3647" i="1" a="1"/>
  <c r="G3647" i="1" s="1"/>
  <c r="G3654" i="1" a="1"/>
  <c r="G3654" i="1" s="1"/>
  <c r="G3659" i="1" a="1"/>
  <c r="G3659" i="1" s="1"/>
  <c r="G3671" i="1" a="1"/>
  <c r="G3671" i="1" s="1"/>
  <c r="G3676" i="1" a="1"/>
  <c r="G3676" i="1" s="1"/>
  <c r="G3683" i="1" a="1"/>
  <c r="G3683" i="1" s="1"/>
  <c r="G3688" i="1" a="1"/>
  <c r="G3688" i="1" s="1"/>
  <c r="G3695" i="1" a="1"/>
  <c r="G3695" i="1" s="1"/>
  <c r="G3700" i="1" a="1"/>
  <c r="G3700" i="1" s="1"/>
  <c r="G3702" i="1" a="1"/>
  <c r="G3702" i="1" s="1"/>
  <c r="G3707" i="1" a="1"/>
  <c r="G3707" i="1" s="1"/>
  <c r="G3712" i="1" a="1"/>
  <c r="G3712" i="1" s="1"/>
  <c r="G3719" i="1" a="1"/>
  <c r="G3719" i="1" s="1"/>
  <c r="G3724" i="1" a="1"/>
  <c r="G3724" i="1" s="1"/>
  <c r="G3731" i="1" a="1"/>
  <c r="G3731" i="1" s="1"/>
  <c r="G3736" i="1" a="1"/>
  <c r="G3736" i="1" s="1"/>
  <c r="G3741" i="1" a="1"/>
  <c r="G3741" i="1" s="1"/>
  <c r="G3748" i="1" a="1"/>
  <c r="G3748" i="1" s="1"/>
  <c r="G3750" i="1" a="1"/>
  <c r="G3750" i="1" s="1"/>
  <c r="G3755" i="1" a="1"/>
  <c r="G3755" i="1" s="1"/>
  <c r="G3760" i="1" a="1"/>
  <c r="G3760" i="1" s="1"/>
  <c r="G3767" i="1" a="1"/>
  <c r="G3767" i="1" s="1"/>
  <c r="G3771" i="1" a="1"/>
  <c r="G3771" i="1" s="1"/>
  <c r="G3774" i="1" a="1"/>
  <c r="G3774" i="1" s="1"/>
  <c r="G3779" i="1" a="1"/>
  <c r="G3779" i="1" s="1"/>
  <c r="G3784" i="1" a="1"/>
  <c r="G3784" i="1" s="1"/>
  <c r="G3791" i="1" a="1"/>
  <c r="G3791" i="1" s="1"/>
  <c r="G3795" i="1" a="1"/>
  <c r="G3795" i="1" s="1"/>
  <c r="G3796" i="1" a="1"/>
  <c r="G3796" i="1" s="1"/>
  <c r="G3803" i="1" a="1"/>
  <c r="G3803" i="1" s="1"/>
  <c r="G3808" i="1" a="1"/>
  <c r="G3808" i="1" s="1"/>
  <c r="G3810" i="1" a="1"/>
  <c r="G3810" i="1" s="1"/>
  <c r="G3815" i="1" a="1"/>
  <c r="G3815" i="1" s="1"/>
  <c r="G3822" i="1" a="1"/>
  <c r="G3822" i="1" s="1"/>
  <c r="G3827" i="1" a="1"/>
  <c r="G3827" i="1" s="1"/>
  <c r="G3834" i="1" a="1"/>
  <c r="G3834" i="1" s="1"/>
  <c r="G3839" i="1" a="1"/>
  <c r="G3839" i="1" s="1"/>
  <c r="G3846" i="1" a="1"/>
  <c r="G3846" i="1" s="1"/>
  <c r="G3851" i="1" a="1"/>
  <c r="G3851" i="1" s="1"/>
  <c r="G3856" i="1" a="1"/>
  <c r="G3856" i="1" s="1"/>
  <c r="G3858" i="1" a="1"/>
  <c r="G3858" i="1" s="1"/>
  <c r="G3863" i="1" a="1"/>
  <c r="G3863" i="1" s="1"/>
  <c r="G3867" i="1" a="1"/>
  <c r="G3867" i="1" s="1"/>
  <c r="G3868" i="1" a="1"/>
  <c r="G3868" i="1" s="1"/>
  <c r="G3875" i="1" a="1"/>
  <c r="G3875" i="1" s="1"/>
  <c r="G3880" i="1" a="1"/>
  <c r="G3880" i="1" s="1"/>
  <c r="G3887" i="1" a="1"/>
  <c r="G3887" i="1" s="1"/>
  <c r="G3892" i="1" a="1"/>
  <c r="G3892" i="1" s="1"/>
  <c r="G3899" i="1" a="1"/>
  <c r="G3899" i="1" s="1"/>
  <c r="G3906" i="1" a="1"/>
  <c r="G3906" i="1" s="1"/>
  <c r="G3916" i="1" a="1"/>
  <c r="G3916" i="1" s="1"/>
  <c r="G3923" i="1" a="1"/>
  <c r="G3923" i="1" s="1"/>
  <c r="G3940" i="1" a="1"/>
  <c r="G3940" i="1" s="1"/>
  <c r="G3942" i="1" a="1"/>
  <c r="G3942" i="1" s="1"/>
  <c r="G3947" i="1" a="1"/>
  <c r="G3947" i="1" s="1"/>
  <c r="G3959" i="1" a="1"/>
  <c r="G3959" i="1" s="1"/>
  <c r="G3964" i="1" a="1"/>
  <c r="G3964" i="1" s="1"/>
  <c r="G3966" i="1" a="1"/>
  <c r="G3966" i="1" s="1"/>
  <c r="G3971" i="1" a="1"/>
  <c r="G3971" i="1" s="1"/>
  <c r="G3983" i="1" a="1"/>
  <c r="G3983" i="1" s="1"/>
  <c r="G3988" i="1" a="1"/>
  <c r="G3988" i="1" s="1"/>
  <c r="G3990" i="1" a="1"/>
  <c r="G3990" i="1" s="1"/>
  <c r="G3995" i="1" a="1"/>
  <c r="G3995" i="1" s="1"/>
  <c r="G4000" i="1" a="1"/>
  <c r="G4000" i="1" s="1"/>
  <c r="G4007" i="1" a="1"/>
  <c r="G4007" i="1" s="1"/>
  <c r="G4012" i="1" a="1"/>
  <c r="G4012" i="1" s="1"/>
  <c r="G4014" i="1" a="1"/>
  <c r="G4014" i="1" s="1"/>
  <c r="G4019" i="1" a="1"/>
  <c r="G4019" i="1" s="1"/>
  <c r="G4024" i="1" a="1"/>
  <c r="G4024" i="1" s="1"/>
  <c r="G4031" i="1" a="1"/>
  <c r="G4031" i="1" s="1"/>
  <c r="G4043" i="1" a="1"/>
  <c r="G4043" i="1" s="1"/>
  <c r="G4048" i="1" a="1"/>
  <c r="G4048" i="1" s="1"/>
  <c r="G4062" i="1" a="1"/>
  <c r="G4062" i="1" s="1"/>
  <c r="G4067" i="1" a="1"/>
  <c r="G4067" i="1" s="1"/>
  <c r="G4071" i="1" a="1"/>
  <c r="G4071" i="1" s="1"/>
  <c r="G4072" i="1" a="1"/>
  <c r="G4072" i="1" s="1"/>
  <c r="G4079" i="1" a="1"/>
  <c r="G4079" i="1" s="1"/>
  <c r="G4084" i="1" a="1"/>
  <c r="G4084" i="1" s="1"/>
  <c r="G4086" i="1" a="1"/>
  <c r="G4086" i="1" s="1"/>
  <c r="G4091" i="1" a="1"/>
  <c r="G4091" i="1" s="1"/>
  <c r="G4096" i="1" a="1"/>
  <c r="G4096" i="1" s="1"/>
  <c r="G4103" i="1" a="1"/>
  <c r="G4103" i="1" s="1"/>
  <c r="G4108" i="1" a="1"/>
  <c r="G4108" i="1" s="1"/>
  <c r="G4115" i="1" a="1"/>
  <c r="G4115" i="1" s="1"/>
  <c r="G4120" i="1" a="1"/>
  <c r="G4120" i="1" s="1"/>
  <c r="G4127" i="1" a="1"/>
  <c r="G4127" i="1" s="1"/>
  <c r="G4134" i="1" a="1"/>
  <c r="G4134" i="1" s="1"/>
  <c r="G4139" i="1" a="1"/>
  <c r="G4139" i="1" s="1"/>
  <c r="G4144" i="1" a="1"/>
  <c r="G4144" i="1" s="1"/>
  <c r="G4151" i="1" a="1"/>
  <c r="G4151" i="1" s="1"/>
  <c r="G4156" i="1" a="1"/>
  <c r="G4156" i="1" s="1"/>
  <c r="G4163" i="1" a="1"/>
  <c r="G4163" i="1" s="1"/>
  <c r="G4170" i="1" a="1"/>
  <c r="G4170" i="1" s="1"/>
  <c r="G4175" i="1" a="1"/>
  <c r="G4175" i="1" s="1"/>
  <c r="G4187" i="1" a="1"/>
  <c r="G4187" i="1" s="1"/>
  <c r="G4199" i="1" a="1"/>
  <c r="G4199" i="1" s="1"/>
  <c r="G4204" i="1" a="1"/>
  <c r="G4204" i="1" s="1"/>
  <c r="G4211" i="1" a="1"/>
  <c r="G4211" i="1" s="1"/>
  <c r="G4216" i="1" a="1"/>
  <c r="G4216" i="1" s="1"/>
  <c r="G4223" i="1" a="1"/>
  <c r="G4223" i="1" s="1"/>
  <c r="G4228" i="1" a="1"/>
  <c r="G4228" i="1" s="1"/>
  <c r="G4235" i="1" a="1"/>
  <c r="G4235" i="1" s="1"/>
  <c r="G4240" i="1" a="1"/>
  <c r="G4240" i="1" s="1"/>
  <c r="G4247" i="1" a="1"/>
  <c r="G4247" i="1" s="1"/>
  <c r="G4251" i="1" a="1"/>
  <c r="G4251" i="1" s="1"/>
  <c r="G4252" i="1" a="1"/>
  <c r="G4252" i="1" s="1"/>
  <c r="G4259" i="1" a="1"/>
  <c r="G4259" i="1" s="1"/>
  <c r="G4264" i="1" a="1"/>
  <c r="G4264" i="1" s="1"/>
  <c r="G4276" i="1" a="1"/>
  <c r="G4276" i="1" s="1"/>
  <c r="G4283" i="1" a="1"/>
  <c r="G4283" i="1" s="1"/>
  <c r="G4288" i="1" a="1"/>
  <c r="G4288" i="1" s="1"/>
  <c r="G4295" i="1" a="1"/>
  <c r="G4295" i="1" s="1"/>
  <c r="G4300" i="1" a="1"/>
  <c r="G4300" i="1" s="1"/>
  <c r="G4307" i="1" a="1"/>
  <c r="G4307" i="1" s="1"/>
  <c r="G4319" i="1" a="1"/>
  <c r="G4319" i="1" s="1"/>
  <c r="G4324" i="1" a="1"/>
  <c r="G4324" i="1" s="1"/>
  <c r="G4326" i="1" a="1"/>
  <c r="G4326" i="1" s="1"/>
  <c r="G4331" i="1" a="1"/>
  <c r="G4331" i="1" s="1"/>
  <c r="G4336" i="1" a="1"/>
  <c r="G4336" i="1" s="1"/>
  <c r="G4338" i="1" a="1"/>
  <c r="G4338" i="1" s="1"/>
  <c r="G4342" i="1" a="1"/>
  <c r="G4342" i="1" s="1"/>
  <c r="G4343" i="1" a="1"/>
  <c r="G4343" i="1" s="1"/>
  <c r="G4348" i="1" a="1"/>
  <c r="G4348" i="1" s="1"/>
  <c r="G4355" i="1" a="1"/>
  <c r="G4355" i="1" s="1"/>
  <c r="G4360" i="1" a="1"/>
  <c r="G4360" i="1" s="1"/>
  <c r="G4367" i="1" a="1"/>
  <c r="G4367" i="1" s="1"/>
  <c r="G4372" i="1" a="1"/>
  <c r="G4372" i="1" s="1"/>
  <c r="G4379" i="1" a="1"/>
  <c r="G4379" i="1" s="1"/>
  <c r="G4384" i="1" a="1"/>
  <c r="G4384" i="1" s="1"/>
  <c r="G4391" i="1" a="1"/>
  <c r="G4391" i="1" s="1"/>
  <c r="G4396" i="1" a="1"/>
  <c r="G4396" i="1" s="1"/>
  <c r="G4403" i="1" a="1"/>
  <c r="G4403" i="1" s="1"/>
  <c r="G4408" i="1" a="1"/>
  <c r="G4408" i="1" s="1"/>
  <c r="G4415" i="1" a="1"/>
  <c r="G4415" i="1" s="1"/>
  <c r="G4420" i="1" a="1"/>
  <c r="G4420" i="1" s="1"/>
  <c r="G4427" i="1" a="1"/>
  <c r="G4427" i="1" s="1"/>
  <c r="G4432" i="1" a="1"/>
  <c r="G4432" i="1" s="1"/>
  <c r="G4434" i="1" a="1"/>
  <c r="G4434" i="1" s="1"/>
  <c r="G4439" i="1" a="1"/>
  <c r="G4439" i="1" s="1"/>
  <c r="G4444" i="1" a="1"/>
  <c r="G4444" i="1" s="1"/>
  <c r="G4451" i="1" a="1"/>
  <c r="G4451" i="1" s="1"/>
  <c r="G4456" i="1" a="1"/>
  <c r="G4456" i="1" s="1"/>
  <c r="G4458" i="1" a="1"/>
  <c r="G4458" i="1" s="1"/>
  <c r="G4463" i="1" a="1"/>
  <c r="G4463" i="1" s="1"/>
  <c r="G4475" i="1" a="1"/>
  <c r="G4475" i="1" s="1"/>
  <c r="G4480" i="1" a="1"/>
  <c r="G4480" i="1" s="1"/>
  <c r="G4487" i="1" a="1"/>
  <c r="G4487" i="1" s="1"/>
  <c r="G4499" i="1" a="1"/>
  <c r="G4499" i="1" s="1"/>
  <c r="G4504" i="1" a="1"/>
  <c r="G4504" i="1" s="1"/>
  <c r="G4506" i="1" a="1"/>
  <c r="G4506" i="1" s="1"/>
  <c r="G4511" i="1" a="1"/>
  <c r="G4511" i="1" s="1"/>
  <c r="G4516" i="1" a="1"/>
  <c r="G4516" i="1" s="1"/>
  <c r="G4523" i="1" a="1"/>
  <c r="G4523" i="1" s="1"/>
  <c r="G4528" i="1" a="1"/>
  <c r="G4528" i="1" s="1"/>
  <c r="G4530" i="1" a="1"/>
  <c r="G4530" i="1" s="1"/>
  <c r="G4535" i="1" a="1"/>
  <c r="G4535" i="1" s="1"/>
  <c r="G4540" i="1" a="1"/>
  <c r="G4540" i="1" s="1"/>
  <c r="G4542" i="1" a="1"/>
  <c r="G4542" i="1" s="1"/>
  <c r="G4547" i="1" a="1"/>
  <c r="G4547" i="1" s="1"/>
  <c r="G4552" i="1" a="1"/>
  <c r="G4552" i="1" s="1"/>
  <c r="G4559" i="1" a="1"/>
  <c r="G4559" i="1" s="1"/>
  <c r="G4564" i="1" a="1"/>
  <c r="G4564" i="1" s="1"/>
  <c r="G4571" i="1" a="1"/>
  <c r="G4571" i="1" s="1"/>
  <c r="G4576" i="1" a="1"/>
  <c r="G4576" i="1" s="1"/>
  <c r="G4583" i="1" a="1"/>
  <c r="G4583" i="1" s="1"/>
  <c r="G4588" i="1" a="1"/>
  <c r="G4588" i="1" s="1"/>
  <c r="G4595" i="1" a="1"/>
  <c r="G4595" i="1" s="1"/>
  <c r="G4600" i="1" a="1"/>
  <c r="G4600" i="1" s="1"/>
  <c r="G4607" i="1" a="1"/>
  <c r="G4607" i="1" s="1"/>
  <c r="G4612" i="1" a="1"/>
  <c r="G4612" i="1" s="1"/>
  <c r="G4614" i="1" a="1"/>
  <c r="G4614" i="1" s="1"/>
  <c r="G4619" i="1" a="1"/>
  <c r="G4619" i="1" s="1"/>
  <c r="G4624" i="1" a="1"/>
  <c r="G4624" i="1" s="1"/>
  <c r="G4631" i="1" a="1"/>
  <c r="G4631" i="1" s="1"/>
  <c r="G4635" i="1" a="1"/>
  <c r="G4635" i="1" s="1"/>
  <c r="G4636" i="1" a="1"/>
  <c r="G4636" i="1" s="1"/>
  <c r="G4643" i="1" a="1"/>
  <c r="G4643" i="1" s="1"/>
  <c r="G4648" i="1" a="1"/>
  <c r="G4648" i="1" s="1"/>
  <c r="G4655" i="1" a="1"/>
  <c r="G4655" i="1" s="1"/>
  <c r="G4662" i="1" a="1"/>
  <c r="G4662" i="1" s="1"/>
  <c r="G4667" i="1" a="1"/>
  <c r="G4667" i="1" s="1"/>
  <c r="G4672" i="1" a="1"/>
  <c r="G4672" i="1" s="1"/>
  <c r="G4679" i="1" a="1"/>
  <c r="G4679" i="1" s="1"/>
  <c r="G4684" i="1" a="1"/>
  <c r="G4684" i="1" s="1"/>
  <c r="G4691" i="1" a="1"/>
  <c r="G4691" i="1" s="1"/>
  <c r="G4698" i="1" a="1"/>
  <c r="G4698" i="1" s="1"/>
  <c r="G4703" i="1" a="1"/>
  <c r="G4703" i="1" s="1"/>
  <c r="G4715" i="1" a="1"/>
  <c r="G4715" i="1" s="1"/>
  <c r="G4720" i="1" a="1"/>
  <c r="G4720" i="1" s="1"/>
  <c r="G4727" i="1" a="1"/>
  <c r="G4727" i="1" s="1"/>
  <c r="G4734" i="1" a="1"/>
  <c r="G4734" i="1" s="1"/>
  <c r="G4739" i="1" a="1"/>
  <c r="G4739" i="1" s="1"/>
  <c r="G4751" i="1" a="1"/>
  <c r="G4751" i="1" s="1"/>
  <c r="G4756" i="1" a="1"/>
  <c r="G4756" i="1" s="1"/>
  <c r="G4758" i="1" a="1"/>
  <c r="G4758" i="1" s="1"/>
  <c r="G4763" i="1" a="1"/>
  <c r="G4763" i="1" s="1"/>
  <c r="G4775" i="1" a="1"/>
  <c r="G4775" i="1" s="1"/>
  <c r="G4780" i="1" a="1"/>
  <c r="G4780" i="1" s="1"/>
  <c r="G4782" i="1" a="1"/>
  <c r="G4782" i="1" s="1"/>
  <c r="G4787" i="1" a="1"/>
  <c r="G4787" i="1" s="1"/>
  <c r="G4798" i="1" a="1"/>
  <c r="G4798" i="1" s="1"/>
  <c r="G4799" i="1" a="1"/>
  <c r="G4799" i="1" s="1"/>
  <c r="G4804" i="1" a="1"/>
  <c r="G4804" i="1" s="1"/>
  <c r="G4806" i="1" a="1"/>
  <c r="G4806" i="1" s="1"/>
  <c r="G4811" i="1" a="1"/>
  <c r="G4811" i="1" s="1"/>
  <c r="G4816" i="1" a="1"/>
  <c r="G4816" i="1" s="1"/>
  <c r="G4823" i="1" a="1"/>
  <c r="G4823" i="1" s="1"/>
  <c r="G4828" i="1" a="1"/>
  <c r="G4828" i="1" s="1"/>
  <c r="G4835" i="1" a="1"/>
  <c r="G4835" i="1" s="1"/>
  <c r="G4847" i="1" a="1"/>
  <c r="G4847" i="1" s="1"/>
  <c r="G4859" i="1" a="1"/>
  <c r="G4859" i="1" s="1"/>
  <c r="G4864" i="1" a="1"/>
  <c r="G4864" i="1" s="1"/>
  <c r="G4871" i="1" a="1"/>
  <c r="G4871" i="1" s="1"/>
  <c r="G4876" i="1" a="1"/>
  <c r="G4876" i="1" s="1"/>
  <c r="G4883" i="1" a="1"/>
  <c r="G4883" i="1" s="1"/>
  <c r="G4887" i="1" a="1"/>
  <c r="G4887" i="1" s="1"/>
  <c r="G4895" i="1" a="1"/>
  <c r="G4895" i="1" s="1"/>
  <c r="G4900" i="1" a="1"/>
  <c r="G4900" i="1" s="1"/>
  <c r="G4902" i="1" a="1"/>
  <c r="G4902" i="1" s="1"/>
  <c r="G4907" i="1" a="1"/>
  <c r="G4907" i="1" s="1"/>
  <c r="G4912" i="1" a="1"/>
  <c r="G4912" i="1" s="1"/>
  <c r="G4919" i="1" a="1"/>
  <c r="G4919" i="1" s="1"/>
  <c r="G4926" i="1" a="1"/>
  <c r="G4926" i="1" s="1"/>
  <c r="G4930" i="1" a="1"/>
  <c r="G4930" i="1" s="1"/>
  <c r="G4931" i="1" a="1"/>
  <c r="G4931" i="1" s="1"/>
  <c r="G4938" i="1" a="1"/>
  <c r="G4938" i="1" s="1"/>
  <c r="G4943" i="1" a="1"/>
  <c r="G4943" i="1" s="1"/>
  <c r="G4955" i="1" a="1"/>
  <c r="G4955" i="1" s="1"/>
  <c r="G4960" i="1" a="1"/>
  <c r="G4960" i="1" s="1"/>
  <c r="G4967" i="1" a="1"/>
  <c r="G4967" i="1" s="1"/>
  <c r="G4972" i="1" a="1"/>
  <c r="G4972" i="1" s="1"/>
  <c r="G4979" i="1" a="1"/>
  <c r="G4979" i="1" s="1"/>
  <c r="G4984" i="1" a="1"/>
  <c r="G4984" i="1" s="1"/>
  <c r="G4991" i="1" a="1"/>
  <c r="G4991" i="1" s="1"/>
  <c r="G5003" i="1" a="1"/>
  <c r="G5003" i="1" s="1"/>
  <c r="G5008" i="1" a="1"/>
  <c r="G5008" i="1" s="1"/>
  <c r="G5015" i="1" a="1"/>
  <c r="G5015" i="1" s="1"/>
  <c r="G5027" i="1" a="1"/>
  <c r="G5027" i="1" s="1"/>
  <c r="G5032" i="1" a="1"/>
  <c r="G5032" i="1" s="1"/>
  <c r="G5039" i="1" a="1"/>
  <c r="G5039" i="1" s="1"/>
  <c r="G5051" i="1" a="1"/>
  <c r="G5051" i="1" s="1"/>
  <c r="G5056" i="1" a="1"/>
  <c r="G5056" i="1" s="1"/>
  <c r="G5058" i="1" a="1"/>
  <c r="G5058" i="1" s="1"/>
  <c r="G5063" i="1" a="1"/>
  <c r="G5063" i="1" s="1"/>
  <c r="G5075" i="1" a="1"/>
  <c r="G5075" i="1" s="1"/>
  <c r="G5087" i="1" a="1"/>
  <c r="G5087" i="1" s="1"/>
  <c r="G5092" i="1" a="1"/>
  <c r="G5092" i="1" s="1"/>
  <c r="G5094" i="1" a="1"/>
  <c r="G5094" i="1" s="1"/>
  <c r="G5099" i="1" a="1"/>
  <c r="G5099" i="1" s="1"/>
  <c r="G5104" i="1" a="1"/>
  <c r="G5104" i="1" s="1"/>
  <c r="G5110" i="1" a="1"/>
  <c r="G5110" i="1" s="1"/>
  <c r="G5111" i="1" a="1"/>
  <c r="G5111" i="1" s="1"/>
  <c r="G5116" i="1" a="1"/>
  <c r="G5116" i="1" s="1"/>
  <c r="G5123" i="1" a="1"/>
  <c r="G5123" i="1" s="1"/>
  <c r="G5128" i="1" a="1"/>
  <c r="G5128" i="1" s="1"/>
  <c r="G5135" i="1" a="1"/>
  <c r="G5135" i="1" s="1"/>
  <c r="G5140" i="1" a="1"/>
  <c r="G5140" i="1" s="1"/>
  <c r="G5147" i="1" a="1"/>
  <c r="G5147" i="1" s="1"/>
  <c r="G5152" i="1" a="1"/>
  <c r="G5152" i="1" s="1"/>
  <c r="G5159" i="1" a="1"/>
  <c r="G5159" i="1" s="1"/>
  <c r="G5164" i="1" a="1"/>
  <c r="G5164" i="1" s="1"/>
  <c r="G5171" i="1" a="1"/>
  <c r="G5171" i="1" s="1"/>
  <c r="G5176" i="1" a="1"/>
  <c r="G5176" i="1" s="1"/>
  <c r="G5183" i="1" a="1"/>
  <c r="G5183" i="1" s="1"/>
  <c r="G5188" i="1" a="1"/>
  <c r="G5188" i="1" s="1"/>
  <c r="G5195" i="1" a="1"/>
  <c r="G5195" i="1" s="1"/>
  <c r="G5207" i="1" a="1"/>
  <c r="G5207" i="1" s="1"/>
  <c r="G5212" i="1" a="1"/>
  <c r="G5212" i="1" s="1"/>
  <c r="G5219" i="1" a="1"/>
  <c r="G5219" i="1" s="1"/>
  <c r="G5224" i="1" a="1"/>
  <c r="G5224" i="1" s="1"/>
  <c r="G5231" i="1" a="1"/>
  <c r="G5231" i="1" s="1"/>
  <c r="G5236" i="1" a="1"/>
  <c r="G5236" i="1" s="1"/>
  <c r="G5243" i="1" a="1"/>
  <c r="G5243" i="1" s="1"/>
  <c r="G5248" i="1" a="1"/>
  <c r="G5248" i="1" s="1"/>
  <c r="G5255" i="1" a="1"/>
  <c r="G5255" i="1" s="1"/>
  <c r="G5260" i="1" a="1"/>
  <c r="G5260" i="1" s="1"/>
  <c r="G5262" i="1" a="1"/>
  <c r="G5262" i="1" s="1"/>
  <c r="G5267" i="1" a="1"/>
  <c r="G5267" i="1" s="1"/>
  <c r="G5279" i="1" a="1"/>
  <c r="G5279" i="1" s="1"/>
  <c r="G5291" i="1" a="1"/>
  <c r="G5291" i="1" s="1"/>
  <c r="G5295" i="1" a="1"/>
  <c r="G5295" i="1" s="1"/>
  <c r="G5296" i="1" a="1"/>
  <c r="G5296" i="1" s="1"/>
  <c r="G5303" i="1" a="1"/>
  <c r="G5303" i="1" s="1"/>
  <c r="G5308" i="1" a="1"/>
  <c r="G5308" i="1" s="1"/>
  <c r="G5315" i="1" a="1"/>
  <c r="G5315" i="1" s="1"/>
  <c r="G5320" i="1" a="1"/>
  <c r="G5320" i="1" s="1"/>
  <c r="G5327" i="1" a="1"/>
  <c r="G5327" i="1" s="1"/>
  <c r="G5331" i="1" a="1"/>
  <c r="G5331" i="1" s="1"/>
  <c r="G5339" i="1" a="1"/>
  <c r="G5339" i="1" s="1"/>
  <c r="G5351" i="1" a="1"/>
  <c r="G5351" i="1" s="1"/>
  <c r="G5352" i="1" a="1"/>
  <c r="G5352" i="1" s="1"/>
  <c r="G5356" i="1" a="1"/>
  <c r="G5356" i="1" s="1"/>
  <c r="G5363" i="1" a="1"/>
  <c r="G5363" i="1" s="1"/>
  <c r="G5375" i="1" a="1"/>
  <c r="G5375" i="1" s="1"/>
  <c r="G5380" i="1" a="1"/>
  <c r="G5380" i="1" s="1"/>
  <c r="G5387" i="1" a="1"/>
  <c r="G5387" i="1" s="1"/>
  <c r="G5399" i="1" a="1"/>
  <c r="G5399" i="1" s="1"/>
  <c r="G5404" i="1" a="1"/>
  <c r="G5404" i="1" s="1"/>
  <c r="G5411" i="1" a="1"/>
  <c r="G5411" i="1" s="1"/>
  <c r="G5416" i="1" a="1"/>
  <c r="G5416" i="1" s="1"/>
  <c r="G5423" i="1" a="1"/>
  <c r="G5423" i="1" s="1"/>
  <c r="G5428" i="1" a="1"/>
  <c r="G5428" i="1" s="1"/>
  <c r="G5435" i="1" a="1"/>
  <c r="G5435" i="1" s="1"/>
  <c r="G5440" i="1" a="1"/>
  <c r="G5440" i="1" s="1"/>
  <c r="G5447" i="1" a="1"/>
  <c r="G5447" i="1" s="1"/>
  <c r="G5452" i="1" a="1"/>
  <c r="G5452" i="1" s="1"/>
  <c r="G5459" i="1" a="1"/>
  <c r="G5459" i="1" s="1"/>
  <c r="G5464" i="1" a="1"/>
  <c r="G5464" i="1" s="1"/>
  <c r="G5471" i="1" a="1"/>
  <c r="G5471" i="1" s="1"/>
  <c r="G5476" i="1" a="1"/>
  <c r="G5476" i="1" s="1"/>
  <c r="G5483" i="1" a="1"/>
  <c r="G5483" i="1" s="1"/>
  <c r="G5488" i="1" a="1"/>
  <c r="G5488" i="1" s="1"/>
  <c r="G5490" i="1" a="1"/>
  <c r="G5490" i="1" s="1"/>
  <c r="G5495" i="1" a="1"/>
  <c r="G5495" i="1" s="1"/>
  <c r="G5500" i="1" a="1"/>
  <c r="G5500" i="1" s="1"/>
  <c r="G5507" i="1" a="1"/>
  <c r="G5507" i="1" s="1"/>
  <c r="G5512" i="1" a="1"/>
  <c r="G5512" i="1" s="1"/>
  <c r="G5519" i="1" a="1"/>
  <c r="G5519" i="1" s="1"/>
  <c r="G5531" i="1" a="1"/>
  <c r="G5531" i="1" s="1"/>
  <c r="G5536" i="1" a="1"/>
  <c r="G5536" i="1" s="1"/>
  <c r="G5538" i="1" a="1"/>
  <c r="G5538" i="1" s="1"/>
  <c r="G5543" i="1" a="1"/>
  <c r="G5543" i="1" s="1"/>
  <c r="G5555" i="1" a="1"/>
  <c r="G5555" i="1" s="1"/>
  <c r="G5560" i="1" a="1"/>
  <c r="G5560" i="1" s="1"/>
  <c r="G5562" i="1" a="1"/>
  <c r="G5562" i="1" s="1"/>
  <c r="G5567" i="1" a="1"/>
  <c r="G5567" i="1" s="1"/>
  <c r="G5572" i="1" a="1"/>
  <c r="G5572" i="1" s="1"/>
  <c r="G5579" i="1" a="1"/>
  <c r="G5579" i="1" s="1"/>
  <c r="G5584" i="1" a="1"/>
  <c r="G5584" i="1" s="1"/>
  <c r="G5591" i="1" a="1"/>
  <c r="G5591" i="1" s="1"/>
  <c r="G5598" i="1" a="1"/>
  <c r="G5598" i="1" s="1"/>
  <c r="G5603" i="1" a="1"/>
  <c r="G5603" i="1" s="1"/>
  <c r="G5608" i="1" a="1"/>
  <c r="G5608" i="1" s="1"/>
  <c r="G5615" i="1" a="1"/>
  <c r="G5615" i="1" s="1"/>
  <c r="G5627" i="1" a="1"/>
  <c r="G5627" i="1" s="1"/>
  <c r="G5632" i="1" a="1"/>
  <c r="G5632" i="1" s="1"/>
  <c r="G5634" i="1" a="1"/>
  <c r="G5634" i="1" s="1"/>
  <c r="G5639" i="1" a="1"/>
  <c r="G5639" i="1" s="1"/>
  <c r="G5644" i="1" a="1"/>
  <c r="G5644" i="1" s="1"/>
  <c r="G5651" i="1" a="1"/>
  <c r="G5651" i="1" s="1"/>
  <c r="G5656" i="1" a="1"/>
  <c r="G5656" i="1" s="1"/>
  <c r="G5663" i="1" a="1"/>
  <c r="G5663" i="1" s="1"/>
  <c r="G5668" i="1" a="1"/>
  <c r="G5668" i="1" s="1"/>
  <c r="G5675" i="1" a="1"/>
  <c r="G5675" i="1" s="1"/>
  <c r="G5682" i="1" a="1"/>
  <c r="G5682" i="1" s="1"/>
  <c r="G5687" i="1" a="1"/>
  <c r="G5687" i="1" s="1"/>
  <c r="G5692" i="1" a="1"/>
  <c r="G5692" i="1" s="1"/>
  <c r="G5699" i="1" a="1"/>
  <c r="G5699" i="1" s="1"/>
  <c r="G5706" i="1" a="1"/>
  <c r="G5706" i="1" s="1"/>
  <c r="G5711" i="1" a="1"/>
  <c r="G5711" i="1" s="1"/>
  <c r="G5723" i="1" a="1"/>
  <c r="G5723" i="1" s="1"/>
  <c r="G5735" i="1" a="1"/>
  <c r="G5735" i="1" s="1"/>
  <c r="G5747" i="1" a="1"/>
  <c r="G5747" i="1" s="1"/>
  <c r="G5759" i="1" a="1"/>
  <c r="G5759" i="1" s="1"/>
  <c r="G5771" i="1" a="1"/>
  <c r="G5771" i="1" s="1"/>
  <c r="G5776" i="1" a="1"/>
  <c r="G5776" i="1" s="1"/>
  <c r="G5783" i="1" a="1"/>
  <c r="G5783" i="1" s="1"/>
  <c r="G5788" i="1" a="1"/>
  <c r="G5788" i="1" s="1"/>
  <c r="G5795" i="1" a="1"/>
  <c r="G5795" i="1" s="1"/>
  <c r="G5800" i="1" a="1"/>
  <c r="G5800" i="1" s="1"/>
  <c r="G5802" i="1" a="1"/>
  <c r="G5802" i="1" s="1"/>
  <c r="G5807" i="1" a="1"/>
  <c r="G5807" i="1" s="1"/>
  <c r="G5812" i="1" a="1"/>
  <c r="G5812" i="1" s="1"/>
  <c r="G5819" i="1" a="1"/>
  <c r="G5819" i="1" s="1"/>
  <c r="G5824" i="1" a="1"/>
  <c r="G5824" i="1" s="1"/>
  <c r="G5826" i="1" a="1"/>
  <c r="G5826" i="1" s="1"/>
  <c r="G5831" i="1" a="1"/>
  <c r="G5831" i="1" s="1"/>
  <c r="G5836" i="1" a="1"/>
  <c r="G5836" i="1" s="1"/>
  <c r="G5843" i="1" a="1"/>
  <c r="G5843" i="1" s="1"/>
  <c r="G5848" i="1" a="1"/>
  <c r="G5848" i="1" s="1"/>
  <c r="G5850" i="1" a="1"/>
  <c r="G5850" i="1" s="1"/>
  <c r="G5855" i="1" a="1"/>
  <c r="G5855" i="1" s="1"/>
  <c r="G5860" i="1" a="1"/>
  <c r="G5860" i="1" s="1"/>
  <c r="G5867" i="1" a="1"/>
  <c r="G5867" i="1" s="1"/>
  <c r="G5872" i="1" a="1"/>
  <c r="G5872" i="1" s="1"/>
  <c r="G5878" i="1" a="1"/>
  <c r="G5878" i="1" s="1"/>
  <c r="G5879" i="1" a="1"/>
  <c r="G5879" i="1" s="1"/>
  <c r="G5886" i="1" a="1"/>
  <c r="G5886" i="1" s="1"/>
  <c r="G5891" i="1" a="1"/>
  <c r="G5891" i="1" s="1"/>
  <c r="G5896" i="1" a="1"/>
  <c r="G5896" i="1" s="1"/>
  <c r="G5903" i="1" a="1"/>
  <c r="G5903" i="1" s="1"/>
  <c r="G5908" i="1" a="1"/>
  <c r="G5908" i="1" s="1"/>
  <c r="G5915" i="1" a="1"/>
  <c r="G5915" i="1" s="1"/>
  <c r="G5920" i="1" a="1"/>
  <c r="G5920" i="1" s="1"/>
  <c r="G5927" i="1" a="1"/>
  <c r="G5927" i="1" s="1"/>
  <c r="G5932" i="1" a="1"/>
  <c r="G5932" i="1" s="1"/>
  <c r="G5934" i="1" a="1"/>
  <c r="G5934" i="1" s="1"/>
  <c r="G5939" i="1" a="1"/>
  <c r="G5939" i="1" s="1"/>
  <c r="G5951" i="1" a="1"/>
  <c r="G5951" i="1" s="1"/>
  <c r="G5956" i="1" a="1"/>
  <c r="G5956" i="1" s="1"/>
  <c r="G5958" i="1" a="1"/>
  <c r="G5958" i="1" s="1"/>
  <c r="G5963" i="1" a="1"/>
  <c r="G5963" i="1" s="1"/>
  <c r="G5968" i="1" a="1"/>
  <c r="G5968" i="1" s="1"/>
  <c r="G5975" i="1" a="1"/>
  <c r="G5975" i="1" s="1"/>
  <c r="G5980" i="1" a="1"/>
  <c r="G5980" i="1" s="1"/>
  <c r="G5982" i="1" a="1"/>
  <c r="G5982" i="1" s="1"/>
  <c r="G5987" i="1" a="1"/>
  <c r="G5987" i="1" s="1"/>
  <c r="G5992" i="1" a="1"/>
  <c r="G5992" i="1" s="1"/>
  <c r="G5999" i="1" a="1"/>
  <c r="G5999" i="1" s="1"/>
  <c r="G6004" i="1" a="1"/>
  <c r="G6004" i="1" s="1"/>
  <c r="G6011" i="1" a="1"/>
  <c r="G6011" i="1" s="1"/>
  <c r="G6023" i="1" a="1"/>
  <c r="G6023" i="1" s="1"/>
  <c r="G6028" i="1" a="1"/>
  <c r="G6028" i="1" s="1"/>
  <c r="G6035" i="1" a="1"/>
  <c r="G6035" i="1" s="1"/>
  <c r="G6047" i="1" a="1"/>
  <c r="G6047" i="1" s="1"/>
  <c r="G6052" i="1" a="1"/>
  <c r="G6052" i="1" s="1"/>
  <c r="G6059" i="1" a="1"/>
  <c r="G6059" i="1" s="1"/>
  <c r="G6071" i="1" a="1"/>
  <c r="G6071" i="1" s="1"/>
  <c r="G6076" i="1" a="1"/>
  <c r="G6076" i="1" s="1"/>
  <c r="G6083" i="1" a="1"/>
  <c r="G6083" i="1" s="1"/>
  <c r="G6088" i="1" a="1"/>
  <c r="G6088" i="1" s="1"/>
  <c r="G6095" i="1" a="1"/>
  <c r="G6095" i="1" s="1"/>
  <c r="G6100" i="1" a="1"/>
  <c r="G6100" i="1" s="1"/>
  <c r="G6102" i="1" a="1"/>
  <c r="G6102" i="1" s="1"/>
  <c r="G6107" i="1" a="1"/>
  <c r="G6107" i="1" s="1"/>
  <c r="G6119" i="1" a="1"/>
  <c r="G6119" i="1" s="1"/>
  <c r="G6124" i="1" a="1"/>
  <c r="G6124" i="1" s="1"/>
  <c r="G6126" i="1" a="1"/>
  <c r="G6126" i="1" s="1"/>
  <c r="G6131" i="1" a="1"/>
  <c r="G6131" i="1" s="1"/>
  <c r="G6136" i="1" a="1"/>
  <c r="G6136" i="1" s="1"/>
  <c r="G6142" i="1" a="1"/>
  <c r="G6142" i="1" s="1"/>
  <c r="G6143" i="1" a="1"/>
  <c r="G6143" i="1" s="1"/>
  <c r="G6148" i="1" a="1"/>
  <c r="G6148" i="1" s="1"/>
  <c r="G6150" i="1" a="1"/>
  <c r="G6150" i="1" s="1"/>
  <c r="G6155" i="1" a="1"/>
  <c r="G6155" i="1" s="1"/>
  <c r="G6167" i="1" a="1"/>
  <c r="G6167" i="1" s="1"/>
  <c r="G6172" i="1" a="1"/>
  <c r="G6172" i="1" s="1"/>
  <c r="G6179" i="1" a="1"/>
  <c r="G6179" i="1" s="1"/>
  <c r="G6184" i="1" a="1"/>
  <c r="G6184" i="1" s="1"/>
  <c r="G6191" i="1" a="1"/>
  <c r="G6191" i="1" s="1"/>
  <c r="G6195" i="1" a="1"/>
  <c r="G6195" i="1" s="1"/>
  <c r="G6196" i="1" a="1"/>
  <c r="G6196" i="1" s="1"/>
  <c r="G6203" i="1" a="1"/>
  <c r="G6203" i="1" s="1"/>
  <c r="G6215" i="1" a="1"/>
  <c r="G6215" i="1" s="1"/>
  <c r="G6220" i="1" a="1"/>
  <c r="G6220" i="1" s="1"/>
  <c r="G6222" i="1" a="1"/>
  <c r="G6222" i="1" s="1"/>
  <c r="G6227" i="1" a="1"/>
  <c r="G6227" i="1" s="1"/>
  <c r="G6232" i="1" a="1"/>
  <c r="G6232" i="1" s="1"/>
  <c r="G6239" i="1" a="1"/>
  <c r="G6239" i="1" s="1"/>
  <c r="G6251" i="1" a="1"/>
  <c r="G6251" i="1" s="1"/>
  <c r="G6263" i="1" a="1"/>
  <c r="G6263" i="1" s="1"/>
  <c r="G6268" i="1" a="1"/>
  <c r="G6268" i="1" s="1"/>
  <c r="G6274" i="1" a="1"/>
  <c r="G6274" i="1" s="1"/>
  <c r="G6275" i="1" a="1"/>
  <c r="G6275" i="1" s="1"/>
  <c r="G6282" i="1" a="1"/>
  <c r="G6282" i="1" s="1"/>
  <c r="G6287" i="1" a="1"/>
  <c r="G6287" i="1" s="1"/>
  <c r="G6292" i="1" a="1"/>
  <c r="G6292" i="1" s="1"/>
  <c r="G6299" i="1" a="1"/>
  <c r="G6299" i="1" s="1"/>
  <c r="G6304" i="1" a="1"/>
  <c r="G6304" i="1" s="1"/>
  <c r="G6311" i="1" a="1"/>
  <c r="G6311" i="1" s="1"/>
  <c r="G6316" i="1" a="1"/>
  <c r="G6316" i="1" s="1"/>
  <c r="G6318" i="1" a="1"/>
  <c r="G6318" i="1" s="1"/>
  <c r="G6323" i="1" a="1"/>
  <c r="G6323" i="1" s="1"/>
  <c r="G6330" i="1" a="1"/>
  <c r="G6330" i="1" s="1"/>
  <c r="G6335" i="1" a="1"/>
  <c r="G6335" i="1" s="1"/>
  <c r="G6347" i="1" a="1"/>
  <c r="G6347" i="1" s="1"/>
  <c r="G6352" i="1" a="1"/>
  <c r="G6352" i="1" s="1"/>
  <c r="G6354" i="1" a="1"/>
  <c r="G6354" i="1" s="1"/>
  <c r="G6359" i="1" a="1"/>
  <c r="G6359" i="1" s="1"/>
  <c r="G6371" i="1" a="1"/>
  <c r="G6371" i="1" s="1"/>
  <c r="G6376" i="1" a="1"/>
  <c r="G6376" i="1" s="1"/>
  <c r="G6383" i="1" a="1"/>
  <c r="G6383" i="1" s="1"/>
  <c r="G6395" i="1" a="1"/>
  <c r="G6395" i="1" s="1"/>
  <c r="G6400" i="1" a="1"/>
  <c r="G6400" i="1" s="1"/>
  <c r="G6402" i="1" a="1"/>
  <c r="G6402" i="1" s="1"/>
  <c r="G6406" i="1" a="1"/>
  <c r="G6406" i="1" s="1"/>
  <c r="G6407" i="1" a="1"/>
  <c r="G6407" i="1" s="1"/>
  <c r="G6412" i="1" a="1"/>
  <c r="G6412" i="1" s="1"/>
  <c r="G6419" i="1" a="1"/>
  <c r="G6419" i="1" s="1"/>
  <c r="G6424" i="1" a="1"/>
  <c r="G6424" i="1" s="1"/>
  <c r="G6426" i="1" a="1"/>
  <c r="G6426" i="1" s="1"/>
  <c r="G6431" i="1" a="1"/>
  <c r="G6431" i="1" s="1"/>
  <c r="G6436" i="1" a="1"/>
  <c r="G6436" i="1" s="1"/>
  <c r="G6443" i="1" a="1"/>
  <c r="G6443" i="1" s="1"/>
  <c r="G6448" i="1" a="1"/>
  <c r="G6448" i="1" s="1"/>
  <c r="G6455" i="1" a="1"/>
  <c r="G6455" i="1" s="1"/>
  <c r="G6460" i="1" a="1"/>
  <c r="G6460" i="1" s="1"/>
  <c r="G6467" i="1" a="1"/>
  <c r="G6467" i="1" s="1"/>
  <c r="G6472" i="1" a="1"/>
  <c r="G6472" i="1" s="1"/>
  <c r="G6479" i="1" a="1"/>
  <c r="G6479" i="1" s="1"/>
  <c r="G6484" i="1" a="1"/>
  <c r="G6484" i="1" s="1"/>
  <c r="G6491" i="1" a="1"/>
  <c r="G6491" i="1" s="1"/>
  <c r="G6496" i="1" a="1"/>
  <c r="G6496" i="1" s="1"/>
  <c r="G6503" i="1" a="1"/>
  <c r="G6503" i="1" s="1"/>
  <c r="G6508" i="1" a="1"/>
  <c r="G6508" i="1" s="1"/>
  <c r="G6515" i="1" a="1"/>
  <c r="G6515" i="1" s="1"/>
  <c r="G6522" i="1" a="1"/>
  <c r="G6522" i="1" s="1"/>
  <c r="G6527" i="1" a="1"/>
  <c r="G6527" i="1" s="1"/>
  <c r="G6539" i="1" a="1"/>
  <c r="G6539" i="1" s="1"/>
  <c r="G6544" i="1" a="1"/>
  <c r="G6544" i="1" s="1"/>
  <c r="G6546" i="1" a="1"/>
  <c r="G6546" i="1" s="1"/>
  <c r="G6551" i="1" a="1"/>
  <c r="G6551" i="1" s="1"/>
  <c r="G6556" i="1" a="1"/>
  <c r="G6556" i="1" s="1"/>
  <c r="G6563" i="1" a="1"/>
  <c r="G6563" i="1" s="1"/>
  <c r="G6568" i="1" a="1"/>
  <c r="G6568" i="1" s="1"/>
  <c r="G6570" i="1" a="1"/>
  <c r="G6570" i="1" s="1"/>
  <c r="G6575" i="1" a="1"/>
  <c r="G6575" i="1" s="1"/>
  <c r="G6587" i="1" a="1"/>
  <c r="G6587" i="1" s="1"/>
  <c r="G6592" i="1" a="1"/>
  <c r="G6592" i="1" s="1"/>
  <c r="G6599" i="1" a="1"/>
  <c r="G6599" i="1" s="1"/>
  <c r="G6611" i="1" a="1"/>
  <c r="G6611" i="1" s="1"/>
  <c r="G6616" i="1" a="1"/>
  <c r="G6616" i="1" s="1"/>
  <c r="G6623" i="1" a="1"/>
  <c r="G6623" i="1" s="1"/>
  <c r="G6635" i="1" a="1"/>
  <c r="G6635" i="1" s="1"/>
  <c r="G6640" i="1" a="1"/>
  <c r="G6640" i="1" s="1"/>
  <c r="G6647" i="1" a="1"/>
  <c r="G6647" i="1" s="1"/>
  <c r="G6659" i="1" a="1"/>
  <c r="G6659" i="1" s="1"/>
  <c r="G6664" i="1" a="1"/>
  <c r="G6664" i="1" s="1"/>
  <c r="G6671" i="1" a="1"/>
  <c r="G6671" i="1" s="1"/>
  <c r="G6676" i="1" a="1"/>
  <c r="G6676" i="1" s="1"/>
  <c r="G6683" i="1" a="1"/>
  <c r="G6683" i="1" s="1"/>
  <c r="G6688" i="1" a="1"/>
  <c r="G6688" i="1" s="1"/>
  <c r="G6694" i="1" a="1"/>
  <c r="G6694" i="1" s="1"/>
  <c r="G6695" i="1" a="1"/>
  <c r="G6695" i="1" s="1"/>
  <c r="G6700" i="1" a="1"/>
  <c r="G6700" i="1" s="1"/>
  <c r="G6702" i="1" a="1"/>
  <c r="G6702" i="1" s="1"/>
  <c r="G6707" i="1" a="1"/>
  <c r="G6707" i="1" s="1"/>
  <c r="G6714" i="1" a="1"/>
  <c r="G6714" i="1" s="1"/>
  <c r="G6719" i="1" a="1"/>
  <c r="G6719" i="1" s="1"/>
  <c r="G6724" i="1" a="1"/>
  <c r="G6724" i="1" s="1"/>
  <c r="G6726" i="1" a="1"/>
  <c r="G6726" i="1" s="1"/>
  <c r="G6731" i="1" a="1"/>
  <c r="G6731" i="1" s="1"/>
  <c r="G6736" i="1" a="1"/>
  <c r="G6736" i="1" s="1"/>
  <c r="G6738" i="1" a="1"/>
  <c r="G6738" i="1" s="1"/>
  <c r="G6743" i="1" a="1"/>
  <c r="G6743" i="1" s="1"/>
  <c r="G6748" i="1" a="1"/>
  <c r="G6748" i="1" s="1"/>
  <c r="G6755" i="1" a="1"/>
  <c r="G6755" i="1" s="1"/>
  <c r="G6767" i="1" a="1"/>
  <c r="G6767" i="1" s="1"/>
  <c r="G6779" i="1" a="1"/>
  <c r="G6779" i="1" s="1"/>
  <c r="G6791" i="1" a="1"/>
  <c r="G6791" i="1" s="1"/>
  <c r="G6796" i="1" a="1"/>
  <c r="G6796" i="1" s="1"/>
  <c r="G6803" i="1" a="1"/>
  <c r="G6803" i="1" s="1"/>
  <c r="G6808" i="1" a="1"/>
  <c r="G6808" i="1" s="1"/>
  <c r="G6815" i="1" a="1"/>
  <c r="G6815" i="1" s="1"/>
  <c r="G6827" i="1" a="1"/>
  <c r="G6827" i="1" s="1"/>
  <c r="G6832" i="1" a="1"/>
  <c r="G6832" i="1" s="1"/>
  <c r="G6839" i="1" a="1"/>
  <c r="G6839" i="1" s="1"/>
  <c r="G6844" i="1" a="1"/>
  <c r="G6844" i="1" s="1"/>
  <c r="G6851" i="1" a="1"/>
  <c r="G6851" i="1" s="1"/>
  <c r="G6856" i="1" a="1"/>
  <c r="G6856" i="1" s="1"/>
  <c r="G6863" i="1" a="1"/>
  <c r="G6863" i="1" s="1"/>
  <c r="G6868" i="1" a="1"/>
  <c r="G6868" i="1" s="1"/>
  <c r="G6875" i="1" a="1"/>
  <c r="G6875" i="1" s="1"/>
  <c r="G6880" i="1" a="1"/>
  <c r="G6880" i="1" s="1"/>
  <c r="G6887" i="1" a="1"/>
  <c r="G6887" i="1" s="1"/>
  <c r="G6899" i="1" a="1"/>
  <c r="G6899" i="1" s="1"/>
  <c r="G6904" i="1" a="1"/>
  <c r="G6904" i="1" s="1"/>
  <c r="G6911" i="1" a="1"/>
  <c r="G6911" i="1" s="1"/>
  <c r="G6916" i="1" a="1"/>
  <c r="G6916" i="1" s="1"/>
  <c r="G6923" i="1" a="1"/>
  <c r="G6923" i="1" s="1"/>
  <c r="G6928" i="1" a="1"/>
  <c r="G6928" i="1" s="1"/>
  <c r="G6935" i="1" a="1"/>
  <c r="G6935" i="1" s="1"/>
  <c r="G6942" i="1" a="1"/>
  <c r="G6942" i="1" s="1"/>
  <c r="G6947" i="1" a="1"/>
  <c r="G6947" i="1" s="1"/>
  <c r="G6952" i="1" a="1"/>
  <c r="G6952" i="1" s="1"/>
  <c r="G6959" i="1" a="1"/>
  <c r="G6959" i="1" s="1"/>
  <c r="G6983" i="1" a="1"/>
  <c r="G6983" i="1" s="1"/>
  <c r="G6988" i="1" a="1"/>
  <c r="G6988" i="1" s="1"/>
  <c r="G6995" i="1" a="1"/>
  <c r="G6995" i="1" s="1"/>
  <c r="G7002" i="1" a="1"/>
  <c r="G7002" i="1" s="1"/>
  <c r="G7012" i="1" a="1"/>
  <c r="G7012" i="1" s="1"/>
  <c r="G7024" i="1" a="1"/>
  <c r="G7024" i="1" s="1"/>
  <c r="G7031" i="1" a="1"/>
  <c r="G7031" i="1" s="1"/>
  <c r="G7036" i="1" a="1"/>
  <c r="G7036" i="1" s="1"/>
  <c r="G7038" i="1" a="1"/>
  <c r="G7038" i="1" s="1"/>
  <c r="G7043" i="1" a="1"/>
  <c r="G7043" i="1" s="1"/>
  <c r="G7055" i="1" a="1"/>
  <c r="G7055" i="1" s="1"/>
  <c r="G7060" i="1" a="1"/>
  <c r="G7060" i="1" s="1"/>
  <c r="G7062" i="1" a="1"/>
  <c r="G7062" i="1" s="1"/>
  <c r="G7079" i="1" a="1"/>
  <c r="G7079" i="1" s="1"/>
  <c r="G7084" i="1" a="1"/>
  <c r="G7084" i="1" s="1"/>
  <c r="G7086" i="1" a="1"/>
  <c r="G7086" i="1" s="1"/>
  <c r="G7103" i="1" a="1"/>
  <c r="G7103" i="1" s="1"/>
  <c r="G7108" i="1" a="1"/>
  <c r="G7108" i="1" s="1"/>
  <c r="G7139" i="1" a="1"/>
  <c r="G7139" i="1" s="1"/>
  <c r="G7151" i="1" a="1"/>
  <c r="G7151" i="1" s="1"/>
  <c r="G7156" i="1" a="1"/>
  <c r="G7156" i="1" s="1"/>
  <c r="G7163" i="1" a="1"/>
  <c r="G7163" i="1" s="1"/>
  <c r="G7170" i="1" a="1"/>
  <c r="G7170" i="1" s="1"/>
  <c r="G7175" i="1" a="1"/>
  <c r="G7175" i="1" s="1"/>
  <c r="G7180" i="1" a="1"/>
  <c r="G7180" i="1" s="1"/>
  <c r="G7187" i="1" a="1"/>
  <c r="G7187" i="1" s="1"/>
  <c r="G7199" i="1" a="1"/>
  <c r="G7199" i="1" s="1"/>
  <c r="G7204" i="1" a="1"/>
  <c r="G7204" i="1" s="1"/>
  <c r="G7211" i="1" a="1"/>
  <c r="G7211" i="1" s="1"/>
  <c r="G7223" i="1" a="1"/>
  <c r="G7223" i="1" s="1"/>
  <c r="G7228" i="1" a="1"/>
  <c r="G7228" i="1" s="1"/>
  <c r="G7235" i="1" a="1"/>
  <c r="G7235" i="1" s="1"/>
  <c r="G7247" i="1" a="1"/>
  <c r="G7247" i="1" s="1"/>
  <c r="G7252" i="1" a="1"/>
  <c r="G7252" i="1" s="1"/>
  <c r="G7259" i="1" a="1"/>
  <c r="G7259" i="1" s="1"/>
  <c r="G7264" i="1" a="1"/>
  <c r="G7264" i="1" s="1"/>
  <c r="G7271" i="1" a="1"/>
  <c r="G7271" i="1" s="1"/>
  <c r="G7276" i="1" a="1"/>
  <c r="G7276" i="1" s="1"/>
  <c r="G7283" i="1" a="1"/>
  <c r="G7283" i="1" s="1"/>
  <c r="G7295" i="1" a="1"/>
  <c r="G7295" i="1" s="1"/>
  <c r="G7307" i="1" a="1"/>
  <c r="G7307" i="1" s="1"/>
  <c r="G7312" i="1" a="1"/>
  <c r="G7312" i="1" s="1"/>
  <c r="G7314" i="1" a="1"/>
  <c r="G7314" i="1" s="1"/>
  <c r="G7319" i="1" a="1"/>
  <c r="G7319" i="1" s="1"/>
  <c r="G7331" i="1" a="1"/>
  <c r="G7331" i="1" s="1"/>
  <c r="G7336" i="1" a="1"/>
  <c r="G7336" i="1" s="1"/>
  <c r="G7338" i="1" a="1"/>
  <c r="G7338" i="1" s="1"/>
  <c r="G7343" i="1" a="1"/>
  <c r="G7343" i="1" s="1"/>
  <c r="G7348" i="1" a="1"/>
  <c r="G7348" i="1" s="1"/>
  <c r="G7350" i="1" a="1"/>
  <c r="G7350" i="1" s="1"/>
  <c r="G7355" i="1" a="1"/>
  <c r="G7355" i="1" s="1"/>
  <c r="G7360" i="1" a="1"/>
  <c r="G7360" i="1" s="1"/>
  <c r="G7362" i="1" a="1"/>
  <c r="G7362" i="1" s="1"/>
  <c r="G7367" i="1" a="1"/>
  <c r="G7367" i="1" s="1"/>
  <c r="G7372" i="1" a="1"/>
  <c r="G7372" i="1" s="1"/>
  <c r="G7374" i="1" a="1"/>
  <c r="G7374" i="1" s="1"/>
  <c r="G7379" i="1" a="1"/>
  <c r="G7379" i="1" s="1"/>
  <c r="G7384" i="1" a="1"/>
  <c r="G7384" i="1" s="1"/>
  <c r="G7391" i="1" a="1"/>
  <c r="G7391" i="1" s="1"/>
  <c r="G7396" i="1" a="1"/>
  <c r="G7396" i="1" s="1"/>
  <c r="G7403" i="1" a="1"/>
  <c r="G7403" i="1" s="1"/>
  <c r="G7415" i="1" a="1"/>
  <c r="G7415" i="1" s="1"/>
  <c r="G7419" i="1" a="1"/>
  <c r="G7419" i="1" s="1"/>
  <c r="G7427" i="1" a="1"/>
  <c r="G7427" i="1" s="1"/>
  <c r="G7432" i="1" a="1"/>
  <c r="G7432" i="1" s="1"/>
  <c r="G7439" i="1" a="1"/>
  <c r="G7439" i="1" s="1"/>
  <c r="G7444" i="1" a="1"/>
  <c r="G7444" i="1" s="1"/>
  <c r="G7446" i="1" a="1"/>
  <c r="G7446" i="1" s="1"/>
  <c r="G7451" i="1" a="1"/>
  <c r="G7451" i="1" s="1"/>
  <c r="G7463" i="1" a="1"/>
  <c r="G7463" i="1" s="1"/>
  <c r="G7475" i="1" a="1"/>
  <c r="G7475" i="1" s="1"/>
  <c r="G7480" i="1" a="1"/>
  <c r="G7480" i="1" s="1"/>
  <c r="G7487" i="1" a="1"/>
  <c r="G7487" i="1" s="1"/>
  <c r="G7499" i="1" a="1"/>
  <c r="G7499" i="1" s="1"/>
  <c r="G7504" i="1" a="1"/>
  <c r="G7504" i="1" s="1"/>
  <c r="G7506" i="1" a="1"/>
  <c r="G7506" i="1" s="1"/>
  <c r="G7511" i="1" a="1"/>
  <c r="G7511" i="1" s="1"/>
  <c r="G7516" i="1" a="1"/>
  <c r="G7516" i="1" s="1"/>
  <c r="G7523" i="1" a="1"/>
  <c r="G7523" i="1" s="1"/>
  <c r="G7528" i="1" a="1"/>
  <c r="G7528" i="1" s="1"/>
  <c r="G7535" i="1" a="1"/>
  <c r="G7535" i="1" s="1"/>
  <c r="G7540" i="1" a="1"/>
  <c r="G7540" i="1" s="1"/>
  <c r="G7547" i="1" a="1"/>
  <c r="G7547" i="1" s="1"/>
  <c r="G7552" i="1" a="1"/>
  <c r="G7552" i="1" s="1"/>
  <c r="G7559" i="1" a="1"/>
  <c r="G7559" i="1" s="1"/>
  <c r="G7564" i="1" a="1"/>
  <c r="G7564" i="1" s="1"/>
  <c r="G7582" i="1" a="1"/>
  <c r="G7582" i="1" s="1"/>
  <c r="G7583" i="1" a="1"/>
  <c r="G7583" i="1" s="1"/>
  <c r="G7588" i="1" a="1"/>
  <c r="G7588" i="1" s="1"/>
  <c r="G7590" i="1" a="1"/>
  <c r="G7590" i="1" s="1"/>
  <c r="G7600" i="1" a="1"/>
  <c r="G7600" i="1" s="1"/>
  <c r="G7607" i="1" a="1"/>
  <c r="G7607" i="1" s="1"/>
  <c r="G7612" i="1" a="1"/>
  <c r="G7612" i="1" s="1"/>
  <c r="G7614" i="1" a="1"/>
  <c r="G7614" i="1" s="1"/>
  <c r="G7619" i="1" a="1"/>
  <c r="G7619" i="1" s="1"/>
  <c r="G7624" i="1" a="1"/>
  <c r="G7624" i="1" s="1"/>
  <c r="G7631" i="1" a="1"/>
  <c r="G7631" i="1" s="1"/>
  <c r="G7643" i="1" a="1"/>
  <c r="G7643" i="1" s="1"/>
  <c r="G7655" i="1" a="1"/>
  <c r="G7655" i="1" s="1"/>
  <c r="G7660" i="1" a="1"/>
  <c r="G7660" i="1" s="1"/>
  <c r="G7667" i="1" a="1"/>
  <c r="G7667" i="1" s="1"/>
  <c r="G7672" i="1" a="1"/>
  <c r="G7672" i="1" s="1"/>
  <c r="G7684" i="1" a="1"/>
  <c r="G7684" i="1" s="1"/>
  <c r="G7686" i="1" a="1"/>
  <c r="G7686" i="1" s="1"/>
  <c r="G7691" i="1" a="1"/>
  <c r="G7691" i="1" s="1"/>
  <c r="G7703" i="1" a="1"/>
  <c r="G7703" i="1" s="1"/>
  <c r="G7708" i="1" a="1"/>
  <c r="G7708" i="1" s="1"/>
  <c r="G7715" i="1" a="1"/>
  <c r="G7715" i="1" s="1"/>
  <c r="G7727" i="1" a="1"/>
  <c r="G7727" i="1" s="1"/>
  <c r="G7732" i="1" a="1"/>
  <c r="G7732" i="1" s="1"/>
  <c r="G7739" i="1" a="1"/>
  <c r="G7739" i="1" s="1"/>
  <c r="G7746" i="1" a="1"/>
  <c r="G7746" i="1" s="1"/>
  <c r="G7751" i="1" a="1"/>
  <c r="G7751" i="1" s="1"/>
  <c r="G7770" i="1" a="1"/>
  <c r="G7770" i="1" s="1"/>
  <c r="G7774" i="1" a="1"/>
  <c r="G7774" i="1" s="1"/>
  <c r="G7775" i="1" a="1"/>
  <c r="G7775" i="1" s="1"/>
  <c r="G7787" i="1" a="1"/>
  <c r="G7787" i="1" s="1"/>
  <c r="G7794" i="1" a="1"/>
  <c r="G7794" i="1" s="1"/>
  <c r="G7799" i="1" a="1"/>
  <c r="G7799" i="1" s="1"/>
  <c r="G7804" i="1" a="1"/>
  <c r="G7804" i="1" s="1"/>
  <c r="G7811" i="1" a="1"/>
  <c r="G7811" i="1" s="1"/>
  <c r="G7818" i="1" a="1"/>
  <c r="G7818" i="1" s="1"/>
  <c r="G7823" i="1" a="1"/>
  <c r="G7823" i="1" s="1"/>
  <c r="G7835" i="1" a="1"/>
  <c r="G7835" i="1" s="1"/>
  <c r="G7854" i="1" a="1"/>
  <c r="G7854" i="1" s="1"/>
  <c r="G7859" i="1" a="1"/>
  <c r="G7859" i="1" s="1"/>
  <c r="G7864" i="1" a="1"/>
  <c r="G7864" i="1" s="1"/>
  <c r="G7871" i="1" a="1"/>
  <c r="G7871" i="1" s="1"/>
  <c r="G7883" i="1" a="1"/>
  <c r="G7883" i="1" s="1"/>
  <c r="G7888" i="1" a="1"/>
  <c r="G7888" i="1" s="1"/>
  <c r="G7895" i="1" a="1"/>
  <c r="G7895" i="1" s="1"/>
  <c r="G7900" i="1" a="1"/>
  <c r="G7900" i="1" s="1"/>
  <c r="G7907" i="1" a="1"/>
  <c r="G7907" i="1" s="1"/>
  <c r="G7924" i="1" a="1"/>
  <c r="G7924" i="1" s="1"/>
  <c r="G7931" i="1" a="1"/>
  <c r="G7931" i="1" s="1"/>
  <c r="G7936" i="1" a="1"/>
  <c r="G7936" i="1" s="1"/>
  <c r="G7943" i="1" a="1"/>
  <c r="G7943" i="1" s="1"/>
  <c r="G7948" i="1" a="1"/>
  <c r="G7948" i="1" s="1"/>
  <c r="G7955" i="1" a="1"/>
  <c r="G7955" i="1" s="1"/>
  <c r="G7962" i="1" a="1"/>
  <c r="G7962" i="1" s="1"/>
  <c r="G7967" i="1" a="1"/>
  <c r="G7967" i="1" s="1"/>
  <c r="G7972" i="1" a="1"/>
  <c r="G7972" i="1" s="1"/>
  <c r="G7979" i="1" a="1"/>
  <c r="G7979" i="1" s="1"/>
  <c r="G7991" i="1" a="1"/>
  <c r="G7991" i="1" s="1"/>
  <c r="G7996" i="1" a="1"/>
  <c r="G7996" i="1" s="1"/>
  <c r="G8003" i="1" a="1"/>
  <c r="G8003" i="1" s="1"/>
  <c r="G8008" i="1" a="1"/>
  <c r="G8008" i="1" s="1"/>
  <c r="G8020" i="1" a="1"/>
  <c r="G8020" i="1" s="1"/>
  <c r="G8022" i="1" a="1"/>
  <c r="G8022" i="1" s="1"/>
  <c r="G8027" i="1" a="1"/>
  <c r="G8027" i="1" s="1"/>
  <c r="G8039" i="1" a="1"/>
  <c r="G8039" i="1" s="1"/>
  <c r="G8046" i="1" a="1"/>
  <c r="G8046" i="1" s="1"/>
  <c r="G8051" i="1" a="1"/>
  <c r="G8051" i="1" s="1"/>
  <c r="G8056" i="1" a="1"/>
  <c r="G8056" i="1" s="1"/>
  <c r="G8063" i="1" a="1"/>
  <c r="G8063" i="1" s="1"/>
  <c r="G8068" i="1" a="1"/>
  <c r="G8068" i="1" s="1"/>
  <c r="G8075" i="1" a="1"/>
  <c r="G8075" i="1" s="1"/>
  <c r="G8082" i="1" a="1"/>
  <c r="G8082" i="1" s="1"/>
  <c r="G8087" i="1" a="1"/>
  <c r="G8087" i="1" s="1"/>
  <c r="G8091" i="1" a="1"/>
  <c r="G8091" i="1" s="1"/>
  <c r="G8099" i="1" a="1"/>
  <c r="G8099" i="1" s="1"/>
  <c r="G8106" i="1" a="1"/>
  <c r="G8106" i="1" s="1"/>
  <c r="G8111" i="1" a="1"/>
  <c r="G8111" i="1" s="1"/>
  <c r="G8123" i="1" a="1"/>
  <c r="G8123" i="1" s="1"/>
  <c r="G8128" i="1" a="1"/>
  <c r="G8128" i="1" s="1"/>
  <c r="G8135" i="1" a="1"/>
  <c r="G8135" i="1" s="1"/>
  <c r="G8152" i="1" a="1"/>
  <c r="G8152" i="1" s="1"/>
  <c r="G8159" i="1" a="1"/>
  <c r="G8159" i="1" s="1"/>
  <c r="G8164" i="1" a="1"/>
  <c r="G8164" i="1" s="1"/>
  <c r="G8176" i="1" a="1"/>
  <c r="G8176" i="1" s="1"/>
  <c r="G8178" i="1" a="1"/>
  <c r="G8178" i="1" s="1"/>
  <c r="G8183" i="1" a="1"/>
  <c r="G8183" i="1" s="1"/>
  <c r="G8195" i="1" a="1"/>
  <c r="G8195" i="1" s="1"/>
  <c r="G8200" i="1" a="1"/>
  <c r="G8200" i="1" s="1"/>
  <c r="G8202" i="1" a="1"/>
  <c r="G8202" i="1" s="1"/>
  <c r="G8207" i="1" a="1"/>
  <c r="G8207" i="1" s="1"/>
  <c r="G8219" i="1" a="1"/>
  <c r="G8219" i="1" s="1"/>
  <c r="G8224" i="1" a="1"/>
  <c r="G8224" i="1" s="1"/>
  <c r="G8226" i="1" a="1"/>
  <c r="G8226" i="1" s="1"/>
  <c r="G8231" i="1" a="1"/>
  <c r="G8231" i="1" s="1"/>
  <c r="G8243" i="1" a="1"/>
  <c r="G8243" i="1" s="1"/>
  <c r="G8248" i="1" a="1"/>
  <c r="G8248" i="1" s="1"/>
  <c r="G8255" i="1" a="1"/>
  <c r="G8255" i="1" s="1"/>
  <c r="G8262" i="1" a="1"/>
  <c r="G8262" i="1" s="1"/>
  <c r="G8267" i="1" a="1"/>
  <c r="G8267" i="1" s="1"/>
  <c r="G8272" i="1" a="1"/>
  <c r="G8272" i="1" s="1"/>
  <c r="G8274" i="1" a="1"/>
  <c r="G8274" i="1" s="1"/>
  <c r="G8291" i="1" a="1"/>
  <c r="G8291" i="1" s="1"/>
  <c r="G8303" i="1" a="1"/>
  <c r="G8303" i="1" s="1"/>
  <c r="G8315" i="1" a="1"/>
  <c r="G8315" i="1" s="1"/>
  <c r="G8327" i="1" a="1"/>
  <c r="G8327" i="1" s="1"/>
  <c r="G8339" i="1" a="1"/>
  <c r="G8339" i="1" s="1"/>
  <c r="G8346" i="1" a="1"/>
  <c r="G8346" i="1" s="1"/>
  <c r="G8351" i="1" a="1"/>
  <c r="G8351" i="1" s="1"/>
  <c r="G8358" i="1" a="1"/>
  <c r="G8358" i="1" s="1"/>
  <c r="G8363" i="1" a="1"/>
  <c r="G8363" i="1" s="1"/>
  <c r="G8368" i="1" a="1"/>
  <c r="G8368" i="1" s="1"/>
  <c r="G8375" i="1" a="1"/>
  <c r="G8375" i="1" s="1"/>
  <c r="G8382" i="1" a="1"/>
  <c r="G8382" i="1" s="1"/>
  <c r="G8392" i="1" a="1"/>
  <c r="G8392" i="1" s="1"/>
  <c r="G8399" i="1" a="1"/>
  <c r="G8399" i="1" s="1"/>
  <c r="G8418" i="1" a="1"/>
  <c r="G8418" i="1" s="1"/>
  <c r="G8423" i="1" a="1"/>
  <c r="G8423" i="1" s="1"/>
  <c r="G8435" i="1" a="1"/>
  <c r="G8435" i="1" s="1"/>
  <c r="G8442" i="1" a="1"/>
  <c r="G8442" i="1" s="1"/>
  <c r="G8447" i="1" a="1"/>
  <c r="G8447" i="1" s="1"/>
  <c r="G8452" i="1" a="1"/>
  <c r="G8452" i="1" s="1"/>
  <c r="G8459" i="1" a="1"/>
  <c r="G8459" i="1" s="1"/>
  <c r="G8471" i="1" a="1"/>
  <c r="G8471" i="1" s="1"/>
  <c r="G8478" i="1" a="1"/>
  <c r="G8478" i="1" s="1"/>
  <c r="G8483" i="1" a="1"/>
  <c r="G8483" i="1" s="1"/>
  <c r="G8502" i="1" a="1"/>
  <c r="G8502" i="1" s="1"/>
  <c r="G8507" i="1" a="1"/>
  <c r="G8507" i="1" s="1"/>
  <c r="G8531" i="1" a="1"/>
  <c r="G8531" i="1" s="1"/>
  <c r="G8536" i="1" a="1"/>
  <c r="G8536" i="1" s="1"/>
  <c r="G8543" i="1" a="1"/>
  <c r="G8543" i="1" s="1"/>
  <c r="G8555" i="1" a="1"/>
  <c r="G8555" i="1" s="1"/>
  <c r="G8567" i="1" a="1"/>
  <c r="G8567" i="1" s="1"/>
  <c r="G8572" i="1" a="1"/>
  <c r="G8572" i="1" s="1"/>
  <c r="G8574" i="1" a="1"/>
  <c r="G8574" i="1" s="1"/>
  <c r="G8584" i="1" a="1"/>
  <c r="G8584" i="1" s="1"/>
  <c r="G8591" i="1" a="1"/>
  <c r="G8591" i="1" s="1"/>
  <c r="G8596" i="1" a="1"/>
  <c r="G8596" i="1" s="1"/>
  <c r="G8598" i="1" a="1"/>
  <c r="G8598" i="1" s="1"/>
  <c r="G8608" i="1" a="1"/>
  <c r="G8608" i="1" s="1"/>
  <c r="G8615" i="1" a="1"/>
  <c r="G8615" i="1" s="1"/>
  <c r="G8632" i="1" a="1"/>
  <c r="G8632" i="1" s="1"/>
  <c r="G8634" i="1" a="1"/>
  <c r="G8634" i="1" s="1"/>
  <c r="G8639" i="1" a="1"/>
  <c r="G8639" i="1" s="1"/>
  <c r="G8656" i="1" a="1"/>
  <c r="G8656" i="1" s="1"/>
  <c r="G8663" i="1" a="1"/>
  <c r="G8663" i="1" s="1"/>
  <c r="G8668" i="1" a="1"/>
  <c r="G8668" i="1" s="1"/>
  <c r="G8682" i="1" a="1"/>
  <c r="G8682" i="1" s="1"/>
  <c r="G8687" i="1" a="1"/>
  <c r="G8687" i="1" s="1"/>
  <c r="G8699" i="1" a="1"/>
  <c r="G8699" i="1" s="1"/>
  <c r="G8711" i="1" a="1"/>
  <c r="G8711" i="1" s="1"/>
  <c r="G8716" i="1" a="1"/>
  <c r="G8716" i="1" s="1"/>
  <c r="G8723" i="1" a="1"/>
  <c r="G8723" i="1" s="1"/>
  <c r="G8735" i="1" a="1"/>
  <c r="G8735" i="1" s="1"/>
  <c r="G8742" i="1" a="1"/>
  <c r="G8742" i="1" s="1"/>
  <c r="G8747" i="1" a="1"/>
  <c r="G8747" i="1" s="1"/>
  <c r="G8752" i="1" a="1"/>
  <c r="G8752" i="1" s="1"/>
  <c r="G8759" i="1" a="1"/>
  <c r="G8759" i="1" s="1"/>
  <c r="G8771" i="1" a="1"/>
  <c r="G8771" i="1" s="1"/>
  <c r="G8778" i="1" a="1"/>
  <c r="G8778" i="1" s="1"/>
  <c r="G8788" i="1" a="1"/>
  <c r="G8788" i="1" s="1"/>
  <c r="G8790" i="1" a="1"/>
  <c r="G8790" i="1" s="1"/>
  <c r="G8795" i="1" a="1"/>
  <c r="G8795" i="1" s="1"/>
  <c r="G8812" i="1" a="1"/>
  <c r="G8812" i="1" s="1"/>
  <c r="G8819" i="1" a="1"/>
  <c r="G8819" i="1" s="1"/>
  <c r="G8831" i="1" a="1"/>
  <c r="G8831" i="1" s="1"/>
  <c r="G8836" i="1" a="1"/>
  <c r="G8836" i="1" s="1"/>
  <c r="G8843" i="1" a="1"/>
  <c r="G8843" i="1" s="1"/>
  <c r="G8855" i="1" a="1"/>
  <c r="G8855" i="1" s="1"/>
  <c r="G8860" i="1" a="1"/>
  <c r="G8860" i="1" s="1"/>
  <c r="G8879" i="1" a="1"/>
  <c r="G8879" i="1" s="1"/>
  <c r="G8884" i="1" a="1"/>
  <c r="G8884" i="1" s="1"/>
  <c r="G8891" i="1" a="1"/>
  <c r="G8891" i="1" s="1"/>
  <c r="G8903" i="1" a="1"/>
  <c r="G8903" i="1" s="1"/>
  <c r="G8934" i="1" a="1"/>
  <c r="G8934" i="1" s="1"/>
  <c r="G8939" i="1" a="1"/>
  <c r="G8939" i="1" s="1"/>
  <c r="G8944" i="1" a="1"/>
  <c r="G8944" i="1" s="1"/>
  <c r="G8946" i="1" a="1"/>
  <c r="G8946" i="1" s="1"/>
  <c r="G8951" i="1" a="1"/>
  <c r="G8951" i="1" s="1"/>
  <c r="G8956" i="1" a="1"/>
  <c r="G8956" i="1" s="1"/>
  <c r="G8958" i="1" a="1"/>
  <c r="G8958" i="1" s="1"/>
  <c r="G8968" i="1" a="1"/>
  <c r="G8968" i="1" s="1"/>
  <c r="G8975" i="1" a="1"/>
  <c r="G8975" i="1" s="1"/>
  <c r="G8980" i="1" a="1"/>
  <c r="G8980" i="1" s="1"/>
  <c r="G8987" i="1" a="1"/>
  <c r="G8987" i="1" s="1"/>
  <c r="G9004" i="1" a="1"/>
  <c r="G9004" i="1" s="1"/>
  <c r="G9011" i="1" a="1"/>
  <c r="G9011" i="1" s="1"/>
  <c r="G9018" i="1" a="1"/>
  <c r="G9018" i="1" s="1"/>
  <c r="G9023" i="1" a="1"/>
  <c r="G9023" i="1" s="1"/>
  <c r="G9035" i="1" a="1"/>
  <c r="G9035" i="1" s="1"/>
  <c r="G9040" i="1" a="1"/>
  <c r="G9040" i="1" s="1"/>
  <c r="G9047" i="1" a="1"/>
  <c r="G9047" i="1" s="1"/>
  <c r="G9059" i="1" a="1"/>
  <c r="G9059" i="1" s="1"/>
  <c r="G9064" i="1" a="1"/>
  <c r="G9064" i="1" s="1"/>
  <c r="G9076" i="1" a="1"/>
  <c r="G9076" i="1" s="1"/>
  <c r="G9083" i="1" a="1"/>
  <c r="G9083" i="1" s="1"/>
  <c r="G9088" i="1" a="1"/>
  <c r="G9088" i="1" s="1"/>
  <c r="G9090" i="1" a="1"/>
  <c r="G9090" i="1" s="1"/>
  <c r="G9095" i="1" a="1"/>
  <c r="G9095" i="1" s="1"/>
  <c r="G9100" i="1" a="1"/>
  <c r="G9100" i="1" s="1"/>
  <c r="G9107" i="1" a="1"/>
  <c r="G9107" i="1" s="1"/>
  <c r="G9112" i="1" a="1"/>
  <c r="G9112" i="1" s="1"/>
  <c r="G9114" i="1" a="1"/>
  <c r="G9114" i="1" s="1"/>
  <c r="G9136" i="1" a="1"/>
  <c r="G9136" i="1" s="1"/>
  <c r="G9155" i="1" a="1"/>
  <c r="G9155" i="1" s="1"/>
  <c r="G9172" i="1" a="1"/>
  <c r="G9172" i="1" s="1"/>
  <c r="G9179" i="1" a="1"/>
  <c r="G9179" i="1" s="1"/>
  <c r="G9186" i="1" a="1"/>
  <c r="G9186" i="1" s="1"/>
  <c r="G9208" i="1" a="1"/>
  <c r="G9208" i="1" s="1"/>
  <c r="G9210" i="1" a="1"/>
  <c r="G9210" i="1" s="1"/>
  <c r="G9220" i="1" a="1"/>
  <c r="G9220" i="1" s="1"/>
  <c r="G9227" i="1" a="1"/>
  <c r="G9227" i="1" s="1"/>
  <c r="G9232" i="1" a="1"/>
  <c r="G9232" i="1" s="1"/>
  <c r="G9234" i="1" a="1"/>
  <c r="G9234" i="1" s="1"/>
  <c r="G9239" i="1" a="1"/>
  <c r="G9239" i="1" s="1"/>
  <c r="G9256" i="1" a="1"/>
  <c r="G9256" i="1" s="1"/>
  <c r="G9258" i="1" a="1"/>
  <c r="G9258" i="1" s="1"/>
  <c r="G9263" i="1" a="1"/>
  <c r="G9263" i="1" s="1"/>
  <c r="G9268" i="1" a="1"/>
  <c r="G9268" i="1" s="1"/>
  <c r="G9275" i="1" a="1"/>
  <c r="G9275" i="1" s="1"/>
  <c r="G9280" i="1" a="1"/>
  <c r="G9280" i="1" s="1"/>
  <c r="G9282" i="1" a="1"/>
  <c r="G9282" i="1" s="1"/>
  <c r="G9294" i="1" a="1"/>
  <c r="G9294" i="1" s="1"/>
  <c r="G9299" i="1" a="1"/>
  <c r="G9299" i="1" s="1"/>
  <c r="G9304" i="1" a="1"/>
  <c r="G9304" i="1" s="1"/>
  <c r="G9311" i="1" a="1"/>
  <c r="G9311" i="1" s="1"/>
  <c r="G9318" i="1" a="1"/>
  <c r="G9318" i="1" s="1"/>
  <c r="G9323" i="1" a="1"/>
  <c r="G9323" i="1" s="1"/>
  <c r="G9335" i="1" a="1"/>
  <c r="G9335" i="1" s="1"/>
  <c r="G9340" i="1" a="1"/>
  <c r="G9340" i="1" s="1"/>
  <c r="G9371" i="1" a="1"/>
  <c r="G9371" i="1" s="1"/>
  <c r="G9376" i="1" a="1"/>
  <c r="G9376" i="1" s="1"/>
  <c r="G9402" i="1" a="1"/>
  <c r="G9402" i="1" s="1"/>
  <c r="G9412" i="1" a="1"/>
  <c r="G9412" i="1" s="1"/>
  <c r="G9419" i="1" a="1"/>
  <c r="G9419" i="1" s="1"/>
  <c r="G9426" i="1" a="1"/>
  <c r="G9426" i="1" s="1"/>
  <c r="G9436" i="1" a="1"/>
  <c r="G9436" i="1" s="1"/>
  <c r="G9443" i="1" a="1"/>
  <c r="G9443" i="1" s="1"/>
  <c r="G9460" i="1" a="1"/>
  <c r="G9460" i="1" s="1"/>
  <c r="G9467" i="1" a="1"/>
  <c r="G9467" i="1" s="1"/>
  <c r="G9472" i="1" a="1"/>
  <c r="G9472" i="1" s="1"/>
  <c r="G9479" i="1" a="1"/>
  <c r="G9479" i="1" s="1"/>
  <c r="G9486" i="1" a="1"/>
  <c r="G9486" i="1" s="1"/>
  <c r="G9503" i="1" a="1"/>
  <c r="G9503" i="1" s="1"/>
  <c r="G9515" i="1" a="1"/>
  <c r="G9515" i="1" s="1"/>
  <c r="G9527" i="1" a="1"/>
  <c r="G9527" i="1" s="1"/>
  <c r="G9539" i="1" a="1"/>
  <c r="G9539" i="1" s="1"/>
  <c r="G9551" i="1" a="1"/>
  <c r="G9551" i="1" s="1"/>
  <c r="G9556" i="1" a="1"/>
  <c r="G9556" i="1" s="1"/>
  <c r="G9563" i="1" a="1"/>
  <c r="G9563" i="1" s="1"/>
  <c r="G9568" i="1" a="1"/>
  <c r="G9568" i="1" s="1"/>
  <c r="G9575" i="1" a="1"/>
  <c r="G9575" i="1" s="1"/>
  <c r="G9592" i="1" a="1"/>
  <c r="G9592" i="1" s="1"/>
  <c r="G9599" i="1" a="1"/>
  <c r="G9599" i="1" s="1"/>
  <c r="G9611" i="1" a="1"/>
  <c r="G9611" i="1" s="1"/>
  <c r="G9616" i="1" a="1"/>
  <c r="G9616" i="1" s="1"/>
  <c r="G9618" i="1" a="1"/>
  <c r="G9618" i="1" s="1"/>
  <c r="G9623" i="1" a="1"/>
  <c r="G9623" i="1" s="1"/>
  <c r="G9640" i="1" a="1"/>
  <c r="G9640" i="1" s="1"/>
  <c r="G9647" i="1" a="1"/>
  <c r="G9647" i="1" s="1"/>
  <c r="G9659" i="1" a="1"/>
  <c r="G9659" i="1" s="1"/>
  <c r="G9664" i="1" a="1"/>
  <c r="G9664" i="1" s="1"/>
  <c r="G9671" i="1" a="1"/>
  <c r="G9671" i="1" s="1"/>
  <c r="G9683" i="1" a="1"/>
  <c r="G9683" i="1" s="1"/>
  <c r="G9695" i="1" a="1"/>
  <c r="G9695" i="1" s="1"/>
  <c r="G9707" i="1" a="1"/>
  <c r="G9707" i="1" s="1"/>
  <c r="G9724" i="1" a="1"/>
  <c r="G9724" i="1" s="1"/>
  <c r="G9731" i="1" a="1"/>
  <c r="G9731" i="1" s="1"/>
  <c r="G9736" i="1" a="1"/>
  <c r="G9736" i="1" s="1"/>
  <c r="G9760" i="1" a="1"/>
  <c r="G9760" i="1" s="1"/>
  <c r="G9767" i="1" a="1"/>
  <c r="G9767" i="1" s="1"/>
  <c r="G9772" i="1" a="1"/>
  <c r="G9772" i="1" s="1"/>
  <c r="G9779" i="1" a="1"/>
  <c r="G9779" i="1" s="1"/>
  <c r="G9786" i="1" a="1"/>
  <c r="G9786" i="1" s="1"/>
  <c r="G9791" i="1" a="1"/>
  <c r="G9791" i="1" s="1"/>
  <c r="G9798" i="1" a="1"/>
  <c r="G9798" i="1" s="1"/>
  <c r="G9803" i="1" a="1"/>
  <c r="G9803" i="1" s="1"/>
  <c r="G9815" i="1" a="1"/>
  <c r="G9815" i="1" s="1"/>
  <c r="G9827" i="1" a="1"/>
  <c r="G9827" i="1" s="1"/>
  <c r="G9839" i="1" a="1"/>
  <c r="G9839" i="1" s="1"/>
  <c r="G9844" i="1" a="1"/>
  <c r="G9844" i="1" s="1"/>
  <c r="G9851" i="1" a="1"/>
  <c r="G9851" i="1" s="1"/>
  <c r="G9880" i="1" a="1"/>
  <c r="G9880" i="1" s="1"/>
  <c r="G9887" i="1" a="1"/>
  <c r="G9887" i="1" s="1"/>
  <c r="G9899" i="1" a="1"/>
  <c r="G9899" i="1" s="1"/>
  <c r="G9906" i="1" a="1"/>
  <c r="G9906" i="1" s="1"/>
  <c r="G9911" i="1" a="1"/>
  <c r="G9911" i="1" s="1"/>
  <c r="G9923" i="1" a="1"/>
  <c r="G9923" i="1" s="1"/>
  <c r="G9928" i="1" a="1"/>
  <c r="G9928" i="1" s="1"/>
  <c r="G9935" i="1" a="1"/>
  <c r="G9935" i="1" s="1"/>
  <c r="G9947" i="1" a="1"/>
  <c r="G9947" i="1" s="1"/>
  <c r="G9952" i="1" a="1"/>
  <c r="G9952" i="1" s="1"/>
  <c r="G9959" i="1" a="1"/>
  <c r="G9959" i="1" s="1"/>
  <c r="G9971" i="1" a="1"/>
  <c r="G9971" i="1" s="1"/>
  <c r="G9975" i="1" a="1"/>
  <c r="G9975" i="1" s="1"/>
  <c r="G9983" i="1" a="1"/>
  <c r="G9983" i="1" s="1"/>
  <c r="G10000" i="1" a="1"/>
  <c r="G10000" i="1" s="1"/>
  <c r="G10014" i="1" a="1"/>
  <c r="G10014" i="1" s="1"/>
  <c r="G10019" i="1" a="1"/>
  <c r="G10019" i="1" s="1"/>
  <c r="G10031" i="1" a="1"/>
  <c r="G10031" i="1" s="1"/>
  <c r="G10055" i="1" a="1"/>
  <c r="G10055" i="1" s="1"/>
  <c r="G10060" i="1" a="1"/>
  <c r="G10060" i="1" s="1"/>
  <c r="G10074" i="1" a="1"/>
  <c r="G10074" i="1" s="1"/>
  <c r="G10079" i="1" a="1"/>
  <c r="G10079" i="1" s="1"/>
  <c r="G10091" i="1" a="1"/>
  <c r="G10091" i="1" s="1"/>
  <c r="G10115" i="1" a="1"/>
  <c r="G10115" i="1" s="1"/>
  <c r="G10132" i="1" a="1"/>
  <c r="G10132" i="1" s="1"/>
  <c r="G10151" i="1" a="1"/>
  <c r="G10151" i="1" s="1"/>
  <c r="G10156" i="1" a="1"/>
  <c r="G10156" i="1" s="1"/>
  <c r="G10168" i="1" a="1"/>
  <c r="G10168" i="1" s="1"/>
  <c r="G10187" i="1" a="1"/>
  <c r="G10187" i="1" s="1"/>
  <c r="G10199" i="1" a="1"/>
  <c r="G10199" i="1" s="1"/>
  <c r="G10211" i="1" a="1"/>
  <c r="G10211" i="1" s="1"/>
  <c r="G10223" i="1" a="1"/>
  <c r="G10223" i="1" s="1"/>
  <c r="G10247" i="1" a="1"/>
  <c r="G10247" i="1" s="1"/>
  <c r="G10252" i="1" a="1"/>
  <c r="G10252" i="1" s="1"/>
  <c r="G10276" i="1" a="1"/>
  <c r="G10276" i="1" s="1"/>
  <c r="G10278" i="1" a="1"/>
  <c r="G10278" i="1" s="1"/>
  <c r="G10283" i="1" a="1"/>
  <c r="G10283" i="1" s="1"/>
  <c r="G10300" i="1" a="1"/>
  <c r="G10300" i="1" s="1"/>
  <c r="G10302" i="1" a="1"/>
  <c r="G10302" i="1" s="1"/>
  <c r="G10312" i="1" a="1"/>
  <c r="G10312" i="1" s="1"/>
  <c r="G10319" i="1" a="1"/>
  <c r="G10319" i="1" s="1"/>
  <c r="G10331" i="1" a="1"/>
  <c r="G10331" i="1" s="1"/>
  <c r="G10343" i="1" a="1"/>
  <c r="G10343" i="1" s="1"/>
  <c r="G10360" i="1" a="1"/>
  <c r="G10360" i="1" s="1"/>
  <c r="G10367" i="1" a="1"/>
  <c r="G10367" i="1" s="1"/>
  <c r="G10372" i="1" a="1"/>
  <c r="G10372" i="1" s="1"/>
  <c r="G10384" i="1" a="1"/>
  <c r="G10384" i="1" s="1"/>
  <c r="G10391" i="1" a="1"/>
  <c r="G10391" i="1" s="1"/>
  <c r="G10396" i="1" a="1"/>
  <c r="G10396" i="1" s="1"/>
  <c r="G10420" i="1" a="1"/>
  <c r="G10420" i="1" s="1"/>
  <c r="G10422" i="1" a="1"/>
  <c r="G10422" i="1" s="1"/>
  <c r="G10427" i="1" a="1"/>
  <c r="G10427" i="1" s="1"/>
  <c r="G10439" i="1" a="1"/>
  <c r="G10439" i="1" s="1"/>
  <c r="G10446" i="1" a="1"/>
  <c r="G10446" i="1" s="1"/>
  <c r="G10463" i="1" a="1"/>
  <c r="G10463" i="1" s="1"/>
  <c r="G10468" i="1" a="1"/>
  <c r="G10468" i="1" s="1"/>
  <c r="G10475" i="1" a="1"/>
  <c r="G10475" i="1" s="1"/>
  <c r="G10487" i="1" a="1"/>
  <c r="G10487" i="1" s="1"/>
  <c r="G10492" i="1" a="1"/>
  <c r="G10492" i="1" s="1"/>
  <c r="G10499" i="1" a="1"/>
  <c r="G10499" i="1" s="1"/>
  <c r="G10504" i="1" a="1"/>
  <c r="G10504" i="1" s="1"/>
  <c r="G10511" i="1" a="1"/>
  <c r="G10511" i="1" s="1"/>
  <c r="G10523" i="1" a="1"/>
  <c r="G10523" i="1" s="1"/>
  <c r="G10535" i="1" a="1"/>
  <c r="G10535" i="1" s="1"/>
  <c r="G10547" i="1" a="1"/>
  <c r="G10547" i="1" s="1"/>
  <c r="G10552" i="1" a="1"/>
  <c r="G10552" i="1" s="1"/>
  <c r="G10564" i="1" a="1"/>
  <c r="G10564" i="1" s="1"/>
  <c r="G10571" i="1" a="1"/>
  <c r="G10571" i="1" s="1"/>
  <c r="G10595" i="1" a="1"/>
  <c r="G10595" i="1" s="1"/>
  <c r="G10600" i="1" a="1"/>
  <c r="G10600" i="1" s="1"/>
  <c r="G10607" i="1" a="1"/>
  <c r="G10607" i="1" s="1"/>
  <c r="G10612" i="1" a="1"/>
  <c r="G10612" i="1" s="1"/>
  <c r="G10624" i="1" a="1"/>
  <c r="G10624" i="1" s="1"/>
  <c r="G10636" i="1" a="1"/>
  <c r="G10636" i="1" s="1"/>
  <c r="G10643" i="1" a="1"/>
  <c r="G10643" i="1" s="1"/>
  <c r="G10655" i="1" a="1"/>
  <c r="G10655" i="1" s="1"/>
  <c r="G10660" i="1" a="1"/>
  <c r="G10660" i="1" s="1"/>
  <c r="G10674" i="1" a="1"/>
  <c r="G10674" i="1" s="1"/>
  <c r="G10679" i="1" a="1"/>
  <c r="G10679" i="1" s="1"/>
  <c r="G10686" i="1" a="1"/>
  <c r="G10686" i="1" s="1"/>
  <c r="G10691" i="1" a="1"/>
  <c r="G10691" i="1" s="1"/>
  <c r="G10703" i="1" a="1"/>
  <c r="G10703" i="1" s="1"/>
  <c r="G10708" i="1" a="1"/>
  <c r="G10708" i="1" s="1"/>
  <c r="G10715" i="1" a="1"/>
  <c r="G10715" i="1" s="1"/>
  <c r="G10720" i="1" a="1"/>
  <c r="G10720" i="1" s="1"/>
  <c r="G10727" i="1" a="1"/>
  <c r="G10727" i="1" s="1"/>
  <c r="G10734" i="1" a="1"/>
  <c r="G10734" i="1" s="1"/>
  <c r="G10739" i="1" a="1"/>
  <c r="G10739" i="1" s="1"/>
  <c r="G10763" i="1" a="1"/>
  <c r="G10763" i="1" s="1"/>
  <c r="G10775" i="1" a="1"/>
  <c r="G10775" i="1" s="1"/>
  <c r="G10780" i="1" a="1"/>
  <c r="G10780" i="1" s="1"/>
  <c r="G10787" i="1" a="1"/>
  <c r="G10787" i="1" s="1"/>
  <c r="G10792" i="1" a="1"/>
  <c r="G10792" i="1" s="1"/>
  <c r="G10804" i="1" a="1"/>
  <c r="G10804" i="1" s="1"/>
  <c r="G10828" i="1" a="1"/>
  <c r="G10828" i="1" s="1"/>
  <c r="G10840" i="1" a="1"/>
  <c r="G10840" i="1" s="1"/>
  <c r="G10842" i="1" a="1"/>
  <c r="G10842" i="1" s="1"/>
  <c r="G10864" i="1" a="1"/>
  <c r="G10864" i="1" s="1"/>
  <c r="G10871" i="1" a="1"/>
  <c r="G10871" i="1" s="1"/>
  <c r="G10876" i="1" a="1"/>
  <c r="G10876" i="1" s="1"/>
  <c r="G10883" i="1" a="1"/>
  <c r="G10883" i="1" s="1"/>
  <c r="G10895" i="1" a="1"/>
  <c r="G10895" i="1" s="1"/>
  <c r="G10912" i="1" a="1"/>
  <c r="G10912" i="1" s="1"/>
  <c r="G10919" i="1" a="1"/>
  <c r="G10919" i="1" s="1"/>
  <c r="G10931" i="1" a="1"/>
  <c r="G10931" i="1" s="1"/>
  <c r="G10936" i="1" a="1"/>
  <c r="G10936" i="1" s="1"/>
  <c r="G10943" i="1" a="1"/>
  <c r="G10943" i="1" s="1"/>
  <c r="G10960" i="1" a="1"/>
  <c r="G10960" i="1" s="1"/>
  <c r="G10967" i="1" a="1"/>
  <c r="G10967" i="1" s="1"/>
  <c r="G10974" i="1" a="1"/>
  <c r="G10974" i="1" s="1"/>
  <c r="G10984" i="1" a="1"/>
  <c r="G10984" i="1" s="1"/>
  <c r="G10991" i="1" a="1"/>
  <c r="G10991" i="1" s="1"/>
  <c r="G10996" i="1" a="1"/>
  <c r="G10996" i="1" s="1"/>
  <c r="G11003" i="1" a="1"/>
  <c r="G11003" i="1" s="1"/>
  <c r="G11020" i="1" a="1"/>
  <c r="G11020" i="1" s="1"/>
  <c r="G11027" i="1" a="1"/>
  <c r="G11027" i="1" s="1"/>
  <c r="G11039" i="1" a="1"/>
  <c r="G11039" i="1" s="1"/>
  <c r="G11044" i="1" a="1"/>
  <c r="G11044" i="1" s="1"/>
  <c r="G11051" i="1" a="1"/>
  <c r="G11051" i="1" s="1"/>
  <c r="G11056" i="1" a="1"/>
  <c r="G11056" i="1" s="1"/>
  <c r="G11063" i="1" a="1"/>
  <c r="G11063" i="1" s="1"/>
  <c r="G11075" i="1" a="1"/>
  <c r="G11075" i="1" s="1"/>
  <c r="G11111" i="1" a="1"/>
  <c r="G11111" i="1" s="1"/>
  <c r="G11140" i="1" a="1"/>
  <c r="G11140" i="1" s="1"/>
  <c r="G11147" i="1" a="1"/>
  <c r="G11147" i="1" s="1"/>
  <c r="G11171" i="1" a="1"/>
  <c r="G11171" i="1" s="1"/>
  <c r="G11188" i="1" a="1"/>
  <c r="G11188" i="1" s="1"/>
  <c r="G11202" i="1" a="1"/>
  <c r="G11202" i="1" s="1"/>
  <c r="G11219" i="1" a="1"/>
  <c r="G11219" i="1" s="1"/>
  <c r="G11224" i="1" a="1"/>
  <c r="G11224" i="1" s="1"/>
  <c r="G11243" i="1" a="1"/>
  <c r="G11243" i="1" s="1"/>
  <c r="G11260" i="1" a="1"/>
  <c r="G11260" i="1" s="1"/>
  <c r="G11272" i="1" a="1"/>
  <c r="G11272" i="1" s="1"/>
  <c r="G11291" i="1" a="1"/>
  <c r="G11291" i="1" s="1"/>
  <c r="G11315" i="1" a="1"/>
  <c r="G11315" i="1" s="1"/>
  <c r="G11332" i="1" a="1"/>
  <c r="G11332" i="1" s="1"/>
  <c r="G11339" i="1" a="1"/>
  <c r="G11339" i="1" s="1"/>
  <c r="G11363" i="1" a="1"/>
  <c r="G11363" i="1" s="1"/>
  <c r="G11368" i="1" a="1"/>
  <c r="G11368" i="1" s="1"/>
  <c r="G11375" i="1" a="1"/>
  <c r="G11375" i="1" s="1"/>
  <c r="G11387" i="1" a="1"/>
  <c r="G11387" i="1" s="1"/>
  <c r="G11392" i="1" a="1"/>
  <c r="G11392" i="1" s="1"/>
  <c r="G11399" i="1" a="1"/>
  <c r="G11399" i="1" s="1"/>
  <c r="G11416" i="1" a="1"/>
  <c r="G11416" i="1" s="1"/>
  <c r="G11423" i="1" a="1"/>
  <c r="G11423" i="1" s="1"/>
  <c r="G11428" i="1" a="1"/>
  <c r="G11428" i="1" s="1"/>
  <c r="G11447" i="1" a="1"/>
  <c r="G11447" i="1" s="1"/>
  <c r="G11454" i="1" a="1"/>
  <c r="G11454" i="1" s="1"/>
  <c r="G11459" i="1" a="1"/>
  <c r="G11459" i="1" s="1"/>
  <c r="G11471" i="1" a="1"/>
  <c r="G11471" i="1" s="1"/>
  <c r="G11476" i="1" a="1"/>
  <c r="G11476" i="1" s="1"/>
  <c r="G11478" i="1" a="1"/>
  <c r="G11478" i="1" s="1"/>
  <c r="G11490" i="1" a="1"/>
  <c r="G11490" i="1" s="1"/>
  <c r="G11495" i="1" a="1"/>
  <c r="G11495" i="1" s="1"/>
  <c r="G11500" i="1" a="1"/>
  <c r="G11500" i="1" s="1"/>
  <c r="G11519" i="1" a="1"/>
  <c r="G11519" i="1" s="1"/>
  <c r="G11531" i="1" a="1"/>
  <c r="G11531" i="1" s="1"/>
  <c r="G11543" i="1" a="1"/>
  <c r="G11543" i="1" s="1"/>
  <c r="G11555" i="1" a="1"/>
  <c r="G11555" i="1" s="1"/>
  <c r="G11567" i="1" a="1"/>
  <c r="G11567" i="1" s="1"/>
  <c r="G11572" i="1" a="1"/>
  <c r="G11572" i="1" s="1"/>
  <c r="G11579" i="1" a="1"/>
  <c r="G11579" i="1" s="1"/>
  <c r="G11591" i="1" a="1"/>
  <c r="G11591" i="1" s="1"/>
  <c r="G11598" i="1" a="1"/>
  <c r="G11598" i="1" s="1"/>
  <c r="G11615" i="1" a="1"/>
  <c r="G11615" i="1" s="1"/>
  <c r="G11627" i="1" a="1"/>
  <c r="G11627" i="1" s="1"/>
  <c r="G11632" i="1" a="1"/>
  <c r="G11632" i="1" s="1"/>
  <c r="G11639" i="1" a="1"/>
  <c r="G11639" i="1" s="1"/>
  <c r="G11651" i="1" a="1"/>
  <c r="G11651" i="1" s="1"/>
  <c r="G11663" i="1" a="1"/>
  <c r="G11663" i="1" s="1"/>
  <c r="G11670" i="1" a="1"/>
  <c r="G11670" i="1" s="1"/>
  <c r="G11675" i="1" a="1"/>
  <c r="G11675" i="1" s="1"/>
  <c r="G11687" i="1" a="1"/>
  <c r="G11687" i="1" s="1"/>
  <c r="G11692" i="1" a="1"/>
  <c r="G11692" i="1" s="1"/>
  <c r="G11699" i="1" a="1"/>
  <c r="G11699" i="1" s="1"/>
  <c r="G11728" i="1" a="1"/>
  <c r="G11728" i="1" s="1"/>
  <c r="G11735" i="1" a="1"/>
  <c r="G11735" i="1" s="1"/>
  <c r="G11759" i="1" a="1"/>
  <c r="G11759" i="1" s="1"/>
  <c r="G11764" i="1" a="1"/>
  <c r="G11764" i="1" s="1"/>
  <c r="G11783" i="1" a="1"/>
  <c r="G11783" i="1" s="1"/>
  <c r="G11788" i="1" a="1"/>
  <c r="G11788" i="1" s="1"/>
  <c r="G11795" i="1" a="1"/>
  <c r="G11795" i="1" s="1"/>
  <c r="G11812" i="1" a="1"/>
  <c r="G11812" i="1" s="1"/>
  <c r="G11819" i="1" a="1"/>
  <c r="G11819" i="1" s="1"/>
  <c r="G11843" i="1" a="1"/>
  <c r="G11843" i="1" s="1"/>
  <c r="G11850" i="1" a="1"/>
  <c r="G11850" i="1" s="1"/>
  <c r="G11872" i="1" a="1"/>
  <c r="G11872" i="1" s="1"/>
  <c r="G11879" i="1" a="1"/>
  <c r="G11879" i="1" s="1"/>
  <c r="G11891" i="1" a="1"/>
  <c r="G11891" i="1" s="1"/>
  <c r="G11908" i="1" a="1"/>
  <c r="G11908" i="1" s="1"/>
  <c r="G11910" i="1" a="1"/>
  <c r="G11910" i="1" s="1"/>
  <c r="G11915" i="1" a="1"/>
  <c r="G11915" i="1" s="1"/>
  <c r="G11939" i="1" a="1"/>
  <c r="G11939" i="1" s="1"/>
  <c r="G11946" i="1" a="1"/>
  <c r="G11946" i="1" s="1"/>
  <c r="G11963" i="1" a="1"/>
  <c r="G11963" i="1" s="1"/>
  <c r="G11975" i="1" a="1"/>
  <c r="G11975" i="1" s="1"/>
  <c r="G11987" i="1" a="1"/>
  <c r="G11987" i="1" s="1"/>
  <c r="G12011" i="1" a="1"/>
  <c r="G12011" i="1" s="1"/>
  <c r="G12023" i="1" a="1"/>
  <c r="G12023" i="1" s="1"/>
  <c r="G12035" i="1" a="1"/>
  <c r="G12035" i="1" s="1"/>
  <c r="G12047" i="1" a="1"/>
  <c r="G12047" i="1" s="1"/>
  <c r="G12071" i="1" a="1"/>
  <c r="G12071" i="1" s="1"/>
  <c r="G12083" i="1" a="1"/>
  <c r="G12083" i="1" s="1"/>
  <c r="G12095" i="1" a="1"/>
  <c r="G12095" i="1" s="1"/>
  <c r="G12112" i="1" a="1"/>
  <c r="G12112" i="1" s="1"/>
  <c r="G12119" i="1" a="1"/>
  <c r="G12119" i="1" s="1"/>
  <c r="G12124" i="1" a="1"/>
  <c r="G12124" i="1" s="1"/>
  <c r="G12131" i="1" a="1"/>
  <c r="G12131" i="1" s="1"/>
  <c r="G12143" i="1" a="1"/>
  <c r="G12143" i="1" s="1"/>
  <c r="G12155" i="1" a="1"/>
  <c r="G12155" i="1" s="1"/>
  <c r="G12167" i="1" a="1"/>
  <c r="G12167" i="1" s="1"/>
  <c r="G12179" i="1" a="1"/>
  <c r="G12179" i="1" s="1"/>
  <c r="G12203" i="1" a="1"/>
  <c r="G12203" i="1" s="1"/>
  <c r="G12208" i="1" a="1"/>
  <c r="G12208" i="1" s="1"/>
  <c r="G12215" i="1" a="1"/>
  <c r="G12215" i="1" s="1"/>
  <c r="G12227" i="1" a="1"/>
  <c r="G12227" i="1" s="1"/>
  <c r="G12239" i="1" a="1"/>
  <c r="G12239" i="1" s="1"/>
  <c r="G12256" i="1" a="1"/>
  <c r="G12256" i="1" s="1"/>
  <c r="G12263" i="1" a="1"/>
  <c r="G12263" i="1" s="1"/>
  <c r="G12275" i="1" a="1"/>
  <c r="G12275" i="1" s="1"/>
  <c r="G12287" i="1" a="1"/>
  <c r="G12287" i="1" s="1"/>
  <c r="G12299" i="1" a="1"/>
  <c r="G12299" i="1" s="1"/>
  <c r="G12316" i="1" a="1"/>
  <c r="G12316" i="1" s="1"/>
  <c r="G12323" i="1" a="1"/>
  <c r="G12323" i="1" s="1"/>
  <c r="G12335" i="1" a="1"/>
  <c r="G12335" i="1" s="1"/>
  <c r="G12347" i="1" a="1"/>
  <c r="G12347" i="1" s="1"/>
  <c r="G12371" i="1" a="1"/>
  <c r="G12371" i="1" s="1"/>
  <c r="G12395" i="1" a="1"/>
  <c r="G12395" i="1" s="1"/>
  <c r="G12407" i="1" a="1"/>
  <c r="G12407" i="1" s="1"/>
  <c r="G12431" i="1" a="1"/>
  <c r="G12431" i="1" s="1"/>
  <c r="G12443" i="1" a="1"/>
  <c r="G12443" i="1" s="1"/>
  <c r="G12448" i="1" a="1"/>
  <c r="G12448" i="1" s="1"/>
  <c r="G12450" i="1" a="1"/>
  <c r="G12450" i="1" s="1"/>
  <c r="G12455" i="1" a="1"/>
  <c r="G12455" i="1" s="1"/>
  <c r="G12479" i="1" a="1"/>
  <c r="G12479" i="1" s="1"/>
  <c r="G12503" i="1" a="1"/>
  <c r="G12503" i="1" s="1"/>
  <c r="G12515" i="1" a="1"/>
  <c r="G12515" i="1" s="1"/>
  <c r="G12522" i="1" a="1"/>
  <c r="G12522" i="1" s="1"/>
  <c r="G12527" i="1" a="1"/>
  <c r="G12527" i="1" s="1"/>
  <c r="G12539" i="1" a="1"/>
  <c r="G12539" i="1" s="1"/>
  <c r="G12551" i="1" a="1"/>
  <c r="G12551" i="1" s="1"/>
  <c r="G12556" i="1" a="1"/>
  <c r="G12556" i="1" s="1"/>
  <c r="G12563" i="1" a="1"/>
  <c r="G12563" i="1" s="1"/>
  <c r="G12575" i="1" a="1"/>
  <c r="G12575" i="1" s="1"/>
  <c r="G12599" i="1" a="1"/>
  <c r="G12599" i="1" s="1"/>
  <c r="G12628" i="1" a="1"/>
  <c r="G12628" i="1" s="1"/>
  <c r="G12635" i="1" a="1"/>
  <c r="G12635" i="1" s="1"/>
  <c r="G12647" i="1" a="1"/>
  <c r="G12647" i="1" s="1"/>
  <c r="G12671" i="1" a="1"/>
  <c r="G12671" i="1" s="1"/>
  <c r="G12683" i="1" a="1"/>
  <c r="G12683" i="1" s="1"/>
  <c r="G12695" i="1" a="1"/>
  <c r="G12695" i="1" s="1"/>
  <c r="G12700" i="1" a="1"/>
  <c r="G12700" i="1" s="1"/>
  <c r="G12707" i="1" a="1"/>
  <c r="G12707" i="1" s="1"/>
  <c r="G12714" i="1" a="1"/>
  <c r="G12714" i="1" s="1"/>
  <c r="G12719" i="1" a="1"/>
  <c r="G12719" i="1" s="1"/>
  <c r="G12731" i="1" a="1"/>
  <c r="G12731" i="1" s="1"/>
  <c r="G12767" i="1" a="1"/>
  <c r="G12767" i="1" s="1"/>
  <c r="G12779" i="1" a="1"/>
  <c r="G12779" i="1" s="1"/>
  <c r="G12791" i="1" a="1"/>
  <c r="G12791" i="1" s="1"/>
  <c r="G12803" i="1" a="1"/>
  <c r="G12803" i="1" s="1"/>
  <c r="G12827" i="1" a="1"/>
  <c r="G12827" i="1" s="1"/>
  <c r="G12839" i="1" a="1"/>
  <c r="G12839" i="1" s="1"/>
  <c r="G12844" i="1" a="1"/>
  <c r="G12844" i="1" s="1"/>
  <c r="G12851" i="1" a="1"/>
  <c r="G12851" i="1" s="1"/>
  <c r="G12868" i="1" a="1"/>
  <c r="G12868" i="1" s="1"/>
  <c r="G12875" i="1" a="1"/>
  <c r="G12875" i="1" s="1"/>
  <c r="G12899" i="1" a="1"/>
  <c r="G12899" i="1" s="1"/>
  <c r="G12904" i="1" a="1"/>
  <c r="G12904" i="1" s="1"/>
  <c r="G12906" i="1" a="1"/>
  <c r="G12906" i="1" s="1"/>
  <c r="G12923" i="1" a="1"/>
  <c r="G12923" i="1" s="1"/>
  <c r="G12930" i="1" a="1"/>
  <c r="G12930" i="1" s="1"/>
  <c r="G12947" i="1" a="1"/>
  <c r="G12947" i="1" s="1"/>
  <c r="G12959" i="1" a="1"/>
  <c r="G12959" i="1" s="1"/>
  <c r="G12966" i="1" a="1"/>
  <c r="G12966" i="1" s="1"/>
  <c r="G12971" i="1" a="1"/>
  <c r="G12971" i="1" s="1"/>
  <c r="G12983" i="1" a="1"/>
  <c r="G12983" i="1" s="1"/>
  <c r="G12995" i="1" a="1"/>
  <c r="G12995" i="1" s="1"/>
  <c r="G13019" i="1" a="1"/>
  <c r="G13019" i="1" s="1"/>
  <c r="G13055" i="1" a="1"/>
  <c r="G13055" i="1" s="1"/>
  <c r="G13079" i="1" a="1"/>
  <c r="G13079" i="1" s="1"/>
  <c r="G13091" i="1" a="1"/>
  <c r="G13091" i="1" s="1"/>
  <c r="G13115" i="1" a="1"/>
  <c r="G13115" i="1" s="1"/>
  <c r="G13139" i="1" a="1"/>
  <c r="G13139" i="1" s="1"/>
  <c r="G13151" i="1" a="1"/>
  <c r="G13151" i="1" s="1"/>
  <c r="G13163" i="1" a="1"/>
  <c r="G13163" i="1" s="1"/>
  <c r="G13175" i="1" a="1"/>
  <c r="G13175" i="1" s="1"/>
  <c r="G13206" i="1" a="1"/>
  <c r="G13206" i="1" s="1"/>
  <c r="G13223" i="1" a="1"/>
  <c r="G13223" i="1" s="1"/>
  <c r="G13235" i="1" a="1"/>
  <c r="G13235" i="1" s="1"/>
  <c r="G13247" i="1" a="1"/>
  <c r="G13247" i="1" s="1"/>
  <c r="G13271" i="1" a="1"/>
  <c r="G13271" i="1" s="1"/>
  <c r="G13283" i="1" a="1"/>
  <c r="G13283" i="1" s="1"/>
  <c r="G13288" i="1" a="1"/>
  <c r="G13288" i="1" s="1"/>
  <c r="G13295" i="1" a="1"/>
  <c r="G13295" i="1" s="1"/>
  <c r="G13326" i="1" a="1"/>
  <c r="G13326" i="1" s="1"/>
  <c r="G13331" i="1" a="1"/>
  <c r="G13331" i="1" s="1"/>
  <c r="G13355" i="1" a="1"/>
  <c r="G13355" i="1" s="1"/>
  <c r="G13360" i="1" a="1"/>
  <c r="G13360" i="1" s="1"/>
  <c r="G13367" i="1" a="1"/>
  <c r="G13367" i="1" s="1"/>
  <c r="G13379" i="1" a="1"/>
  <c r="G13379" i="1" s="1"/>
  <c r="G13391" i="1" a="1"/>
  <c r="G13391" i="1" s="1"/>
  <c r="G13403" i="1" a="1"/>
  <c r="G13403" i="1" s="1"/>
  <c r="G13415" i="1" a="1"/>
  <c r="G13415" i="1" s="1"/>
  <c r="G13427" i="1" a="1"/>
  <c r="G13427" i="1" s="1"/>
  <c r="G13432" i="1" a="1"/>
  <c r="G13432" i="1" s="1"/>
  <c r="G13487" i="1" a="1"/>
  <c r="G13487" i="1" s="1"/>
  <c r="G13499" i="1" a="1"/>
  <c r="G13499" i="1" s="1"/>
  <c r="G13523" i="1" a="1"/>
  <c r="G13523" i="1" s="1"/>
  <c r="G13559" i="1" a="1"/>
  <c r="G13559" i="1" s="1"/>
  <c r="G13595" i="1" a="1"/>
  <c r="G13595" i="1" s="1"/>
  <c r="G13643" i="1" a="1"/>
  <c r="G13643" i="1" s="1"/>
  <c r="G13660" i="1" a="1"/>
  <c r="G13660" i="1" s="1"/>
  <c r="G13667" i="1" a="1"/>
  <c r="G13667" i="1" s="1"/>
  <c r="G13691" i="1" a="1"/>
  <c r="G13691" i="1" s="1"/>
  <c r="G13727" i="1" a="1"/>
  <c r="G13727" i="1" s="1"/>
  <c r="G13763" i="1" a="1"/>
  <c r="G13763" i="1" s="1"/>
  <c r="G13787" i="1" a="1"/>
  <c r="G13787" i="1" s="1"/>
  <c r="G13799" i="1" a="1"/>
  <c r="G13799" i="1" s="1"/>
  <c r="G13823" i="1" a="1"/>
  <c r="G13823" i="1" s="1"/>
  <c r="G13847" i="1" a="1"/>
  <c r="G13847" i="1" s="1"/>
  <c r="G13883" i="1" a="1"/>
  <c r="G13883" i="1" s="1"/>
  <c r="G13912" i="1" a="1"/>
  <c r="G13912" i="1" s="1"/>
  <c r="G13919" i="1" a="1"/>
  <c r="G13919" i="1" s="1"/>
  <c r="G13931" i="1" a="1"/>
  <c r="G13931" i="1" s="1"/>
  <c r="G13955" i="1" a="1"/>
  <c r="G13955" i="1" s="1"/>
  <c r="G13967" i="1" a="1"/>
  <c r="G13967" i="1" s="1"/>
  <c r="G13986" i="1" a="1"/>
  <c r="G13986" i="1" s="1"/>
  <c r="G14027" i="1" a="1"/>
  <c r="G14027" i="1" s="1"/>
  <c r="G14051" i="1" a="1"/>
  <c r="G14051" i="1" s="1"/>
  <c r="G14075" i="1" a="1"/>
  <c r="G14075" i="1" s="1"/>
  <c r="G14123" i="1" a="1"/>
  <c r="G14123" i="1" s="1"/>
  <c r="G14147" i="1" a="1"/>
  <c r="G14147" i="1" s="1"/>
  <c r="G14164" i="1" a="1"/>
  <c r="G14164" i="1" s="1"/>
  <c r="G14171" i="1" a="1"/>
  <c r="G14171" i="1" s="1"/>
  <c r="G14195" i="1" a="1"/>
  <c r="G14195" i="1" s="1"/>
  <c r="G14231" i="1" a="1"/>
  <c r="G14231" i="1" s="1"/>
  <c r="G14255" i="1" a="1"/>
  <c r="G14255" i="1" s="1"/>
  <c r="G14279" i="1" a="1"/>
  <c r="G14279" i="1" s="1"/>
  <c r="G14291" i="1" a="1"/>
  <c r="G14291" i="1" s="1"/>
  <c r="G14327" i="1" a="1"/>
  <c r="G14327" i="1" s="1"/>
  <c r="G14363" i="1" a="1"/>
  <c r="G14363" i="1" s="1"/>
  <c r="G14375" i="1" a="1"/>
  <c r="G14375" i="1" s="1"/>
  <c r="G14399" i="1" a="1"/>
  <c r="G14399" i="1" s="1"/>
  <c r="G14411" i="1" a="1"/>
  <c r="G14411" i="1" s="1"/>
  <c r="G14447" i="1" a="1"/>
  <c r="G14447" i="1" s="1"/>
  <c r="G14495" i="1" a="1"/>
  <c r="G14495" i="1" s="1"/>
  <c r="G14507" i="1" a="1"/>
  <c r="G14507" i="1" s="1"/>
  <c r="G14531" i="1" a="1"/>
  <c r="G14531" i="1" s="1"/>
  <c r="G14543" i="1" a="1"/>
  <c r="G14543" i="1" s="1"/>
  <c r="G14591" i="1" a="1"/>
  <c r="G14591" i="1" s="1"/>
  <c r="G14603" i="1" a="1"/>
  <c r="G14603" i="1" s="1"/>
  <c r="G14627" i="1" a="1"/>
  <c r="G14627" i="1" s="1"/>
  <c r="G14639" i="1" a="1"/>
  <c r="G14639" i="1" s="1"/>
  <c r="G14651" i="1" a="1"/>
  <c r="G14651" i="1" s="1"/>
  <c r="G14711" i="1" a="1"/>
  <c r="G14711" i="1" s="1"/>
  <c r="G14723" i="1" a="1"/>
  <c r="G14723" i="1" s="1"/>
  <c r="G14747" i="1" a="1"/>
  <c r="G14747" i="1" s="1"/>
  <c r="G14807" i="1" a="1"/>
  <c r="G14807" i="1" s="1"/>
  <c r="G14831" i="1" a="1"/>
  <c r="G14831" i="1" s="1"/>
  <c r="G14903" i="1" a="1"/>
  <c r="G14903" i="1" s="1"/>
  <c r="G14915" i="1" a="1"/>
  <c r="G14915" i="1" s="1"/>
  <c r="G14927" i="1" a="1"/>
  <c r="G14927" i="1" s="1"/>
  <c r="G14939" i="1" a="1"/>
  <c r="G14939" i="1" s="1"/>
  <c r="G14951" i="1" a="1"/>
  <c r="G14951" i="1" s="1"/>
  <c r="G14987" i="1" a="1"/>
  <c r="G14987" i="1" s="1"/>
  <c r="G15035" i="1" a="1"/>
  <c r="G15035" i="1" s="1"/>
  <c r="G15076" i="1" a="1"/>
  <c r="G15076" i="1" s="1"/>
  <c r="G15107" i="1" a="1"/>
  <c r="G15107" i="1" s="1"/>
  <c r="G15215" i="1" a="1"/>
  <c r="G15215" i="1" s="1"/>
  <c r="G15227" i="1" a="1"/>
  <c r="G15227" i="1" s="1"/>
  <c r="G15251" i="1" a="1"/>
  <c r="G15251" i="1" s="1"/>
  <c r="G15376" i="1" a="1"/>
  <c r="G15376" i="1" s="1"/>
  <c r="G15395" i="1" a="1"/>
  <c r="G15395" i="1" s="1"/>
  <c r="G15407" i="1" a="1"/>
  <c r="G15407" i="1" s="1"/>
  <c r="G15431" i="1" a="1"/>
  <c r="G15431" i="1" s="1"/>
  <c r="G15479" i="1" a="1"/>
  <c r="G15479" i="1" s="1"/>
  <c r="G15527" i="1" a="1"/>
  <c r="G15527" i="1" s="1"/>
  <c r="G15575" i="1" a="1"/>
  <c r="G15575" i="1" s="1"/>
  <c r="G15690" i="1" a="1"/>
  <c r="G15690" i="1" s="1"/>
  <c r="G15743" i="1" a="1"/>
  <c r="G15743" i="1" s="1"/>
  <c r="G15767" i="1" a="1"/>
  <c r="G15767" i="1" s="1"/>
  <c r="G15856" i="1" a="1"/>
  <c r="G15856" i="1" s="1"/>
  <c r="G15923" i="1" a="1"/>
  <c r="G15923" i="1" s="1"/>
  <c r="G15983" i="1" a="1"/>
  <c r="G15983" i="1" s="1"/>
  <c r="G16019" i="1" a="1"/>
  <c r="G16019" i="1" s="1"/>
  <c r="G16151" i="1" a="1"/>
  <c r="G16151" i="1" s="1"/>
  <c r="G16216" i="1" a="1"/>
  <c r="G16216" i="1" s="1"/>
  <c r="G16331" i="1" a="1"/>
  <c r="G16331" i="1" s="1"/>
  <c r="G16343" i="1" a="1"/>
  <c r="G16343" i="1" s="1"/>
  <c r="G16547" i="1" a="1"/>
  <c r="G16547" i="1" s="1"/>
  <c r="G16619" i="1" a="1"/>
  <c r="G16619" i="1" s="1"/>
  <c r="G16655" i="1" a="1"/>
  <c r="G16655" i="1" s="1"/>
  <c r="G16715" i="1" a="1"/>
  <c r="G16715" i="1" s="1"/>
  <c r="G16835" i="1" a="1"/>
  <c r="G16835" i="1" s="1"/>
  <c r="G16847" i="1" a="1"/>
  <c r="G16847" i="1" s="1"/>
  <c r="G17063" i="1" a="1"/>
  <c r="G17063" i="1" s="1"/>
  <c r="G17123" i="1" a="1"/>
  <c r="G17123" i="1" s="1"/>
  <c r="G17291" i="1" a="1"/>
  <c r="G17291" i="1" s="1"/>
  <c r="G17543" i="1" a="1"/>
  <c r="G17543" i="1" s="1"/>
  <c r="G17963" i="1" a="1"/>
  <c r="G17963" i="1" s="1"/>
  <c r="G17975" i="1" a="1"/>
  <c r="G17975" i="1" s="1"/>
  <c r="G18263" i="1" a="1"/>
  <c r="G18263" i="1" s="1"/>
  <c r="G268" i="1" a="1"/>
  <c r="G268" i="1" s="1"/>
  <c r="I3" i="1" a="1"/>
  <c r="I3" i="1" s="1"/>
  <c r="I4" i="1" a="1"/>
  <c r="I4" i="1" s="1"/>
  <c r="I6" i="1" a="1"/>
  <c r="I6" i="1" s="1"/>
  <c r="I10" i="1" a="1"/>
  <c r="I10" i="1" s="1"/>
  <c r="I11" i="1" a="1"/>
  <c r="I11" i="1" s="1"/>
  <c r="I15" i="1" a="1"/>
  <c r="I15" i="1" s="1"/>
  <c r="I16" i="1" a="1"/>
  <c r="I16" i="1" s="1"/>
  <c r="I23" i="1" a="1"/>
  <c r="I23" i="1" s="1"/>
  <c r="I27" i="1" a="1"/>
  <c r="I27" i="1" s="1"/>
  <c r="I28" i="1" a="1"/>
  <c r="I28" i="1" s="1"/>
  <c r="I30" i="1" a="1"/>
  <c r="I30" i="1" s="1"/>
  <c r="I35" i="1" a="1"/>
  <c r="I35" i="1" s="1"/>
  <c r="I39" i="1" a="1"/>
  <c r="I39" i="1" s="1"/>
  <c r="I40" i="1" a="1"/>
  <c r="I40" i="1" s="1"/>
  <c r="I42" i="1" a="1"/>
  <c r="I42" i="1" s="1"/>
  <c r="I46" i="1" a="1"/>
  <c r="I46" i="1" s="1"/>
  <c r="I47" i="1" a="1"/>
  <c r="I47" i="1" s="1"/>
  <c r="I51" i="1" a="1"/>
  <c r="I51" i="1" s="1"/>
  <c r="I52" i="1" a="1"/>
  <c r="I52" i="1" s="1"/>
  <c r="I59" i="1" a="1"/>
  <c r="I59" i="1" s="1"/>
  <c r="I63" i="1" a="1"/>
  <c r="I63" i="1" s="1"/>
  <c r="I64" i="1" a="1"/>
  <c r="I64" i="1" s="1"/>
  <c r="I66" i="1" a="1"/>
  <c r="I66" i="1" s="1"/>
  <c r="I71" i="1" a="1"/>
  <c r="I71" i="1" s="1"/>
  <c r="I75" i="1" a="1"/>
  <c r="I75" i="1" s="1"/>
  <c r="I76" i="1" a="1"/>
  <c r="I76" i="1" s="1"/>
  <c r="I78" i="1" a="1"/>
  <c r="I78" i="1" s="1"/>
  <c r="I83" i="1" a="1"/>
  <c r="I83" i="1" s="1"/>
  <c r="I87" i="1" a="1"/>
  <c r="I87" i="1" s="1"/>
  <c r="I88" i="1" a="1"/>
  <c r="I88" i="1" s="1"/>
  <c r="I90" i="1" a="1"/>
  <c r="I90" i="1" s="1"/>
  <c r="I95" i="1" a="1"/>
  <c r="I95" i="1" s="1"/>
  <c r="I99" i="1" a="1"/>
  <c r="I99" i="1" s="1"/>
  <c r="I100" i="1" a="1"/>
  <c r="I100" i="1" s="1"/>
  <c r="I107" i="1" a="1"/>
  <c r="I107" i="1" s="1"/>
  <c r="I111" i="1" a="1"/>
  <c r="I111" i="1" s="1"/>
  <c r="I112" i="1" a="1"/>
  <c r="I112" i="1" s="1"/>
  <c r="I114" i="1" a="1"/>
  <c r="I114" i="1" s="1"/>
  <c r="I119" i="1" a="1"/>
  <c r="I119" i="1" s="1"/>
  <c r="I123" i="1" a="1"/>
  <c r="I123" i="1" s="1"/>
  <c r="I124" i="1" a="1"/>
  <c r="I124" i="1" s="1"/>
  <c r="I126" i="1" a="1"/>
  <c r="I126" i="1" s="1"/>
  <c r="I131" i="1" a="1"/>
  <c r="I131" i="1" s="1"/>
  <c r="I135" i="1" a="1"/>
  <c r="I135" i="1" s="1"/>
  <c r="I136" i="1" a="1"/>
  <c r="I136" i="1" s="1"/>
  <c r="I143" i="1" a="1"/>
  <c r="I143" i="1" s="1"/>
  <c r="I147" i="1" a="1"/>
  <c r="I147" i="1" s="1"/>
  <c r="I148" i="1" a="1"/>
  <c r="I148" i="1" s="1"/>
  <c r="I150" i="1" a="1"/>
  <c r="I150" i="1" s="1"/>
  <c r="I155" i="1" a="1"/>
  <c r="I155" i="1" s="1"/>
  <c r="I159" i="1" a="1"/>
  <c r="I159" i="1" s="1"/>
  <c r="I160" i="1" a="1"/>
  <c r="I160" i="1" s="1"/>
  <c r="I162" i="1" a="1"/>
  <c r="I162" i="1" s="1"/>
  <c r="I167" i="1" a="1"/>
  <c r="I167" i="1" s="1"/>
  <c r="I171" i="1" a="1"/>
  <c r="I171" i="1" s="1"/>
  <c r="I172" i="1" a="1"/>
  <c r="I172" i="1" s="1"/>
  <c r="I174" i="1" a="1"/>
  <c r="I174" i="1" s="1"/>
  <c r="I179" i="1" a="1"/>
  <c r="I179" i="1" s="1"/>
  <c r="I183" i="1" a="1"/>
  <c r="I183" i="1" s="1"/>
  <c r="I184" i="1" a="1"/>
  <c r="I184" i="1" s="1"/>
  <c r="I186" i="1" a="1"/>
  <c r="I186" i="1" s="1"/>
  <c r="I188" i="1" a="1"/>
  <c r="I188" i="1" s="1"/>
  <c r="I191" i="1" a="1"/>
  <c r="I191" i="1" s="1"/>
  <c r="I195" i="1" a="1"/>
  <c r="I195" i="1" s="1"/>
  <c r="I196" i="1" a="1"/>
  <c r="I196" i="1" s="1"/>
  <c r="I198" i="1" a="1"/>
  <c r="I198" i="1" s="1"/>
  <c r="I203" i="1" a="1"/>
  <c r="I203" i="1" s="1"/>
  <c r="I207" i="1" a="1"/>
  <c r="I207" i="1" s="1"/>
  <c r="I208" i="1" a="1"/>
  <c r="I208" i="1" s="1"/>
  <c r="I215" i="1" a="1"/>
  <c r="I215" i="1" s="1"/>
  <c r="I219" i="1" a="1"/>
  <c r="I219" i="1" s="1"/>
  <c r="I220" i="1" a="1"/>
  <c r="I220" i="1" s="1"/>
  <c r="I227" i="1" a="1"/>
  <c r="I227" i="1" s="1"/>
  <c r="I231" i="1" a="1"/>
  <c r="I231" i="1" s="1"/>
  <c r="I232" i="1" a="1"/>
  <c r="I232" i="1" s="1"/>
  <c r="I234" i="1" a="1"/>
  <c r="I234" i="1" s="1"/>
  <c r="I239" i="1" a="1"/>
  <c r="I239" i="1" s="1"/>
  <c r="I243" i="1" a="1"/>
  <c r="I243" i="1" s="1"/>
  <c r="I244" i="1" a="1"/>
  <c r="I244" i="1" s="1"/>
  <c r="I246" i="1" a="1"/>
  <c r="I246" i="1" s="1"/>
  <c r="I248" i="1" a="1"/>
  <c r="I248" i="1" s="1"/>
  <c r="I251" i="1" a="1"/>
  <c r="I251" i="1" s="1"/>
  <c r="I255" i="1" a="1"/>
  <c r="I255" i="1" s="1"/>
  <c r="I256" i="1" a="1"/>
  <c r="I256" i="1" s="1"/>
  <c r="I258" i="1" a="1"/>
  <c r="I258" i="1" s="1"/>
  <c r="I262" i="1" a="1"/>
  <c r="I262" i="1" s="1"/>
  <c r="I263" i="1" a="1"/>
  <c r="I263" i="1" s="1"/>
  <c r="I267" i="1" a="1"/>
  <c r="I267" i="1" s="1"/>
  <c r="I268" i="1" a="1"/>
  <c r="I268" i="1" s="1"/>
  <c r="I270" i="1" a="1"/>
  <c r="I270" i="1" s="1"/>
  <c r="I274" i="1" a="1"/>
  <c r="I274" i="1" s="1"/>
  <c r="I275" i="1" a="1"/>
  <c r="I275" i="1" s="1"/>
  <c r="I279" i="1" a="1"/>
  <c r="I279" i="1" s="1"/>
  <c r="I280" i="1" a="1"/>
  <c r="I280" i="1" s="1"/>
  <c r="I282" i="1" a="1"/>
  <c r="I282" i="1" s="1"/>
  <c r="I287" i="1" a="1"/>
  <c r="I287" i="1" s="1"/>
  <c r="I291" i="1" a="1"/>
  <c r="I291" i="1" s="1"/>
  <c r="I292" i="1" a="1"/>
  <c r="I292" i="1" s="1"/>
  <c r="I294" i="1" a="1"/>
  <c r="I294" i="1" s="1"/>
  <c r="I299" i="1" a="1"/>
  <c r="I299" i="1" s="1"/>
  <c r="I303" i="1" a="1"/>
  <c r="I303" i="1" s="1"/>
  <c r="I304" i="1" a="1"/>
  <c r="I304" i="1" s="1"/>
  <c r="I306" i="1" a="1"/>
  <c r="I306" i="1" s="1"/>
  <c r="I308" i="1" a="1"/>
  <c r="I308" i="1" s="1"/>
  <c r="I311" i="1" a="1"/>
  <c r="I311" i="1" s="1"/>
  <c r="I315" i="1" a="1"/>
  <c r="I315" i="1" s="1"/>
  <c r="I316" i="1" a="1"/>
  <c r="I316" i="1" s="1"/>
  <c r="I318" i="1" a="1"/>
  <c r="I318" i="1" s="1"/>
  <c r="I323" i="1" a="1"/>
  <c r="I323" i="1" s="1"/>
  <c r="I327" i="1" a="1"/>
  <c r="I327" i="1" s="1"/>
  <c r="I328" i="1" a="1"/>
  <c r="I328" i="1" s="1"/>
  <c r="I330" i="1" a="1"/>
  <c r="I330" i="1" s="1"/>
  <c r="I335" i="1" a="1"/>
  <c r="I335" i="1" s="1"/>
  <c r="I339" i="1" a="1"/>
  <c r="I339" i="1" s="1"/>
  <c r="I340" i="1" a="1"/>
  <c r="I340" i="1" s="1"/>
  <c r="I342" i="1" a="1"/>
  <c r="I342" i="1" s="1"/>
  <c r="I346" i="1" a="1"/>
  <c r="I346" i="1" s="1"/>
  <c r="I347" i="1" a="1"/>
  <c r="I347" i="1" s="1"/>
  <c r="I351" i="1" a="1"/>
  <c r="I351" i="1" s="1"/>
  <c r="I352" i="1" a="1"/>
  <c r="I352" i="1" s="1"/>
  <c r="I359" i="1" a="1"/>
  <c r="I359" i="1" s="1"/>
  <c r="I363" i="1" a="1"/>
  <c r="I363" i="1" s="1"/>
  <c r="I364" i="1" a="1"/>
  <c r="I364" i="1" s="1"/>
  <c r="I371" i="1" a="1"/>
  <c r="I371" i="1" s="1"/>
  <c r="I375" i="1" a="1"/>
  <c r="I375" i="1" s="1"/>
  <c r="I376" i="1" a="1"/>
  <c r="I376" i="1" s="1"/>
  <c r="I378" i="1" a="1"/>
  <c r="I378" i="1" s="1"/>
  <c r="I382" i="1" a="1"/>
  <c r="I382" i="1" s="1"/>
  <c r="I383" i="1" a="1"/>
  <c r="I383" i="1" s="1"/>
  <c r="I387" i="1" a="1"/>
  <c r="I387" i="1" s="1"/>
  <c r="I388" i="1" a="1"/>
  <c r="I388" i="1" s="1"/>
  <c r="I390" i="1" a="1"/>
  <c r="I390" i="1" s="1"/>
  <c r="I394" i="1" a="1"/>
  <c r="I394" i="1" s="1"/>
  <c r="I395" i="1" a="1"/>
  <c r="I395" i="1" s="1"/>
  <c r="I399" i="1" a="1"/>
  <c r="I399" i="1" s="1"/>
  <c r="I400" i="1" a="1"/>
  <c r="I400" i="1" s="1"/>
  <c r="I402" i="1" a="1"/>
  <c r="I402" i="1" s="1"/>
  <c r="I407" i="1" a="1"/>
  <c r="I407" i="1" s="1"/>
  <c r="I411" i="1" a="1"/>
  <c r="I411" i="1" s="1"/>
  <c r="I412" i="1" a="1"/>
  <c r="I412" i="1" s="1"/>
  <c r="I414" i="1" a="1"/>
  <c r="I414" i="1" s="1"/>
  <c r="I419" i="1" a="1"/>
  <c r="I419" i="1" s="1"/>
  <c r="I423" i="1" a="1"/>
  <c r="I423" i="1" s="1"/>
  <c r="I424" i="1" a="1"/>
  <c r="I424" i="1" s="1"/>
  <c r="I426" i="1" a="1"/>
  <c r="I426" i="1" s="1"/>
  <c r="I431" i="1" a="1"/>
  <c r="I431" i="1" s="1"/>
  <c r="I435" i="1" a="1"/>
  <c r="I435" i="1" s="1"/>
  <c r="I436" i="1" a="1"/>
  <c r="I436" i="1" s="1"/>
  <c r="I438" i="1" a="1"/>
  <c r="I438" i="1" s="1"/>
  <c r="I443" i="1" a="1"/>
  <c r="I443" i="1" s="1"/>
  <c r="I447" i="1" a="1"/>
  <c r="I447" i="1" s="1"/>
  <c r="I448" i="1" a="1"/>
  <c r="I448" i="1" s="1"/>
  <c r="I450" i="1" a="1"/>
  <c r="I450" i="1" s="1"/>
  <c r="I455" i="1" a="1"/>
  <c r="I455" i="1" s="1"/>
  <c r="I459" i="1" a="1"/>
  <c r="I459" i="1" s="1"/>
  <c r="I460" i="1" a="1"/>
  <c r="I460" i="1" s="1"/>
  <c r="I462" i="1" a="1"/>
  <c r="I462" i="1" s="1"/>
  <c r="I464" i="1" a="1"/>
  <c r="I464" i="1" s="1"/>
  <c r="I467" i="1" a="1"/>
  <c r="I467" i="1" s="1"/>
  <c r="I471" i="1" a="1"/>
  <c r="I471" i="1" s="1"/>
  <c r="I472" i="1" a="1"/>
  <c r="I472" i="1" s="1"/>
  <c r="I474" i="1" a="1"/>
  <c r="I474" i="1" s="1"/>
  <c r="I479" i="1" a="1"/>
  <c r="I479" i="1" s="1"/>
  <c r="I483" i="1" a="1"/>
  <c r="I483" i="1" s="1"/>
  <c r="I484" i="1" a="1"/>
  <c r="I484" i="1" s="1"/>
  <c r="I491" i="1" a="1"/>
  <c r="I491" i="1" s="1"/>
  <c r="I495" i="1" a="1"/>
  <c r="I495" i="1" s="1"/>
  <c r="I496" i="1" a="1"/>
  <c r="I496" i="1" s="1"/>
  <c r="I498" i="1" a="1"/>
  <c r="I498" i="1" s="1"/>
  <c r="I503" i="1" a="1"/>
  <c r="I503" i="1" s="1"/>
  <c r="I507" i="1" a="1"/>
  <c r="I507" i="1" s="1"/>
  <c r="I508" i="1" a="1"/>
  <c r="I508" i="1" s="1"/>
  <c r="I510" i="1" a="1"/>
  <c r="I510" i="1" s="1"/>
  <c r="I519" i="1" a="1"/>
  <c r="I519" i="1" s="1"/>
  <c r="I520" i="1" a="1"/>
  <c r="I520" i="1" s="1"/>
  <c r="I527" i="1" a="1"/>
  <c r="I527" i="1" s="1"/>
  <c r="I531" i="1" a="1"/>
  <c r="I531" i="1" s="1"/>
  <c r="I532" i="1" a="1"/>
  <c r="I532" i="1" s="1"/>
  <c r="I534" i="1" a="1"/>
  <c r="I534" i="1" s="1"/>
  <c r="I539" i="1" a="1"/>
  <c r="I539" i="1" s="1"/>
  <c r="I543" i="1" a="1"/>
  <c r="I543" i="1" s="1"/>
  <c r="I544" i="1" a="1"/>
  <c r="I544" i="1" s="1"/>
  <c r="I546" i="1" a="1"/>
  <c r="I546" i="1" s="1"/>
  <c r="I551" i="1" a="1"/>
  <c r="I551" i="1" s="1"/>
  <c r="I555" i="1" a="1"/>
  <c r="I555" i="1" s="1"/>
  <c r="I556" i="1" a="1"/>
  <c r="I556" i="1" s="1"/>
  <c r="I558" i="1" a="1"/>
  <c r="I558" i="1" s="1"/>
  <c r="I563" i="1" a="1"/>
  <c r="I563" i="1" s="1"/>
  <c r="I567" i="1" a="1"/>
  <c r="I567" i="1" s="1"/>
  <c r="I570" i="1" a="1"/>
  <c r="I570" i="1" s="1"/>
  <c r="I575" i="1" a="1"/>
  <c r="I575" i="1" s="1"/>
  <c r="I579" i="1" a="1"/>
  <c r="I579" i="1" s="1"/>
  <c r="I580" i="1" a="1"/>
  <c r="I580" i="1" s="1"/>
  <c r="I582" i="1" a="1"/>
  <c r="I582" i="1" s="1"/>
  <c r="I587" i="1" a="1"/>
  <c r="I587" i="1" s="1"/>
  <c r="I591" i="1" a="1"/>
  <c r="I591" i="1" s="1"/>
  <c r="I592" i="1" a="1"/>
  <c r="I592" i="1" s="1"/>
  <c r="I594" i="1" a="1"/>
  <c r="I594" i="1" s="1"/>
  <c r="I603" i="1" a="1"/>
  <c r="I603" i="1" s="1"/>
  <c r="I606" i="1" a="1"/>
  <c r="I606" i="1" s="1"/>
  <c r="I615" i="1" a="1"/>
  <c r="I615" i="1" s="1"/>
  <c r="I616" i="1" a="1"/>
  <c r="I616" i="1" s="1"/>
  <c r="I618" i="1" a="1"/>
  <c r="I618" i="1" s="1"/>
  <c r="I623" i="1" a="1"/>
  <c r="I623" i="1" s="1"/>
  <c r="I627" i="1" a="1"/>
  <c r="I627" i="1" s="1"/>
  <c r="I628" i="1" a="1"/>
  <c r="I628" i="1" s="1"/>
  <c r="I630" i="1" a="1"/>
  <c r="I630" i="1" s="1"/>
  <c r="I635" i="1" a="1"/>
  <c r="I635" i="1" s="1"/>
  <c r="I639" i="1" a="1"/>
  <c r="I639" i="1" s="1"/>
  <c r="I640" i="1" a="1"/>
  <c r="I640" i="1" s="1"/>
  <c r="I647" i="1" a="1"/>
  <c r="I647" i="1" s="1"/>
  <c r="I651" i="1" a="1"/>
  <c r="I651" i="1" s="1"/>
  <c r="I652" i="1" a="1"/>
  <c r="I652" i="1" s="1"/>
  <c r="I654" i="1" a="1"/>
  <c r="I654" i="1" s="1"/>
  <c r="I659" i="1" a="1"/>
  <c r="I659" i="1" s="1"/>
  <c r="I663" i="1" a="1"/>
  <c r="I663" i="1" s="1"/>
  <c r="I664" i="1" a="1"/>
  <c r="I664" i="1" s="1"/>
  <c r="I671" i="1" a="1"/>
  <c r="I671" i="1" s="1"/>
  <c r="I675" i="1" a="1"/>
  <c r="I675" i="1" s="1"/>
  <c r="I676" i="1" a="1"/>
  <c r="I676" i="1" s="1"/>
  <c r="I683" i="1" a="1"/>
  <c r="I683" i="1" s="1"/>
  <c r="I687" i="1" a="1"/>
  <c r="I687" i="1" s="1"/>
  <c r="I688" i="1" a="1"/>
  <c r="I688" i="1" s="1"/>
  <c r="I690" i="1" a="1"/>
  <c r="I690" i="1" s="1"/>
  <c r="I695" i="1" a="1"/>
  <c r="I695" i="1" s="1"/>
  <c r="I699" i="1" a="1"/>
  <c r="I699" i="1" s="1"/>
  <c r="I700" i="1" a="1"/>
  <c r="I700" i="1" s="1"/>
  <c r="I702" i="1" a="1"/>
  <c r="I702" i="1" s="1"/>
  <c r="I707" i="1" a="1"/>
  <c r="I707" i="1" s="1"/>
  <c r="I711" i="1" a="1"/>
  <c r="I711" i="1" s="1"/>
  <c r="I712" i="1" a="1"/>
  <c r="I712" i="1" s="1"/>
  <c r="I719" i="1" a="1"/>
  <c r="I719" i="1" s="1"/>
  <c r="I723" i="1" a="1"/>
  <c r="I723" i="1" s="1"/>
  <c r="I724" i="1" a="1"/>
  <c r="I724" i="1" s="1"/>
  <c r="I726" i="1" a="1"/>
  <c r="I726" i="1" s="1"/>
  <c r="I731" i="1" a="1"/>
  <c r="I731" i="1" s="1"/>
  <c r="I735" i="1" a="1"/>
  <c r="I735" i="1" s="1"/>
  <c r="I736" i="1" a="1"/>
  <c r="I736" i="1" s="1"/>
  <c r="I738" i="1" a="1"/>
  <c r="I738" i="1" s="1"/>
  <c r="I743" i="1" a="1"/>
  <c r="I743" i="1" s="1"/>
  <c r="I747" i="1" a="1"/>
  <c r="I747" i="1" s="1"/>
  <c r="I748" i="1" a="1"/>
  <c r="I748" i="1" s="1"/>
  <c r="I755" i="1" a="1"/>
  <c r="I755" i="1" s="1"/>
  <c r="I759" i="1" a="1"/>
  <c r="I759" i="1" s="1"/>
  <c r="I760" i="1" a="1"/>
  <c r="I760" i="1" s="1"/>
  <c r="I762" i="1" a="1"/>
  <c r="I762" i="1" s="1"/>
  <c r="I767" i="1" a="1"/>
  <c r="I767" i="1" s="1"/>
  <c r="I771" i="1" a="1"/>
  <c r="I771" i="1" s="1"/>
  <c r="I772" i="1" a="1"/>
  <c r="I772" i="1" s="1"/>
  <c r="I774" i="1" a="1"/>
  <c r="I774" i="1" s="1"/>
  <c r="I779" i="1" a="1"/>
  <c r="I779" i="1" s="1"/>
  <c r="I783" i="1" a="1"/>
  <c r="I783" i="1" s="1"/>
  <c r="I784" i="1" a="1"/>
  <c r="I784" i="1" s="1"/>
  <c r="I788" i="1" a="1"/>
  <c r="I788" i="1" s="1"/>
  <c r="I791" i="1" a="1"/>
  <c r="I791" i="1" s="1"/>
  <c r="I795" i="1" a="1"/>
  <c r="I795" i="1" s="1"/>
  <c r="I796" i="1" a="1"/>
  <c r="I796" i="1" s="1"/>
  <c r="I798" i="1" a="1"/>
  <c r="I798" i="1" s="1"/>
  <c r="I802" i="1" a="1"/>
  <c r="I802" i="1" s="1"/>
  <c r="I803" i="1" a="1"/>
  <c r="I803" i="1" s="1"/>
  <c r="I807" i="1" a="1"/>
  <c r="I807" i="1" s="1"/>
  <c r="I808" i="1" a="1"/>
  <c r="I808" i="1" s="1"/>
  <c r="I810" i="1" a="1"/>
  <c r="I810" i="1" s="1"/>
  <c r="I815" i="1" a="1"/>
  <c r="I815" i="1" s="1"/>
  <c r="I819" i="1" a="1"/>
  <c r="I819" i="1" s="1"/>
  <c r="I820" i="1" a="1"/>
  <c r="I820" i="1" s="1"/>
  <c r="I822" i="1" a="1"/>
  <c r="I822" i="1" s="1"/>
  <c r="I827" i="1" a="1"/>
  <c r="I827" i="1" s="1"/>
  <c r="I831" i="1" a="1"/>
  <c r="I831" i="1" s="1"/>
  <c r="I832" i="1" a="1"/>
  <c r="I832" i="1" s="1"/>
  <c r="I834" i="1" a="1"/>
  <c r="I834" i="1" s="1"/>
  <c r="I839" i="1" a="1"/>
  <c r="I839" i="1" s="1"/>
  <c r="I843" i="1" a="1"/>
  <c r="I843" i="1" s="1"/>
  <c r="I844" i="1" a="1"/>
  <c r="I844" i="1" s="1"/>
  <c r="I846" i="1" a="1"/>
  <c r="I846" i="1" s="1"/>
  <c r="I851" i="1" a="1"/>
  <c r="I851" i="1" s="1"/>
  <c r="I855" i="1" a="1"/>
  <c r="I855" i="1" s="1"/>
  <c r="I856" i="1" a="1"/>
  <c r="I856" i="1" s="1"/>
  <c r="I858" i="1" a="1"/>
  <c r="I858" i="1" s="1"/>
  <c r="I863" i="1" a="1"/>
  <c r="I863" i="1" s="1"/>
  <c r="I867" i="1" a="1"/>
  <c r="I867" i="1" s="1"/>
  <c r="I868" i="1" a="1"/>
  <c r="I868" i="1" s="1"/>
  <c r="I870" i="1" a="1"/>
  <c r="I870" i="1" s="1"/>
  <c r="I874" i="1" a="1"/>
  <c r="I874" i="1" s="1"/>
  <c r="I875" i="1" a="1"/>
  <c r="I875" i="1" s="1"/>
  <c r="I879" i="1" a="1"/>
  <c r="I879" i="1" s="1"/>
  <c r="I880" i="1" a="1"/>
  <c r="I880" i="1" s="1"/>
  <c r="I882" i="1" a="1"/>
  <c r="I882" i="1" s="1"/>
  <c r="I887" i="1" a="1"/>
  <c r="I887" i="1" s="1"/>
  <c r="I891" i="1" a="1"/>
  <c r="I891" i="1" s="1"/>
  <c r="I892" i="1" a="1"/>
  <c r="I892" i="1" s="1"/>
  <c r="I894" i="1" a="1"/>
  <c r="I894" i="1" s="1"/>
  <c r="I899" i="1" a="1"/>
  <c r="I899" i="1" s="1"/>
  <c r="I903" i="1" a="1"/>
  <c r="I903" i="1" s="1"/>
  <c r="I904" i="1" a="1"/>
  <c r="I904" i="1" s="1"/>
  <c r="I910" i="1" a="1"/>
  <c r="I910" i="1" s="1"/>
  <c r="I911" i="1" a="1"/>
  <c r="I911" i="1" s="1"/>
  <c r="I915" i="1" a="1"/>
  <c r="I915" i="1" s="1"/>
  <c r="I916" i="1" a="1"/>
  <c r="I916" i="1" s="1"/>
  <c r="I918" i="1" a="1"/>
  <c r="I918" i="1" s="1"/>
  <c r="I922" i="1" a="1"/>
  <c r="I922" i="1" s="1"/>
  <c r="I923" i="1" a="1"/>
  <c r="I923" i="1" s="1"/>
  <c r="I927" i="1" a="1"/>
  <c r="I927" i="1" s="1"/>
  <c r="I928" i="1" a="1"/>
  <c r="I928" i="1" s="1"/>
  <c r="I935" i="1" a="1"/>
  <c r="I935" i="1" s="1"/>
  <c r="I939" i="1" a="1"/>
  <c r="I939" i="1" s="1"/>
  <c r="I940" i="1" a="1"/>
  <c r="I940" i="1" s="1"/>
  <c r="I942" i="1" a="1"/>
  <c r="I942" i="1" s="1"/>
  <c r="I947" i="1" a="1"/>
  <c r="I947" i="1" s="1"/>
  <c r="I951" i="1" a="1"/>
  <c r="I951" i="1" s="1"/>
  <c r="I952" i="1" a="1"/>
  <c r="I952" i="1" s="1"/>
  <c r="I954" i="1" a="1"/>
  <c r="I954" i="1" s="1"/>
  <c r="I959" i="1" a="1"/>
  <c r="I959" i="1" s="1"/>
  <c r="I963" i="1" a="1"/>
  <c r="I963" i="1" s="1"/>
  <c r="I964" i="1" a="1"/>
  <c r="I964" i="1" s="1"/>
  <c r="I971" i="1" a="1"/>
  <c r="I971" i="1" s="1"/>
  <c r="I975" i="1" a="1"/>
  <c r="I975" i="1" s="1"/>
  <c r="I976" i="1" a="1"/>
  <c r="I976" i="1" s="1"/>
  <c r="I978" i="1" a="1"/>
  <c r="I978" i="1" s="1"/>
  <c r="I987" i="1" a="1"/>
  <c r="I987" i="1" s="1"/>
  <c r="I988" i="1" a="1"/>
  <c r="I988" i="1" s="1"/>
  <c r="I990" i="1" a="1"/>
  <c r="I990" i="1" s="1"/>
  <c r="I994" i="1" a="1"/>
  <c r="I994" i="1" s="1"/>
  <c r="I995" i="1" a="1"/>
  <c r="I995" i="1" s="1"/>
  <c r="I999" i="1" a="1"/>
  <c r="I999" i="1" s="1"/>
  <c r="I1000" i="1" a="1"/>
  <c r="I1000" i="1" s="1"/>
  <c r="I1007" i="1" a="1"/>
  <c r="I1007" i="1" s="1"/>
  <c r="I1011" i="1" a="1"/>
  <c r="I1011" i="1" s="1"/>
  <c r="I1012" i="1" a="1"/>
  <c r="I1012" i="1" s="1"/>
  <c r="I1014" i="1" a="1"/>
  <c r="I1014" i="1" s="1"/>
  <c r="I1019" i="1" a="1"/>
  <c r="I1019" i="1" s="1"/>
  <c r="I1023" i="1" a="1"/>
  <c r="I1023" i="1" s="1"/>
  <c r="I1026" i="1" a="1"/>
  <c r="I1026" i="1" s="1"/>
  <c r="I1031" i="1" a="1"/>
  <c r="I1031" i="1" s="1"/>
  <c r="I1035" i="1" a="1"/>
  <c r="I1035" i="1" s="1"/>
  <c r="I1038" i="1" a="1"/>
  <c r="I1038" i="1" s="1"/>
  <c r="I1043" i="1" a="1"/>
  <c r="I1043" i="1" s="1"/>
  <c r="I1047" i="1" a="1"/>
  <c r="I1047" i="1" s="1"/>
  <c r="I1050" i="1" a="1"/>
  <c r="I1050" i="1" s="1"/>
  <c r="I1055" i="1" a="1"/>
  <c r="I1055" i="1" s="1"/>
  <c r="I1059" i="1" a="1"/>
  <c r="I1059" i="1" s="1"/>
  <c r="I1060" i="1" a="1"/>
  <c r="I1060" i="1" s="1"/>
  <c r="I1062" i="1" a="1"/>
  <c r="I1062" i="1" s="1"/>
  <c r="I1067" i="1" a="1"/>
  <c r="I1067" i="1" s="1"/>
  <c r="I1071" i="1" a="1"/>
  <c r="I1071" i="1" s="1"/>
  <c r="I1072" i="1" a="1"/>
  <c r="I1072" i="1" s="1"/>
  <c r="I1079" i="1" a="1"/>
  <c r="I1079" i="1" s="1"/>
  <c r="I1083" i="1" a="1"/>
  <c r="I1083" i="1" s="1"/>
  <c r="I1091" i="1" a="1"/>
  <c r="I1091" i="1" s="1"/>
  <c r="I1095" i="1" a="1"/>
  <c r="I1095" i="1" s="1"/>
  <c r="I1096" i="1" a="1"/>
  <c r="I1096" i="1" s="1"/>
  <c r="I1098" i="1" a="1"/>
  <c r="I1098" i="1" s="1"/>
  <c r="I1103" i="1" a="1"/>
  <c r="I1103" i="1" s="1"/>
  <c r="I1107" i="1" a="1"/>
  <c r="I1107" i="1" s="1"/>
  <c r="I1108" i="1" a="1"/>
  <c r="I1108" i="1" s="1"/>
  <c r="I1110" i="1" a="1"/>
  <c r="I1110" i="1" s="1"/>
  <c r="I1115" i="1" a="1"/>
  <c r="I1115" i="1" s="1"/>
  <c r="I1119" i="1" a="1"/>
  <c r="I1119" i="1" s="1"/>
  <c r="I1120" i="1" a="1"/>
  <c r="I1120" i="1" s="1"/>
  <c r="I1127" i="1" a="1"/>
  <c r="I1127" i="1" s="1"/>
  <c r="I1131" i="1" a="1"/>
  <c r="I1131" i="1" s="1"/>
  <c r="I1134" i="1" a="1"/>
  <c r="I1134" i="1" s="1"/>
  <c r="I1139" i="1" a="1"/>
  <c r="I1139" i="1" s="1"/>
  <c r="I1143" i="1" a="1"/>
  <c r="I1143" i="1" s="1"/>
  <c r="I1144" i="1" a="1"/>
  <c r="I1144" i="1" s="1"/>
  <c r="I1151" i="1" a="1"/>
  <c r="I1151" i="1" s="1"/>
  <c r="I1155" i="1" a="1"/>
  <c r="I1155" i="1" s="1"/>
  <c r="I1156" i="1" a="1"/>
  <c r="I1156" i="1" s="1"/>
  <c r="I1158" i="1" a="1"/>
  <c r="I1158" i="1" s="1"/>
  <c r="I1162" i="1" a="1"/>
  <c r="I1162" i="1" s="1"/>
  <c r="I1163" i="1" a="1"/>
  <c r="I1163" i="1" s="1"/>
  <c r="I1167" i="1" a="1"/>
  <c r="I1167" i="1" s="1"/>
  <c r="I1168" i="1" a="1"/>
  <c r="I1168" i="1" s="1"/>
  <c r="I1170" i="1" a="1"/>
  <c r="I1170" i="1" s="1"/>
  <c r="I1174" i="1" a="1"/>
  <c r="I1174" i="1" s="1"/>
  <c r="I1175" i="1" a="1"/>
  <c r="I1175" i="1" s="1"/>
  <c r="I1179" i="1" a="1"/>
  <c r="I1179" i="1" s="1"/>
  <c r="I1180" i="1" a="1"/>
  <c r="I1180" i="1" s="1"/>
  <c r="I1187" i="1" a="1"/>
  <c r="I1187" i="1" s="1"/>
  <c r="I1191" i="1" a="1"/>
  <c r="I1191" i="1" s="1"/>
  <c r="I1192" i="1" a="1"/>
  <c r="I1192" i="1" s="1"/>
  <c r="I1194" i="1" a="1"/>
  <c r="I1194" i="1" s="1"/>
  <c r="I1199" i="1" a="1"/>
  <c r="I1199" i="1" s="1"/>
  <c r="I1203" i="1" a="1"/>
  <c r="I1203" i="1" s="1"/>
  <c r="I1204" i="1" a="1"/>
  <c r="I1204" i="1" s="1"/>
  <c r="I1210" i="1" a="1"/>
  <c r="I1210" i="1" s="1"/>
  <c r="I1211" i="1" a="1"/>
  <c r="I1211" i="1" s="1"/>
  <c r="I1215" i="1" a="1"/>
  <c r="I1215" i="1" s="1"/>
  <c r="I1216" i="1" a="1"/>
  <c r="I1216" i="1" s="1"/>
  <c r="I1223" i="1" a="1"/>
  <c r="I1223" i="1" s="1"/>
  <c r="I1227" i="1" a="1"/>
  <c r="I1227" i="1" s="1"/>
  <c r="I1228" i="1" a="1"/>
  <c r="I1228" i="1" s="1"/>
  <c r="I1230" i="1" a="1"/>
  <c r="I1230" i="1" s="1"/>
  <c r="I1235" i="1" a="1"/>
  <c r="I1235" i="1" s="1"/>
  <c r="I1239" i="1" a="1"/>
  <c r="I1239" i="1" s="1"/>
  <c r="I1240" i="1" a="1"/>
  <c r="I1240" i="1" s="1"/>
  <c r="I1247" i="1" a="1"/>
  <c r="I1247" i="1" s="1"/>
  <c r="I1251" i="1" a="1"/>
  <c r="I1251" i="1" s="1"/>
  <c r="I1252" i="1" a="1"/>
  <c r="I1252" i="1" s="1"/>
  <c r="I1254" i="1" a="1"/>
  <c r="I1254" i="1" s="1"/>
  <c r="I1259" i="1" a="1"/>
  <c r="I1259" i="1" s="1"/>
  <c r="I1263" i="1" a="1"/>
  <c r="I1263" i="1" s="1"/>
  <c r="I1264" i="1" a="1"/>
  <c r="I1264" i="1" s="1"/>
  <c r="I1266" i="1" a="1"/>
  <c r="I1266" i="1" s="1"/>
  <c r="I1271" i="1" a="1"/>
  <c r="I1271" i="1" s="1"/>
  <c r="I1275" i="1" a="1"/>
  <c r="I1275" i="1" s="1"/>
  <c r="I1276" i="1" a="1"/>
  <c r="I1276" i="1" s="1"/>
  <c r="I1278" i="1" a="1"/>
  <c r="I1278" i="1" s="1"/>
  <c r="I1283" i="1" a="1"/>
  <c r="I1283" i="1" s="1"/>
  <c r="I1287" i="1" a="1"/>
  <c r="I1287" i="1" s="1"/>
  <c r="I1288" i="1" a="1"/>
  <c r="I1288" i="1" s="1"/>
  <c r="I1290" i="1" a="1"/>
  <c r="I1290" i="1" s="1"/>
  <c r="I1299" i="1" a="1"/>
  <c r="I1299" i="1" s="1"/>
  <c r="I1302" i="1" a="1"/>
  <c r="I1302" i="1" s="1"/>
  <c r="I1307" i="1" a="1"/>
  <c r="I1307" i="1" s="1"/>
  <c r="I1311" i="1" a="1"/>
  <c r="I1311" i="1" s="1"/>
  <c r="I1312" i="1" a="1"/>
  <c r="I1312" i="1" s="1"/>
  <c r="I1319" i="1" a="1"/>
  <c r="I1319" i="1" s="1"/>
  <c r="I1323" i="1" a="1"/>
  <c r="I1323" i="1" s="1"/>
  <c r="I1324" i="1" a="1"/>
  <c r="I1324" i="1" s="1"/>
  <c r="I1326" i="1" a="1"/>
  <c r="I1326" i="1" s="1"/>
  <c r="I1331" i="1" a="1"/>
  <c r="I1331" i="1" s="1"/>
  <c r="I1335" i="1" a="1"/>
  <c r="I1335" i="1" s="1"/>
  <c r="I1343" i="1" a="1"/>
  <c r="I1343" i="1" s="1"/>
  <c r="I1347" i="1" a="1"/>
  <c r="I1347" i="1" s="1"/>
  <c r="I1348" i="1" a="1"/>
  <c r="I1348" i="1" s="1"/>
  <c r="I1350" i="1" a="1"/>
  <c r="I1350" i="1" s="1"/>
  <c r="I1355" i="1" a="1"/>
  <c r="I1355" i="1" s="1"/>
  <c r="I1359" i="1" a="1"/>
  <c r="I1359" i="1" s="1"/>
  <c r="I1360" i="1" a="1"/>
  <c r="I1360" i="1" s="1"/>
  <c r="I1362" i="1" a="1"/>
  <c r="I1362" i="1" s="1"/>
  <c r="I1367" i="1" a="1"/>
  <c r="I1367" i="1" s="1"/>
  <c r="I1371" i="1" a="1"/>
  <c r="I1371" i="1" s="1"/>
  <c r="I1372" i="1" a="1"/>
  <c r="I1372" i="1" s="1"/>
  <c r="I1379" i="1" a="1"/>
  <c r="I1379" i="1" s="1"/>
  <c r="I1383" i="1" a="1"/>
  <c r="I1383" i="1" s="1"/>
  <c r="I1384" i="1" a="1"/>
  <c r="I1384" i="1" s="1"/>
  <c r="I1386" i="1" a="1"/>
  <c r="I1386" i="1" s="1"/>
  <c r="I1391" i="1" a="1"/>
  <c r="I1391" i="1" s="1"/>
  <c r="I1395" i="1" a="1"/>
  <c r="I1395" i="1" s="1"/>
  <c r="I1396" i="1" a="1"/>
  <c r="I1396" i="1" s="1"/>
  <c r="I1403" i="1" a="1"/>
  <c r="I1403" i="1" s="1"/>
  <c r="I1407" i="1" a="1"/>
  <c r="I1407" i="1" s="1"/>
  <c r="I1408" i="1" a="1"/>
  <c r="I1408" i="1" s="1"/>
  <c r="I1410" i="1" a="1"/>
  <c r="I1410" i="1" s="1"/>
  <c r="I1412" i="1" a="1"/>
  <c r="I1412" i="1" s="1"/>
  <c r="I1415" i="1" a="1"/>
  <c r="I1415" i="1" s="1"/>
  <c r="I1419" i="1" a="1"/>
  <c r="I1419" i="1" s="1"/>
  <c r="I1420" i="1" a="1"/>
  <c r="I1420" i="1" s="1"/>
  <c r="I1427" i="1" a="1"/>
  <c r="I1427" i="1" s="1"/>
  <c r="I1431" i="1" a="1"/>
  <c r="I1431" i="1" s="1"/>
  <c r="I1432" i="1" a="1"/>
  <c r="I1432" i="1" s="1"/>
  <c r="I1434" i="1" a="1"/>
  <c r="I1434" i="1" s="1"/>
  <c r="I1439" i="1" a="1"/>
  <c r="I1439" i="1" s="1"/>
  <c r="I1443" i="1" a="1"/>
  <c r="I1443" i="1" s="1"/>
  <c r="I1444" i="1" a="1"/>
  <c r="I1444" i="1" s="1"/>
  <c r="I1446" i="1" a="1"/>
  <c r="I1446" i="1" s="1"/>
  <c r="I1451" i="1" a="1"/>
  <c r="I1451" i="1" s="1"/>
  <c r="I1455" i="1" a="1"/>
  <c r="I1455" i="1" s="1"/>
  <c r="I1456" i="1" a="1"/>
  <c r="I1456" i="1" s="1"/>
  <c r="I1458" i="1" a="1"/>
  <c r="I1458" i="1" s="1"/>
  <c r="I1463" i="1" a="1"/>
  <c r="I1463" i="1" s="1"/>
  <c r="I1467" i="1" a="1"/>
  <c r="I1467" i="1" s="1"/>
  <c r="I1468" i="1" a="1"/>
  <c r="I1468" i="1" s="1"/>
  <c r="I1470" i="1" a="1"/>
  <c r="I1470" i="1" s="1"/>
  <c r="I1475" i="1" a="1"/>
  <c r="I1475" i="1" s="1"/>
  <c r="I1479" i="1" a="1"/>
  <c r="I1479" i="1" s="1"/>
  <c r="I1487" i="1" a="1"/>
  <c r="I1487" i="1" s="1"/>
  <c r="I1491" i="1" a="1"/>
  <c r="I1491" i="1" s="1"/>
  <c r="I1494" i="1" a="1"/>
  <c r="I1494" i="1" s="1"/>
  <c r="I1499" i="1" a="1"/>
  <c r="I1499" i="1" s="1"/>
  <c r="I1503" i="1" a="1"/>
  <c r="I1503" i="1" s="1"/>
  <c r="I1504" i="1" a="1"/>
  <c r="I1504" i="1" s="1"/>
  <c r="I1506" i="1" a="1"/>
  <c r="I1506" i="1" s="1"/>
  <c r="I1511" i="1" a="1"/>
  <c r="I1511" i="1" s="1"/>
  <c r="I1515" i="1" a="1"/>
  <c r="I1515" i="1" s="1"/>
  <c r="I1516" i="1" a="1"/>
  <c r="I1516" i="1" s="1"/>
  <c r="I1523" i="1" a="1"/>
  <c r="I1523" i="1" s="1"/>
  <c r="I1527" i="1" a="1"/>
  <c r="I1527" i="1" s="1"/>
  <c r="I1528" i="1" a="1"/>
  <c r="I1528" i="1" s="1"/>
  <c r="I1530" i="1" a="1"/>
  <c r="I1530" i="1" s="1"/>
  <c r="I1535" i="1" a="1"/>
  <c r="I1535" i="1" s="1"/>
  <c r="I1539" i="1" a="1"/>
  <c r="I1539" i="1" s="1"/>
  <c r="I1540" i="1" a="1"/>
  <c r="I1540" i="1" s="1"/>
  <c r="I1542" i="1" a="1"/>
  <c r="I1542" i="1" s="1"/>
  <c r="I1547" i="1" a="1"/>
  <c r="I1547" i="1" s="1"/>
  <c r="I1551" i="1" a="1"/>
  <c r="I1551" i="1" s="1"/>
  <c r="I1552" i="1" a="1"/>
  <c r="I1552" i="1" s="1"/>
  <c r="I1559" i="1" a="1"/>
  <c r="I1559" i="1" s="1"/>
  <c r="I1563" i="1" a="1"/>
  <c r="I1563" i="1" s="1"/>
  <c r="I1571" i="1" a="1"/>
  <c r="I1571" i="1" s="1"/>
  <c r="I1575" i="1" a="1"/>
  <c r="I1575" i="1" s="1"/>
  <c r="I1576" i="1" a="1"/>
  <c r="I1576" i="1" s="1"/>
  <c r="I1583" i="1" a="1"/>
  <c r="I1583" i="1" s="1"/>
  <c r="I1587" i="1" a="1"/>
  <c r="I1587" i="1" s="1"/>
  <c r="I1588" i="1" a="1"/>
  <c r="I1588" i="1" s="1"/>
  <c r="I1595" i="1" a="1"/>
  <c r="I1595" i="1" s="1"/>
  <c r="I1599" i="1" a="1"/>
  <c r="I1599" i="1" s="1"/>
  <c r="I1600" i="1" a="1"/>
  <c r="I1600" i="1" s="1"/>
  <c r="I1607" i="1" a="1"/>
  <c r="I1607" i="1" s="1"/>
  <c r="I1611" i="1" a="1"/>
  <c r="I1611" i="1" s="1"/>
  <c r="I1612" i="1" a="1"/>
  <c r="I1612" i="1" s="1"/>
  <c r="I1619" i="1" a="1"/>
  <c r="I1619" i="1" s="1"/>
  <c r="I1623" i="1" a="1"/>
  <c r="I1623" i="1" s="1"/>
  <c r="I1626" i="1" a="1"/>
  <c r="I1626" i="1" s="1"/>
  <c r="I1631" i="1" a="1"/>
  <c r="I1631" i="1" s="1"/>
  <c r="I1635" i="1" a="1"/>
  <c r="I1635" i="1" s="1"/>
  <c r="I1636" i="1" a="1"/>
  <c r="I1636" i="1" s="1"/>
  <c r="I1642" i="1" a="1"/>
  <c r="I1642" i="1" s="1"/>
  <c r="I1643" i="1" a="1"/>
  <c r="I1643" i="1" s="1"/>
  <c r="I1647" i="1" a="1"/>
  <c r="I1647" i="1" s="1"/>
  <c r="I1648" i="1" a="1"/>
  <c r="I1648" i="1" s="1"/>
  <c r="I1650" i="1" a="1"/>
  <c r="I1650" i="1" s="1"/>
  <c r="I1655" i="1" a="1"/>
  <c r="I1655" i="1" s="1"/>
  <c r="I1659" i="1" a="1"/>
  <c r="I1659" i="1" s="1"/>
  <c r="I1660" i="1" a="1"/>
  <c r="I1660" i="1" s="1"/>
  <c r="I1662" i="1" a="1"/>
  <c r="I1662" i="1" s="1"/>
  <c r="I1667" i="1" a="1"/>
  <c r="I1667" i="1" s="1"/>
  <c r="I1671" i="1" a="1"/>
  <c r="I1671" i="1" s="1"/>
  <c r="I1672" i="1" a="1"/>
  <c r="I1672" i="1" s="1"/>
  <c r="I1674" i="1" a="1"/>
  <c r="I1674" i="1" s="1"/>
  <c r="I1683" i="1" a="1"/>
  <c r="I1683" i="1" s="1"/>
  <c r="I1691" i="1" a="1"/>
  <c r="I1691" i="1" s="1"/>
  <c r="I1695" i="1" a="1"/>
  <c r="I1695" i="1" s="1"/>
  <c r="I1696" i="1" a="1"/>
  <c r="I1696" i="1" s="1"/>
  <c r="I1698" i="1" a="1"/>
  <c r="I1698" i="1" s="1"/>
  <c r="I1703" i="1" a="1"/>
  <c r="I1703" i="1" s="1"/>
  <c r="I1707" i="1" a="1"/>
  <c r="I1707" i="1" s="1"/>
  <c r="I1710" i="1" a="1"/>
  <c r="I1710" i="1" s="1"/>
  <c r="I1715" i="1" a="1"/>
  <c r="I1715" i="1" s="1"/>
  <c r="I1719" i="1" a="1"/>
  <c r="I1719" i="1" s="1"/>
  <c r="I1720" i="1" a="1"/>
  <c r="I1720" i="1" s="1"/>
  <c r="I1726" i="1" a="1"/>
  <c r="I1726" i="1" s="1"/>
  <c r="I1727" i="1" a="1"/>
  <c r="I1727" i="1" s="1"/>
  <c r="I1731" i="1" a="1"/>
  <c r="I1731" i="1" s="1"/>
  <c r="I1732" i="1" a="1"/>
  <c r="I1732" i="1" s="1"/>
  <c r="I1739" i="1" a="1"/>
  <c r="I1739" i="1" s="1"/>
  <c r="I1743" i="1" a="1"/>
  <c r="I1743" i="1" s="1"/>
  <c r="I1744" i="1" a="1"/>
  <c r="I1744" i="1" s="1"/>
  <c r="I1746" i="1" a="1"/>
  <c r="I1746" i="1" s="1"/>
  <c r="I1751" i="1" a="1"/>
  <c r="I1751" i="1" s="1"/>
  <c r="I1755" i="1" a="1"/>
  <c r="I1755" i="1" s="1"/>
  <c r="I1756" i="1" a="1"/>
  <c r="I1756" i="1" s="1"/>
  <c r="I1758" i="1" a="1"/>
  <c r="I1758" i="1" s="1"/>
  <c r="I1763" i="1" a="1"/>
  <c r="I1763" i="1" s="1"/>
  <c r="I1767" i="1" a="1"/>
  <c r="I1767" i="1" s="1"/>
  <c r="I1768" i="1" a="1"/>
  <c r="I1768" i="1" s="1"/>
  <c r="I1770" i="1" a="1"/>
  <c r="I1770" i="1" s="1"/>
  <c r="I1775" i="1" a="1"/>
  <c r="I1775" i="1" s="1"/>
  <c r="I1779" i="1" a="1"/>
  <c r="I1779" i="1" s="1"/>
  <c r="I1780" i="1" a="1"/>
  <c r="I1780" i="1" s="1"/>
  <c r="I1782" i="1" a="1"/>
  <c r="I1782" i="1" s="1"/>
  <c r="I1787" i="1" a="1"/>
  <c r="I1787" i="1" s="1"/>
  <c r="I1791" i="1" a="1"/>
  <c r="I1791" i="1" s="1"/>
  <c r="I1792" i="1" a="1"/>
  <c r="I1792" i="1" s="1"/>
  <c r="I1799" i="1" a="1"/>
  <c r="I1799" i="1" s="1"/>
  <c r="I1803" i="1" a="1"/>
  <c r="I1803" i="1" s="1"/>
  <c r="I1804" i="1" a="1"/>
  <c r="I1804" i="1" s="1"/>
  <c r="I1806" i="1" a="1"/>
  <c r="I1806" i="1" s="1"/>
  <c r="I1811" i="1" a="1"/>
  <c r="I1811" i="1" s="1"/>
  <c r="I1815" i="1" a="1"/>
  <c r="I1815" i="1" s="1"/>
  <c r="I1816" i="1" a="1"/>
  <c r="I1816" i="1" s="1"/>
  <c r="I1818" i="1" a="1"/>
  <c r="I1818" i="1" s="1"/>
  <c r="I1823" i="1" a="1"/>
  <c r="I1823" i="1" s="1"/>
  <c r="I1827" i="1" a="1"/>
  <c r="I1827" i="1" s="1"/>
  <c r="I1828" i="1" a="1"/>
  <c r="I1828" i="1" s="1"/>
  <c r="I1835" i="1" a="1"/>
  <c r="I1835" i="1" s="1"/>
  <c r="I1839" i="1" a="1"/>
  <c r="I1839" i="1" s="1"/>
  <c r="I1840" i="1" a="1"/>
  <c r="I1840" i="1" s="1"/>
  <c r="I1851" i="1" a="1"/>
  <c r="I1851" i="1" s="1"/>
  <c r="I1852" i="1" a="1"/>
  <c r="I1852" i="1" s="1"/>
  <c r="I1854" i="1" a="1"/>
  <c r="I1854" i="1" s="1"/>
  <c r="I1859" i="1" a="1"/>
  <c r="I1859" i="1" s="1"/>
  <c r="I1863" i="1" a="1"/>
  <c r="I1863" i="1" s="1"/>
  <c r="I1864" i="1" a="1"/>
  <c r="I1864" i="1" s="1"/>
  <c r="I1866" i="1" a="1"/>
  <c r="I1866" i="1" s="1"/>
  <c r="I1871" i="1" a="1"/>
  <c r="I1871" i="1" s="1"/>
  <c r="I1875" i="1" a="1"/>
  <c r="I1875" i="1" s="1"/>
  <c r="I1876" i="1" a="1"/>
  <c r="I1876" i="1" s="1"/>
  <c r="I1878" i="1" a="1"/>
  <c r="I1878" i="1" s="1"/>
  <c r="I1883" i="1" a="1"/>
  <c r="I1883" i="1" s="1"/>
  <c r="I1887" i="1" a="1"/>
  <c r="I1887" i="1" s="1"/>
  <c r="I1888" i="1" a="1"/>
  <c r="I1888" i="1" s="1"/>
  <c r="I1890" i="1" a="1"/>
  <c r="I1890" i="1" s="1"/>
  <c r="I1895" i="1" a="1"/>
  <c r="I1895" i="1" s="1"/>
  <c r="I1899" i="1" a="1"/>
  <c r="I1899" i="1" s="1"/>
  <c r="I1900" i="1" a="1"/>
  <c r="I1900" i="1" s="1"/>
  <c r="I1904" i="1" a="1"/>
  <c r="I1904" i="1" s="1"/>
  <c r="I1907" i="1" a="1"/>
  <c r="I1907" i="1" s="1"/>
  <c r="I1911" i="1" a="1"/>
  <c r="I1911" i="1" s="1"/>
  <c r="I1912" i="1" a="1"/>
  <c r="I1912" i="1" s="1"/>
  <c r="I1919" i="1" a="1"/>
  <c r="I1919" i="1" s="1"/>
  <c r="I1923" i="1" a="1"/>
  <c r="I1923" i="1" s="1"/>
  <c r="I1924" i="1" a="1"/>
  <c r="I1924" i="1" s="1"/>
  <c r="I1926" i="1" a="1"/>
  <c r="I1926" i="1" s="1"/>
  <c r="I1930" i="1" a="1"/>
  <c r="I1930" i="1" s="1"/>
  <c r="I1931" i="1" a="1"/>
  <c r="I1931" i="1" s="1"/>
  <c r="I1935" i="1" a="1"/>
  <c r="I1935" i="1" s="1"/>
  <c r="I1936" i="1" a="1"/>
  <c r="I1936" i="1" s="1"/>
  <c r="I1938" i="1" a="1"/>
  <c r="I1938" i="1" s="1"/>
  <c r="I1943" i="1" a="1"/>
  <c r="I1943" i="1" s="1"/>
  <c r="I1947" i="1" a="1"/>
  <c r="I1947" i="1" s="1"/>
  <c r="I1948" i="1" a="1"/>
  <c r="I1948" i="1" s="1"/>
  <c r="I1955" i="1" a="1"/>
  <c r="I1955" i="1" s="1"/>
  <c r="I1959" i="1" a="1"/>
  <c r="I1959" i="1" s="1"/>
  <c r="I1960" i="1" a="1"/>
  <c r="I1960" i="1" s="1"/>
  <c r="I1962" i="1" a="1"/>
  <c r="I1962" i="1" s="1"/>
  <c r="I1966" i="1" a="1"/>
  <c r="I1966" i="1" s="1"/>
  <c r="I1967" i="1" a="1"/>
  <c r="I1967" i="1" s="1"/>
  <c r="I1971" i="1" a="1"/>
  <c r="I1971" i="1" s="1"/>
  <c r="I1972" i="1" a="1"/>
  <c r="I1972" i="1" s="1"/>
  <c r="I1974" i="1" a="1"/>
  <c r="I1974" i="1" s="1"/>
  <c r="I1978" i="1" a="1"/>
  <c r="I1978" i="1" s="1"/>
  <c r="I1979" i="1" a="1"/>
  <c r="I1979" i="1" s="1"/>
  <c r="I1983" i="1" a="1"/>
  <c r="I1983" i="1" s="1"/>
  <c r="I1984" i="1" a="1"/>
  <c r="I1984" i="1" s="1"/>
  <c r="I1991" i="1" a="1"/>
  <c r="I1991" i="1" s="1"/>
  <c r="I1995" i="1" a="1"/>
  <c r="I1995" i="1" s="1"/>
  <c r="I1998" i="1" a="1"/>
  <c r="I1998" i="1" s="1"/>
  <c r="I2003" i="1" a="1"/>
  <c r="I2003" i="1" s="1"/>
  <c r="I2007" i="1" a="1"/>
  <c r="I2007" i="1" s="1"/>
  <c r="I2008" i="1" a="1"/>
  <c r="I2008" i="1" s="1"/>
  <c r="I2010" i="1" a="1"/>
  <c r="I2010" i="1" s="1"/>
  <c r="I2015" i="1" a="1"/>
  <c r="I2015" i="1" s="1"/>
  <c r="I2019" i="1" a="1"/>
  <c r="I2019" i="1" s="1"/>
  <c r="I2020" i="1" a="1"/>
  <c r="I2020" i="1" s="1"/>
  <c r="I2027" i="1" a="1"/>
  <c r="I2027" i="1" s="1"/>
  <c r="I2031" i="1" a="1"/>
  <c r="I2031" i="1" s="1"/>
  <c r="I2032" i="1" a="1"/>
  <c r="I2032" i="1" s="1"/>
  <c r="I2034" i="1" a="1"/>
  <c r="I2034" i="1" s="1"/>
  <c r="I2039" i="1" a="1"/>
  <c r="I2039" i="1" s="1"/>
  <c r="I2043" i="1" a="1"/>
  <c r="I2043" i="1" s="1"/>
  <c r="I2044" i="1" a="1"/>
  <c r="I2044" i="1" s="1"/>
  <c r="I2046" i="1" a="1"/>
  <c r="I2046" i="1" s="1"/>
  <c r="I2051" i="1" a="1"/>
  <c r="I2051" i="1" s="1"/>
  <c r="I2055" i="1" a="1"/>
  <c r="I2055" i="1" s="1"/>
  <c r="I2056" i="1" a="1"/>
  <c r="I2056" i="1" s="1"/>
  <c r="I2067" i="1" a="1"/>
  <c r="I2067" i="1" s="1"/>
  <c r="I2068" i="1" a="1"/>
  <c r="I2068" i="1" s="1"/>
  <c r="I2070" i="1" a="1"/>
  <c r="I2070" i="1" s="1"/>
  <c r="I2074" i="1" a="1"/>
  <c r="I2074" i="1" s="1"/>
  <c r="I2075" i="1" a="1"/>
  <c r="I2075" i="1" s="1"/>
  <c r="I2079" i="1" a="1"/>
  <c r="I2079" i="1" s="1"/>
  <c r="I2080" i="1" a="1"/>
  <c r="I2080" i="1" s="1"/>
  <c r="I2082" i="1" a="1"/>
  <c r="I2082" i="1" s="1"/>
  <c r="I2087" i="1" a="1"/>
  <c r="I2087" i="1" s="1"/>
  <c r="I2091" i="1" a="1"/>
  <c r="I2091" i="1" s="1"/>
  <c r="I2092" i="1" a="1"/>
  <c r="I2092" i="1" s="1"/>
  <c r="I2099" i="1" a="1"/>
  <c r="I2099" i="1" s="1"/>
  <c r="I2103" i="1" a="1"/>
  <c r="I2103" i="1" s="1"/>
  <c r="I2104" i="1" a="1"/>
  <c r="I2104" i="1" s="1"/>
  <c r="I2106" i="1" a="1"/>
  <c r="I2106" i="1" s="1"/>
  <c r="I2110" i="1" a="1"/>
  <c r="I2110" i="1" s="1"/>
  <c r="I2111" i="1" a="1"/>
  <c r="I2111" i="1" s="1"/>
  <c r="I2115" i="1" a="1"/>
  <c r="I2115" i="1" s="1"/>
  <c r="I2118" i="1" a="1"/>
  <c r="I2118" i="1" s="1"/>
  <c r="I2127" i="1" a="1"/>
  <c r="I2127" i="1" s="1"/>
  <c r="I2128" i="1" a="1"/>
  <c r="I2128" i="1" s="1"/>
  <c r="I2130" i="1" a="1"/>
  <c r="I2130" i="1" s="1"/>
  <c r="I2135" i="1" a="1"/>
  <c r="I2135" i="1" s="1"/>
  <c r="I2139" i="1" a="1"/>
  <c r="I2139" i="1" s="1"/>
  <c r="I2140" i="1" a="1"/>
  <c r="I2140" i="1" s="1"/>
  <c r="I2142" i="1" a="1"/>
  <c r="I2142" i="1" s="1"/>
  <c r="I2147" i="1" a="1"/>
  <c r="I2147" i="1" s="1"/>
  <c r="I2151" i="1" a="1"/>
  <c r="I2151" i="1" s="1"/>
  <c r="I2152" i="1" a="1"/>
  <c r="I2152" i="1" s="1"/>
  <c r="I2154" i="1" a="1"/>
  <c r="I2154" i="1" s="1"/>
  <c r="I2159" i="1" a="1"/>
  <c r="I2159" i="1" s="1"/>
  <c r="I2163" i="1" a="1"/>
  <c r="I2163" i="1" s="1"/>
  <c r="I2164" i="1" a="1"/>
  <c r="I2164" i="1" s="1"/>
  <c r="I2166" i="1" a="1"/>
  <c r="I2166" i="1" s="1"/>
  <c r="I2175" i="1" a="1"/>
  <c r="I2175" i="1" s="1"/>
  <c r="I2176" i="1" a="1"/>
  <c r="I2176" i="1" s="1"/>
  <c r="I2178" i="1" a="1"/>
  <c r="I2178" i="1" s="1"/>
  <c r="I2183" i="1" a="1"/>
  <c r="I2183" i="1" s="1"/>
  <c r="I2187" i="1" a="1"/>
  <c r="I2187" i="1" s="1"/>
  <c r="I2195" i="1" a="1"/>
  <c r="I2195" i="1" s="1"/>
  <c r="I2199" i="1" a="1"/>
  <c r="I2199" i="1" s="1"/>
  <c r="I2200" i="1" a="1"/>
  <c r="I2200" i="1" s="1"/>
  <c r="I2202" i="1" a="1"/>
  <c r="I2202" i="1" s="1"/>
  <c r="I2207" i="1" a="1"/>
  <c r="I2207" i="1" s="1"/>
  <c r="I2211" i="1" a="1"/>
  <c r="I2211" i="1" s="1"/>
  <c r="I2219" i="1" a="1"/>
  <c r="I2219" i="1" s="1"/>
  <c r="I2223" i="1" a="1"/>
  <c r="I2223" i="1" s="1"/>
  <c r="I2224" i="1" a="1"/>
  <c r="I2224" i="1" s="1"/>
  <c r="I2226" i="1" a="1"/>
  <c r="I2226" i="1" s="1"/>
  <c r="I2231" i="1" a="1"/>
  <c r="I2231" i="1" s="1"/>
  <c r="I2235" i="1" a="1"/>
  <c r="I2235" i="1" s="1"/>
  <c r="I2236" i="1" a="1"/>
  <c r="I2236" i="1" s="1"/>
  <c r="I2238" i="1" a="1"/>
  <c r="I2238" i="1" s="1"/>
  <c r="I2243" i="1" a="1"/>
  <c r="I2243" i="1" s="1"/>
  <c r="I2247" i="1" a="1"/>
  <c r="I2247" i="1" s="1"/>
  <c r="I2248" i="1" a="1"/>
  <c r="I2248" i="1" s="1"/>
  <c r="I2255" i="1" a="1"/>
  <c r="I2255" i="1" s="1"/>
  <c r="I2259" i="1" a="1"/>
  <c r="I2259" i="1" s="1"/>
  <c r="I2260" i="1" a="1"/>
  <c r="I2260" i="1" s="1"/>
  <c r="I2262" i="1" a="1"/>
  <c r="I2262" i="1" s="1"/>
  <c r="I2267" i="1" a="1"/>
  <c r="I2267" i="1" s="1"/>
  <c r="I2271" i="1" a="1"/>
  <c r="I2271" i="1" s="1"/>
  <c r="I2272" i="1" a="1"/>
  <c r="I2272" i="1" s="1"/>
  <c r="I2274" i="1" a="1"/>
  <c r="I2274" i="1" s="1"/>
  <c r="I2283" i="1" a="1"/>
  <c r="I2283" i="1" s="1"/>
  <c r="I2286" i="1" a="1"/>
  <c r="I2286" i="1" s="1"/>
  <c r="I2291" i="1" a="1"/>
  <c r="I2291" i="1" s="1"/>
  <c r="I2295" i="1" a="1"/>
  <c r="I2295" i="1" s="1"/>
  <c r="I2296" i="1" a="1"/>
  <c r="I2296" i="1" s="1"/>
  <c r="I2298" i="1" a="1"/>
  <c r="I2298" i="1" s="1"/>
  <c r="I2303" i="1" a="1"/>
  <c r="I2303" i="1" s="1"/>
  <c r="I2307" i="1" a="1"/>
  <c r="I2307" i="1" s="1"/>
  <c r="I2308" i="1" a="1"/>
  <c r="I2308" i="1" s="1"/>
  <c r="I2315" i="1" a="1"/>
  <c r="I2315" i="1" s="1"/>
  <c r="I2319" i="1" a="1"/>
  <c r="I2319" i="1" s="1"/>
  <c r="I2320" i="1" a="1"/>
  <c r="I2320" i="1" s="1"/>
  <c r="I2322" i="1" a="1"/>
  <c r="I2322" i="1" s="1"/>
  <c r="I2327" i="1" a="1"/>
  <c r="I2327" i="1" s="1"/>
  <c r="I2331" i="1" a="1"/>
  <c r="I2331" i="1" s="1"/>
  <c r="I2339" i="1" a="1"/>
  <c r="I2339" i="1" s="1"/>
  <c r="I2343" i="1" a="1"/>
  <c r="I2343" i="1" s="1"/>
  <c r="I2344" i="1" a="1"/>
  <c r="I2344" i="1" s="1"/>
  <c r="I2346" i="1" a="1"/>
  <c r="I2346" i="1" s="1"/>
  <c r="I2351" i="1" a="1"/>
  <c r="I2351" i="1" s="1"/>
  <c r="I2355" i="1" a="1"/>
  <c r="I2355" i="1" s="1"/>
  <c r="I2358" i="1" a="1"/>
  <c r="I2358" i="1" s="1"/>
  <c r="I2363" i="1" a="1"/>
  <c r="I2363" i="1" s="1"/>
  <c r="I2367" i="1" a="1"/>
  <c r="I2367" i="1" s="1"/>
  <c r="I2368" i="1" a="1"/>
  <c r="I2368" i="1" s="1"/>
  <c r="I2370" i="1" a="1"/>
  <c r="I2370" i="1" s="1"/>
  <c r="I2375" i="1" a="1"/>
  <c r="I2375" i="1" s="1"/>
  <c r="I2379" i="1" a="1"/>
  <c r="I2379" i="1" s="1"/>
  <c r="I2380" i="1" a="1"/>
  <c r="I2380" i="1" s="1"/>
  <c r="I2382" i="1" a="1"/>
  <c r="I2382" i="1" s="1"/>
  <c r="I2392" i="1" a="1"/>
  <c r="I2392" i="1" s="1"/>
  <c r="I2394" i="1" a="1"/>
  <c r="I2394" i="1" s="1"/>
  <c r="I2398" i="1" a="1"/>
  <c r="I2398" i="1" s="1"/>
  <c r="I2399" i="1" a="1"/>
  <c r="I2399" i="1" s="1"/>
  <c r="I2403" i="1" a="1"/>
  <c r="I2403" i="1" s="1"/>
  <c r="I2404" i="1" a="1"/>
  <c r="I2404" i="1" s="1"/>
  <c r="I2411" i="1" a="1"/>
  <c r="I2411" i="1" s="1"/>
  <c r="I2415" i="1" a="1"/>
  <c r="I2415" i="1" s="1"/>
  <c r="I2416" i="1" a="1"/>
  <c r="I2416" i="1" s="1"/>
  <c r="I2418" i="1" a="1"/>
  <c r="I2418" i="1" s="1"/>
  <c r="I2423" i="1" a="1"/>
  <c r="I2423" i="1" s="1"/>
  <c r="I2427" i="1" a="1"/>
  <c r="I2427" i="1" s="1"/>
  <c r="I2428" i="1" a="1"/>
  <c r="I2428" i="1" s="1"/>
  <c r="I2430" i="1" a="1"/>
  <c r="I2430" i="1" s="1"/>
  <c r="I2435" i="1" a="1"/>
  <c r="I2435" i="1" s="1"/>
  <c r="I2439" i="1" a="1"/>
  <c r="I2439" i="1" s="1"/>
  <c r="I2440" i="1" a="1"/>
  <c r="I2440" i="1" s="1"/>
  <c r="I2442" i="1" a="1"/>
  <c r="I2442" i="1" s="1"/>
  <c r="I2447" i="1" a="1"/>
  <c r="I2447" i="1" s="1"/>
  <c r="I2452" i="1" a="1"/>
  <c r="I2452" i="1" s="1"/>
  <c r="I2456" i="1" a="1"/>
  <c r="I2456" i="1" s="1"/>
  <c r="I2463" i="1" a="1"/>
  <c r="I2463" i="1" s="1"/>
  <c r="I2464" i="1" a="1"/>
  <c r="I2464" i="1" s="1"/>
  <c r="I2470" i="1" a="1"/>
  <c r="I2470" i="1" s="1"/>
  <c r="I2471" i="1" a="1"/>
  <c r="I2471" i="1" s="1"/>
  <c r="I2475" i="1" a="1"/>
  <c r="I2475" i="1" s="1"/>
  <c r="I2476" i="1" a="1"/>
  <c r="I2476" i="1" s="1"/>
  <c r="I2478" i="1" a="1"/>
  <c r="I2478" i="1" s="1"/>
  <c r="I2483" i="1" a="1"/>
  <c r="I2483" i="1" s="1"/>
  <c r="I2487" i="1" a="1"/>
  <c r="I2487" i="1" s="1"/>
  <c r="I2488" i="1" a="1"/>
  <c r="I2488" i="1" s="1"/>
  <c r="I2495" i="1" a="1"/>
  <c r="I2495" i="1" s="1"/>
  <c r="I2499" i="1" a="1"/>
  <c r="I2499" i="1" s="1"/>
  <c r="I2500" i="1" a="1"/>
  <c r="I2500" i="1" s="1"/>
  <c r="I2502" i="1" a="1"/>
  <c r="I2502" i="1" s="1"/>
  <c r="I2507" i="1" a="1"/>
  <c r="I2507" i="1" s="1"/>
  <c r="I2512" i="1" a="1"/>
  <c r="I2512" i="1" s="1"/>
  <c r="I2514" i="1" a="1"/>
  <c r="I2514" i="1" s="1"/>
  <c r="I2519" i="1" a="1"/>
  <c r="I2519" i="1" s="1"/>
  <c r="I2523" i="1" a="1"/>
  <c r="I2523" i="1" s="1"/>
  <c r="I2524" i="1" a="1"/>
  <c r="I2524" i="1" s="1"/>
  <c r="I2526" i="1" a="1"/>
  <c r="I2526" i="1" s="1"/>
  <c r="I2531" i="1" a="1"/>
  <c r="I2531" i="1" s="1"/>
  <c r="I2535" i="1" a="1"/>
  <c r="I2535" i="1" s="1"/>
  <c r="I2536" i="1" a="1"/>
  <c r="I2536" i="1" s="1"/>
  <c r="I2538" i="1" a="1"/>
  <c r="I2538" i="1" s="1"/>
  <c r="I2543" i="1" a="1"/>
  <c r="I2543" i="1" s="1"/>
  <c r="I2547" i="1" a="1"/>
  <c r="I2547" i="1" s="1"/>
  <c r="I2548" i="1" a="1"/>
  <c r="I2548" i="1" s="1"/>
  <c r="I2550" i="1" a="1"/>
  <c r="I2550" i="1" s="1"/>
  <c r="I2555" i="1" a="1"/>
  <c r="I2555" i="1" s="1"/>
  <c r="I2559" i="1" a="1"/>
  <c r="I2559" i="1" s="1"/>
  <c r="I2560" i="1" a="1"/>
  <c r="I2560" i="1" s="1"/>
  <c r="I2562" i="1" a="1"/>
  <c r="I2562" i="1" s="1"/>
  <c r="I2567" i="1" a="1"/>
  <c r="I2567" i="1" s="1"/>
  <c r="I2571" i="1" a="1"/>
  <c r="I2571" i="1" s="1"/>
  <c r="I2572" i="1" a="1"/>
  <c r="I2572" i="1" s="1"/>
  <c r="I2574" i="1" a="1"/>
  <c r="I2574" i="1" s="1"/>
  <c r="I2579" i="1" a="1"/>
  <c r="I2579" i="1" s="1"/>
  <c r="I2583" i="1" a="1"/>
  <c r="I2583" i="1" s="1"/>
  <c r="I2586" i="1" a="1"/>
  <c r="I2586" i="1" s="1"/>
  <c r="I2591" i="1" a="1"/>
  <c r="I2591" i="1" s="1"/>
  <c r="I2596" i="1" a="1"/>
  <c r="I2596" i="1" s="1"/>
  <c r="I2598" i="1" a="1"/>
  <c r="I2598" i="1" s="1"/>
  <c r="I2603" i="1" a="1"/>
  <c r="I2603" i="1" s="1"/>
  <c r="I2607" i="1" a="1"/>
  <c r="I2607" i="1" s="1"/>
  <c r="I2612" i="1" a="1"/>
  <c r="I2612" i="1" s="1"/>
  <c r="I2615" i="1" a="1"/>
  <c r="I2615" i="1" s="1"/>
  <c r="I2619" i="1" a="1"/>
  <c r="I2619" i="1" s="1"/>
  <c r="I2622" i="1" a="1"/>
  <c r="I2622" i="1" s="1"/>
  <c r="I2627" i="1" a="1"/>
  <c r="I2627" i="1" s="1"/>
  <c r="I2631" i="1" a="1"/>
  <c r="I2631" i="1" s="1"/>
  <c r="I2632" i="1" a="1"/>
  <c r="I2632" i="1" s="1"/>
  <c r="I2639" i="1" a="1"/>
  <c r="I2639" i="1" s="1"/>
  <c r="I2643" i="1" a="1"/>
  <c r="I2643" i="1" s="1"/>
  <c r="I2644" i="1" a="1"/>
  <c r="I2644" i="1" s="1"/>
  <c r="I2651" i="1" a="1"/>
  <c r="I2651" i="1" s="1"/>
  <c r="I2655" i="1" a="1"/>
  <c r="I2655" i="1" s="1"/>
  <c r="I2656" i="1" a="1"/>
  <c r="I2656" i="1" s="1"/>
  <c r="I2658" i="1" a="1"/>
  <c r="I2658" i="1" s="1"/>
  <c r="I2663" i="1" a="1"/>
  <c r="I2663" i="1" s="1"/>
  <c r="I2667" i="1" a="1"/>
  <c r="I2667" i="1" s="1"/>
  <c r="I2668" i="1" a="1"/>
  <c r="I2668" i="1" s="1"/>
  <c r="I2670" i="1" a="1"/>
  <c r="I2670" i="1" s="1"/>
  <c r="I2674" i="1" a="1"/>
  <c r="I2674" i="1" s="1"/>
  <c r="I2675" i="1" a="1"/>
  <c r="I2675" i="1" s="1"/>
  <c r="I2680" i="1" a="1"/>
  <c r="I2680" i="1" s="1"/>
  <c r="I2687" i="1" a="1"/>
  <c r="I2687" i="1" s="1"/>
  <c r="I2691" i="1" a="1"/>
  <c r="I2691" i="1" s="1"/>
  <c r="I2692" i="1" a="1"/>
  <c r="I2692" i="1" s="1"/>
  <c r="I2694" i="1" a="1"/>
  <c r="I2694" i="1" s="1"/>
  <c r="I2699" i="1" a="1"/>
  <c r="I2699" i="1" s="1"/>
  <c r="I2703" i="1" a="1"/>
  <c r="I2703" i="1" s="1"/>
  <c r="I2704" i="1" a="1"/>
  <c r="I2704" i="1" s="1"/>
  <c r="I2706" i="1" a="1"/>
  <c r="I2706" i="1" s="1"/>
  <c r="I2710" i="1" a="1"/>
  <c r="I2710" i="1" s="1"/>
  <c r="I2711" i="1" a="1"/>
  <c r="I2711" i="1" s="1"/>
  <c r="I2716" i="1" a="1"/>
  <c r="I2716" i="1" s="1"/>
  <c r="I2718" i="1" a="1"/>
  <c r="I2718" i="1" s="1"/>
  <c r="I2723" i="1" a="1"/>
  <c r="I2723" i="1" s="1"/>
  <c r="I2727" i="1" a="1"/>
  <c r="I2727" i="1" s="1"/>
  <c r="I2728" i="1" a="1"/>
  <c r="I2728" i="1" s="1"/>
  <c r="I2735" i="1" a="1"/>
  <c r="I2735" i="1" s="1"/>
  <c r="I2740" i="1" a="1"/>
  <c r="I2740" i="1" s="1"/>
  <c r="I2742" i="1" a="1"/>
  <c r="I2742" i="1" s="1"/>
  <c r="I2747" i="1" a="1"/>
  <c r="I2747" i="1" s="1"/>
  <c r="I2751" i="1" a="1"/>
  <c r="I2751" i="1" s="1"/>
  <c r="I2752" i="1" a="1"/>
  <c r="I2752" i="1" s="1"/>
  <c r="I2754" i="1" a="1"/>
  <c r="I2754" i="1" s="1"/>
  <c r="I2759" i="1" a="1"/>
  <c r="I2759" i="1" s="1"/>
  <c r="I2763" i="1" a="1"/>
  <c r="I2763" i="1" s="1"/>
  <c r="I2764" i="1" a="1"/>
  <c r="I2764" i="1" s="1"/>
  <c r="I2766" i="1" a="1"/>
  <c r="I2766" i="1" s="1"/>
  <c r="I2770" i="1" a="1"/>
  <c r="I2770" i="1" s="1"/>
  <c r="I2771" i="1" a="1"/>
  <c r="I2771" i="1" s="1"/>
  <c r="I2776" i="1" a="1"/>
  <c r="I2776" i="1" s="1"/>
  <c r="I2783" i="1" a="1"/>
  <c r="I2783" i="1" s="1"/>
  <c r="I2788" i="1" a="1"/>
  <c r="I2788" i="1" s="1"/>
  <c r="I2790" i="1" a="1"/>
  <c r="I2790" i="1" s="1"/>
  <c r="I2795" i="1" a="1"/>
  <c r="I2795" i="1" s="1"/>
  <c r="I2800" i="1" a="1"/>
  <c r="I2800" i="1" s="1"/>
  <c r="I2807" i="1" a="1"/>
  <c r="I2807" i="1" s="1"/>
  <c r="I2811" i="1" a="1"/>
  <c r="I2811" i="1" s="1"/>
  <c r="I2812" i="1" a="1"/>
  <c r="I2812" i="1" s="1"/>
  <c r="I2814" i="1" a="1"/>
  <c r="I2814" i="1" s="1"/>
  <c r="I2819" i="1" a="1"/>
  <c r="I2819" i="1" s="1"/>
  <c r="I2824" i="1" a="1"/>
  <c r="I2824" i="1" s="1"/>
  <c r="I2826" i="1" a="1"/>
  <c r="I2826" i="1" s="1"/>
  <c r="I2831" i="1" a="1"/>
  <c r="I2831" i="1" s="1"/>
  <c r="I2836" i="1" a="1"/>
  <c r="I2836" i="1" s="1"/>
  <c r="I2843" i="1" a="1"/>
  <c r="I2843" i="1" s="1"/>
  <c r="I2847" i="1" a="1"/>
  <c r="I2847" i="1" s="1"/>
  <c r="I2848" i="1" a="1"/>
  <c r="I2848" i="1" s="1"/>
  <c r="I2850" i="1" a="1"/>
  <c r="I2850" i="1" s="1"/>
  <c r="I2855" i="1" a="1"/>
  <c r="I2855" i="1" s="1"/>
  <c r="I2860" i="1" a="1"/>
  <c r="I2860" i="1" s="1"/>
  <c r="I2862" i="1" a="1"/>
  <c r="I2862" i="1" s="1"/>
  <c r="I2867" i="1" a="1"/>
  <c r="I2867" i="1" s="1"/>
  <c r="I2871" i="1" a="1"/>
  <c r="I2871" i="1" s="1"/>
  <c r="I2872" i="1" a="1"/>
  <c r="I2872" i="1" s="1"/>
  <c r="I2874" i="1" a="1"/>
  <c r="I2874" i="1" s="1"/>
  <c r="I2879" i="1" a="1"/>
  <c r="I2879" i="1" s="1"/>
  <c r="I2883" i="1" a="1"/>
  <c r="I2883" i="1" s="1"/>
  <c r="I2884" i="1" a="1"/>
  <c r="I2884" i="1" s="1"/>
  <c r="I2891" i="1" a="1"/>
  <c r="I2891" i="1" s="1"/>
  <c r="I2896" i="1" a="1"/>
  <c r="I2896" i="1" s="1"/>
  <c r="I2898" i="1" a="1"/>
  <c r="I2898" i="1" s="1"/>
  <c r="I2903" i="1" a="1"/>
  <c r="I2903" i="1" s="1"/>
  <c r="I2908" i="1" a="1"/>
  <c r="I2908" i="1" s="1"/>
  <c r="I2915" i="1" a="1"/>
  <c r="I2915" i="1" s="1"/>
  <c r="I2920" i="1" a="1"/>
  <c r="I2920" i="1" s="1"/>
  <c r="I2922" i="1" a="1"/>
  <c r="I2922" i="1" s="1"/>
  <c r="I2927" i="1" a="1"/>
  <c r="I2927" i="1" s="1"/>
  <c r="I2932" i="1" a="1"/>
  <c r="I2932" i="1" s="1"/>
  <c r="I2934" i="1" a="1"/>
  <c r="I2934" i="1" s="1"/>
  <c r="I2939" i="1" a="1"/>
  <c r="I2939" i="1" s="1"/>
  <c r="I2943" i="1" a="1"/>
  <c r="I2943" i="1" s="1"/>
  <c r="I2944" i="1" a="1"/>
  <c r="I2944" i="1" s="1"/>
  <c r="I2946" i="1" a="1"/>
  <c r="I2946" i="1" s="1"/>
  <c r="I2951" i="1" a="1"/>
  <c r="I2951" i="1" s="1"/>
  <c r="I2956" i="1" a="1"/>
  <c r="I2956" i="1" s="1"/>
  <c r="I2958" i="1" a="1"/>
  <c r="I2958" i="1" s="1"/>
  <c r="I2963" i="1" a="1"/>
  <c r="I2963" i="1" s="1"/>
  <c r="I2967" i="1" a="1"/>
  <c r="I2967" i="1" s="1"/>
  <c r="I2968" i="1" a="1"/>
  <c r="I2968" i="1" s="1"/>
  <c r="I2975" i="1" a="1"/>
  <c r="I2975" i="1" s="1"/>
  <c r="I2979" i="1" a="1"/>
  <c r="I2979" i="1" s="1"/>
  <c r="I2980" i="1" a="1"/>
  <c r="I2980" i="1" s="1"/>
  <c r="I2982" i="1" a="1"/>
  <c r="I2982" i="1" s="1"/>
  <c r="I2987" i="1" a="1"/>
  <c r="I2987" i="1" s="1"/>
  <c r="I2992" i="1" a="1"/>
  <c r="I2992" i="1" s="1"/>
  <c r="I2994" i="1" a="1"/>
  <c r="I2994" i="1" s="1"/>
  <c r="I2999" i="1" a="1"/>
  <c r="I2999" i="1" s="1"/>
  <c r="I3003" i="1" a="1"/>
  <c r="I3003" i="1" s="1"/>
  <c r="I3004" i="1" a="1"/>
  <c r="I3004" i="1" s="1"/>
  <c r="I3011" i="1" a="1"/>
  <c r="I3011" i="1" s="1"/>
  <c r="I3016" i="1" a="1"/>
  <c r="I3016" i="1" s="1"/>
  <c r="I3018" i="1" a="1"/>
  <c r="I3018" i="1" s="1"/>
  <c r="I3023" i="1" a="1"/>
  <c r="I3023" i="1" s="1"/>
  <c r="I3027" i="1" a="1"/>
  <c r="I3027" i="1" s="1"/>
  <c r="I3028" i="1" a="1"/>
  <c r="I3028" i="1" s="1"/>
  <c r="I3030" i="1" a="1"/>
  <c r="I3030" i="1" s="1"/>
  <c r="I3035" i="1" a="1"/>
  <c r="I3035" i="1" s="1"/>
  <c r="I3039" i="1" a="1"/>
  <c r="I3039" i="1" s="1"/>
  <c r="I3040" i="1" a="1"/>
  <c r="I3040" i="1" s="1"/>
  <c r="I3047" i="1" a="1"/>
  <c r="I3047" i="1" s="1"/>
  <c r="I3052" i="1" a="1"/>
  <c r="I3052" i="1" s="1"/>
  <c r="I3054" i="1" a="1"/>
  <c r="I3054" i="1" s="1"/>
  <c r="I3059" i="1" a="1"/>
  <c r="I3059" i="1" s="1"/>
  <c r="I3063" i="1" a="1"/>
  <c r="I3063" i="1" s="1"/>
  <c r="I3064" i="1" a="1"/>
  <c r="I3064" i="1" s="1"/>
  <c r="I3066" i="1" a="1"/>
  <c r="I3066" i="1" s="1"/>
  <c r="I3071" i="1" a="1"/>
  <c r="I3071" i="1" s="1"/>
  <c r="I3076" i="1" a="1"/>
  <c r="I3076" i="1" s="1"/>
  <c r="I3078" i="1" a="1"/>
  <c r="I3078" i="1" s="1"/>
  <c r="I3083" i="1" a="1"/>
  <c r="I3083" i="1" s="1"/>
  <c r="I3087" i="1" a="1"/>
  <c r="I3087" i="1" s="1"/>
  <c r="I3088" i="1" a="1"/>
  <c r="I3088" i="1" s="1"/>
  <c r="I3090" i="1" a="1"/>
  <c r="I3090" i="1" s="1"/>
  <c r="I3095" i="1" a="1"/>
  <c r="I3095" i="1" s="1"/>
  <c r="I3100" i="1" a="1"/>
  <c r="I3100" i="1" s="1"/>
  <c r="I3102" i="1" a="1"/>
  <c r="I3102" i="1" s="1"/>
  <c r="I3107" i="1" a="1"/>
  <c r="I3107" i="1" s="1"/>
  <c r="I3111" i="1" a="1"/>
  <c r="I3111" i="1" s="1"/>
  <c r="I3112" i="1" a="1"/>
  <c r="I3112" i="1" s="1"/>
  <c r="I3119" i="1" a="1"/>
  <c r="I3119" i="1" s="1"/>
  <c r="I3123" i="1" a="1"/>
  <c r="I3123" i="1" s="1"/>
  <c r="I3124" i="1" a="1"/>
  <c r="I3124" i="1" s="1"/>
  <c r="I3126" i="1" a="1"/>
  <c r="I3126" i="1" s="1"/>
  <c r="I3131" i="1" a="1"/>
  <c r="I3131" i="1" s="1"/>
  <c r="I3135" i="1" a="1"/>
  <c r="I3135" i="1" s="1"/>
  <c r="I3136" i="1" a="1"/>
  <c r="I3136" i="1" s="1"/>
  <c r="I3138" i="1" a="1"/>
  <c r="I3138" i="1" s="1"/>
  <c r="I3143" i="1" a="1"/>
  <c r="I3143" i="1" s="1"/>
  <c r="I3148" i="1" a="1"/>
  <c r="I3148" i="1" s="1"/>
  <c r="I3155" i="1" a="1"/>
  <c r="I3155" i="1" s="1"/>
  <c r="I3159" i="1" a="1"/>
  <c r="I3159" i="1" s="1"/>
  <c r="I3167" i="1" a="1"/>
  <c r="I3167" i="1" s="1"/>
  <c r="I3174" i="1" a="1"/>
  <c r="I3174" i="1" s="1"/>
  <c r="I3179" i="1" a="1"/>
  <c r="I3179" i="1" s="1"/>
  <c r="I3184" i="1" a="1"/>
  <c r="I3184" i="1" s="1"/>
  <c r="I3186" i="1" a="1"/>
  <c r="I3186" i="1" s="1"/>
  <c r="I3191" i="1" a="1"/>
  <c r="I3191" i="1" s="1"/>
  <c r="I3195" i="1" a="1"/>
  <c r="I3195" i="1" s="1"/>
  <c r="I3196" i="1" a="1"/>
  <c r="I3196" i="1" s="1"/>
  <c r="I3203" i="1" a="1"/>
  <c r="I3203" i="1" s="1"/>
  <c r="I3207" i="1" a="1"/>
  <c r="I3207" i="1" s="1"/>
  <c r="I3208" i="1" a="1"/>
  <c r="I3208" i="1" s="1"/>
  <c r="I3215" i="1" a="1"/>
  <c r="I3215" i="1" s="1"/>
  <c r="I3219" i="1" a="1"/>
  <c r="I3219" i="1" s="1"/>
  <c r="I3227" i="1" a="1"/>
  <c r="I3227" i="1" s="1"/>
  <c r="I3232" i="1" a="1"/>
  <c r="I3232" i="1" s="1"/>
  <c r="I3234" i="1" a="1"/>
  <c r="I3234" i="1" s="1"/>
  <c r="I3239" i="1" a="1"/>
  <c r="I3239" i="1" s="1"/>
  <c r="I3244" i="1" a="1"/>
  <c r="I3244" i="1" s="1"/>
  <c r="I3246" i="1" a="1"/>
  <c r="I3246" i="1" s="1"/>
  <c r="I3251" i="1" a="1"/>
  <c r="I3251" i="1" s="1"/>
  <c r="I3256" i="1" a="1"/>
  <c r="I3256" i="1" s="1"/>
  <c r="I3263" i="1" a="1"/>
  <c r="I3263" i="1" s="1"/>
  <c r="I3267" i="1" a="1"/>
  <c r="I3267" i="1" s="1"/>
  <c r="I3268" i="1" a="1"/>
  <c r="I3268" i="1" s="1"/>
  <c r="I3275" i="1" a="1"/>
  <c r="I3275" i="1" s="1"/>
  <c r="I3280" i="1" a="1"/>
  <c r="I3280" i="1" s="1"/>
  <c r="I3282" i="1" a="1"/>
  <c r="I3282" i="1" s="1"/>
  <c r="I3287" i="1" a="1"/>
  <c r="I3287" i="1" s="1"/>
  <c r="I3292" i="1" a="1"/>
  <c r="I3292" i="1" s="1"/>
  <c r="I3299" i="1" a="1"/>
  <c r="I3299" i="1" s="1"/>
  <c r="I3304" i="1" a="1"/>
  <c r="I3304" i="1" s="1"/>
  <c r="I3310" i="1" a="1"/>
  <c r="I3310" i="1" s="1"/>
  <c r="I3311" i="1" a="1"/>
  <c r="I3311" i="1" s="1"/>
  <c r="I3316" i="1" a="1"/>
  <c r="I3316" i="1" s="1"/>
  <c r="I3323" i="1" a="1"/>
  <c r="I3323" i="1" s="1"/>
  <c r="I3327" i="1" a="1"/>
  <c r="I3327" i="1" s="1"/>
  <c r="I3330" i="1" a="1"/>
  <c r="I3330" i="1" s="1"/>
  <c r="I3332" i="1" a="1"/>
  <c r="I3332" i="1" s="1"/>
  <c r="I3335" i="1" a="1"/>
  <c r="I3335" i="1" s="1"/>
  <c r="I3340" i="1" a="1"/>
  <c r="I3340" i="1" s="1"/>
  <c r="I3347" i="1" a="1"/>
  <c r="I3347" i="1" s="1"/>
  <c r="I3351" i="1" a="1"/>
  <c r="I3351" i="1" s="1"/>
  <c r="I3352" i="1" a="1"/>
  <c r="I3352" i="1" s="1"/>
  <c r="I3359" i="1" a="1"/>
  <c r="I3359" i="1" s="1"/>
  <c r="I3363" i="1" a="1"/>
  <c r="I3363" i="1" s="1"/>
  <c r="I3364" i="1" a="1"/>
  <c r="I3364" i="1" s="1"/>
  <c r="I3366" i="1" a="1"/>
  <c r="I3366" i="1" s="1"/>
  <c r="I3371" i="1" a="1"/>
  <c r="I3371" i="1" s="1"/>
  <c r="I3376" i="1" a="1"/>
  <c r="I3376" i="1" s="1"/>
  <c r="I3378" i="1" a="1"/>
  <c r="I3378" i="1" s="1"/>
  <c r="I3383" i="1" a="1"/>
  <c r="I3383" i="1" s="1"/>
  <c r="I3387" i="1" a="1"/>
  <c r="I3387" i="1" s="1"/>
  <c r="I3388" i="1" a="1"/>
  <c r="I3388" i="1" s="1"/>
  <c r="I3390" i="1" a="1"/>
  <c r="I3390" i="1" s="1"/>
  <c r="I3399" i="1" a="1"/>
  <c r="I3399" i="1" s="1"/>
  <c r="I3400" i="1" a="1"/>
  <c r="I3400" i="1" s="1"/>
  <c r="I3407" i="1" a="1"/>
  <c r="I3407" i="1" s="1"/>
  <c r="I3412" i="1" a="1"/>
  <c r="I3412" i="1" s="1"/>
  <c r="I3419" i="1" a="1"/>
  <c r="I3419" i="1" s="1"/>
  <c r="I3423" i="1" a="1"/>
  <c r="I3423" i="1" s="1"/>
  <c r="I3424" i="1" a="1"/>
  <c r="I3424" i="1" s="1"/>
  <c r="I3431" i="1" a="1"/>
  <c r="I3431" i="1" s="1"/>
  <c r="I3436" i="1" a="1"/>
  <c r="I3436" i="1" s="1"/>
  <c r="I3443" i="1" a="1"/>
  <c r="I3443" i="1" s="1"/>
  <c r="I3448" i="1" a="1"/>
  <c r="I3448" i="1" s="1"/>
  <c r="I3450" i="1" a="1"/>
  <c r="I3450" i="1" s="1"/>
  <c r="I3455" i="1" a="1"/>
  <c r="I3455" i="1" s="1"/>
  <c r="I3460" i="1" a="1"/>
  <c r="I3460" i="1" s="1"/>
  <c r="I3467" i="1" a="1"/>
  <c r="I3467" i="1" s="1"/>
  <c r="I3472" i="1" a="1"/>
  <c r="I3472" i="1" s="1"/>
  <c r="I3474" i="1" a="1"/>
  <c r="I3474" i="1" s="1"/>
  <c r="I3479" i="1" a="1"/>
  <c r="I3479" i="1" s="1"/>
  <c r="I3484" i="1" a="1"/>
  <c r="I3484" i="1" s="1"/>
  <c r="I3486" i="1" a="1"/>
  <c r="I3486" i="1" s="1"/>
  <c r="I3491" i="1" a="1"/>
  <c r="I3491" i="1" s="1"/>
  <c r="I3498" i="1" a="1"/>
  <c r="I3498" i="1" s="1"/>
  <c r="I3503" i="1" a="1"/>
  <c r="I3503" i="1" s="1"/>
  <c r="I3508" i="1" a="1"/>
  <c r="I3508" i="1" s="1"/>
  <c r="I3520" i="1" a="1"/>
  <c r="I3520" i="1" s="1"/>
  <c r="I3527" i="1" a="1"/>
  <c r="I3527" i="1" s="1"/>
  <c r="I3532" i="1" a="1"/>
  <c r="I3532" i="1" s="1"/>
  <c r="I3539" i="1" a="1"/>
  <c r="I3539" i="1" s="1"/>
  <c r="I3543" i="1" a="1"/>
  <c r="I3543" i="1" s="1"/>
  <c r="I3544" i="1" a="1"/>
  <c r="I3544" i="1" s="1"/>
  <c r="I3550" i="1" a="1"/>
  <c r="I3550" i="1" s="1"/>
  <c r="I3556" i="1" a="1"/>
  <c r="I3556" i="1" s="1"/>
  <c r="I3558" i="1" a="1"/>
  <c r="I3558" i="1" s="1"/>
  <c r="I3563" i="1" a="1"/>
  <c r="I3563" i="1" s="1"/>
  <c r="I3567" i="1" a="1"/>
  <c r="I3567" i="1" s="1"/>
  <c r="I3568" i="1" a="1"/>
  <c r="I3568" i="1" s="1"/>
  <c r="I3575" i="1" a="1"/>
  <c r="I3575" i="1" s="1"/>
  <c r="I3579" i="1" a="1"/>
  <c r="I3579" i="1" s="1"/>
  <c r="I3580" i="1" a="1"/>
  <c r="I3580" i="1" s="1"/>
  <c r="I3582" i="1" a="1"/>
  <c r="I3582" i="1" s="1"/>
  <c r="I3591" i="1" a="1"/>
  <c r="I3591" i="1" s="1"/>
  <c r="I3592" i="1" a="1"/>
  <c r="I3592" i="1" s="1"/>
  <c r="I3594" i="1" a="1"/>
  <c r="I3594" i="1" s="1"/>
  <c r="I3599" i="1" a="1"/>
  <c r="I3599" i="1" s="1"/>
  <c r="I3603" i="1" a="1"/>
  <c r="I3603" i="1" s="1"/>
  <c r="I3604" i="1" a="1"/>
  <c r="I3604" i="1" s="1"/>
  <c r="I3606" i="1" a="1"/>
  <c r="I3606" i="1" s="1"/>
  <c r="I3611" i="1" a="1"/>
  <c r="I3611" i="1" s="1"/>
  <c r="I3615" i="1" a="1"/>
  <c r="I3615" i="1" s="1"/>
  <c r="I3616" i="1" a="1"/>
  <c r="I3616" i="1" s="1"/>
  <c r="I3623" i="1" a="1"/>
  <c r="I3623" i="1" s="1"/>
  <c r="I3627" i="1" a="1"/>
  <c r="I3627" i="1" s="1"/>
  <c r="I3628" i="1" a="1"/>
  <c r="I3628" i="1" s="1"/>
  <c r="I3630" i="1" a="1"/>
  <c r="I3630" i="1" s="1"/>
  <c r="I3635" i="1" a="1"/>
  <c r="I3635" i="1" s="1"/>
  <c r="I3640" i="1" a="1"/>
  <c r="I3640" i="1" s="1"/>
  <c r="I3647" i="1" a="1"/>
  <c r="I3647" i="1" s="1"/>
  <c r="I3651" i="1" a="1"/>
  <c r="I3651" i="1" s="1"/>
  <c r="I3652" i="1" a="1"/>
  <c r="I3652" i="1" s="1"/>
  <c r="I3659" i="1" a="1"/>
  <c r="I3659" i="1" s="1"/>
  <c r="I3664" i="1" a="1"/>
  <c r="I3664" i="1" s="1"/>
  <c r="I3666" i="1" a="1"/>
  <c r="I3666" i="1" s="1"/>
  <c r="I3671" i="1" a="1"/>
  <c r="I3671" i="1" s="1"/>
  <c r="I3675" i="1" a="1"/>
  <c r="I3675" i="1" s="1"/>
  <c r="I3676" i="1" a="1"/>
  <c r="I3676" i="1" s="1"/>
  <c r="I3683" i="1" a="1"/>
  <c r="I3683" i="1" s="1"/>
  <c r="I3687" i="1" a="1"/>
  <c r="I3687" i="1" s="1"/>
  <c r="I3688" i="1" a="1"/>
  <c r="I3688" i="1" s="1"/>
  <c r="I3690" i="1" a="1"/>
  <c r="I3690" i="1" s="1"/>
  <c r="I3695" i="1" a="1"/>
  <c r="I3695" i="1" s="1"/>
  <c r="I3699" i="1" a="1"/>
  <c r="I3699" i="1" s="1"/>
  <c r="I3700" i="1" a="1"/>
  <c r="I3700" i="1" s="1"/>
  <c r="I3707" i="1" a="1"/>
  <c r="I3707" i="1" s="1"/>
  <c r="I3712" i="1" a="1"/>
  <c r="I3712" i="1" s="1"/>
  <c r="I3719" i="1" a="1"/>
  <c r="I3719" i="1" s="1"/>
  <c r="I3723" i="1" a="1"/>
  <c r="I3723" i="1" s="1"/>
  <c r="I3724" i="1" a="1"/>
  <c r="I3724" i="1" s="1"/>
  <c r="I3726" i="1" a="1"/>
  <c r="I3726" i="1" s="1"/>
  <c r="I3731" i="1" a="1"/>
  <c r="I3731" i="1" s="1"/>
  <c r="I3736" i="1" a="1"/>
  <c r="I3736" i="1" s="1"/>
  <c r="I3748" i="1" a="1"/>
  <c r="I3748" i="1" s="1"/>
  <c r="I3754" i="1" a="1"/>
  <c r="I3754" i="1" s="1"/>
  <c r="I3755" i="1" a="1"/>
  <c r="I3755" i="1" s="1"/>
  <c r="I3759" i="1" a="1"/>
  <c r="I3759" i="1" s="1"/>
  <c r="I3762" i="1" a="1"/>
  <c r="I3762" i="1" s="1"/>
  <c r="I3767" i="1" a="1"/>
  <c r="I3767" i="1" s="1"/>
  <c r="I3771" i="1" a="1"/>
  <c r="I3771" i="1" s="1"/>
  <c r="I3772" i="1" a="1"/>
  <c r="I3772" i="1" s="1"/>
  <c r="I3774" i="1" a="1"/>
  <c r="I3774" i="1" s="1"/>
  <c r="I3779" i="1" a="1"/>
  <c r="I3779" i="1" s="1"/>
  <c r="I3783" i="1" a="1"/>
  <c r="I3783" i="1" s="1"/>
  <c r="I3784" i="1" a="1"/>
  <c r="I3784" i="1" s="1"/>
  <c r="I3791" i="1" a="1"/>
  <c r="I3791" i="1" s="1"/>
  <c r="I3795" i="1" a="1"/>
  <c r="I3795" i="1" s="1"/>
  <c r="I3796" i="1" a="1"/>
  <c r="I3796" i="1" s="1"/>
  <c r="I3803" i="1" a="1"/>
  <c r="I3803" i="1" s="1"/>
  <c r="I3807" i="1" a="1"/>
  <c r="I3807" i="1" s="1"/>
  <c r="I3808" i="1" a="1"/>
  <c r="I3808" i="1" s="1"/>
  <c r="I3815" i="1" a="1"/>
  <c r="I3815" i="1" s="1"/>
  <c r="I3820" i="1" a="1"/>
  <c r="I3820" i="1" s="1"/>
  <c r="I3827" i="1" a="1"/>
  <c r="I3827" i="1" s="1"/>
  <c r="I3831" i="1" a="1"/>
  <c r="I3831" i="1" s="1"/>
  <c r="I3832" i="1" a="1"/>
  <c r="I3832" i="1" s="1"/>
  <c r="I3834" i="1" a="1"/>
  <c r="I3834" i="1" s="1"/>
  <c r="I3839" i="1" a="1"/>
  <c r="I3839" i="1" s="1"/>
  <c r="I3844" i="1" a="1"/>
  <c r="I3844" i="1" s="1"/>
  <c r="I3851" i="1" a="1"/>
  <c r="I3851" i="1" s="1"/>
  <c r="I3856" i="1" a="1"/>
  <c r="I3856" i="1" s="1"/>
  <c r="I3858" i="1" a="1"/>
  <c r="I3858" i="1" s="1"/>
  <c r="I3863" i="1" a="1"/>
  <c r="I3863" i="1" s="1"/>
  <c r="I3868" i="1" a="1"/>
  <c r="I3868" i="1" s="1"/>
  <c r="I3870" i="1" a="1"/>
  <c r="I3870" i="1" s="1"/>
  <c r="I3875" i="1" a="1"/>
  <c r="I3875" i="1" s="1"/>
  <c r="I3880" i="1" a="1"/>
  <c r="I3880" i="1" s="1"/>
  <c r="I3882" i="1" a="1"/>
  <c r="I3882" i="1" s="1"/>
  <c r="I3887" i="1" a="1"/>
  <c r="I3887" i="1" s="1"/>
  <c r="I3892" i="1" a="1"/>
  <c r="I3892" i="1" s="1"/>
  <c r="I3894" i="1" a="1"/>
  <c r="I3894" i="1" s="1"/>
  <c r="I3899" i="1" a="1"/>
  <c r="I3899" i="1" s="1"/>
  <c r="I3904" i="1" a="1"/>
  <c r="I3904" i="1" s="1"/>
  <c r="I3906" i="1" a="1"/>
  <c r="I3906" i="1" s="1"/>
  <c r="I3918" i="1" a="1"/>
  <c r="I3918" i="1" s="1"/>
  <c r="I3922" i="1" a="1"/>
  <c r="I3922" i="1" s="1"/>
  <c r="I3923" i="1" a="1"/>
  <c r="I3923" i="1" s="1"/>
  <c r="I3927" i="1" a="1"/>
  <c r="I3927" i="1" s="1"/>
  <c r="I3939" i="1" a="1"/>
  <c r="I3939" i="1" s="1"/>
  <c r="I3940" i="1" a="1"/>
  <c r="I3940" i="1" s="1"/>
  <c r="I3942" i="1" a="1"/>
  <c r="I3942" i="1" s="1"/>
  <c r="I3947" i="1" a="1"/>
  <c r="I3947" i="1" s="1"/>
  <c r="I3951" i="1" a="1"/>
  <c r="I3951" i="1" s="1"/>
  <c r="I3959" i="1" a="1"/>
  <c r="I3959" i="1" s="1"/>
  <c r="I3963" i="1" a="1"/>
  <c r="I3963" i="1" s="1"/>
  <c r="I3964" i="1" a="1"/>
  <c r="I3964" i="1" s="1"/>
  <c r="I3971" i="1" a="1"/>
  <c r="I3971" i="1" s="1"/>
  <c r="I3975" i="1" a="1"/>
  <c r="I3975" i="1" s="1"/>
  <c r="I3976" i="1" a="1"/>
  <c r="I3976" i="1" s="1"/>
  <c r="I3978" i="1" a="1"/>
  <c r="I3978" i="1" s="1"/>
  <c r="I3983" i="1" a="1"/>
  <c r="I3983" i="1" s="1"/>
  <c r="I3988" i="1" a="1"/>
  <c r="I3988" i="1" s="1"/>
  <c r="I3990" i="1" a="1"/>
  <c r="I3990" i="1" s="1"/>
  <c r="I3995" i="1" a="1"/>
  <c r="I3995" i="1" s="1"/>
  <c r="I4000" i="1" a="1"/>
  <c r="I4000" i="1" s="1"/>
  <c r="I4002" i="1" a="1"/>
  <c r="I4002" i="1" s="1"/>
  <c r="I4007" i="1" a="1"/>
  <c r="I4007" i="1" s="1"/>
  <c r="I4012" i="1" a="1"/>
  <c r="I4012" i="1" s="1"/>
  <c r="I4014" i="1" a="1"/>
  <c r="I4014" i="1" s="1"/>
  <c r="I4019" i="1" a="1"/>
  <c r="I4019" i="1" s="1"/>
  <c r="I4024" i="1" a="1"/>
  <c r="I4024" i="1" s="1"/>
  <c r="I4031" i="1" a="1"/>
  <c r="I4031" i="1" s="1"/>
  <c r="I4036" i="1" a="1"/>
  <c r="I4036" i="1" s="1"/>
  <c r="I4038" i="1" a="1"/>
  <c r="I4038" i="1" s="1"/>
  <c r="I4043" i="1" a="1"/>
  <c r="I4043" i="1" s="1"/>
  <c r="I4047" i="1" a="1"/>
  <c r="I4047" i="1" s="1"/>
  <c r="I4048" i="1" a="1"/>
  <c r="I4048" i="1" s="1"/>
  <c r="I4050" i="1" a="1"/>
  <c r="I4050" i="1" s="1"/>
  <c r="I4059" i="1" a="1"/>
  <c r="I4059" i="1" s="1"/>
  <c r="I4060" i="1" a="1"/>
  <c r="I4060" i="1" s="1"/>
  <c r="I4067" i="1" a="1"/>
  <c r="I4067" i="1" s="1"/>
  <c r="I4072" i="1" a="1"/>
  <c r="I4072" i="1" s="1"/>
  <c r="I4074" i="1" a="1"/>
  <c r="I4074" i="1" s="1"/>
  <c r="I4079" i="1" a="1"/>
  <c r="I4079" i="1" s="1"/>
  <c r="I4083" i="1" a="1"/>
  <c r="I4083" i="1" s="1"/>
  <c r="I4084" i="1" a="1"/>
  <c r="I4084" i="1" s="1"/>
  <c r="I4086" i="1" a="1"/>
  <c r="I4086" i="1" s="1"/>
  <c r="I4091" i="1" a="1"/>
  <c r="I4091" i="1" s="1"/>
  <c r="I4095" i="1" a="1"/>
  <c r="I4095" i="1" s="1"/>
  <c r="I4096" i="1" a="1"/>
  <c r="I4096" i="1" s="1"/>
  <c r="I4098" i="1" a="1"/>
  <c r="I4098" i="1" s="1"/>
  <c r="I4103" i="1" a="1"/>
  <c r="I4103" i="1" s="1"/>
  <c r="I4108" i="1" a="1"/>
  <c r="I4108" i="1" s="1"/>
  <c r="I4115" i="1" a="1"/>
  <c r="I4115" i="1" s="1"/>
  <c r="I4119" i="1" a="1"/>
  <c r="I4119" i="1" s="1"/>
  <c r="I4120" i="1" a="1"/>
  <c r="I4120" i="1" s="1"/>
  <c r="I4127" i="1" a="1"/>
  <c r="I4127" i="1" s="1"/>
  <c r="I4132" i="1" a="1"/>
  <c r="I4132" i="1" s="1"/>
  <c r="I4139" i="1" a="1"/>
  <c r="I4139" i="1" s="1"/>
  <c r="I4143" i="1" a="1"/>
  <c r="I4143" i="1" s="1"/>
  <c r="I4144" i="1" a="1"/>
  <c r="I4144" i="1" s="1"/>
  <c r="I4151" i="1" a="1"/>
  <c r="I4151" i="1" s="1"/>
  <c r="I4155" i="1" a="1"/>
  <c r="I4155" i="1" s="1"/>
  <c r="I4163" i="1" a="1"/>
  <c r="I4163" i="1" s="1"/>
  <c r="I4168" i="1" a="1"/>
  <c r="I4168" i="1" s="1"/>
  <c r="I4175" i="1" a="1"/>
  <c r="I4175" i="1" s="1"/>
  <c r="I4179" i="1" a="1"/>
  <c r="I4179" i="1" s="1"/>
  <c r="I4180" i="1" a="1"/>
  <c r="I4180" i="1" s="1"/>
  <c r="I4182" i="1" a="1"/>
  <c r="I4182" i="1" s="1"/>
  <c r="I4187" i="1" a="1"/>
  <c r="I4187" i="1" s="1"/>
  <c r="I4191" i="1" a="1"/>
  <c r="I4191" i="1" s="1"/>
  <c r="I4192" i="1" a="1"/>
  <c r="I4192" i="1" s="1"/>
  <c r="I4194" i="1" a="1"/>
  <c r="I4194" i="1" s="1"/>
  <c r="I4199" i="1" a="1"/>
  <c r="I4199" i="1" s="1"/>
  <c r="I4203" i="1" a="1"/>
  <c r="I4203" i="1" s="1"/>
  <c r="I4204" i="1" a="1"/>
  <c r="I4204" i="1" s="1"/>
  <c r="I4211" i="1" a="1"/>
  <c r="I4211" i="1" s="1"/>
  <c r="I4216" i="1" a="1"/>
  <c r="I4216" i="1" s="1"/>
  <c r="I4218" i="1" a="1"/>
  <c r="I4218" i="1" s="1"/>
  <c r="I4223" i="1" a="1"/>
  <c r="I4223" i="1" s="1"/>
  <c r="I4227" i="1" a="1"/>
  <c r="I4227" i="1" s="1"/>
  <c r="I4228" i="1" a="1"/>
  <c r="I4228" i="1" s="1"/>
  <c r="I4230" i="1" a="1"/>
  <c r="I4230" i="1" s="1"/>
  <c r="I4235" i="1" a="1"/>
  <c r="I4235" i="1" s="1"/>
  <c r="I4240" i="1" a="1"/>
  <c r="I4240" i="1" s="1"/>
  <c r="I4247" i="1" a="1"/>
  <c r="I4247" i="1" s="1"/>
  <c r="I4251" i="1" a="1"/>
  <c r="I4251" i="1" s="1"/>
  <c r="I4252" i="1" a="1"/>
  <c r="I4252" i="1" s="1"/>
  <c r="I4254" i="1" a="1"/>
  <c r="I4254" i="1" s="1"/>
  <c r="I4259" i="1" a="1"/>
  <c r="I4259" i="1" s="1"/>
  <c r="I4263" i="1" a="1"/>
  <c r="I4263" i="1" s="1"/>
  <c r="I4264" i="1" a="1"/>
  <c r="I4264" i="1" s="1"/>
  <c r="I4266" i="1" a="1"/>
  <c r="I4266" i="1" s="1"/>
  <c r="I4270" i="1" a="1"/>
  <c r="I4270" i="1" s="1"/>
  <c r="I4276" i="1" a="1"/>
  <c r="I4276" i="1" s="1"/>
  <c r="I4283" i="1" a="1"/>
  <c r="I4283" i="1" s="1"/>
  <c r="I4288" i="1" a="1"/>
  <c r="I4288" i="1" s="1"/>
  <c r="I4290" i="1" a="1"/>
  <c r="I4290" i="1" s="1"/>
  <c r="I4295" i="1" a="1"/>
  <c r="I4295" i="1" s="1"/>
  <c r="I4300" i="1" a="1"/>
  <c r="I4300" i="1" s="1"/>
  <c r="I4302" i="1" a="1"/>
  <c r="I4302" i="1" s="1"/>
  <c r="I4307" i="1" a="1"/>
  <c r="I4307" i="1" s="1"/>
  <c r="I4311" i="1" a="1"/>
  <c r="I4311" i="1" s="1"/>
  <c r="I4312" i="1" a="1"/>
  <c r="I4312" i="1" s="1"/>
  <c r="I4314" i="1" a="1"/>
  <c r="I4314" i="1" s="1"/>
  <c r="I4319" i="1" a="1"/>
  <c r="I4319" i="1" s="1"/>
  <c r="I4324" i="1" a="1"/>
  <c r="I4324" i="1" s="1"/>
  <c r="I4326" i="1" a="1"/>
  <c r="I4326" i="1" s="1"/>
  <c r="I4331" i="1" a="1"/>
  <c r="I4331" i="1" s="1"/>
  <c r="I4336" i="1" a="1"/>
  <c r="I4336" i="1" s="1"/>
  <c r="I4343" i="1" a="1"/>
  <c r="I4343" i="1" s="1"/>
  <c r="I4347" i="1" a="1"/>
  <c r="I4347" i="1" s="1"/>
  <c r="I4348" i="1" a="1"/>
  <c r="I4348" i="1" s="1"/>
  <c r="I4350" i="1" a="1"/>
  <c r="I4350" i="1" s="1"/>
  <c r="I4355" i="1" a="1"/>
  <c r="I4355" i="1" s="1"/>
  <c r="I4360" i="1" a="1"/>
  <c r="I4360" i="1" s="1"/>
  <c r="I4367" i="1" a="1"/>
  <c r="I4367" i="1" s="1"/>
  <c r="I4372" i="1" a="1"/>
  <c r="I4372" i="1" s="1"/>
  <c r="I4379" i="1" a="1"/>
  <c r="I4379" i="1" s="1"/>
  <c r="I4384" i="1" a="1"/>
  <c r="I4384" i="1" s="1"/>
  <c r="I4391" i="1" a="1"/>
  <c r="I4391" i="1" s="1"/>
  <c r="I4403" i="1" a="1"/>
  <c r="I4403" i="1" s="1"/>
  <c r="I4408" i="1" a="1"/>
  <c r="I4408" i="1" s="1"/>
  <c r="I4410" i="1" a="1"/>
  <c r="I4410" i="1" s="1"/>
  <c r="I4415" i="1" a="1"/>
  <c r="I4415" i="1" s="1"/>
  <c r="I4419" i="1" a="1"/>
  <c r="I4419" i="1" s="1"/>
  <c r="I4427" i="1" a="1"/>
  <c r="I4427" i="1" s="1"/>
  <c r="I4432" i="1" a="1"/>
  <c r="I4432" i="1" s="1"/>
  <c r="I4439" i="1" a="1"/>
  <c r="I4439" i="1" s="1"/>
  <c r="I4446" i="1" a="1"/>
  <c r="I4446" i="1" s="1"/>
  <c r="I4451" i="1" a="1"/>
  <c r="I4451" i="1" s="1"/>
  <c r="I4456" i="1" a="1"/>
  <c r="I4456" i="1" s="1"/>
  <c r="I4458" i="1" a="1"/>
  <c r="I4458" i="1" s="1"/>
  <c r="I4463" i="1" a="1"/>
  <c r="I4463" i="1" s="1"/>
  <c r="I4468" i="1" a="1"/>
  <c r="I4468" i="1" s="1"/>
  <c r="I4470" i="1" a="1"/>
  <c r="I4470" i="1" s="1"/>
  <c r="I4474" i="1" a="1"/>
  <c r="I4474" i="1" s="1"/>
  <c r="I4475" i="1" a="1"/>
  <c r="I4475" i="1" s="1"/>
  <c r="I4480" i="1" a="1"/>
  <c r="I4480" i="1" s="1"/>
  <c r="I4487" i="1" a="1"/>
  <c r="I4487" i="1" s="1"/>
  <c r="I4492" i="1" a="1"/>
  <c r="I4492" i="1" s="1"/>
  <c r="I4494" i="1" a="1"/>
  <c r="I4494" i="1" s="1"/>
  <c r="I4499" i="1" a="1"/>
  <c r="I4499" i="1" s="1"/>
  <c r="I4504" i="1" a="1"/>
  <c r="I4504" i="1" s="1"/>
  <c r="I4511" i="1" a="1"/>
  <c r="I4511" i="1" s="1"/>
  <c r="I4516" i="1" a="1"/>
  <c r="I4516" i="1" s="1"/>
  <c r="I4518" i="1" a="1"/>
  <c r="I4518" i="1" s="1"/>
  <c r="I4523" i="1" a="1"/>
  <c r="I4523" i="1" s="1"/>
  <c r="I4528" i="1" a="1"/>
  <c r="I4528" i="1" s="1"/>
  <c r="I4535" i="1" a="1"/>
  <c r="I4535" i="1" s="1"/>
  <c r="I4540" i="1" a="1"/>
  <c r="I4540" i="1" s="1"/>
  <c r="I4542" i="1" a="1"/>
  <c r="I4542" i="1" s="1"/>
  <c r="I4547" i="1" a="1"/>
  <c r="I4547" i="1" s="1"/>
  <c r="I4552" i="1" a="1"/>
  <c r="I4552" i="1" s="1"/>
  <c r="I4559" i="1" a="1"/>
  <c r="I4559" i="1" s="1"/>
  <c r="I4563" i="1" a="1"/>
  <c r="I4563" i="1" s="1"/>
  <c r="I4564" i="1" a="1"/>
  <c r="I4564" i="1" s="1"/>
  <c r="I4571" i="1" a="1"/>
  <c r="I4571" i="1" s="1"/>
  <c r="I4576" i="1" a="1"/>
  <c r="I4576" i="1" s="1"/>
  <c r="I4583" i="1" a="1"/>
  <c r="I4583" i="1" s="1"/>
  <c r="I4595" i="1" a="1"/>
  <c r="I4595" i="1" s="1"/>
  <c r="I4600" i="1" a="1"/>
  <c r="I4600" i="1" s="1"/>
  <c r="I4602" i="1" a="1"/>
  <c r="I4602" i="1" s="1"/>
  <c r="I4607" i="1" a="1"/>
  <c r="I4607" i="1" s="1"/>
  <c r="I4611" i="1" a="1"/>
  <c r="I4611" i="1" s="1"/>
  <c r="I4612" i="1" a="1"/>
  <c r="I4612" i="1" s="1"/>
  <c r="I4614" i="1" a="1"/>
  <c r="I4614" i="1" s="1"/>
  <c r="I4619" i="1" a="1"/>
  <c r="I4619" i="1" s="1"/>
  <c r="I4624" i="1" a="1"/>
  <c r="I4624" i="1" s="1"/>
  <c r="I4631" i="1" a="1"/>
  <c r="I4631" i="1" s="1"/>
  <c r="I4636" i="1" a="1"/>
  <c r="I4636" i="1" s="1"/>
  <c r="I4643" i="1" a="1"/>
  <c r="I4643" i="1" s="1"/>
  <c r="I4648" i="1" a="1"/>
  <c r="I4648" i="1" s="1"/>
  <c r="I4655" i="1" a="1"/>
  <c r="I4655" i="1" s="1"/>
  <c r="I4662" i="1" a="1"/>
  <c r="I4662" i="1" s="1"/>
  <c r="I4667" i="1" a="1"/>
  <c r="I4667" i="1" s="1"/>
  <c r="I4671" i="1" a="1"/>
  <c r="I4671" i="1" s="1"/>
  <c r="I4679" i="1" a="1"/>
  <c r="I4679" i="1" s="1"/>
  <c r="I4683" i="1" a="1"/>
  <c r="I4683" i="1" s="1"/>
  <c r="I4684" i="1" a="1"/>
  <c r="I4684" i="1" s="1"/>
  <c r="I4691" i="1" a="1"/>
  <c r="I4691" i="1" s="1"/>
  <c r="I4696" i="1" a="1"/>
  <c r="I4696" i="1" s="1"/>
  <c r="I4698" i="1" a="1"/>
  <c r="I4698" i="1" s="1"/>
  <c r="I4703" i="1" a="1"/>
  <c r="I4703" i="1" s="1"/>
  <c r="I4708" i="1" a="1"/>
  <c r="I4708" i="1" s="1"/>
  <c r="I4715" i="1" a="1"/>
  <c r="I4715" i="1" s="1"/>
  <c r="I4720" i="1" a="1"/>
  <c r="I4720" i="1" s="1"/>
  <c r="I4722" i="1" a="1"/>
  <c r="I4722" i="1" s="1"/>
  <c r="I4727" i="1" a="1"/>
  <c r="I4727" i="1" s="1"/>
  <c r="I4734" i="1" a="1"/>
  <c r="I4734" i="1" s="1"/>
  <c r="I4739" i="1" a="1"/>
  <c r="I4739" i="1" s="1"/>
  <c r="I4743" i="1" a="1"/>
  <c r="I4743" i="1" s="1"/>
  <c r="I4744" i="1" a="1"/>
  <c r="I4744" i="1" s="1"/>
  <c r="I4751" i="1" a="1"/>
  <c r="I4751" i="1" s="1"/>
  <c r="I4755" i="1" a="1"/>
  <c r="I4755" i="1" s="1"/>
  <c r="I4756" i="1" a="1"/>
  <c r="I4756" i="1" s="1"/>
  <c r="I4758" i="1" a="1"/>
  <c r="I4758" i="1" s="1"/>
  <c r="I4763" i="1" a="1"/>
  <c r="I4763" i="1" s="1"/>
  <c r="I4767" i="1" a="1"/>
  <c r="I4767" i="1" s="1"/>
  <c r="I4775" i="1" a="1"/>
  <c r="I4775" i="1" s="1"/>
  <c r="I4780" i="1" a="1"/>
  <c r="I4780" i="1" s="1"/>
  <c r="I4782" i="1" a="1"/>
  <c r="I4782" i="1" s="1"/>
  <c r="I4787" i="1" a="1"/>
  <c r="I4787" i="1" s="1"/>
  <c r="I4791" i="1" a="1"/>
  <c r="I4791" i="1" s="1"/>
  <c r="I4792" i="1" a="1"/>
  <c r="I4792" i="1" s="1"/>
  <c r="I4798" i="1" a="1"/>
  <c r="I4798" i="1" s="1"/>
  <c r="I4799" i="1" a="1"/>
  <c r="I4799" i="1" s="1"/>
  <c r="I4806" i="1" a="1"/>
  <c r="I4806" i="1" s="1"/>
  <c r="I4811" i="1" a="1"/>
  <c r="I4811" i="1" s="1"/>
  <c r="I4815" i="1" a="1"/>
  <c r="I4815" i="1" s="1"/>
  <c r="I4816" i="1" a="1"/>
  <c r="I4816" i="1" s="1"/>
  <c r="I4818" i="1" a="1"/>
  <c r="I4818" i="1" s="1"/>
  <c r="I4822" i="1" a="1"/>
  <c r="I4822" i="1" s="1"/>
  <c r="I4823" i="1" a="1"/>
  <c r="I4823" i="1" s="1"/>
  <c r="I4828" i="1" a="1"/>
  <c r="I4828" i="1" s="1"/>
  <c r="I4835" i="1" a="1"/>
  <c r="I4835" i="1" s="1"/>
  <c r="I4840" i="1" a="1"/>
  <c r="I4840" i="1" s="1"/>
  <c r="I4844" i="1" a="1"/>
  <c r="I4844" i="1" s="1"/>
  <c r="I4847" i="1" a="1"/>
  <c r="I4847" i="1" s="1"/>
  <c r="I4852" i="1" a="1"/>
  <c r="I4852" i="1" s="1"/>
  <c r="I4859" i="1" a="1"/>
  <c r="I4859" i="1" s="1"/>
  <c r="I4864" i="1" a="1"/>
  <c r="I4864" i="1" s="1"/>
  <c r="I4866" i="1" a="1"/>
  <c r="I4866" i="1" s="1"/>
  <c r="I4871" i="1" a="1"/>
  <c r="I4871" i="1" s="1"/>
  <c r="I4876" i="1" a="1"/>
  <c r="I4876" i="1" s="1"/>
  <c r="I4878" i="1" a="1"/>
  <c r="I4878" i="1" s="1"/>
  <c r="I4883" i="1" a="1"/>
  <c r="I4883" i="1" s="1"/>
  <c r="I4888" i="1" a="1"/>
  <c r="I4888" i="1" s="1"/>
  <c r="I4895" i="1" a="1"/>
  <c r="I4895" i="1" s="1"/>
  <c r="I4899" i="1" a="1"/>
  <c r="I4899" i="1" s="1"/>
  <c r="I4900" i="1" a="1"/>
  <c r="I4900" i="1" s="1"/>
  <c r="I4902" i="1" a="1"/>
  <c r="I4902" i="1" s="1"/>
  <c r="I4907" i="1" a="1"/>
  <c r="I4907" i="1" s="1"/>
  <c r="I4912" i="1" a="1"/>
  <c r="I4912" i="1" s="1"/>
  <c r="I4914" i="1" a="1"/>
  <c r="I4914" i="1" s="1"/>
  <c r="I4919" i="1" a="1"/>
  <c r="I4919" i="1" s="1"/>
  <c r="I4924" i="1" a="1"/>
  <c r="I4924" i="1" s="1"/>
  <c r="I4931" i="1" a="1"/>
  <c r="I4931" i="1" s="1"/>
  <c r="I4936" i="1" a="1"/>
  <c r="I4936" i="1" s="1"/>
  <c r="I4938" i="1" a="1"/>
  <c r="I4938" i="1" s="1"/>
  <c r="I4943" i="1" a="1"/>
  <c r="I4943" i="1" s="1"/>
  <c r="I4948" i="1" a="1"/>
  <c r="I4948" i="1" s="1"/>
  <c r="I4955" i="1" a="1"/>
  <c r="I4955" i="1" s="1"/>
  <c r="I4960" i="1" a="1"/>
  <c r="I4960" i="1" s="1"/>
  <c r="I4962" i="1" a="1"/>
  <c r="I4962" i="1" s="1"/>
  <c r="I4967" i="1" a="1"/>
  <c r="I4967" i="1" s="1"/>
  <c r="I4972" i="1" a="1"/>
  <c r="I4972" i="1" s="1"/>
  <c r="I4979" i="1" a="1"/>
  <c r="I4979" i="1" s="1"/>
  <c r="I4984" i="1" a="1"/>
  <c r="I4984" i="1" s="1"/>
  <c r="I4986" i="1" a="1"/>
  <c r="I4986" i="1" s="1"/>
  <c r="I4991" i="1" a="1"/>
  <c r="I4991" i="1" s="1"/>
  <c r="I4996" i="1" a="1"/>
  <c r="I4996" i="1" s="1"/>
  <c r="I5003" i="1" a="1"/>
  <c r="I5003" i="1" s="1"/>
  <c r="I5008" i="1" a="1"/>
  <c r="I5008" i="1" s="1"/>
  <c r="I5015" i="1" a="1"/>
  <c r="I5015" i="1" s="1"/>
  <c r="I5027" i="1" a="1"/>
  <c r="I5027" i="1" s="1"/>
  <c r="I5034" i="1" a="1"/>
  <c r="I5034" i="1" s="1"/>
  <c r="I5039" i="1" a="1"/>
  <c r="I5039" i="1" s="1"/>
  <c r="I5044" i="1" a="1"/>
  <c r="I5044" i="1" s="1"/>
  <c r="I5046" i="1" a="1"/>
  <c r="I5046" i="1" s="1"/>
  <c r="I5051" i="1" a="1"/>
  <c r="I5051" i="1" s="1"/>
  <c r="I5055" i="1" a="1"/>
  <c r="I5055" i="1" s="1"/>
  <c r="I5056" i="1" a="1"/>
  <c r="I5056" i="1" s="1"/>
  <c r="I5058" i="1" a="1"/>
  <c r="I5058" i="1" s="1"/>
  <c r="I5062" i="1" a="1"/>
  <c r="I5062" i="1" s="1"/>
  <c r="I5063" i="1" a="1"/>
  <c r="I5063" i="1" s="1"/>
  <c r="I5067" i="1" a="1"/>
  <c r="I5067" i="1" s="1"/>
  <c r="I5075" i="1" a="1"/>
  <c r="I5075" i="1" s="1"/>
  <c r="I5079" i="1" a="1"/>
  <c r="I5079" i="1" s="1"/>
  <c r="I5080" i="1" a="1"/>
  <c r="I5080" i="1" s="1"/>
  <c r="I5082" i="1" a="1"/>
  <c r="I5082" i="1" s="1"/>
  <c r="I5087" i="1" a="1"/>
  <c r="I5087" i="1" s="1"/>
  <c r="I5091" i="1" a="1"/>
  <c r="I5091" i="1" s="1"/>
  <c r="I5099" i="1" a="1"/>
  <c r="I5099" i="1" s="1"/>
  <c r="I5104" i="1" a="1"/>
  <c r="I5104" i="1" s="1"/>
  <c r="I5111" i="1" a="1"/>
  <c r="I5111" i="1" s="1"/>
  <c r="I5116" i="1" a="1"/>
  <c r="I5116" i="1" s="1"/>
  <c r="I5118" i="1" a="1"/>
  <c r="I5118" i="1" s="1"/>
  <c r="I5123" i="1" a="1"/>
  <c r="I5123" i="1" s="1"/>
  <c r="I5130" i="1" a="1"/>
  <c r="I5130" i="1" s="1"/>
  <c r="I5135" i="1" a="1"/>
  <c r="I5135" i="1" s="1"/>
  <c r="I5139" i="1" a="1"/>
  <c r="I5139" i="1" s="1"/>
  <c r="I5140" i="1" a="1"/>
  <c r="I5140" i="1" s="1"/>
  <c r="I5142" i="1" a="1"/>
  <c r="I5142" i="1" s="1"/>
  <c r="I5147" i="1" a="1"/>
  <c r="I5147" i="1" s="1"/>
  <c r="I5159" i="1" a="1"/>
  <c r="I5159" i="1" s="1"/>
  <c r="I5164" i="1" a="1"/>
  <c r="I5164" i="1" s="1"/>
  <c r="I5171" i="1" a="1"/>
  <c r="I5171" i="1" s="1"/>
  <c r="I5176" i="1" a="1"/>
  <c r="I5176" i="1" s="1"/>
  <c r="I5183" i="1" a="1"/>
  <c r="I5183" i="1" s="1"/>
  <c r="I5188" i="1" a="1"/>
  <c r="I5188" i="1" s="1"/>
  <c r="I5195" i="1" a="1"/>
  <c r="I5195" i="1" s="1"/>
  <c r="I5200" i="1" a="1"/>
  <c r="I5200" i="1" s="1"/>
  <c r="I5202" i="1" a="1"/>
  <c r="I5202" i="1" s="1"/>
  <c r="I5207" i="1" a="1"/>
  <c r="I5207" i="1" s="1"/>
  <c r="I5212" i="1" a="1"/>
  <c r="I5212" i="1" s="1"/>
  <c r="I5219" i="1" a="1"/>
  <c r="I5219" i="1" s="1"/>
  <c r="I5223" i="1" a="1"/>
  <c r="I5223" i="1" s="1"/>
  <c r="I5226" i="1" a="1"/>
  <c r="I5226" i="1" s="1"/>
  <c r="I5231" i="1" a="1"/>
  <c r="I5231" i="1" s="1"/>
  <c r="I5236" i="1" a="1"/>
  <c r="I5236" i="1" s="1"/>
  <c r="I5238" i="1" a="1"/>
  <c r="I5238" i="1" s="1"/>
  <c r="I5243" i="1" a="1"/>
  <c r="I5243" i="1" s="1"/>
  <c r="I5255" i="1" a="1"/>
  <c r="I5255" i="1" s="1"/>
  <c r="I5262" i="1" a="1"/>
  <c r="I5262" i="1" s="1"/>
  <c r="I5267" i="1" a="1"/>
  <c r="I5267" i="1" s="1"/>
  <c r="I5271" i="1" a="1"/>
  <c r="I5271" i="1" s="1"/>
  <c r="I5272" i="1" a="1"/>
  <c r="I5272" i="1" s="1"/>
  <c r="I5279" i="1" a="1"/>
  <c r="I5279" i="1" s="1"/>
  <c r="I5283" i="1" a="1"/>
  <c r="I5283" i="1" s="1"/>
  <c r="I5284" i="1" a="1"/>
  <c r="I5284" i="1" s="1"/>
  <c r="I5291" i="1" a="1"/>
  <c r="I5291" i="1" s="1"/>
  <c r="I5296" i="1" a="1"/>
  <c r="I5296" i="1" s="1"/>
  <c r="I5298" i="1" a="1"/>
  <c r="I5298" i="1" s="1"/>
  <c r="I5303" i="1" a="1"/>
  <c r="I5303" i="1" s="1"/>
  <c r="I5308" i="1" a="1"/>
  <c r="I5308" i="1" s="1"/>
  <c r="I5315" i="1" a="1"/>
  <c r="I5315" i="1" s="1"/>
  <c r="I5320" i="1" a="1"/>
  <c r="I5320" i="1" s="1"/>
  <c r="I5327" i="1" a="1"/>
  <c r="I5327" i="1" s="1"/>
  <c r="I5332" i="1" a="1"/>
  <c r="I5332" i="1" s="1"/>
  <c r="I5339" i="1" a="1"/>
  <c r="I5339" i="1" s="1"/>
  <c r="I5343" i="1" a="1"/>
  <c r="I5343" i="1" s="1"/>
  <c r="I5344" i="1" a="1"/>
  <c r="I5344" i="1" s="1"/>
  <c r="I5351" i="1" a="1"/>
  <c r="I5351" i="1" s="1"/>
  <c r="I5363" i="1" a="1"/>
  <c r="I5363" i="1" s="1"/>
  <c r="I5375" i="1" a="1"/>
  <c r="I5375" i="1" s="1"/>
  <c r="I5380" i="1" a="1"/>
  <c r="I5380" i="1" s="1"/>
  <c r="I5382" i="1" a="1"/>
  <c r="I5382" i="1" s="1"/>
  <c r="I5387" i="1" a="1"/>
  <c r="I5387" i="1" s="1"/>
  <c r="I5392" i="1" a="1"/>
  <c r="I5392" i="1" s="1"/>
  <c r="I5394" i="1" a="1"/>
  <c r="I5394" i="1" s="1"/>
  <c r="I5399" i="1" a="1"/>
  <c r="I5399" i="1" s="1"/>
  <c r="I5403" i="1" a="1"/>
  <c r="I5403" i="1" s="1"/>
  <c r="I5404" i="1" a="1"/>
  <c r="I5404" i="1" s="1"/>
  <c r="I5411" i="1" a="1"/>
  <c r="I5411" i="1" s="1"/>
  <c r="I5416" i="1" a="1"/>
  <c r="I5416" i="1" s="1"/>
  <c r="I5418" i="1" a="1"/>
  <c r="I5418" i="1" s="1"/>
  <c r="I5423" i="1" a="1"/>
  <c r="I5423" i="1" s="1"/>
  <c r="I5428" i="1" a="1"/>
  <c r="I5428" i="1" s="1"/>
  <c r="I5430" i="1" a="1"/>
  <c r="I5430" i="1" s="1"/>
  <c r="I5435" i="1" a="1"/>
  <c r="I5435" i="1" s="1"/>
  <c r="I5439" i="1" a="1"/>
  <c r="I5439" i="1" s="1"/>
  <c r="I5440" i="1" a="1"/>
  <c r="I5440" i="1" s="1"/>
  <c r="I5447" i="1" a="1"/>
  <c r="I5447" i="1" s="1"/>
  <c r="I5454" i="1" a="1"/>
  <c r="I5454" i="1" s="1"/>
  <c r="I5459" i="1" a="1"/>
  <c r="I5459" i="1" s="1"/>
  <c r="I5464" i="1" a="1"/>
  <c r="I5464" i="1" s="1"/>
  <c r="I5471" i="1" a="1"/>
  <c r="I5471" i="1" s="1"/>
  <c r="I5475" i="1" a="1"/>
  <c r="I5475" i="1" s="1"/>
  <c r="I5476" i="1" a="1"/>
  <c r="I5476" i="1" s="1"/>
  <c r="I5483" i="1" a="1"/>
  <c r="I5483" i="1" s="1"/>
  <c r="I5488" i="1" a="1"/>
  <c r="I5488" i="1" s="1"/>
  <c r="I5495" i="1" a="1"/>
  <c r="I5495" i="1" s="1"/>
  <c r="I5500" i="1" a="1"/>
  <c r="I5500" i="1" s="1"/>
  <c r="I5507" i="1" a="1"/>
  <c r="I5507" i="1" s="1"/>
  <c r="I5512" i="1" a="1"/>
  <c r="I5512" i="1" s="1"/>
  <c r="I5514" i="1" a="1"/>
  <c r="I5514" i="1" s="1"/>
  <c r="I5519" i="1" a="1"/>
  <c r="I5519" i="1" s="1"/>
  <c r="I5524" i="1" a="1"/>
  <c r="I5524" i="1" s="1"/>
  <c r="I5531" i="1" a="1"/>
  <c r="I5531" i="1" s="1"/>
  <c r="I5535" i="1" a="1"/>
  <c r="I5535" i="1" s="1"/>
  <c r="I5536" i="1" a="1"/>
  <c r="I5536" i="1" s="1"/>
  <c r="I5538" i="1" a="1"/>
  <c r="I5538" i="1" s="1"/>
  <c r="I5543" i="1" a="1"/>
  <c r="I5543" i="1" s="1"/>
  <c r="I5548" i="1" a="1"/>
  <c r="I5548" i="1" s="1"/>
  <c r="I5555" i="1" a="1"/>
  <c r="I5555" i="1" s="1"/>
  <c r="I5560" i="1" a="1"/>
  <c r="I5560" i="1" s="1"/>
  <c r="I5562" i="1" a="1"/>
  <c r="I5562" i="1" s="1"/>
  <c r="I5567" i="1" a="1"/>
  <c r="I5567" i="1" s="1"/>
  <c r="I5571" i="1" a="1"/>
  <c r="I5571" i="1" s="1"/>
  <c r="I5572" i="1" a="1"/>
  <c r="I5572" i="1" s="1"/>
  <c r="I5574" i="1" a="1"/>
  <c r="I5574" i="1" s="1"/>
  <c r="I5579" i="1" a="1"/>
  <c r="I5579" i="1" s="1"/>
  <c r="I5584" i="1" a="1"/>
  <c r="I5584" i="1" s="1"/>
  <c r="I5591" i="1" a="1"/>
  <c r="I5591" i="1" s="1"/>
  <c r="I5596" i="1" a="1"/>
  <c r="I5596" i="1" s="1"/>
  <c r="I5598" i="1" a="1"/>
  <c r="I5598" i="1" s="1"/>
  <c r="I5602" i="1" a="1"/>
  <c r="I5602" i="1" s="1"/>
  <c r="I5603" i="1" a="1"/>
  <c r="I5603" i="1" s="1"/>
  <c r="I5607" i="1" a="1"/>
  <c r="I5607" i="1" s="1"/>
  <c r="I5608" i="1" a="1"/>
  <c r="I5608" i="1" s="1"/>
  <c r="I5615" i="1" a="1"/>
  <c r="I5615" i="1" s="1"/>
  <c r="I5622" i="1" a="1"/>
  <c r="I5622" i="1" s="1"/>
  <c r="I5627" i="1" a="1"/>
  <c r="I5627" i="1" s="1"/>
  <c r="I5631" i="1" a="1"/>
  <c r="I5631" i="1" s="1"/>
  <c r="I5632" i="1" a="1"/>
  <c r="I5632" i="1" s="1"/>
  <c r="I5634" i="1" a="1"/>
  <c r="I5634" i="1" s="1"/>
  <c r="I5639" i="1" a="1"/>
  <c r="I5639" i="1" s="1"/>
  <c r="I5644" i="1" a="1"/>
  <c r="I5644" i="1" s="1"/>
  <c r="I5651" i="1" a="1"/>
  <c r="I5651" i="1" s="1"/>
  <c r="I5658" i="1" a="1"/>
  <c r="I5658" i="1" s="1"/>
  <c r="I5663" i="1" a="1"/>
  <c r="I5663" i="1" s="1"/>
  <c r="I5668" i="1" a="1"/>
  <c r="I5668" i="1" s="1"/>
  <c r="I5675" i="1" a="1"/>
  <c r="I5675" i="1" s="1"/>
  <c r="I5680" i="1" a="1"/>
  <c r="I5680" i="1" s="1"/>
  <c r="I5682" i="1" a="1"/>
  <c r="I5682" i="1" s="1"/>
  <c r="I5687" i="1" a="1"/>
  <c r="I5687" i="1" s="1"/>
  <c r="I5691" i="1" a="1"/>
  <c r="I5691" i="1" s="1"/>
  <c r="I5694" i="1" a="1"/>
  <c r="I5694" i="1" s="1"/>
  <c r="I5699" i="1" a="1"/>
  <c r="I5699" i="1" s="1"/>
  <c r="I5704" i="1" a="1"/>
  <c r="I5704" i="1" s="1"/>
  <c r="I5711" i="1" a="1"/>
  <c r="I5711" i="1" s="1"/>
  <c r="I5716" i="1" a="1"/>
  <c r="I5716" i="1" s="1"/>
  <c r="I5718" i="1" a="1"/>
  <c r="I5718" i="1" s="1"/>
  <c r="I5723" i="1" a="1"/>
  <c r="I5723" i="1" s="1"/>
  <c r="I5728" i="1" a="1"/>
  <c r="I5728" i="1" s="1"/>
  <c r="I5730" i="1" a="1"/>
  <c r="I5730" i="1" s="1"/>
  <c r="I5735" i="1" a="1"/>
  <c r="I5735" i="1" s="1"/>
  <c r="I5740" i="1" a="1"/>
  <c r="I5740" i="1" s="1"/>
  <c r="I5747" i="1" a="1"/>
  <c r="I5747" i="1" s="1"/>
  <c r="I5752" i="1" a="1"/>
  <c r="I5752" i="1" s="1"/>
  <c r="I5754" i="1" a="1"/>
  <c r="I5754" i="1" s="1"/>
  <c r="I5759" i="1" a="1"/>
  <c r="I5759" i="1" s="1"/>
  <c r="I5764" i="1" a="1"/>
  <c r="I5764" i="1" s="1"/>
  <c r="I5766" i="1" a="1"/>
  <c r="I5766" i="1" s="1"/>
  <c r="I5771" i="1" a="1"/>
  <c r="I5771" i="1" s="1"/>
  <c r="I5776" i="1" a="1"/>
  <c r="I5776" i="1" s="1"/>
  <c r="I5778" i="1" a="1"/>
  <c r="I5778" i="1" s="1"/>
  <c r="I5783" i="1" a="1"/>
  <c r="I5783" i="1" s="1"/>
  <c r="I5787" i="1" a="1"/>
  <c r="I5787" i="1" s="1"/>
  <c r="I5788" i="1" a="1"/>
  <c r="I5788" i="1" s="1"/>
  <c r="I5790" i="1" a="1"/>
  <c r="I5790" i="1" s="1"/>
  <c r="I5795" i="1" a="1"/>
  <c r="I5795" i="1" s="1"/>
  <c r="I5800" i="1" a="1"/>
  <c r="I5800" i="1" s="1"/>
  <c r="I5807" i="1" a="1"/>
  <c r="I5807" i="1" s="1"/>
  <c r="I5819" i="1" a="1"/>
  <c r="I5819" i="1" s="1"/>
  <c r="I5823" i="1" a="1"/>
  <c r="I5823" i="1" s="1"/>
  <c r="I5824" i="1" a="1"/>
  <c r="I5824" i="1" s="1"/>
  <c r="I5831" i="1" a="1"/>
  <c r="I5831" i="1" s="1"/>
  <c r="I5836" i="1" a="1"/>
  <c r="I5836" i="1" s="1"/>
  <c r="I5838" i="1" a="1"/>
  <c r="I5838" i="1" s="1"/>
  <c r="I5843" i="1" a="1"/>
  <c r="I5843" i="1" s="1"/>
  <c r="I5848" i="1" a="1"/>
  <c r="I5848" i="1" s="1"/>
  <c r="I5855" i="1" a="1"/>
  <c r="I5855" i="1" s="1"/>
  <c r="I5860" i="1" a="1"/>
  <c r="I5860" i="1" s="1"/>
  <c r="I5867" i="1" a="1"/>
  <c r="I5867" i="1" s="1"/>
  <c r="I5872" i="1" a="1"/>
  <c r="I5872" i="1" s="1"/>
  <c r="I5879" i="1" a="1"/>
  <c r="I5879" i="1" s="1"/>
  <c r="I5884" i="1" a="1"/>
  <c r="I5884" i="1" s="1"/>
  <c r="I5891" i="1" a="1"/>
  <c r="I5891" i="1" s="1"/>
  <c r="I5895" i="1" a="1"/>
  <c r="I5895" i="1" s="1"/>
  <c r="I5896" i="1" a="1"/>
  <c r="I5896" i="1" s="1"/>
  <c r="I5898" i="1" a="1"/>
  <c r="I5898" i="1" s="1"/>
  <c r="I5902" i="1" a="1"/>
  <c r="I5902" i="1" s="1"/>
  <c r="I5903" i="1" a="1"/>
  <c r="I5903" i="1" s="1"/>
  <c r="I5908" i="1" a="1"/>
  <c r="I5908" i="1" s="1"/>
  <c r="I5915" i="1" a="1"/>
  <c r="I5915" i="1" s="1"/>
  <c r="I5919" i="1" a="1"/>
  <c r="I5919" i="1" s="1"/>
  <c r="I5920" i="1" a="1"/>
  <c r="I5920" i="1" s="1"/>
  <c r="I5927" i="1" a="1"/>
  <c r="I5927" i="1" s="1"/>
  <c r="I5932" i="1" a="1"/>
  <c r="I5932" i="1" s="1"/>
  <c r="I5934" i="1" a="1"/>
  <c r="I5934" i="1" s="1"/>
  <c r="I5939" i="1" a="1"/>
  <c r="I5939" i="1" s="1"/>
  <c r="I5943" i="1" a="1"/>
  <c r="I5943" i="1" s="1"/>
  <c r="I5951" i="1" a="1"/>
  <c r="I5951" i="1" s="1"/>
  <c r="I5955" i="1" a="1"/>
  <c r="I5955" i="1" s="1"/>
  <c r="I5956" i="1" a="1"/>
  <c r="I5956" i="1" s="1"/>
  <c r="I5958" i="1" a="1"/>
  <c r="I5958" i="1" s="1"/>
  <c r="I5962" i="1" a="1"/>
  <c r="I5962" i="1" s="1"/>
  <c r="I5963" i="1" a="1"/>
  <c r="I5963" i="1" s="1"/>
  <c r="I5967" i="1" a="1"/>
  <c r="I5967" i="1" s="1"/>
  <c r="I5968" i="1" a="1"/>
  <c r="I5968" i="1" s="1"/>
  <c r="I5975" i="1" a="1"/>
  <c r="I5975" i="1" s="1"/>
  <c r="I5979" i="1" a="1"/>
  <c r="I5979" i="1" s="1"/>
  <c r="I5982" i="1" a="1"/>
  <c r="I5982" i="1" s="1"/>
  <c r="I5987" i="1" a="1"/>
  <c r="I5987" i="1" s="1"/>
  <c r="I5992" i="1" a="1"/>
  <c r="I5992" i="1" s="1"/>
  <c r="I5994" i="1" a="1"/>
  <c r="I5994" i="1" s="1"/>
  <c r="I5999" i="1" a="1"/>
  <c r="I5999" i="1" s="1"/>
  <c r="I6004" i="1" a="1"/>
  <c r="I6004" i="1" s="1"/>
  <c r="I6010" i="1" a="1"/>
  <c r="I6010" i="1" s="1"/>
  <c r="I6011" i="1" a="1"/>
  <c r="I6011" i="1" s="1"/>
  <c r="I6023" i="1" a="1"/>
  <c r="I6023" i="1" s="1"/>
  <c r="I6028" i="1" a="1"/>
  <c r="I6028" i="1" s="1"/>
  <c r="I6030" i="1" a="1"/>
  <c r="I6030" i="1" s="1"/>
  <c r="I6035" i="1" a="1"/>
  <c r="I6035" i="1" s="1"/>
  <c r="I6047" i="1" a="1"/>
  <c r="I6047" i="1" s="1"/>
  <c r="I6052" i="1" a="1"/>
  <c r="I6052" i="1" s="1"/>
  <c r="I6059" i="1" a="1"/>
  <c r="I6059" i="1" s="1"/>
  <c r="I6064" i="1" a="1"/>
  <c r="I6064" i="1" s="1"/>
  <c r="I6066" i="1" a="1"/>
  <c r="I6066" i="1" s="1"/>
  <c r="I6071" i="1" a="1"/>
  <c r="I6071" i="1" s="1"/>
  <c r="I6076" i="1" a="1"/>
  <c r="I6076" i="1" s="1"/>
  <c r="I6083" i="1" a="1"/>
  <c r="I6083" i="1" s="1"/>
  <c r="I6088" i="1" a="1"/>
  <c r="I6088" i="1" s="1"/>
  <c r="I6090" i="1" a="1"/>
  <c r="I6090" i="1" s="1"/>
  <c r="I6095" i="1" a="1"/>
  <c r="I6095" i="1" s="1"/>
  <c r="I6100" i="1" a="1"/>
  <c r="I6100" i="1" s="1"/>
  <c r="I6107" i="1" a="1"/>
  <c r="I6107" i="1" s="1"/>
  <c r="I6112" i="1" a="1"/>
  <c r="I6112" i="1" s="1"/>
  <c r="I6119" i="1" a="1"/>
  <c r="I6119" i="1" s="1"/>
  <c r="I6124" i="1" a="1"/>
  <c r="I6124" i="1" s="1"/>
  <c r="I6126" i="1" a="1"/>
  <c r="I6126" i="1" s="1"/>
  <c r="I6131" i="1" a="1"/>
  <c r="I6131" i="1" s="1"/>
  <c r="I6138" i="1" a="1"/>
  <c r="I6138" i="1" s="1"/>
  <c r="I6143" i="1" a="1"/>
  <c r="I6143" i="1" s="1"/>
  <c r="I6148" i="1" a="1"/>
  <c r="I6148" i="1" s="1"/>
  <c r="I6155" i="1" a="1"/>
  <c r="I6155" i="1" s="1"/>
  <c r="I6160" i="1" a="1"/>
  <c r="I6160" i="1" s="1"/>
  <c r="I6162" i="1" a="1"/>
  <c r="I6162" i="1" s="1"/>
  <c r="I6167" i="1" a="1"/>
  <c r="I6167" i="1" s="1"/>
  <c r="I6172" i="1" a="1"/>
  <c r="I6172" i="1" s="1"/>
  <c r="I6179" i="1" a="1"/>
  <c r="I6179" i="1" s="1"/>
  <c r="I6183" i="1" a="1"/>
  <c r="I6183" i="1" s="1"/>
  <c r="I6184" i="1" a="1"/>
  <c r="I6184" i="1" s="1"/>
  <c r="I6191" i="1" a="1"/>
  <c r="I6191" i="1" s="1"/>
  <c r="I6195" i="1" a="1"/>
  <c r="I6195" i="1" s="1"/>
  <c r="I6196" i="1" a="1"/>
  <c r="I6196" i="1" s="1"/>
  <c r="I6198" i="1" a="1"/>
  <c r="I6198" i="1" s="1"/>
  <c r="I6203" i="1" a="1"/>
  <c r="I6203" i="1" s="1"/>
  <c r="I6207" i="1" a="1"/>
  <c r="I6207" i="1" s="1"/>
  <c r="I6208" i="1" a="1"/>
  <c r="I6208" i="1" s="1"/>
  <c r="I6210" i="1" a="1"/>
  <c r="I6210" i="1" s="1"/>
  <c r="I6215" i="1" a="1"/>
  <c r="I6215" i="1" s="1"/>
  <c r="I6220" i="1" a="1"/>
  <c r="I6220" i="1" s="1"/>
  <c r="I6227" i="1" a="1"/>
  <c r="I6227" i="1" s="1"/>
  <c r="I6232" i="1" a="1"/>
  <c r="I6232" i="1" s="1"/>
  <c r="I6234" i="1" a="1"/>
  <c r="I6234" i="1" s="1"/>
  <c r="I6239" i="1" a="1"/>
  <c r="I6239" i="1" s="1"/>
  <c r="I6243" i="1" a="1"/>
  <c r="I6243" i="1" s="1"/>
  <c r="I6244" i="1" a="1"/>
  <c r="I6244" i="1" s="1"/>
  <c r="I6246" i="1" a="1"/>
  <c r="I6246" i="1" s="1"/>
  <c r="I6251" i="1" a="1"/>
  <c r="I6251" i="1" s="1"/>
  <c r="I6263" i="1" a="1"/>
  <c r="I6263" i="1" s="1"/>
  <c r="I6268" i="1" a="1"/>
  <c r="I6268" i="1" s="1"/>
  <c r="I6270" i="1" a="1"/>
  <c r="I6270" i="1" s="1"/>
  <c r="I6275" i="1" a="1"/>
  <c r="I6275" i="1" s="1"/>
  <c r="I6280" i="1" a="1"/>
  <c r="I6280" i="1" s="1"/>
  <c r="I6282" i="1" a="1"/>
  <c r="I6282" i="1" s="1"/>
  <c r="I6287" i="1" a="1"/>
  <c r="I6287" i="1" s="1"/>
  <c r="I6294" i="1" a="1"/>
  <c r="I6294" i="1" s="1"/>
  <c r="I6299" i="1" a="1"/>
  <c r="I6299" i="1" s="1"/>
  <c r="I6311" i="1" a="1"/>
  <c r="I6311" i="1" s="1"/>
  <c r="I6316" i="1" a="1"/>
  <c r="I6316" i="1" s="1"/>
  <c r="I6318" i="1" a="1"/>
  <c r="I6318" i="1" s="1"/>
  <c r="I6322" i="1" a="1"/>
  <c r="I6322" i="1" s="1"/>
  <c r="I6323" i="1" a="1"/>
  <c r="I6323" i="1" s="1"/>
  <c r="I6327" i="1" a="1"/>
  <c r="I6327" i="1" s="1"/>
  <c r="I6330" i="1" a="1"/>
  <c r="I6330" i="1" s="1"/>
  <c r="I6335" i="1" a="1"/>
  <c r="I6335" i="1" s="1"/>
  <c r="I6340" i="1" a="1"/>
  <c r="I6340" i="1" s="1"/>
  <c r="I6347" i="1" a="1"/>
  <c r="I6347" i="1" s="1"/>
  <c r="I6351" i="1" a="1"/>
  <c r="I6351" i="1" s="1"/>
  <c r="I6352" i="1" a="1"/>
  <c r="I6352" i="1" s="1"/>
  <c r="I6354" i="1" a="1"/>
  <c r="I6354" i="1" s="1"/>
  <c r="I6359" i="1" a="1"/>
  <c r="I6359" i="1" s="1"/>
  <c r="I6366" i="1" a="1"/>
  <c r="I6366" i="1" s="1"/>
  <c r="I6371" i="1" a="1"/>
  <c r="I6371" i="1" s="1"/>
  <c r="I6376" i="1" a="1"/>
  <c r="I6376" i="1" s="1"/>
  <c r="I6378" i="1" a="1"/>
  <c r="I6378" i="1" s="1"/>
  <c r="I6383" i="1" a="1"/>
  <c r="I6383" i="1" s="1"/>
  <c r="I6388" i="1" a="1"/>
  <c r="I6388" i="1" s="1"/>
  <c r="I6390" i="1" a="1"/>
  <c r="I6390" i="1" s="1"/>
  <c r="I6395" i="1" a="1"/>
  <c r="I6395" i="1" s="1"/>
  <c r="I6399" i="1" a="1"/>
  <c r="I6399" i="1" s="1"/>
  <c r="I6402" i="1" a="1"/>
  <c r="I6402" i="1" s="1"/>
  <c r="I6407" i="1" a="1"/>
  <c r="I6407" i="1" s="1"/>
  <c r="I6412" i="1" a="1"/>
  <c r="I6412" i="1" s="1"/>
  <c r="I6414" i="1" a="1"/>
  <c r="I6414" i="1" s="1"/>
  <c r="I6419" i="1" a="1"/>
  <c r="I6419" i="1" s="1"/>
  <c r="I6423" i="1" a="1"/>
  <c r="I6423" i="1" s="1"/>
  <c r="I6424" i="1" a="1"/>
  <c r="I6424" i="1" s="1"/>
  <c r="I6426" i="1" a="1"/>
  <c r="I6426" i="1" s="1"/>
  <c r="I6431" i="1" a="1"/>
  <c r="I6431" i="1" s="1"/>
  <c r="I6436" i="1" a="1"/>
  <c r="I6436" i="1" s="1"/>
  <c r="I6443" i="1" a="1"/>
  <c r="I6443" i="1" s="1"/>
  <c r="I6448" i="1" a="1"/>
  <c r="I6448" i="1" s="1"/>
  <c r="I6450" i="1" a="1"/>
  <c r="I6450" i="1" s="1"/>
  <c r="I6455" i="1" a="1"/>
  <c r="I6455" i="1" s="1"/>
  <c r="I6467" i="1" a="1"/>
  <c r="I6467" i="1" s="1"/>
  <c r="I6472" i="1" a="1"/>
  <c r="I6472" i="1" s="1"/>
  <c r="I6479" i="1" a="1"/>
  <c r="I6479" i="1" s="1"/>
  <c r="I6491" i="1" a="1"/>
  <c r="I6491" i="1" s="1"/>
  <c r="I6496" i="1" a="1"/>
  <c r="I6496" i="1" s="1"/>
  <c r="I6503" i="1" a="1"/>
  <c r="I6503" i="1" s="1"/>
  <c r="I6507" i="1" a="1"/>
  <c r="I6507" i="1" s="1"/>
  <c r="I6508" i="1" a="1"/>
  <c r="I6508" i="1" s="1"/>
  <c r="I6510" i="1" a="1"/>
  <c r="I6510" i="1" s="1"/>
  <c r="I6515" i="1" a="1"/>
  <c r="I6515" i="1" s="1"/>
  <c r="I6527" i="1" a="1"/>
  <c r="I6527" i="1" s="1"/>
  <c r="I6532" i="1" a="1"/>
  <c r="I6532" i="1" s="1"/>
  <c r="I6534" i="1" a="1"/>
  <c r="I6534" i="1" s="1"/>
  <c r="I6539" i="1" a="1"/>
  <c r="I6539" i="1" s="1"/>
  <c r="I6546" i="1" a="1"/>
  <c r="I6546" i="1" s="1"/>
  <c r="I6551" i="1" a="1"/>
  <c r="I6551" i="1" s="1"/>
  <c r="I6556" i="1" a="1"/>
  <c r="I6556" i="1" s="1"/>
  <c r="I6563" i="1" a="1"/>
  <c r="I6563" i="1" s="1"/>
  <c r="I6568" i="1" a="1"/>
  <c r="I6568" i="1" s="1"/>
  <c r="I6570" i="1" a="1"/>
  <c r="I6570" i="1" s="1"/>
  <c r="I6575" i="1" a="1"/>
  <c r="I6575" i="1" s="1"/>
  <c r="I6580" i="1" a="1"/>
  <c r="I6580" i="1" s="1"/>
  <c r="I6587" i="1" a="1"/>
  <c r="I6587" i="1" s="1"/>
  <c r="I6592" i="1" a="1"/>
  <c r="I6592" i="1" s="1"/>
  <c r="I6598" i="1" a="1"/>
  <c r="I6598" i="1" s="1"/>
  <c r="I6599" i="1" a="1"/>
  <c r="I6599" i="1" s="1"/>
  <c r="I6604" i="1" a="1"/>
  <c r="I6604" i="1" s="1"/>
  <c r="I6606" i="1" a="1"/>
  <c r="I6606" i="1" s="1"/>
  <c r="I6610" i="1" a="1"/>
  <c r="I6610" i="1" s="1"/>
  <c r="I6611" i="1" a="1"/>
  <c r="I6611" i="1" s="1"/>
  <c r="I6616" i="1" a="1"/>
  <c r="I6616" i="1" s="1"/>
  <c r="I6618" i="1" a="1"/>
  <c r="I6618" i="1" s="1"/>
  <c r="I6623" i="1" a="1"/>
  <c r="I6623" i="1" s="1"/>
  <c r="I6630" i="1" a="1"/>
  <c r="I6630" i="1" s="1"/>
  <c r="I6635" i="1" a="1"/>
  <c r="I6635" i="1" s="1"/>
  <c r="I6639" i="1" a="1"/>
  <c r="I6639" i="1" s="1"/>
  <c r="I6647" i="1" a="1"/>
  <c r="I6647" i="1" s="1"/>
  <c r="I6651" i="1" a="1"/>
  <c r="I6651" i="1" s="1"/>
  <c r="I6654" i="1" a="1"/>
  <c r="I6654" i="1" s="1"/>
  <c r="I6659" i="1" a="1"/>
  <c r="I6659" i="1" s="1"/>
  <c r="I6663" i="1" a="1"/>
  <c r="I6663" i="1" s="1"/>
  <c r="I6664" i="1" a="1"/>
  <c r="I6664" i="1" s="1"/>
  <c r="I6671" i="1" a="1"/>
  <c r="I6671" i="1" s="1"/>
  <c r="I6676" i="1" a="1"/>
  <c r="I6676" i="1" s="1"/>
  <c r="I6683" i="1" a="1"/>
  <c r="I6683" i="1" s="1"/>
  <c r="I6690" i="1" a="1"/>
  <c r="I6690" i="1" s="1"/>
  <c r="I6695" i="1" a="1"/>
  <c r="I6695" i="1" s="1"/>
  <c r="I6699" i="1" a="1"/>
  <c r="I6699" i="1" s="1"/>
  <c r="I6700" i="1" a="1"/>
  <c r="I6700" i="1" s="1"/>
  <c r="I6707" i="1" a="1"/>
  <c r="I6707" i="1" s="1"/>
  <c r="I6714" i="1" a="1"/>
  <c r="I6714" i="1" s="1"/>
  <c r="I6719" i="1" a="1"/>
  <c r="I6719" i="1" s="1"/>
  <c r="I6724" i="1" a="1"/>
  <c r="I6724" i="1" s="1"/>
  <c r="I6731" i="1" a="1"/>
  <c r="I6731" i="1" s="1"/>
  <c r="I6736" i="1" a="1"/>
  <c r="I6736" i="1" s="1"/>
  <c r="I6738" i="1" a="1"/>
  <c r="I6738" i="1" s="1"/>
  <c r="I6743" i="1" a="1"/>
  <c r="I6743" i="1" s="1"/>
  <c r="I6748" i="1" a="1"/>
  <c r="I6748" i="1" s="1"/>
  <c r="I6750" i="1" a="1"/>
  <c r="I6750" i="1" s="1"/>
  <c r="I6755" i="1" a="1"/>
  <c r="I6755" i="1" s="1"/>
  <c r="I6767" i="1" a="1"/>
  <c r="I6767" i="1" s="1"/>
  <c r="I6772" i="1" a="1"/>
  <c r="I6772" i="1" s="1"/>
  <c r="I6779" i="1" a="1"/>
  <c r="I6779" i="1" s="1"/>
  <c r="I6791" i="1" a="1"/>
  <c r="I6791" i="1" s="1"/>
  <c r="I6796" i="1" a="1"/>
  <c r="I6796" i="1" s="1"/>
  <c r="I6803" i="1" a="1"/>
  <c r="I6803" i="1" s="1"/>
  <c r="I6808" i="1" a="1"/>
  <c r="I6808" i="1" s="1"/>
  <c r="I6810" i="1" a="1"/>
  <c r="I6810" i="1" s="1"/>
  <c r="I6815" i="1" a="1"/>
  <c r="I6815" i="1" s="1"/>
  <c r="I6820" i="1" a="1"/>
  <c r="I6820" i="1" s="1"/>
  <c r="I6827" i="1" a="1"/>
  <c r="I6827" i="1" s="1"/>
  <c r="I6834" i="1" a="1"/>
  <c r="I6834" i="1" s="1"/>
  <c r="I6839" i="1" a="1"/>
  <c r="I6839" i="1" s="1"/>
  <c r="I6851" i="1" a="1"/>
  <c r="I6851" i="1" s="1"/>
  <c r="I6855" i="1" a="1"/>
  <c r="I6855" i="1" s="1"/>
  <c r="I6858" i="1" a="1"/>
  <c r="I6858" i="1" s="1"/>
  <c r="I6863" i="1" a="1"/>
  <c r="I6863" i="1" s="1"/>
  <c r="I6868" i="1" a="1"/>
  <c r="I6868" i="1" s="1"/>
  <c r="I6870" i="1" a="1"/>
  <c r="I6870" i="1" s="1"/>
  <c r="I6875" i="1" a="1"/>
  <c r="I6875" i="1" s="1"/>
  <c r="I6879" i="1" a="1"/>
  <c r="I6879" i="1" s="1"/>
  <c r="I6880" i="1" a="1"/>
  <c r="I6880" i="1" s="1"/>
  <c r="I6882" i="1" a="1"/>
  <c r="I6882" i="1" s="1"/>
  <c r="I6887" i="1" a="1"/>
  <c r="I6887" i="1" s="1"/>
  <c r="I6894" i="1" a="1"/>
  <c r="I6894" i="1" s="1"/>
  <c r="I6899" i="1" a="1"/>
  <c r="I6899" i="1" s="1"/>
  <c r="I6904" i="1" a="1"/>
  <c r="I6904" i="1" s="1"/>
  <c r="I6911" i="1" a="1"/>
  <c r="I6911" i="1" s="1"/>
  <c r="I6916" i="1" a="1"/>
  <c r="I6916" i="1" s="1"/>
  <c r="I6918" i="1" a="1"/>
  <c r="I6918" i="1" s="1"/>
  <c r="I6923" i="1" a="1"/>
  <c r="I6923" i="1" s="1"/>
  <c r="I6927" i="1" a="1"/>
  <c r="I6927" i="1" s="1"/>
  <c r="I6928" i="1" a="1"/>
  <c r="I6928" i="1" s="1"/>
  <c r="I6935" i="1" a="1"/>
  <c r="I6935" i="1" s="1"/>
  <c r="I6939" i="1" a="1"/>
  <c r="I6939" i="1" s="1"/>
  <c r="I6940" i="1" a="1"/>
  <c r="I6940" i="1" s="1"/>
  <c r="I6942" i="1" a="1"/>
  <c r="I6942" i="1" s="1"/>
  <c r="I6947" i="1" a="1"/>
  <c r="I6947" i="1" s="1"/>
  <c r="I6952" i="1" a="1"/>
  <c r="I6952" i="1" s="1"/>
  <c r="I6954" i="1" a="1"/>
  <c r="I6954" i="1" s="1"/>
  <c r="I6959" i="1" a="1"/>
  <c r="I6959" i="1" s="1"/>
  <c r="I6963" i="1" a="1"/>
  <c r="I6963" i="1" s="1"/>
  <c r="I6964" i="1" a="1"/>
  <c r="I6964" i="1" s="1"/>
  <c r="I6975" i="1" a="1"/>
  <c r="I6975" i="1" s="1"/>
  <c r="I6976" i="1" a="1"/>
  <c r="I6976" i="1" s="1"/>
  <c r="I6983" i="1" a="1"/>
  <c r="I6983" i="1" s="1"/>
  <c r="I6995" i="1" a="1"/>
  <c r="I6995" i="1" s="1"/>
  <c r="I7000" i="1" a="1"/>
  <c r="I7000" i="1" s="1"/>
  <c r="I7002" i="1" a="1"/>
  <c r="I7002" i="1" s="1"/>
  <c r="I7012" i="1" a="1"/>
  <c r="I7012" i="1" s="1"/>
  <c r="I7024" i="1" a="1"/>
  <c r="I7024" i="1" s="1"/>
  <c r="I7031" i="1" a="1"/>
  <c r="I7031" i="1" s="1"/>
  <c r="I7036" i="1" a="1"/>
  <c r="I7036" i="1" s="1"/>
  <c r="I7038" i="1" a="1"/>
  <c r="I7038" i="1" s="1"/>
  <c r="I7043" i="1" a="1"/>
  <c r="I7043" i="1" s="1"/>
  <c r="I7047" i="1" a="1"/>
  <c r="I7047" i="1" s="1"/>
  <c r="I7048" i="1" a="1"/>
  <c r="I7048" i="1" s="1"/>
  <c r="I7055" i="1" a="1"/>
  <c r="I7055" i="1" s="1"/>
  <c r="I7060" i="1" a="1"/>
  <c r="I7060" i="1" s="1"/>
  <c r="I7079" i="1" a="1"/>
  <c r="I7079" i="1" s="1"/>
  <c r="I7084" i="1" a="1"/>
  <c r="I7084" i="1" s="1"/>
  <c r="I7096" i="1" a="1"/>
  <c r="I7096" i="1" s="1"/>
  <c r="I7103" i="1" a="1"/>
  <c r="I7103" i="1" s="1"/>
  <c r="I7119" i="1" a="1"/>
  <c r="I7119" i="1" s="1"/>
  <c r="I7120" i="1" a="1"/>
  <c r="I7120" i="1" s="1"/>
  <c r="I7122" i="1" a="1"/>
  <c r="I7122" i="1" s="1"/>
  <c r="I7132" i="1" a="1"/>
  <c r="I7132" i="1" s="1"/>
  <c r="I7134" i="1" a="1"/>
  <c r="I7134" i="1" s="1"/>
  <c r="I7138" i="1" a="1"/>
  <c r="I7138" i="1" s="1"/>
  <c r="I7139" i="1" a="1"/>
  <c r="I7139" i="1" s="1"/>
  <c r="I7144" i="1" a="1"/>
  <c r="I7144" i="1" s="1"/>
  <c r="I7146" i="1" a="1"/>
  <c r="I7146" i="1" s="1"/>
  <c r="I7151" i="1" a="1"/>
  <c r="I7151" i="1" s="1"/>
  <c r="I7156" i="1" a="1"/>
  <c r="I7156" i="1" s="1"/>
  <c r="I7158" i="1" a="1"/>
  <c r="I7158" i="1" s="1"/>
  <c r="I7163" i="1" a="1"/>
  <c r="I7163" i="1" s="1"/>
  <c r="I7168" i="1" a="1"/>
  <c r="I7168" i="1" s="1"/>
  <c r="I7175" i="1" a="1"/>
  <c r="I7175" i="1" s="1"/>
  <c r="I7182" i="1" a="1"/>
  <c r="I7182" i="1" s="1"/>
  <c r="I7187" i="1" a="1"/>
  <c r="I7187" i="1" s="1"/>
  <c r="I7199" i="1" a="1"/>
  <c r="I7199" i="1" s="1"/>
  <c r="I7204" i="1" a="1"/>
  <c r="I7204" i="1" s="1"/>
  <c r="I7211" i="1" a="1"/>
  <c r="I7211" i="1" s="1"/>
  <c r="I7216" i="1" a="1"/>
  <c r="I7216" i="1" s="1"/>
  <c r="I7218" i="1" a="1"/>
  <c r="I7218" i="1" s="1"/>
  <c r="I7222" i="1" a="1"/>
  <c r="I7222" i="1" s="1"/>
  <c r="I7223" i="1" a="1"/>
  <c r="I7223" i="1" s="1"/>
  <c r="I7228" i="1" a="1"/>
  <c r="I7228" i="1" s="1"/>
  <c r="I7235" i="1" a="1"/>
  <c r="I7235" i="1" s="1"/>
  <c r="I7242" i="1" a="1"/>
  <c r="I7242" i="1" s="1"/>
  <c r="I7247" i="1" a="1"/>
  <c r="I7247" i="1" s="1"/>
  <c r="I7254" i="1" a="1"/>
  <c r="I7254" i="1" s="1"/>
  <c r="I7259" i="1" a="1"/>
  <c r="I7259" i="1" s="1"/>
  <c r="I7263" i="1" a="1"/>
  <c r="I7263" i="1" s="1"/>
  <c r="I7264" i="1" a="1"/>
  <c r="I7264" i="1" s="1"/>
  <c r="I7266" i="1" a="1"/>
  <c r="I7266" i="1" s="1"/>
  <c r="I7271" i="1" a="1"/>
  <c r="I7271" i="1" s="1"/>
  <c r="I7278" i="1" a="1"/>
  <c r="I7278" i="1" s="1"/>
  <c r="I7283" i="1" a="1"/>
  <c r="I7283" i="1" s="1"/>
  <c r="I7287" i="1" a="1"/>
  <c r="I7287" i="1" s="1"/>
  <c r="I7295" i="1" a="1"/>
  <c r="I7295" i="1" s="1"/>
  <c r="I7300" i="1" a="1"/>
  <c r="I7300" i="1" s="1"/>
  <c r="I7307" i="1" a="1"/>
  <c r="I7307" i="1" s="1"/>
  <c r="I7319" i="1" a="1"/>
  <c r="I7319" i="1" s="1"/>
  <c r="I7324" i="1" a="1"/>
  <c r="I7324" i="1" s="1"/>
  <c r="I7326" i="1" a="1"/>
  <c r="I7326" i="1" s="1"/>
  <c r="I7331" i="1" a="1"/>
  <c r="I7331" i="1" s="1"/>
  <c r="I7336" i="1" a="1"/>
  <c r="I7336" i="1" s="1"/>
  <c r="I7343" i="1" a="1"/>
  <c r="I7343" i="1" s="1"/>
  <c r="I7348" i="1" a="1"/>
  <c r="I7348" i="1" s="1"/>
  <c r="I7355" i="1" a="1"/>
  <c r="I7355" i="1" s="1"/>
  <c r="I7360" i="1" a="1"/>
  <c r="I7360" i="1" s="1"/>
  <c r="I7367" i="1" a="1"/>
  <c r="I7367" i="1" s="1"/>
  <c r="I7372" i="1" a="1"/>
  <c r="I7372" i="1" s="1"/>
  <c r="I7379" i="1" a="1"/>
  <c r="I7379" i="1" s="1"/>
  <c r="I7384" i="1" a="1"/>
  <c r="I7384" i="1" s="1"/>
  <c r="I7391" i="1" a="1"/>
  <c r="I7391" i="1" s="1"/>
  <c r="I7396" i="1" a="1"/>
  <c r="I7396" i="1" s="1"/>
  <c r="I7403" i="1" a="1"/>
  <c r="I7403" i="1" s="1"/>
  <c r="I7410" i="1" a="1"/>
  <c r="I7410" i="1" s="1"/>
  <c r="I7414" i="1" a="1"/>
  <c r="I7414" i="1" s="1"/>
  <c r="I7415" i="1" a="1"/>
  <c r="I7415" i="1" s="1"/>
  <c r="I7427" i="1" a="1"/>
  <c r="I7427" i="1" s="1"/>
  <c r="I7431" i="1" a="1"/>
  <c r="I7431" i="1" s="1"/>
  <c r="I7434" i="1" a="1"/>
  <c r="I7434" i="1" s="1"/>
  <c r="I7439" i="1" a="1"/>
  <c r="I7439" i="1" s="1"/>
  <c r="I7444" i="1" a="1"/>
  <c r="I7444" i="1" s="1"/>
  <c r="I7451" i="1" a="1"/>
  <c r="I7451" i="1" s="1"/>
  <c r="I7456" i="1" a="1"/>
  <c r="I7456" i="1" s="1"/>
  <c r="I7458" i="1" a="1"/>
  <c r="I7458" i="1" s="1"/>
  <c r="I7463" i="1" a="1"/>
  <c r="I7463" i="1" s="1"/>
  <c r="I7468" i="1" a="1"/>
  <c r="I7468" i="1" s="1"/>
  <c r="I7475" i="1" a="1"/>
  <c r="I7475" i="1" s="1"/>
  <c r="I7480" i="1" a="1"/>
  <c r="I7480" i="1" s="1"/>
  <c r="I7487" i="1" a="1"/>
  <c r="I7487" i="1" s="1"/>
  <c r="I7491" i="1" a="1"/>
  <c r="I7491" i="1" s="1"/>
  <c r="I7492" i="1" a="1"/>
  <c r="I7492" i="1" s="1"/>
  <c r="I7494" i="1" a="1"/>
  <c r="I7494" i="1" s="1"/>
  <c r="I7499" i="1" a="1"/>
  <c r="I7499" i="1" s="1"/>
  <c r="I7511" i="1" a="1"/>
  <c r="I7511" i="1" s="1"/>
  <c r="I7515" i="1" a="1"/>
  <c r="I7515" i="1" s="1"/>
  <c r="I7516" i="1" a="1"/>
  <c r="I7516" i="1" s="1"/>
  <c r="I7518" i="1" a="1"/>
  <c r="I7518" i="1" s="1"/>
  <c r="I7523" i="1" a="1"/>
  <c r="I7523" i="1" s="1"/>
  <c r="I7535" i="1" a="1"/>
  <c r="I7535" i="1" s="1"/>
  <c r="I7540" i="1" a="1"/>
  <c r="I7540" i="1" s="1"/>
  <c r="I7542" i="1" a="1"/>
  <c r="I7542" i="1" s="1"/>
  <c r="I7547" i="1" a="1"/>
  <c r="I7547" i="1" s="1"/>
  <c r="I7552" i="1" a="1"/>
  <c r="I7552" i="1" s="1"/>
  <c r="I7554" i="1" a="1"/>
  <c r="I7554" i="1" s="1"/>
  <c r="I7559" i="1" a="1"/>
  <c r="I7559" i="1" s="1"/>
  <c r="I7566" i="1" a="1"/>
  <c r="I7566" i="1" s="1"/>
  <c r="I7570" i="1" a="1"/>
  <c r="I7570" i="1" s="1"/>
  <c r="I7571" i="1" a="1"/>
  <c r="I7571" i="1" s="1"/>
  <c r="I7576" i="1" a="1"/>
  <c r="I7576" i="1" s="1"/>
  <c r="I7578" i="1" a="1"/>
  <c r="I7578" i="1" s="1"/>
  <c r="I7583" i="1" a="1"/>
  <c r="I7583" i="1" s="1"/>
  <c r="I7595" i="1" a="1"/>
  <c r="I7595" i="1" s="1"/>
  <c r="I7600" i="1" a="1"/>
  <c r="I7600" i="1" s="1"/>
  <c r="I7602" i="1" a="1"/>
  <c r="I7602" i="1" s="1"/>
  <c r="I7607" i="1" a="1"/>
  <c r="I7607" i="1" s="1"/>
  <c r="I7614" i="1" a="1"/>
  <c r="I7614" i="1" s="1"/>
  <c r="I7619" i="1" a="1"/>
  <c r="I7619" i="1" s="1"/>
  <c r="I7626" i="1" a="1"/>
  <c r="I7626" i="1" s="1"/>
  <c r="I7631" i="1" a="1"/>
  <c r="I7631" i="1" s="1"/>
  <c r="I7635" i="1" a="1"/>
  <c r="I7635" i="1" s="1"/>
  <c r="I7636" i="1" a="1"/>
  <c r="I7636" i="1" s="1"/>
  <c r="I7643" i="1" a="1"/>
  <c r="I7643" i="1" s="1"/>
  <c r="I7648" i="1" a="1"/>
  <c r="I7648" i="1" s="1"/>
  <c r="I7650" i="1" a="1"/>
  <c r="I7650" i="1" s="1"/>
  <c r="I7655" i="1" a="1"/>
  <c r="I7655" i="1" s="1"/>
  <c r="I7667" i="1" a="1"/>
  <c r="I7667" i="1" s="1"/>
  <c r="I7672" i="1" a="1"/>
  <c r="I7672" i="1" s="1"/>
  <c r="I7679" i="1" a="1"/>
  <c r="I7679" i="1" s="1"/>
  <c r="I7686" i="1" a="1"/>
  <c r="I7686" i="1" s="1"/>
  <c r="I7691" i="1" a="1"/>
  <c r="I7691" i="1" s="1"/>
  <c r="I7695" i="1" a="1"/>
  <c r="I7695" i="1" s="1"/>
  <c r="I7696" i="1" a="1"/>
  <c r="I7696" i="1" s="1"/>
  <c r="I7698" i="1" a="1"/>
  <c r="I7698" i="1" s="1"/>
  <c r="I7703" i="1" a="1"/>
  <c r="I7703" i="1" s="1"/>
  <c r="I7707" i="1" a="1"/>
  <c r="I7707" i="1" s="1"/>
  <c r="I7715" i="1" a="1"/>
  <c r="I7715" i="1" s="1"/>
  <c r="I7727" i="1" a="1"/>
  <c r="I7727" i="1" s="1"/>
  <c r="I7734" i="1" a="1"/>
  <c r="I7734" i="1" s="1"/>
  <c r="I7739" i="1" a="1"/>
  <c r="I7739" i="1" s="1"/>
  <c r="I7744" i="1" a="1"/>
  <c r="I7744" i="1" s="1"/>
  <c r="I7746" i="1" a="1"/>
  <c r="I7746" i="1" s="1"/>
  <c r="I7751" i="1" a="1"/>
  <c r="I7751" i="1" s="1"/>
  <c r="I7763" i="1" a="1"/>
  <c r="I7763" i="1" s="1"/>
  <c r="I7768" i="1" a="1"/>
  <c r="I7768" i="1" s="1"/>
  <c r="I7775" i="1" a="1"/>
  <c r="I7775" i="1" s="1"/>
  <c r="I7787" i="1" a="1"/>
  <c r="I7787" i="1" s="1"/>
  <c r="I7792" i="1" a="1"/>
  <c r="I7792" i="1" s="1"/>
  <c r="I7794" i="1" a="1"/>
  <c r="I7794" i="1" s="1"/>
  <c r="I7799" i="1" a="1"/>
  <c r="I7799" i="1" s="1"/>
  <c r="I7803" i="1" a="1"/>
  <c r="I7803" i="1" s="1"/>
  <c r="I7804" i="1" a="1"/>
  <c r="I7804" i="1" s="1"/>
  <c r="I7811" i="1" a="1"/>
  <c r="I7811" i="1" s="1"/>
  <c r="I7818" i="1" a="1"/>
  <c r="I7818" i="1" s="1"/>
  <c r="I7823" i="1" a="1"/>
  <c r="I7823" i="1" s="1"/>
  <c r="I7828" i="1" a="1"/>
  <c r="I7828" i="1" s="1"/>
  <c r="I7835" i="1" a="1"/>
  <c r="I7835" i="1" s="1"/>
  <c r="I7840" i="1" a="1"/>
  <c r="I7840" i="1" s="1"/>
  <c r="I7842" i="1" a="1"/>
  <c r="I7842" i="1" s="1"/>
  <c r="I7847" i="1" a="1"/>
  <c r="I7847" i="1" s="1"/>
  <c r="I7852" i="1" a="1"/>
  <c r="I7852" i="1" s="1"/>
  <c r="I7859" i="1" a="1"/>
  <c r="I7859" i="1" s="1"/>
  <c r="I7864" i="1" a="1"/>
  <c r="I7864" i="1" s="1"/>
  <c r="I7866" i="1" a="1"/>
  <c r="I7866" i="1" s="1"/>
  <c r="I7871" i="1" a="1"/>
  <c r="I7871" i="1" s="1"/>
  <c r="I7876" i="1" a="1"/>
  <c r="I7876" i="1" s="1"/>
  <c r="I7878" i="1" a="1"/>
  <c r="I7878" i="1" s="1"/>
  <c r="I7883" i="1" a="1"/>
  <c r="I7883" i="1" s="1"/>
  <c r="I7895" i="1" a="1"/>
  <c r="I7895" i="1" s="1"/>
  <c r="I7902" i="1" a="1"/>
  <c r="I7902" i="1" s="1"/>
  <c r="I7907" i="1" a="1"/>
  <c r="I7907" i="1" s="1"/>
  <c r="I7919" i="1" a="1"/>
  <c r="I7919" i="1" s="1"/>
  <c r="I7924" i="1" a="1"/>
  <c r="I7924" i="1" s="1"/>
  <c r="I7926" i="1" a="1"/>
  <c r="I7926" i="1" s="1"/>
  <c r="I7931" i="1" a="1"/>
  <c r="I7931" i="1" s="1"/>
  <c r="I7943" i="1" a="1"/>
  <c r="I7943" i="1" s="1"/>
  <c r="I7948" i="1" a="1"/>
  <c r="I7948" i="1" s="1"/>
  <c r="I7950" i="1" a="1"/>
  <c r="I7950" i="1" s="1"/>
  <c r="I7955" i="1" a="1"/>
  <c r="I7955" i="1" s="1"/>
  <c r="I7960" i="1" a="1"/>
  <c r="I7960" i="1" s="1"/>
  <c r="I7967" i="1" a="1"/>
  <c r="I7967" i="1" s="1"/>
  <c r="I7972" i="1" a="1"/>
  <c r="I7972" i="1" s="1"/>
  <c r="I7979" i="1" a="1"/>
  <c r="I7979" i="1" s="1"/>
  <c r="I7991" i="1" a="1"/>
  <c r="I7991" i="1" s="1"/>
  <c r="I7996" i="1" a="1"/>
  <c r="I7996" i="1" s="1"/>
  <c r="I8003" i="1" a="1"/>
  <c r="I8003" i="1" s="1"/>
  <c r="I8008" i="1" a="1"/>
  <c r="I8008" i="1" s="1"/>
  <c r="I8015" i="1" a="1"/>
  <c r="I8015" i="1" s="1"/>
  <c r="I8019" i="1" a="1"/>
  <c r="I8019" i="1" s="1"/>
  <c r="I8020" i="1" a="1"/>
  <c r="I8020" i="1" s="1"/>
  <c r="I8022" i="1" a="1"/>
  <c r="I8022" i="1" s="1"/>
  <c r="I8027" i="1" a="1"/>
  <c r="I8027" i="1" s="1"/>
  <c r="I8032" i="1" a="1"/>
  <c r="I8032" i="1" s="1"/>
  <c r="I8034" i="1" a="1"/>
  <c r="I8034" i="1" s="1"/>
  <c r="I8039" i="1" a="1"/>
  <c r="I8039" i="1" s="1"/>
  <c r="I8044" i="1" a="1"/>
  <c r="I8044" i="1" s="1"/>
  <c r="I8046" i="1" a="1"/>
  <c r="I8046" i="1" s="1"/>
  <c r="I8051" i="1" a="1"/>
  <c r="I8051" i="1" s="1"/>
  <c r="I8063" i="1" a="1"/>
  <c r="I8063" i="1" s="1"/>
  <c r="I8068" i="1" a="1"/>
  <c r="I8068" i="1" s="1"/>
  <c r="I8087" i="1" a="1"/>
  <c r="I8087" i="1" s="1"/>
  <c r="I8092" i="1" a="1"/>
  <c r="I8092" i="1" s="1"/>
  <c r="I8094" i="1" a="1"/>
  <c r="I8094" i="1" s="1"/>
  <c r="I8099" i="1" a="1"/>
  <c r="I8099" i="1" s="1"/>
  <c r="I8104" i="1" a="1"/>
  <c r="I8104" i="1" s="1"/>
  <c r="I8106" i="1" a="1"/>
  <c r="I8106" i="1" s="1"/>
  <c r="I8111" i="1" a="1"/>
  <c r="I8111" i="1" s="1"/>
  <c r="I8122" i="1" a="1"/>
  <c r="I8122" i="1" s="1"/>
  <c r="I8123" i="1" a="1"/>
  <c r="I8123" i="1" s="1"/>
  <c r="I8128" i="1" a="1"/>
  <c r="I8128" i="1" s="1"/>
  <c r="I8130" i="1" a="1"/>
  <c r="I8130" i="1" s="1"/>
  <c r="I8135" i="1" a="1"/>
  <c r="I8135" i="1" s="1"/>
  <c r="I8140" i="1" a="1"/>
  <c r="I8140" i="1" s="1"/>
  <c r="I8142" i="1" a="1"/>
  <c r="I8142" i="1" s="1"/>
  <c r="I8147" i="1" a="1"/>
  <c r="I8147" i="1" s="1"/>
  <c r="I8152" i="1" a="1"/>
  <c r="I8152" i="1" s="1"/>
  <c r="I8154" i="1" a="1"/>
  <c r="I8154" i="1" s="1"/>
  <c r="I8159" i="1" a="1"/>
  <c r="I8159" i="1" s="1"/>
  <c r="I8164" i="1" a="1"/>
  <c r="I8164" i="1" s="1"/>
  <c r="I8166" i="1" a="1"/>
  <c r="I8166" i="1" s="1"/>
  <c r="I8171" i="1" a="1"/>
  <c r="I8171" i="1" s="1"/>
  <c r="I8176" i="1" a="1"/>
  <c r="I8176" i="1" s="1"/>
  <c r="I8183" i="1" a="1"/>
  <c r="I8183" i="1" s="1"/>
  <c r="I8188" i="1" a="1"/>
  <c r="I8188" i="1" s="1"/>
  <c r="I8195" i="1" a="1"/>
  <c r="I8195" i="1" s="1"/>
  <c r="I8200" i="1" a="1"/>
  <c r="I8200" i="1" s="1"/>
  <c r="I8202" i="1" a="1"/>
  <c r="I8202" i="1" s="1"/>
  <c r="I8206" i="1" a="1"/>
  <c r="I8206" i="1" s="1"/>
  <c r="I8212" i="1" a="1"/>
  <c r="I8212" i="1" s="1"/>
  <c r="I8219" i="1" a="1"/>
  <c r="I8219" i="1" s="1"/>
  <c r="I8226" i="1" a="1"/>
  <c r="I8226" i="1" s="1"/>
  <c r="I8231" i="1" a="1"/>
  <c r="I8231" i="1" s="1"/>
  <c r="I8236" i="1" a="1"/>
  <c r="I8236" i="1" s="1"/>
  <c r="I8248" i="1" a="1"/>
  <c r="I8248" i="1" s="1"/>
  <c r="I8250" i="1" a="1"/>
  <c r="I8250" i="1" s="1"/>
  <c r="I8255" i="1" a="1"/>
  <c r="I8255" i="1" s="1"/>
  <c r="I8267" i="1" a="1"/>
  <c r="I8267" i="1" s="1"/>
  <c r="I8272" i="1" a="1"/>
  <c r="I8272" i="1" s="1"/>
  <c r="I8274" i="1" a="1"/>
  <c r="I8274" i="1" s="1"/>
  <c r="I8278" i="1" a="1"/>
  <c r="I8278" i="1" s="1"/>
  <c r="I8279" i="1" a="1"/>
  <c r="I8279" i="1" s="1"/>
  <c r="I8286" i="1" a="1"/>
  <c r="I8286" i="1" s="1"/>
  <c r="I8291" i="1" a="1"/>
  <c r="I8291" i="1" s="1"/>
  <c r="I8296" i="1" a="1"/>
  <c r="I8296" i="1" s="1"/>
  <c r="I8298" i="1" a="1"/>
  <c r="I8298" i="1" s="1"/>
  <c r="I8308" i="1" a="1"/>
  <c r="I8308" i="1" s="1"/>
  <c r="I8310" i="1" a="1"/>
  <c r="I8310" i="1" s="1"/>
  <c r="I8315" i="1" a="1"/>
  <c r="I8315" i="1" s="1"/>
  <c r="I8327" i="1" a="1"/>
  <c r="I8327" i="1" s="1"/>
  <c r="I8332" i="1" a="1"/>
  <c r="I8332" i="1" s="1"/>
  <c r="I8334" i="1" a="1"/>
  <c r="I8334" i="1" s="1"/>
  <c r="I8339" i="1" a="1"/>
  <c r="I8339" i="1" s="1"/>
  <c r="I8344" i="1" a="1"/>
  <c r="I8344" i="1" s="1"/>
  <c r="I8346" i="1" a="1"/>
  <c r="I8346" i="1" s="1"/>
  <c r="I8351" i="1" a="1"/>
  <c r="I8351" i="1" s="1"/>
  <c r="I8356" i="1" a="1"/>
  <c r="I8356" i="1" s="1"/>
  <c r="I8363" i="1" a="1"/>
  <c r="I8363" i="1" s="1"/>
  <c r="I8370" i="1" a="1"/>
  <c r="I8370" i="1" s="1"/>
  <c r="I8375" i="1" a="1"/>
  <c r="I8375" i="1" s="1"/>
  <c r="I8387" i="1" a="1"/>
  <c r="I8387" i="1" s="1"/>
  <c r="I8392" i="1" a="1"/>
  <c r="I8392" i="1" s="1"/>
  <c r="I8394" i="1" a="1"/>
  <c r="I8394" i="1" s="1"/>
  <c r="I8399" i="1" a="1"/>
  <c r="I8399" i="1" s="1"/>
  <c r="I8404" i="1" a="1"/>
  <c r="I8404" i="1" s="1"/>
  <c r="I8411" i="1" a="1"/>
  <c r="I8411" i="1" s="1"/>
  <c r="I8416" i="1" a="1"/>
  <c r="I8416" i="1" s="1"/>
  <c r="I8418" i="1" a="1"/>
  <c r="I8418" i="1" s="1"/>
  <c r="I8423" i="1" a="1"/>
  <c r="I8423" i="1" s="1"/>
  <c r="I8428" i="1" a="1"/>
  <c r="I8428" i="1" s="1"/>
  <c r="I8435" i="1" a="1"/>
  <c r="I8435" i="1" s="1"/>
  <c r="I8442" i="1" a="1"/>
  <c r="I8442" i="1" s="1"/>
  <c r="I8447" i="1" a="1"/>
  <c r="I8447" i="1" s="1"/>
  <c r="I8452" i="1" a="1"/>
  <c r="I8452" i="1" s="1"/>
  <c r="I8454" i="1" a="1"/>
  <c r="I8454" i="1" s="1"/>
  <c r="I8459" i="1" a="1"/>
  <c r="I8459" i="1" s="1"/>
  <c r="I8466" i="1" a="1"/>
  <c r="I8466" i="1" s="1"/>
  <c r="I8471" i="1" a="1"/>
  <c r="I8471" i="1" s="1"/>
  <c r="I8476" i="1" a="1"/>
  <c r="I8476" i="1" s="1"/>
  <c r="I8483" i="1" a="1"/>
  <c r="I8483" i="1" s="1"/>
  <c r="I8495" i="1" a="1"/>
  <c r="I8495" i="1" s="1"/>
  <c r="I8507" i="1" a="1"/>
  <c r="I8507" i="1" s="1"/>
  <c r="I8519" i="1" a="1"/>
  <c r="I8519" i="1" s="1"/>
  <c r="I8524" i="1" a="1"/>
  <c r="I8524" i="1" s="1"/>
  <c r="I8531" i="1" a="1"/>
  <c r="I8531" i="1" s="1"/>
  <c r="I8536" i="1" a="1"/>
  <c r="I8536" i="1" s="1"/>
  <c r="I8543" i="1" a="1"/>
  <c r="I8543" i="1" s="1"/>
  <c r="I8548" i="1" a="1"/>
  <c r="I8548" i="1" s="1"/>
  <c r="I8555" i="1" a="1"/>
  <c r="I8555" i="1" s="1"/>
  <c r="I8559" i="1" a="1"/>
  <c r="I8559" i="1" s="1"/>
  <c r="I8560" i="1" a="1"/>
  <c r="I8560" i="1" s="1"/>
  <c r="I8567" i="1" a="1"/>
  <c r="I8567" i="1" s="1"/>
  <c r="I8572" i="1" a="1"/>
  <c r="I8572" i="1" s="1"/>
  <c r="I8574" i="1" a="1"/>
  <c r="I8574" i="1" s="1"/>
  <c r="I8579" i="1" a="1"/>
  <c r="I8579" i="1" s="1"/>
  <c r="I8586" i="1" a="1"/>
  <c r="I8586" i="1" s="1"/>
  <c r="I8591" i="1" a="1"/>
  <c r="I8591" i="1" s="1"/>
  <c r="I8596" i="1" a="1"/>
  <c r="I8596" i="1" s="1"/>
  <c r="I8598" i="1" a="1"/>
  <c r="I8598" i="1" s="1"/>
  <c r="I8603" i="1" a="1"/>
  <c r="I8603" i="1" s="1"/>
  <c r="I8608" i="1" a="1"/>
  <c r="I8608" i="1" s="1"/>
  <c r="I8615" i="1" a="1"/>
  <c r="I8615" i="1" s="1"/>
  <c r="I8622" i="1" a="1"/>
  <c r="I8622" i="1" s="1"/>
  <c r="I8627" i="1" a="1"/>
  <c r="I8627" i="1" s="1"/>
  <c r="I8632" i="1" a="1"/>
  <c r="I8632" i="1" s="1"/>
  <c r="I8644" i="1" a="1"/>
  <c r="I8644" i="1" s="1"/>
  <c r="I8646" i="1" a="1"/>
  <c r="I8646" i="1" s="1"/>
  <c r="I8651" i="1" a="1"/>
  <c r="I8651" i="1" s="1"/>
  <c r="I8655" i="1" a="1"/>
  <c r="I8655" i="1" s="1"/>
  <c r="I8656" i="1" a="1"/>
  <c r="I8656" i="1" s="1"/>
  <c r="I8658" i="1" a="1"/>
  <c r="I8658" i="1" s="1"/>
  <c r="I8663" i="1" a="1"/>
  <c r="I8663" i="1" s="1"/>
  <c r="I8668" i="1" a="1"/>
  <c r="I8668" i="1" s="1"/>
  <c r="I8675" i="1" a="1"/>
  <c r="I8675" i="1" s="1"/>
  <c r="I8680" i="1" a="1"/>
  <c r="I8680" i="1" s="1"/>
  <c r="I8682" i="1" a="1"/>
  <c r="I8682" i="1" s="1"/>
  <c r="I8687" i="1" a="1"/>
  <c r="I8687" i="1" s="1"/>
  <c r="I8694" i="1" a="1"/>
  <c r="I8694" i="1" s="1"/>
  <c r="I8704" i="1" a="1"/>
  <c r="I8704" i="1" s="1"/>
  <c r="I8711" i="1" a="1"/>
  <c r="I8711" i="1" s="1"/>
  <c r="I8718" i="1" a="1"/>
  <c r="I8718" i="1" s="1"/>
  <c r="I8723" i="1" a="1"/>
  <c r="I8723" i="1" s="1"/>
  <c r="I8730" i="1" a="1"/>
  <c r="I8730" i="1" s="1"/>
  <c r="I8735" i="1" a="1"/>
  <c r="I8735" i="1" s="1"/>
  <c r="I8740" i="1" a="1"/>
  <c r="I8740" i="1" s="1"/>
  <c r="I8747" i="1" a="1"/>
  <c r="I8747" i="1" s="1"/>
  <c r="I8752" i="1" a="1"/>
  <c r="I8752" i="1" s="1"/>
  <c r="I8754" i="1" a="1"/>
  <c r="I8754" i="1" s="1"/>
  <c r="I8759" i="1" a="1"/>
  <c r="I8759" i="1" s="1"/>
  <c r="I8764" i="1" a="1"/>
  <c r="I8764" i="1" s="1"/>
  <c r="I8766" i="1" a="1"/>
  <c r="I8766" i="1" s="1"/>
  <c r="I8771" i="1" a="1"/>
  <c r="I8771" i="1" s="1"/>
  <c r="I8776" i="1" a="1"/>
  <c r="I8776" i="1" s="1"/>
  <c r="I8788" i="1" a="1"/>
  <c r="I8788" i="1" s="1"/>
  <c r="I8795" i="1" a="1"/>
  <c r="I8795" i="1" s="1"/>
  <c r="I8800" i="1" a="1"/>
  <c r="I8800" i="1" s="1"/>
  <c r="I8807" i="1" a="1"/>
  <c r="I8807" i="1" s="1"/>
  <c r="I8812" i="1" a="1"/>
  <c r="I8812" i="1" s="1"/>
  <c r="I8824" i="1" a="1"/>
  <c r="I8824" i="1" s="1"/>
  <c r="I8826" i="1" a="1"/>
  <c r="I8826" i="1" s="1"/>
  <c r="I8831" i="1" a="1"/>
  <c r="I8831" i="1" s="1"/>
  <c r="I8843" i="1" a="1"/>
  <c r="I8843" i="1" s="1"/>
  <c r="I8847" i="1" a="1"/>
  <c r="I8847" i="1" s="1"/>
  <c r="I8848" i="1" a="1"/>
  <c r="I8848" i="1" s="1"/>
  <c r="I8860" i="1" a="1"/>
  <c r="I8860" i="1" s="1"/>
  <c r="I8862" i="1" a="1"/>
  <c r="I8862" i="1" s="1"/>
  <c r="I8867" i="1" a="1"/>
  <c r="I8867" i="1" s="1"/>
  <c r="I8884" i="1" a="1"/>
  <c r="I8884" i="1" s="1"/>
  <c r="I8891" i="1" a="1"/>
  <c r="I8891" i="1" s="1"/>
  <c r="I8896" i="1" a="1"/>
  <c r="I8896" i="1" s="1"/>
  <c r="I8903" i="1" a="1"/>
  <c r="I8903" i="1" s="1"/>
  <c r="I8908" i="1" a="1"/>
  <c r="I8908" i="1" s="1"/>
  <c r="I8910" i="1" a="1"/>
  <c r="I8910" i="1" s="1"/>
  <c r="I8920" i="1" a="1"/>
  <c r="I8920" i="1" s="1"/>
  <c r="I8932" i="1" a="1"/>
  <c r="I8932" i="1" s="1"/>
  <c r="I8934" i="1" a="1"/>
  <c r="I8934" i="1" s="1"/>
  <c r="I8939" i="1" a="1"/>
  <c r="I8939" i="1" s="1"/>
  <c r="I8943" i="1" a="1"/>
  <c r="I8943" i="1" s="1"/>
  <c r="I8944" i="1" a="1"/>
  <c r="I8944" i="1" s="1"/>
  <c r="I8951" i="1" a="1"/>
  <c r="I8951" i="1" s="1"/>
  <c r="I8955" i="1" a="1"/>
  <c r="I8955" i="1" s="1"/>
  <c r="I8956" i="1" a="1"/>
  <c r="I8956" i="1" s="1"/>
  <c r="I8963" i="1" a="1"/>
  <c r="I8963" i="1" s="1"/>
  <c r="I8968" i="1" a="1"/>
  <c r="I8968" i="1" s="1"/>
  <c r="I8975" i="1" a="1"/>
  <c r="I8975" i="1" s="1"/>
  <c r="I8987" i="1" a="1"/>
  <c r="I8987" i="1" s="1"/>
  <c r="I9006" i="1" a="1"/>
  <c r="I9006" i="1" s="1"/>
  <c r="I9011" i="1" a="1"/>
  <c r="I9011" i="1" s="1"/>
  <c r="I9016" i="1" a="1"/>
  <c r="I9016" i="1" s="1"/>
  <c r="I9023" i="1" a="1"/>
  <c r="I9023" i="1" s="1"/>
  <c r="I9028" i="1" a="1"/>
  <c r="I9028" i="1" s="1"/>
  <c r="I9040" i="1" a="1"/>
  <c r="I9040" i="1" s="1"/>
  <c r="I9047" i="1" a="1"/>
  <c r="I9047" i="1" s="1"/>
  <c r="I9052" i="1" a="1"/>
  <c r="I9052" i="1" s="1"/>
  <c r="I9059" i="1" a="1"/>
  <c r="I9059" i="1" s="1"/>
  <c r="I9066" i="1" a="1"/>
  <c r="I9066" i="1" s="1"/>
  <c r="I9071" i="1" a="1"/>
  <c r="I9071" i="1" s="1"/>
  <c r="I9078" i="1" a="1"/>
  <c r="I9078" i="1" s="1"/>
  <c r="I9083" i="1" a="1"/>
  <c r="I9083" i="1" s="1"/>
  <c r="I9088" i="1" a="1"/>
  <c r="I9088" i="1" s="1"/>
  <c r="I9090" i="1" a="1"/>
  <c r="I9090" i="1" s="1"/>
  <c r="I9095" i="1" a="1"/>
  <c r="I9095" i="1" s="1"/>
  <c r="I9100" i="1" a="1"/>
  <c r="I9100" i="1" s="1"/>
  <c r="I9102" i="1" a="1"/>
  <c r="I9102" i="1" s="1"/>
  <c r="I9107" i="1" a="1"/>
  <c r="I9107" i="1" s="1"/>
  <c r="I9112" i="1" a="1"/>
  <c r="I9112" i="1" s="1"/>
  <c r="I9119" i="1" a="1"/>
  <c r="I9119" i="1" s="1"/>
  <c r="I9124" i="1" a="1"/>
  <c r="I9124" i="1" s="1"/>
  <c r="I9126" i="1" a="1"/>
  <c r="I9126" i="1" s="1"/>
  <c r="I9138" i="1" a="1"/>
  <c r="I9138" i="1" s="1"/>
  <c r="I9143" i="1" a="1"/>
  <c r="I9143" i="1" s="1"/>
  <c r="I9148" i="1" a="1"/>
  <c r="I9148" i="1" s="1"/>
  <c r="I9160" i="1" a="1"/>
  <c r="I9160" i="1" s="1"/>
  <c r="I9162" i="1" a="1"/>
  <c r="I9162" i="1" s="1"/>
  <c r="I9167" i="1" a="1"/>
  <c r="I9167" i="1" s="1"/>
  <c r="I9179" i="1" a="1"/>
  <c r="I9179" i="1" s="1"/>
  <c r="I9183" i="1" a="1"/>
  <c r="I9183" i="1" s="1"/>
  <c r="I9184" i="1" a="1"/>
  <c r="I9184" i="1" s="1"/>
  <c r="I9186" i="1" a="1"/>
  <c r="I9186" i="1" s="1"/>
  <c r="I9191" i="1" a="1"/>
  <c r="I9191" i="1" s="1"/>
  <c r="I9196" i="1" a="1"/>
  <c r="I9196" i="1" s="1"/>
  <c r="I9203" i="1" a="1"/>
  <c r="I9203" i="1" s="1"/>
  <c r="I9208" i="1" a="1"/>
  <c r="I9208" i="1" s="1"/>
  <c r="I9210" i="1" a="1"/>
  <c r="I9210" i="1" s="1"/>
  <c r="I9220" i="1" a="1"/>
  <c r="I9220" i="1" s="1"/>
  <c r="I9227" i="1" a="1"/>
  <c r="I9227" i="1" s="1"/>
  <c r="I9239" i="1" a="1"/>
  <c r="I9239" i="1" s="1"/>
  <c r="I9244" i="1" a="1"/>
  <c r="I9244" i="1" s="1"/>
  <c r="I9250" i="1" a="1"/>
  <c r="I9250" i="1" s="1"/>
  <c r="I9256" i="1" a="1"/>
  <c r="I9256" i="1" s="1"/>
  <c r="I9258" i="1" a="1"/>
  <c r="I9258" i="1" s="1"/>
  <c r="I9263" i="1" a="1"/>
  <c r="I9263" i="1" s="1"/>
  <c r="I9268" i="1" a="1"/>
  <c r="I9268" i="1" s="1"/>
  <c r="I9275" i="1" a="1"/>
  <c r="I9275" i="1" s="1"/>
  <c r="I9279" i="1" a="1"/>
  <c r="I9279" i="1" s="1"/>
  <c r="I9280" i="1" a="1"/>
  <c r="I9280" i="1" s="1"/>
  <c r="I9282" i="1" a="1"/>
  <c r="I9282" i="1" s="1"/>
  <c r="I9287" i="1" a="1"/>
  <c r="I9287" i="1" s="1"/>
  <c r="I9291" i="1" a="1"/>
  <c r="I9291" i="1" s="1"/>
  <c r="I9292" i="1" a="1"/>
  <c r="I9292" i="1" s="1"/>
  <c r="I9299" i="1" a="1"/>
  <c r="I9299" i="1" s="1"/>
  <c r="I9304" i="1" a="1"/>
  <c r="I9304" i="1" s="1"/>
  <c r="I9306" i="1" a="1"/>
  <c r="I9306" i="1" s="1"/>
  <c r="I9311" i="1" a="1"/>
  <c r="I9311" i="1" s="1"/>
  <c r="I9316" i="1" a="1"/>
  <c r="I9316" i="1" s="1"/>
  <c r="I9323" i="1" a="1"/>
  <c r="I9323" i="1" s="1"/>
  <c r="I9335" i="1" a="1"/>
  <c r="I9335" i="1" s="1"/>
  <c r="I9342" i="1" a="1"/>
  <c r="I9342" i="1" s="1"/>
  <c r="I9354" i="1" a="1"/>
  <c r="I9354" i="1" s="1"/>
  <c r="I9364" i="1" a="1"/>
  <c r="I9364" i="1" s="1"/>
  <c r="I9371" i="1" a="1"/>
  <c r="I9371" i="1" s="1"/>
  <c r="I9376" i="1" a="1"/>
  <c r="I9376" i="1" s="1"/>
  <c r="I9383" i="1" a="1"/>
  <c r="I9383" i="1" s="1"/>
  <c r="I9388" i="1" a="1"/>
  <c r="I9388" i="1" s="1"/>
  <c r="I9395" i="1" a="1"/>
  <c r="I9395" i="1" s="1"/>
  <c r="I9402" i="1" a="1"/>
  <c r="I9402" i="1" s="1"/>
  <c r="I9407" i="1" a="1"/>
  <c r="I9407" i="1" s="1"/>
  <c r="I9412" i="1" a="1"/>
  <c r="I9412" i="1" s="1"/>
  <c r="I9419" i="1" a="1"/>
  <c r="I9419" i="1" s="1"/>
  <c r="I9426" i="1" a="1"/>
  <c r="I9426" i="1" s="1"/>
  <c r="I9436" i="1" a="1"/>
  <c r="I9436" i="1" s="1"/>
  <c r="I9448" i="1" a="1"/>
  <c r="I9448" i="1" s="1"/>
  <c r="I9455" i="1" a="1"/>
  <c r="I9455" i="1" s="1"/>
  <c r="I9460" i="1" a="1"/>
  <c r="I9460" i="1" s="1"/>
  <c r="I9467" i="1" a="1"/>
  <c r="I9467" i="1" s="1"/>
  <c r="I9478" i="1" a="1"/>
  <c r="I9478" i="1" s="1"/>
  <c r="I9479" i="1" a="1"/>
  <c r="I9479" i="1" s="1"/>
  <c r="I9484" i="1" a="1"/>
  <c r="I9484" i="1" s="1"/>
  <c r="I9498" i="1" a="1"/>
  <c r="I9498" i="1" s="1"/>
  <c r="I9503" i="1" a="1"/>
  <c r="I9503" i="1" s="1"/>
  <c r="I9508" i="1" a="1"/>
  <c r="I9508" i="1" s="1"/>
  <c r="I9510" i="1" a="1"/>
  <c r="I9510" i="1" s="1"/>
  <c r="I9515" i="1" a="1"/>
  <c r="I9515" i="1" s="1"/>
  <c r="I9520" i="1" a="1"/>
  <c r="I9520" i="1" s="1"/>
  <c r="I9522" i="1" a="1"/>
  <c r="I9522" i="1" s="1"/>
  <c r="I9527" i="1" a="1"/>
  <c r="I9527" i="1" s="1"/>
  <c r="I9532" i="1" a="1"/>
  <c r="I9532" i="1" s="1"/>
  <c r="I9539" i="1" a="1"/>
  <c r="I9539" i="1" s="1"/>
  <c r="I9544" i="1" a="1"/>
  <c r="I9544" i="1" s="1"/>
  <c r="I9563" i="1" a="1"/>
  <c r="I9563" i="1" s="1"/>
  <c r="I9568" i="1" a="1"/>
  <c r="I9568" i="1" s="1"/>
  <c r="I9575" i="1" a="1"/>
  <c r="I9575" i="1" s="1"/>
  <c r="I9582" i="1" a="1"/>
  <c r="I9582" i="1" s="1"/>
  <c r="I9587" i="1" a="1"/>
  <c r="I9587" i="1" s="1"/>
  <c r="I9592" i="1" a="1"/>
  <c r="I9592" i="1" s="1"/>
  <c r="I9594" i="1" a="1"/>
  <c r="I9594" i="1" s="1"/>
  <c r="I9599" i="1" a="1"/>
  <c r="I9599" i="1" s="1"/>
  <c r="I9611" i="1" a="1"/>
  <c r="I9611" i="1" s="1"/>
  <c r="I9616" i="1" a="1"/>
  <c r="I9616" i="1" s="1"/>
  <c r="I9618" i="1" a="1"/>
  <c r="I9618" i="1" s="1"/>
  <c r="I9623" i="1" a="1"/>
  <c r="I9623" i="1" s="1"/>
  <c r="I9630" i="1" a="1"/>
  <c r="I9630" i="1" s="1"/>
  <c r="I9640" i="1" a="1"/>
  <c r="I9640" i="1" s="1"/>
  <c r="I9642" i="1" a="1"/>
  <c r="I9642" i="1" s="1"/>
  <c r="I9647" i="1" a="1"/>
  <c r="I9647" i="1" s="1"/>
  <c r="I9652" i="1" a="1"/>
  <c r="I9652" i="1" s="1"/>
  <c r="I9654" i="1" a="1"/>
  <c r="I9654" i="1" s="1"/>
  <c r="I9659" i="1" a="1"/>
  <c r="I9659" i="1" s="1"/>
  <c r="I9664" i="1" a="1"/>
  <c r="I9664" i="1" s="1"/>
  <c r="I9666" i="1" a="1"/>
  <c r="I9666" i="1" s="1"/>
  <c r="I9676" i="1" a="1"/>
  <c r="I9676" i="1" s="1"/>
  <c r="I9678" i="1" a="1"/>
  <c r="I9678" i="1" s="1"/>
  <c r="I9683" i="1" a="1"/>
  <c r="I9683" i="1" s="1"/>
  <c r="I9688" i="1" a="1"/>
  <c r="I9688" i="1" s="1"/>
  <c r="I9695" i="1" a="1"/>
  <c r="I9695" i="1" s="1"/>
  <c r="I9700" i="1" a="1"/>
  <c r="I9700" i="1" s="1"/>
  <c r="I9702" i="1" a="1"/>
  <c r="I9702" i="1" s="1"/>
  <c r="I9707" i="1" a="1"/>
  <c r="I9707" i="1" s="1"/>
  <c r="I9714" i="1" a="1"/>
  <c r="I9714" i="1" s="1"/>
  <c r="I9724" i="1" a="1"/>
  <c r="I9724" i="1" s="1"/>
  <c r="I9731" i="1" a="1"/>
  <c r="I9731" i="1" s="1"/>
  <c r="I9738" i="1" a="1"/>
  <c r="I9738" i="1" s="1"/>
  <c r="I9747" i="1" a="1"/>
  <c r="I9747" i="1" s="1"/>
  <c r="I9759" i="1" a="1"/>
  <c r="I9759" i="1" s="1"/>
  <c r="I9762" i="1" a="1"/>
  <c r="I9762" i="1" s="1"/>
  <c r="I9772" i="1" a="1"/>
  <c r="I9772" i="1" s="1"/>
  <c r="I9774" i="1" a="1"/>
  <c r="I9774" i="1" s="1"/>
  <c r="I9779" i="1" a="1"/>
  <c r="I9779" i="1" s="1"/>
  <c r="I9784" i="1" a="1"/>
  <c r="I9784" i="1" s="1"/>
  <c r="I9791" i="1" a="1"/>
  <c r="I9791" i="1" s="1"/>
  <c r="I9803" i="1" a="1"/>
  <c r="I9803" i="1" s="1"/>
  <c r="I9815" i="1" a="1"/>
  <c r="I9815" i="1" s="1"/>
  <c r="I9820" i="1" a="1"/>
  <c r="I9820" i="1" s="1"/>
  <c r="I9822" i="1" a="1"/>
  <c r="I9822" i="1" s="1"/>
  <c r="I9827" i="1" a="1"/>
  <c r="I9827" i="1" s="1"/>
  <c r="I9844" i="1" a="1"/>
  <c r="I9844" i="1" s="1"/>
  <c r="I9846" i="1" a="1"/>
  <c r="I9846" i="1" s="1"/>
  <c r="I9851" i="1" a="1"/>
  <c r="I9851" i="1" s="1"/>
  <c r="I9856" i="1" a="1"/>
  <c r="I9856" i="1" s="1"/>
  <c r="I9868" i="1" a="1"/>
  <c r="I9868" i="1" s="1"/>
  <c r="I9887" i="1" a="1"/>
  <c r="I9887" i="1" s="1"/>
  <c r="I9899" i="1" a="1"/>
  <c r="I9899" i="1" s="1"/>
  <c r="I9911" i="1" a="1"/>
  <c r="I9911" i="1" s="1"/>
  <c r="I9916" i="1" a="1"/>
  <c r="I9916" i="1" s="1"/>
  <c r="I9918" i="1" a="1"/>
  <c r="I9918" i="1" s="1"/>
  <c r="I9923" i="1" a="1"/>
  <c r="I9923" i="1" s="1"/>
  <c r="I9928" i="1" a="1"/>
  <c r="I9928" i="1" s="1"/>
  <c r="I9935" i="1" a="1"/>
  <c r="I9935" i="1" s="1"/>
  <c r="I9940" i="1" a="1"/>
  <c r="I9940" i="1" s="1"/>
  <c r="I9942" i="1" a="1"/>
  <c r="I9942" i="1" s="1"/>
  <c r="I9947" i="1" a="1"/>
  <c r="I9947" i="1" s="1"/>
  <c r="I9959" i="1" a="1"/>
  <c r="I9959" i="1" s="1"/>
  <c r="I9964" i="1" a="1"/>
  <c r="I9964" i="1" s="1"/>
  <c r="I9971" i="1" a="1"/>
  <c r="I9971" i="1" s="1"/>
  <c r="I9976" i="1" a="1"/>
  <c r="I9976" i="1" s="1"/>
  <c r="I9983" i="1" a="1"/>
  <c r="I9983" i="1" s="1"/>
  <c r="I10000" i="1" a="1"/>
  <c r="I10000" i="1" s="1"/>
  <c r="I10012" i="1" a="1"/>
  <c r="I10012" i="1" s="1"/>
  <c r="I10014" i="1" a="1"/>
  <c r="I10014" i="1" s="1"/>
  <c r="I10019" i="1" a="1"/>
  <c r="I10019" i="1" s="1"/>
  <c r="I10026" i="1" a="1"/>
  <c r="I10026" i="1" s="1"/>
  <c r="I10043" i="1" a="1"/>
  <c r="I10043" i="1" s="1"/>
  <c r="I10055" i="1" a="1"/>
  <c r="I10055" i="1" s="1"/>
  <c r="I10060" i="1" a="1"/>
  <c r="I10060" i="1" s="1"/>
  <c r="I10067" i="1" a="1"/>
  <c r="I10067" i="1" s="1"/>
  <c r="I10072" i="1" a="1"/>
  <c r="I10072" i="1" s="1"/>
  <c r="I10079" i="1" a="1"/>
  <c r="I10079" i="1" s="1"/>
  <c r="I10084" i="1" a="1"/>
  <c r="I10084" i="1" s="1"/>
  <c r="I10091" i="1" a="1"/>
  <c r="I10091" i="1" s="1"/>
  <c r="I10108" i="1" a="1"/>
  <c r="I10108" i="1" s="1"/>
  <c r="I10110" i="1" a="1"/>
  <c r="I10110" i="1" s="1"/>
  <c r="I10115" i="1" a="1"/>
  <c r="I10115" i="1" s="1"/>
  <c r="I10122" i="1" a="1"/>
  <c r="I10122" i="1" s="1"/>
  <c r="I10132" i="1" a="1"/>
  <c r="I10132" i="1" s="1"/>
  <c r="I10134" i="1" a="1"/>
  <c r="I10134" i="1" s="1"/>
  <c r="I10150" i="1" a="1"/>
  <c r="I10150" i="1" s="1"/>
  <c r="I10151" i="1" a="1"/>
  <c r="I10151" i="1" s="1"/>
  <c r="I10156" i="1" a="1"/>
  <c r="I10156" i="1" s="1"/>
  <c r="I10158" i="1" a="1"/>
  <c r="I10158" i="1" s="1"/>
  <c r="I10168" i="1" a="1"/>
  <c r="I10168" i="1" s="1"/>
  <c r="I10175" i="1" a="1"/>
  <c r="I10175" i="1" s="1"/>
  <c r="I10180" i="1" a="1"/>
  <c r="I10180" i="1" s="1"/>
  <c r="I10187" i="1" a="1"/>
  <c r="I10187" i="1" s="1"/>
  <c r="I10192" i="1" a="1"/>
  <c r="I10192" i="1" s="1"/>
  <c r="I10198" i="1" a="1"/>
  <c r="I10198" i="1" s="1"/>
  <c r="I10199" i="1" a="1"/>
  <c r="I10199" i="1" s="1"/>
  <c r="I10206" i="1" a="1"/>
  <c r="I10206" i="1" s="1"/>
  <c r="I10210" i="1" a="1"/>
  <c r="I10210" i="1" s="1"/>
  <c r="I10223" i="1" a="1"/>
  <c r="I10223" i="1" s="1"/>
  <c r="I10235" i="1" a="1"/>
  <c r="I10235" i="1" s="1"/>
  <c r="I10247" i="1" a="1"/>
  <c r="I10247" i="1" s="1"/>
  <c r="I10266" i="1" a="1"/>
  <c r="I10266" i="1" s="1"/>
  <c r="I10276" i="1" a="1"/>
  <c r="I10276" i="1" s="1"/>
  <c r="I10283" i="1" a="1"/>
  <c r="I10283" i="1" s="1"/>
  <c r="I10290" i="1" a="1"/>
  <c r="I10290" i="1" s="1"/>
  <c r="I10312" i="1" a="1"/>
  <c r="I10312" i="1" s="1"/>
  <c r="I10319" i="1" a="1"/>
  <c r="I10319" i="1" s="1"/>
  <c r="I10324" i="1" a="1"/>
  <c r="I10324" i="1" s="1"/>
  <c r="I10331" i="1" a="1"/>
  <c r="I10331" i="1" s="1"/>
  <c r="I10343" i="1" a="1"/>
  <c r="I10343" i="1" s="1"/>
  <c r="I10348" i="1" a="1"/>
  <c r="I10348" i="1" s="1"/>
  <c r="I10355" i="1" a="1"/>
  <c r="I10355" i="1" s="1"/>
  <c r="I10379" i="1" a="1"/>
  <c r="I10379" i="1" s="1"/>
  <c r="I10384" i="1" a="1"/>
  <c r="I10384" i="1" s="1"/>
  <c r="I10391" i="1" a="1"/>
  <c r="I10391" i="1" s="1"/>
  <c r="I10408" i="1" a="1"/>
  <c r="I10408" i="1" s="1"/>
  <c r="I10427" i="1" a="1"/>
  <c r="I10427" i="1" s="1"/>
  <c r="I10439" i="1" a="1"/>
  <c r="I10439" i="1" s="1"/>
  <c r="I10446" i="1" a="1"/>
  <c r="I10446" i="1" s="1"/>
  <c r="I10456" i="1" a="1"/>
  <c r="I10456" i="1" s="1"/>
  <c r="I10463" i="1" a="1"/>
  <c r="I10463" i="1" s="1"/>
  <c r="I10468" i="1" a="1"/>
  <c r="I10468" i="1" s="1"/>
  <c r="I10475" i="1" a="1"/>
  <c r="I10475" i="1" s="1"/>
  <c r="I10482" i="1" a="1"/>
  <c r="I10482" i="1" s="1"/>
  <c r="I10487" i="1" a="1"/>
  <c r="I10487" i="1" s="1"/>
  <c r="I10504" i="1" a="1"/>
  <c r="I10504" i="1" s="1"/>
  <c r="I10511" i="1" a="1"/>
  <c r="I10511" i="1" s="1"/>
  <c r="I10523" i="1" a="1"/>
  <c r="I10523" i="1" s="1"/>
  <c r="I10528" i="1" a="1"/>
  <c r="I10528" i="1" s="1"/>
  <c r="I10535" i="1" a="1"/>
  <c r="I10535" i="1" s="1"/>
  <c r="I10547" i="1" a="1"/>
  <c r="I10547" i="1" s="1"/>
  <c r="I10552" i="1" a="1"/>
  <c r="I10552" i="1" s="1"/>
  <c r="I10564" i="1" a="1"/>
  <c r="I10564" i="1" s="1"/>
  <c r="I10571" i="1" a="1"/>
  <c r="I10571" i="1" s="1"/>
  <c r="I10578" i="1" a="1"/>
  <c r="I10578" i="1" s="1"/>
  <c r="I10583" i="1" a="1"/>
  <c r="I10583" i="1" s="1"/>
  <c r="I10588" i="1" a="1"/>
  <c r="I10588" i="1" s="1"/>
  <c r="I10590" i="1" a="1"/>
  <c r="I10590" i="1" s="1"/>
  <c r="I10595" i="1" a="1"/>
  <c r="I10595" i="1" s="1"/>
  <c r="I10607" i="1" a="1"/>
  <c r="I10607" i="1" s="1"/>
  <c r="I10608" i="1" a="1"/>
  <c r="I10608" i="1" s="1"/>
  <c r="I10631" i="1" a="1"/>
  <c r="I10631" i="1" s="1"/>
  <c r="I10648" i="1" a="1"/>
  <c r="I10648" i="1" s="1"/>
  <c r="I10655" i="1" a="1"/>
  <c r="I10655" i="1" s="1"/>
  <c r="I10672" i="1" a="1"/>
  <c r="I10672" i="1" s="1"/>
  <c r="I10679" i="1" a="1"/>
  <c r="I10679" i="1" s="1"/>
  <c r="I10691" i="1" a="1"/>
  <c r="I10691" i="1" s="1"/>
  <c r="I10696" i="1" a="1"/>
  <c r="I10696" i="1" s="1"/>
  <c r="I10715" i="1" a="1"/>
  <c r="I10715" i="1" s="1"/>
  <c r="I10720" i="1" a="1"/>
  <c r="I10720" i="1" s="1"/>
  <c r="I10727" i="1" a="1"/>
  <c r="I10727" i="1" s="1"/>
  <c r="I10732" i="1" a="1"/>
  <c r="I10732" i="1" s="1"/>
  <c r="I10739" i="1" a="1"/>
  <c r="I10739" i="1" s="1"/>
  <c r="I10744" i="1" a="1"/>
  <c r="I10744" i="1" s="1"/>
  <c r="I10756" i="1" a="1"/>
  <c r="I10756" i="1" s="1"/>
  <c r="I10768" i="1" a="1"/>
  <c r="I10768" i="1" s="1"/>
  <c r="I10787" i="1" a="1"/>
  <c r="I10787" i="1" s="1"/>
  <c r="I10794" i="1" a="1"/>
  <c r="I10794" i="1" s="1"/>
  <c r="I10806" i="1" a="1"/>
  <c r="I10806" i="1" s="1"/>
  <c r="I10811" i="1" a="1"/>
  <c r="I10811" i="1" s="1"/>
  <c r="I10818" i="1" a="1"/>
  <c r="I10818" i="1" s="1"/>
  <c r="I10823" i="1" a="1"/>
  <c r="I10823" i="1" s="1"/>
  <c r="I10828" i="1" a="1"/>
  <c r="I10828" i="1" s="1"/>
  <c r="I10830" i="1" a="1"/>
  <c r="I10830" i="1" s="1"/>
  <c r="I10835" i="1" a="1"/>
  <c r="I10835" i="1" s="1"/>
  <c r="I10842" i="1" a="1"/>
  <c r="I10842" i="1" s="1"/>
  <c r="I10847" i="1" a="1"/>
  <c r="I10847" i="1" s="1"/>
  <c r="I10852" i="1" a="1"/>
  <c r="I10852" i="1" s="1"/>
  <c r="I10864" i="1" a="1"/>
  <c r="I10864" i="1" s="1"/>
  <c r="I10871" i="1" a="1"/>
  <c r="I10871" i="1" s="1"/>
  <c r="I10878" i="1" a="1"/>
  <c r="I10878" i="1" s="1"/>
  <c r="I10890" i="1" a="1"/>
  <c r="I10890" i="1" s="1"/>
  <c r="I10895" i="1" a="1"/>
  <c r="I10895" i="1" s="1"/>
  <c r="I10900" i="1" a="1"/>
  <c r="I10900" i="1" s="1"/>
  <c r="I10902" i="1" a="1"/>
  <c r="I10902" i="1" s="1"/>
  <c r="I10912" i="1" a="1"/>
  <c r="I10912" i="1" s="1"/>
  <c r="I10919" i="1" a="1"/>
  <c r="I10919" i="1" s="1"/>
  <c r="I10924" i="1" a="1"/>
  <c r="I10924" i="1" s="1"/>
  <c r="I10936" i="1" a="1"/>
  <c r="I10936" i="1" s="1"/>
  <c r="I10943" i="1" a="1"/>
  <c r="I10943" i="1" s="1"/>
  <c r="I10948" i="1" a="1"/>
  <c r="I10948" i="1" s="1"/>
  <c r="I10950" i="1" a="1"/>
  <c r="I10950" i="1" s="1"/>
  <c r="I10955" i="1" a="1"/>
  <c r="I10955" i="1" s="1"/>
  <c r="I10960" i="1" a="1"/>
  <c r="I10960" i="1" s="1"/>
  <c r="I10967" i="1" a="1"/>
  <c r="I10967" i="1" s="1"/>
  <c r="I10979" i="1" a="1"/>
  <c r="I10979" i="1" s="1"/>
  <c r="I11003" i="1" a="1"/>
  <c r="I11003" i="1" s="1"/>
  <c r="I11020" i="1" a="1"/>
  <c r="I11020" i="1" s="1"/>
  <c r="I11027" i="1" a="1"/>
  <c r="I11027" i="1" s="1"/>
  <c r="I11032" i="1" a="1"/>
  <c r="I11032" i="1" s="1"/>
  <c r="I11039" i="1" a="1"/>
  <c r="I11039" i="1" s="1"/>
  <c r="I11044" i="1" a="1"/>
  <c r="I11044" i="1" s="1"/>
  <c r="I11046" i="1" a="1"/>
  <c r="I11046" i="1" s="1"/>
  <c r="I11051" i="1" a="1"/>
  <c r="I11051" i="1" s="1"/>
  <c r="I11056" i="1" a="1"/>
  <c r="I11056" i="1" s="1"/>
  <c r="I11068" i="1" a="1"/>
  <c r="I11068" i="1" s="1"/>
  <c r="I11075" i="1" a="1"/>
  <c r="I11075" i="1" s="1"/>
  <c r="I11092" i="1" a="1"/>
  <c r="I11092" i="1" s="1"/>
  <c r="I11099" i="1" a="1"/>
  <c r="I11099" i="1" s="1"/>
  <c r="I11104" i="1" a="1"/>
  <c r="I11104" i="1" s="1"/>
  <c r="I11106" i="1" a="1"/>
  <c r="I11106" i="1" s="1"/>
  <c r="I11111" i="1" a="1"/>
  <c r="I11111" i="1" s="1"/>
  <c r="I11116" i="1" a="1"/>
  <c r="I11116" i="1" s="1"/>
  <c r="I11128" i="1" a="1"/>
  <c r="I11128" i="1" s="1"/>
  <c r="I11152" i="1" a="1"/>
  <c r="I11152" i="1" s="1"/>
  <c r="I11164" i="1" a="1"/>
  <c r="I11164" i="1" s="1"/>
  <c r="I11171" i="1" a="1"/>
  <c r="I11171" i="1" s="1"/>
  <c r="I11176" i="1" a="1"/>
  <c r="I11176" i="1" s="1"/>
  <c r="I11183" i="1" a="1"/>
  <c r="I11183" i="1" s="1"/>
  <c r="I11188" i="1" a="1"/>
  <c r="I11188" i="1" s="1"/>
  <c r="I11195" i="1" a="1"/>
  <c r="I11195" i="1" s="1"/>
  <c r="I11207" i="1" a="1"/>
  <c r="I11207" i="1" s="1"/>
  <c r="I11214" i="1" a="1"/>
  <c r="I11214" i="1" s="1"/>
  <c r="I11219" i="1" a="1"/>
  <c r="I11219" i="1" s="1"/>
  <c r="I11224" i="1" a="1"/>
  <c r="I11224" i="1" s="1"/>
  <c r="I11231" i="1" a="1"/>
  <c r="I11231" i="1" s="1"/>
  <c r="I11236" i="1" a="1"/>
  <c r="I11236" i="1" s="1"/>
  <c r="I11238" i="1" a="1"/>
  <c r="I11238" i="1" s="1"/>
  <c r="I11243" i="1" a="1"/>
  <c r="I11243" i="1" s="1"/>
  <c r="I11250" i="1" a="1"/>
  <c r="I11250" i="1" s="1"/>
  <c r="I11267" i="1" a="1"/>
  <c r="I11267" i="1" s="1"/>
  <c r="I11279" i="1" a="1"/>
  <c r="I11279" i="1" s="1"/>
  <c r="I11284" i="1" a="1"/>
  <c r="I11284" i="1" s="1"/>
  <c r="I11291" i="1" a="1"/>
  <c r="I11291" i="1" s="1"/>
  <c r="I11296" i="1" a="1"/>
  <c r="I11296" i="1" s="1"/>
  <c r="I11298" i="1" a="1"/>
  <c r="I11298" i="1" s="1"/>
  <c r="I11315" i="1" a="1"/>
  <c r="I11315" i="1" s="1"/>
  <c r="I11320" i="1" a="1"/>
  <c r="I11320" i="1" s="1"/>
  <c r="I11327" i="1" a="1"/>
  <c r="I11327" i="1" s="1"/>
  <c r="I11332" i="1" a="1"/>
  <c r="I11332" i="1" s="1"/>
  <c r="I11351" i="1" a="1"/>
  <c r="I11351" i="1" s="1"/>
  <c r="I11356" i="1" a="1"/>
  <c r="I11356" i="1" s="1"/>
  <c r="I11368" i="1" a="1"/>
  <c r="I11368" i="1" s="1"/>
  <c r="I11370" i="1" a="1"/>
  <c r="I11370" i="1" s="1"/>
  <c r="I11375" i="1" a="1"/>
  <c r="I11375" i="1" s="1"/>
  <c r="I11392" i="1" a="1"/>
  <c r="I11392" i="1" s="1"/>
  <c r="I11399" i="1" a="1"/>
  <c r="I11399" i="1" s="1"/>
  <c r="I11411" i="1" a="1"/>
  <c r="I11411" i="1" s="1"/>
  <c r="I11416" i="1" a="1"/>
  <c r="I11416" i="1" s="1"/>
  <c r="I11423" i="1" a="1"/>
  <c r="I11423" i="1" s="1"/>
  <c r="I11430" i="1" a="1"/>
  <c r="I11430" i="1" s="1"/>
  <c r="I11435" i="1" a="1"/>
  <c r="I11435" i="1" s="1"/>
  <c r="I11440" i="1" a="1"/>
  <c r="I11440" i="1" s="1"/>
  <c r="I11459" i="1" a="1"/>
  <c r="I11459" i="1" s="1"/>
  <c r="I11464" i="1" a="1"/>
  <c r="I11464" i="1" s="1"/>
  <c r="I11471" i="1" a="1"/>
  <c r="I11471" i="1" s="1"/>
  <c r="I11476" i="1" a="1"/>
  <c r="I11476" i="1" s="1"/>
  <c r="I11483" i="1" a="1"/>
  <c r="I11483" i="1" s="1"/>
  <c r="I11490" i="1" a="1"/>
  <c r="I11490" i="1" s="1"/>
  <c r="I11495" i="1" a="1"/>
  <c r="I11495" i="1" s="1"/>
  <c r="I11507" i="1" a="1"/>
  <c r="I11507" i="1" s="1"/>
  <c r="I11512" i="1" a="1"/>
  <c r="I11512" i="1" s="1"/>
  <c r="I11519" i="1" a="1"/>
  <c r="I11519" i="1" s="1"/>
  <c r="I11524" i="1" a="1"/>
  <c r="I11524" i="1" s="1"/>
  <c r="I11536" i="1" a="1"/>
  <c r="I11536" i="1" s="1"/>
  <c r="I11543" i="1" a="1"/>
  <c r="I11543" i="1" s="1"/>
  <c r="I11548" i="1" a="1"/>
  <c r="I11548" i="1" s="1"/>
  <c r="I11555" i="1" a="1"/>
  <c r="I11555" i="1" s="1"/>
  <c r="I11560" i="1" a="1"/>
  <c r="I11560" i="1" s="1"/>
  <c r="I11579" i="1" a="1"/>
  <c r="I11579" i="1" s="1"/>
  <c r="I11591" i="1" a="1"/>
  <c r="I11591" i="1" s="1"/>
  <c r="I11603" i="1" a="1"/>
  <c r="I11603" i="1" s="1"/>
  <c r="I11615" i="1" a="1"/>
  <c r="I11615" i="1" s="1"/>
  <c r="I11620" i="1" a="1"/>
  <c r="I11620" i="1" s="1"/>
  <c r="I11627" i="1" a="1"/>
  <c r="I11627" i="1" s="1"/>
  <c r="I11639" i="1" a="1"/>
  <c r="I11639" i="1" s="1"/>
  <c r="I11644" i="1" a="1"/>
  <c r="I11644" i="1" s="1"/>
  <c r="I11651" i="1" a="1"/>
  <c r="I11651" i="1" s="1"/>
  <c r="I11663" i="1" a="1"/>
  <c r="I11663" i="1" s="1"/>
  <c r="I11668" i="1" a="1"/>
  <c r="I11668" i="1" s="1"/>
  <c r="I11675" i="1" a="1"/>
  <c r="I11675" i="1" s="1"/>
  <c r="I11687" i="1" a="1"/>
  <c r="I11687" i="1" s="1"/>
  <c r="I11694" i="1" a="1"/>
  <c r="I11694" i="1" s="1"/>
  <c r="I11699" i="1" a="1"/>
  <c r="I11699" i="1" s="1"/>
  <c r="I11704" i="1" a="1"/>
  <c r="I11704" i="1" s="1"/>
  <c r="I11711" i="1" a="1"/>
  <c r="I11711" i="1" s="1"/>
  <c r="I11718" i="1" a="1"/>
  <c r="I11718" i="1" s="1"/>
  <c r="I11723" i="1" a="1"/>
  <c r="I11723" i="1" s="1"/>
  <c r="I11735" i="1" a="1"/>
  <c r="I11735" i="1" s="1"/>
  <c r="I11747" i="1" a="1"/>
  <c r="I11747" i="1" s="1"/>
  <c r="I11759" i="1" a="1"/>
  <c r="I11759" i="1" s="1"/>
  <c r="I11766" i="1" a="1"/>
  <c r="I11766" i="1" s="1"/>
  <c r="I11771" i="1" a="1"/>
  <c r="I11771" i="1" s="1"/>
  <c r="I11783" i="1" a="1"/>
  <c r="I11783" i="1" s="1"/>
  <c r="I11795" i="1" a="1"/>
  <c r="I11795" i="1" s="1"/>
  <c r="I11800" i="1" a="1"/>
  <c r="I11800" i="1" s="1"/>
  <c r="I11807" i="1" a="1"/>
  <c r="I11807" i="1" s="1"/>
  <c r="I11812" i="1" a="1"/>
  <c r="I11812" i="1" s="1"/>
  <c r="I11819" i="1" a="1"/>
  <c r="I11819" i="1" s="1"/>
  <c r="I11824" i="1" a="1"/>
  <c r="I11824" i="1" s="1"/>
  <c r="I11831" i="1" a="1"/>
  <c r="I11831" i="1" s="1"/>
  <c r="I11836" i="1" a="1"/>
  <c r="I11836" i="1" s="1"/>
  <c r="I11843" i="1" a="1"/>
  <c r="I11843" i="1" s="1"/>
  <c r="I11848" i="1" a="1"/>
  <c r="I11848" i="1" s="1"/>
  <c r="I11879" i="1" a="1"/>
  <c r="I11879" i="1" s="1"/>
  <c r="I11884" i="1" a="1"/>
  <c r="I11884" i="1" s="1"/>
  <c r="I11891" i="1" a="1"/>
  <c r="I11891" i="1" s="1"/>
  <c r="I11903" i="1" a="1"/>
  <c r="I11903" i="1" s="1"/>
  <c r="I11920" i="1" a="1"/>
  <c r="I11920" i="1" s="1"/>
  <c r="I11946" i="1" a="1"/>
  <c r="I11946" i="1" s="1"/>
  <c r="I11951" i="1" a="1"/>
  <c r="I11951" i="1" s="1"/>
  <c r="I11956" i="1" a="1"/>
  <c r="I11956" i="1" s="1"/>
  <c r="I11963" i="1" a="1"/>
  <c r="I11963" i="1" s="1"/>
  <c r="I11975" i="1" a="1"/>
  <c r="I11975" i="1" s="1"/>
  <c r="I11980" i="1" a="1"/>
  <c r="I11980" i="1" s="1"/>
  <c r="I11987" i="1" a="1"/>
  <c r="I11987" i="1" s="1"/>
  <c r="I11999" i="1" a="1"/>
  <c r="I11999" i="1" s="1"/>
  <c r="I12004" i="1" a="1"/>
  <c r="I12004" i="1" s="1"/>
  <c r="I12018" i="1" a="1"/>
  <c r="I12018" i="1" s="1"/>
  <c r="I12023" i="1" a="1"/>
  <c r="I12023" i="1" s="1"/>
  <c r="I12028" i="1" a="1"/>
  <c r="I12028" i="1" s="1"/>
  <c r="I12047" i="1" a="1"/>
  <c r="I12047" i="1" s="1"/>
  <c r="I12064" i="1" a="1"/>
  <c r="I12064" i="1" s="1"/>
  <c r="I12071" i="1" a="1"/>
  <c r="I12071" i="1" s="1"/>
  <c r="I12083" i="1" a="1"/>
  <c r="I12083" i="1" s="1"/>
  <c r="I12088" i="1" a="1"/>
  <c r="I12088" i="1" s="1"/>
  <c r="I12090" i="1" a="1"/>
  <c r="I12090" i="1" s="1"/>
  <c r="I12095" i="1" a="1"/>
  <c r="I12095" i="1" s="1"/>
  <c r="I12102" i="1" a="1"/>
  <c r="I12102" i="1" s="1"/>
  <c r="I12114" i="1" a="1"/>
  <c r="I12114" i="1" s="1"/>
  <c r="I12119" i="1" a="1"/>
  <c r="I12119" i="1" s="1"/>
  <c r="I12131" i="1" a="1"/>
  <c r="I12131" i="1" s="1"/>
  <c r="I12136" i="1" a="1"/>
  <c r="I12136" i="1" s="1"/>
  <c r="I12155" i="1" a="1"/>
  <c r="I12155" i="1" s="1"/>
  <c r="I12160" i="1" a="1"/>
  <c r="I12160" i="1" s="1"/>
  <c r="I12162" i="1" a="1"/>
  <c r="I12162" i="1" s="1"/>
  <c r="I12167" i="1" a="1"/>
  <c r="I12167" i="1" s="1"/>
  <c r="I12179" i="1" a="1"/>
  <c r="I12179" i="1" s="1"/>
  <c r="I12184" i="1" a="1"/>
  <c r="I12184" i="1" s="1"/>
  <c r="I12191" i="1" a="1"/>
  <c r="I12191" i="1" s="1"/>
  <c r="I12203" i="1" a="1"/>
  <c r="I12203" i="1" s="1"/>
  <c r="I12215" i="1" a="1"/>
  <c r="I12215" i="1" s="1"/>
  <c r="I12220" i="1" a="1"/>
  <c r="I12220" i="1" s="1"/>
  <c r="I12222" i="1" a="1"/>
  <c r="I12222" i="1" s="1"/>
  <c r="I12227" i="1" a="1"/>
  <c r="I12227" i="1" s="1"/>
  <c r="I12239" i="1" a="1"/>
  <c r="I12239" i="1" s="1"/>
  <c r="I12244" i="1" a="1"/>
  <c r="I12244" i="1" s="1"/>
  <c r="I12251" i="1" a="1"/>
  <c r="I12251" i="1" s="1"/>
  <c r="I12268" i="1" a="1"/>
  <c r="I12268" i="1" s="1"/>
  <c r="I12275" i="1" a="1"/>
  <c r="I12275" i="1" s="1"/>
  <c r="I12287" i="1" a="1"/>
  <c r="I12287" i="1" s="1"/>
  <c r="I12292" i="1" a="1"/>
  <c r="I12292" i="1" s="1"/>
  <c r="I12299" i="1" a="1"/>
  <c r="I12299" i="1" s="1"/>
  <c r="I12311" i="1" a="1"/>
  <c r="I12311" i="1" s="1"/>
  <c r="I12323" i="1" a="1"/>
  <c r="I12323" i="1" s="1"/>
  <c r="I12328" i="1" a="1"/>
  <c r="I12328" i="1" s="1"/>
  <c r="I12347" i="1" a="1"/>
  <c r="I12347" i="1" s="1"/>
  <c r="I12352" i="1" a="1"/>
  <c r="I12352" i="1" s="1"/>
  <c r="I12371" i="1" a="1"/>
  <c r="I12371" i="1" s="1"/>
  <c r="I12376" i="1" a="1"/>
  <c r="I12376" i="1" s="1"/>
  <c r="I12383" i="1" a="1"/>
  <c r="I12383" i="1" s="1"/>
  <c r="I12395" i="1" a="1"/>
  <c r="I12395" i="1" s="1"/>
  <c r="I12407" i="1" a="1"/>
  <c r="I12407" i="1" s="1"/>
  <c r="I12419" i="1" a="1"/>
  <c r="I12419" i="1" s="1"/>
  <c r="I12424" i="1" a="1"/>
  <c r="I12424" i="1" s="1"/>
  <c r="I12431" i="1" a="1"/>
  <c r="I12431" i="1" s="1"/>
  <c r="I12436" i="1" a="1"/>
  <c r="I12436" i="1" s="1"/>
  <c r="I12443" i="1" a="1"/>
  <c r="I12443" i="1" s="1"/>
  <c r="I12455" i="1" a="1"/>
  <c r="I12455" i="1" s="1"/>
  <c r="I12460" i="1" a="1"/>
  <c r="I12460" i="1" s="1"/>
  <c r="I12467" i="1" a="1"/>
  <c r="I12467" i="1" s="1"/>
  <c r="I12472" i="1" a="1"/>
  <c r="I12472" i="1" s="1"/>
  <c r="I12486" i="1" a="1"/>
  <c r="I12486" i="1" s="1"/>
  <c r="I12491" i="1" a="1"/>
  <c r="I12491" i="1" s="1"/>
  <c r="I12498" i="1" a="1"/>
  <c r="I12498" i="1" s="1"/>
  <c r="I12503" i="1" a="1"/>
  <c r="I12503" i="1" s="1"/>
  <c r="I12510" i="1" a="1"/>
  <c r="I12510" i="1" s="1"/>
  <c r="I12515" i="1" a="1"/>
  <c r="I12515" i="1" s="1"/>
  <c r="I12527" i="1" a="1"/>
  <c r="I12527" i="1" s="1"/>
  <c r="I12539" i="1" a="1"/>
  <c r="I12539" i="1" s="1"/>
  <c r="I12551" i="1" a="1"/>
  <c r="I12551" i="1" s="1"/>
  <c r="I12556" i="1" a="1"/>
  <c r="I12556" i="1" s="1"/>
  <c r="I12563" i="1" a="1"/>
  <c r="I12563" i="1" s="1"/>
  <c r="I12568" i="1" a="1"/>
  <c r="I12568" i="1" s="1"/>
  <c r="I12575" i="1" a="1"/>
  <c r="I12575" i="1" s="1"/>
  <c r="I12580" i="1" a="1"/>
  <c r="I12580" i="1" s="1"/>
  <c r="I12587" i="1" a="1"/>
  <c r="I12587" i="1" s="1"/>
  <c r="I12599" i="1" a="1"/>
  <c r="I12599" i="1" s="1"/>
  <c r="I12606" i="1" a="1"/>
  <c r="I12606" i="1" s="1"/>
  <c r="I12611" i="1" a="1"/>
  <c r="I12611" i="1" s="1"/>
  <c r="I12623" i="1" a="1"/>
  <c r="I12623" i="1" s="1"/>
  <c r="I12628" i="1" a="1"/>
  <c r="I12628" i="1" s="1"/>
  <c r="I12664" i="1" a="1"/>
  <c r="I12664" i="1" s="1"/>
  <c r="I12671" i="1" a="1"/>
  <c r="I12671" i="1" s="1"/>
  <c r="I12683" i="1" a="1"/>
  <c r="I12683" i="1" s="1"/>
  <c r="I12695" i="1" a="1"/>
  <c r="I12695" i="1" s="1"/>
  <c r="I12700" i="1" a="1"/>
  <c r="I12700" i="1" s="1"/>
  <c r="I12707" i="1" a="1"/>
  <c r="I12707" i="1" s="1"/>
  <c r="I12719" i="1" a="1"/>
  <c r="I12719" i="1" s="1"/>
  <c r="I12724" i="1" a="1"/>
  <c r="I12724" i="1" s="1"/>
  <c r="I12731" i="1" a="1"/>
  <c r="I12731" i="1" s="1"/>
  <c r="I12755" i="1" a="1"/>
  <c r="I12755" i="1" s="1"/>
  <c r="I12760" i="1" a="1"/>
  <c r="I12760" i="1" s="1"/>
  <c r="I12767" i="1" a="1"/>
  <c r="I12767" i="1" s="1"/>
  <c r="I12774" i="1" a="1"/>
  <c r="I12774" i="1" s="1"/>
  <c r="I12779" i="1" a="1"/>
  <c r="I12779" i="1" s="1"/>
  <c r="I12803" i="1" a="1"/>
  <c r="I12803" i="1" s="1"/>
  <c r="I12808" i="1" a="1"/>
  <c r="I12808" i="1" s="1"/>
  <c r="I12810" i="1" a="1"/>
  <c r="I12810" i="1" s="1"/>
  <c r="I12834" i="1" a="1"/>
  <c r="I12834" i="1" s="1"/>
  <c r="I12858" i="1" a="1"/>
  <c r="I12858" i="1" s="1"/>
  <c r="I12875" i="1" a="1"/>
  <c r="I12875" i="1" s="1"/>
  <c r="I12887" i="1" a="1"/>
  <c r="I12887" i="1" s="1"/>
  <c r="I12892" i="1" a="1"/>
  <c r="I12892" i="1" s="1"/>
  <c r="I12894" i="1" a="1"/>
  <c r="I12894" i="1" s="1"/>
  <c r="I12899" i="1" a="1"/>
  <c r="I12899" i="1" s="1"/>
  <c r="I12911" i="1" a="1"/>
  <c r="I12911" i="1" s="1"/>
  <c r="I12923" i="1" a="1"/>
  <c r="I12923" i="1" s="1"/>
  <c r="I12930" i="1" a="1"/>
  <c r="I12930" i="1" s="1"/>
  <c r="I12947" i="1" a="1"/>
  <c r="I12947" i="1" s="1"/>
  <c r="I12971" i="1" a="1"/>
  <c r="I12971" i="1" s="1"/>
  <c r="I12983" i="1" a="1"/>
  <c r="I12983" i="1" s="1"/>
  <c r="I12988" i="1" a="1"/>
  <c r="I12988" i="1" s="1"/>
  <c r="I12995" i="1" a="1"/>
  <c r="I12995" i="1" s="1"/>
  <c r="I13007" i="1" a="1"/>
  <c r="I13007" i="1" s="1"/>
  <c r="I13019" i="1" a="1"/>
  <c r="I13019" i="1" s="1"/>
  <c r="I13024" i="1" a="1"/>
  <c r="I13024" i="1" s="1"/>
  <c r="I13038" i="1" a="1"/>
  <c r="I13038" i="1" s="1"/>
  <c r="I13043" i="1" a="1"/>
  <c r="I13043" i="1" s="1"/>
  <c r="I13055" i="1" a="1"/>
  <c r="I13055" i="1" s="1"/>
  <c r="I13067" i="1" a="1"/>
  <c r="I13067" i="1" s="1"/>
  <c r="I13079" i="1" a="1"/>
  <c r="I13079" i="1" s="1"/>
  <c r="I13091" i="1" a="1"/>
  <c r="I13091" i="1" s="1"/>
  <c r="I13103" i="1" a="1"/>
  <c r="I13103" i="1" s="1"/>
  <c r="I13108" i="1" a="1"/>
  <c r="I13108" i="1" s="1"/>
  <c r="I13127" i="1" a="1"/>
  <c r="I13127" i="1" s="1"/>
  <c r="I13139" i="1" a="1"/>
  <c r="I13139" i="1" s="1"/>
  <c r="I13151" i="1" a="1"/>
  <c r="I13151" i="1" s="1"/>
  <c r="I13163" i="1" a="1"/>
  <c r="I13163" i="1" s="1"/>
  <c r="I13168" i="1" a="1"/>
  <c r="I13168" i="1" s="1"/>
  <c r="I13175" i="1" a="1"/>
  <c r="I13175" i="1" s="1"/>
  <c r="I13187" i="1" a="1"/>
  <c r="I13187" i="1" s="1"/>
  <c r="I13194" i="1" a="1"/>
  <c r="I13194" i="1" s="1"/>
  <c r="I13199" i="1" a="1"/>
  <c r="I13199" i="1" s="1"/>
  <c r="I13211" i="1" a="1"/>
  <c r="I13211" i="1" s="1"/>
  <c r="I13218" i="1" a="1"/>
  <c r="I13218" i="1" s="1"/>
  <c r="I13223" i="1" a="1"/>
  <c r="I13223" i="1" s="1"/>
  <c r="I13230" i="1" a="1"/>
  <c r="I13230" i="1" s="1"/>
  <c r="I13235" i="1" a="1"/>
  <c r="I13235" i="1" s="1"/>
  <c r="I13247" i="1" a="1"/>
  <c r="I13247" i="1" s="1"/>
  <c r="I13259" i="1" a="1"/>
  <c r="I13259" i="1" s="1"/>
  <c r="I13271" i="1" a="1"/>
  <c r="I13271" i="1" s="1"/>
  <c r="I13278" i="1" a="1"/>
  <c r="I13278" i="1" s="1"/>
  <c r="I13283" i="1" a="1"/>
  <c r="I13283" i="1" s="1"/>
  <c r="I13319" i="1" a="1"/>
  <c r="I13319" i="1" s="1"/>
  <c r="I13331" i="1" a="1"/>
  <c r="I13331" i="1" s="1"/>
  <c r="I13338" i="1" a="1"/>
  <c r="I13338" i="1" s="1"/>
  <c r="I13355" i="1" a="1"/>
  <c r="I13355" i="1" s="1"/>
  <c r="I13367" i="1" a="1"/>
  <c r="I13367" i="1" s="1"/>
  <c r="I13379" i="1" a="1"/>
  <c r="I13379" i="1" s="1"/>
  <c r="I13391" i="1" a="1"/>
  <c r="I13391" i="1" s="1"/>
  <c r="I13415" i="1" a="1"/>
  <c r="I13415" i="1" s="1"/>
  <c r="I13427" i="1" a="1"/>
  <c r="I13427" i="1" s="1"/>
  <c r="I13439" i="1" a="1"/>
  <c r="I13439" i="1" s="1"/>
  <c r="I13451" i="1" a="1"/>
  <c r="I13451" i="1" s="1"/>
  <c r="I13494" i="1" a="1"/>
  <c r="I13494" i="1" s="1"/>
  <c r="I13511" i="1" a="1"/>
  <c r="I13511" i="1" s="1"/>
  <c r="I13523" i="1" a="1"/>
  <c r="I13523" i="1" s="1"/>
  <c r="I13530" i="1" a="1"/>
  <c r="I13530" i="1" s="1"/>
  <c r="I13535" i="1" a="1"/>
  <c r="I13535" i="1" s="1"/>
  <c r="I13547" i="1" a="1"/>
  <c r="I13547" i="1" s="1"/>
  <c r="I13552" i="1" a="1"/>
  <c r="I13552" i="1" s="1"/>
  <c r="I13559" i="1" a="1"/>
  <c r="I13559" i="1" s="1"/>
  <c r="I13583" i="1" a="1"/>
  <c r="I13583" i="1" s="1"/>
  <c r="I13595" i="1" a="1"/>
  <c r="I13595" i="1" s="1"/>
  <c r="I13607" i="1" a="1"/>
  <c r="I13607" i="1" s="1"/>
  <c r="I13614" i="1" a="1"/>
  <c r="I13614" i="1" s="1"/>
  <c r="I13631" i="1" a="1"/>
  <c r="I13631" i="1" s="1"/>
  <c r="I13643" i="1" a="1"/>
  <c r="I13643" i="1" s="1"/>
  <c r="I13648" i="1" a="1"/>
  <c r="I13648" i="1" s="1"/>
  <c r="I13667" i="1" a="1"/>
  <c r="I13667" i="1" s="1"/>
  <c r="I13679" i="1" a="1"/>
  <c r="I13679" i="1" s="1"/>
  <c r="I13691" i="1" a="1"/>
  <c r="I13691" i="1" s="1"/>
  <c r="I13698" i="1" a="1"/>
  <c r="I13698" i="1" s="1"/>
  <c r="I13727" i="1" a="1"/>
  <c r="I13727" i="1" s="1"/>
  <c r="I13732" i="1" a="1"/>
  <c r="I13732" i="1" s="1"/>
  <c r="I13739" i="1" a="1"/>
  <c r="I13739" i="1" s="1"/>
  <c r="I13751" i="1" a="1"/>
  <c r="I13751" i="1" s="1"/>
  <c r="I13758" i="1" a="1"/>
  <c r="I13758" i="1" s="1"/>
  <c r="I13763" i="1" a="1"/>
  <c r="I13763" i="1" s="1"/>
  <c r="I13768" i="1" a="1"/>
  <c r="I13768" i="1" s="1"/>
  <c r="I13775" i="1" a="1"/>
  <c r="I13775" i="1" s="1"/>
  <c r="I13787" i="1" a="1"/>
  <c r="I13787" i="1" s="1"/>
  <c r="I13811" i="1" a="1"/>
  <c r="I13811" i="1" s="1"/>
  <c r="I13823" i="1" a="1"/>
  <c r="I13823" i="1" s="1"/>
  <c r="I13824" i="1" a="1"/>
  <c r="I13824" i="1" s="1"/>
  <c r="I13828" i="1" a="1"/>
  <c r="I13828" i="1" s="1"/>
  <c r="I13835" i="1" a="1"/>
  <c r="I13835" i="1" s="1"/>
  <c r="I13854" i="1" a="1"/>
  <c r="I13854" i="1" s="1"/>
  <c r="I13859" i="1" a="1"/>
  <c r="I13859" i="1" s="1"/>
  <c r="I13883" i="1" a="1"/>
  <c r="I13883" i="1" s="1"/>
  <c r="I13907" i="1" a="1"/>
  <c r="I13907" i="1" s="1"/>
  <c r="I13924" i="1" a="1"/>
  <c r="I13924" i="1" s="1"/>
  <c r="I13931" i="1" a="1"/>
  <c r="I13931" i="1" s="1"/>
  <c r="I13950" i="1" a="1"/>
  <c r="I13950" i="1" s="1"/>
  <c r="I13967" i="1" a="1"/>
  <c r="I13967" i="1" s="1"/>
  <c r="I13979" i="1" a="1"/>
  <c r="I13979" i="1" s="1"/>
  <c r="I13991" i="1" a="1"/>
  <c r="I13991" i="1" s="1"/>
  <c r="I14015" i="1" a="1"/>
  <c r="I14015" i="1" s="1"/>
  <c r="I14039" i="1" a="1"/>
  <c r="I14039" i="1" s="1"/>
  <c r="I14087" i="1" a="1"/>
  <c r="I14087" i="1" s="1"/>
  <c r="I14123" i="1" a="1"/>
  <c r="I14123" i="1" s="1"/>
  <c r="I14128" i="1" a="1"/>
  <c r="I14128" i="1" s="1"/>
  <c r="I14140" i="1" a="1"/>
  <c r="I14140" i="1" s="1"/>
  <c r="I14147" i="1" a="1"/>
  <c r="I14147" i="1" s="1"/>
  <c r="I14159" i="1" a="1"/>
  <c r="I14159" i="1" s="1"/>
  <c r="I14171" i="1" a="1"/>
  <c r="I14171" i="1" s="1"/>
  <c r="I14190" i="1" a="1"/>
  <c r="I14190" i="1" s="1"/>
  <c r="I14243" i="1" a="1"/>
  <c r="I14243" i="1" s="1"/>
  <c r="I14267" i="1" a="1"/>
  <c r="I14267" i="1" s="1"/>
  <c r="I14279" i="1" a="1"/>
  <c r="I14279" i="1" s="1"/>
  <c r="I14303" i="1" a="1"/>
  <c r="I14303" i="1" s="1"/>
  <c r="I14322" i="1" a="1"/>
  <c r="I14322" i="1" s="1"/>
  <c r="I14327" i="1" a="1"/>
  <c r="I14327" i="1" s="1"/>
  <c r="I14339" i="1" a="1"/>
  <c r="I14339" i="1" s="1"/>
  <c r="I14363" i="1" a="1"/>
  <c r="I14363" i="1" s="1"/>
  <c r="I14394" i="1" a="1"/>
  <c r="I14394" i="1" s="1"/>
  <c r="I14404" i="1" a="1"/>
  <c r="I14404" i="1" s="1"/>
  <c r="I14411" i="1" a="1"/>
  <c r="I14411" i="1" s="1"/>
  <c r="I14423" i="1" a="1"/>
  <c r="I14423" i="1" s="1"/>
  <c r="I14447" i="1" a="1"/>
  <c r="I14447" i="1" s="1"/>
  <c r="I14483" i="1" a="1"/>
  <c r="I14483" i="1" s="1"/>
  <c r="I14512" i="1" a="1"/>
  <c r="I14512" i="1" s="1"/>
  <c r="I14519" i="1" a="1"/>
  <c r="I14519" i="1" s="1"/>
  <c r="I14543" i="1" a="1"/>
  <c r="I14543" i="1" s="1"/>
  <c r="I14555" i="1" a="1"/>
  <c r="I14555" i="1" s="1"/>
  <c r="I14562" i="1" a="1"/>
  <c r="I14562" i="1" s="1"/>
  <c r="I14579" i="1" a="1"/>
  <c r="I14579" i="1" s="1"/>
  <c r="I14591" i="1" a="1"/>
  <c r="I14591" i="1" s="1"/>
  <c r="I14603" i="1" a="1"/>
  <c r="I14603" i="1" s="1"/>
  <c r="I14615" i="1" a="1"/>
  <c r="I14615" i="1" s="1"/>
  <c r="I14627" i="1" a="1"/>
  <c r="I14627" i="1" s="1"/>
  <c r="I14651" i="1" a="1"/>
  <c r="I14651" i="1" s="1"/>
  <c r="I14675" i="1" a="1"/>
  <c r="I14675" i="1" s="1"/>
  <c r="I14680" i="1" a="1"/>
  <c r="I14680" i="1" s="1"/>
  <c r="I14699" i="1" a="1"/>
  <c r="I14699" i="1" s="1"/>
  <c r="I14723" i="1" a="1"/>
  <c r="I14723" i="1" s="1"/>
  <c r="I14735" i="1" a="1"/>
  <c r="I14735" i="1" s="1"/>
  <c r="I14747" i="1" a="1"/>
  <c r="I14747" i="1" s="1"/>
  <c r="I14783" i="1" a="1"/>
  <c r="I14783" i="1" s="1"/>
  <c r="I14795" i="1" a="1"/>
  <c r="I14795" i="1" s="1"/>
  <c r="I14807" i="1" a="1"/>
  <c r="I14807" i="1" s="1"/>
  <c r="I14831" i="1" a="1"/>
  <c r="I14831" i="1" s="1"/>
  <c r="I14843" i="1" a="1"/>
  <c r="I14843" i="1" s="1"/>
  <c r="I14879" i="1" a="1"/>
  <c r="I14879" i="1" s="1"/>
  <c r="I14908" i="1" a="1"/>
  <c r="I14908" i="1" s="1"/>
  <c r="I14915" i="1" a="1"/>
  <c r="I14915" i="1" s="1"/>
  <c r="I14939" i="1" a="1"/>
  <c r="I14939" i="1" s="1"/>
  <c r="I14951" i="1" a="1"/>
  <c r="I14951" i="1" s="1"/>
  <c r="I14963" i="1" a="1"/>
  <c r="I14963" i="1" s="1"/>
  <c r="I14980" i="1" a="1"/>
  <c r="I14980" i="1" s="1"/>
  <c r="I15011" i="1" a="1"/>
  <c r="I15011" i="1" s="1"/>
  <c r="I15023" i="1" a="1"/>
  <c r="I15023" i="1" s="1"/>
  <c r="I15035" i="1" a="1"/>
  <c r="I15035" i="1" s="1"/>
  <c r="I15042" i="1" a="1"/>
  <c r="I15042" i="1" s="1"/>
  <c r="I15047" i="1" a="1"/>
  <c r="I15047" i="1" s="1"/>
  <c r="I15052" i="1" a="1"/>
  <c r="I15052" i="1" s="1"/>
  <c r="I15059" i="1" a="1"/>
  <c r="I15059" i="1" s="1"/>
  <c r="I15083" i="1" a="1"/>
  <c r="I15083" i="1" s="1"/>
  <c r="I15088" i="1" a="1"/>
  <c r="I15088" i="1" s="1"/>
  <c r="I15107" i="1" a="1"/>
  <c r="I15107" i="1" s="1"/>
  <c r="I15124" i="1" a="1"/>
  <c r="I15124" i="1" s="1"/>
  <c r="I15143" i="1" a="1"/>
  <c r="I15143" i="1" s="1"/>
  <c r="I15191" i="1" a="1"/>
  <c r="I15191" i="1" s="1"/>
  <c r="I15196" i="1" a="1"/>
  <c r="I15196" i="1" s="1"/>
  <c r="I15203" i="1" a="1"/>
  <c r="I15203" i="1" s="1"/>
  <c r="I15251" i="1" a="1"/>
  <c r="I15251" i="1" s="1"/>
  <c r="I15275" i="1" a="1"/>
  <c r="I15275" i="1" s="1"/>
  <c r="I15304" i="1" a="1"/>
  <c r="I15304" i="1" s="1"/>
  <c r="I15335" i="1" a="1"/>
  <c r="I15335" i="1" s="1"/>
  <c r="I15359" i="1" a="1"/>
  <c r="I15359" i="1" s="1"/>
  <c r="I15383" i="1" a="1"/>
  <c r="I15383" i="1" s="1"/>
  <c r="I15407" i="1" a="1"/>
  <c r="I15407" i="1" s="1"/>
  <c r="I15443" i="1" a="1"/>
  <c r="I15443" i="1" s="1"/>
  <c r="I15467" i="1" a="1"/>
  <c r="I15467" i="1" s="1"/>
  <c r="I15479" i="1" a="1"/>
  <c r="I15479" i="1" s="1"/>
  <c r="I15491" i="1" a="1"/>
  <c r="I15491" i="1" s="1"/>
  <c r="I15503" i="1" a="1"/>
  <c r="I15503" i="1" s="1"/>
  <c r="I15532" i="1" a="1"/>
  <c r="I15532" i="1" s="1"/>
  <c r="I15563" i="1" a="1"/>
  <c r="I15563" i="1" s="1"/>
  <c r="I15599" i="1" a="1"/>
  <c r="I15599" i="1" s="1"/>
  <c r="I15635" i="1" a="1"/>
  <c r="I15635" i="1" s="1"/>
  <c r="I15779" i="1" a="1"/>
  <c r="I15779" i="1" s="1"/>
  <c r="I15791" i="1" a="1"/>
  <c r="I15791" i="1" s="1"/>
  <c r="I15863" i="1" a="1"/>
  <c r="I15863" i="1" s="1"/>
  <c r="I15995" i="1" a="1"/>
  <c r="I15995" i="1" s="1"/>
  <c r="I16019" i="1" a="1"/>
  <c r="I16019" i="1" s="1"/>
  <c r="I16036" i="1" a="1"/>
  <c r="I16036" i="1" s="1"/>
  <c r="I16072" i="1" a="1"/>
  <c r="I16072" i="1" s="1"/>
  <c r="I16091" i="1" a="1"/>
  <c r="I16091" i="1" s="1"/>
  <c r="I16103" i="1" a="1"/>
  <c r="I16103" i="1" s="1"/>
  <c r="I16211" i="1" a="1"/>
  <c r="I16211" i="1" s="1"/>
  <c r="I16247" i="1" a="1"/>
  <c r="I16247" i="1" s="1"/>
  <c r="I16283" i="1" a="1"/>
  <c r="I16283" i="1" s="1"/>
  <c r="I16319" i="1" a="1"/>
  <c r="I16319" i="1" s="1"/>
  <c r="I16403" i="1" a="1"/>
  <c r="I16403" i="1" s="1"/>
  <c r="I16439" i="1" a="1"/>
  <c r="I16439" i="1" s="1"/>
  <c r="I16475" i="1" a="1"/>
  <c r="I16475" i="1" s="1"/>
  <c r="I16535" i="1" a="1"/>
  <c r="I16535" i="1" s="1"/>
  <c r="I16571" i="1" a="1"/>
  <c r="I16571" i="1" s="1"/>
  <c r="I16583" i="1" a="1"/>
  <c r="I16583" i="1" s="1"/>
  <c r="I16655" i="1" a="1"/>
  <c r="I16655" i="1" s="1"/>
  <c r="I16679" i="1" a="1"/>
  <c r="I16679" i="1" s="1"/>
  <c r="I16823" i="1" a="1"/>
  <c r="I16823" i="1" s="1"/>
  <c r="I16830" i="1" a="1"/>
  <c r="I16830" i="1" s="1"/>
  <c r="I16871" i="1" a="1"/>
  <c r="I16871" i="1" s="1"/>
  <c r="I16883" i="1" a="1"/>
  <c r="I16883" i="1" s="1"/>
  <c r="I16979" i="1" a="1"/>
  <c r="I16979" i="1" s="1"/>
  <c r="I17039" i="1" a="1"/>
  <c r="I17039" i="1" s="1"/>
  <c r="I17111" i="1" a="1"/>
  <c r="I17111" i="1" s="1"/>
  <c r="I17207" i="1" a="1"/>
  <c r="I17207" i="1" s="1"/>
  <c r="I17303" i="1" a="1"/>
  <c r="I17303" i="1" s="1"/>
  <c r="I17471" i="1" a="1"/>
  <c r="I17471" i="1" s="1"/>
  <c r="I17531" i="1" a="1"/>
  <c r="I17531" i="1" s="1"/>
  <c r="I17579" i="1" a="1"/>
  <c r="I17579" i="1" s="1"/>
  <c r="I17663" i="1" a="1"/>
  <c r="I17663" i="1" s="1"/>
  <c r="I17927" i="1" a="1"/>
  <c r="I17927" i="1" s="1"/>
  <c r="I18311" i="1" a="1"/>
  <c r="I18311" i="1" s="1"/>
  <c r="T4575" i="1" a="1"/>
  <c r="T4575" i="1" s="1"/>
  <c r="T4576" i="1" a="1"/>
  <c r="T4576" i="1" s="1"/>
  <c r="T4577" i="1" a="1"/>
  <c r="T4577" i="1" s="1"/>
  <c r="T9639" i="1" a="1"/>
  <c r="T9639" i="1" s="1"/>
  <c r="T9640" i="1" a="1"/>
  <c r="T9640" i="1" s="1"/>
  <c r="T9642" i="1" a="1"/>
  <c r="T9642" i="1" s="1"/>
  <c r="T9644" i="1" a="1"/>
  <c r="T9644" i="1" s="1"/>
  <c r="T9645" i="1" a="1"/>
  <c r="T9645" i="1" s="1"/>
  <c r="T9646" i="1" a="1"/>
  <c r="T9646" i="1" s="1"/>
  <c r="T9647" i="1" a="1"/>
  <c r="T9647" i="1" s="1"/>
  <c r="T9651" i="1" a="1"/>
  <c r="T9651" i="1" s="1"/>
  <c r="T9652" i="1" a="1"/>
  <c r="T9652" i="1" s="1"/>
  <c r="T9654" i="1" a="1"/>
  <c r="T9654" i="1" s="1"/>
  <c r="T9656" i="1" a="1"/>
  <c r="T9656" i="1" s="1"/>
  <c r="T9657" i="1" a="1"/>
  <c r="T9657" i="1" s="1"/>
  <c r="T9658" i="1" a="1"/>
  <c r="T9658" i="1" s="1"/>
  <c r="T9663" i="1" a="1"/>
  <c r="T9663" i="1" s="1"/>
  <c r="T9664" i="1" a="1"/>
  <c r="T9664" i="1" s="1"/>
  <c r="T9665" i="1" a="1"/>
  <c r="T9665" i="1" s="1"/>
  <c r="T9666" i="1" a="1"/>
  <c r="T9666" i="1" s="1"/>
  <c r="T9669" i="1" a="1"/>
  <c r="T9669" i="1" s="1"/>
  <c r="T9670" i="1" a="1"/>
  <c r="T9670" i="1" s="1"/>
  <c r="T9671" i="1" a="1"/>
  <c r="T9671" i="1" s="1"/>
  <c r="T9675" i="1" a="1"/>
  <c r="T9675" i="1" s="1"/>
  <c r="T9677" i="1" a="1"/>
  <c r="T9677" i="1" s="1"/>
  <c r="T9678" i="1" a="1"/>
  <c r="T9678" i="1" s="1"/>
  <c r="T9680" i="1" a="1"/>
  <c r="T9680" i="1" s="1"/>
  <c r="T9681" i="1" a="1"/>
  <c r="T9681" i="1" s="1"/>
  <c r="T9682" i="1" a="1"/>
  <c r="T9682" i="1" s="1"/>
  <c r="T9683" i="1" a="1"/>
  <c r="T9683" i="1" s="1"/>
  <c r="T9687" i="1" a="1"/>
  <c r="T9687" i="1" s="1"/>
  <c r="T9688" i="1" a="1"/>
  <c r="T9688" i="1" s="1"/>
  <c r="T9689" i="1" a="1"/>
  <c r="T9689" i="1" s="1"/>
  <c r="T9690" i="1" a="1"/>
  <c r="T9690" i="1" s="1"/>
  <c r="T9692" i="1" a="1"/>
  <c r="T9692" i="1" s="1"/>
  <c r="T9693" i="1" a="1"/>
  <c r="T9693" i="1" s="1"/>
  <c r="T9694" i="1" a="1"/>
  <c r="T9694" i="1" s="1"/>
  <c r="T9699" i="1" a="1"/>
  <c r="T9699" i="1" s="1"/>
  <c r="T9700" i="1" a="1"/>
  <c r="T9700" i="1" s="1"/>
  <c r="T9701" i="1" a="1"/>
  <c r="T9701" i="1" s="1"/>
  <c r="T9702" i="1" a="1"/>
  <c r="T9702" i="1" s="1"/>
  <c r="T9704" i="1" a="1"/>
  <c r="T9704" i="1" s="1"/>
  <c r="T9705" i="1" a="1"/>
  <c r="T9705" i="1" s="1"/>
  <c r="T9706" i="1" a="1"/>
  <c r="T9706" i="1" s="1"/>
  <c r="T9707" i="1" a="1"/>
  <c r="T9707" i="1" s="1"/>
  <c r="T9711" i="1" a="1"/>
  <c r="T9711" i="1" s="1"/>
  <c r="T9712" i="1" a="1"/>
  <c r="T9712" i="1" s="1"/>
  <c r="T9713" i="1" a="1"/>
  <c r="T9713" i="1" s="1"/>
  <c r="T9714" i="1" a="1"/>
  <c r="T9714" i="1" s="1"/>
  <c r="T9716" i="1" a="1"/>
  <c r="T9716" i="1" s="1"/>
  <c r="T9717" i="1" a="1"/>
  <c r="T9717" i="1" s="1"/>
  <c r="T9718" i="1" a="1"/>
  <c r="T9718" i="1" s="1"/>
  <c r="T9723" i="1" a="1"/>
  <c r="T9723" i="1" s="1"/>
  <c r="T9724" i="1" a="1"/>
  <c r="T9724" i="1" s="1"/>
  <c r="T9725" i="1" a="1"/>
  <c r="T9725" i="1" s="1"/>
  <c r="T9726" i="1" a="1"/>
  <c r="T9726" i="1" s="1"/>
  <c r="T9729" i="1" a="1"/>
  <c r="T9729" i="1" s="1"/>
  <c r="T9730" i="1" a="1"/>
  <c r="T9730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1" i="1" a="1"/>
  <c r="T9741" i="1" s="1"/>
  <c r="T9742" i="1" a="1"/>
  <c r="T9742" i="1" s="1"/>
  <c r="T9747" i="1" a="1"/>
  <c r="T9747" i="1" s="1"/>
  <c r="T9748" i="1" a="1"/>
  <c r="T9748" i="1" s="1"/>
  <c r="T9749" i="1" a="1"/>
  <c r="T9749" i="1" s="1"/>
  <c r="T9750" i="1" a="1"/>
  <c r="T9750" i="1" s="1"/>
  <c r="T9753" i="1" a="1"/>
  <c r="T9753" i="1" s="1"/>
  <c r="T9754" i="1" a="1"/>
  <c r="T9754" i="1" s="1"/>
  <c r="T9755" i="1" a="1"/>
  <c r="T9755" i="1" s="1"/>
  <c r="T9756" i="1" a="1"/>
  <c r="T9756" i="1" s="1"/>
  <c r="T12531" i="1" a="1"/>
  <c r="T12531" i="1" s="1"/>
  <c r="T12532" i="1" a="1"/>
  <c r="T12532" i="1" s="1"/>
  <c r="T12533" i="1" a="1"/>
  <c r="T12533" i="1" s="1"/>
  <c r="T12534" i="1" a="1"/>
  <c r="T12534" i="1" s="1"/>
  <c r="T12536" i="1" a="1"/>
  <c r="T12536" i="1" s="1"/>
  <c r="T12537" i="1" a="1"/>
  <c r="T12537" i="1" s="1"/>
  <c r="T12539" i="1" a="1"/>
  <c r="T12539" i="1" s="1"/>
  <c r="T12543" i="1" a="1"/>
  <c r="T12543" i="1" s="1"/>
  <c r="T12544" i="1" a="1"/>
  <c r="T12544" i="1" s="1"/>
  <c r="T13737" i="1" a="1"/>
  <c r="T13737" i="1" s="1"/>
  <c r="T13738" i="1" a="1"/>
  <c r="T13738" i="1" s="1"/>
  <c r="T13739" i="1" a="1"/>
  <c r="T13739" i="1" s="1"/>
  <c r="T14475" i="1" a="1"/>
  <c r="T14475" i="1" s="1"/>
  <c r="T14476" i="1" a="1"/>
  <c r="T14476" i="1" s="1"/>
  <c r="T14477" i="1" a="1"/>
  <c r="T14477" i="1" s="1"/>
  <c r="T14478" i="1" a="1"/>
  <c r="T14478" i="1" s="1"/>
  <c r="T14480" i="1" a="1"/>
  <c r="T14480" i="1" s="1"/>
  <c r="T14481" i="1" a="1"/>
  <c r="T14481" i="1" s="1"/>
  <c r="T14483" i="1" a="1"/>
  <c r="T14483" i="1" s="1"/>
  <c r="T14487" i="1" a="1"/>
  <c r="T14487" i="1" s="1"/>
  <c r="T14488" i="1" a="1"/>
  <c r="T14488" i="1" s="1"/>
  <c r="T14489" i="1" a="1"/>
  <c r="T14489" i="1" s="1"/>
  <c r="T14490" i="1" a="1"/>
  <c r="T14490" i="1" s="1"/>
  <c r="T14492" i="1" a="1"/>
  <c r="T14492" i="1" s="1"/>
  <c r="T14493" i="1" a="1"/>
  <c r="T14493" i="1" s="1"/>
  <c r="T14494" i="1" a="1"/>
  <c r="T14494" i="1" s="1"/>
  <c r="T14495" i="1" a="1"/>
  <c r="T14495" i="1" s="1"/>
  <c r="T14499" i="1" a="1"/>
  <c r="T14499" i="1" s="1"/>
  <c r="T14500" i="1" a="1"/>
  <c r="T14500" i="1" s="1"/>
  <c r="T14501" i="1" a="1"/>
  <c r="T14501" i="1" s="1"/>
  <c r="T14502" i="1" a="1"/>
  <c r="T14502" i="1" s="1"/>
  <c r="T14504" i="1" a="1"/>
  <c r="T14504" i="1" s="1"/>
  <c r="T14505" i="1" a="1"/>
  <c r="T14505" i="1" s="1"/>
  <c r="T14506" i="1" a="1"/>
  <c r="T14506" i="1" s="1"/>
  <c r="T14507" i="1" a="1"/>
  <c r="T14507" i="1" s="1"/>
  <c r="T14511" i="1" a="1"/>
  <c r="T14511" i="1" s="1"/>
  <c r="T14512" i="1" a="1"/>
  <c r="T14512" i="1" s="1"/>
  <c r="T14513" i="1" a="1"/>
  <c r="T14513" i="1" s="1"/>
  <c r="T14514" i="1" a="1"/>
  <c r="T14514" i="1" s="1"/>
  <c r="T14516" i="1" a="1"/>
  <c r="T14516" i="1" s="1"/>
  <c r="T14518" i="1" a="1"/>
  <c r="T14518" i="1" s="1"/>
  <c r="T14519" i="1" a="1"/>
  <c r="T14519" i="1" s="1"/>
  <c r="T14523" i="1" a="1"/>
  <c r="T14523" i="1" s="1"/>
  <c r="T14524" i="1" a="1"/>
  <c r="T14524" i="1" s="1"/>
  <c r="T14525" i="1" a="1"/>
  <c r="T14525" i="1" s="1"/>
  <c r="T14526" i="1" a="1"/>
  <c r="T14526" i="1" s="1"/>
  <c r="T14528" i="1" a="1"/>
  <c r="T14528" i="1" s="1"/>
  <c r="T14529" i="1" a="1"/>
  <c r="T14529" i="1" s="1"/>
  <c r="T14531" i="1" a="1"/>
  <c r="T14531" i="1" s="1"/>
  <c r="T14535" i="1" a="1"/>
  <c r="T14535" i="1" s="1"/>
  <c r="T14536" i="1" a="1"/>
  <c r="T14536" i="1" s="1"/>
  <c r="T14537" i="1" a="1"/>
  <c r="T14537" i="1" s="1"/>
  <c r="T14538" i="1" a="1"/>
  <c r="T14538" i="1" s="1"/>
  <c r="T14540" i="1" a="1"/>
  <c r="T14540" i="1" s="1"/>
  <c r="T14541" i="1" a="1"/>
  <c r="T14541" i="1" s="1"/>
  <c r="T14542" i="1" a="1"/>
  <c r="T14542" i="1" s="1"/>
  <c r="T14543" i="1" a="1"/>
  <c r="T14543" i="1" s="1"/>
  <c r="T14547" i="1" a="1"/>
  <c r="T14547" i="1" s="1"/>
  <c r="T14548" i="1" a="1"/>
  <c r="T14548" i="1" s="1"/>
  <c r="T14549" i="1" a="1"/>
  <c r="T14549" i="1" s="1"/>
  <c r="T14550" i="1" a="1"/>
  <c r="T14550" i="1" s="1"/>
  <c r="T14552" i="1" a="1"/>
  <c r="T14552" i="1" s="1"/>
  <c r="T14553" i="1" a="1"/>
  <c r="T14553" i="1" s="1"/>
  <c r="T14554" i="1" a="1"/>
  <c r="T14554" i="1" s="1"/>
  <c r="T14555" i="1" a="1"/>
  <c r="T14555" i="1" s="1"/>
  <c r="T14559" i="1" a="1"/>
  <c r="T14559" i="1" s="1"/>
  <c r="T14560" i="1" a="1"/>
  <c r="T14560" i="1" s="1"/>
  <c r="T14561" i="1" a="1"/>
  <c r="T14561" i="1" s="1"/>
  <c r="T14562" i="1" a="1"/>
  <c r="T14562" i="1" s="1"/>
  <c r="T17715" i="1" a="1"/>
  <c r="T17715" i="1" s="1"/>
  <c r="T17716" i="1" a="1"/>
  <c r="T17716" i="1" s="1"/>
  <c r="T17717" i="1" a="1"/>
  <c r="T17717" i="1" s="1"/>
  <c r="T17718" i="1" a="1"/>
  <c r="T17718" i="1" s="1"/>
  <c r="T19840" i="1" a="1"/>
  <c r="T19840" i="1" s="1"/>
  <c r="T19841" i="1" a="1"/>
  <c r="T19841" i="1" s="1"/>
  <c r="T19842" i="1" a="1"/>
  <c r="T19842" i="1" s="1"/>
  <c r="T19844" i="1" a="1"/>
  <c r="T19844" i="1" s="1"/>
  <c r="T19845" i="1" a="1"/>
  <c r="T19845" i="1" s="1"/>
  <c r="T19846" i="1" a="1"/>
  <c r="T19846" i="1" s="1"/>
  <c r="T19847" i="1" a="1"/>
  <c r="T19847" i="1" s="1"/>
  <c r="T19851" i="1" a="1"/>
  <c r="T19851" i="1" s="1"/>
  <c r="T19852" i="1" a="1"/>
  <c r="T19852" i="1" s="1"/>
  <c r="T19853" i="1" a="1"/>
  <c r="T19853" i="1" s="1"/>
  <c r="T19854" i="1" a="1"/>
  <c r="T19854" i="1" s="1"/>
  <c r="T19856" i="1" a="1"/>
  <c r="T19856" i="1" s="1"/>
  <c r="T19857" i="1" a="1"/>
  <c r="T19857" i="1" s="1"/>
  <c r="T19858" i="1" a="1"/>
  <c r="T19858" i="1" s="1"/>
  <c r="T19859" i="1" a="1"/>
  <c r="T19859" i="1" s="1"/>
  <c r="T19863" i="1" a="1"/>
  <c r="T19863" i="1" s="1"/>
  <c r="T19864" i="1" a="1"/>
  <c r="T19864" i="1" s="1"/>
  <c r="T19865" i="1" a="1"/>
  <c r="T19865" i="1" s="1"/>
  <c r="T19866" i="1" a="1"/>
  <c r="T19866" i="1" s="1"/>
  <c r="T19868" i="1" a="1"/>
  <c r="T19868" i="1" s="1"/>
  <c r="T19869" i="1" a="1"/>
  <c r="T19869" i="1" s="1"/>
  <c r="T19870" i="1" a="1"/>
  <c r="T19870" i="1" s="1"/>
  <c r="T19871" i="1" a="1"/>
  <c r="T19871" i="1" s="1"/>
  <c r="T19875" i="1" a="1"/>
  <c r="T19875" i="1" s="1"/>
  <c r="T19876" i="1" a="1"/>
  <c r="T19876" i="1" s="1"/>
  <c r="T19877" i="1" a="1"/>
  <c r="T19877" i="1" s="1"/>
  <c r="T19878" i="1" a="1"/>
  <c r="T19878" i="1" s="1"/>
  <c r="T19880" i="1" a="1"/>
  <c r="T19880" i="1" s="1"/>
  <c r="T19881" i="1" a="1"/>
  <c r="T19881" i="1" s="1"/>
  <c r="T19882" i="1" a="1"/>
  <c r="T19882" i="1" s="1"/>
  <c r="T19883" i="1" a="1"/>
  <c r="T19883" i="1" s="1"/>
  <c r="T19887" i="1" a="1"/>
  <c r="T19887" i="1" s="1"/>
  <c r="T19888" i="1" a="1"/>
  <c r="T19888" i="1" s="1"/>
  <c r="T19889" i="1" a="1"/>
  <c r="T19889" i="1" s="1"/>
  <c r="T19890" i="1" a="1"/>
  <c r="T19890" i="1" s="1"/>
  <c r="T19892" i="1" a="1"/>
  <c r="T19892" i="1" s="1"/>
  <c r="T19893" i="1" a="1"/>
  <c r="T19893" i="1" s="1"/>
  <c r="T19894" i="1" a="1"/>
  <c r="T19894" i="1" s="1"/>
  <c r="T19895" i="1" a="1"/>
  <c r="T19895" i="1" s="1"/>
  <c r="T19899" i="1" a="1"/>
  <c r="T19899" i="1" s="1"/>
  <c r="T19900" i="1" a="1"/>
  <c r="T19900" i="1" s="1"/>
  <c r="T19901" i="1" a="1"/>
  <c r="T19901" i="1" s="1"/>
  <c r="T19902" i="1" a="1"/>
  <c r="T19902" i="1" s="1"/>
  <c r="T19904" i="1" a="1"/>
  <c r="T19904" i="1" s="1"/>
  <c r="T19905" i="1" a="1"/>
  <c r="T19905" i="1" s="1"/>
  <c r="T19906" i="1" a="1"/>
  <c r="T19906" i="1" s="1"/>
  <c r="T19907" i="1" a="1"/>
  <c r="T19907" i="1" s="1"/>
  <c r="T19911" i="1" a="1"/>
  <c r="T19911" i="1" s="1"/>
  <c r="T19912" i="1" a="1"/>
  <c r="T19912" i="1" s="1"/>
  <c r="T19913" i="1" a="1"/>
  <c r="T19913" i="1" s="1"/>
  <c r="T19914" i="1" a="1"/>
  <c r="T19914" i="1" s="1"/>
  <c r="T19916" i="1" a="1"/>
  <c r="T19916" i="1" s="1"/>
  <c r="T19917" i="1" a="1"/>
  <c r="T19917" i="1" s="1"/>
  <c r="T19918" i="1" a="1"/>
  <c r="T19918" i="1" s="1"/>
  <c r="T19919" i="1" a="1"/>
  <c r="T19919" i="1" s="1"/>
  <c r="T19923" i="1" a="1"/>
  <c r="T19923" i="1" s="1"/>
  <c r="T19924" i="1" a="1"/>
  <c r="T19924" i="1" s="1"/>
  <c r="T25007" i="1" a="1"/>
  <c r="T25007" i="1" s="1"/>
  <c r="T25011" i="1" a="1"/>
  <c r="T25011" i="1" s="1"/>
  <c r="T25012" i="1" a="1"/>
  <c r="T25012" i="1" s="1"/>
  <c r="T25014" i="1" a="1"/>
  <c r="T25014" i="1" s="1"/>
  <c r="T25016" i="1" a="1"/>
  <c r="T25016" i="1" s="1"/>
  <c r="T25019" i="1" a="1"/>
  <c r="T25019" i="1" s="1"/>
  <c r="T25023" i="1" a="1"/>
  <c r="T25023" i="1" s="1"/>
  <c r="T25024" i="1" a="1"/>
  <c r="T25024" i="1" s="1"/>
  <c r="T25026" i="1" a="1"/>
  <c r="T25026" i="1" s="1"/>
  <c r="T25031" i="1" a="1"/>
  <c r="T25031" i="1" s="1"/>
  <c r="T25035" i="1" a="1"/>
  <c r="T25035" i="1" s="1"/>
  <c r="T25036" i="1" a="1"/>
  <c r="T25036" i="1" s="1"/>
  <c r="T25038" i="1" a="1"/>
  <c r="T25038" i="1" s="1"/>
  <c r="T25040" i="1" a="1"/>
  <c r="T25040" i="1" s="1"/>
  <c r="T25043" i="1" a="1"/>
  <c r="T25043" i="1" s="1"/>
  <c r="T25047" i="1" a="1"/>
  <c r="T25047" i="1" s="1"/>
  <c r="T25048" i="1" a="1"/>
  <c r="T25048" i="1" s="1"/>
  <c r="T25050" i="1" a="1"/>
  <c r="T25050" i="1" s="1"/>
  <c r="T25055" i="1" a="1"/>
  <c r="T25055" i="1" s="1"/>
  <c r="T25059" i="1" a="1"/>
  <c r="T25059" i="1" s="1"/>
  <c r="T25060" i="1" a="1"/>
  <c r="T25060" i="1" s="1"/>
  <c r="T25062" i="1" a="1"/>
  <c r="T25062" i="1" s="1"/>
  <c r="T25064" i="1" a="1"/>
  <c r="T25064" i="1" s="1"/>
  <c r="T25067" i="1" a="1"/>
  <c r="T25067" i="1" s="1"/>
  <c r="T25071" i="1" a="1"/>
  <c r="T25071" i="1" s="1"/>
  <c r="T25072" i="1" a="1"/>
  <c r="T25072" i="1" s="1"/>
  <c r="T25074" i="1" a="1"/>
  <c r="T25074" i="1" s="1"/>
  <c r="T25079" i="1" a="1"/>
  <c r="T25079" i="1" s="1"/>
  <c r="T25083" i="1" a="1"/>
  <c r="T25083" i="1" s="1"/>
  <c r="T25084" i="1" a="1"/>
  <c r="T25084" i="1" s="1"/>
  <c r="T25086" i="1" a="1"/>
  <c r="T25086" i="1" s="1"/>
  <c r="T25088" i="1" a="1"/>
  <c r="T25088" i="1" s="1"/>
  <c r="T25091" i="1" a="1"/>
  <c r="T25091" i="1" s="1"/>
  <c r="T25095" i="1" a="1"/>
  <c r="T25095" i="1" s="1"/>
  <c r="T25096" i="1" a="1"/>
  <c r="T25096" i="1" s="1"/>
  <c r="T25098" i="1" a="1"/>
  <c r="T25098" i="1" s="1"/>
  <c r="T25103" i="1" a="1"/>
  <c r="T25103" i="1" s="1"/>
  <c r="T25107" i="1" a="1"/>
  <c r="T25107" i="1" s="1"/>
  <c r="T25108" i="1" a="1"/>
  <c r="T25108" i="1" s="1"/>
  <c r="T25110" i="1" a="1"/>
  <c r="T25110" i="1" s="1"/>
  <c r="T25112" i="1" a="1"/>
  <c r="T25112" i="1" s="1"/>
  <c r="T25115" i="1" a="1"/>
  <c r="T25115" i="1" s="1"/>
  <c r="T25119" i="1" a="1"/>
  <c r="T25119" i="1" s="1"/>
  <c r="T25120" i="1" a="1"/>
  <c r="T25120" i="1" s="1"/>
  <c r="T25122" i="1" a="1"/>
  <c r="T25122" i="1" s="1"/>
  <c r="T25127" i="1" a="1"/>
  <c r="T25127" i="1" s="1"/>
  <c r="T25131" i="1" a="1"/>
  <c r="T25131" i="1" s="1"/>
  <c r="T25132" i="1" a="1"/>
  <c r="T25132" i="1" s="1"/>
  <c r="T25134" i="1" a="1"/>
  <c r="T25134" i="1" s="1"/>
  <c r="T25136" i="1" a="1"/>
  <c r="T25136" i="1" s="1"/>
  <c r="T25139" i="1" a="1"/>
  <c r="T25139" i="1" s="1"/>
  <c r="T25143" i="1" a="1"/>
  <c r="T25143" i="1" s="1"/>
  <c r="T25144" i="1" a="1"/>
  <c r="T25144" i="1" s="1"/>
  <c r="T25146" i="1" a="1"/>
  <c r="T25146" i="1" s="1"/>
  <c r="T25151" i="1" a="1"/>
  <c r="T25151" i="1" s="1"/>
  <c r="T25155" i="1" a="1"/>
  <c r="T25155" i="1" s="1"/>
  <c r="T25156" i="1" a="1"/>
  <c r="T25156" i="1" s="1"/>
  <c r="T25158" i="1" a="1"/>
  <c r="T25158" i="1" s="1"/>
  <c r="T25160" i="1" a="1"/>
  <c r="T25160" i="1" s="1"/>
  <c r="T25163" i="1" a="1"/>
  <c r="T25163" i="1" s="1"/>
  <c r="T25167" i="1" a="1"/>
  <c r="T25167" i="1" s="1"/>
  <c r="T25168" i="1" a="1"/>
  <c r="T25168" i="1" s="1"/>
  <c r="T25170" i="1" a="1"/>
  <c r="T25170" i="1" s="1"/>
  <c r="T25175" i="1" a="1"/>
  <c r="T25175" i="1" s="1"/>
  <c r="T25179" i="1" a="1"/>
  <c r="T25179" i="1" s="1"/>
  <c r="T25180" i="1" a="1"/>
  <c r="T25180" i="1" s="1"/>
  <c r="T25182" i="1" a="1"/>
  <c r="T25182" i="1" s="1"/>
  <c r="T25187" i="1" a="1"/>
  <c r="T25187" i="1" s="1"/>
  <c r="T25191" i="1" a="1"/>
  <c r="T25191" i="1" s="1"/>
  <c r="T25192" i="1" a="1"/>
  <c r="T25192" i="1" s="1"/>
  <c r="T25194" i="1" a="1"/>
  <c r="T25194" i="1" s="1"/>
  <c r="T25199" i="1" a="1"/>
  <c r="T25199" i="1" s="1"/>
  <c r="T25203" i="1" a="1"/>
  <c r="T25203" i="1" s="1"/>
  <c r="T25204" i="1" a="1"/>
  <c r="T25204" i="1" s="1"/>
  <c r="T25206" i="1" a="1"/>
  <c r="T25206" i="1" s="1"/>
  <c r="T25208" i="1" a="1"/>
  <c r="T25208" i="1" s="1"/>
  <c r="T25211" i="1" a="1"/>
  <c r="T25211" i="1" s="1"/>
  <c r="T25215" i="1" a="1"/>
  <c r="T25215" i="1" s="1"/>
  <c r="T25216" i="1" a="1"/>
  <c r="T25216" i="1" s="1"/>
  <c r="T25218" i="1" a="1"/>
  <c r="T25218" i="1" s="1"/>
  <c r="T25223" i="1" a="1"/>
  <c r="T25223" i="1" s="1"/>
  <c r="T25227" i="1" a="1"/>
  <c r="T25227" i="1" s="1"/>
  <c r="T25228" i="1" a="1"/>
  <c r="T25228" i="1" s="1"/>
  <c r="T25230" i="1" a="1"/>
  <c r="T25230" i="1" s="1"/>
  <c r="T25232" i="1" a="1"/>
  <c r="T25232" i="1" s="1"/>
  <c r="T25235" i="1" a="1"/>
  <c r="T25235" i="1" s="1"/>
  <c r="T25239" i="1" a="1"/>
  <c r="T25239" i="1" s="1"/>
  <c r="T25240" i="1" a="1"/>
  <c r="T25240" i="1" s="1"/>
  <c r="T25242" i="1" a="1"/>
  <c r="T25242" i="1" s="1"/>
  <c r="T25247" i="1" a="1"/>
  <c r="T25247" i="1" s="1"/>
  <c r="T25251" i="1" a="1"/>
  <c r="T25251" i="1" s="1"/>
  <c r="T25252" i="1" a="1"/>
  <c r="T25252" i="1" s="1"/>
  <c r="T25254" i="1" a="1"/>
  <c r="T25254" i="1" s="1"/>
  <c r="T25256" i="1" a="1"/>
  <c r="T25256" i="1" s="1"/>
  <c r="T25259" i="1" a="1"/>
  <c r="T25259" i="1" s="1"/>
  <c r="T25263" i="1" a="1"/>
  <c r="T25263" i="1" s="1"/>
  <c r="T25264" i="1" a="1"/>
  <c r="T25264" i="1" s="1"/>
  <c r="T25266" i="1" a="1"/>
  <c r="T25266" i="1" s="1"/>
  <c r="T25271" i="1" a="1"/>
  <c r="T25271" i="1" s="1"/>
  <c r="T25275" i="1" a="1"/>
  <c r="T25275" i="1" s="1"/>
  <c r="T25276" i="1" a="1"/>
  <c r="T25276" i="1" s="1"/>
  <c r="T25278" i="1" a="1"/>
  <c r="T25278" i="1" s="1"/>
  <c r="T25283" i="1" a="1"/>
  <c r="T25283" i="1" s="1"/>
  <c r="T25287" i="1" a="1"/>
  <c r="T25287" i="1" s="1"/>
  <c r="T25288" i="1" a="1"/>
  <c r="T25288" i="1" s="1"/>
  <c r="T25290" i="1" a="1"/>
  <c r="T25290" i="1" s="1"/>
  <c r="T25295" i="1" a="1"/>
  <c r="T25295" i="1" s="1"/>
  <c r="T25299" i="1" a="1"/>
  <c r="T25299" i="1" s="1"/>
  <c r="T25300" i="1" a="1"/>
  <c r="T25300" i="1" s="1"/>
  <c r="T25302" i="1" a="1"/>
  <c r="T25302" i="1" s="1"/>
  <c r="T25304" i="1" a="1"/>
  <c r="T25304" i="1" s="1"/>
  <c r="T25307" i="1" a="1"/>
  <c r="T25307" i="1" s="1"/>
  <c r="T25311" i="1" a="1"/>
  <c r="T25311" i="1" s="1"/>
  <c r="T25312" i="1" a="1"/>
  <c r="T25312" i="1" s="1"/>
  <c r="T25314" i="1" a="1"/>
  <c r="T25314" i="1" s="1"/>
  <c r="T25319" i="1" a="1"/>
  <c r="T25319" i="1" s="1"/>
  <c r="T25323" i="1" a="1"/>
  <c r="T25323" i="1" s="1"/>
  <c r="T25324" i="1" a="1"/>
  <c r="T25324" i="1" s="1"/>
  <c r="T25326" i="1" a="1"/>
  <c r="T25326" i="1" s="1"/>
  <c r="T25328" i="1" a="1"/>
  <c r="T25328" i="1" s="1"/>
  <c r="T25331" i="1" a="1"/>
  <c r="T25331" i="1" s="1"/>
  <c r="H3" i="1" a="1"/>
  <c r="H3" i="1" s="1"/>
  <c r="H4" i="1" a="1"/>
  <c r="H4" i="1" s="1"/>
  <c r="H6" i="1" a="1"/>
  <c r="H6" i="1" s="1"/>
  <c r="H11" i="1" a="1"/>
  <c r="H11" i="1" s="1"/>
  <c r="H15" i="1" a="1"/>
  <c r="H15" i="1" s="1"/>
  <c r="H16" i="1" a="1"/>
  <c r="H16" i="1" s="1"/>
  <c r="H18" i="1" a="1"/>
  <c r="H18" i="1" s="1"/>
  <c r="H20" i="1" a="1"/>
  <c r="H20" i="1" s="1"/>
  <c r="H23" i="1" a="1"/>
  <c r="H23" i="1" s="1"/>
  <c r="H27" i="1" a="1"/>
  <c r="H27" i="1" s="1"/>
  <c r="H28" i="1" a="1"/>
  <c r="H28" i="1" s="1"/>
  <c r="H30" i="1" a="1"/>
  <c r="H30" i="1" s="1"/>
  <c r="H35" i="1" a="1"/>
  <c r="H35" i="1" s="1"/>
  <c r="H39" i="1" a="1"/>
  <c r="H39" i="1" s="1"/>
  <c r="H40" i="1" a="1"/>
  <c r="H40" i="1" s="1"/>
  <c r="H42" i="1" a="1"/>
  <c r="H42" i="1" s="1"/>
  <c r="H47" i="1" a="1"/>
  <c r="H47" i="1" s="1"/>
  <c r="H51" i="1" a="1"/>
  <c r="H51" i="1" s="1"/>
  <c r="H52" i="1" a="1"/>
  <c r="H52" i="1" s="1"/>
  <c r="H54" i="1" a="1"/>
  <c r="H54" i="1" s="1"/>
  <c r="H59" i="1" a="1"/>
  <c r="H59" i="1" s="1"/>
  <c r="H63" i="1" a="1"/>
  <c r="H63" i="1" s="1"/>
  <c r="H64" i="1" a="1"/>
  <c r="H64" i="1" s="1"/>
  <c r="H66" i="1" a="1"/>
  <c r="H66" i="1" s="1"/>
  <c r="H70" i="1" a="1"/>
  <c r="H70" i="1" s="1"/>
  <c r="H71" i="1" a="1"/>
  <c r="H71" i="1" s="1"/>
  <c r="H75" i="1" a="1"/>
  <c r="H75" i="1" s="1"/>
  <c r="H76" i="1" a="1"/>
  <c r="H76" i="1" s="1"/>
  <c r="H78" i="1" a="1"/>
  <c r="H78" i="1" s="1"/>
  <c r="H83" i="1" a="1"/>
  <c r="H83" i="1" s="1"/>
  <c r="H87" i="1" a="1"/>
  <c r="H87" i="1" s="1"/>
  <c r="H88" i="1" a="1"/>
  <c r="H88" i="1" s="1"/>
  <c r="H90" i="1" a="1"/>
  <c r="H90" i="1" s="1"/>
  <c r="H95" i="1" a="1"/>
  <c r="H95" i="1" s="1"/>
  <c r="H99" i="1" a="1"/>
  <c r="H99" i="1" s="1"/>
  <c r="H100" i="1" a="1"/>
  <c r="H100" i="1" s="1"/>
  <c r="H102" i="1" a="1"/>
  <c r="H102" i="1" s="1"/>
  <c r="H107" i="1" a="1"/>
  <c r="H107" i="1" s="1"/>
  <c r="H111" i="1" a="1"/>
  <c r="H111" i="1" s="1"/>
  <c r="H112" i="1" a="1"/>
  <c r="H112" i="1" s="1"/>
  <c r="H114" i="1" a="1"/>
  <c r="H114" i="1" s="1"/>
  <c r="H119" i="1" a="1"/>
  <c r="H119" i="1" s="1"/>
  <c r="H123" i="1" a="1"/>
  <c r="H123" i="1" s="1"/>
  <c r="H124" i="1" a="1"/>
  <c r="H124" i="1" s="1"/>
  <c r="H126" i="1" a="1"/>
  <c r="H126" i="1" s="1"/>
  <c r="H130" i="1" a="1"/>
  <c r="H130" i="1" s="1"/>
  <c r="H131" i="1" a="1"/>
  <c r="H131" i="1" s="1"/>
  <c r="H135" i="1" a="1"/>
  <c r="H135" i="1" s="1"/>
  <c r="H136" i="1" a="1"/>
  <c r="H136" i="1" s="1"/>
  <c r="H138" i="1" a="1"/>
  <c r="H138" i="1" s="1"/>
  <c r="H143" i="1" a="1"/>
  <c r="H143" i="1" s="1"/>
  <c r="H147" i="1" a="1"/>
  <c r="H147" i="1" s="1"/>
  <c r="H148" i="1" a="1"/>
  <c r="H148" i="1" s="1"/>
  <c r="H150" i="1" a="1"/>
  <c r="H150" i="1" s="1"/>
  <c r="H155" i="1" a="1"/>
  <c r="H155" i="1" s="1"/>
  <c r="H159" i="1" a="1"/>
  <c r="H159" i="1" s="1"/>
  <c r="H160" i="1" a="1"/>
  <c r="H160" i="1" s="1"/>
  <c r="H162" i="1" a="1"/>
  <c r="H162" i="1" s="1"/>
  <c r="H167" i="1" a="1"/>
  <c r="H167" i="1" s="1"/>
  <c r="H171" i="1" a="1"/>
  <c r="H171" i="1" s="1"/>
  <c r="H172" i="1" a="1"/>
  <c r="H172" i="1" s="1"/>
  <c r="H174" i="1" a="1"/>
  <c r="H174" i="1" s="1"/>
  <c r="H178" i="1" a="1"/>
  <c r="H178" i="1" s="1"/>
  <c r="H179" i="1" a="1"/>
  <c r="H179" i="1" s="1"/>
  <c r="H183" i="1" a="1"/>
  <c r="H183" i="1" s="1"/>
  <c r="H184" i="1" a="1"/>
  <c r="H184" i="1" s="1"/>
  <c r="H186" i="1" a="1"/>
  <c r="H186" i="1" s="1"/>
  <c r="H190" i="1" a="1"/>
  <c r="H190" i="1" s="1"/>
  <c r="H191" i="1" a="1"/>
  <c r="H191" i="1" s="1"/>
  <c r="H195" i="1" a="1"/>
  <c r="H195" i="1" s="1"/>
  <c r="H196" i="1" a="1"/>
  <c r="H196" i="1" s="1"/>
  <c r="H198" i="1" a="1"/>
  <c r="H198" i="1" s="1"/>
  <c r="H200" i="1" a="1"/>
  <c r="H200" i="1" s="1"/>
  <c r="H202" i="1" a="1"/>
  <c r="H202" i="1" s="1"/>
  <c r="H203" i="1" a="1"/>
  <c r="H203" i="1" s="1"/>
  <c r="H207" i="1" a="1"/>
  <c r="H207" i="1" s="1"/>
  <c r="H208" i="1" a="1"/>
  <c r="H208" i="1" s="1"/>
  <c r="H210" i="1" a="1"/>
  <c r="H210" i="1" s="1"/>
  <c r="H212" i="1" a="1"/>
  <c r="H212" i="1" s="1"/>
  <c r="H215" i="1" a="1"/>
  <c r="H215" i="1" s="1"/>
  <c r="H219" i="1" a="1"/>
  <c r="H219" i="1" s="1"/>
  <c r="H220" i="1" a="1"/>
  <c r="H220" i="1" s="1"/>
  <c r="H222" i="1" a="1"/>
  <c r="H222" i="1" s="1"/>
  <c r="H224" i="1" a="1"/>
  <c r="H224" i="1" s="1"/>
  <c r="H227" i="1" a="1"/>
  <c r="H227" i="1" s="1"/>
  <c r="H231" i="1" a="1"/>
  <c r="H231" i="1" s="1"/>
  <c r="H232" i="1" a="1"/>
  <c r="H232" i="1" s="1"/>
  <c r="H234" i="1" a="1"/>
  <c r="H234" i="1" s="1"/>
  <c r="H239" i="1" a="1"/>
  <c r="H239" i="1" s="1"/>
  <c r="H243" i="1" a="1"/>
  <c r="H243" i="1" s="1"/>
  <c r="H244" i="1" a="1"/>
  <c r="H244" i="1" s="1"/>
  <c r="H246" i="1" a="1"/>
  <c r="H246" i="1" s="1"/>
  <c r="H251" i="1" a="1"/>
  <c r="H251" i="1" s="1"/>
  <c r="H255" i="1" a="1"/>
  <c r="H255" i="1" s="1"/>
  <c r="H256" i="1" a="1"/>
  <c r="H256" i="1" s="1"/>
  <c r="H257" i="1" a="1"/>
  <c r="H257" i="1" s="1"/>
  <c r="H258" i="1" a="1"/>
  <c r="H258" i="1" s="1"/>
  <c r="H263" i="1" a="1"/>
  <c r="H263" i="1" s="1"/>
  <c r="H267" i="1" a="1"/>
  <c r="H267" i="1" s="1"/>
  <c r="H268" i="1" a="1"/>
  <c r="H268" i="1" s="1"/>
  <c r="H270" i="1" a="1"/>
  <c r="H270" i="1" s="1"/>
  <c r="H275" i="1" a="1"/>
  <c r="H275" i="1" s="1"/>
  <c r="H279" i="1" a="1"/>
  <c r="H279" i="1" s="1"/>
  <c r="H280" i="1" a="1"/>
  <c r="H280" i="1" s="1"/>
  <c r="H282" i="1" a="1"/>
  <c r="H282" i="1" s="1"/>
  <c r="H287" i="1" a="1"/>
  <c r="H287" i="1" s="1"/>
  <c r="H291" i="1" a="1"/>
  <c r="H291" i="1" s="1"/>
  <c r="H292" i="1" a="1"/>
  <c r="H292" i="1" s="1"/>
  <c r="H294" i="1" a="1"/>
  <c r="H294" i="1" s="1"/>
  <c r="H296" i="1" a="1"/>
  <c r="H296" i="1" s="1"/>
  <c r="H299" i="1" a="1"/>
  <c r="H299" i="1" s="1"/>
  <c r="H303" i="1" a="1"/>
  <c r="H303" i="1" s="1"/>
  <c r="H304" i="1" a="1"/>
  <c r="H304" i="1" s="1"/>
  <c r="H306" i="1" a="1"/>
  <c r="H306" i="1" s="1"/>
  <c r="H311" i="1" a="1"/>
  <c r="H311" i="1" s="1"/>
  <c r="H315" i="1" a="1"/>
  <c r="H315" i="1" s="1"/>
  <c r="H316" i="1" a="1"/>
  <c r="H316" i="1" s="1"/>
  <c r="H318" i="1" a="1"/>
  <c r="H318" i="1" s="1"/>
  <c r="H320" i="1" a="1"/>
  <c r="H320" i="1" s="1"/>
  <c r="H323" i="1" a="1"/>
  <c r="H323" i="1" s="1"/>
  <c r="H327" i="1" a="1"/>
  <c r="H327" i="1" s="1"/>
  <c r="H328" i="1" a="1"/>
  <c r="H328" i="1" s="1"/>
  <c r="H330" i="1" a="1"/>
  <c r="H330" i="1" s="1"/>
  <c r="H335" i="1" a="1"/>
  <c r="H335" i="1" s="1"/>
  <c r="H339" i="1" a="1"/>
  <c r="H339" i="1" s="1"/>
  <c r="H340" i="1" a="1"/>
  <c r="H340" i="1" s="1"/>
  <c r="H341" i="1" a="1"/>
  <c r="H341" i="1" s="1"/>
  <c r="H342" i="1" a="1"/>
  <c r="H342" i="1" s="1"/>
  <c r="H347" i="1" a="1"/>
  <c r="H347" i="1" s="1"/>
  <c r="H351" i="1" a="1"/>
  <c r="H351" i="1" s="1"/>
  <c r="H352" i="1" a="1"/>
  <c r="H352" i="1" s="1"/>
  <c r="H354" i="1" a="1"/>
  <c r="H354" i="1" s="1"/>
  <c r="H356" i="1" a="1"/>
  <c r="H356" i="1" s="1"/>
  <c r="H359" i="1" a="1"/>
  <c r="H359" i="1" s="1"/>
  <c r="H363" i="1" a="1"/>
  <c r="H363" i="1" s="1"/>
  <c r="H364" i="1" a="1"/>
  <c r="H364" i="1" s="1"/>
  <c r="H366" i="1" a="1"/>
  <c r="H366" i="1" s="1"/>
  <c r="H368" i="1" a="1"/>
  <c r="H368" i="1" s="1"/>
  <c r="H371" i="1" a="1"/>
  <c r="H371" i="1" s="1"/>
  <c r="H375" i="1" a="1"/>
  <c r="H375" i="1" s="1"/>
  <c r="H376" i="1" a="1"/>
  <c r="H376" i="1" s="1"/>
  <c r="H378" i="1" a="1"/>
  <c r="H378" i="1" s="1"/>
  <c r="H382" i="1" a="1"/>
  <c r="H382" i="1" s="1"/>
  <c r="H383" i="1" a="1"/>
  <c r="H383" i="1" s="1"/>
  <c r="H387" i="1" a="1"/>
  <c r="H387" i="1" s="1"/>
  <c r="H388" i="1" a="1"/>
  <c r="H388" i="1" s="1"/>
  <c r="H390" i="1" a="1"/>
  <c r="H390" i="1" s="1"/>
  <c r="H395" i="1" a="1"/>
  <c r="H395" i="1" s="1"/>
  <c r="H399" i="1" a="1"/>
  <c r="H399" i="1" s="1"/>
  <c r="H400" i="1" a="1"/>
  <c r="H400" i="1" s="1"/>
  <c r="H402" i="1" a="1"/>
  <c r="H402" i="1" s="1"/>
  <c r="H407" i="1" a="1"/>
  <c r="H407" i="1" s="1"/>
  <c r="H411" i="1" a="1"/>
  <c r="H411" i="1" s="1"/>
  <c r="H412" i="1" a="1"/>
  <c r="H412" i="1" s="1"/>
  <c r="H414" i="1" a="1"/>
  <c r="H414" i="1" s="1"/>
  <c r="H416" i="1" a="1"/>
  <c r="H416" i="1" s="1"/>
  <c r="H419" i="1" a="1"/>
  <c r="H419" i="1" s="1"/>
  <c r="H423" i="1" a="1"/>
  <c r="H423" i="1" s="1"/>
  <c r="H424" i="1" a="1"/>
  <c r="H424" i="1" s="1"/>
  <c r="H426" i="1" a="1"/>
  <c r="H426" i="1" s="1"/>
  <c r="H431" i="1" a="1"/>
  <c r="H431" i="1" s="1"/>
  <c r="H435" i="1" a="1"/>
  <c r="H435" i="1" s="1"/>
  <c r="H436" i="1" a="1"/>
  <c r="H436" i="1" s="1"/>
  <c r="H438" i="1" a="1"/>
  <c r="H438" i="1" s="1"/>
  <c r="H443" i="1" a="1"/>
  <c r="H443" i="1" s="1"/>
  <c r="H447" i="1" a="1"/>
  <c r="H447" i="1" s="1"/>
  <c r="H448" i="1" a="1"/>
  <c r="H448" i="1" s="1"/>
  <c r="H450" i="1" a="1"/>
  <c r="H450" i="1" s="1"/>
  <c r="H455" i="1" a="1"/>
  <c r="H455" i="1" s="1"/>
  <c r="H459" i="1" a="1"/>
  <c r="H459" i="1" s="1"/>
  <c r="H460" i="1" a="1"/>
  <c r="H460" i="1" s="1"/>
  <c r="H462" i="1" a="1"/>
  <c r="H462" i="1" s="1"/>
  <c r="H466" i="1" a="1"/>
  <c r="H466" i="1" s="1"/>
  <c r="H467" i="1" a="1"/>
  <c r="H467" i="1" s="1"/>
  <c r="H471" i="1" a="1"/>
  <c r="H471" i="1" s="1"/>
  <c r="H472" i="1" a="1"/>
  <c r="H472" i="1" s="1"/>
  <c r="H474" i="1" a="1"/>
  <c r="H474" i="1" s="1"/>
  <c r="H478" i="1" a="1"/>
  <c r="H478" i="1" s="1"/>
  <c r="H479" i="1" a="1"/>
  <c r="H479" i="1" s="1"/>
  <c r="H483" i="1" a="1"/>
  <c r="H483" i="1" s="1"/>
  <c r="H484" i="1" a="1"/>
  <c r="H484" i="1" s="1"/>
  <c r="H486" i="1" a="1"/>
  <c r="H486" i="1" s="1"/>
  <c r="H488" i="1" a="1"/>
  <c r="H488" i="1" s="1"/>
  <c r="H491" i="1" a="1"/>
  <c r="H491" i="1" s="1"/>
  <c r="H495" i="1" a="1"/>
  <c r="H495" i="1" s="1"/>
  <c r="H496" i="1" a="1"/>
  <c r="H496" i="1" s="1"/>
  <c r="H498" i="1" a="1"/>
  <c r="H498" i="1" s="1"/>
  <c r="H502" i="1" a="1"/>
  <c r="H502" i="1" s="1"/>
  <c r="H503" i="1" a="1"/>
  <c r="H503" i="1" s="1"/>
  <c r="H507" i="1" a="1"/>
  <c r="H507" i="1" s="1"/>
  <c r="H508" i="1" a="1"/>
  <c r="H508" i="1" s="1"/>
  <c r="H510" i="1" a="1"/>
  <c r="H510" i="1" s="1"/>
  <c r="H515" i="1" a="1"/>
  <c r="H515" i="1" s="1"/>
  <c r="H519" i="1" a="1"/>
  <c r="H519" i="1" s="1"/>
  <c r="H520" i="1" a="1"/>
  <c r="H520" i="1" s="1"/>
  <c r="H522" i="1" a="1"/>
  <c r="H522" i="1" s="1"/>
  <c r="H527" i="1" a="1"/>
  <c r="H527" i="1" s="1"/>
  <c r="H531" i="1" a="1"/>
  <c r="H531" i="1" s="1"/>
  <c r="H532" i="1" a="1"/>
  <c r="H532" i="1" s="1"/>
  <c r="H534" i="1" a="1"/>
  <c r="H534" i="1" s="1"/>
  <c r="H539" i="1" a="1"/>
  <c r="H539" i="1" s="1"/>
  <c r="H543" i="1" a="1"/>
  <c r="H543" i="1" s="1"/>
  <c r="H544" i="1" a="1"/>
  <c r="H544" i="1" s="1"/>
  <c r="H546" i="1" a="1"/>
  <c r="H546" i="1" s="1"/>
  <c r="H551" i="1" a="1"/>
  <c r="H551" i="1" s="1"/>
  <c r="H556" i="1" a="1"/>
  <c r="H556" i="1" s="1"/>
  <c r="H558" i="1" a="1"/>
  <c r="H558" i="1" s="1"/>
  <c r="H563" i="1" a="1"/>
  <c r="H563" i="1" s="1"/>
  <c r="H567" i="1" a="1"/>
  <c r="H567" i="1" s="1"/>
  <c r="H568" i="1" a="1"/>
  <c r="H568" i="1" s="1"/>
  <c r="H570" i="1" a="1"/>
  <c r="H570" i="1" s="1"/>
  <c r="H575" i="1" a="1"/>
  <c r="H575" i="1" s="1"/>
  <c r="H579" i="1" a="1"/>
  <c r="H579" i="1" s="1"/>
  <c r="H580" i="1" a="1"/>
  <c r="H580" i="1" s="1"/>
  <c r="H582" i="1" a="1"/>
  <c r="H582" i="1" s="1"/>
  <c r="H586" i="1" a="1"/>
  <c r="H586" i="1" s="1"/>
  <c r="H587" i="1" a="1"/>
  <c r="H587" i="1" s="1"/>
  <c r="H591" i="1" a="1"/>
  <c r="H591" i="1" s="1"/>
  <c r="H592" i="1" a="1"/>
  <c r="H592" i="1" s="1"/>
  <c r="H594" i="1" a="1"/>
  <c r="H594" i="1" s="1"/>
  <c r="H599" i="1" a="1"/>
  <c r="H599" i="1" s="1"/>
  <c r="H604" i="1" a="1"/>
  <c r="H604" i="1" s="1"/>
  <c r="H606" i="1" a="1"/>
  <c r="H606" i="1" s="1"/>
  <c r="H611" i="1" a="1"/>
  <c r="H611" i="1" s="1"/>
  <c r="H615" i="1" a="1"/>
  <c r="H615" i="1" s="1"/>
  <c r="H616" i="1" a="1"/>
  <c r="H616" i="1" s="1"/>
  <c r="H618" i="1" a="1"/>
  <c r="H618" i="1" s="1"/>
  <c r="H622" i="1" a="1"/>
  <c r="H622" i="1" s="1"/>
  <c r="H623" i="1" a="1"/>
  <c r="H623" i="1" s="1"/>
  <c r="H627" i="1" a="1"/>
  <c r="H627" i="1" s="1"/>
  <c r="H628" i="1" a="1"/>
  <c r="H628" i="1" s="1"/>
  <c r="H630" i="1" a="1"/>
  <c r="H630" i="1" s="1"/>
  <c r="H635" i="1" a="1"/>
  <c r="H635" i="1" s="1"/>
  <c r="H639" i="1" a="1"/>
  <c r="H639" i="1" s="1"/>
  <c r="H640" i="1" a="1"/>
  <c r="H640" i="1" s="1"/>
  <c r="H642" i="1" a="1"/>
  <c r="H642" i="1" s="1"/>
  <c r="H646" i="1" a="1"/>
  <c r="H646" i="1" s="1"/>
  <c r="H647" i="1" a="1"/>
  <c r="H647" i="1" s="1"/>
  <c r="H651" i="1" a="1"/>
  <c r="H651" i="1" s="1"/>
  <c r="H652" i="1" a="1"/>
  <c r="H652" i="1" s="1"/>
  <c r="H654" i="1" a="1"/>
  <c r="H654" i="1" s="1"/>
  <c r="H659" i="1" a="1"/>
  <c r="H659" i="1" s="1"/>
  <c r="H663" i="1" a="1"/>
  <c r="H663" i="1" s="1"/>
  <c r="H664" i="1" a="1"/>
  <c r="H664" i="1" s="1"/>
  <c r="H666" i="1" a="1"/>
  <c r="H666" i="1" s="1"/>
  <c r="H671" i="1" a="1"/>
  <c r="H671" i="1" s="1"/>
  <c r="H675" i="1" a="1"/>
  <c r="H675" i="1" s="1"/>
  <c r="H676" i="1" a="1"/>
  <c r="H676" i="1" s="1"/>
  <c r="H678" i="1" a="1"/>
  <c r="H678" i="1" s="1"/>
  <c r="H683" i="1" a="1"/>
  <c r="H683" i="1" s="1"/>
  <c r="H687" i="1" a="1"/>
  <c r="H687" i="1" s="1"/>
  <c r="H688" i="1" a="1"/>
  <c r="H688" i="1" s="1"/>
  <c r="H695" i="1" a="1"/>
  <c r="H695" i="1" s="1"/>
  <c r="H699" i="1" a="1"/>
  <c r="H699" i="1" s="1"/>
  <c r="H700" i="1" a="1"/>
  <c r="H700" i="1" s="1"/>
  <c r="H702" i="1" a="1"/>
  <c r="H702" i="1" s="1"/>
  <c r="H707" i="1" a="1"/>
  <c r="H707" i="1" s="1"/>
  <c r="H711" i="1" a="1"/>
  <c r="H711" i="1" s="1"/>
  <c r="H712" i="1" a="1"/>
  <c r="H712" i="1" s="1"/>
  <c r="H714" i="1" a="1"/>
  <c r="H714" i="1" s="1"/>
  <c r="H719" i="1" a="1"/>
  <c r="H719" i="1" s="1"/>
  <c r="H723" i="1" a="1"/>
  <c r="H723" i="1" s="1"/>
  <c r="H724" i="1" a="1"/>
  <c r="H724" i="1" s="1"/>
  <c r="H726" i="1" a="1"/>
  <c r="H726" i="1" s="1"/>
  <c r="H730" i="1" a="1"/>
  <c r="H730" i="1" s="1"/>
  <c r="H731" i="1" a="1"/>
  <c r="H731" i="1" s="1"/>
  <c r="H735" i="1" a="1"/>
  <c r="H735" i="1" s="1"/>
  <c r="H736" i="1" a="1"/>
  <c r="H736" i="1" s="1"/>
  <c r="H738" i="1" a="1"/>
  <c r="H738" i="1" s="1"/>
  <c r="H742" i="1" a="1"/>
  <c r="H742" i="1" s="1"/>
  <c r="H743" i="1" a="1"/>
  <c r="H743" i="1" s="1"/>
  <c r="H747" i="1" a="1"/>
  <c r="H747" i="1" s="1"/>
  <c r="H748" i="1" a="1"/>
  <c r="H748" i="1" s="1"/>
  <c r="H750" i="1" a="1"/>
  <c r="H750" i="1" s="1"/>
  <c r="H755" i="1" a="1"/>
  <c r="H755" i="1" s="1"/>
  <c r="H759" i="1" a="1"/>
  <c r="H759" i="1" s="1"/>
  <c r="H760" i="1" a="1"/>
  <c r="H760" i="1" s="1"/>
  <c r="H762" i="1" a="1"/>
  <c r="H762" i="1" s="1"/>
  <c r="H767" i="1" a="1"/>
  <c r="H767" i="1" s="1"/>
  <c r="H771" i="1" a="1"/>
  <c r="H771" i="1" s="1"/>
  <c r="H772" i="1" a="1"/>
  <c r="H772" i="1" s="1"/>
  <c r="H774" i="1" a="1"/>
  <c r="H774" i="1" s="1"/>
  <c r="H779" i="1" a="1"/>
  <c r="H779" i="1" s="1"/>
  <c r="H783" i="1" a="1"/>
  <c r="H783" i="1" s="1"/>
  <c r="H784" i="1" a="1"/>
  <c r="H784" i="1" s="1"/>
  <c r="H786" i="1" a="1"/>
  <c r="H786" i="1" s="1"/>
  <c r="H790" i="1" a="1"/>
  <c r="H790" i="1" s="1"/>
  <c r="H791" i="1" a="1"/>
  <c r="H791" i="1" s="1"/>
  <c r="H795" i="1" a="1"/>
  <c r="H795" i="1" s="1"/>
  <c r="H796" i="1" a="1"/>
  <c r="H796" i="1" s="1"/>
  <c r="H798" i="1" a="1"/>
  <c r="H798" i="1" s="1"/>
  <c r="H803" i="1" a="1"/>
  <c r="H803" i="1" s="1"/>
  <c r="H807" i="1" a="1"/>
  <c r="H807" i="1" s="1"/>
  <c r="H808" i="1" a="1"/>
  <c r="H808" i="1" s="1"/>
  <c r="H810" i="1" a="1"/>
  <c r="H810" i="1" s="1"/>
  <c r="H815" i="1" a="1"/>
  <c r="H815" i="1" s="1"/>
  <c r="H819" i="1" a="1"/>
  <c r="H819" i="1" s="1"/>
  <c r="H820" i="1" a="1"/>
  <c r="H820" i="1" s="1"/>
  <c r="H822" i="1" a="1"/>
  <c r="H822" i="1" s="1"/>
  <c r="H827" i="1" a="1"/>
  <c r="H827" i="1" s="1"/>
  <c r="H831" i="1" a="1"/>
  <c r="H831" i="1" s="1"/>
  <c r="H832" i="1" a="1"/>
  <c r="H832" i="1" s="1"/>
  <c r="H834" i="1" a="1"/>
  <c r="H834" i="1" s="1"/>
  <c r="H837" i="1" a="1"/>
  <c r="H837" i="1" s="1"/>
  <c r="H839" i="1" a="1"/>
  <c r="H839" i="1" s="1"/>
  <c r="H843" i="1" a="1"/>
  <c r="H843" i="1" s="1"/>
  <c r="H844" i="1" a="1"/>
  <c r="H844" i="1" s="1"/>
  <c r="H846" i="1" a="1"/>
  <c r="H846" i="1" s="1"/>
  <c r="H851" i="1" a="1"/>
  <c r="H851" i="1" s="1"/>
  <c r="H855" i="1" a="1"/>
  <c r="H855" i="1" s="1"/>
  <c r="H856" i="1" a="1"/>
  <c r="H856" i="1" s="1"/>
  <c r="H862" i="1" a="1"/>
  <c r="H862" i="1" s="1"/>
  <c r="H863" i="1" a="1"/>
  <c r="H863" i="1" s="1"/>
  <c r="H867" i="1" a="1"/>
  <c r="H867" i="1" s="1"/>
  <c r="H868" i="1" a="1"/>
  <c r="H868" i="1" s="1"/>
  <c r="H870" i="1" a="1"/>
  <c r="H870" i="1" s="1"/>
  <c r="H874" i="1" a="1"/>
  <c r="H874" i="1" s="1"/>
  <c r="H875" i="1" a="1"/>
  <c r="H875" i="1" s="1"/>
  <c r="H879" i="1" a="1"/>
  <c r="H879" i="1" s="1"/>
  <c r="H880" i="1" a="1"/>
  <c r="H880" i="1" s="1"/>
  <c r="H882" i="1" a="1"/>
  <c r="H882" i="1" s="1"/>
  <c r="H887" i="1" a="1"/>
  <c r="H887" i="1" s="1"/>
  <c r="H891" i="1" a="1"/>
  <c r="H891" i="1" s="1"/>
  <c r="H892" i="1" a="1"/>
  <c r="H892" i="1" s="1"/>
  <c r="H899" i="1" a="1"/>
  <c r="H899" i="1" s="1"/>
  <c r="H903" i="1" a="1"/>
  <c r="H903" i="1" s="1"/>
  <c r="H904" i="1" a="1"/>
  <c r="H904" i="1" s="1"/>
  <c r="H906" i="1" a="1"/>
  <c r="H906" i="1" s="1"/>
  <c r="H911" i="1" a="1"/>
  <c r="H911" i="1" s="1"/>
  <c r="H915" i="1" a="1"/>
  <c r="H915" i="1" s="1"/>
  <c r="H916" i="1" a="1"/>
  <c r="H916" i="1" s="1"/>
  <c r="H918" i="1" a="1"/>
  <c r="H918" i="1" s="1"/>
  <c r="H923" i="1" a="1"/>
  <c r="H923" i="1" s="1"/>
  <c r="H927" i="1" a="1"/>
  <c r="H927" i="1" s="1"/>
  <c r="H928" i="1" a="1"/>
  <c r="H928" i="1" s="1"/>
  <c r="H930" i="1" a="1"/>
  <c r="H930" i="1" s="1"/>
  <c r="H935" i="1" a="1"/>
  <c r="H935" i="1" s="1"/>
  <c r="H939" i="1" a="1"/>
  <c r="H939" i="1" s="1"/>
  <c r="H940" i="1" a="1"/>
  <c r="H940" i="1" s="1"/>
  <c r="H942" i="1" a="1"/>
  <c r="H942" i="1" s="1"/>
  <c r="H946" i="1" a="1"/>
  <c r="H946" i="1" s="1"/>
  <c r="H947" i="1" a="1"/>
  <c r="H947" i="1" s="1"/>
  <c r="H951" i="1" a="1"/>
  <c r="H951" i="1" s="1"/>
  <c r="H952" i="1" a="1"/>
  <c r="H952" i="1" s="1"/>
  <c r="H954" i="1" a="1"/>
  <c r="H954" i="1" s="1"/>
  <c r="H958" i="1" a="1"/>
  <c r="H958" i="1" s="1"/>
  <c r="H959" i="1" a="1"/>
  <c r="H959" i="1" s="1"/>
  <c r="H963" i="1" a="1"/>
  <c r="H963" i="1" s="1"/>
  <c r="H964" i="1" a="1"/>
  <c r="H964" i="1" s="1"/>
  <c r="H966" i="1" a="1"/>
  <c r="H966" i="1" s="1"/>
  <c r="H970" i="1" a="1"/>
  <c r="H970" i="1" s="1"/>
  <c r="H971" i="1" a="1"/>
  <c r="H971" i="1" s="1"/>
  <c r="H975" i="1" a="1"/>
  <c r="H975" i="1" s="1"/>
  <c r="H976" i="1" a="1"/>
  <c r="H976" i="1" s="1"/>
  <c r="H978" i="1" a="1"/>
  <c r="H978" i="1" s="1"/>
  <c r="H983" i="1" a="1"/>
  <c r="H983" i="1" s="1"/>
  <c r="H987" i="1" a="1"/>
  <c r="H987" i="1" s="1"/>
  <c r="H988" i="1" a="1"/>
  <c r="H988" i="1" s="1"/>
  <c r="H990" i="1" a="1"/>
  <c r="H990" i="1" s="1"/>
  <c r="H995" i="1" a="1"/>
  <c r="H995" i="1" s="1"/>
  <c r="H999" i="1" a="1"/>
  <c r="H999" i="1" s="1"/>
  <c r="H1000" i="1" a="1"/>
  <c r="H1000" i="1" s="1"/>
  <c r="H1002" i="1" a="1"/>
  <c r="H1002" i="1" s="1"/>
  <c r="H1007" i="1" a="1"/>
  <c r="H1007" i="1" s="1"/>
  <c r="H1011" i="1" a="1"/>
  <c r="H1011" i="1" s="1"/>
  <c r="H1012" i="1" a="1"/>
  <c r="H1012" i="1" s="1"/>
  <c r="H1019" i="1" a="1"/>
  <c r="H1019" i="1" s="1"/>
  <c r="H1023" i="1" a="1"/>
  <c r="H1023" i="1" s="1"/>
  <c r="H1024" i="1" a="1"/>
  <c r="H1024" i="1" s="1"/>
  <c r="H1026" i="1" a="1"/>
  <c r="H1026" i="1" s="1"/>
  <c r="H1031" i="1" a="1"/>
  <c r="H1031" i="1" s="1"/>
  <c r="H1035" i="1" a="1"/>
  <c r="H1035" i="1" s="1"/>
  <c r="H1036" i="1" a="1"/>
  <c r="H1036" i="1" s="1"/>
  <c r="H1038" i="1" a="1"/>
  <c r="H1038" i="1" s="1"/>
  <c r="H1043" i="1" a="1"/>
  <c r="H1043" i="1" s="1"/>
  <c r="H1047" i="1" a="1"/>
  <c r="H1047" i="1" s="1"/>
  <c r="H1048" i="1" a="1"/>
  <c r="H1048" i="1" s="1"/>
  <c r="H1050" i="1" a="1"/>
  <c r="H1050" i="1" s="1"/>
  <c r="H1055" i="1" a="1"/>
  <c r="H1055" i="1" s="1"/>
  <c r="H1059" i="1" a="1"/>
  <c r="H1059" i="1" s="1"/>
  <c r="H1060" i="1" a="1"/>
  <c r="H1060" i="1" s="1"/>
  <c r="H1062" i="1" a="1"/>
  <c r="H1062" i="1" s="1"/>
  <c r="H1067" i="1" a="1"/>
  <c r="H1067" i="1" s="1"/>
  <c r="H1071" i="1" a="1"/>
  <c r="H1071" i="1" s="1"/>
  <c r="H1072" i="1" a="1"/>
  <c r="H1072" i="1" s="1"/>
  <c r="H1074" i="1" a="1"/>
  <c r="H1074" i="1" s="1"/>
  <c r="H1079" i="1" a="1"/>
  <c r="H1079" i="1" s="1"/>
  <c r="H1083" i="1" a="1"/>
  <c r="H1083" i="1" s="1"/>
  <c r="H1084" i="1" a="1"/>
  <c r="H1084" i="1" s="1"/>
  <c r="H1086" i="1" a="1"/>
  <c r="H1086" i="1" s="1"/>
  <c r="H1091" i="1" a="1"/>
  <c r="H1091" i="1" s="1"/>
  <c r="H1095" i="1" a="1"/>
  <c r="H1095" i="1" s="1"/>
  <c r="H1096" i="1" a="1"/>
  <c r="H1096" i="1" s="1"/>
  <c r="H1103" i="1" a="1"/>
  <c r="H1103" i="1" s="1"/>
  <c r="H1107" i="1" a="1"/>
  <c r="H1107" i="1" s="1"/>
  <c r="H1108" i="1" a="1"/>
  <c r="H1108" i="1" s="1"/>
  <c r="H1110" i="1" a="1"/>
  <c r="H1110" i="1" s="1"/>
  <c r="H1114" i="1" a="1"/>
  <c r="H1114" i="1" s="1"/>
  <c r="H1115" i="1" a="1"/>
  <c r="H1115" i="1" s="1"/>
  <c r="H1119" i="1" a="1"/>
  <c r="H1119" i="1" s="1"/>
  <c r="H1120" i="1" a="1"/>
  <c r="H1120" i="1" s="1"/>
  <c r="H1127" i="1" a="1"/>
  <c r="H1127" i="1" s="1"/>
  <c r="H1131" i="1" a="1"/>
  <c r="H1131" i="1" s="1"/>
  <c r="H1132" i="1" a="1"/>
  <c r="H1132" i="1" s="1"/>
  <c r="H1134" i="1" a="1"/>
  <c r="H1134" i="1" s="1"/>
  <c r="H1139" i="1" a="1"/>
  <c r="H1139" i="1" s="1"/>
  <c r="H1143" i="1" a="1"/>
  <c r="H1143" i="1" s="1"/>
  <c r="H1144" i="1" a="1"/>
  <c r="H1144" i="1" s="1"/>
  <c r="H1146" i="1" a="1"/>
  <c r="H1146" i="1" s="1"/>
  <c r="H1151" i="1" a="1"/>
  <c r="H1151" i="1" s="1"/>
  <c r="H1155" i="1" a="1"/>
  <c r="H1155" i="1" s="1"/>
  <c r="H1156" i="1" a="1"/>
  <c r="H1156" i="1" s="1"/>
  <c r="H1158" i="1" a="1"/>
  <c r="H1158" i="1" s="1"/>
  <c r="H1163" i="1" a="1"/>
  <c r="H1163" i="1" s="1"/>
  <c r="H1167" i="1" a="1"/>
  <c r="H1167" i="1" s="1"/>
  <c r="H1168" i="1" a="1"/>
  <c r="H1168" i="1" s="1"/>
  <c r="H1170" i="1" a="1"/>
  <c r="H1170" i="1" s="1"/>
  <c r="H1175" i="1" a="1"/>
  <c r="H1175" i="1" s="1"/>
  <c r="H1179" i="1" a="1"/>
  <c r="H1179" i="1" s="1"/>
  <c r="H1180" i="1" a="1"/>
  <c r="H1180" i="1" s="1"/>
  <c r="H1182" i="1" a="1"/>
  <c r="H1182" i="1" s="1"/>
  <c r="H1187" i="1" a="1"/>
  <c r="H1187" i="1" s="1"/>
  <c r="H1191" i="1" a="1"/>
  <c r="H1191" i="1" s="1"/>
  <c r="H1192" i="1" a="1"/>
  <c r="H1192" i="1" s="1"/>
  <c r="H1194" i="1" a="1"/>
  <c r="H1194" i="1" s="1"/>
  <c r="H1199" i="1" a="1"/>
  <c r="H1199" i="1" s="1"/>
  <c r="H1203" i="1" a="1"/>
  <c r="H1203" i="1" s="1"/>
  <c r="H1204" i="1" a="1"/>
  <c r="H1204" i="1" s="1"/>
  <c r="H1206" i="1" a="1"/>
  <c r="H1206" i="1" s="1"/>
  <c r="H1210" i="1" a="1"/>
  <c r="H1210" i="1" s="1"/>
  <c r="H1211" i="1" a="1"/>
  <c r="H1211" i="1" s="1"/>
  <c r="H1215" i="1" a="1"/>
  <c r="H1215" i="1" s="1"/>
  <c r="H1216" i="1" a="1"/>
  <c r="H1216" i="1" s="1"/>
  <c r="H1218" i="1" a="1"/>
  <c r="H1218" i="1" s="1"/>
  <c r="H1223" i="1" a="1"/>
  <c r="H1223" i="1" s="1"/>
  <c r="H1227" i="1" a="1"/>
  <c r="H1227" i="1" s="1"/>
  <c r="H1228" i="1" a="1"/>
  <c r="H1228" i="1" s="1"/>
  <c r="H1230" i="1" a="1"/>
  <c r="H1230" i="1" s="1"/>
  <c r="H1235" i="1" a="1"/>
  <c r="H1235" i="1" s="1"/>
  <c r="H1239" i="1" a="1"/>
  <c r="H1239" i="1" s="1"/>
  <c r="H1240" i="1" a="1"/>
  <c r="H1240" i="1" s="1"/>
  <c r="H1242" i="1" a="1"/>
  <c r="H1242" i="1" s="1"/>
  <c r="H1247" i="1" a="1"/>
  <c r="H1247" i="1" s="1"/>
  <c r="H1251" i="1" a="1"/>
  <c r="H1251" i="1" s="1"/>
  <c r="H1252" i="1" a="1"/>
  <c r="H1252" i="1" s="1"/>
  <c r="H1259" i="1" a="1"/>
  <c r="H1259" i="1" s="1"/>
  <c r="H1263" i="1" a="1"/>
  <c r="H1263" i="1" s="1"/>
  <c r="H1264" i="1" a="1"/>
  <c r="H1264" i="1" s="1"/>
  <c r="H1266" i="1" a="1"/>
  <c r="H1266" i="1" s="1"/>
  <c r="H1270" i="1" a="1"/>
  <c r="H1270" i="1" s="1"/>
  <c r="H1271" i="1" a="1"/>
  <c r="H1271" i="1" s="1"/>
  <c r="H1275" i="1" a="1"/>
  <c r="H1275" i="1" s="1"/>
  <c r="H1276" i="1" a="1"/>
  <c r="H1276" i="1" s="1"/>
  <c r="H1278" i="1" a="1"/>
  <c r="H1278" i="1" s="1"/>
  <c r="H1283" i="1" a="1"/>
  <c r="H1283" i="1" s="1"/>
  <c r="H1287" i="1" a="1"/>
  <c r="H1287" i="1" s="1"/>
  <c r="H1288" i="1" a="1"/>
  <c r="H1288" i="1" s="1"/>
  <c r="H1290" i="1" a="1"/>
  <c r="H1290" i="1" s="1"/>
  <c r="H1295" i="1" a="1"/>
  <c r="H1295" i="1" s="1"/>
  <c r="H1299" i="1" a="1"/>
  <c r="H1299" i="1" s="1"/>
  <c r="H1300" i="1" a="1"/>
  <c r="H1300" i="1" s="1"/>
  <c r="H1302" i="1" a="1"/>
  <c r="H1302" i="1" s="1"/>
  <c r="H1307" i="1" a="1"/>
  <c r="H1307" i="1" s="1"/>
  <c r="H1311" i="1" a="1"/>
  <c r="H1311" i="1" s="1"/>
  <c r="H1312" i="1" a="1"/>
  <c r="H1312" i="1" s="1"/>
  <c r="H1319" i="1" a="1"/>
  <c r="H1319" i="1" s="1"/>
  <c r="H1323" i="1" a="1"/>
  <c r="H1323" i="1" s="1"/>
  <c r="H1324" i="1" a="1"/>
  <c r="H1324" i="1" s="1"/>
  <c r="H1326" i="1" a="1"/>
  <c r="H1326" i="1" s="1"/>
  <c r="H1331" i="1" a="1"/>
  <c r="H1331" i="1" s="1"/>
  <c r="H1335" i="1" a="1"/>
  <c r="H1335" i="1" s="1"/>
  <c r="H1336" i="1" a="1"/>
  <c r="H1336" i="1" s="1"/>
  <c r="H1343" i="1" a="1"/>
  <c r="H1343" i="1" s="1"/>
  <c r="H1347" i="1" a="1"/>
  <c r="H1347" i="1" s="1"/>
  <c r="H1348" i="1" a="1"/>
  <c r="H1348" i="1" s="1"/>
  <c r="H1350" i="1" a="1"/>
  <c r="H1350" i="1" s="1"/>
  <c r="H1355" i="1" a="1"/>
  <c r="H1355" i="1" s="1"/>
  <c r="H1359" i="1" a="1"/>
  <c r="H1359" i="1" s="1"/>
  <c r="H1360" i="1" a="1"/>
  <c r="H1360" i="1" s="1"/>
  <c r="H1362" i="1" a="1"/>
  <c r="H1362" i="1" s="1"/>
  <c r="H1367" i="1" a="1"/>
  <c r="H1367" i="1" s="1"/>
  <c r="H1371" i="1" a="1"/>
  <c r="H1371" i="1" s="1"/>
  <c r="H1372" i="1" a="1"/>
  <c r="H1372" i="1" s="1"/>
  <c r="H1374" i="1" a="1"/>
  <c r="H1374" i="1" s="1"/>
  <c r="H1378" i="1" a="1"/>
  <c r="H1378" i="1" s="1"/>
  <c r="H1379" i="1" a="1"/>
  <c r="H1379" i="1" s="1"/>
  <c r="H1383" i="1" a="1"/>
  <c r="H1383" i="1" s="1"/>
  <c r="H1384" i="1" a="1"/>
  <c r="H1384" i="1" s="1"/>
  <c r="H1386" i="1" a="1"/>
  <c r="H1386" i="1" s="1"/>
  <c r="H1391" i="1" a="1"/>
  <c r="H1391" i="1" s="1"/>
  <c r="H1395" i="1" a="1"/>
  <c r="H1395" i="1" s="1"/>
  <c r="H1396" i="1" a="1"/>
  <c r="H1396" i="1" s="1"/>
  <c r="H1398" i="1" a="1"/>
  <c r="H1398" i="1" s="1"/>
  <c r="H1403" i="1" a="1"/>
  <c r="H1403" i="1" s="1"/>
  <c r="H1407" i="1" a="1"/>
  <c r="H1407" i="1" s="1"/>
  <c r="H1408" i="1" a="1"/>
  <c r="H1408" i="1" s="1"/>
  <c r="H1410" i="1" a="1"/>
  <c r="H1410" i="1" s="1"/>
  <c r="H1415" i="1" a="1"/>
  <c r="H1415" i="1" s="1"/>
  <c r="H1419" i="1" a="1"/>
  <c r="H1419" i="1" s="1"/>
  <c r="H1420" i="1" a="1"/>
  <c r="H1420" i="1" s="1"/>
  <c r="H1427" i="1" a="1"/>
  <c r="H1427" i="1" s="1"/>
  <c r="H1431" i="1" a="1"/>
  <c r="H1431" i="1" s="1"/>
  <c r="H1432" i="1" a="1"/>
  <c r="H1432" i="1" s="1"/>
  <c r="H1434" i="1" a="1"/>
  <c r="H1434" i="1" s="1"/>
  <c r="H1438" i="1" a="1"/>
  <c r="H1438" i="1" s="1"/>
  <c r="H1439" i="1" a="1"/>
  <c r="H1439" i="1" s="1"/>
  <c r="H1443" i="1" a="1"/>
  <c r="H1443" i="1" s="1"/>
  <c r="H1444" i="1" a="1"/>
  <c r="H1444" i="1" s="1"/>
  <c r="H1446" i="1" a="1"/>
  <c r="H1446" i="1" s="1"/>
  <c r="H1451" i="1" a="1"/>
  <c r="H1451" i="1" s="1"/>
  <c r="H1455" i="1" a="1"/>
  <c r="H1455" i="1" s="1"/>
  <c r="H1456" i="1" a="1"/>
  <c r="H1456" i="1" s="1"/>
  <c r="H1462" i="1" a="1"/>
  <c r="H1462" i="1" s="1"/>
  <c r="H1463" i="1" a="1"/>
  <c r="H1463" i="1" s="1"/>
  <c r="H1467" i="1" a="1"/>
  <c r="H1467" i="1" s="1"/>
  <c r="H1468" i="1" a="1"/>
  <c r="H1468" i="1" s="1"/>
  <c r="H1470" i="1" a="1"/>
  <c r="H1470" i="1" s="1"/>
  <c r="H1474" i="1" a="1"/>
  <c r="H1474" i="1" s="1"/>
  <c r="H1475" i="1" a="1"/>
  <c r="H1475" i="1" s="1"/>
  <c r="H1479" i="1" a="1"/>
  <c r="H1479" i="1" s="1"/>
  <c r="H1480" i="1" a="1"/>
  <c r="H1480" i="1" s="1"/>
  <c r="H1482" i="1" a="1"/>
  <c r="H1482" i="1" s="1"/>
  <c r="H1487" i="1" a="1"/>
  <c r="H1487" i="1" s="1"/>
  <c r="H1491" i="1" a="1"/>
  <c r="H1491" i="1" s="1"/>
  <c r="H1492" i="1" a="1"/>
  <c r="H1492" i="1" s="1"/>
  <c r="H1499" i="1" a="1"/>
  <c r="H1499" i="1" s="1"/>
  <c r="H1503" i="1" a="1"/>
  <c r="H1503" i="1" s="1"/>
  <c r="H1504" i="1" a="1"/>
  <c r="H1504" i="1" s="1"/>
  <c r="H1506" i="1" a="1"/>
  <c r="H1506" i="1" s="1"/>
  <c r="H1510" i="1" a="1"/>
  <c r="H1510" i="1" s="1"/>
  <c r="H1511" i="1" a="1"/>
  <c r="H1511" i="1" s="1"/>
  <c r="H1515" i="1" a="1"/>
  <c r="H1515" i="1" s="1"/>
  <c r="H1516" i="1" a="1"/>
  <c r="H1516" i="1" s="1"/>
  <c r="H1518" i="1" a="1"/>
  <c r="H1518" i="1" s="1"/>
  <c r="H1522" i="1" a="1"/>
  <c r="H1522" i="1" s="1"/>
  <c r="H1523" i="1" a="1"/>
  <c r="H1523" i="1" s="1"/>
  <c r="H1527" i="1" a="1"/>
  <c r="H1527" i="1" s="1"/>
  <c r="H1528" i="1" a="1"/>
  <c r="H1528" i="1" s="1"/>
  <c r="H1535" i="1" a="1"/>
  <c r="H1535" i="1" s="1"/>
  <c r="H1539" i="1" a="1"/>
  <c r="H1539" i="1" s="1"/>
  <c r="H1540" i="1" a="1"/>
  <c r="H1540" i="1" s="1"/>
  <c r="H1542" i="1" a="1"/>
  <c r="H1542" i="1" s="1"/>
  <c r="H1547" i="1" a="1"/>
  <c r="H1547" i="1" s="1"/>
  <c r="H1551" i="1" a="1"/>
  <c r="H1551" i="1" s="1"/>
  <c r="H1552" i="1" a="1"/>
  <c r="H1552" i="1" s="1"/>
  <c r="H1554" i="1" a="1"/>
  <c r="H1554" i="1" s="1"/>
  <c r="H1558" i="1" a="1"/>
  <c r="H1558" i="1" s="1"/>
  <c r="H1559" i="1" a="1"/>
  <c r="H1559" i="1" s="1"/>
  <c r="H1563" i="1" a="1"/>
  <c r="H1563" i="1" s="1"/>
  <c r="H1564" i="1" a="1"/>
  <c r="H1564" i="1" s="1"/>
  <c r="H1571" i="1" a="1"/>
  <c r="H1571" i="1" s="1"/>
  <c r="H1575" i="1" a="1"/>
  <c r="H1575" i="1" s="1"/>
  <c r="H1576" i="1" a="1"/>
  <c r="H1576" i="1" s="1"/>
  <c r="H1578" i="1" a="1"/>
  <c r="H1578" i="1" s="1"/>
  <c r="H1582" i="1" a="1"/>
  <c r="H1582" i="1" s="1"/>
  <c r="H1583" i="1" a="1"/>
  <c r="H1583" i="1" s="1"/>
  <c r="H1587" i="1" a="1"/>
  <c r="H1587" i="1" s="1"/>
  <c r="H1588" i="1" a="1"/>
  <c r="H1588" i="1" s="1"/>
  <c r="H1590" i="1" a="1"/>
  <c r="H1590" i="1" s="1"/>
  <c r="H1595" i="1" a="1"/>
  <c r="H1595" i="1" s="1"/>
  <c r="H1599" i="1" a="1"/>
  <c r="H1599" i="1" s="1"/>
  <c r="H1600" i="1" a="1"/>
  <c r="H1600" i="1" s="1"/>
  <c r="H1602" i="1" a="1"/>
  <c r="H1602" i="1" s="1"/>
  <c r="H1607" i="1" a="1"/>
  <c r="H1607" i="1" s="1"/>
  <c r="H1611" i="1" a="1"/>
  <c r="H1611" i="1" s="1"/>
  <c r="H1612" i="1" a="1"/>
  <c r="H1612" i="1" s="1"/>
  <c r="H1614" i="1" a="1"/>
  <c r="H1614" i="1" s="1"/>
  <c r="H1619" i="1" a="1"/>
  <c r="H1619" i="1" s="1"/>
  <c r="H1623" i="1" a="1"/>
  <c r="H1623" i="1" s="1"/>
  <c r="H1624" i="1" a="1"/>
  <c r="H1624" i="1" s="1"/>
  <c r="H1626" i="1" a="1"/>
  <c r="H1626" i="1" s="1"/>
  <c r="H1631" i="1" a="1"/>
  <c r="H1631" i="1" s="1"/>
  <c r="H1635" i="1" a="1"/>
  <c r="H1635" i="1" s="1"/>
  <c r="H1636" i="1" a="1"/>
  <c r="H1636" i="1" s="1"/>
  <c r="H1638" i="1" a="1"/>
  <c r="H1638" i="1" s="1"/>
  <c r="H1643" i="1" a="1"/>
  <c r="H1643" i="1" s="1"/>
  <c r="H1647" i="1" a="1"/>
  <c r="H1647" i="1" s="1"/>
  <c r="H1648" i="1" a="1"/>
  <c r="H1648" i="1" s="1"/>
  <c r="H1650" i="1" a="1"/>
  <c r="H1650" i="1" s="1"/>
  <c r="H1655" i="1" a="1"/>
  <c r="H1655" i="1" s="1"/>
  <c r="H1659" i="1" a="1"/>
  <c r="H1659" i="1" s="1"/>
  <c r="H1660" i="1" a="1"/>
  <c r="H1660" i="1" s="1"/>
  <c r="H1662" i="1" a="1"/>
  <c r="H1662" i="1" s="1"/>
  <c r="H1667" i="1" a="1"/>
  <c r="H1667" i="1" s="1"/>
  <c r="H1671" i="1" a="1"/>
  <c r="H1671" i="1" s="1"/>
  <c r="H1672" i="1" a="1"/>
  <c r="H1672" i="1" s="1"/>
  <c r="H1674" i="1" a="1"/>
  <c r="H1674" i="1" s="1"/>
  <c r="H1678" i="1" a="1"/>
  <c r="H1678" i="1" s="1"/>
  <c r="H1679" i="1" a="1"/>
  <c r="H1679" i="1" s="1"/>
  <c r="H1683" i="1" a="1"/>
  <c r="H1683" i="1" s="1"/>
  <c r="H1684" i="1" a="1"/>
  <c r="H1684" i="1" s="1"/>
  <c r="H1686" i="1" a="1"/>
  <c r="H1686" i="1" s="1"/>
  <c r="H1691" i="1" a="1"/>
  <c r="H1691" i="1" s="1"/>
  <c r="H1695" i="1" a="1"/>
  <c r="H1695" i="1" s="1"/>
  <c r="H1696" i="1" a="1"/>
  <c r="H1696" i="1" s="1"/>
  <c r="H1698" i="1" a="1"/>
  <c r="H1698" i="1" s="1"/>
  <c r="H1703" i="1" a="1"/>
  <c r="H1703" i="1" s="1"/>
  <c r="H1707" i="1" a="1"/>
  <c r="H1707" i="1" s="1"/>
  <c r="H1708" i="1" a="1"/>
  <c r="H1708" i="1" s="1"/>
  <c r="H1709" i="1" a="1"/>
  <c r="H1709" i="1" s="1"/>
  <c r="H1710" i="1" a="1"/>
  <c r="H1710" i="1" s="1"/>
  <c r="H1715" i="1" a="1"/>
  <c r="H1715" i="1" s="1"/>
  <c r="H1719" i="1" a="1"/>
  <c r="H1719" i="1" s="1"/>
  <c r="H1720" i="1" a="1"/>
  <c r="H1720" i="1" s="1"/>
  <c r="H1722" i="1" a="1"/>
  <c r="H1722" i="1" s="1"/>
  <c r="H1726" i="1" a="1"/>
  <c r="H1726" i="1" s="1"/>
  <c r="H1727" i="1" a="1"/>
  <c r="H1727" i="1" s="1"/>
  <c r="H1731" i="1" a="1"/>
  <c r="H1731" i="1" s="1"/>
  <c r="H1732" i="1" a="1"/>
  <c r="H1732" i="1" s="1"/>
  <c r="H1734" i="1" a="1"/>
  <c r="H1734" i="1" s="1"/>
  <c r="H1739" i="1" a="1"/>
  <c r="H1739" i="1" s="1"/>
  <c r="H1743" i="1" a="1"/>
  <c r="H1743" i="1" s="1"/>
  <c r="H1744" i="1" a="1"/>
  <c r="H1744" i="1" s="1"/>
  <c r="H1746" i="1" a="1"/>
  <c r="H1746" i="1" s="1"/>
  <c r="H1751" i="1" a="1"/>
  <c r="H1751" i="1" s="1"/>
  <c r="H1755" i="1" a="1"/>
  <c r="H1755" i="1" s="1"/>
  <c r="H1756" i="1" a="1"/>
  <c r="H1756" i="1" s="1"/>
  <c r="H1758" i="1" a="1"/>
  <c r="H1758" i="1" s="1"/>
  <c r="H1763" i="1" a="1"/>
  <c r="H1763" i="1" s="1"/>
  <c r="H1767" i="1" a="1"/>
  <c r="H1767" i="1" s="1"/>
  <c r="H1768" i="1" a="1"/>
  <c r="H1768" i="1" s="1"/>
  <c r="H1770" i="1" a="1"/>
  <c r="H1770" i="1" s="1"/>
  <c r="H1775" i="1" a="1"/>
  <c r="H1775" i="1" s="1"/>
  <c r="H1779" i="1" a="1"/>
  <c r="H1779" i="1" s="1"/>
  <c r="H1780" i="1" a="1"/>
  <c r="H1780" i="1" s="1"/>
  <c r="H1786" i="1" a="1"/>
  <c r="H1786" i="1" s="1"/>
  <c r="H1787" i="1" a="1"/>
  <c r="H1787" i="1" s="1"/>
  <c r="H1791" i="1" a="1"/>
  <c r="H1791" i="1" s="1"/>
  <c r="H1792" i="1" a="1"/>
  <c r="H1792" i="1" s="1"/>
  <c r="H1794" i="1" a="1"/>
  <c r="H1794" i="1" s="1"/>
  <c r="H1799" i="1" a="1"/>
  <c r="H1799" i="1" s="1"/>
  <c r="H1803" i="1" a="1"/>
  <c r="H1803" i="1" s="1"/>
  <c r="H1804" i="1" a="1"/>
  <c r="H1804" i="1" s="1"/>
  <c r="H1806" i="1" a="1"/>
  <c r="H1806" i="1" s="1"/>
  <c r="H1811" i="1" a="1"/>
  <c r="H1811" i="1" s="1"/>
  <c r="H1815" i="1" a="1"/>
  <c r="H1815" i="1" s="1"/>
  <c r="H1816" i="1" a="1"/>
  <c r="H1816" i="1" s="1"/>
  <c r="H1818" i="1" a="1"/>
  <c r="H1818" i="1" s="1"/>
  <c r="H1823" i="1" a="1"/>
  <c r="H1823" i="1" s="1"/>
  <c r="H1827" i="1" a="1"/>
  <c r="H1827" i="1" s="1"/>
  <c r="H1828" i="1" a="1"/>
  <c r="H1828" i="1" s="1"/>
  <c r="H1830" i="1" a="1"/>
  <c r="H1830" i="1" s="1"/>
  <c r="H1835" i="1" a="1"/>
  <c r="H1835" i="1" s="1"/>
  <c r="H1840" i="1" a="1"/>
  <c r="H1840" i="1" s="1"/>
  <c r="H1842" i="1" a="1"/>
  <c r="H1842" i="1" s="1"/>
  <c r="H1847" i="1" a="1"/>
  <c r="H1847" i="1" s="1"/>
  <c r="H1851" i="1" a="1"/>
  <c r="H1851" i="1" s="1"/>
  <c r="H1852" i="1" a="1"/>
  <c r="H1852" i="1" s="1"/>
  <c r="H1854" i="1" a="1"/>
  <c r="H1854" i="1" s="1"/>
  <c r="H1859" i="1" a="1"/>
  <c r="H1859" i="1" s="1"/>
  <c r="H1863" i="1" a="1"/>
  <c r="H1863" i="1" s="1"/>
  <c r="H1864" i="1" a="1"/>
  <c r="H1864" i="1" s="1"/>
  <c r="H1866" i="1" a="1"/>
  <c r="H1866" i="1" s="1"/>
  <c r="H1870" i="1" a="1"/>
  <c r="H1870" i="1" s="1"/>
  <c r="H1871" i="1" a="1"/>
  <c r="H1871" i="1" s="1"/>
  <c r="H1875" i="1" a="1"/>
  <c r="H1875" i="1" s="1"/>
  <c r="H1876" i="1" a="1"/>
  <c r="H1876" i="1" s="1"/>
  <c r="H1878" i="1" a="1"/>
  <c r="H1878" i="1" s="1"/>
  <c r="H1882" i="1" a="1"/>
  <c r="H1882" i="1" s="1"/>
  <c r="H1883" i="1" a="1"/>
  <c r="H1883" i="1" s="1"/>
  <c r="H1887" i="1" a="1"/>
  <c r="H1887" i="1" s="1"/>
  <c r="H1888" i="1" a="1"/>
  <c r="H1888" i="1" s="1"/>
  <c r="H1890" i="1" a="1"/>
  <c r="H1890" i="1" s="1"/>
  <c r="H1894" i="1" a="1"/>
  <c r="H1894" i="1" s="1"/>
  <c r="H1895" i="1" a="1"/>
  <c r="H1895" i="1" s="1"/>
  <c r="H1899" i="1" a="1"/>
  <c r="H1899" i="1" s="1"/>
  <c r="H1900" i="1" a="1"/>
  <c r="H1900" i="1" s="1"/>
  <c r="H1902" i="1" a="1"/>
  <c r="H1902" i="1" s="1"/>
  <c r="H1907" i="1" a="1"/>
  <c r="H1907" i="1" s="1"/>
  <c r="H1911" i="1" a="1"/>
  <c r="H1911" i="1" s="1"/>
  <c r="H1912" i="1" a="1"/>
  <c r="H1912" i="1" s="1"/>
  <c r="H1919" i="1" a="1"/>
  <c r="H1919" i="1" s="1"/>
  <c r="H1923" i="1" a="1"/>
  <c r="H1923" i="1" s="1"/>
  <c r="H1924" i="1" a="1"/>
  <c r="H1924" i="1" s="1"/>
  <c r="H1926" i="1" a="1"/>
  <c r="H1926" i="1" s="1"/>
  <c r="H1931" i="1" a="1"/>
  <c r="H1931" i="1" s="1"/>
  <c r="H1935" i="1" a="1"/>
  <c r="H1935" i="1" s="1"/>
  <c r="H1936" i="1" a="1"/>
  <c r="H1936" i="1" s="1"/>
  <c r="H1938" i="1" a="1"/>
  <c r="H1938" i="1" s="1"/>
  <c r="H1943" i="1" a="1"/>
  <c r="H1943" i="1" s="1"/>
  <c r="H1947" i="1" a="1"/>
  <c r="H1947" i="1" s="1"/>
  <c r="H1948" i="1" a="1"/>
  <c r="H1948" i="1" s="1"/>
  <c r="H1950" i="1" a="1"/>
  <c r="H1950" i="1" s="1"/>
  <c r="H1955" i="1" a="1"/>
  <c r="H1955" i="1" s="1"/>
  <c r="H1959" i="1" a="1"/>
  <c r="H1959" i="1" s="1"/>
  <c r="H1960" i="1" a="1"/>
  <c r="H1960" i="1" s="1"/>
  <c r="H1962" i="1" a="1"/>
  <c r="H1962" i="1" s="1"/>
  <c r="H1967" i="1" a="1"/>
  <c r="H1967" i="1" s="1"/>
  <c r="H1971" i="1" a="1"/>
  <c r="H1971" i="1" s="1"/>
  <c r="H1972" i="1" a="1"/>
  <c r="H1972" i="1" s="1"/>
  <c r="H1974" i="1" a="1"/>
  <c r="H1974" i="1" s="1"/>
  <c r="H1979" i="1" a="1"/>
  <c r="H1979" i="1" s="1"/>
  <c r="H1983" i="1" a="1"/>
  <c r="H1983" i="1" s="1"/>
  <c r="H1984" i="1" a="1"/>
  <c r="H1984" i="1" s="1"/>
  <c r="H1991" i="1" a="1"/>
  <c r="H1991" i="1" s="1"/>
  <c r="H1995" i="1" a="1"/>
  <c r="H1995" i="1" s="1"/>
  <c r="H1996" i="1" a="1"/>
  <c r="H1996" i="1" s="1"/>
  <c r="H1998" i="1" a="1"/>
  <c r="H1998" i="1" s="1"/>
  <c r="H2003" i="1" a="1"/>
  <c r="H2003" i="1" s="1"/>
  <c r="H2007" i="1" a="1"/>
  <c r="H2007" i="1" s="1"/>
  <c r="H2008" i="1" a="1"/>
  <c r="H2008" i="1" s="1"/>
  <c r="H2010" i="1" a="1"/>
  <c r="H2010" i="1" s="1"/>
  <c r="H2015" i="1" a="1"/>
  <c r="H2015" i="1" s="1"/>
  <c r="H2019" i="1" a="1"/>
  <c r="H2019" i="1" s="1"/>
  <c r="H2020" i="1" a="1"/>
  <c r="H2020" i="1" s="1"/>
  <c r="H2022" i="1" a="1"/>
  <c r="H2022" i="1" s="1"/>
  <c r="H2027" i="1" a="1"/>
  <c r="H2027" i="1" s="1"/>
  <c r="H2031" i="1" a="1"/>
  <c r="H2031" i="1" s="1"/>
  <c r="H2032" i="1" a="1"/>
  <c r="H2032" i="1" s="1"/>
  <c r="H2034" i="1" a="1"/>
  <c r="H2034" i="1" s="1"/>
  <c r="H2039" i="1" a="1"/>
  <c r="H2039" i="1" s="1"/>
  <c r="H2043" i="1" a="1"/>
  <c r="H2043" i="1" s="1"/>
  <c r="H2044" i="1" a="1"/>
  <c r="H2044" i="1" s="1"/>
  <c r="H2046" i="1" a="1"/>
  <c r="H2046" i="1" s="1"/>
  <c r="H2051" i="1" a="1"/>
  <c r="H2051" i="1" s="1"/>
  <c r="H2056" i="1" a="1"/>
  <c r="H2056" i="1" s="1"/>
  <c r="H2058" i="1" a="1"/>
  <c r="H2058" i="1" s="1"/>
  <c r="H2063" i="1" a="1"/>
  <c r="H2063" i="1" s="1"/>
  <c r="H2068" i="1" a="1"/>
  <c r="H2068" i="1" s="1"/>
  <c r="H2070" i="1" a="1"/>
  <c r="H2070" i="1" s="1"/>
  <c r="H2075" i="1" a="1"/>
  <c r="H2075" i="1" s="1"/>
  <c r="H2079" i="1" a="1"/>
  <c r="H2079" i="1" s="1"/>
  <c r="H2080" i="1" a="1"/>
  <c r="H2080" i="1" s="1"/>
  <c r="H2082" i="1" a="1"/>
  <c r="H2082" i="1" s="1"/>
  <c r="H2087" i="1" a="1"/>
  <c r="H2087" i="1" s="1"/>
  <c r="H2091" i="1" a="1"/>
  <c r="H2091" i="1" s="1"/>
  <c r="H2092" i="1" a="1"/>
  <c r="H2092" i="1" s="1"/>
  <c r="H2094" i="1" a="1"/>
  <c r="H2094" i="1" s="1"/>
  <c r="H2098" i="1" a="1"/>
  <c r="H2098" i="1" s="1"/>
  <c r="H2099" i="1" a="1"/>
  <c r="H2099" i="1" s="1"/>
  <c r="H2103" i="1" a="1"/>
  <c r="H2103" i="1" s="1"/>
  <c r="H2104" i="1" a="1"/>
  <c r="H2104" i="1" s="1"/>
  <c r="H2106" i="1" a="1"/>
  <c r="H2106" i="1" s="1"/>
  <c r="H2111" i="1" a="1"/>
  <c r="H2111" i="1" s="1"/>
  <c r="H2115" i="1" a="1"/>
  <c r="H2115" i="1" s="1"/>
  <c r="H2116" i="1" a="1"/>
  <c r="H2116" i="1" s="1"/>
  <c r="H2118" i="1" a="1"/>
  <c r="H2118" i="1" s="1"/>
  <c r="H2123" i="1" a="1"/>
  <c r="H2123" i="1" s="1"/>
  <c r="H2127" i="1" a="1"/>
  <c r="H2127" i="1" s="1"/>
  <c r="H2128" i="1" a="1"/>
  <c r="H2128" i="1" s="1"/>
  <c r="H2130" i="1" a="1"/>
  <c r="H2130" i="1" s="1"/>
  <c r="H2132" i="1" a="1"/>
  <c r="H2132" i="1" s="1"/>
  <c r="H2135" i="1" a="1"/>
  <c r="H2135" i="1" s="1"/>
  <c r="H2139" i="1" a="1"/>
  <c r="H2139" i="1" s="1"/>
  <c r="H2140" i="1" a="1"/>
  <c r="H2140" i="1" s="1"/>
  <c r="H2142" i="1" a="1"/>
  <c r="H2142" i="1" s="1"/>
  <c r="H2147" i="1" a="1"/>
  <c r="H2147" i="1" s="1"/>
  <c r="H2151" i="1" a="1"/>
  <c r="H2151" i="1" s="1"/>
  <c r="H2152" i="1" a="1"/>
  <c r="H2152" i="1" s="1"/>
  <c r="H2154" i="1" a="1"/>
  <c r="H2154" i="1" s="1"/>
  <c r="H2159" i="1" a="1"/>
  <c r="H2159" i="1" s="1"/>
  <c r="H2163" i="1" a="1"/>
  <c r="H2163" i="1" s="1"/>
  <c r="H2164" i="1" a="1"/>
  <c r="H2164" i="1" s="1"/>
  <c r="H2166" i="1" a="1"/>
  <c r="H2166" i="1" s="1"/>
  <c r="H2171" i="1" a="1"/>
  <c r="H2171" i="1" s="1"/>
  <c r="H2175" i="1" a="1"/>
  <c r="H2175" i="1" s="1"/>
  <c r="H2176" i="1" a="1"/>
  <c r="H2176" i="1" s="1"/>
  <c r="H2178" i="1" a="1"/>
  <c r="H2178" i="1" s="1"/>
  <c r="H2183" i="1" a="1"/>
  <c r="H2183" i="1" s="1"/>
  <c r="H2187" i="1" a="1"/>
  <c r="H2187" i="1" s="1"/>
  <c r="H2190" i="1" a="1"/>
  <c r="H2190" i="1" s="1"/>
  <c r="H2194" i="1" a="1"/>
  <c r="H2194" i="1" s="1"/>
  <c r="H2195" i="1" a="1"/>
  <c r="H2195" i="1" s="1"/>
  <c r="H2199" i="1" a="1"/>
  <c r="H2199" i="1" s="1"/>
  <c r="H2200" i="1" a="1"/>
  <c r="H2200" i="1" s="1"/>
  <c r="H2206" i="1" a="1"/>
  <c r="H2206" i="1" s="1"/>
  <c r="H2207" i="1" a="1"/>
  <c r="H2207" i="1" s="1"/>
  <c r="H2211" i="1" a="1"/>
  <c r="H2211" i="1" s="1"/>
  <c r="H2212" i="1" a="1"/>
  <c r="H2212" i="1" s="1"/>
  <c r="H2214" i="1" a="1"/>
  <c r="H2214" i="1" s="1"/>
  <c r="H2219" i="1" a="1"/>
  <c r="H2219" i="1" s="1"/>
  <c r="H2223" i="1" a="1"/>
  <c r="H2223" i="1" s="1"/>
  <c r="H2224" i="1" a="1"/>
  <c r="H2224" i="1" s="1"/>
  <c r="H2226" i="1" a="1"/>
  <c r="H2226" i="1" s="1"/>
  <c r="H2231" i="1" a="1"/>
  <c r="H2231" i="1" s="1"/>
  <c r="H2235" i="1" a="1"/>
  <c r="H2235" i="1" s="1"/>
  <c r="H2236" i="1" a="1"/>
  <c r="H2236" i="1" s="1"/>
  <c r="H2238" i="1" a="1"/>
  <c r="H2238" i="1" s="1"/>
  <c r="H2242" i="1" a="1"/>
  <c r="H2242" i="1" s="1"/>
  <c r="H2243" i="1" a="1"/>
  <c r="H2243" i="1" s="1"/>
  <c r="H2247" i="1" a="1"/>
  <c r="H2247" i="1" s="1"/>
  <c r="H2248" i="1" a="1"/>
  <c r="H2248" i="1" s="1"/>
  <c r="H2250" i="1" a="1"/>
  <c r="H2250" i="1" s="1"/>
  <c r="H2254" i="1" a="1"/>
  <c r="H2254" i="1" s="1"/>
  <c r="H2255" i="1" a="1"/>
  <c r="H2255" i="1" s="1"/>
  <c r="H2259" i="1" a="1"/>
  <c r="H2259" i="1" s="1"/>
  <c r="H2260" i="1" a="1"/>
  <c r="H2260" i="1" s="1"/>
  <c r="H2262" i="1" a="1"/>
  <c r="H2262" i="1" s="1"/>
  <c r="H2266" i="1" a="1"/>
  <c r="H2266" i="1" s="1"/>
  <c r="H2267" i="1" a="1"/>
  <c r="H2267" i="1" s="1"/>
  <c r="H2272" i="1" a="1"/>
  <c r="H2272" i="1" s="1"/>
  <c r="H2274" i="1" a="1"/>
  <c r="H2274" i="1" s="1"/>
  <c r="H2279" i="1" a="1"/>
  <c r="H2279" i="1" s="1"/>
  <c r="H2286" i="1" a="1"/>
  <c r="H2286" i="1" s="1"/>
  <c r="H2291" i="1" a="1"/>
  <c r="H2291" i="1" s="1"/>
  <c r="H2295" i="1" a="1"/>
  <c r="H2295" i="1" s="1"/>
  <c r="H2296" i="1" a="1"/>
  <c r="H2296" i="1" s="1"/>
  <c r="H2298" i="1" a="1"/>
  <c r="H2298" i="1" s="1"/>
  <c r="H2303" i="1" a="1"/>
  <c r="H2303" i="1" s="1"/>
  <c r="H2307" i="1" a="1"/>
  <c r="H2307" i="1" s="1"/>
  <c r="H2308" i="1" a="1"/>
  <c r="H2308" i="1" s="1"/>
  <c r="H2310" i="1" a="1"/>
  <c r="H2310" i="1" s="1"/>
  <c r="H2315" i="1" a="1"/>
  <c r="H2315" i="1" s="1"/>
  <c r="H2319" i="1" a="1"/>
  <c r="H2319" i="1" s="1"/>
  <c r="H2320" i="1" a="1"/>
  <c r="H2320" i="1" s="1"/>
  <c r="H2322" i="1" a="1"/>
  <c r="H2322" i="1" s="1"/>
  <c r="H2327" i="1" a="1"/>
  <c r="H2327" i="1" s="1"/>
  <c r="H2331" i="1" a="1"/>
  <c r="H2331" i="1" s="1"/>
  <c r="H2332" i="1" a="1"/>
  <c r="H2332" i="1" s="1"/>
  <c r="H2334" i="1" a="1"/>
  <c r="H2334" i="1" s="1"/>
  <c r="H2339" i="1" a="1"/>
  <c r="H2339" i="1" s="1"/>
  <c r="H2343" i="1" a="1"/>
  <c r="H2343" i="1" s="1"/>
  <c r="H2344" i="1" a="1"/>
  <c r="H2344" i="1" s="1"/>
  <c r="H2346" i="1" a="1"/>
  <c r="H2346" i="1" s="1"/>
  <c r="H2351" i="1" a="1"/>
  <c r="H2351" i="1" s="1"/>
  <c r="H2355" i="1" a="1"/>
  <c r="H2355" i="1" s="1"/>
  <c r="H2356" i="1" a="1"/>
  <c r="H2356" i="1" s="1"/>
  <c r="H2358" i="1" a="1"/>
  <c r="H2358" i="1" s="1"/>
  <c r="H2363" i="1" a="1"/>
  <c r="H2363" i="1" s="1"/>
  <c r="H2367" i="1" a="1"/>
  <c r="H2367" i="1" s="1"/>
  <c r="H2368" i="1" a="1"/>
  <c r="H2368" i="1" s="1"/>
  <c r="H2370" i="1" a="1"/>
  <c r="H2370" i="1" s="1"/>
  <c r="H2375" i="1" a="1"/>
  <c r="H2375" i="1" s="1"/>
  <c r="H2380" i="1" a="1"/>
  <c r="H2380" i="1" s="1"/>
  <c r="H2382" i="1" a="1"/>
  <c r="H2382" i="1" s="1"/>
  <c r="H2387" i="1" a="1"/>
  <c r="H2387" i="1" s="1"/>
  <c r="H2391" i="1" a="1"/>
  <c r="H2391" i="1" s="1"/>
  <c r="H2392" i="1" a="1"/>
  <c r="H2392" i="1" s="1"/>
  <c r="H2399" i="1" a="1"/>
  <c r="H2399" i="1" s="1"/>
  <c r="H2403" i="1" a="1"/>
  <c r="H2403" i="1" s="1"/>
  <c r="H2404" i="1" a="1"/>
  <c r="H2404" i="1" s="1"/>
  <c r="H2406" i="1" a="1"/>
  <c r="H2406" i="1" s="1"/>
  <c r="H2411" i="1" a="1"/>
  <c r="H2411" i="1" s="1"/>
  <c r="H2416" i="1" a="1"/>
  <c r="H2416" i="1" s="1"/>
  <c r="H2418" i="1" a="1"/>
  <c r="H2418" i="1" s="1"/>
  <c r="H2423" i="1" a="1"/>
  <c r="H2423" i="1" s="1"/>
  <c r="H2428" i="1" a="1"/>
  <c r="H2428" i="1" s="1"/>
  <c r="H2430" i="1" a="1"/>
  <c r="H2430" i="1" s="1"/>
  <c r="H2435" i="1" a="1"/>
  <c r="H2435" i="1" s="1"/>
  <c r="H2439" i="1" a="1"/>
  <c r="H2439" i="1" s="1"/>
  <c r="H2440" i="1" a="1"/>
  <c r="H2440" i="1" s="1"/>
  <c r="H2442" i="1" a="1"/>
  <c r="H2442" i="1" s="1"/>
  <c r="H2447" i="1" a="1"/>
  <c r="H2447" i="1" s="1"/>
  <c r="H2451" i="1" a="1"/>
  <c r="H2451" i="1" s="1"/>
  <c r="H2452" i="1" a="1"/>
  <c r="H2452" i="1" s="1"/>
  <c r="H2454" i="1" a="1"/>
  <c r="H2454" i="1" s="1"/>
  <c r="H2459" i="1" a="1"/>
  <c r="H2459" i="1" s="1"/>
  <c r="H2463" i="1" a="1"/>
  <c r="H2463" i="1" s="1"/>
  <c r="H2464" i="1" a="1"/>
  <c r="H2464" i="1" s="1"/>
  <c r="H2466" i="1" a="1"/>
  <c r="H2466" i="1" s="1"/>
  <c r="H2471" i="1" a="1"/>
  <c r="H2471" i="1" s="1"/>
  <c r="H2476" i="1" a="1"/>
  <c r="H2476" i="1" s="1"/>
  <c r="H2483" i="1" a="1"/>
  <c r="H2483" i="1" s="1"/>
  <c r="H2487" i="1" a="1"/>
  <c r="H2487" i="1" s="1"/>
  <c r="H2488" i="1" a="1"/>
  <c r="H2488" i="1" s="1"/>
  <c r="H2490" i="1" a="1"/>
  <c r="H2490" i="1" s="1"/>
  <c r="H2495" i="1" a="1"/>
  <c r="H2495" i="1" s="1"/>
  <c r="H2500" i="1" a="1"/>
  <c r="H2500" i="1" s="1"/>
  <c r="H2502" i="1" a="1"/>
  <c r="H2502" i="1" s="1"/>
  <c r="H2507" i="1" a="1"/>
  <c r="H2507" i="1" s="1"/>
  <c r="H2511" i="1" a="1"/>
  <c r="H2511" i="1" s="1"/>
  <c r="H2512" i="1" a="1"/>
  <c r="H2512" i="1" s="1"/>
  <c r="H2516" i="1" a="1"/>
  <c r="H2516" i="1" s="1"/>
  <c r="H2519" i="1" a="1"/>
  <c r="H2519" i="1" s="1"/>
  <c r="H2523" i="1" a="1"/>
  <c r="H2523" i="1" s="1"/>
  <c r="H2524" i="1" a="1"/>
  <c r="H2524" i="1" s="1"/>
  <c r="H2526" i="1" a="1"/>
  <c r="H2526" i="1" s="1"/>
  <c r="H2531" i="1" a="1"/>
  <c r="H2531" i="1" s="1"/>
  <c r="H2535" i="1" a="1"/>
  <c r="H2535" i="1" s="1"/>
  <c r="H2536" i="1" a="1"/>
  <c r="H2536" i="1" s="1"/>
  <c r="H2538" i="1" a="1"/>
  <c r="H2538" i="1" s="1"/>
  <c r="H2543" i="1" a="1"/>
  <c r="H2543" i="1" s="1"/>
  <c r="H2547" i="1" a="1"/>
  <c r="H2547" i="1" s="1"/>
  <c r="H2548" i="1" a="1"/>
  <c r="H2548" i="1" s="1"/>
  <c r="H2550" i="1" a="1"/>
  <c r="H2550" i="1" s="1"/>
  <c r="H2555" i="1" a="1"/>
  <c r="H2555" i="1" s="1"/>
  <c r="H2559" i="1" a="1"/>
  <c r="H2559" i="1" s="1"/>
  <c r="H2560" i="1" a="1"/>
  <c r="H2560" i="1" s="1"/>
  <c r="H2562" i="1" a="1"/>
  <c r="H2562" i="1" s="1"/>
  <c r="H2567" i="1" a="1"/>
  <c r="H2567" i="1" s="1"/>
  <c r="H2571" i="1" a="1"/>
  <c r="H2571" i="1" s="1"/>
  <c r="H2572" i="1" a="1"/>
  <c r="H2572" i="1" s="1"/>
  <c r="H2574" i="1" a="1"/>
  <c r="H2574" i="1" s="1"/>
  <c r="H2579" i="1" a="1"/>
  <c r="H2579" i="1" s="1"/>
  <c r="H2583" i="1" a="1"/>
  <c r="H2583" i="1" s="1"/>
  <c r="H2584" i="1" a="1"/>
  <c r="H2584" i="1" s="1"/>
  <c r="H2586" i="1" a="1"/>
  <c r="H2586" i="1" s="1"/>
  <c r="H2591" i="1" a="1"/>
  <c r="H2591" i="1" s="1"/>
  <c r="H2596" i="1" a="1"/>
  <c r="H2596" i="1" s="1"/>
  <c r="H2598" i="1" a="1"/>
  <c r="H2598" i="1" s="1"/>
  <c r="H2603" i="1" a="1"/>
  <c r="H2603" i="1" s="1"/>
  <c r="H2607" i="1" a="1"/>
  <c r="H2607" i="1" s="1"/>
  <c r="H2608" i="1" a="1"/>
  <c r="H2608" i="1" s="1"/>
  <c r="H2610" i="1" a="1"/>
  <c r="H2610" i="1" s="1"/>
  <c r="H2615" i="1" a="1"/>
  <c r="H2615" i="1" s="1"/>
  <c r="H2619" i="1" a="1"/>
  <c r="H2619" i="1" s="1"/>
  <c r="H2620" i="1" a="1"/>
  <c r="H2620" i="1" s="1"/>
  <c r="H2622" i="1" a="1"/>
  <c r="H2622" i="1" s="1"/>
  <c r="H2627" i="1" a="1"/>
  <c r="H2627" i="1" s="1"/>
  <c r="H2631" i="1" a="1"/>
  <c r="H2631" i="1" s="1"/>
  <c r="H2632" i="1" a="1"/>
  <c r="H2632" i="1" s="1"/>
  <c r="H2634" i="1" a="1"/>
  <c r="H2634" i="1" s="1"/>
  <c r="H2639" i="1" a="1"/>
  <c r="H2639" i="1" s="1"/>
  <c r="H2643" i="1" a="1"/>
  <c r="H2643" i="1" s="1"/>
  <c r="H2644" i="1" a="1"/>
  <c r="H2644" i="1" s="1"/>
  <c r="H2646" i="1" a="1"/>
  <c r="H2646" i="1" s="1"/>
  <c r="H2651" i="1" a="1"/>
  <c r="H2651" i="1" s="1"/>
  <c r="H2655" i="1" a="1"/>
  <c r="H2655" i="1" s="1"/>
  <c r="H2656" i="1" a="1"/>
  <c r="H2656" i="1" s="1"/>
  <c r="H2658" i="1" a="1"/>
  <c r="H2658" i="1" s="1"/>
  <c r="H2662" i="1" a="1"/>
  <c r="H2662" i="1" s="1"/>
  <c r="H2663" i="1" a="1"/>
  <c r="H2663" i="1" s="1"/>
  <c r="H2667" i="1" a="1"/>
  <c r="H2667" i="1" s="1"/>
  <c r="H2668" i="1" a="1"/>
  <c r="H2668" i="1" s="1"/>
  <c r="H2670" i="1" a="1"/>
  <c r="H2670" i="1" s="1"/>
  <c r="H2674" i="1" a="1"/>
  <c r="H2674" i="1" s="1"/>
  <c r="H2675" i="1" a="1"/>
  <c r="H2675" i="1" s="1"/>
  <c r="H2679" i="1" a="1"/>
  <c r="H2679" i="1" s="1"/>
  <c r="H2680" i="1" a="1"/>
  <c r="H2680" i="1" s="1"/>
  <c r="H2682" i="1" a="1"/>
  <c r="H2682" i="1" s="1"/>
  <c r="H2686" i="1" a="1"/>
  <c r="H2686" i="1" s="1"/>
  <c r="H2687" i="1" a="1"/>
  <c r="H2687" i="1" s="1"/>
  <c r="H2691" i="1" a="1"/>
  <c r="H2691" i="1" s="1"/>
  <c r="H2692" i="1" a="1"/>
  <c r="H2692" i="1" s="1"/>
  <c r="H2694" i="1" a="1"/>
  <c r="H2694" i="1" s="1"/>
  <c r="H2699" i="1" a="1"/>
  <c r="H2699" i="1" s="1"/>
  <c r="H2703" i="1" a="1"/>
  <c r="H2703" i="1" s="1"/>
  <c r="H2704" i="1" a="1"/>
  <c r="H2704" i="1" s="1"/>
  <c r="H2706" i="1" a="1"/>
  <c r="H2706" i="1" s="1"/>
  <c r="H2711" i="1" a="1"/>
  <c r="H2711" i="1" s="1"/>
  <c r="H2715" i="1" a="1"/>
  <c r="H2715" i="1" s="1"/>
  <c r="H2716" i="1" a="1"/>
  <c r="H2716" i="1" s="1"/>
  <c r="H2723" i="1" a="1"/>
  <c r="H2723" i="1" s="1"/>
  <c r="H2727" i="1" a="1"/>
  <c r="H2727" i="1" s="1"/>
  <c r="H2728" i="1" a="1"/>
  <c r="H2728" i="1" s="1"/>
  <c r="H2730" i="1" a="1"/>
  <c r="H2730" i="1" s="1"/>
  <c r="H2734" i="1" a="1"/>
  <c r="H2734" i="1" s="1"/>
  <c r="H2735" i="1" a="1"/>
  <c r="H2735" i="1" s="1"/>
  <c r="H2740" i="1" a="1"/>
  <c r="H2740" i="1" s="1"/>
  <c r="H2747" i="1" a="1"/>
  <c r="H2747" i="1" s="1"/>
  <c r="H2751" i="1" a="1"/>
  <c r="H2751" i="1" s="1"/>
  <c r="H2752" i="1" a="1"/>
  <c r="H2752" i="1" s="1"/>
  <c r="H2754" i="1" a="1"/>
  <c r="H2754" i="1" s="1"/>
  <c r="H2759" i="1" a="1"/>
  <c r="H2759" i="1" s="1"/>
  <c r="H2763" i="1" a="1"/>
  <c r="H2763" i="1" s="1"/>
  <c r="H2764" i="1" a="1"/>
  <c r="H2764" i="1" s="1"/>
  <c r="H2766" i="1" a="1"/>
  <c r="H2766" i="1" s="1"/>
  <c r="H2771" i="1" a="1"/>
  <c r="H2771" i="1" s="1"/>
  <c r="H2775" i="1" a="1"/>
  <c r="H2775" i="1" s="1"/>
  <c r="H2776" i="1" a="1"/>
  <c r="H2776" i="1" s="1"/>
  <c r="H2778" i="1" a="1"/>
  <c r="H2778" i="1" s="1"/>
  <c r="H2783" i="1" a="1"/>
  <c r="H2783" i="1" s="1"/>
  <c r="H2787" i="1" a="1"/>
  <c r="H2787" i="1" s="1"/>
  <c r="H2788" i="1" a="1"/>
  <c r="H2788" i="1" s="1"/>
  <c r="H2790" i="1" a="1"/>
  <c r="H2790" i="1" s="1"/>
  <c r="H2795" i="1" a="1"/>
  <c r="H2795" i="1" s="1"/>
  <c r="H2799" i="1" a="1"/>
  <c r="H2799" i="1" s="1"/>
  <c r="H2800" i="1" a="1"/>
  <c r="H2800" i="1" s="1"/>
  <c r="H2802" i="1" a="1"/>
  <c r="H2802" i="1" s="1"/>
  <c r="H2807" i="1" a="1"/>
  <c r="H2807" i="1" s="1"/>
  <c r="H2811" i="1" a="1"/>
  <c r="H2811" i="1" s="1"/>
  <c r="H2812" i="1" a="1"/>
  <c r="H2812" i="1" s="1"/>
  <c r="H2814" i="1" a="1"/>
  <c r="H2814" i="1" s="1"/>
  <c r="H2818" i="1" a="1"/>
  <c r="H2818" i="1" s="1"/>
  <c r="H2819" i="1" a="1"/>
  <c r="H2819" i="1" s="1"/>
  <c r="H2823" i="1" a="1"/>
  <c r="H2823" i="1" s="1"/>
  <c r="H2824" i="1" a="1"/>
  <c r="H2824" i="1" s="1"/>
  <c r="H2826" i="1" a="1"/>
  <c r="H2826" i="1" s="1"/>
  <c r="H2831" i="1" a="1"/>
  <c r="H2831" i="1" s="1"/>
  <c r="H2835" i="1" a="1"/>
  <c r="H2835" i="1" s="1"/>
  <c r="H2836" i="1" a="1"/>
  <c r="H2836" i="1" s="1"/>
  <c r="H2842" i="1" a="1"/>
  <c r="H2842" i="1" s="1"/>
  <c r="H2843" i="1" a="1"/>
  <c r="H2843" i="1" s="1"/>
  <c r="H2847" i="1" a="1"/>
  <c r="H2847" i="1" s="1"/>
  <c r="H2848" i="1" a="1"/>
  <c r="H2848" i="1" s="1"/>
  <c r="H2850" i="1" a="1"/>
  <c r="H2850" i="1" s="1"/>
  <c r="H2855" i="1" a="1"/>
  <c r="H2855" i="1" s="1"/>
  <c r="H2859" i="1" a="1"/>
  <c r="H2859" i="1" s="1"/>
  <c r="H2860" i="1" a="1"/>
  <c r="H2860" i="1" s="1"/>
  <c r="H2867" i="1" a="1"/>
  <c r="H2867" i="1" s="1"/>
  <c r="H2871" i="1" a="1"/>
  <c r="H2871" i="1" s="1"/>
  <c r="H2872" i="1" a="1"/>
  <c r="H2872" i="1" s="1"/>
  <c r="H2878" i="1" a="1"/>
  <c r="H2878" i="1" s="1"/>
  <c r="H2879" i="1" a="1"/>
  <c r="H2879" i="1" s="1"/>
  <c r="H2883" i="1" a="1"/>
  <c r="H2883" i="1" s="1"/>
  <c r="H2884" i="1" a="1"/>
  <c r="H2884" i="1" s="1"/>
  <c r="H2886" i="1" a="1"/>
  <c r="H2886" i="1" s="1"/>
  <c r="H2891" i="1" a="1"/>
  <c r="H2891" i="1" s="1"/>
  <c r="H2895" i="1" a="1"/>
  <c r="H2895" i="1" s="1"/>
  <c r="H2896" i="1" a="1"/>
  <c r="H2896" i="1" s="1"/>
  <c r="H2898" i="1" a="1"/>
  <c r="H2898" i="1" s="1"/>
  <c r="H2903" i="1" a="1"/>
  <c r="H2903" i="1" s="1"/>
  <c r="H2907" i="1" a="1"/>
  <c r="H2907" i="1" s="1"/>
  <c r="H2908" i="1" a="1"/>
  <c r="H2908" i="1" s="1"/>
  <c r="H2910" i="1" a="1"/>
  <c r="H2910" i="1" s="1"/>
  <c r="H2915" i="1" a="1"/>
  <c r="H2915" i="1" s="1"/>
  <c r="H2919" i="1" a="1"/>
  <c r="H2919" i="1" s="1"/>
  <c r="H2920" i="1" a="1"/>
  <c r="H2920" i="1" s="1"/>
  <c r="H2922" i="1" a="1"/>
  <c r="H2922" i="1" s="1"/>
  <c r="H2927" i="1" a="1"/>
  <c r="H2927" i="1" s="1"/>
  <c r="H2931" i="1" a="1"/>
  <c r="H2931" i="1" s="1"/>
  <c r="H2932" i="1" a="1"/>
  <c r="H2932" i="1" s="1"/>
  <c r="H2934" i="1" a="1"/>
  <c r="H2934" i="1" s="1"/>
  <c r="H2938" i="1" a="1"/>
  <c r="H2938" i="1" s="1"/>
  <c r="H2939" i="1" a="1"/>
  <c r="H2939" i="1" s="1"/>
  <c r="H2943" i="1" a="1"/>
  <c r="H2943" i="1" s="1"/>
  <c r="H2944" i="1" a="1"/>
  <c r="H2944" i="1" s="1"/>
  <c r="H2946" i="1" a="1"/>
  <c r="H2946" i="1" s="1"/>
  <c r="H2951" i="1" a="1"/>
  <c r="H2951" i="1" s="1"/>
  <c r="H2955" i="1" a="1"/>
  <c r="H2955" i="1" s="1"/>
  <c r="H2956" i="1" a="1"/>
  <c r="H2956" i="1" s="1"/>
  <c r="H2958" i="1" a="1"/>
  <c r="H2958" i="1" s="1"/>
  <c r="H2963" i="1" a="1"/>
  <c r="H2963" i="1" s="1"/>
  <c r="H2967" i="1" a="1"/>
  <c r="H2967" i="1" s="1"/>
  <c r="H2968" i="1" a="1"/>
  <c r="H2968" i="1" s="1"/>
  <c r="H2970" i="1" a="1"/>
  <c r="H2970" i="1" s="1"/>
  <c r="H2975" i="1" a="1"/>
  <c r="H2975" i="1" s="1"/>
  <c r="H2979" i="1" a="1"/>
  <c r="H2979" i="1" s="1"/>
  <c r="H2980" i="1" a="1"/>
  <c r="H2980" i="1" s="1"/>
  <c r="H2982" i="1" a="1"/>
  <c r="H2982" i="1" s="1"/>
  <c r="H2987" i="1" a="1"/>
  <c r="H2987" i="1" s="1"/>
  <c r="H2991" i="1" a="1"/>
  <c r="H2991" i="1" s="1"/>
  <c r="H2992" i="1" a="1"/>
  <c r="H2992" i="1" s="1"/>
  <c r="H2994" i="1" a="1"/>
  <c r="H2994" i="1" s="1"/>
  <c r="H2996" i="1" a="1"/>
  <c r="H2996" i="1" s="1"/>
  <c r="H2999" i="1" a="1"/>
  <c r="H2999" i="1" s="1"/>
  <c r="H3003" i="1" a="1"/>
  <c r="H3003" i="1" s="1"/>
  <c r="H3004" i="1" a="1"/>
  <c r="H3004" i="1" s="1"/>
  <c r="H3006" i="1" a="1"/>
  <c r="H3006" i="1" s="1"/>
  <c r="H3011" i="1" a="1"/>
  <c r="H3011" i="1" s="1"/>
  <c r="H3015" i="1" a="1"/>
  <c r="H3015" i="1" s="1"/>
  <c r="H3016" i="1" a="1"/>
  <c r="H3016" i="1" s="1"/>
  <c r="H3018" i="1" a="1"/>
  <c r="H3018" i="1" s="1"/>
  <c r="H3023" i="1" a="1"/>
  <c r="H3023" i="1" s="1"/>
  <c r="H3028" i="1" a="1"/>
  <c r="H3028" i="1" s="1"/>
  <c r="H3030" i="1" a="1"/>
  <c r="H3030" i="1" s="1"/>
  <c r="H3035" i="1" a="1"/>
  <c r="H3035" i="1" s="1"/>
  <c r="H3039" i="1" a="1"/>
  <c r="H3039" i="1" s="1"/>
  <c r="H3040" i="1" a="1"/>
  <c r="H3040" i="1" s="1"/>
  <c r="H3046" i="1" a="1"/>
  <c r="H3046" i="1" s="1"/>
  <c r="H3047" i="1" a="1"/>
  <c r="H3047" i="1" s="1"/>
  <c r="H3051" i="1" a="1"/>
  <c r="H3051" i="1" s="1"/>
  <c r="H3052" i="1" a="1"/>
  <c r="H3052" i="1" s="1"/>
  <c r="H3054" i="1" a="1"/>
  <c r="H3054" i="1" s="1"/>
  <c r="H3058" i="1" a="1"/>
  <c r="H3058" i="1" s="1"/>
  <c r="H3059" i="1" a="1"/>
  <c r="H3059" i="1" s="1"/>
  <c r="H3063" i="1" a="1"/>
  <c r="H3063" i="1" s="1"/>
  <c r="H3064" i="1" a="1"/>
  <c r="H3064" i="1" s="1"/>
  <c r="H3066" i="1" a="1"/>
  <c r="H3066" i="1" s="1"/>
  <c r="H3070" i="1" a="1"/>
  <c r="H3070" i="1" s="1"/>
  <c r="H3071" i="1" a="1"/>
  <c r="H3071" i="1" s="1"/>
  <c r="H3075" i="1" a="1"/>
  <c r="H3075" i="1" s="1"/>
  <c r="H3076" i="1" a="1"/>
  <c r="H3076" i="1" s="1"/>
  <c r="H3078" i="1" a="1"/>
  <c r="H3078" i="1" s="1"/>
  <c r="H3083" i="1" a="1"/>
  <c r="H3083" i="1" s="1"/>
  <c r="H3087" i="1" a="1"/>
  <c r="H3087" i="1" s="1"/>
  <c r="H3088" i="1" a="1"/>
  <c r="H3088" i="1" s="1"/>
  <c r="H3095" i="1" a="1"/>
  <c r="H3095" i="1" s="1"/>
  <c r="H3099" i="1" a="1"/>
  <c r="H3099" i="1" s="1"/>
  <c r="H3100" i="1" a="1"/>
  <c r="H3100" i="1" s="1"/>
  <c r="H3102" i="1" a="1"/>
  <c r="H3102" i="1" s="1"/>
  <c r="H3106" i="1" a="1"/>
  <c r="H3106" i="1" s="1"/>
  <c r="H3107" i="1" a="1"/>
  <c r="H3107" i="1" s="1"/>
  <c r="H3111" i="1" a="1"/>
  <c r="H3111" i="1" s="1"/>
  <c r="H3112" i="1" a="1"/>
  <c r="H3112" i="1" s="1"/>
  <c r="H3114" i="1" a="1"/>
  <c r="H3114" i="1" s="1"/>
  <c r="H3119" i="1" a="1"/>
  <c r="H3119" i="1" s="1"/>
  <c r="H3123" i="1" a="1"/>
  <c r="H3123" i="1" s="1"/>
  <c r="H3124" i="1" a="1"/>
  <c r="H3124" i="1" s="1"/>
  <c r="H3131" i="1" a="1"/>
  <c r="H3131" i="1" s="1"/>
  <c r="H3135" i="1" a="1"/>
  <c r="H3135" i="1" s="1"/>
  <c r="H3136" i="1" a="1"/>
  <c r="H3136" i="1" s="1"/>
  <c r="H3143" i="1" a="1"/>
  <c r="H3143" i="1" s="1"/>
  <c r="H3147" i="1" a="1"/>
  <c r="H3147" i="1" s="1"/>
  <c r="H3148" i="1" a="1"/>
  <c r="H3148" i="1" s="1"/>
  <c r="H3150" i="1" a="1"/>
  <c r="H3150" i="1" s="1"/>
  <c r="H3155" i="1" a="1"/>
  <c r="H3155" i="1" s="1"/>
  <c r="H3159" i="1" a="1"/>
  <c r="H3159" i="1" s="1"/>
  <c r="H3160" i="1" a="1"/>
  <c r="H3160" i="1" s="1"/>
  <c r="H3162" i="1" a="1"/>
  <c r="H3162" i="1" s="1"/>
  <c r="H3167" i="1" a="1"/>
  <c r="H3167" i="1" s="1"/>
  <c r="H3171" i="1" a="1"/>
  <c r="H3171" i="1" s="1"/>
  <c r="H3172" i="1" a="1"/>
  <c r="H3172" i="1" s="1"/>
  <c r="H3174" i="1" a="1"/>
  <c r="H3174" i="1" s="1"/>
  <c r="H3179" i="1" a="1"/>
  <c r="H3179" i="1" s="1"/>
  <c r="H3183" i="1" a="1"/>
  <c r="H3183" i="1" s="1"/>
  <c r="H3184" i="1" a="1"/>
  <c r="H3184" i="1" s="1"/>
  <c r="H3186" i="1" a="1"/>
  <c r="H3186" i="1" s="1"/>
  <c r="H3191" i="1" a="1"/>
  <c r="H3191" i="1" s="1"/>
  <c r="H3195" i="1" a="1"/>
  <c r="H3195" i="1" s="1"/>
  <c r="H3196" i="1" a="1"/>
  <c r="H3196" i="1" s="1"/>
  <c r="H3198" i="1" a="1"/>
  <c r="H3198" i="1" s="1"/>
  <c r="H3203" i="1" a="1"/>
  <c r="H3203" i="1" s="1"/>
  <c r="H3207" i="1" a="1"/>
  <c r="H3207" i="1" s="1"/>
  <c r="H3208" i="1" a="1"/>
  <c r="H3208" i="1" s="1"/>
  <c r="H3214" i="1" a="1"/>
  <c r="H3214" i="1" s="1"/>
  <c r="H3215" i="1" a="1"/>
  <c r="H3215" i="1" s="1"/>
  <c r="H3219" i="1" a="1"/>
  <c r="H3219" i="1" s="1"/>
  <c r="H3220" i="1" a="1"/>
  <c r="H3220" i="1" s="1"/>
  <c r="H3227" i="1" a="1"/>
  <c r="H3227" i="1" s="1"/>
  <c r="H3231" i="1" a="1"/>
  <c r="H3231" i="1" s="1"/>
  <c r="H3232" i="1" a="1"/>
  <c r="H3232" i="1" s="1"/>
  <c r="H3234" i="1" a="1"/>
  <c r="H3234" i="1" s="1"/>
  <c r="H3239" i="1" a="1"/>
  <c r="H3239" i="1" s="1"/>
  <c r="H3243" i="1" a="1"/>
  <c r="H3243" i="1" s="1"/>
  <c r="H3244" i="1" a="1"/>
  <c r="H3244" i="1" s="1"/>
  <c r="H3246" i="1" a="1"/>
  <c r="H3246" i="1" s="1"/>
  <c r="H3248" i="1" a="1"/>
  <c r="H3248" i="1" s="1"/>
  <c r="H3251" i="1" a="1"/>
  <c r="H3251" i="1" s="1"/>
  <c r="H3255" i="1" a="1"/>
  <c r="H3255" i="1" s="1"/>
  <c r="H3256" i="1" a="1"/>
  <c r="H3256" i="1" s="1"/>
  <c r="H3258" i="1" a="1"/>
  <c r="H3258" i="1" s="1"/>
  <c r="H3263" i="1" a="1"/>
  <c r="H3263" i="1" s="1"/>
  <c r="H3267" i="1" a="1"/>
  <c r="H3267" i="1" s="1"/>
  <c r="H3268" i="1" a="1"/>
  <c r="H3268" i="1" s="1"/>
  <c r="H3270" i="1" a="1"/>
  <c r="H3270" i="1" s="1"/>
  <c r="H3275" i="1" a="1"/>
  <c r="H3275" i="1" s="1"/>
  <c r="H3279" i="1" a="1"/>
  <c r="H3279" i="1" s="1"/>
  <c r="H3280" i="1" a="1"/>
  <c r="H3280" i="1" s="1"/>
  <c r="H3282" i="1" a="1"/>
  <c r="H3282" i="1" s="1"/>
  <c r="H3286" i="1" a="1"/>
  <c r="H3286" i="1" s="1"/>
  <c r="H3287" i="1" a="1"/>
  <c r="H3287" i="1" s="1"/>
  <c r="H3291" i="1" a="1"/>
  <c r="H3291" i="1" s="1"/>
  <c r="C3291" i="1" s="1"/>
  <c r="H3292" i="1" a="1"/>
  <c r="H3292" i="1" s="1"/>
  <c r="H3299" i="1" a="1"/>
  <c r="H3299" i="1" s="1"/>
  <c r="H3303" i="1" a="1"/>
  <c r="H3303" i="1" s="1"/>
  <c r="H3304" i="1" a="1"/>
  <c r="H3304" i="1" s="1"/>
  <c r="H3306" i="1" a="1"/>
  <c r="H3306" i="1" s="1"/>
  <c r="H3311" i="1" a="1"/>
  <c r="H3311" i="1" s="1"/>
  <c r="H3315" i="1" a="1"/>
  <c r="H3315" i="1" s="1"/>
  <c r="H3316" i="1" a="1"/>
  <c r="H3316" i="1" s="1"/>
  <c r="H3318" i="1" a="1"/>
  <c r="H3318" i="1" s="1"/>
  <c r="H3323" i="1" a="1"/>
  <c r="H3323" i="1" s="1"/>
  <c r="H3328" i="1" a="1"/>
  <c r="H3328" i="1" s="1"/>
  <c r="H3335" i="1" a="1"/>
  <c r="H3335" i="1" s="1"/>
  <c r="H3339" i="1" a="1"/>
  <c r="H3339" i="1" s="1"/>
  <c r="H3340" i="1" a="1"/>
  <c r="H3340" i="1" s="1"/>
  <c r="H3342" i="1" a="1"/>
  <c r="H3342" i="1" s="1"/>
  <c r="H3347" i="1" a="1"/>
  <c r="H3347" i="1" s="1"/>
  <c r="H3351" i="1" a="1"/>
  <c r="H3351" i="1" s="1"/>
  <c r="H3352" i="1" a="1"/>
  <c r="H3352" i="1" s="1"/>
  <c r="H3354" i="1" a="1"/>
  <c r="H3354" i="1" s="1"/>
  <c r="H3359" i="1" a="1"/>
  <c r="H3359" i="1" s="1"/>
  <c r="H3363" i="1" a="1"/>
  <c r="H3363" i="1" s="1"/>
  <c r="H3364" i="1" a="1"/>
  <c r="H3364" i="1" s="1"/>
  <c r="H3371" i="1" a="1"/>
  <c r="H3371" i="1" s="1"/>
  <c r="H3375" i="1" a="1"/>
  <c r="H3375" i="1" s="1"/>
  <c r="H3376" i="1" a="1"/>
  <c r="H3376" i="1" s="1"/>
  <c r="H3378" i="1" a="1"/>
  <c r="H3378" i="1" s="1"/>
  <c r="H3383" i="1" a="1"/>
  <c r="H3383" i="1" s="1"/>
  <c r="H3387" i="1" a="1"/>
  <c r="H3387" i="1" s="1"/>
  <c r="H3388" i="1" a="1"/>
  <c r="H3388" i="1" s="1"/>
  <c r="H3390" i="1" a="1"/>
  <c r="H3390" i="1" s="1"/>
  <c r="H3399" i="1" a="1"/>
  <c r="H3399" i="1" s="1"/>
  <c r="H3400" i="1" a="1"/>
  <c r="H3400" i="1" s="1"/>
  <c r="H3402" i="1" a="1"/>
  <c r="H3402" i="1" s="1"/>
  <c r="H3407" i="1" a="1"/>
  <c r="H3407" i="1" s="1"/>
  <c r="H3411" i="1" a="1"/>
  <c r="H3411" i="1" s="1"/>
  <c r="H3412" i="1" a="1"/>
  <c r="H3412" i="1" s="1"/>
  <c r="H3414" i="1" a="1"/>
  <c r="H3414" i="1" s="1"/>
  <c r="H3419" i="1" a="1"/>
  <c r="H3419" i="1" s="1"/>
  <c r="H3423" i="1" a="1"/>
  <c r="H3423" i="1" s="1"/>
  <c r="H3424" i="1" a="1"/>
  <c r="H3424" i="1" s="1"/>
  <c r="H3426" i="1" a="1"/>
  <c r="H3426" i="1" s="1"/>
  <c r="H3431" i="1" a="1"/>
  <c r="H3431" i="1" s="1"/>
  <c r="H3435" i="1" a="1"/>
  <c r="H3435" i="1" s="1"/>
  <c r="H3436" i="1" a="1"/>
  <c r="H3436" i="1" s="1"/>
  <c r="H3443" i="1" a="1"/>
  <c r="H3443" i="1" s="1"/>
  <c r="H3448" i="1" a="1"/>
  <c r="H3448" i="1" s="1"/>
  <c r="H3450" i="1" a="1"/>
  <c r="H3450" i="1" s="1"/>
  <c r="H3455" i="1" a="1"/>
  <c r="H3455" i="1" s="1"/>
  <c r="H3459" i="1" a="1"/>
  <c r="H3459" i="1" s="1"/>
  <c r="H3460" i="1" a="1"/>
  <c r="H3460" i="1" s="1"/>
  <c r="H3462" i="1" a="1"/>
  <c r="H3462" i="1" s="1"/>
  <c r="H3467" i="1" a="1"/>
  <c r="H3467" i="1" s="1"/>
  <c r="H3471" i="1" a="1"/>
  <c r="H3471" i="1" s="1"/>
  <c r="H3472" i="1" a="1"/>
  <c r="H3472" i="1" s="1"/>
  <c r="H3479" i="1" a="1"/>
  <c r="H3479" i="1" s="1"/>
  <c r="H3483" i="1" a="1"/>
  <c r="H3483" i="1" s="1"/>
  <c r="H3484" i="1" a="1"/>
  <c r="H3484" i="1" s="1"/>
  <c r="H3486" i="1" a="1"/>
  <c r="H3486" i="1" s="1"/>
  <c r="H3491" i="1" a="1"/>
  <c r="H3491" i="1" s="1"/>
  <c r="H3495" i="1" a="1"/>
  <c r="H3495" i="1" s="1"/>
  <c r="H3496" i="1" a="1"/>
  <c r="H3496" i="1" s="1"/>
  <c r="H3498" i="1" a="1"/>
  <c r="H3498" i="1" s="1"/>
  <c r="H3503" i="1" a="1"/>
  <c r="H3503" i="1" s="1"/>
  <c r="H3507" i="1" a="1"/>
  <c r="H3507" i="1" s="1"/>
  <c r="H3508" i="1" a="1"/>
  <c r="H3508" i="1" s="1"/>
  <c r="H3510" i="1" a="1"/>
  <c r="H3510" i="1" s="1"/>
  <c r="H3514" i="1" a="1"/>
  <c r="H3514" i="1" s="1"/>
  <c r="H3515" i="1" a="1"/>
  <c r="H3515" i="1" s="1"/>
  <c r="H3519" i="1" a="1"/>
  <c r="H3519" i="1" s="1"/>
  <c r="H3520" i="1" a="1"/>
  <c r="H3520" i="1" s="1"/>
  <c r="H3527" i="1" a="1"/>
  <c r="H3527" i="1" s="1"/>
  <c r="H3531" i="1" a="1"/>
  <c r="H3531" i="1" s="1"/>
  <c r="H3532" i="1" a="1"/>
  <c r="H3532" i="1" s="1"/>
  <c r="H3534" i="1" a="1"/>
  <c r="H3534" i="1" s="1"/>
  <c r="H3539" i="1" a="1"/>
  <c r="H3539" i="1" s="1"/>
  <c r="H3543" i="1" a="1"/>
  <c r="H3543" i="1" s="1"/>
  <c r="H3544" i="1" a="1"/>
  <c r="H3544" i="1" s="1"/>
  <c r="H3546" i="1" a="1"/>
  <c r="H3546" i="1" s="1"/>
  <c r="H3551" i="1" a="1"/>
  <c r="H3551" i="1" s="1"/>
  <c r="H3555" i="1" a="1"/>
  <c r="H3555" i="1" s="1"/>
  <c r="H3556" i="1" a="1"/>
  <c r="H3556" i="1" s="1"/>
  <c r="H3558" i="1" a="1"/>
  <c r="H3558" i="1" s="1"/>
  <c r="H3563" i="1" a="1"/>
  <c r="H3563" i="1" s="1"/>
  <c r="H3567" i="1" a="1"/>
  <c r="H3567" i="1" s="1"/>
  <c r="H3568" i="1" a="1"/>
  <c r="H3568" i="1" s="1"/>
  <c r="H3575" i="1" a="1"/>
  <c r="H3575" i="1" s="1"/>
  <c r="H3579" i="1" a="1"/>
  <c r="H3579" i="1" s="1"/>
  <c r="H3580" i="1" a="1"/>
  <c r="H3580" i="1" s="1"/>
  <c r="H3587" i="1" a="1"/>
  <c r="H3587" i="1" s="1"/>
  <c r="H3591" i="1" a="1"/>
  <c r="H3591" i="1" s="1"/>
  <c r="H3592" i="1" a="1"/>
  <c r="H3592" i="1" s="1"/>
  <c r="H3594" i="1" a="1"/>
  <c r="H3594" i="1" s="1"/>
  <c r="H3599" i="1" a="1"/>
  <c r="H3599" i="1" s="1"/>
  <c r="H3603" i="1" a="1"/>
  <c r="H3603" i="1" s="1"/>
  <c r="H3604" i="1" a="1"/>
  <c r="H3604" i="1" s="1"/>
  <c r="H3611" i="1" a="1"/>
  <c r="H3611" i="1" s="1"/>
  <c r="H3616" i="1" a="1"/>
  <c r="H3616" i="1" s="1"/>
  <c r="H3618" i="1" a="1"/>
  <c r="H3618" i="1" s="1"/>
  <c r="H3623" i="1" a="1"/>
  <c r="H3623" i="1" s="1"/>
  <c r="H3627" i="1" a="1"/>
  <c r="H3627" i="1" s="1"/>
  <c r="H3628" i="1" a="1"/>
  <c r="H3628" i="1" s="1"/>
  <c r="H3635" i="1" a="1"/>
  <c r="H3635" i="1" s="1"/>
  <c r="H3639" i="1" a="1"/>
  <c r="H3639" i="1" s="1"/>
  <c r="H3640" i="1" a="1"/>
  <c r="H3640" i="1" s="1"/>
  <c r="H3642" i="1" a="1"/>
  <c r="H3642" i="1" s="1"/>
  <c r="H3646" i="1" a="1"/>
  <c r="H3646" i="1" s="1"/>
  <c r="H3647" i="1" a="1"/>
  <c r="H3647" i="1" s="1"/>
  <c r="H3652" i="1" a="1"/>
  <c r="H3652" i="1" s="1"/>
  <c r="H3654" i="1" a="1"/>
  <c r="H3654" i="1" s="1"/>
  <c r="H3659" i="1" a="1"/>
  <c r="H3659" i="1" s="1"/>
  <c r="H3663" i="1" a="1"/>
  <c r="H3663" i="1" s="1"/>
  <c r="H3664" i="1" a="1"/>
  <c r="H3664" i="1" s="1"/>
  <c r="H3671" i="1" a="1"/>
  <c r="H3671" i="1" s="1"/>
  <c r="H3675" i="1" a="1"/>
  <c r="H3675" i="1" s="1"/>
  <c r="H3676" i="1" a="1"/>
  <c r="H3676" i="1" s="1"/>
  <c r="H3678" i="1" a="1"/>
  <c r="H3678" i="1" s="1"/>
  <c r="H3683" i="1" a="1"/>
  <c r="H3683" i="1" s="1"/>
  <c r="H3688" i="1" a="1"/>
  <c r="H3688" i="1" s="1"/>
  <c r="H3690" i="1" a="1"/>
  <c r="H3690" i="1" s="1"/>
  <c r="H3695" i="1" a="1"/>
  <c r="H3695" i="1" s="1"/>
  <c r="H3699" i="1" a="1"/>
  <c r="H3699" i="1" s="1"/>
  <c r="H3700" i="1" a="1"/>
  <c r="H3700" i="1" s="1"/>
  <c r="H3702" i="1" a="1"/>
  <c r="H3702" i="1" s="1"/>
  <c r="H3707" i="1" a="1"/>
  <c r="H3707" i="1" s="1"/>
  <c r="H3711" i="1" a="1"/>
  <c r="H3711" i="1" s="1"/>
  <c r="H3712" i="1" a="1"/>
  <c r="H3712" i="1" s="1"/>
  <c r="H3719" i="1" a="1"/>
  <c r="H3719" i="1" s="1"/>
  <c r="H3723" i="1" a="1"/>
  <c r="H3723" i="1" s="1"/>
  <c r="H3724" i="1" a="1"/>
  <c r="H3724" i="1" s="1"/>
  <c r="H3726" i="1" a="1"/>
  <c r="H3726" i="1" s="1"/>
  <c r="H3731" i="1" a="1"/>
  <c r="H3731" i="1" s="1"/>
  <c r="H3735" i="1" a="1"/>
  <c r="H3735" i="1" s="1"/>
  <c r="H3736" i="1" a="1"/>
  <c r="H3736" i="1" s="1"/>
  <c r="H3738" i="1" a="1"/>
  <c r="H3738" i="1" s="1"/>
  <c r="H3743" i="1" a="1"/>
  <c r="H3743" i="1" s="1"/>
  <c r="H3747" i="1" a="1"/>
  <c r="H3747" i="1" s="1"/>
  <c r="H3748" i="1" a="1"/>
  <c r="H3748" i="1" s="1"/>
  <c r="H3755" i="1" a="1"/>
  <c r="H3755" i="1" s="1"/>
  <c r="H3760" i="1" a="1"/>
  <c r="H3760" i="1" s="1"/>
  <c r="H3762" i="1" a="1"/>
  <c r="H3762" i="1" s="1"/>
  <c r="H3766" i="1" a="1"/>
  <c r="H3766" i="1" s="1"/>
  <c r="H3767" i="1" a="1"/>
  <c r="H3767" i="1" s="1"/>
  <c r="H3771" i="1" a="1"/>
  <c r="H3771" i="1" s="1"/>
  <c r="H3772" i="1" a="1"/>
  <c r="H3772" i="1" s="1"/>
  <c r="H3774" i="1" a="1"/>
  <c r="H3774" i="1" s="1"/>
  <c r="H3779" i="1" a="1"/>
  <c r="H3779" i="1" s="1"/>
  <c r="H3784" i="1" a="1"/>
  <c r="H3784" i="1" s="1"/>
  <c r="H3786" i="1" a="1"/>
  <c r="H3786" i="1" s="1"/>
  <c r="H3791" i="1" a="1"/>
  <c r="H3791" i="1" s="1"/>
  <c r="H3795" i="1" a="1"/>
  <c r="H3795" i="1" s="1"/>
  <c r="H3796" i="1" a="1"/>
  <c r="H3796" i="1" s="1"/>
  <c r="H3798" i="1" a="1"/>
  <c r="H3798" i="1" s="1"/>
  <c r="H3803" i="1" a="1"/>
  <c r="H3803" i="1" s="1"/>
  <c r="H3807" i="1" a="1"/>
  <c r="H3807" i="1" s="1"/>
  <c r="H3808" i="1" a="1"/>
  <c r="H3808" i="1" s="1"/>
  <c r="H3810" i="1" a="1"/>
  <c r="H3810" i="1" s="1"/>
  <c r="H3815" i="1" a="1"/>
  <c r="H3815" i="1" s="1"/>
  <c r="H3820" i="1" a="1"/>
  <c r="H3820" i="1" s="1"/>
  <c r="H3822" i="1" a="1"/>
  <c r="H3822" i="1" s="1"/>
  <c r="H3827" i="1" a="1"/>
  <c r="H3827" i="1" s="1"/>
  <c r="H3831" i="1" a="1"/>
  <c r="H3831" i="1" s="1"/>
  <c r="H3832" i="1" a="1"/>
  <c r="H3832" i="1" s="1"/>
  <c r="H3834" i="1" a="1"/>
  <c r="H3834" i="1" s="1"/>
  <c r="H3839" i="1" a="1"/>
  <c r="H3839" i="1" s="1"/>
  <c r="H3843" i="1" a="1"/>
  <c r="H3843" i="1" s="1"/>
  <c r="H3844" i="1" a="1"/>
  <c r="H3844" i="1" s="1"/>
  <c r="H3846" i="1" a="1"/>
  <c r="H3846" i="1" s="1"/>
  <c r="H3851" i="1" a="1"/>
  <c r="H3851" i="1" s="1"/>
  <c r="H3856" i="1" a="1"/>
  <c r="H3856" i="1" s="1"/>
  <c r="H3863" i="1" a="1"/>
  <c r="H3863" i="1" s="1"/>
  <c r="H3867" i="1" a="1"/>
  <c r="H3867" i="1" s="1"/>
  <c r="H3868" i="1" a="1"/>
  <c r="H3868" i="1" s="1"/>
  <c r="H3870" i="1" a="1"/>
  <c r="H3870" i="1" s="1"/>
  <c r="H3875" i="1" a="1"/>
  <c r="H3875" i="1" s="1"/>
  <c r="H3879" i="1" a="1"/>
  <c r="H3879" i="1" s="1"/>
  <c r="H3880" i="1" a="1"/>
  <c r="H3880" i="1" s="1"/>
  <c r="H3882" i="1" a="1"/>
  <c r="H3882" i="1" s="1"/>
  <c r="H3887" i="1" a="1"/>
  <c r="H3887" i="1" s="1"/>
  <c r="H3892" i="1" a="1"/>
  <c r="H3892" i="1" s="1"/>
  <c r="H3894" i="1" a="1"/>
  <c r="H3894" i="1" s="1"/>
  <c r="H3899" i="1" a="1"/>
  <c r="H3899" i="1" s="1"/>
  <c r="C3899" i="1" s="1"/>
  <c r="H3903" i="1" a="1"/>
  <c r="H3903" i="1" s="1"/>
  <c r="H3904" i="1" a="1"/>
  <c r="H3904" i="1" s="1"/>
  <c r="H3906" i="1" a="1"/>
  <c r="H3906" i="1" s="1"/>
  <c r="H3911" i="1" a="1"/>
  <c r="H3911" i="1" s="1"/>
  <c r="H3915" i="1" a="1"/>
  <c r="H3915" i="1" s="1"/>
  <c r="H3916" i="1" a="1"/>
  <c r="H3916" i="1" s="1"/>
  <c r="H3923" i="1" a="1"/>
  <c r="H3923" i="1" s="1"/>
  <c r="H3928" i="1" a="1"/>
  <c r="H3928" i="1" s="1"/>
  <c r="H3930" i="1" a="1"/>
  <c r="H3930" i="1" s="1"/>
  <c r="H3935" i="1" a="1"/>
  <c r="H3935" i="1" s="1"/>
  <c r="H3940" i="1" a="1"/>
  <c r="H3940" i="1" s="1"/>
  <c r="H3942" i="1" a="1"/>
  <c r="H3942" i="1" s="1"/>
  <c r="H3947" i="1" a="1"/>
  <c r="H3947" i="1" s="1"/>
  <c r="H3951" i="1" a="1"/>
  <c r="H3951" i="1" s="1"/>
  <c r="H3952" i="1" a="1"/>
  <c r="H3952" i="1" s="1"/>
  <c r="H3959" i="1" a="1"/>
  <c r="H3959" i="1" s="1"/>
  <c r="H3963" i="1" a="1"/>
  <c r="H3963" i="1" s="1"/>
  <c r="H3964" i="1" a="1"/>
  <c r="H3964" i="1" s="1"/>
  <c r="H3966" i="1" a="1"/>
  <c r="H3966" i="1" s="1"/>
  <c r="H3970" i="1" a="1"/>
  <c r="H3970" i="1" s="1"/>
  <c r="H3971" i="1" a="1"/>
  <c r="H3971" i="1" s="1"/>
  <c r="H3975" i="1" a="1"/>
  <c r="H3975" i="1" s="1"/>
  <c r="H3976" i="1" a="1"/>
  <c r="H3976" i="1" s="1"/>
  <c r="H3983" i="1" a="1"/>
  <c r="H3983" i="1" s="1"/>
  <c r="H3987" i="1" a="1"/>
  <c r="H3987" i="1" s="1"/>
  <c r="H3988" i="1" a="1"/>
  <c r="H3988" i="1" s="1"/>
  <c r="H3995" i="1" a="1"/>
  <c r="H3995" i="1" s="1"/>
  <c r="H3999" i="1" a="1"/>
  <c r="H3999" i="1" s="1"/>
  <c r="H4000" i="1" a="1"/>
  <c r="H4000" i="1" s="1"/>
  <c r="H4002" i="1" a="1"/>
  <c r="H4002" i="1" s="1"/>
  <c r="H4007" i="1" a="1"/>
  <c r="H4007" i="1" s="1"/>
  <c r="H4011" i="1" a="1"/>
  <c r="H4011" i="1" s="1"/>
  <c r="H4012" i="1" a="1"/>
  <c r="H4012" i="1" s="1"/>
  <c r="H4014" i="1" a="1"/>
  <c r="H4014" i="1" s="1"/>
  <c r="H4019" i="1" a="1"/>
  <c r="H4019" i="1" s="1"/>
  <c r="H4023" i="1" a="1"/>
  <c r="H4023" i="1" s="1"/>
  <c r="H4024" i="1" a="1"/>
  <c r="H4024" i="1" s="1"/>
  <c r="H4031" i="1" a="1"/>
  <c r="H4031" i="1" s="1"/>
  <c r="H4036" i="1" a="1"/>
  <c r="H4036" i="1" s="1"/>
  <c r="H4038" i="1" a="1"/>
  <c r="H4038" i="1" s="1"/>
  <c r="H4042" i="1" a="1"/>
  <c r="H4042" i="1" s="1"/>
  <c r="H4043" i="1" a="1"/>
  <c r="H4043" i="1" s="1"/>
  <c r="H4047" i="1" a="1"/>
  <c r="H4047" i="1" s="1"/>
  <c r="H4048" i="1" a="1"/>
  <c r="H4048" i="1" s="1"/>
  <c r="H4050" i="1" a="1"/>
  <c r="H4050" i="1" s="1"/>
  <c r="H4055" i="1" a="1"/>
  <c r="H4055" i="1" s="1"/>
  <c r="H4059" i="1" a="1"/>
  <c r="H4059" i="1" s="1"/>
  <c r="H4060" i="1" a="1"/>
  <c r="H4060" i="1" s="1"/>
  <c r="H4067" i="1" a="1"/>
  <c r="H4067" i="1" s="1"/>
  <c r="H4072" i="1" a="1"/>
  <c r="H4072" i="1" s="1"/>
  <c r="H4074" i="1" a="1"/>
  <c r="H4074" i="1" s="1"/>
  <c r="H4078" i="1" a="1"/>
  <c r="H4078" i="1" s="1"/>
  <c r="H4079" i="1" a="1"/>
  <c r="H4079" i="1" s="1"/>
  <c r="H4083" i="1" a="1"/>
  <c r="H4083" i="1" s="1"/>
  <c r="H4084" i="1" a="1"/>
  <c r="H4084" i="1" s="1"/>
  <c r="H4086" i="1" a="1"/>
  <c r="H4086" i="1" s="1"/>
  <c r="H4091" i="1" a="1"/>
  <c r="H4091" i="1" s="1"/>
  <c r="H4095" i="1" a="1"/>
  <c r="H4095" i="1" s="1"/>
  <c r="H4096" i="1" a="1"/>
  <c r="H4096" i="1" s="1"/>
  <c r="H4098" i="1" a="1"/>
  <c r="H4098" i="1" s="1"/>
  <c r="H4103" i="1" a="1"/>
  <c r="H4103" i="1" s="1"/>
  <c r="H4107" i="1" a="1"/>
  <c r="H4107" i="1" s="1"/>
  <c r="H4108" i="1" a="1"/>
  <c r="H4108" i="1" s="1"/>
  <c r="H4115" i="1" a="1"/>
  <c r="H4115" i="1" s="1"/>
  <c r="H4120" i="1" a="1"/>
  <c r="H4120" i="1" s="1"/>
  <c r="H4122" i="1" a="1"/>
  <c r="H4122" i="1" s="1"/>
  <c r="H4127" i="1" a="1"/>
  <c r="H4127" i="1" s="1"/>
  <c r="H4131" i="1" a="1"/>
  <c r="H4131" i="1" s="1"/>
  <c r="H4132" i="1" a="1"/>
  <c r="H4132" i="1" s="1"/>
  <c r="H4134" i="1" a="1"/>
  <c r="H4134" i="1" s="1"/>
  <c r="H4139" i="1" a="1"/>
  <c r="H4139" i="1" s="1"/>
  <c r="H4143" i="1" a="1"/>
  <c r="H4143" i="1" s="1"/>
  <c r="H4144" i="1" a="1"/>
  <c r="H4144" i="1" s="1"/>
  <c r="H4151" i="1" a="1"/>
  <c r="H4151" i="1" s="1"/>
  <c r="H4155" i="1" a="1"/>
  <c r="H4155" i="1" s="1"/>
  <c r="H4156" i="1" a="1"/>
  <c r="H4156" i="1" s="1"/>
  <c r="H4163" i="1" a="1"/>
  <c r="H4163" i="1" s="1"/>
  <c r="H4167" i="1" a="1"/>
  <c r="H4167" i="1" s="1"/>
  <c r="H4168" i="1" a="1"/>
  <c r="H4168" i="1" s="1"/>
  <c r="H4170" i="1" a="1"/>
  <c r="H4170" i="1" s="1"/>
  <c r="H4175" i="1" a="1"/>
  <c r="H4175" i="1" s="1"/>
  <c r="H4179" i="1" a="1"/>
  <c r="H4179" i="1" s="1"/>
  <c r="H4180" i="1" a="1"/>
  <c r="H4180" i="1" s="1"/>
  <c r="H4182" i="1" a="1"/>
  <c r="H4182" i="1" s="1"/>
  <c r="H4187" i="1" a="1"/>
  <c r="H4187" i="1" s="1"/>
  <c r="H4191" i="1" a="1"/>
  <c r="H4191" i="1" s="1"/>
  <c r="H4192" i="1" a="1"/>
  <c r="H4192" i="1" s="1"/>
  <c r="H4194" i="1" a="1"/>
  <c r="H4194" i="1" s="1"/>
  <c r="H4199" i="1" a="1"/>
  <c r="H4199" i="1" s="1"/>
  <c r="H4204" i="1" a="1"/>
  <c r="H4204" i="1" s="1"/>
  <c r="H4206" i="1" a="1"/>
  <c r="H4206" i="1" s="1"/>
  <c r="H4211" i="1" a="1"/>
  <c r="H4211" i="1" s="1"/>
  <c r="H4216" i="1" a="1"/>
  <c r="H4216" i="1" s="1"/>
  <c r="H4223" i="1" a="1"/>
  <c r="H4223" i="1" s="1"/>
  <c r="H4227" i="1" a="1"/>
  <c r="H4227" i="1" s="1"/>
  <c r="H4228" i="1" a="1"/>
  <c r="H4228" i="1" s="1"/>
  <c r="H4230" i="1" a="1"/>
  <c r="H4230" i="1" s="1"/>
  <c r="H4235" i="1" a="1"/>
  <c r="H4235" i="1" s="1"/>
  <c r="H4239" i="1" a="1"/>
  <c r="H4239" i="1" s="1"/>
  <c r="H4240" i="1" a="1"/>
  <c r="H4240" i="1" s="1"/>
  <c r="H4242" i="1" a="1"/>
  <c r="H4242" i="1" s="1"/>
  <c r="H4247" i="1" a="1"/>
  <c r="H4247" i="1" s="1"/>
  <c r="H4251" i="1" a="1"/>
  <c r="H4251" i="1" s="1"/>
  <c r="H4252" i="1" a="1"/>
  <c r="H4252" i="1" s="1"/>
  <c r="H4254" i="1" a="1"/>
  <c r="H4254" i="1" s="1"/>
  <c r="H4259" i="1" a="1"/>
  <c r="H4259" i="1" s="1"/>
  <c r="H4264" i="1" a="1"/>
  <c r="H4264" i="1" s="1"/>
  <c r="H4266" i="1" a="1"/>
  <c r="H4266" i="1" s="1"/>
  <c r="H4271" i="1" a="1"/>
  <c r="H4271" i="1" s="1"/>
  <c r="H4276" i="1" a="1"/>
  <c r="H4276" i="1" s="1"/>
  <c r="H4278" i="1" a="1"/>
  <c r="H4278" i="1" s="1"/>
  <c r="H4283" i="1" a="1"/>
  <c r="H4283" i="1" s="1"/>
  <c r="H4287" i="1" a="1"/>
  <c r="H4287" i="1" s="1"/>
  <c r="H4288" i="1" a="1"/>
  <c r="H4288" i="1" s="1"/>
  <c r="H4295" i="1" a="1"/>
  <c r="H4295" i="1" s="1"/>
  <c r="H4300" i="1" a="1"/>
  <c r="H4300" i="1" s="1"/>
  <c r="H4302" i="1" a="1"/>
  <c r="H4302" i="1" s="1"/>
  <c r="H4307" i="1" a="1"/>
  <c r="H4307" i="1" s="1"/>
  <c r="H4311" i="1" a="1"/>
  <c r="H4311" i="1" s="1"/>
  <c r="H4312" i="1" a="1"/>
  <c r="H4312" i="1" s="1"/>
  <c r="H4319" i="1" a="1"/>
  <c r="H4319" i="1" s="1"/>
  <c r="H4323" i="1" a="1"/>
  <c r="H4323" i="1" s="1"/>
  <c r="H4324" i="1" a="1"/>
  <c r="H4324" i="1" s="1"/>
  <c r="H4331" i="1" a="1"/>
  <c r="H4331" i="1" s="1"/>
  <c r="H4336" i="1" a="1"/>
  <c r="H4336" i="1" s="1"/>
  <c r="H4338" i="1" a="1"/>
  <c r="H4338" i="1" s="1"/>
  <c r="H4343" i="1" a="1"/>
  <c r="H4343" i="1" s="1"/>
  <c r="H4348" i="1" a="1"/>
  <c r="H4348" i="1" s="1"/>
  <c r="H4350" i="1" a="1"/>
  <c r="H4350" i="1" s="1"/>
  <c r="H4355" i="1" a="1"/>
  <c r="H4355" i="1" s="1"/>
  <c r="H4359" i="1" a="1"/>
  <c r="H4359" i="1" s="1"/>
  <c r="H4360" i="1" a="1"/>
  <c r="H4360" i="1" s="1"/>
  <c r="H4367" i="1" a="1"/>
  <c r="H4367" i="1" s="1"/>
  <c r="H4372" i="1" a="1"/>
  <c r="H4372" i="1" s="1"/>
  <c r="H4374" i="1" a="1"/>
  <c r="H4374" i="1" s="1"/>
  <c r="H4379" i="1" a="1"/>
  <c r="H4379" i="1" s="1"/>
  <c r="H4384" i="1" a="1"/>
  <c r="H4384" i="1" s="1"/>
  <c r="H4391" i="1" a="1"/>
  <c r="H4391" i="1" s="1"/>
  <c r="H4395" i="1" a="1"/>
  <c r="H4395" i="1" s="1"/>
  <c r="H4396" i="1" a="1"/>
  <c r="H4396" i="1" s="1"/>
  <c r="H4403" i="1" a="1"/>
  <c r="H4403" i="1" s="1"/>
  <c r="H4407" i="1" a="1"/>
  <c r="H4407" i="1" s="1"/>
  <c r="H4408" i="1" a="1"/>
  <c r="H4408" i="1" s="1"/>
  <c r="H4410" i="1" a="1"/>
  <c r="H4410" i="1" s="1"/>
  <c r="H4415" i="1" a="1"/>
  <c r="H4415" i="1" s="1"/>
  <c r="H4420" i="1" a="1"/>
  <c r="H4420" i="1" s="1"/>
  <c r="H4422" i="1" a="1"/>
  <c r="H4422" i="1" s="1"/>
  <c r="H4427" i="1" a="1"/>
  <c r="H4427" i="1" s="1"/>
  <c r="H4431" i="1" a="1"/>
  <c r="H4431" i="1" s="1"/>
  <c r="H4432" i="1" a="1"/>
  <c r="H4432" i="1" s="1"/>
  <c r="H4438" i="1" a="1"/>
  <c r="H4438" i="1" s="1"/>
  <c r="H4439" i="1" a="1"/>
  <c r="H4439" i="1" s="1"/>
  <c r="H4443" i="1" a="1"/>
  <c r="H4443" i="1" s="1"/>
  <c r="H4444" i="1" a="1"/>
  <c r="H4444" i="1" s="1"/>
  <c r="H4451" i="1" a="1"/>
  <c r="H4451" i="1" s="1"/>
  <c r="H4455" i="1" a="1"/>
  <c r="H4455" i="1" s="1"/>
  <c r="H4456" i="1" a="1"/>
  <c r="H4456" i="1" s="1"/>
  <c r="H4458" i="1" a="1"/>
  <c r="H4458" i="1" s="1"/>
  <c r="H4463" i="1" a="1"/>
  <c r="H4463" i="1" s="1"/>
  <c r="H4467" i="1" a="1"/>
  <c r="H4467" i="1" s="1"/>
  <c r="H4468" i="1" a="1"/>
  <c r="H4468" i="1" s="1"/>
  <c r="H4475" i="1" a="1"/>
  <c r="H4475" i="1" s="1"/>
  <c r="H4480" i="1" a="1"/>
  <c r="H4480" i="1" s="1"/>
  <c r="H4487" i="1" a="1"/>
  <c r="H4487" i="1" s="1"/>
  <c r="H4491" i="1" a="1"/>
  <c r="H4491" i="1" s="1"/>
  <c r="H4492" i="1" a="1"/>
  <c r="H4492" i="1" s="1"/>
  <c r="H4494" i="1" a="1"/>
  <c r="H4494" i="1" s="1"/>
  <c r="H4499" i="1" a="1"/>
  <c r="H4499" i="1" s="1"/>
  <c r="H4504" i="1" a="1"/>
  <c r="H4504" i="1" s="1"/>
  <c r="H4511" i="1" a="1"/>
  <c r="H4511" i="1" s="1"/>
  <c r="H4515" i="1" a="1"/>
  <c r="H4515" i="1" s="1"/>
  <c r="H4516" i="1" a="1"/>
  <c r="H4516" i="1" s="1"/>
  <c r="H4523" i="1" a="1"/>
  <c r="H4523" i="1" s="1"/>
  <c r="H4528" i="1" a="1"/>
  <c r="H4528" i="1" s="1"/>
  <c r="H4530" i="1" a="1"/>
  <c r="H4530" i="1" s="1"/>
  <c r="H4535" i="1" a="1"/>
  <c r="H4535" i="1" s="1"/>
  <c r="H4539" i="1" a="1"/>
  <c r="H4539" i="1" s="1"/>
  <c r="H4540" i="1" a="1"/>
  <c r="H4540" i="1" s="1"/>
  <c r="H4542" i="1" a="1"/>
  <c r="H4542" i="1" s="1"/>
  <c r="H4547" i="1" a="1"/>
  <c r="H4547" i="1" s="1"/>
  <c r="H4551" i="1" a="1"/>
  <c r="H4551" i="1" s="1"/>
  <c r="H4552" i="1" a="1"/>
  <c r="H4552" i="1" s="1"/>
  <c r="H4554" i="1" a="1"/>
  <c r="H4554" i="1" s="1"/>
  <c r="H4559" i="1" a="1"/>
  <c r="H4559" i="1" s="1"/>
  <c r="H4563" i="1" a="1"/>
  <c r="H4563" i="1" s="1"/>
  <c r="H4564" i="1" a="1"/>
  <c r="H4564" i="1" s="1"/>
  <c r="H4566" i="1" a="1"/>
  <c r="H4566" i="1" s="1"/>
  <c r="H4571" i="1" a="1"/>
  <c r="H4571" i="1" s="1"/>
  <c r="H4576" i="1" a="1"/>
  <c r="H4576" i="1" s="1"/>
  <c r="H4578" i="1" a="1"/>
  <c r="H4578" i="1" s="1"/>
  <c r="H4583" i="1" a="1"/>
  <c r="H4583" i="1" s="1"/>
  <c r="H4587" i="1" a="1"/>
  <c r="H4587" i="1" s="1"/>
  <c r="H4588" i="1" a="1"/>
  <c r="H4588" i="1" s="1"/>
  <c r="H4595" i="1" a="1"/>
  <c r="H4595" i="1" s="1"/>
  <c r="H4599" i="1" a="1"/>
  <c r="H4599" i="1" s="1"/>
  <c r="H4600" i="1" a="1"/>
  <c r="H4600" i="1" s="1"/>
  <c r="H4602" i="1" a="1"/>
  <c r="H4602" i="1" s="1"/>
  <c r="H4607" i="1" a="1"/>
  <c r="H4607" i="1" s="1"/>
  <c r="H4611" i="1" a="1"/>
  <c r="H4611" i="1" s="1"/>
  <c r="H4612" i="1" a="1"/>
  <c r="H4612" i="1" s="1"/>
  <c r="H4614" i="1" a="1"/>
  <c r="H4614" i="1" s="1"/>
  <c r="H4619" i="1" a="1"/>
  <c r="H4619" i="1" s="1"/>
  <c r="H4623" i="1" a="1"/>
  <c r="H4623" i="1" s="1"/>
  <c r="H4624" i="1" a="1"/>
  <c r="H4624" i="1" s="1"/>
  <c r="H4631" i="1" a="1"/>
  <c r="H4631" i="1" s="1"/>
  <c r="H4636" i="1" a="1"/>
  <c r="H4636" i="1" s="1"/>
  <c r="H4638" i="1" a="1"/>
  <c r="H4638" i="1" s="1"/>
  <c r="H4643" i="1" a="1"/>
  <c r="H4643" i="1" s="1"/>
  <c r="H4647" i="1" a="1"/>
  <c r="H4647" i="1" s="1"/>
  <c r="H4648" i="1" a="1"/>
  <c r="H4648" i="1" s="1"/>
  <c r="H4655" i="1" a="1"/>
  <c r="H4655" i="1" s="1"/>
  <c r="H4659" i="1" a="1"/>
  <c r="H4659" i="1" s="1"/>
  <c r="H4660" i="1" a="1"/>
  <c r="H4660" i="1" s="1"/>
  <c r="H4662" i="1" a="1"/>
  <c r="H4662" i="1" s="1"/>
  <c r="H4667" i="1" a="1"/>
  <c r="H4667" i="1" s="1"/>
  <c r="H4672" i="1" a="1"/>
  <c r="H4672" i="1" s="1"/>
  <c r="H4679" i="1" a="1"/>
  <c r="H4679" i="1" s="1"/>
  <c r="H4683" i="1" a="1"/>
  <c r="H4683" i="1" s="1"/>
  <c r="H4684" i="1" a="1"/>
  <c r="H4684" i="1" s="1"/>
  <c r="H4691" i="1" a="1"/>
  <c r="H4691" i="1" s="1"/>
  <c r="H4695" i="1" a="1"/>
  <c r="H4695" i="1" s="1"/>
  <c r="H4696" i="1" a="1"/>
  <c r="H4696" i="1" s="1"/>
  <c r="H4698" i="1" a="1"/>
  <c r="H4698" i="1" s="1"/>
  <c r="H4703" i="1" a="1"/>
  <c r="H4703" i="1" s="1"/>
  <c r="H4707" i="1" a="1"/>
  <c r="H4707" i="1" s="1"/>
  <c r="H4708" i="1" a="1"/>
  <c r="H4708" i="1" s="1"/>
  <c r="H4714" i="1" a="1"/>
  <c r="H4714" i="1" s="1"/>
  <c r="H4715" i="1" a="1"/>
  <c r="H4715" i="1" s="1"/>
  <c r="H4719" i="1" a="1"/>
  <c r="H4719" i="1" s="1"/>
  <c r="H4720" i="1" a="1"/>
  <c r="H4720" i="1" s="1"/>
  <c r="H4727" i="1" a="1"/>
  <c r="H4727" i="1" s="1"/>
  <c r="H4732" i="1" a="1"/>
  <c r="H4732" i="1" s="1"/>
  <c r="H4734" i="1" a="1"/>
  <c r="H4734" i="1" s="1"/>
  <c r="H4739" i="1" a="1"/>
  <c r="H4739" i="1" s="1"/>
  <c r="H4743" i="1" a="1"/>
  <c r="H4743" i="1" s="1"/>
  <c r="H4744" i="1" a="1"/>
  <c r="H4744" i="1" s="1"/>
  <c r="H4750" i="1" a="1"/>
  <c r="H4750" i="1" s="1"/>
  <c r="H4751" i="1" a="1"/>
  <c r="H4751" i="1" s="1"/>
  <c r="H4756" i="1" a="1"/>
  <c r="H4756" i="1" s="1"/>
  <c r="H4763" i="1" a="1"/>
  <c r="H4763" i="1" s="1"/>
  <c r="H4768" i="1" a="1"/>
  <c r="H4768" i="1" s="1"/>
  <c r="H4775" i="1" a="1"/>
  <c r="H4775" i="1" s="1"/>
  <c r="H4779" i="1" a="1"/>
  <c r="H4779" i="1" s="1"/>
  <c r="H4780" i="1" a="1"/>
  <c r="H4780" i="1" s="1"/>
  <c r="H4787" i="1" a="1"/>
  <c r="H4787" i="1" s="1"/>
  <c r="H4792" i="1" a="1"/>
  <c r="H4792" i="1" s="1"/>
  <c r="H4799" i="1" a="1"/>
  <c r="H4799" i="1" s="1"/>
  <c r="H4803" i="1" a="1"/>
  <c r="H4803" i="1" s="1"/>
  <c r="H4804" i="1" a="1"/>
  <c r="H4804" i="1" s="1"/>
  <c r="H4811" i="1" a="1"/>
  <c r="H4811" i="1" s="1"/>
  <c r="H4816" i="1" a="1"/>
  <c r="H4816" i="1" s="1"/>
  <c r="H4818" i="1" a="1"/>
  <c r="H4818" i="1" s="1"/>
  <c r="H4823" i="1" a="1"/>
  <c r="H4823" i="1" s="1"/>
  <c r="H4827" i="1" a="1"/>
  <c r="H4827" i="1" s="1"/>
  <c r="H4828" i="1" a="1"/>
  <c r="H4828" i="1" s="1"/>
  <c r="H4835" i="1" a="1"/>
  <c r="H4835" i="1" s="1"/>
  <c r="H4840" i="1" a="1"/>
  <c r="H4840" i="1" s="1"/>
  <c r="H4842" i="1" a="1"/>
  <c r="H4842" i="1" s="1"/>
  <c r="H4847" i="1" a="1"/>
  <c r="H4847" i="1" s="1"/>
  <c r="H4851" i="1" a="1"/>
  <c r="H4851" i="1" s="1"/>
  <c r="H4852" i="1" a="1"/>
  <c r="H4852" i="1" s="1"/>
  <c r="H4854" i="1" a="1"/>
  <c r="H4854" i="1" s="1"/>
  <c r="H4859" i="1" a="1"/>
  <c r="H4859" i="1" s="1"/>
  <c r="H4863" i="1" a="1"/>
  <c r="H4863" i="1" s="1"/>
  <c r="H4864" i="1" a="1"/>
  <c r="H4864" i="1" s="1"/>
  <c r="H4871" i="1" a="1"/>
  <c r="H4871" i="1" s="1"/>
  <c r="H4876" i="1" a="1"/>
  <c r="H4876" i="1" s="1"/>
  <c r="H4878" i="1" a="1"/>
  <c r="H4878" i="1" s="1"/>
  <c r="H4883" i="1" a="1"/>
  <c r="H4883" i="1" s="1"/>
  <c r="H4887" i="1" a="1"/>
  <c r="H4887" i="1" s="1"/>
  <c r="H4888" i="1" a="1"/>
  <c r="H4888" i="1" s="1"/>
  <c r="H4890" i="1" a="1"/>
  <c r="H4890" i="1" s="1"/>
  <c r="H4895" i="1" a="1"/>
  <c r="H4895" i="1" s="1"/>
  <c r="H4900" i="1" a="1"/>
  <c r="H4900" i="1" s="1"/>
  <c r="H4907" i="1" a="1"/>
  <c r="H4907" i="1" s="1"/>
  <c r="H4911" i="1" a="1"/>
  <c r="H4911" i="1" s="1"/>
  <c r="H4912" i="1" a="1"/>
  <c r="H4912" i="1" s="1"/>
  <c r="H4919" i="1" a="1"/>
  <c r="H4919" i="1" s="1"/>
  <c r="H4923" i="1" a="1"/>
  <c r="H4923" i="1" s="1"/>
  <c r="H4924" i="1" a="1"/>
  <c r="H4924" i="1" s="1"/>
  <c r="H4926" i="1" a="1"/>
  <c r="H4926" i="1" s="1"/>
  <c r="H4931" i="1" a="1"/>
  <c r="H4931" i="1" s="1"/>
  <c r="H4935" i="1" a="1"/>
  <c r="H4935" i="1" s="1"/>
  <c r="H4936" i="1" a="1"/>
  <c r="H4936" i="1" s="1"/>
  <c r="H4943" i="1" a="1"/>
  <c r="H4943" i="1" s="1"/>
  <c r="H4947" i="1" a="1"/>
  <c r="H4947" i="1" s="1"/>
  <c r="H4948" i="1" a="1"/>
  <c r="H4948" i="1" s="1"/>
  <c r="H4950" i="1" a="1"/>
  <c r="H4950" i="1" s="1"/>
  <c r="H4955" i="1" a="1"/>
  <c r="H4955" i="1" s="1"/>
  <c r="H4960" i="1" a="1"/>
  <c r="H4960" i="1" s="1"/>
  <c r="H4967" i="1" a="1"/>
  <c r="H4967" i="1" s="1"/>
  <c r="H4972" i="1" a="1"/>
  <c r="H4972" i="1" s="1"/>
  <c r="H4979" i="1" a="1"/>
  <c r="H4979" i="1" s="1"/>
  <c r="H4984" i="1" a="1"/>
  <c r="H4984" i="1" s="1"/>
  <c r="H4986" i="1" a="1"/>
  <c r="H4986" i="1" s="1"/>
  <c r="H4990" i="1" a="1"/>
  <c r="H4990" i="1" s="1"/>
  <c r="H4991" i="1" a="1"/>
  <c r="H4991" i="1" s="1"/>
  <c r="H4996" i="1" a="1"/>
  <c r="H4996" i="1" s="1"/>
  <c r="H5003" i="1" a="1"/>
  <c r="H5003" i="1" s="1"/>
  <c r="H5008" i="1" a="1"/>
  <c r="H5008" i="1" s="1"/>
  <c r="H5010" i="1" a="1"/>
  <c r="H5010" i="1" s="1"/>
  <c r="H5015" i="1" a="1"/>
  <c r="H5015" i="1" s="1"/>
  <c r="H5019" i="1" a="1"/>
  <c r="H5019" i="1" s="1"/>
  <c r="H5020" i="1" a="1"/>
  <c r="H5020" i="1" s="1"/>
  <c r="H5027" i="1" a="1"/>
  <c r="H5027" i="1" s="1"/>
  <c r="H5031" i="1" a="1"/>
  <c r="H5031" i="1" s="1"/>
  <c r="H5032" i="1" a="1"/>
  <c r="H5032" i="1" s="1"/>
  <c r="H5039" i="1" a="1"/>
  <c r="H5039" i="1" s="1"/>
  <c r="H5043" i="1" a="1"/>
  <c r="H5043" i="1" s="1"/>
  <c r="H5044" i="1" a="1"/>
  <c r="H5044" i="1" s="1"/>
  <c r="H5051" i="1" a="1"/>
  <c r="H5051" i="1" s="1"/>
  <c r="H5055" i="1" a="1"/>
  <c r="H5055" i="1" s="1"/>
  <c r="H5056" i="1" a="1"/>
  <c r="H5056" i="1" s="1"/>
  <c r="H5058" i="1" a="1"/>
  <c r="H5058" i="1" s="1"/>
  <c r="H5063" i="1" a="1"/>
  <c r="H5063" i="1" s="1"/>
  <c r="H5068" i="1" a="1"/>
  <c r="H5068" i="1" s="1"/>
  <c r="H5075" i="1" a="1"/>
  <c r="H5075" i="1" s="1"/>
  <c r="H5080" i="1" a="1"/>
  <c r="H5080" i="1" s="1"/>
  <c r="H5084" i="1" a="1"/>
  <c r="H5084" i="1" s="1"/>
  <c r="H5087" i="1" a="1"/>
  <c r="H5087" i="1" s="1"/>
  <c r="H5092" i="1" a="1"/>
  <c r="H5092" i="1" s="1"/>
  <c r="H5099" i="1" a="1"/>
  <c r="H5099" i="1" s="1"/>
  <c r="H5103" i="1" a="1"/>
  <c r="H5103" i="1" s="1"/>
  <c r="H5104" i="1" a="1"/>
  <c r="H5104" i="1" s="1"/>
  <c r="H5111" i="1" a="1"/>
  <c r="H5111" i="1" s="1"/>
  <c r="H5116" i="1" a="1"/>
  <c r="H5116" i="1" s="1"/>
  <c r="H5118" i="1" a="1"/>
  <c r="H5118" i="1" s="1"/>
  <c r="H5123" i="1" a="1"/>
  <c r="H5123" i="1" s="1"/>
  <c r="H5127" i="1" a="1"/>
  <c r="H5127" i="1" s="1"/>
  <c r="H5128" i="1" a="1"/>
  <c r="H5128" i="1" s="1"/>
  <c r="H5130" i="1" a="1"/>
  <c r="H5130" i="1" s="1"/>
  <c r="H5135" i="1" a="1"/>
  <c r="H5135" i="1" s="1"/>
  <c r="H5140" i="1" a="1"/>
  <c r="H5140" i="1" s="1"/>
  <c r="H5142" i="1" a="1"/>
  <c r="H5142" i="1" s="1"/>
  <c r="H5146" i="1" a="1"/>
  <c r="H5146" i="1" s="1"/>
  <c r="H5147" i="1" a="1"/>
  <c r="H5147" i="1" s="1"/>
  <c r="H5152" i="1" a="1"/>
  <c r="H5152" i="1" s="1"/>
  <c r="H5154" i="1" a="1"/>
  <c r="H5154" i="1" s="1"/>
  <c r="H5159" i="1" a="1"/>
  <c r="H5159" i="1" s="1"/>
  <c r="H5164" i="1" a="1"/>
  <c r="H5164" i="1" s="1"/>
  <c r="H5166" i="1" a="1"/>
  <c r="H5166" i="1" s="1"/>
  <c r="H5171" i="1" a="1"/>
  <c r="H5171" i="1" s="1"/>
  <c r="H5175" i="1" a="1"/>
  <c r="H5175" i="1" s="1"/>
  <c r="H5176" i="1" a="1"/>
  <c r="H5176" i="1" s="1"/>
  <c r="H5178" i="1" a="1"/>
  <c r="H5178" i="1" s="1"/>
  <c r="H5182" i="1" a="1"/>
  <c r="H5182" i="1" s="1"/>
  <c r="H5183" i="1" a="1"/>
  <c r="H5183" i="1" s="1"/>
  <c r="H5187" i="1" a="1"/>
  <c r="H5187" i="1" s="1"/>
  <c r="H5188" i="1" a="1"/>
  <c r="H5188" i="1" s="1"/>
  <c r="H5190" i="1" a="1"/>
  <c r="H5190" i="1" s="1"/>
  <c r="H5193" i="1" a="1"/>
  <c r="H5193" i="1" s="1"/>
  <c r="H5195" i="1" a="1"/>
  <c r="H5195" i="1" s="1"/>
  <c r="H5200" i="1" a="1"/>
  <c r="H5200" i="1" s="1"/>
  <c r="H5202" i="1" a="1"/>
  <c r="H5202" i="1" s="1"/>
  <c r="H5207" i="1" a="1"/>
  <c r="H5207" i="1" s="1"/>
  <c r="H5212" i="1" a="1"/>
  <c r="H5212" i="1" s="1"/>
  <c r="H5214" i="1" a="1"/>
  <c r="H5214" i="1" s="1"/>
  <c r="H5219" i="1" a="1"/>
  <c r="H5219" i="1" s="1"/>
  <c r="H5223" i="1" a="1"/>
  <c r="H5223" i="1" s="1"/>
  <c r="H5224" i="1" a="1"/>
  <c r="H5224" i="1" s="1"/>
  <c r="H5226" i="1" a="1"/>
  <c r="H5226" i="1" s="1"/>
  <c r="H5231" i="1" a="1"/>
  <c r="H5231" i="1" s="1"/>
  <c r="H5236" i="1" a="1"/>
  <c r="H5236" i="1" s="1"/>
  <c r="H5240" i="1" a="1"/>
  <c r="H5240" i="1" s="1"/>
  <c r="H5243" i="1" a="1"/>
  <c r="H5243" i="1" s="1"/>
  <c r="H5247" i="1" a="1"/>
  <c r="H5247" i="1" s="1"/>
  <c r="H5248" i="1" a="1"/>
  <c r="H5248" i="1" s="1"/>
  <c r="H5255" i="1" a="1"/>
  <c r="H5255" i="1" s="1"/>
  <c r="H5259" i="1" a="1"/>
  <c r="H5259" i="1" s="1"/>
  <c r="H5260" i="1" a="1"/>
  <c r="H5260" i="1" s="1"/>
  <c r="H5262" i="1" a="1"/>
  <c r="H5262" i="1" s="1"/>
  <c r="H5267" i="1" a="1"/>
  <c r="H5267" i="1" s="1"/>
  <c r="H5271" i="1" a="1"/>
  <c r="H5271" i="1" s="1"/>
  <c r="H5272" i="1" a="1"/>
  <c r="H5272" i="1" s="1"/>
  <c r="H5274" i="1" a="1"/>
  <c r="H5274" i="1" s="1"/>
  <c r="H5279" i="1" a="1"/>
  <c r="H5279" i="1" s="1"/>
  <c r="H5283" i="1" a="1"/>
  <c r="H5283" i="1" s="1"/>
  <c r="H5284" i="1" a="1"/>
  <c r="H5284" i="1" s="1"/>
  <c r="H5291" i="1" a="1"/>
  <c r="H5291" i="1" s="1"/>
  <c r="H5295" i="1" a="1"/>
  <c r="H5295" i="1" s="1"/>
  <c r="H5296" i="1" a="1"/>
  <c r="H5296" i="1" s="1"/>
  <c r="H5298" i="1" a="1"/>
  <c r="H5298" i="1" s="1"/>
  <c r="H5303" i="1" a="1"/>
  <c r="H5303" i="1" s="1"/>
  <c r="H5308" i="1" a="1"/>
  <c r="H5308" i="1" s="1"/>
  <c r="H5310" i="1" a="1"/>
  <c r="H5310" i="1" s="1"/>
  <c r="H5315" i="1" a="1"/>
  <c r="H5315" i="1" s="1"/>
  <c r="H5319" i="1" a="1"/>
  <c r="H5319" i="1" s="1"/>
  <c r="H5320" i="1" a="1"/>
  <c r="H5320" i="1" s="1"/>
  <c r="H5327" i="1" a="1"/>
  <c r="H5327" i="1" s="1"/>
  <c r="H5332" i="1" a="1"/>
  <c r="H5332" i="1" s="1"/>
  <c r="H5334" i="1" a="1"/>
  <c r="H5334" i="1" s="1"/>
  <c r="H5339" i="1" a="1"/>
  <c r="H5339" i="1" s="1"/>
  <c r="H5343" i="1" a="1"/>
  <c r="H5343" i="1" s="1"/>
  <c r="H5344" i="1" a="1"/>
  <c r="H5344" i="1" s="1"/>
  <c r="H5351" i="1" a="1"/>
  <c r="H5351" i="1" s="1"/>
  <c r="H5355" i="1" a="1"/>
  <c r="H5355" i="1" s="1"/>
  <c r="H5356" i="1" a="1"/>
  <c r="H5356" i="1" s="1"/>
  <c r="H5358" i="1" a="1"/>
  <c r="H5358" i="1" s="1"/>
  <c r="H5363" i="1" a="1"/>
  <c r="H5363" i="1" s="1"/>
  <c r="H5368" i="1" a="1"/>
  <c r="H5368" i="1" s="1"/>
  <c r="H5370" i="1" a="1"/>
  <c r="H5370" i="1" s="1"/>
  <c r="H5375" i="1" a="1"/>
  <c r="H5375" i="1" s="1"/>
  <c r="H5379" i="1" a="1"/>
  <c r="H5379" i="1" s="1"/>
  <c r="H5380" i="1" a="1"/>
  <c r="H5380" i="1" s="1"/>
  <c r="H5387" i="1" a="1"/>
  <c r="H5387" i="1" s="1"/>
  <c r="H5392" i="1" a="1"/>
  <c r="H5392" i="1" s="1"/>
  <c r="H5394" i="1" a="1"/>
  <c r="H5394" i="1" s="1"/>
  <c r="H5399" i="1" a="1"/>
  <c r="H5399" i="1" s="1"/>
  <c r="H5403" i="1" a="1"/>
  <c r="H5403" i="1" s="1"/>
  <c r="H5404" i="1" a="1"/>
  <c r="H5404" i="1" s="1"/>
  <c r="H5411" i="1" a="1"/>
  <c r="H5411" i="1" s="1"/>
  <c r="H5416" i="1" a="1"/>
  <c r="H5416" i="1" s="1"/>
  <c r="H5418" i="1" a="1"/>
  <c r="H5418" i="1" s="1"/>
  <c r="H5423" i="1" a="1"/>
  <c r="H5423" i="1" s="1"/>
  <c r="H5427" i="1" a="1"/>
  <c r="H5427" i="1" s="1"/>
  <c r="H5428" i="1" a="1"/>
  <c r="H5428" i="1" s="1"/>
  <c r="H5430" i="1" a="1"/>
  <c r="H5430" i="1" s="1"/>
  <c r="H5435" i="1" a="1"/>
  <c r="H5435" i="1" s="1"/>
  <c r="H5440" i="1" a="1"/>
  <c r="H5440" i="1" s="1"/>
  <c r="H5447" i="1" a="1"/>
  <c r="H5447" i="1" s="1"/>
  <c r="H5451" i="1" a="1"/>
  <c r="H5451" i="1" s="1"/>
  <c r="H5452" i="1" a="1"/>
  <c r="H5452" i="1" s="1"/>
  <c r="H5454" i="1" a="1"/>
  <c r="H5454" i="1" s="1"/>
  <c r="H5459" i="1" a="1"/>
  <c r="H5459" i="1" s="1"/>
  <c r="H5464" i="1" a="1"/>
  <c r="H5464" i="1" s="1"/>
  <c r="H5466" i="1" a="1"/>
  <c r="H5466" i="1" s="1"/>
  <c r="H5471" i="1" a="1"/>
  <c r="H5471" i="1" s="1"/>
  <c r="H5476" i="1" a="1"/>
  <c r="H5476" i="1" s="1"/>
  <c r="H5478" i="1" a="1"/>
  <c r="H5478" i="1" s="1"/>
  <c r="H5483" i="1" a="1"/>
  <c r="H5483" i="1" s="1"/>
  <c r="H5487" i="1" a="1"/>
  <c r="H5487" i="1" s="1"/>
  <c r="H5488" i="1" a="1"/>
  <c r="H5488" i="1" s="1"/>
  <c r="H5490" i="1" a="1"/>
  <c r="H5490" i="1" s="1"/>
  <c r="H5495" i="1" a="1"/>
  <c r="H5495" i="1" s="1"/>
  <c r="H5500" i="1" a="1"/>
  <c r="H5500" i="1" s="1"/>
  <c r="H5507" i="1" a="1"/>
  <c r="H5507" i="1" s="1"/>
  <c r="H5512" i="1" a="1"/>
  <c r="H5512" i="1" s="1"/>
  <c r="H5514" i="1" a="1"/>
  <c r="H5514" i="1" s="1"/>
  <c r="H5519" i="1" a="1"/>
  <c r="H5519" i="1" s="1"/>
  <c r="H5523" i="1" a="1"/>
  <c r="H5523" i="1" s="1"/>
  <c r="H5524" i="1" a="1"/>
  <c r="H5524" i="1" s="1"/>
  <c r="H5531" i="1" a="1"/>
  <c r="H5531" i="1" s="1"/>
  <c r="H5536" i="1" a="1"/>
  <c r="H5536" i="1" s="1"/>
  <c r="H5543" i="1" a="1"/>
  <c r="H5543" i="1" s="1"/>
  <c r="H5548" i="1" a="1"/>
  <c r="H5548" i="1" s="1"/>
  <c r="H5550" i="1" a="1"/>
  <c r="H5550" i="1" s="1"/>
  <c r="H5555" i="1" a="1"/>
  <c r="H5555" i="1" s="1"/>
  <c r="H5560" i="1" a="1"/>
  <c r="H5560" i="1" s="1"/>
  <c r="H5567" i="1" a="1"/>
  <c r="H5567" i="1" s="1"/>
  <c r="H5571" i="1" a="1"/>
  <c r="H5571" i="1" s="1"/>
  <c r="H5572" i="1" a="1"/>
  <c r="H5572" i="1" s="1"/>
  <c r="H5574" i="1" a="1"/>
  <c r="H5574" i="1" s="1"/>
  <c r="H5579" i="1" a="1"/>
  <c r="H5579" i="1" s="1"/>
  <c r="H5584" i="1" a="1"/>
  <c r="H5584" i="1" s="1"/>
  <c r="H5586" i="1" a="1"/>
  <c r="H5586" i="1" s="1"/>
  <c r="H5591" i="1" a="1"/>
  <c r="H5591" i="1" s="1"/>
  <c r="H5595" i="1" a="1"/>
  <c r="H5595" i="1" s="1"/>
  <c r="H5596" i="1" a="1"/>
  <c r="H5596" i="1" s="1"/>
  <c r="H5603" i="1" a="1"/>
  <c r="H5603" i="1" s="1"/>
  <c r="H5608" i="1" a="1"/>
  <c r="H5608" i="1" s="1"/>
  <c r="H5610" i="1" a="1"/>
  <c r="H5610" i="1" s="1"/>
  <c r="H5615" i="1" a="1"/>
  <c r="H5615" i="1" s="1"/>
  <c r="H5619" i="1" a="1"/>
  <c r="H5619" i="1" s="1"/>
  <c r="H5620" i="1" a="1"/>
  <c r="H5620" i="1" s="1"/>
  <c r="H5627" i="1" a="1"/>
  <c r="H5627" i="1" s="1"/>
  <c r="H5631" i="1" a="1"/>
  <c r="H5631" i="1" s="1"/>
  <c r="H5632" i="1" a="1"/>
  <c r="H5632" i="1" s="1"/>
  <c r="H5634" i="1" a="1"/>
  <c r="H5634" i="1" s="1"/>
  <c r="H5639" i="1" a="1"/>
  <c r="H5639" i="1" s="1"/>
  <c r="H5643" i="1" a="1"/>
  <c r="H5643" i="1" s="1"/>
  <c r="H5644" i="1" a="1"/>
  <c r="H5644" i="1" s="1"/>
  <c r="H5646" i="1" a="1"/>
  <c r="H5646" i="1" s="1"/>
  <c r="H5651" i="1" a="1"/>
  <c r="H5651" i="1" s="1"/>
  <c r="H5656" i="1" a="1"/>
  <c r="H5656" i="1" s="1"/>
  <c r="H5663" i="1" a="1"/>
  <c r="H5663" i="1" s="1"/>
  <c r="H5667" i="1" a="1"/>
  <c r="H5667" i="1" s="1"/>
  <c r="H5668" i="1" a="1"/>
  <c r="H5668" i="1" s="1"/>
  <c r="H5675" i="1" a="1"/>
  <c r="H5675" i="1" s="1"/>
  <c r="H5679" i="1" a="1"/>
  <c r="H5679" i="1" s="1"/>
  <c r="H5680" i="1" a="1"/>
  <c r="H5680" i="1" s="1"/>
  <c r="H5682" i="1" a="1"/>
  <c r="H5682" i="1" s="1"/>
  <c r="H5686" i="1" a="1"/>
  <c r="H5686" i="1" s="1"/>
  <c r="H5687" i="1" a="1"/>
  <c r="H5687" i="1" s="1"/>
  <c r="H5691" i="1" a="1"/>
  <c r="H5691" i="1" s="1"/>
  <c r="H5692" i="1" a="1"/>
  <c r="H5692" i="1" s="1"/>
  <c r="H5694" i="1" a="1"/>
  <c r="H5694" i="1" s="1"/>
  <c r="H5699" i="1" a="1"/>
  <c r="H5699" i="1" s="1"/>
  <c r="H5703" i="1" a="1"/>
  <c r="H5703" i="1" s="1"/>
  <c r="H5704" i="1" a="1"/>
  <c r="H5704" i="1" s="1"/>
  <c r="H5711" i="1" a="1"/>
  <c r="H5711" i="1" s="1"/>
  <c r="H5723" i="1" a="1"/>
  <c r="H5723" i="1" s="1"/>
  <c r="H5728" i="1" a="1"/>
  <c r="H5728" i="1" s="1"/>
  <c r="H5730" i="1" a="1"/>
  <c r="H5730" i="1" s="1"/>
  <c r="H5735" i="1" a="1"/>
  <c r="H5735" i="1" s="1"/>
  <c r="H5739" i="1" a="1"/>
  <c r="H5739" i="1" s="1"/>
  <c r="H5740" i="1" a="1"/>
  <c r="H5740" i="1" s="1"/>
  <c r="H5742" i="1" a="1"/>
  <c r="H5742" i="1" s="1"/>
  <c r="H5747" i="1" a="1"/>
  <c r="H5747" i="1" s="1"/>
  <c r="H5751" i="1" a="1"/>
  <c r="H5751" i="1" s="1"/>
  <c r="H5752" i="1" a="1"/>
  <c r="H5752" i="1" s="1"/>
  <c r="H5754" i="1" a="1"/>
  <c r="H5754" i="1" s="1"/>
  <c r="H5759" i="1" a="1"/>
  <c r="H5759" i="1" s="1"/>
  <c r="H5763" i="1" a="1"/>
  <c r="H5763" i="1" s="1"/>
  <c r="H5764" i="1" a="1"/>
  <c r="H5764" i="1" s="1"/>
  <c r="H5766" i="1" a="1"/>
  <c r="H5766" i="1" s="1"/>
  <c r="H5770" i="1" a="1"/>
  <c r="H5770" i="1" s="1"/>
  <c r="H5771" i="1" a="1"/>
  <c r="H5771" i="1" s="1"/>
  <c r="H5776" i="1" a="1"/>
  <c r="H5776" i="1" s="1"/>
  <c r="H5778" i="1" a="1"/>
  <c r="H5778" i="1" s="1"/>
  <c r="H5783" i="1" a="1"/>
  <c r="H5783" i="1" s="1"/>
  <c r="H5787" i="1" a="1"/>
  <c r="H5787" i="1" s="1"/>
  <c r="H5788" i="1" a="1"/>
  <c r="H5788" i="1" s="1"/>
  <c r="H5790" i="1" a="1"/>
  <c r="H5790" i="1" s="1"/>
  <c r="H5795" i="1" a="1"/>
  <c r="H5795" i="1" s="1"/>
  <c r="H5799" i="1" a="1"/>
  <c r="H5799" i="1" s="1"/>
  <c r="H5800" i="1" a="1"/>
  <c r="H5800" i="1" s="1"/>
  <c r="H5807" i="1" a="1"/>
  <c r="H5807" i="1" s="1"/>
  <c r="H5811" i="1" a="1"/>
  <c r="H5811" i="1" s="1"/>
  <c r="H5812" i="1" a="1"/>
  <c r="H5812" i="1" s="1"/>
  <c r="H5814" i="1" a="1"/>
  <c r="H5814" i="1" s="1"/>
  <c r="H5819" i="1" a="1"/>
  <c r="H5819" i="1" s="1"/>
  <c r="H5823" i="1" a="1"/>
  <c r="H5823" i="1" s="1"/>
  <c r="H5824" i="1" a="1"/>
  <c r="H5824" i="1" s="1"/>
  <c r="H5831" i="1" a="1"/>
  <c r="H5831" i="1" s="1"/>
  <c r="H5835" i="1" a="1"/>
  <c r="H5835" i="1" s="1"/>
  <c r="H5838" i="1" a="1"/>
  <c r="H5838" i="1" s="1"/>
  <c r="H5843" i="1" a="1"/>
  <c r="H5843" i="1" s="1"/>
  <c r="H5847" i="1" a="1"/>
  <c r="H5847" i="1" s="1"/>
  <c r="H5848" i="1" a="1"/>
  <c r="H5848" i="1" s="1"/>
  <c r="H5855" i="1" a="1"/>
  <c r="H5855" i="1" s="1"/>
  <c r="H5859" i="1" a="1"/>
  <c r="H5859" i="1" s="1"/>
  <c r="H5860" i="1" a="1"/>
  <c r="H5860" i="1" s="1"/>
  <c r="H5862" i="1" a="1"/>
  <c r="H5862" i="1" s="1"/>
  <c r="H5867" i="1" a="1"/>
  <c r="H5867" i="1" s="1"/>
  <c r="H5872" i="1" a="1"/>
  <c r="H5872" i="1" s="1"/>
  <c r="H5874" i="1" a="1"/>
  <c r="H5874" i="1" s="1"/>
  <c r="H5879" i="1" a="1"/>
  <c r="H5879" i="1" s="1"/>
  <c r="H5883" i="1" a="1"/>
  <c r="H5883" i="1" s="1"/>
  <c r="H5884" i="1" a="1"/>
  <c r="H5884" i="1" s="1"/>
  <c r="H5891" i="1" a="1"/>
  <c r="H5891" i="1" s="1"/>
  <c r="H5895" i="1" a="1"/>
  <c r="H5895" i="1" s="1"/>
  <c r="H5896" i="1" a="1"/>
  <c r="H5896" i="1" s="1"/>
  <c r="H5898" i="1" a="1"/>
  <c r="H5898" i="1" s="1"/>
  <c r="H5903" i="1" a="1"/>
  <c r="H5903" i="1" s="1"/>
  <c r="H5907" i="1" a="1"/>
  <c r="H5907" i="1" s="1"/>
  <c r="H5908" i="1" a="1"/>
  <c r="H5908" i="1" s="1"/>
  <c r="H5915" i="1" a="1"/>
  <c r="H5915" i="1" s="1"/>
  <c r="H5920" i="1" a="1"/>
  <c r="H5920" i="1" s="1"/>
  <c r="H5927" i="1" a="1"/>
  <c r="H5927" i="1" s="1"/>
  <c r="H5932" i="1" a="1"/>
  <c r="H5932" i="1" s="1"/>
  <c r="H5934" i="1" a="1"/>
  <c r="H5934" i="1" s="1"/>
  <c r="H5939" i="1" a="1"/>
  <c r="H5939" i="1" s="1"/>
  <c r="H5943" i="1" a="1"/>
  <c r="H5943" i="1" s="1"/>
  <c r="H5944" i="1" a="1"/>
  <c r="H5944" i="1" s="1"/>
  <c r="H5950" i="1" a="1"/>
  <c r="H5950" i="1" s="1"/>
  <c r="H5951" i="1" a="1"/>
  <c r="H5951" i="1" s="1"/>
  <c r="H5956" i="1" a="1"/>
  <c r="H5956" i="1" s="1"/>
  <c r="H5958" i="1" a="1"/>
  <c r="H5958" i="1" s="1"/>
  <c r="H5963" i="1" a="1"/>
  <c r="H5963" i="1" s="1"/>
  <c r="H5967" i="1" a="1"/>
  <c r="H5967" i="1" s="1"/>
  <c r="H5968" i="1" a="1"/>
  <c r="H5968" i="1" s="1"/>
  <c r="H5970" i="1" a="1"/>
  <c r="H5970" i="1" s="1"/>
  <c r="H5975" i="1" a="1"/>
  <c r="H5975" i="1" s="1"/>
  <c r="H5979" i="1" a="1"/>
  <c r="H5979" i="1" s="1"/>
  <c r="H5980" i="1" a="1"/>
  <c r="H5980" i="1" s="1"/>
  <c r="H5987" i="1" a="1"/>
  <c r="H5987" i="1" s="1"/>
  <c r="H5991" i="1" a="1"/>
  <c r="H5991" i="1" s="1"/>
  <c r="H5992" i="1" a="1"/>
  <c r="H5992" i="1" s="1"/>
  <c r="H5994" i="1" a="1"/>
  <c r="H5994" i="1" s="1"/>
  <c r="H5999" i="1" a="1"/>
  <c r="H5999" i="1" s="1"/>
  <c r="H6003" i="1" a="1"/>
  <c r="H6003" i="1" s="1"/>
  <c r="H6004" i="1" a="1"/>
  <c r="H6004" i="1" s="1"/>
  <c r="H6011" i="1" a="1"/>
  <c r="H6011" i="1" s="1"/>
  <c r="H6016" i="1" a="1"/>
  <c r="H6016" i="1" s="1"/>
  <c r="H6018" i="1" a="1"/>
  <c r="H6018" i="1" s="1"/>
  <c r="H6023" i="1" a="1"/>
  <c r="H6023" i="1" s="1"/>
  <c r="H6027" i="1" a="1"/>
  <c r="H6027" i="1" s="1"/>
  <c r="H6028" i="1" a="1"/>
  <c r="H6028" i="1" s="1"/>
  <c r="H6030" i="1" a="1"/>
  <c r="H6030" i="1" s="1"/>
  <c r="H6035" i="1" a="1"/>
  <c r="H6035" i="1" s="1"/>
  <c r="H6047" i="1" a="1"/>
  <c r="H6047" i="1" s="1"/>
  <c r="H6051" i="1" a="1"/>
  <c r="H6051" i="1" s="1"/>
  <c r="H6052" i="1" a="1"/>
  <c r="H6052" i="1" s="1"/>
  <c r="H6054" i="1" a="1"/>
  <c r="H6054" i="1" s="1"/>
  <c r="H6059" i="1" a="1"/>
  <c r="H6059" i="1" s="1"/>
  <c r="H6064" i="1" a="1"/>
  <c r="H6064" i="1" s="1"/>
  <c r="H6066" i="1" a="1"/>
  <c r="H6066" i="1" s="1"/>
  <c r="H6071" i="1" a="1"/>
  <c r="H6071" i="1" s="1"/>
  <c r="H6076" i="1" a="1"/>
  <c r="H6076" i="1" s="1"/>
  <c r="H6078" i="1" a="1"/>
  <c r="H6078" i="1" s="1"/>
  <c r="H6083" i="1" a="1"/>
  <c r="H6083" i="1" s="1"/>
  <c r="H6088" i="1" a="1"/>
  <c r="H6088" i="1" s="1"/>
  <c r="H6090" i="1" a="1"/>
  <c r="H6090" i="1" s="1"/>
  <c r="H6095" i="1" a="1"/>
  <c r="H6095" i="1" s="1"/>
  <c r="H6100" i="1" a="1"/>
  <c r="H6100" i="1" s="1"/>
  <c r="H6102" i="1" a="1"/>
  <c r="H6102" i="1" s="1"/>
  <c r="H6107" i="1" a="1"/>
  <c r="H6107" i="1" s="1"/>
  <c r="H6112" i="1" a="1"/>
  <c r="H6112" i="1" s="1"/>
  <c r="H6114" i="1" a="1"/>
  <c r="H6114" i="1" s="1"/>
  <c r="H6119" i="1" a="1"/>
  <c r="H6119" i="1" s="1"/>
  <c r="H6123" i="1" a="1"/>
  <c r="H6123" i="1" s="1"/>
  <c r="H6124" i="1" a="1"/>
  <c r="H6124" i="1" s="1"/>
  <c r="H6126" i="1" a="1"/>
  <c r="H6126" i="1" s="1"/>
  <c r="H6131" i="1" a="1"/>
  <c r="H6131" i="1" s="1"/>
  <c r="H6136" i="1" a="1"/>
  <c r="H6136" i="1" s="1"/>
  <c r="H6138" i="1" a="1"/>
  <c r="H6138" i="1" s="1"/>
  <c r="H6142" i="1" a="1"/>
  <c r="H6142" i="1" s="1"/>
  <c r="H6143" i="1" a="1"/>
  <c r="H6143" i="1" s="1"/>
  <c r="H6148" i="1" a="1"/>
  <c r="H6148" i="1" s="1"/>
  <c r="H6150" i="1" a="1"/>
  <c r="H6150" i="1" s="1"/>
  <c r="H6155" i="1" a="1"/>
  <c r="H6155" i="1" s="1"/>
  <c r="H6160" i="1" a="1"/>
  <c r="H6160" i="1" s="1"/>
  <c r="H6162" i="1" a="1"/>
  <c r="H6162" i="1" s="1"/>
  <c r="H6167" i="1" a="1"/>
  <c r="H6167" i="1" s="1"/>
  <c r="H6172" i="1" a="1"/>
  <c r="H6172" i="1" s="1"/>
  <c r="H6174" i="1" a="1"/>
  <c r="H6174" i="1" s="1"/>
  <c r="H6179" i="1" a="1"/>
  <c r="H6179" i="1" s="1"/>
  <c r="H6183" i="1" a="1"/>
  <c r="H6183" i="1" s="1"/>
  <c r="H6184" i="1" a="1"/>
  <c r="H6184" i="1" s="1"/>
  <c r="H6191" i="1" a="1"/>
  <c r="H6191" i="1" s="1"/>
  <c r="H6195" i="1" a="1"/>
  <c r="H6195" i="1" s="1"/>
  <c r="H6196" i="1" a="1"/>
  <c r="H6196" i="1" s="1"/>
  <c r="H6203" i="1" a="1"/>
  <c r="H6203" i="1" s="1"/>
  <c r="H6207" i="1" a="1"/>
  <c r="H6207" i="1" s="1"/>
  <c r="H6208" i="1" a="1"/>
  <c r="H6208" i="1" s="1"/>
  <c r="H6210" i="1" a="1"/>
  <c r="H6210" i="1" s="1"/>
  <c r="H6215" i="1" a="1"/>
  <c r="H6215" i="1" s="1"/>
  <c r="H6220" i="1" a="1"/>
  <c r="H6220" i="1" s="1"/>
  <c r="H6222" i="1" a="1"/>
  <c r="H6222" i="1" s="1"/>
  <c r="H6227" i="1" a="1"/>
  <c r="H6227" i="1" s="1"/>
  <c r="H6232" i="1" a="1"/>
  <c r="H6232" i="1" s="1"/>
  <c r="H6238" i="1" a="1"/>
  <c r="H6238" i="1" s="1"/>
  <c r="H6239" i="1" a="1"/>
  <c r="H6239" i="1" s="1"/>
  <c r="H6243" i="1" a="1"/>
  <c r="H6243" i="1" s="1"/>
  <c r="H6244" i="1" a="1"/>
  <c r="H6244" i="1" s="1"/>
  <c r="H6251" i="1" a="1"/>
  <c r="H6251" i="1" s="1"/>
  <c r="H6255" i="1" a="1"/>
  <c r="H6255" i="1" s="1"/>
  <c r="H6256" i="1" a="1"/>
  <c r="H6256" i="1" s="1"/>
  <c r="H6263" i="1" a="1"/>
  <c r="H6263" i="1" s="1"/>
  <c r="H6267" i="1" a="1"/>
  <c r="H6267" i="1" s="1"/>
  <c r="H6268" i="1" a="1"/>
  <c r="H6268" i="1" s="1"/>
  <c r="H6275" i="1" a="1"/>
  <c r="H6275" i="1" s="1"/>
  <c r="H6279" i="1" a="1"/>
  <c r="H6279" i="1" s="1"/>
  <c r="H6280" i="1" a="1"/>
  <c r="H6280" i="1" s="1"/>
  <c r="H6287" i="1" a="1"/>
  <c r="H6287" i="1" s="1"/>
  <c r="H6291" i="1" a="1"/>
  <c r="H6291" i="1" s="1"/>
  <c r="H6292" i="1" a="1"/>
  <c r="H6292" i="1" s="1"/>
  <c r="H6294" i="1" a="1"/>
  <c r="H6294" i="1" s="1"/>
  <c r="H6299" i="1" a="1"/>
  <c r="H6299" i="1" s="1"/>
  <c r="H6303" i="1" a="1"/>
  <c r="H6303" i="1" s="1"/>
  <c r="H6304" i="1" a="1"/>
  <c r="H6304" i="1" s="1"/>
  <c r="H6306" i="1" a="1"/>
  <c r="H6306" i="1" s="1"/>
  <c r="H6311" i="1" a="1"/>
  <c r="H6311" i="1" s="1"/>
  <c r="H6315" i="1" a="1"/>
  <c r="H6315" i="1" s="1"/>
  <c r="H6316" i="1" a="1"/>
  <c r="H6316" i="1" s="1"/>
  <c r="H6322" i="1" a="1"/>
  <c r="H6322" i="1" s="1"/>
  <c r="H6323" i="1" a="1"/>
  <c r="H6323" i="1" s="1"/>
  <c r="H6327" i="1" a="1"/>
  <c r="H6327" i="1" s="1"/>
  <c r="H6328" i="1" a="1"/>
  <c r="H6328" i="1" s="1"/>
  <c r="H6330" i="1" a="1"/>
  <c r="H6330" i="1" s="1"/>
  <c r="H6335" i="1" a="1"/>
  <c r="H6335" i="1" s="1"/>
  <c r="H6339" i="1" a="1"/>
  <c r="H6339" i="1" s="1"/>
  <c r="H6340" i="1" a="1"/>
  <c r="H6340" i="1" s="1"/>
  <c r="H6342" i="1" a="1"/>
  <c r="H6342" i="1" s="1"/>
  <c r="H6347" i="1" a="1"/>
  <c r="H6347" i="1" s="1"/>
  <c r="H6352" i="1" a="1"/>
  <c r="H6352" i="1" s="1"/>
  <c r="H6359" i="1" a="1"/>
  <c r="H6359" i="1" s="1"/>
  <c r="H6363" i="1" a="1"/>
  <c r="H6363" i="1" s="1"/>
  <c r="H6364" i="1" a="1"/>
  <c r="H6364" i="1" s="1"/>
  <c r="H6366" i="1" a="1"/>
  <c r="H6366" i="1" s="1"/>
  <c r="H6371" i="1" a="1"/>
  <c r="H6371" i="1" s="1"/>
  <c r="H6375" i="1" a="1"/>
  <c r="H6375" i="1" s="1"/>
  <c r="H6376" i="1" a="1"/>
  <c r="H6376" i="1" s="1"/>
  <c r="H6378" i="1" a="1"/>
  <c r="H6378" i="1" s="1"/>
  <c r="H6383" i="1" a="1"/>
  <c r="H6383" i="1" s="1"/>
  <c r="H6388" i="1" a="1"/>
  <c r="H6388" i="1" s="1"/>
  <c r="H6392" i="1" a="1"/>
  <c r="H6392" i="1" s="1"/>
  <c r="H6395" i="1" a="1"/>
  <c r="H6395" i="1" s="1"/>
  <c r="H6399" i="1" a="1"/>
  <c r="H6399" i="1" s="1"/>
  <c r="H6400" i="1" a="1"/>
  <c r="H6400" i="1" s="1"/>
  <c r="H6402" i="1" a="1"/>
  <c r="H6402" i="1" s="1"/>
  <c r="H6407" i="1" a="1"/>
  <c r="H6407" i="1" s="1"/>
  <c r="H6411" i="1" a="1"/>
  <c r="H6411" i="1" s="1"/>
  <c r="H6412" i="1" a="1"/>
  <c r="H6412" i="1" s="1"/>
  <c r="H6414" i="1" a="1"/>
  <c r="H6414" i="1" s="1"/>
  <c r="H6419" i="1" a="1"/>
  <c r="H6419" i="1" s="1"/>
  <c r="H6431" i="1" a="1"/>
  <c r="H6431" i="1" s="1"/>
  <c r="H6435" i="1" a="1"/>
  <c r="H6435" i="1" s="1"/>
  <c r="H6436" i="1" a="1"/>
  <c r="H6436" i="1" s="1"/>
  <c r="H6438" i="1" a="1"/>
  <c r="H6438" i="1" s="1"/>
  <c r="H6443" i="1" a="1"/>
  <c r="H6443" i="1" s="1"/>
  <c r="H6448" i="1" a="1"/>
  <c r="H6448" i="1" s="1"/>
  <c r="H6455" i="1" a="1"/>
  <c r="H6455" i="1" s="1"/>
  <c r="H6459" i="1" a="1"/>
  <c r="H6459" i="1" s="1"/>
  <c r="H6462" i="1" a="1"/>
  <c r="H6462" i="1" s="1"/>
  <c r="H6467" i="1" a="1"/>
  <c r="H6467" i="1" s="1"/>
  <c r="H6472" i="1" a="1"/>
  <c r="H6472" i="1" s="1"/>
  <c r="H6474" i="1" a="1"/>
  <c r="H6474" i="1" s="1"/>
  <c r="H6479" i="1" a="1"/>
  <c r="H6479" i="1" s="1"/>
  <c r="H6484" i="1" a="1"/>
  <c r="H6484" i="1" s="1"/>
  <c r="H6491" i="1" a="1"/>
  <c r="H6491" i="1" s="1"/>
  <c r="H6496" i="1" a="1"/>
  <c r="H6496" i="1" s="1"/>
  <c r="H6498" i="1" a="1"/>
  <c r="H6498" i="1" s="1"/>
  <c r="H6503" i="1" a="1"/>
  <c r="H6503" i="1" s="1"/>
  <c r="H6508" i="1" a="1"/>
  <c r="H6508" i="1" s="1"/>
  <c r="H6510" i="1" a="1"/>
  <c r="H6510" i="1" s="1"/>
  <c r="H6515" i="1" a="1"/>
  <c r="H6515" i="1" s="1"/>
  <c r="H6520" i="1" a="1"/>
  <c r="H6520" i="1" s="1"/>
  <c r="H6522" i="1" a="1"/>
  <c r="H6522" i="1" s="1"/>
  <c r="H6527" i="1" a="1"/>
  <c r="H6527" i="1" s="1"/>
  <c r="H6532" i="1" a="1"/>
  <c r="H6532" i="1" s="1"/>
  <c r="H6534" i="1" a="1"/>
  <c r="H6534" i="1" s="1"/>
  <c r="H6539" i="1" a="1"/>
  <c r="H6539" i="1" s="1"/>
  <c r="H6544" i="1" a="1"/>
  <c r="H6544" i="1" s="1"/>
  <c r="H6551" i="1" a="1"/>
  <c r="H6551" i="1" s="1"/>
  <c r="H6556" i="1" a="1"/>
  <c r="H6556" i="1" s="1"/>
  <c r="H6558" i="1" a="1"/>
  <c r="H6558" i="1" s="1"/>
  <c r="H6563" i="1" a="1"/>
  <c r="H6563" i="1" s="1"/>
  <c r="H6568" i="1" a="1"/>
  <c r="H6568" i="1" s="1"/>
  <c r="H6575" i="1" a="1"/>
  <c r="H6575" i="1" s="1"/>
  <c r="H6580" i="1" a="1"/>
  <c r="H6580" i="1" s="1"/>
  <c r="H6582" i="1" a="1"/>
  <c r="H6582" i="1" s="1"/>
  <c r="H6587" i="1" a="1"/>
  <c r="H6587" i="1" s="1"/>
  <c r="H6592" i="1" a="1"/>
  <c r="H6592" i="1" s="1"/>
  <c r="H6599" i="1" a="1"/>
  <c r="H6599" i="1" s="1"/>
  <c r="H6604" i="1" a="1"/>
  <c r="H6604" i="1" s="1"/>
  <c r="H6611" i="1" a="1"/>
  <c r="H6611" i="1" s="1"/>
  <c r="H6616" i="1" a="1"/>
  <c r="H6616" i="1" s="1"/>
  <c r="H6618" i="1" a="1"/>
  <c r="H6618" i="1" s="1"/>
  <c r="H6623" i="1" a="1"/>
  <c r="H6623" i="1" s="1"/>
  <c r="H6628" i="1" a="1"/>
  <c r="H6628" i="1" s="1"/>
  <c r="H6630" i="1" a="1"/>
  <c r="H6630" i="1" s="1"/>
  <c r="H6635" i="1" a="1"/>
  <c r="H6635" i="1" s="1"/>
  <c r="H6639" i="1" a="1"/>
  <c r="H6639" i="1" s="1"/>
  <c r="H6640" i="1" a="1"/>
  <c r="H6640" i="1" s="1"/>
  <c r="H6642" i="1" a="1"/>
  <c r="H6642" i="1" s="1"/>
  <c r="H6647" i="1" a="1"/>
  <c r="H6647" i="1" s="1"/>
  <c r="H6652" i="1" a="1"/>
  <c r="H6652" i="1" s="1"/>
  <c r="H6654" i="1" a="1"/>
  <c r="H6654" i="1" s="1"/>
  <c r="H6659" i="1" a="1"/>
  <c r="H6659" i="1" s="1"/>
  <c r="H6663" i="1" a="1"/>
  <c r="H6663" i="1" s="1"/>
  <c r="H6664" i="1" a="1"/>
  <c r="H6664" i="1" s="1"/>
  <c r="H6671" i="1" a="1"/>
  <c r="H6671" i="1" s="1"/>
  <c r="H6676" i="1" a="1"/>
  <c r="H6676" i="1" s="1"/>
  <c r="H6678" i="1" a="1"/>
  <c r="H6678" i="1" s="1"/>
  <c r="H6683" i="1" a="1"/>
  <c r="H6683" i="1" s="1"/>
  <c r="H6687" i="1" a="1"/>
  <c r="H6687" i="1" s="1"/>
  <c r="H6688" i="1" a="1"/>
  <c r="H6688" i="1" s="1"/>
  <c r="H6695" i="1" a="1"/>
  <c r="H6695" i="1" s="1"/>
  <c r="H6700" i="1" a="1"/>
  <c r="H6700" i="1" s="1"/>
  <c r="H6702" i="1" a="1"/>
  <c r="H6702" i="1" s="1"/>
  <c r="H6707" i="1" a="1"/>
  <c r="H6707" i="1" s="1"/>
  <c r="H6712" i="1" a="1"/>
  <c r="H6712" i="1" s="1"/>
  <c r="H6714" i="1" a="1"/>
  <c r="H6714" i="1" s="1"/>
  <c r="H6719" i="1" a="1"/>
  <c r="H6719" i="1" s="1"/>
  <c r="H6724" i="1" a="1"/>
  <c r="H6724" i="1" s="1"/>
  <c r="H6726" i="1" a="1"/>
  <c r="H6726" i="1" s="1"/>
  <c r="H6731" i="1" a="1"/>
  <c r="H6731" i="1" s="1"/>
  <c r="H6736" i="1" a="1"/>
  <c r="H6736" i="1" s="1"/>
  <c r="H6738" i="1" a="1"/>
  <c r="H6738" i="1" s="1"/>
  <c r="H6743" i="1" a="1"/>
  <c r="H6743" i="1" s="1"/>
  <c r="H6748" i="1" a="1"/>
  <c r="H6748" i="1" s="1"/>
  <c r="H6750" i="1" a="1"/>
  <c r="H6750" i="1" s="1"/>
  <c r="H6755" i="1" a="1"/>
  <c r="H6755" i="1" s="1"/>
  <c r="H6760" i="1" a="1"/>
  <c r="H6760" i="1" s="1"/>
  <c r="H6762" i="1" a="1"/>
  <c r="H6762" i="1" s="1"/>
  <c r="H6767" i="1" a="1"/>
  <c r="H6767" i="1" s="1"/>
  <c r="H6772" i="1" a="1"/>
  <c r="H6772" i="1" s="1"/>
  <c r="H6774" i="1" a="1"/>
  <c r="H6774" i="1" s="1"/>
  <c r="H6778" i="1" a="1"/>
  <c r="H6778" i="1" s="1"/>
  <c r="H6779" i="1" a="1"/>
  <c r="H6779" i="1" s="1"/>
  <c r="H6791" i="1" a="1"/>
  <c r="H6791" i="1" s="1"/>
  <c r="H6795" i="1" a="1"/>
  <c r="H6795" i="1" s="1"/>
  <c r="H6796" i="1" a="1"/>
  <c r="H6796" i="1" s="1"/>
  <c r="H6798" i="1" a="1"/>
  <c r="H6798" i="1" s="1"/>
  <c r="H6803" i="1" a="1"/>
  <c r="H6803" i="1" s="1"/>
  <c r="H6807" i="1" a="1"/>
  <c r="H6807" i="1" s="1"/>
  <c r="H6808" i="1" a="1"/>
  <c r="H6808" i="1" s="1"/>
  <c r="H6810" i="1" a="1"/>
  <c r="H6810" i="1" s="1"/>
  <c r="H6815" i="1" a="1"/>
  <c r="H6815" i="1" s="1"/>
  <c r="H6820" i="1" a="1"/>
  <c r="H6820" i="1" s="1"/>
  <c r="H6822" i="1" a="1"/>
  <c r="H6822" i="1" s="1"/>
  <c r="H6827" i="1" a="1"/>
  <c r="H6827" i="1" s="1"/>
  <c r="H6832" i="1" a="1"/>
  <c r="H6832" i="1" s="1"/>
  <c r="H6834" i="1" a="1"/>
  <c r="H6834" i="1" s="1"/>
  <c r="H6839" i="1" a="1"/>
  <c r="H6839" i="1" s="1"/>
  <c r="H6843" i="1" a="1"/>
  <c r="H6843" i="1" s="1"/>
  <c r="H6844" i="1" a="1"/>
  <c r="H6844" i="1" s="1"/>
  <c r="H6851" i="1" a="1"/>
  <c r="H6851" i="1" s="1"/>
  <c r="H6856" i="1" a="1"/>
  <c r="H6856" i="1" s="1"/>
  <c r="H6858" i="1" a="1"/>
  <c r="H6858" i="1" s="1"/>
  <c r="H6863" i="1" a="1"/>
  <c r="H6863" i="1" s="1"/>
  <c r="H6867" i="1" a="1"/>
  <c r="H6867" i="1" s="1"/>
  <c r="H6868" i="1" a="1"/>
  <c r="H6868" i="1" s="1"/>
  <c r="H6875" i="1" a="1"/>
  <c r="H6875" i="1" s="1"/>
  <c r="H6880" i="1" a="1"/>
  <c r="H6880" i="1" s="1"/>
  <c r="H6887" i="1" a="1"/>
  <c r="H6887" i="1" s="1"/>
  <c r="H6891" i="1" a="1"/>
  <c r="H6891" i="1" s="1"/>
  <c r="H6892" i="1" a="1"/>
  <c r="H6892" i="1" s="1"/>
  <c r="H6899" i="1" a="1"/>
  <c r="H6899" i="1" s="1"/>
  <c r="H6904" i="1" a="1"/>
  <c r="H6904" i="1" s="1"/>
  <c r="H6911" i="1" a="1"/>
  <c r="H6911" i="1" s="1"/>
  <c r="H6916" i="1" a="1"/>
  <c r="H6916" i="1" s="1"/>
  <c r="H6922" i="1" a="1"/>
  <c r="H6922" i="1" s="1"/>
  <c r="H6923" i="1" a="1"/>
  <c r="H6923" i="1" s="1"/>
  <c r="H6928" i="1" a="1"/>
  <c r="H6928" i="1" s="1"/>
  <c r="H6935" i="1" a="1"/>
  <c r="H6935" i="1" s="1"/>
  <c r="H6939" i="1" a="1"/>
  <c r="H6939" i="1" s="1"/>
  <c r="H6940" i="1" a="1"/>
  <c r="H6940" i="1" s="1"/>
  <c r="H6942" i="1" a="1"/>
  <c r="H6942" i="1" s="1"/>
  <c r="H6947" i="1" a="1"/>
  <c r="H6947" i="1" s="1"/>
  <c r="H6952" i="1" a="1"/>
  <c r="H6952" i="1" s="1"/>
  <c r="H6954" i="1" a="1"/>
  <c r="H6954" i="1" s="1"/>
  <c r="H6958" i="1" a="1"/>
  <c r="H6958" i="1" s="1"/>
  <c r="H6959" i="1" a="1"/>
  <c r="H6959" i="1" s="1"/>
  <c r="H6964" i="1" a="1"/>
  <c r="H6964" i="1" s="1"/>
  <c r="H6966" i="1" a="1"/>
  <c r="H6966" i="1" s="1"/>
  <c r="H6971" i="1" a="1"/>
  <c r="H6971" i="1" s="1"/>
  <c r="H6976" i="1" a="1"/>
  <c r="H6976" i="1" s="1"/>
  <c r="H6983" i="1" a="1"/>
  <c r="H6983" i="1" s="1"/>
  <c r="H6987" i="1" a="1"/>
  <c r="H6987" i="1" s="1"/>
  <c r="H6988" i="1" a="1"/>
  <c r="H6988" i="1" s="1"/>
  <c r="H6990" i="1" a="1"/>
  <c r="H6990" i="1" s="1"/>
  <c r="H6995" i="1" a="1"/>
  <c r="H6995" i="1" s="1"/>
  <c r="H7000" i="1" a="1"/>
  <c r="H7000" i="1" s="1"/>
  <c r="H7002" i="1" a="1"/>
  <c r="H7002" i="1" s="1"/>
  <c r="H7007" i="1" a="1"/>
  <c r="H7007" i="1" s="1"/>
  <c r="H7012" i="1" a="1"/>
  <c r="H7012" i="1" s="1"/>
  <c r="H7019" i="1" a="1"/>
  <c r="H7019" i="1" s="1"/>
  <c r="H7024" i="1" a="1"/>
  <c r="H7024" i="1" s="1"/>
  <c r="H7026" i="1" a="1"/>
  <c r="H7026" i="1" s="1"/>
  <c r="H7031" i="1" a="1"/>
  <c r="H7031" i="1" s="1"/>
  <c r="H7036" i="1" a="1"/>
  <c r="H7036" i="1" s="1"/>
  <c r="H7038" i="1" a="1"/>
  <c r="H7038" i="1" s="1"/>
  <c r="H7043" i="1" a="1"/>
  <c r="H7043" i="1" s="1"/>
  <c r="H7047" i="1" a="1"/>
  <c r="H7047" i="1" s="1"/>
  <c r="H7048" i="1" a="1"/>
  <c r="H7048" i="1" s="1"/>
  <c r="H7050" i="1" a="1"/>
  <c r="H7050" i="1" s="1"/>
  <c r="H7055" i="1" a="1"/>
  <c r="H7055" i="1" s="1"/>
  <c r="H7060" i="1" a="1"/>
  <c r="H7060" i="1" s="1"/>
  <c r="H7062" i="1" a="1"/>
  <c r="H7062" i="1" s="1"/>
  <c r="H7067" i="1" a="1"/>
  <c r="H7067" i="1" s="1"/>
  <c r="H7072" i="1" a="1"/>
  <c r="H7072" i="1" s="1"/>
  <c r="H7079" i="1" a="1"/>
  <c r="H7079" i="1" s="1"/>
  <c r="H7084" i="1" a="1"/>
  <c r="H7084" i="1" s="1"/>
  <c r="H7086" i="1" a="1"/>
  <c r="H7086" i="1" s="1"/>
  <c r="H7091" i="1" a="1"/>
  <c r="H7091" i="1" s="1"/>
  <c r="H7095" i="1" a="1"/>
  <c r="H7095" i="1" s="1"/>
  <c r="H7096" i="1" a="1"/>
  <c r="H7096" i="1" s="1"/>
  <c r="H7098" i="1" a="1"/>
  <c r="H7098" i="1" s="1"/>
  <c r="H7103" i="1" a="1"/>
  <c r="H7103" i="1" s="1"/>
  <c r="H7110" i="1" a="1"/>
  <c r="H7110" i="1" s="1"/>
  <c r="H7115" i="1" a="1"/>
  <c r="H7115" i="1" s="1"/>
  <c r="H7120" i="1" a="1"/>
  <c r="H7120" i="1" s="1"/>
  <c r="H7122" i="1" a="1"/>
  <c r="H7122" i="1" s="1"/>
  <c r="H7127" i="1" a="1"/>
  <c r="H7127" i="1" s="1"/>
  <c r="H7132" i="1" a="1"/>
  <c r="H7132" i="1" s="1"/>
  <c r="H7139" i="1" a="1"/>
  <c r="H7139" i="1" s="1"/>
  <c r="H7143" i="1" a="1"/>
  <c r="H7143" i="1" s="1"/>
  <c r="H7151" i="1" a="1"/>
  <c r="H7151" i="1" s="1"/>
  <c r="H7156" i="1" a="1"/>
  <c r="H7156" i="1" s="1"/>
  <c r="H7163" i="1" a="1"/>
  <c r="H7163" i="1" s="1"/>
  <c r="H7168" i="1" a="1"/>
  <c r="H7168" i="1" s="1"/>
  <c r="H7170" i="1" a="1"/>
  <c r="H7170" i="1" s="1"/>
  <c r="H7175" i="1" a="1"/>
  <c r="H7175" i="1" s="1"/>
  <c r="H7180" i="1" a="1"/>
  <c r="H7180" i="1" s="1"/>
  <c r="H7187" i="1" a="1"/>
  <c r="H7187" i="1" s="1"/>
  <c r="H7192" i="1" a="1"/>
  <c r="H7192" i="1" s="1"/>
  <c r="H7199" i="1" a="1"/>
  <c r="H7199" i="1" s="1"/>
  <c r="H7203" i="1" a="1"/>
  <c r="H7203" i="1" s="1"/>
  <c r="H7206" i="1" a="1"/>
  <c r="H7206" i="1" s="1"/>
  <c r="H7210" i="1" a="1"/>
  <c r="H7210" i="1" s="1"/>
  <c r="H7211" i="1" a="1"/>
  <c r="H7211" i="1" s="1"/>
  <c r="H7216" i="1" a="1"/>
  <c r="H7216" i="1" s="1"/>
  <c r="H7223" i="1" a="1"/>
  <c r="H7223" i="1" s="1"/>
  <c r="H7228" i="1" a="1"/>
  <c r="H7228" i="1" s="1"/>
  <c r="H7235" i="1" a="1"/>
  <c r="H7235" i="1" s="1"/>
  <c r="H7240" i="1" a="1"/>
  <c r="H7240" i="1" s="1"/>
  <c r="H7247" i="1" a="1"/>
  <c r="H7247" i="1" s="1"/>
  <c r="H7252" i="1" a="1"/>
  <c r="H7252" i="1" s="1"/>
  <c r="H7254" i="1" a="1"/>
  <c r="H7254" i="1" s="1"/>
  <c r="H7259" i="1" a="1"/>
  <c r="H7259" i="1" s="1"/>
  <c r="H7263" i="1" a="1"/>
  <c r="H7263" i="1" s="1"/>
  <c r="H7264" i="1" a="1"/>
  <c r="H7264" i="1" s="1"/>
  <c r="H7266" i="1" a="1"/>
  <c r="H7266" i="1" s="1"/>
  <c r="H7270" i="1" a="1"/>
  <c r="H7270" i="1" s="1"/>
  <c r="H7271" i="1" a="1"/>
  <c r="H7271" i="1" s="1"/>
  <c r="H7275" i="1" a="1"/>
  <c r="H7275" i="1" s="1"/>
  <c r="H7276" i="1" a="1"/>
  <c r="H7276" i="1" s="1"/>
  <c r="H7283" i="1" a="1"/>
  <c r="H7283" i="1" s="1"/>
  <c r="H7288" i="1" a="1"/>
  <c r="H7288" i="1" s="1"/>
  <c r="H7290" i="1" a="1"/>
  <c r="H7290" i="1" s="1"/>
  <c r="H7295" i="1" a="1"/>
  <c r="H7295" i="1" s="1"/>
  <c r="H7300" i="1" a="1"/>
  <c r="H7300" i="1" s="1"/>
  <c r="H7302" i="1" a="1"/>
  <c r="H7302" i="1" s="1"/>
  <c r="H7306" i="1" a="1"/>
  <c r="H7306" i="1" s="1"/>
  <c r="H7307" i="1" a="1"/>
  <c r="H7307" i="1" s="1"/>
  <c r="H7311" i="1" a="1"/>
  <c r="H7311" i="1" s="1"/>
  <c r="H7312" i="1" a="1"/>
  <c r="H7312" i="1" s="1"/>
  <c r="H7314" i="1" a="1"/>
  <c r="H7314" i="1" s="1"/>
  <c r="H7319" i="1" a="1"/>
  <c r="H7319" i="1" s="1"/>
  <c r="H7324" i="1" a="1"/>
  <c r="H7324" i="1" s="1"/>
  <c r="H7331" i="1" a="1"/>
  <c r="H7331" i="1" s="1"/>
  <c r="H7336" i="1" a="1"/>
  <c r="H7336" i="1" s="1"/>
  <c r="H7338" i="1" a="1"/>
  <c r="H7338" i="1" s="1"/>
  <c r="H7343" i="1" a="1"/>
  <c r="H7343" i="1" s="1"/>
  <c r="H7348" i="1" a="1"/>
  <c r="H7348" i="1" s="1"/>
  <c r="H7350" i="1" a="1"/>
  <c r="H7350" i="1" s="1"/>
  <c r="H7355" i="1" a="1"/>
  <c r="H7355" i="1" s="1"/>
  <c r="H7359" i="1" a="1"/>
  <c r="H7359" i="1" s="1"/>
  <c r="H7360" i="1" a="1"/>
  <c r="H7360" i="1" s="1"/>
  <c r="H7367" i="1" a="1"/>
  <c r="H7367" i="1" s="1"/>
  <c r="H7372" i="1" a="1"/>
  <c r="H7372" i="1" s="1"/>
  <c r="H7374" i="1" a="1"/>
  <c r="H7374" i="1" s="1"/>
  <c r="H7379" i="1" a="1"/>
  <c r="H7379" i="1" s="1"/>
  <c r="H7383" i="1" a="1"/>
  <c r="H7383" i="1" s="1"/>
  <c r="H7384" i="1" a="1"/>
  <c r="H7384" i="1" s="1"/>
  <c r="H7386" i="1" a="1"/>
  <c r="H7386" i="1" s="1"/>
  <c r="H7391" i="1" a="1"/>
  <c r="H7391" i="1" s="1"/>
  <c r="H7396" i="1" a="1"/>
  <c r="H7396" i="1" s="1"/>
  <c r="H7398" i="1" a="1"/>
  <c r="H7398" i="1" s="1"/>
  <c r="H7403" i="1" a="1"/>
  <c r="H7403" i="1" s="1"/>
  <c r="H7408" i="1" a="1"/>
  <c r="H7408" i="1" s="1"/>
  <c r="H7410" i="1" a="1"/>
  <c r="H7410" i="1" s="1"/>
  <c r="H7415" i="1" a="1"/>
  <c r="H7415" i="1" s="1"/>
  <c r="H7419" i="1" a="1"/>
  <c r="H7419" i="1" s="1"/>
  <c r="H7420" i="1" a="1"/>
  <c r="H7420" i="1" s="1"/>
  <c r="H7427" i="1" a="1"/>
  <c r="H7427" i="1" s="1"/>
  <c r="H7432" i="1" a="1"/>
  <c r="H7432" i="1" s="1"/>
  <c r="H7439" i="1" a="1"/>
  <c r="H7439" i="1" s="1"/>
  <c r="H7443" i="1" a="1"/>
  <c r="H7443" i="1" s="1"/>
  <c r="H7451" i="1" a="1"/>
  <c r="H7451" i="1" s="1"/>
  <c r="H7456" i="1" a="1"/>
  <c r="H7456" i="1" s="1"/>
  <c r="H7463" i="1" a="1"/>
  <c r="H7463" i="1" s="1"/>
  <c r="H7467" i="1" a="1"/>
  <c r="H7467" i="1" s="1"/>
  <c r="H7470" i="1" a="1"/>
  <c r="H7470" i="1" s="1"/>
  <c r="H7475" i="1" a="1"/>
  <c r="H7475" i="1" s="1"/>
  <c r="H7487" i="1" a="1"/>
  <c r="H7487" i="1" s="1"/>
  <c r="H7491" i="1" a="1"/>
  <c r="H7491" i="1" s="1"/>
  <c r="H7492" i="1" a="1"/>
  <c r="H7492" i="1" s="1"/>
  <c r="H7494" i="1" a="1"/>
  <c r="H7494" i="1" s="1"/>
  <c r="H7498" i="1" a="1"/>
  <c r="H7498" i="1" s="1"/>
  <c r="H7499" i="1" a="1"/>
  <c r="H7499" i="1" s="1"/>
  <c r="H7504" i="1" a="1"/>
  <c r="H7504" i="1" s="1"/>
  <c r="H7506" i="1" a="1"/>
  <c r="H7506" i="1" s="1"/>
  <c r="H7511" i="1" a="1"/>
  <c r="H7511" i="1" s="1"/>
  <c r="H7523" i="1" a="1"/>
  <c r="H7523" i="1" s="1"/>
  <c r="H7527" i="1" a="1"/>
  <c r="H7527" i="1" s="1"/>
  <c r="H7528" i="1" a="1"/>
  <c r="H7528" i="1" s="1"/>
  <c r="H7530" i="1" a="1"/>
  <c r="H7530" i="1" s="1"/>
  <c r="H7535" i="1" a="1"/>
  <c r="H7535" i="1" s="1"/>
  <c r="H7540" i="1" a="1"/>
  <c r="H7540" i="1" s="1"/>
  <c r="H7542" i="1" a="1"/>
  <c r="H7542" i="1" s="1"/>
  <c r="H7546" i="1" a="1"/>
  <c r="H7546" i="1" s="1"/>
  <c r="H7547" i="1" a="1"/>
  <c r="H7547" i="1" s="1"/>
  <c r="H7552" i="1" a="1"/>
  <c r="H7552" i="1" s="1"/>
  <c r="H7554" i="1" a="1"/>
  <c r="H7554" i="1" s="1"/>
  <c r="H7559" i="1" a="1"/>
  <c r="H7559" i="1" s="1"/>
  <c r="H7563" i="1" a="1"/>
  <c r="H7563" i="1" s="1"/>
  <c r="H7564" i="1" a="1"/>
  <c r="H7564" i="1" s="1"/>
  <c r="H7566" i="1" a="1"/>
  <c r="H7566" i="1" s="1"/>
  <c r="H7571" i="1" a="1"/>
  <c r="H7571" i="1" s="1"/>
  <c r="H7575" i="1" a="1"/>
  <c r="H7575" i="1" s="1"/>
  <c r="H7583" i="1" a="1"/>
  <c r="H7583" i="1" s="1"/>
  <c r="H7587" i="1" a="1"/>
  <c r="H7587" i="1" s="1"/>
  <c r="H7588" i="1" a="1"/>
  <c r="H7588" i="1" s="1"/>
  <c r="H7590" i="1" a="1"/>
  <c r="H7590" i="1" s="1"/>
  <c r="H7595" i="1" a="1"/>
  <c r="H7595" i="1" s="1"/>
  <c r="H7600" i="1" a="1"/>
  <c r="H7600" i="1" s="1"/>
  <c r="H7602" i="1" a="1"/>
  <c r="H7602" i="1" s="1"/>
  <c r="H7607" i="1" a="1"/>
  <c r="H7607" i="1" s="1"/>
  <c r="H7619" i="1" a="1"/>
  <c r="H7619" i="1" s="1"/>
  <c r="H7624" i="1" a="1"/>
  <c r="H7624" i="1" s="1"/>
  <c r="H7626" i="1" a="1"/>
  <c r="H7626" i="1" s="1"/>
  <c r="H7631" i="1" a="1"/>
  <c r="H7631" i="1" s="1"/>
  <c r="H7636" i="1" a="1"/>
  <c r="H7636" i="1" s="1"/>
  <c r="H7643" i="1" a="1"/>
  <c r="H7643" i="1" s="1"/>
  <c r="H7648" i="1" a="1"/>
  <c r="H7648" i="1" s="1"/>
  <c r="H7650" i="1" a="1"/>
  <c r="H7650" i="1" s="1"/>
  <c r="H7655" i="1" a="1"/>
  <c r="H7655" i="1" s="1"/>
  <c r="H7660" i="1" a="1"/>
  <c r="H7660" i="1" s="1"/>
  <c r="H7667" i="1" a="1"/>
  <c r="H7667" i="1" s="1"/>
  <c r="H7672" i="1" a="1"/>
  <c r="H7672" i="1" s="1"/>
  <c r="H7679" i="1" a="1"/>
  <c r="H7679" i="1" s="1"/>
  <c r="H7684" i="1" a="1"/>
  <c r="H7684" i="1" s="1"/>
  <c r="H7686" i="1" a="1"/>
  <c r="H7686" i="1" s="1"/>
  <c r="H7691" i="1" a="1"/>
  <c r="H7691" i="1" s="1"/>
  <c r="H7696" i="1" a="1"/>
  <c r="H7696" i="1" s="1"/>
  <c r="H7703" i="1" a="1"/>
  <c r="H7703" i="1" s="1"/>
  <c r="H7708" i="1" a="1"/>
  <c r="H7708" i="1" s="1"/>
  <c r="H7710" i="1" a="1"/>
  <c r="H7710" i="1" s="1"/>
  <c r="H7715" i="1" a="1"/>
  <c r="H7715" i="1" s="1"/>
  <c r="H7720" i="1" a="1"/>
  <c r="H7720" i="1" s="1"/>
  <c r="H7722" i="1" a="1"/>
  <c r="H7722" i="1" s="1"/>
  <c r="H7727" i="1" a="1"/>
  <c r="H7727" i="1" s="1"/>
  <c r="H7732" i="1" a="1"/>
  <c r="H7732" i="1" s="1"/>
  <c r="H7739" i="1" a="1"/>
  <c r="H7739" i="1" s="1"/>
  <c r="H7744" i="1" a="1"/>
  <c r="H7744" i="1" s="1"/>
  <c r="H7751" i="1" a="1"/>
  <c r="H7751" i="1" s="1"/>
  <c r="H7756" i="1" a="1"/>
  <c r="H7756" i="1" s="1"/>
  <c r="H7763" i="1" a="1"/>
  <c r="H7763" i="1" s="1"/>
  <c r="H7768" i="1" a="1"/>
  <c r="H7768" i="1" s="1"/>
  <c r="H7775" i="1" a="1"/>
  <c r="H7775" i="1" s="1"/>
  <c r="H7780" i="1" a="1"/>
  <c r="H7780" i="1" s="1"/>
  <c r="H7787" i="1" a="1"/>
  <c r="H7787" i="1" s="1"/>
  <c r="H7792" i="1" a="1"/>
  <c r="H7792" i="1" s="1"/>
  <c r="H7794" i="1" a="1"/>
  <c r="H7794" i="1" s="1"/>
  <c r="H7799" i="1" a="1"/>
  <c r="H7799" i="1" s="1"/>
  <c r="H7804" i="1" a="1"/>
  <c r="H7804" i="1" s="1"/>
  <c r="H7806" i="1" a="1"/>
  <c r="H7806" i="1" s="1"/>
  <c r="H7811" i="1" a="1"/>
  <c r="H7811" i="1" s="1"/>
  <c r="H7818" i="1" a="1"/>
  <c r="H7818" i="1" s="1"/>
  <c r="H7823" i="1" a="1"/>
  <c r="H7823" i="1" s="1"/>
  <c r="H7828" i="1" a="1"/>
  <c r="H7828" i="1" s="1"/>
  <c r="H7835" i="1" a="1"/>
  <c r="H7835" i="1" s="1"/>
  <c r="H7840" i="1" a="1"/>
  <c r="H7840" i="1" s="1"/>
  <c r="H7842" i="1" a="1"/>
  <c r="H7842" i="1" s="1"/>
  <c r="H7847" i="1" a="1"/>
  <c r="H7847" i="1" s="1"/>
  <c r="H7852" i="1" a="1"/>
  <c r="H7852" i="1" s="1"/>
  <c r="H7854" i="1" a="1"/>
  <c r="H7854" i="1" s="1"/>
  <c r="H7859" i="1" a="1"/>
  <c r="H7859" i="1" s="1"/>
  <c r="H7864" i="1" a="1"/>
  <c r="H7864" i="1" s="1"/>
  <c r="H7871" i="1" a="1"/>
  <c r="H7871" i="1" s="1"/>
  <c r="H7876" i="1" a="1"/>
  <c r="H7876" i="1" s="1"/>
  <c r="H7878" i="1" a="1"/>
  <c r="H7878" i="1" s="1"/>
  <c r="H7883" i="1" a="1"/>
  <c r="H7883" i="1" s="1"/>
  <c r="H7887" i="1" a="1"/>
  <c r="H7887" i="1" s="1"/>
  <c r="H7888" i="1" a="1"/>
  <c r="H7888" i="1" s="1"/>
  <c r="H7890" i="1" a="1"/>
  <c r="H7890" i="1" s="1"/>
  <c r="H7895" i="1" a="1"/>
  <c r="H7895" i="1" s="1"/>
  <c r="H7900" i="1" a="1"/>
  <c r="H7900" i="1" s="1"/>
  <c r="H7902" i="1" a="1"/>
  <c r="H7902" i="1" s="1"/>
  <c r="H7907" i="1" a="1"/>
  <c r="H7907" i="1" s="1"/>
  <c r="H7914" i="1" a="1"/>
  <c r="H7914" i="1" s="1"/>
  <c r="H7919" i="1" a="1"/>
  <c r="H7919" i="1" s="1"/>
  <c r="H7924" i="1" a="1"/>
  <c r="H7924" i="1" s="1"/>
  <c r="H7926" i="1" a="1"/>
  <c r="H7926" i="1" s="1"/>
  <c r="H7931" i="1" a="1"/>
  <c r="H7931" i="1" s="1"/>
  <c r="H7936" i="1" a="1"/>
  <c r="H7936" i="1" s="1"/>
  <c r="H7943" i="1" a="1"/>
  <c r="H7943" i="1" s="1"/>
  <c r="H7948" i="1" a="1"/>
  <c r="H7948" i="1" s="1"/>
  <c r="H7955" i="1" a="1"/>
  <c r="H7955" i="1" s="1"/>
  <c r="H7959" i="1" a="1"/>
  <c r="H7959" i="1" s="1"/>
  <c r="H7960" i="1" a="1"/>
  <c r="H7960" i="1" s="1"/>
  <c r="H7962" i="1" a="1"/>
  <c r="H7962" i="1" s="1"/>
  <c r="H7967" i="1" a="1"/>
  <c r="H7967" i="1" s="1"/>
  <c r="H7972" i="1" a="1"/>
  <c r="H7972" i="1" s="1"/>
  <c r="H7979" i="1" a="1"/>
  <c r="H7979" i="1" s="1"/>
  <c r="H7983" i="1" a="1"/>
  <c r="H7983" i="1" s="1"/>
  <c r="H7984" i="1" a="1"/>
  <c r="H7984" i="1" s="1"/>
  <c r="H7991" i="1" a="1"/>
  <c r="H7991" i="1" s="1"/>
  <c r="H7996" i="1" a="1"/>
  <c r="H7996" i="1" s="1"/>
  <c r="H7998" i="1" a="1"/>
  <c r="H7998" i="1" s="1"/>
  <c r="H8003" i="1" a="1"/>
  <c r="H8003" i="1" s="1"/>
  <c r="H8008" i="1" a="1"/>
  <c r="H8008" i="1" s="1"/>
  <c r="H8015" i="1" a="1"/>
  <c r="H8015" i="1" s="1"/>
  <c r="H8020" i="1" a="1"/>
  <c r="H8020" i="1" s="1"/>
  <c r="H8022" i="1" a="1"/>
  <c r="H8022" i="1" s="1"/>
  <c r="H8027" i="1" a="1"/>
  <c r="H8027" i="1" s="1"/>
  <c r="H8032" i="1" a="1"/>
  <c r="H8032" i="1" s="1"/>
  <c r="H8034" i="1" a="1"/>
  <c r="H8034" i="1" s="1"/>
  <c r="H8039" i="1" a="1"/>
  <c r="H8039" i="1" s="1"/>
  <c r="H8044" i="1" a="1"/>
  <c r="H8044" i="1" s="1"/>
  <c r="H8051" i="1" a="1"/>
  <c r="H8051" i="1" s="1"/>
  <c r="H8055" i="1" a="1"/>
  <c r="H8055" i="1" s="1"/>
  <c r="H8056" i="1" a="1"/>
  <c r="H8056" i="1" s="1"/>
  <c r="H8058" i="1" a="1"/>
  <c r="H8058" i="1" s="1"/>
  <c r="H8063" i="1" a="1"/>
  <c r="H8063" i="1" s="1"/>
  <c r="H8067" i="1" a="1"/>
  <c r="H8067" i="1" s="1"/>
  <c r="H8068" i="1" a="1"/>
  <c r="H8068" i="1" s="1"/>
  <c r="H8070" i="1" a="1"/>
  <c r="H8070" i="1" s="1"/>
  <c r="H8074" i="1" a="1"/>
  <c r="H8074" i="1" s="1"/>
  <c r="H8075" i="1" a="1"/>
  <c r="H8075" i="1" s="1"/>
  <c r="H8082" i="1" a="1"/>
  <c r="H8082" i="1" s="1"/>
  <c r="H8087" i="1" a="1"/>
  <c r="H8087" i="1" s="1"/>
  <c r="H8092" i="1" a="1"/>
  <c r="H8092" i="1" s="1"/>
  <c r="H8094" i="1" a="1"/>
  <c r="H8094" i="1" s="1"/>
  <c r="H8098" i="1" a="1"/>
  <c r="H8098" i="1" s="1"/>
  <c r="H8099" i="1" a="1"/>
  <c r="H8099" i="1" s="1"/>
  <c r="H8103" i="1" a="1"/>
  <c r="H8103" i="1" s="1"/>
  <c r="H8104" i="1" a="1"/>
  <c r="H8104" i="1" s="1"/>
  <c r="H8111" i="1" a="1"/>
  <c r="H8111" i="1" s="1"/>
  <c r="H8123" i="1" a="1"/>
  <c r="H8123" i="1" s="1"/>
  <c r="H8127" i="1" a="1"/>
  <c r="H8127" i="1" s="1"/>
  <c r="H8128" i="1" a="1"/>
  <c r="H8128" i="1" s="1"/>
  <c r="H8130" i="1" a="1"/>
  <c r="H8130" i="1" s="1"/>
  <c r="H8135" i="1" a="1"/>
  <c r="H8135" i="1" s="1"/>
  <c r="H8140" i="1" a="1"/>
  <c r="H8140" i="1" s="1"/>
  <c r="H8146" i="1" a="1"/>
  <c r="H8146" i="1" s="1"/>
  <c r="H8147" i="1" a="1"/>
  <c r="H8147" i="1" s="1"/>
  <c r="H8151" i="1" a="1"/>
  <c r="H8151" i="1" s="1"/>
  <c r="H8152" i="1" a="1"/>
  <c r="H8152" i="1" s="1"/>
  <c r="H8159" i="1" a="1"/>
  <c r="H8159" i="1" s="1"/>
  <c r="H8163" i="1" a="1"/>
  <c r="H8163" i="1" s="1"/>
  <c r="H8164" i="1" a="1"/>
  <c r="H8164" i="1" s="1"/>
  <c r="H8166" i="1" a="1"/>
  <c r="H8166" i="1" s="1"/>
  <c r="H8171" i="1" a="1"/>
  <c r="H8171" i="1" s="1"/>
  <c r="H8176" i="1" a="1"/>
  <c r="H8176" i="1" s="1"/>
  <c r="H8178" i="1" a="1"/>
  <c r="H8178" i="1" s="1"/>
  <c r="H8183" i="1" a="1"/>
  <c r="H8183" i="1" s="1"/>
  <c r="H8188" i="1" a="1"/>
  <c r="H8188" i="1" s="1"/>
  <c r="H8190" i="1" a="1"/>
  <c r="H8190" i="1" s="1"/>
  <c r="H8195" i="1" a="1"/>
  <c r="H8195" i="1" s="1"/>
  <c r="H8200" i="1" a="1"/>
  <c r="H8200" i="1" s="1"/>
  <c r="H8202" i="1" a="1"/>
  <c r="H8202" i="1" s="1"/>
  <c r="H8207" i="1" a="1"/>
  <c r="H8207" i="1" s="1"/>
  <c r="H8212" i="1" a="1"/>
  <c r="H8212" i="1" s="1"/>
  <c r="H8214" i="1" a="1"/>
  <c r="H8214" i="1" s="1"/>
  <c r="H8219" i="1" a="1"/>
  <c r="H8219" i="1" s="1"/>
  <c r="H8224" i="1" a="1"/>
  <c r="H8224" i="1" s="1"/>
  <c r="H8231" i="1" a="1"/>
  <c r="H8231" i="1" s="1"/>
  <c r="C8231" i="1" s="1"/>
  <c r="H8236" i="1" a="1"/>
  <c r="H8236" i="1" s="1"/>
  <c r="H8238" i="1" a="1"/>
  <c r="H8238" i="1" s="1"/>
  <c r="H8242" i="1" a="1"/>
  <c r="H8242" i="1" s="1"/>
  <c r="H8243" i="1" a="1"/>
  <c r="H8243" i="1" s="1"/>
  <c r="H8248" i="1" a="1"/>
  <c r="H8248" i="1" s="1"/>
  <c r="H8250" i="1" a="1"/>
  <c r="H8250" i="1" s="1"/>
  <c r="H8255" i="1" a="1"/>
  <c r="H8255" i="1" s="1"/>
  <c r="H8259" i="1" a="1"/>
  <c r="H8259" i="1" s="1"/>
  <c r="H8266" i="1" a="1"/>
  <c r="H8266" i="1" s="1"/>
  <c r="H8267" i="1" a="1"/>
  <c r="H8267" i="1" s="1"/>
  <c r="H8274" i="1" a="1"/>
  <c r="H8274" i="1" s="1"/>
  <c r="H8279" i="1" a="1"/>
  <c r="H8279" i="1" s="1"/>
  <c r="H8284" i="1" a="1"/>
  <c r="H8284" i="1" s="1"/>
  <c r="H8291" i="1" a="1"/>
  <c r="H8291" i="1" s="1"/>
  <c r="H8296" i="1" a="1"/>
  <c r="H8296" i="1" s="1"/>
  <c r="H8298" i="1" a="1"/>
  <c r="H8298" i="1" s="1"/>
  <c r="H8303" i="1" a="1"/>
  <c r="H8303" i="1" s="1"/>
  <c r="H8308" i="1" a="1"/>
  <c r="H8308" i="1" s="1"/>
  <c r="H8310" i="1" a="1"/>
  <c r="H8310" i="1" s="1"/>
  <c r="H8315" i="1" a="1"/>
  <c r="H8315" i="1" s="1"/>
  <c r="H8320" i="1" a="1"/>
  <c r="H8320" i="1" s="1"/>
  <c r="H8322" i="1" a="1"/>
  <c r="H8322" i="1" s="1"/>
  <c r="H8327" i="1" a="1"/>
  <c r="H8327" i="1" s="1"/>
  <c r="H8331" i="1" a="1"/>
  <c r="H8331" i="1" s="1"/>
  <c r="H8332" i="1" a="1"/>
  <c r="H8332" i="1" s="1"/>
  <c r="H8334" i="1" a="1"/>
  <c r="H8334" i="1" s="1"/>
  <c r="H8339" i="1" a="1"/>
  <c r="H8339" i="1" s="1"/>
  <c r="H8346" i="1" a="1"/>
  <c r="H8346" i="1" s="1"/>
  <c r="H8351" i="1" a="1"/>
  <c r="H8351" i="1" s="1"/>
  <c r="H8358" i="1" a="1"/>
  <c r="H8358" i="1" s="1"/>
  <c r="H8363" i="1" a="1"/>
  <c r="H8363" i="1" s="1"/>
  <c r="H8368" i="1" a="1"/>
  <c r="H8368" i="1" s="1"/>
  <c r="H8370" i="1" a="1"/>
  <c r="H8370" i="1" s="1"/>
  <c r="H8375" i="1" a="1"/>
  <c r="H8375" i="1" s="1"/>
  <c r="H8379" i="1" a="1"/>
  <c r="H8379" i="1" s="1"/>
  <c r="H8380" i="1" a="1"/>
  <c r="H8380" i="1" s="1"/>
  <c r="H8387" i="1" a="1"/>
  <c r="H8387" i="1" s="1"/>
  <c r="H8392" i="1" a="1"/>
  <c r="H8392" i="1" s="1"/>
  <c r="H8394" i="1" a="1"/>
  <c r="H8394" i="1" s="1"/>
  <c r="H8398" i="1" a="1"/>
  <c r="H8398" i="1" s="1"/>
  <c r="H8399" i="1" a="1"/>
  <c r="H8399" i="1" s="1"/>
  <c r="H8404" i="1" a="1"/>
  <c r="H8404" i="1" s="1"/>
  <c r="H8411" i="1" a="1"/>
  <c r="H8411" i="1" s="1"/>
  <c r="H8416" i="1" a="1"/>
  <c r="H8416" i="1" s="1"/>
  <c r="H8422" i="1" a="1"/>
  <c r="H8422" i="1" s="1"/>
  <c r="H8423" i="1" a="1"/>
  <c r="H8423" i="1" s="1"/>
  <c r="H8428" i="1" a="1"/>
  <c r="H8428" i="1" s="1"/>
  <c r="H8430" i="1" a="1"/>
  <c r="H8430" i="1" s="1"/>
  <c r="H8435" i="1" a="1"/>
  <c r="H8435" i="1" s="1"/>
  <c r="H8442" i="1" a="1"/>
  <c r="H8442" i="1" s="1"/>
  <c r="H8446" i="1" a="1"/>
  <c r="H8446" i="1" s="1"/>
  <c r="H8447" i="1" a="1"/>
  <c r="H8447" i="1" s="1"/>
  <c r="H8452" i="1" a="1"/>
  <c r="H8452" i="1" s="1"/>
  <c r="H8459" i="1" a="1"/>
  <c r="H8459" i="1" s="1"/>
  <c r="H8464" i="1" a="1"/>
  <c r="H8464" i="1" s="1"/>
  <c r="H8466" i="1" a="1"/>
  <c r="H8466" i="1" s="1"/>
  <c r="H8470" i="1" a="1"/>
  <c r="H8470" i="1" s="1"/>
  <c r="H8471" i="1" a="1"/>
  <c r="H8471" i="1" s="1"/>
  <c r="H8478" i="1" a="1"/>
  <c r="H8478" i="1" s="1"/>
  <c r="H8483" i="1" a="1"/>
  <c r="H8483" i="1" s="1"/>
  <c r="H8488" i="1" a="1"/>
  <c r="H8488" i="1" s="1"/>
  <c r="H8494" i="1" a="1"/>
  <c r="H8494" i="1" s="1"/>
  <c r="H8495" i="1" a="1"/>
  <c r="H8495" i="1" s="1"/>
  <c r="H8499" i="1" a="1"/>
  <c r="H8499" i="1" s="1"/>
  <c r="H8500" i="1" a="1"/>
  <c r="H8500" i="1" s="1"/>
  <c r="H8502" i="1" a="1"/>
  <c r="H8502" i="1" s="1"/>
  <c r="H8507" i="1" a="1"/>
  <c r="H8507" i="1" s="1"/>
  <c r="H8519" i="1" a="1"/>
  <c r="H8519" i="1" s="1"/>
  <c r="H8524" i="1" a="1"/>
  <c r="H8524" i="1" s="1"/>
  <c r="H8526" i="1" a="1"/>
  <c r="H8526" i="1" s="1"/>
  <c r="H8531" i="1" a="1"/>
  <c r="H8531" i="1" s="1"/>
  <c r="H8536" i="1" a="1"/>
  <c r="H8536" i="1" s="1"/>
  <c r="H8538" i="1" a="1"/>
  <c r="H8538" i="1" s="1"/>
  <c r="H8543" i="1" a="1"/>
  <c r="H8543" i="1" s="1"/>
  <c r="H8548" i="1" a="1"/>
  <c r="H8548" i="1" s="1"/>
  <c r="H8554" i="1" a="1"/>
  <c r="H8554" i="1" s="1"/>
  <c r="H8555" i="1" a="1"/>
  <c r="H8555" i="1" s="1"/>
  <c r="H8559" i="1" a="1"/>
  <c r="H8559" i="1" s="1"/>
  <c r="H8560" i="1" a="1"/>
  <c r="H8560" i="1" s="1"/>
  <c r="H8562" i="1" a="1"/>
  <c r="H8562" i="1" s="1"/>
  <c r="H8566" i="1" a="1"/>
  <c r="H8566" i="1" s="1"/>
  <c r="H8567" i="1" a="1"/>
  <c r="H8567" i="1" s="1"/>
  <c r="H8572" i="1" a="1"/>
  <c r="H8572" i="1" s="1"/>
  <c r="H8579" i="1" a="1"/>
  <c r="H8579" i="1" s="1"/>
  <c r="H8583" i="1" a="1"/>
  <c r="H8583" i="1" s="1"/>
  <c r="H8584" i="1" a="1"/>
  <c r="H8584" i="1" s="1"/>
  <c r="H8590" i="1" a="1"/>
  <c r="H8590" i="1" s="1"/>
  <c r="H8591" i="1" a="1"/>
  <c r="H8591" i="1" s="1"/>
  <c r="H8595" i="1" a="1"/>
  <c r="H8595" i="1" s="1"/>
  <c r="H8596" i="1" a="1"/>
  <c r="H8596" i="1" s="1"/>
  <c r="H8598" i="1" a="1"/>
  <c r="H8598" i="1" s="1"/>
  <c r="H8603" i="1" a="1"/>
  <c r="H8603" i="1" s="1"/>
  <c r="H8608" i="1" a="1"/>
  <c r="H8608" i="1" s="1"/>
  <c r="H8615" i="1" a="1"/>
  <c r="H8615" i="1" s="1"/>
  <c r="H8620" i="1" a="1"/>
  <c r="H8620" i="1" s="1"/>
  <c r="H8622" i="1" a="1"/>
  <c r="H8622" i="1" s="1"/>
  <c r="H8627" i="1" a="1"/>
  <c r="H8627" i="1" s="1"/>
  <c r="H8632" i="1" a="1"/>
  <c r="H8632" i="1" s="1"/>
  <c r="H8638" i="1" a="1"/>
  <c r="H8638" i="1" s="1"/>
  <c r="H8639" i="1" a="1"/>
  <c r="H8639" i="1" s="1"/>
  <c r="H8644" i="1" a="1"/>
  <c r="H8644" i="1" s="1"/>
  <c r="H8651" i="1" a="1"/>
  <c r="H8651" i="1" s="1"/>
  <c r="H8656" i="1" a="1"/>
  <c r="H8656" i="1" s="1"/>
  <c r="H8663" i="1" a="1"/>
  <c r="H8663" i="1" s="1"/>
  <c r="H8668" i="1" a="1"/>
  <c r="H8668" i="1" s="1"/>
  <c r="H8675" i="1" a="1"/>
  <c r="H8675" i="1" s="1"/>
  <c r="H8680" i="1" a="1"/>
  <c r="H8680" i="1" s="1"/>
  <c r="H8682" i="1" a="1"/>
  <c r="H8682" i="1" s="1"/>
  <c r="H8687" i="1" a="1"/>
  <c r="H8687" i="1" s="1"/>
  <c r="H8692" i="1" a="1"/>
  <c r="H8692" i="1" s="1"/>
  <c r="H8694" i="1" a="1"/>
  <c r="H8694" i="1" s="1"/>
  <c r="H8699" i="1" a="1"/>
  <c r="H8699" i="1" s="1"/>
  <c r="H8704" i="1" a="1"/>
  <c r="H8704" i="1" s="1"/>
  <c r="H8706" i="1" a="1"/>
  <c r="H8706" i="1" s="1"/>
  <c r="H8711" i="1" a="1"/>
  <c r="H8711" i="1" s="1"/>
  <c r="H8716" i="1" a="1"/>
  <c r="H8716" i="1" s="1"/>
  <c r="H8718" i="1" a="1"/>
  <c r="H8718" i="1" s="1"/>
  <c r="H8723" i="1" a="1"/>
  <c r="H8723" i="1" s="1"/>
  <c r="H8728" i="1" a="1"/>
  <c r="H8728" i="1" s="1"/>
  <c r="H8730" i="1" a="1"/>
  <c r="H8730" i="1" s="1"/>
  <c r="H8735" i="1" a="1"/>
  <c r="H8735" i="1" s="1"/>
  <c r="H8740" i="1" a="1"/>
  <c r="H8740" i="1" s="1"/>
  <c r="H8742" i="1" a="1"/>
  <c r="H8742" i="1" s="1"/>
  <c r="H8746" i="1" a="1"/>
  <c r="H8746" i="1" s="1"/>
  <c r="H8747" i="1" a="1"/>
  <c r="H8747" i="1" s="1"/>
  <c r="H8752" i="1" a="1"/>
  <c r="H8752" i="1" s="1"/>
  <c r="H8754" i="1" a="1"/>
  <c r="H8754" i="1" s="1"/>
  <c r="H8759" i="1" a="1"/>
  <c r="H8759" i="1" s="1"/>
  <c r="H8764" i="1" a="1"/>
  <c r="H8764" i="1" s="1"/>
  <c r="H8771" i="1" a="1"/>
  <c r="H8771" i="1" s="1"/>
  <c r="H8776" i="1" a="1"/>
  <c r="H8776" i="1" s="1"/>
  <c r="H8783" i="1" a="1"/>
  <c r="H8783" i="1" s="1"/>
  <c r="H8788" i="1" a="1"/>
  <c r="H8788" i="1" s="1"/>
  <c r="H8795" i="1" a="1"/>
  <c r="H8795" i="1" s="1"/>
  <c r="H8800" i="1" a="1"/>
  <c r="H8800" i="1" s="1"/>
  <c r="H8802" i="1" a="1"/>
  <c r="H8802" i="1" s="1"/>
  <c r="H8807" i="1" a="1"/>
  <c r="H8807" i="1" s="1"/>
  <c r="H8812" i="1" a="1"/>
  <c r="H8812" i="1" s="1"/>
  <c r="H8814" i="1" a="1"/>
  <c r="H8814" i="1" s="1"/>
  <c r="H8819" i="1" a="1"/>
  <c r="H8819" i="1" s="1"/>
  <c r="H8824" i="1" a="1"/>
  <c r="H8824" i="1" s="1"/>
  <c r="H8826" i="1" a="1"/>
  <c r="H8826" i="1" s="1"/>
  <c r="H8831" i="1" a="1"/>
  <c r="H8831" i="1" s="1"/>
  <c r="H8838" i="1" a="1"/>
  <c r="H8838" i="1" s="1"/>
  <c r="H8842" i="1" a="1"/>
  <c r="H8842" i="1" s="1"/>
  <c r="H8843" i="1" a="1"/>
  <c r="H8843" i="1" s="1"/>
  <c r="H8855" i="1" a="1"/>
  <c r="H8855" i="1" s="1"/>
  <c r="H8860" i="1" a="1"/>
  <c r="H8860" i="1" s="1"/>
  <c r="H8862" i="1" a="1"/>
  <c r="H8862" i="1" s="1"/>
  <c r="H8867" i="1" a="1"/>
  <c r="H8867" i="1" s="1"/>
  <c r="H8872" i="1" a="1"/>
  <c r="H8872" i="1" s="1"/>
  <c r="H8879" i="1" a="1"/>
  <c r="H8879" i="1" s="1"/>
  <c r="H8884" i="1" a="1"/>
  <c r="H8884" i="1" s="1"/>
  <c r="H8886" i="1" a="1"/>
  <c r="H8886" i="1" s="1"/>
  <c r="H8891" i="1" a="1"/>
  <c r="H8891" i="1" s="1"/>
  <c r="H8898" i="1" a="1"/>
  <c r="H8898" i="1" s="1"/>
  <c r="H8903" i="1" a="1"/>
  <c r="H8903" i="1" s="1"/>
  <c r="H8908" i="1" a="1"/>
  <c r="H8908" i="1" s="1"/>
  <c r="H8910" i="1" a="1"/>
  <c r="H8910" i="1" s="1"/>
  <c r="H8915" i="1" a="1"/>
  <c r="H8915" i="1" s="1"/>
  <c r="H8920" i="1" a="1"/>
  <c r="H8920" i="1" s="1"/>
  <c r="H8922" i="1" a="1"/>
  <c r="H8922" i="1" s="1"/>
  <c r="H8927" i="1" a="1"/>
  <c r="H8927" i="1" s="1"/>
  <c r="H8934" i="1" a="1"/>
  <c r="H8934" i="1" s="1"/>
  <c r="H8939" i="1" a="1"/>
  <c r="H8939" i="1" s="1"/>
  <c r="H8944" i="1" a="1"/>
  <c r="H8944" i="1" s="1"/>
  <c r="H8951" i="1" a="1"/>
  <c r="H8951" i="1" s="1"/>
  <c r="H8956" i="1" a="1"/>
  <c r="H8956" i="1" s="1"/>
  <c r="H8962" i="1" a="1"/>
  <c r="H8962" i="1" s="1"/>
  <c r="H8963" i="1" a="1"/>
  <c r="H8963" i="1" s="1"/>
  <c r="H8968" i="1" a="1"/>
  <c r="H8968" i="1" s="1"/>
  <c r="H8970" i="1" a="1"/>
  <c r="H8970" i="1" s="1"/>
  <c r="H8975" i="1" a="1"/>
  <c r="H8975" i="1" s="1"/>
  <c r="H8980" i="1" a="1"/>
  <c r="H8980" i="1" s="1"/>
  <c r="H8982" i="1" a="1"/>
  <c r="H8982" i="1" s="1"/>
  <c r="H8987" i="1" a="1"/>
  <c r="H8987" i="1" s="1"/>
  <c r="H8992" i="1" a="1"/>
  <c r="H8992" i="1" s="1"/>
  <c r="H8999" i="1" a="1"/>
  <c r="H8999" i="1" s="1"/>
  <c r="H9004" i="1" a="1"/>
  <c r="H9004" i="1" s="1"/>
  <c r="H9006" i="1" a="1"/>
  <c r="H9006" i="1" s="1"/>
  <c r="H9011" i="1" a="1"/>
  <c r="H9011" i="1" s="1"/>
  <c r="H9016" i="1" a="1"/>
  <c r="H9016" i="1" s="1"/>
  <c r="H9023" i="1" a="1"/>
  <c r="H9023" i="1" s="1"/>
  <c r="H9028" i="1" a="1"/>
  <c r="H9028" i="1" s="1"/>
  <c r="H9030" i="1" a="1"/>
  <c r="H9030" i="1" s="1"/>
  <c r="H9035" i="1" a="1"/>
  <c r="H9035" i="1" s="1"/>
  <c r="H9040" i="1" a="1"/>
  <c r="H9040" i="1" s="1"/>
  <c r="H9042" i="1" a="1"/>
  <c r="H9042" i="1" s="1"/>
  <c r="H9047" i="1" a="1"/>
  <c r="H9047" i="1" s="1"/>
  <c r="H9052" i="1" a="1"/>
  <c r="H9052" i="1" s="1"/>
  <c r="H9054" i="1" a="1"/>
  <c r="H9054" i="1" s="1"/>
  <c r="H9058" i="1" a="1"/>
  <c r="H9058" i="1" s="1"/>
  <c r="H9059" i="1" a="1"/>
  <c r="H9059" i="1" s="1"/>
  <c r="H9064" i="1" a="1"/>
  <c r="H9064" i="1" s="1"/>
  <c r="H9066" i="1" a="1"/>
  <c r="H9066" i="1" s="1"/>
  <c r="H9071" i="1" a="1"/>
  <c r="H9071" i="1" s="1"/>
  <c r="H9083" i="1" a="1"/>
  <c r="H9083" i="1" s="1"/>
  <c r="H9088" i="1" a="1"/>
  <c r="H9088" i="1" s="1"/>
  <c r="H9090" i="1" a="1"/>
  <c r="H9090" i="1" s="1"/>
  <c r="H9095" i="1" a="1"/>
  <c r="H9095" i="1" s="1"/>
  <c r="H9100" i="1" a="1"/>
  <c r="H9100" i="1" s="1"/>
  <c r="H9107" i="1" a="1"/>
  <c r="H9107" i="1" s="1"/>
  <c r="H9112" i="1" a="1"/>
  <c r="H9112" i="1" s="1"/>
  <c r="H9114" i="1" a="1"/>
  <c r="H9114" i="1" s="1"/>
  <c r="H9119" i="1" a="1"/>
  <c r="H9119" i="1" s="1"/>
  <c r="H9124" i="1" a="1"/>
  <c r="H9124" i="1" s="1"/>
  <c r="H9126" i="1" a="1"/>
  <c r="H9126" i="1" s="1"/>
  <c r="H9131" i="1" a="1"/>
  <c r="H9131" i="1" s="1"/>
  <c r="H9136" i="1" a="1"/>
  <c r="H9136" i="1" s="1"/>
  <c r="H9143" i="1" a="1"/>
  <c r="H9143" i="1" s="1"/>
  <c r="H9148" i="1" a="1"/>
  <c r="H9148" i="1" s="1"/>
  <c r="H9150" i="1" a="1"/>
  <c r="H9150" i="1" s="1"/>
  <c r="H9155" i="1" a="1"/>
  <c r="H9155" i="1" s="1"/>
  <c r="H9160" i="1" a="1"/>
  <c r="H9160" i="1" s="1"/>
  <c r="H9162" i="1" a="1"/>
  <c r="H9162" i="1" s="1"/>
  <c r="H9167" i="1" a="1"/>
  <c r="H9167" i="1" s="1"/>
  <c r="H9172" i="1" a="1"/>
  <c r="H9172" i="1" s="1"/>
  <c r="H9174" i="1" a="1"/>
  <c r="H9174" i="1" s="1"/>
  <c r="H9184" i="1" a="1"/>
  <c r="H9184" i="1" s="1"/>
  <c r="H9191" i="1" a="1"/>
  <c r="H9191" i="1" s="1"/>
  <c r="H9196" i="1" a="1"/>
  <c r="H9196" i="1" s="1"/>
  <c r="H9198" i="1" a="1"/>
  <c r="H9198" i="1" s="1"/>
  <c r="H9203" i="1" a="1"/>
  <c r="H9203" i="1" s="1"/>
  <c r="H9208" i="1" a="1"/>
  <c r="H9208" i="1" s="1"/>
  <c r="H9215" i="1" a="1"/>
  <c r="H9215" i="1" s="1"/>
  <c r="H9222" i="1" a="1"/>
  <c r="H9222" i="1" s="1"/>
  <c r="H9227" i="1" a="1"/>
  <c r="H9227" i="1" s="1"/>
  <c r="H9232" i="1" a="1"/>
  <c r="H9232" i="1" s="1"/>
  <c r="H9239" i="1" a="1"/>
  <c r="H9239" i="1" s="1"/>
  <c r="H9244" i="1" a="1"/>
  <c r="H9244" i="1" s="1"/>
  <c r="H9246" i="1" a="1"/>
  <c r="H9246" i="1" s="1"/>
  <c r="H9251" i="1" a="1"/>
  <c r="H9251" i="1" s="1"/>
  <c r="H9256" i="1" a="1"/>
  <c r="H9256" i="1" s="1"/>
  <c r="H9263" i="1" a="1"/>
  <c r="H9263" i="1" s="1"/>
  <c r="H9268" i="1" a="1"/>
  <c r="H9268" i="1" s="1"/>
  <c r="H9275" i="1" a="1"/>
  <c r="H9275" i="1" s="1"/>
  <c r="H9280" i="1" a="1"/>
  <c r="H9280" i="1" s="1"/>
  <c r="H9287" i="1" a="1"/>
  <c r="H9287" i="1" s="1"/>
  <c r="H9294" i="1" a="1"/>
  <c r="H9294" i="1" s="1"/>
  <c r="H9299" i="1" a="1"/>
  <c r="H9299" i="1" s="1"/>
  <c r="H9304" i="1" a="1"/>
  <c r="H9304" i="1" s="1"/>
  <c r="H9306" i="1" a="1"/>
  <c r="H9306" i="1" s="1"/>
  <c r="H9311" i="1" a="1"/>
  <c r="H9311" i="1" s="1"/>
  <c r="H9316" i="1" a="1"/>
  <c r="H9316" i="1" s="1"/>
  <c r="H9318" i="1" a="1"/>
  <c r="H9318" i="1" s="1"/>
  <c r="H9328" i="1" a="1"/>
  <c r="H9328" i="1" s="1"/>
  <c r="H9330" i="1" a="1"/>
  <c r="H9330" i="1" s="1"/>
  <c r="H9335" i="1" a="1"/>
  <c r="H9335" i="1" s="1"/>
  <c r="H9340" i="1" a="1"/>
  <c r="H9340" i="1" s="1"/>
  <c r="H9342" i="1" a="1"/>
  <c r="H9342" i="1" s="1"/>
  <c r="H9347" i="1" a="1"/>
  <c r="H9347" i="1" s="1"/>
  <c r="H9352" i="1" a="1"/>
  <c r="H9352" i="1" s="1"/>
  <c r="H9354" i="1" a="1"/>
  <c r="H9354" i="1" s="1"/>
  <c r="H9359" i="1" a="1"/>
  <c r="H9359" i="1" s="1"/>
  <c r="H9364" i="1" a="1"/>
  <c r="H9364" i="1" s="1"/>
  <c r="H9366" i="1" a="1"/>
  <c r="H9366" i="1" s="1"/>
  <c r="H9371" i="1" a="1"/>
  <c r="H9371" i="1" s="1"/>
  <c r="H9376" i="1" a="1"/>
  <c r="H9376" i="1" s="1"/>
  <c r="H9388" i="1" a="1"/>
  <c r="H9388" i="1" s="1"/>
  <c r="H9390" i="1" a="1"/>
  <c r="H9390" i="1" s="1"/>
  <c r="H9395" i="1" a="1"/>
  <c r="H9395" i="1" s="1"/>
  <c r="H9402" i="1" a="1"/>
  <c r="H9402" i="1" s="1"/>
  <c r="H9407" i="1" a="1"/>
  <c r="H9407" i="1" s="1"/>
  <c r="H9412" i="1" a="1"/>
  <c r="H9412" i="1" s="1"/>
  <c r="H9419" i="1" a="1"/>
  <c r="H9419" i="1" s="1"/>
  <c r="H9426" i="1" a="1"/>
  <c r="H9426" i="1" s="1"/>
  <c r="H9431" i="1" a="1"/>
  <c r="H9431" i="1" s="1"/>
  <c r="H9436" i="1" a="1"/>
  <c r="H9436" i="1" s="1"/>
  <c r="H9438" i="1" a="1"/>
  <c r="H9438" i="1" s="1"/>
  <c r="H9443" i="1" a="1"/>
  <c r="H9443" i="1" s="1"/>
  <c r="H9448" i="1" a="1"/>
  <c r="H9448" i="1" s="1"/>
  <c r="H9450" i="1" a="1"/>
  <c r="H9450" i="1" s="1"/>
  <c r="H9455" i="1" a="1"/>
  <c r="H9455" i="1" s="1"/>
  <c r="H9460" i="1" a="1"/>
  <c r="H9460" i="1" s="1"/>
  <c r="H9467" i="1" a="1"/>
  <c r="H9467" i="1" s="1"/>
  <c r="H9472" i="1" a="1"/>
  <c r="H9472" i="1" s="1"/>
  <c r="H9474" i="1" a="1"/>
  <c r="H9474" i="1" s="1"/>
  <c r="H9479" i="1" a="1"/>
  <c r="H9479" i="1" s="1"/>
  <c r="H9491" i="1" a="1"/>
  <c r="H9491" i="1" s="1"/>
  <c r="H9496" i="1" a="1"/>
  <c r="H9496" i="1" s="1"/>
  <c r="H9498" i="1" a="1"/>
  <c r="H9498" i="1" s="1"/>
  <c r="H9503" i="1" a="1"/>
  <c r="H9503" i="1" s="1"/>
  <c r="H9515" i="1" a="1"/>
  <c r="H9515" i="1" s="1"/>
  <c r="H9520" i="1" a="1"/>
  <c r="H9520" i="1" s="1"/>
  <c r="H9522" i="1" a="1"/>
  <c r="H9522" i="1" s="1"/>
  <c r="H9532" i="1" a="1"/>
  <c r="H9532" i="1" s="1"/>
  <c r="H9539" i="1" a="1"/>
  <c r="H9539" i="1" s="1"/>
  <c r="H9544" i="1" a="1"/>
  <c r="H9544" i="1" s="1"/>
  <c r="H9546" i="1" a="1"/>
  <c r="H9546" i="1" s="1"/>
  <c r="H9550" i="1" a="1"/>
  <c r="H9550" i="1" s="1"/>
  <c r="H9551" i="1" a="1"/>
  <c r="H9551" i="1" s="1"/>
  <c r="H9556" i="1" a="1"/>
  <c r="H9556" i="1" s="1"/>
  <c r="H9563" i="1" a="1"/>
  <c r="H9563" i="1" s="1"/>
  <c r="H9570" i="1" a="1"/>
  <c r="H9570" i="1" s="1"/>
  <c r="H9575" i="1" a="1"/>
  <c r="H9575" i="1" s="1"/>
  <c r="H9580" i="1" a="1"/>
  <c r="H9580" i="1" s="1"/>
  <c r="H9582" i="1" a="1"/>
  <c r="H9582" i="1" s="1"/>
  <c r="H9587" i="1" a="1"/>
  <c r="H9587" i="1" s="1"/>
  <c r="H9592" i="1" a="1"/>
  <c r="H9592" i="1" s="1"/>
  <c r="H9599" i="1" a="1"/>
  <c r="H9599" i="1" s="1"/>
  <c r="H9604" i="1" a="1"/>
  <c r="H9604" i="1" s="1"/>
  <c r="H9606" i="1" a="1"/>
  <c r="H9606" i="1" s="1"/>
  <c r="H9611" i="1" a="1"/>
  <c r="H9611" i="1" s="1"/>
  <c r="H9616" i="1" a="1"/>
  <c r="H9616" i="1" s="1"/>
  <c r="H9618" i="1" a="1"/>
  <c r="H9618" i="1" s="1"/>
  <c r="H9623" i="1" a="1"/>
  <c r="H9623" i="1" s="1"/>
  <c r="H9628" i="1" a="1"/>
  <c r="H9628" i="1" s="1"/>
  <c r="H9635" i="1" a="1"/>
  <c r="H9635" i="1" s="1"/>
  <c r="H9640" i="1" a="1"/>
  <c r="H9640" i="1" s="1"/>
  <c r="H9647" i="1" a="1"/>
  <c r="H9647" i="1" s="1"/>
  <c r="H9652" i="1" a="1"/>
  <c r="H9652" i="1" s="1"/>
  <c r="H9654" i="1" a="1"/>
  <c r="H9654" i="1" s="1"/>
  <c r="H9659" i="1" a="1"/>
  <c r="H9659" i="1" s="1"/>
  <c r="H9664" i="1" a="1"/>
  <c r="H9664" i="1" s="1"/>
  <c r="H9666" i="1" a="1"/>
  <c r="H9666" i="1" s="1"/>
  <c r="H9676" i="1" a="1"/>
  <c r="H9676" i="1" s="1"/>
  <c r="H9678" i="1" a="1"/>
  <c r="H9678" i="1" s="1"/>
  <c r="H9683" i="1" a="1"/>
  <c r="H9683" i="1" s="1"/>
  <c r="H9688" i="1" a="1"/>
  <c r="H9688" i="1" s="1"/>
  <c r="H9690" i="1" a="1"/>
  <c r="H9690" i="1" s="1"/>
  <c r="H9695" i="1" a="1"/>
  <c r="H9695" i="1" s="1"/>
  <c r="H9700" i="1" a="1"/>
  <c r="H9700" i="1" s="1"/>
  <c r="H9707" i="1" a="1"/>
  <c r="H9707" i="1" s="1"/>
  <c r="H9714" i="1" a="1"/>
  <c r="H9714" i="1" s="1"/>
  <c r="H9718" i="1" a="1"/>
  <c r="H9718" i="1" s="1"/>
  <c r="H9719" i="1" a="1"/>
  <c r="H9719" i="1" s="1"/>
  <c r="H9726" i="1" a="1"/>
  <c r="H9726" i="1" s="1"/>
  <c r="H9731" i="1" a="1"/>
  <c r="H9731" i="1" s="1"/>
  <c r="H9736" i="1" a="1"/>
  <c r="H9736" i="1" s="1"/>
  <c r="H9738" i="1" a="1"/>
  <c r="H9738" i="1" s="1"/>
  <c r="H9743" i="1" a="1"/>
  <c r="H9743" i="1" s="1"/>
  <c r="H9748" i="1" a="1"/>
  <c r="H9748" i="1" s="1"/>
  <c r="H9755" i="1" a="1"/>
  <c r="H9755" i="1" s="1"/>
  <c r="H9760" i="1" a="1"/>
  <c r="H9760" i="1" s="1"/>
  <c r="H9767" i="1" a="1"/>
  <c r="H9767" i="1" s="1"/>
  <c r="H9772" i="1" a="1"/>
  <c r="H9772" i="1" s="1"/>
  <c r="H9779" i="1" a="1"/>
  <c r="H9779" i="1" s="1"/>
  <c r="H9783" i="1" a="1"/>
  <c r="H9783" i="1" s="1"/>
  <c r="H9784" i="1" a="1"/>
  <c r="H9784" i="1" s="1"/>
  <c r="H9791" i="1" a="1"/>
  <c r="H9791" i="1" s="1"/>
  <c r="H9796" i="1" a="1"/>
  <c r="H9796" i="1" s="1"/>
  <c r="H9798" i="1" a="1"/>
  <c r="H9798" i="1" s="1"/>
  <c r="H9803" i="1" a="1"/>
  <c r="H9803" i="1" s="1"/>
  <c r="H9807" i="1" a="1"/>
  <c r="H9807" i="1" s="1"/>
  <c r="H9808" i="1" a="1"/>
  <c r="H9808" i="1" s="1"/>
  <c r="H9815" i="1" a="1"/>
  <c r="H9815" i="1" s="1"/>
  <c r="H9820" i="1" a="1"/>
  <c r="H9820" i="1" s="1"/>
  <c r="H9822" i="1" a="1"/>
  <c r="H9822" i="1" s="1"/>
  <c r="H9827" i="1" a="1"/>
  <c r="H9827" i="1" s="1"/>
  <c r="H9832" i="1" a="1"/>
  <c r="H9832" i="1" s="1"/>
  <c r="H9839" i="1" a="1"/>
  <c r="H9839" i="1" s="1"/>
  <c r="H9844" i="1" a="1"/>
  <c r="H9844" i="1" s="1"/>
  <c r="H9846" i="1" a="1"/>
  <c r="H9846" i="1" s="1"/>
  <c r="H9856" i="1" a="1"/>
  <c r="H9856" i="1" s="1"/>
  <c r="H9858" i="1" a="1"/>
  <c r="H9858" i="1" s="1"/>
  <c r="H9863" i="1" a="1"/>
  <c r="H9863" i="1" s="1"/>
  <c r="H9868" i="1" a="1"/>
  <c r="H9868" i="1" s="1"/>
  <c r="H9875" i="1" a="1"/>
  <c r="H9875" i="1" s="1"/>
  <c r="H9880" i="1" a="1"/>
  <c r="H9880" i="1" s="1"/>
  <c r="H9887" i="1" a="1"/>
  <c r="H9887" i="1" s="1"/>
  <c r="H9894" i="1" a="1"/>
  <c r="H9894" i="1" s="1"/>
  <c r="H9899" i="1" a="1"/>
  <c r="H9899" i="1" s="1"/>
  <c r="H9904" i="1" a="1"/>
  <c r="H9904" i="1" s="1"/>
  <c r="H9911" i="1" a="1"/>
  <c r="H9911" i="1" s="1"/>
  <c r="H9916" i="1" a="1"/>
  <c r="H9916" i="1" s="1"/>
  <c r="H9918" i="1" a="1"/>
  <c r="H9918" i="1" s="1"/>
  <c r="H9922" i="1" a="1"/>
  <c r="H9922" i="1" s="1"/>
  <c r="H9923" i="1" a="1"/>
  <c r="H9923" i="1" s="1"/>
  <c r="H9928" i="1" a="1"/>
  <c r="H9928" i="1" s="1"/>
  <c r="H9930" i="1" a="1"/>
  <c r="H9930" i="1" s="1"/>
  <c r="H9935" i="1" a="1"/>
  <c r="H9935" i="1" s="1"/>
  <c r="H9940" i="1" a="1"/>
  <c r="H9940" i="1" s="1"/>
  <c r="H9942" i="1" a="1"/>
  <c r="H9942" i="1" s="1"/>
  <c r="H9947" i="1" a="1"/>
  <c r="H9947" i="1" s="1"/>
  <c r="H9952" i="1" a="1"/>
  <c r="H9952" i="1" s="1"/>
  <c r="H9959" i="1" a="1"/>
  <c r="H9959" i="1" s="1"/>
  <c r="H9964" i="1" a="1"/>
  <c r="H9964" i="1" s="1"/>
  <c r="H9971" i="1" a="1"/>
  <c r="H9971" i="1" s="1"/>
  <c r="H9976" i="1" a="1"/>
  <c r="H9976" i="1" s="1"/>
  <c r="H9983" i="1" a="1"/>
  <c r="H9983" i="1" s="1"/>
  <c r="H9988" i="1" a="1"/>
  <c r="H9988" i="1" s="1"/>
  <c r="H10007" i="1" a="1"/>
  <c r="H10007" i="1" s="1"/>
  <c r="H10012" i="1" a="1"/>
  <c r="H10012" i="1" s="1"/>
  <c r="H10019" i="1" a="1"/>
  <c r="H10019" i="1" s="1"/>
  <c r="H10024" i="1" a="1"/>
  <c r="H10024" i="1" s="1"/>
  <c r="H10026" i="1" a="1"/>
  <c r="H10026" i="1" s="1"/>
  <c r="H10031" i="1" a="1"/>
  <c r="H10031" i="1" s="1"/>
  <c r="H10038" i="1" a="1"/>
  <c r="H10038" i="1" s="1"/>
  <c r="H10043" i="1" a="1"/>
  <c r="H10043" i="1" s="1"/>
  <c r="H10048" i="1" a="1"/>
  <c r="H10048" i="1" s="1"/>
  <c r="H10050" i="1" a="1"/>
  <c r="H10050" i="1" s="1"/>
  <c r="H10055" i="1" a="1"/>
  <c r="H10055" i="1" s="1"/>
  <c r="H10060" i="1" a="1"/>
  <c r="H10060" i="1" s="1"/>
  <c r="H10062" i="1" a="1"/>
  <c r="H10062" i="1" s="1"/>
  <c r="H10067" i="1" a="1"/>
  <c r="H10067" i="1" s="1"/>
  <c r="H10072" i="1" a="1"/>
  <c r="H10072" i="1" s="1"/>
  <c r="H10074" i="1" a="1"/>
  <c r="H10074" i="1" s="1"/>
  <c r="H10079" i="1" a="1"/>
  <c r="H10079" i="1" s="1"/>
  <c r="H10091" i="1" a="1"/>
  <c r="H10091" i="1" s="1"/>
  <c r="H10096" i="1" a="1"/>
  <c r="H10096" i="1" s="1"/>
  <c r="H10103" i="1" a="1"/>
  <c r="H10103" i="1" s="1"/>
  <c r="H10108" i="1" a="1"/>
  <c r="H10108" i="1" s="1"/>
  <c r="H10115" i="1" a="1"/>
  <c r="H10115" i="1" s="1"/>
  <c r="H10120" i="1" a="1"/>
  <c r="H10120" i="1" s="1"/>
  <c r="H10127" i="1" a="1"/>
  <c r="H10127" i="1" s="1"/>
  <c r="H10132" i="1" a="1"/>
  <c r="H10132" i="1" s="1"/>
  <c r="H10134" i="1" a="1"/>
  <c r="H10134" i="1" s="1"/>
  <c r="H10139" i="1" a="1"/>
  <c r="H10139" i="1" s="1"/>
  <c r="H10144" i="1" a="1"/>
  <c r="H10144" i="1" s="1"/>
  <c r="H10151" i="1" a="1"/>
  <c r="H10151" i="1" s="1"/>
  <c r="H10156" i="1" a="1"/>
  <c r="H10156" i="1" s="1"/>
  <c r="H10163" i="1" a="1"/>
  <c r="H10163" i="1" s="1"/>
  <c r="H10175" i="1" a="1"/>
  <c r="H10175" i="1" s="1"/>
  <c r="H10182" i="1" a="1"/>
  <c r="H10182" i="1" s="1"/>
  <c r="H10187" i="1" a="1"/>
  <c r="H10187" i="1" s="1"/>
  <c r="H10199" i="1" a="1"/>
  <c r="H10199" i="1" s="1"/>
  <c r="H10204" i="1" a="1"/>
  <c r="H10204" i="1" s="1"/>
  <c r="H10206" i="1" a="1"/>
  <c r="H10206" i="1" s="1"/>
  <c r="H10210" i="1" a="1"/>
  <c r="H10210" i="1" s="1"/>
  <c r="H10211" i="1" a="1"/>
  <c r="H10211" i="1" s="1"/>
  <c r="H10216" i="1" a="1"/>
  <c r="H10216" i="1" s="1"/>
  <c r="H10223" i="1" a="1"/>
  <c r="H10223" i="1" s="1"/>
  <c r="H10228" i="1" a="1"/>
  <c r="H10228" i="1" s="1"/>
  <c r="H10230" i="1" a="1"/>
  <c r="H10230" i="1" s="1"/>
  <c r="H10235" i="1" a="1"/>
  <c r="H10235" i="1" s="1"/>
  <c r="H10240" i="1" a="1"/>
  <c r="H10240" i="1" s="1"/>
  <c r="H10247" i="1" a="1"/>
  <c r="H10247" i="1" s="1"/>
  <c r="H10252" i="1" a="1"/>
  <c r="H10252" i="1" s="1"/>
  <c r="H10259" i="1" a="1"/>
  <c r="H10259" i="1" s="1"/>
  <c r="H10264" i="1" a="1"/>
  <c r="H10264" i="1" s="1"/>
  <c r="H10266" i="1" a="1"/>
  <c r="H10266" i="1" s="1"/>
  <c r="H10271" i="1" a="1"/>
  <c r="H10271" i="1" s="1"/>
  <c r="H10276" i="1" a="1"/>
  <c r="H10276" i="1" s="1"/>
  <c r="H10283" i="1" a="1"/>
  <c r="H10283" i="1" s="1"/>
  <c r="H10288" i="1" a="1"/>
  <c r="H10288" i="1" s="1"/>
  <c r="H10295" i="1" a="1"/>
  <c r="H10295" i="1" s="1"/>
  <c r="H10300" i="1" a="1"/>
  <c r="H10300" i="1" s="1"/>
  <c r="H10307" i="1" a="1"/>
  <c r="H10307" i="1" s="1"/>
  <c r="H10319" i="1" a="1"/>
  <c r="H10319" i="1" s="1"/>
  <c r="H10324" i="1" a="1"/>
  <c r="H10324" i="1" s="1"/>
  <c r="H10326" i="1" a="1"/>
  <c r="H10326" i="1" s="1"/>
  <c r="H10331" i="1" a="1"/>
  <c r="H10331" i="1" s="1"/>
  <c r="H10336" i="1" a="1"/>
  <c r="H10336" i="1" s="1"/>
  <c r="H10343" i="1" a="1"/>
  <c r="H10343" i="1" s="1"/>
  <c r="H10347" i="1" a="1"/>
  <c r="H10347" i="1" s="1"/>
  <c r="H10348" i="1" a="1"/>
  <c r="H10348" i="1" s="1"/>
  <c r="H10350" i="1" a="1"/>
  <c r="H10350" i="1" s="1"/>
  <c r="H10355" i="1" a="1"/>
  <c r="H10355" i="1" s="1"/>
  <c r="H10367" i="1" a="1"/>
  <c r="H10367" i="1" s="1"/>
  <c r="H10372" i="1" a="1"/>
  <c r="H10372" i="1" s="1"/>
  <c r="H10379" i="1" a="1"/>
  <c r="H10379" i="1" s="1"/>
  <c r="H10384" i="1" a="1"/>
  <c r="H10384" i="1" s="1"/>
  <c r="H10391" i="1" a="1"/>
  <c r="H10391" i="1" s="1"/>
  <c r="H10403" i="1" a="1"/>
  <c r="H10403" i="1" s="1"/>
  <c r="H10408" i="1" a="1"/>
  <c r="H10408" i="1" s="1"/>
  <c r="H10420" i="1" a="1"/>
  <c r="H10420" i="1" s="1"/>
  <c r="H10427" i="1" a="1"/>
  <c r="H10427" i="1" s="1"/>
  <c r="H10431" i="1" a="1"/>
  <c r="H10431" i="1" s="1"/>
  <c r="H10439" i="1" a="1"/>
  <c r="H10439" i="1" s="1"/>
  <c r="H10446" i="1" a="1"/>
  <c r="H10446" i="1" s="1"/>
  <c r="H10456" i="1" a="1"/>
  <c r="H10456" i="1" s="1"/>
  <c r="H10458" i="1" a="1"/>
  <c r="H10458" i="1" s="1"/>
  <c r="H10463" i="1" a="1"/>
  <c r="H10463" i="1" s="1"/>
  <c r="H10468" i="1" a="1"/>
  <c r="H10468" i="1" s="1"/>
  <c r="H10475" i="1" a="1"/>
  <c r="H10475" i="1" s="1"/>
  <c r="H10480" i="1" a="1"/>
  <c r="H10480" i="1" s="1"/>
  <c r="H10487" i="1" a="1"/>
  <c r="H10487" i="1" s="1"/>
  <c r="H10492" i="1" a="1"/>
  <c r="H10492" i="1" s="1"/>
  <c r="H10499" i="1" a="1"/>
  <c r="H10499" i="1" s="1"/>
  <c r="H10504" i="1" a="1"/>
  <c r="H10504" i="1" s="1"/>
  <c r="H10506" i="1" a="1"/>
  <c r="H10506" i="1" s="1"/>
  <c r="H10511" i="1" a="1"/>
  <c r="H10511" i="1" s="1"/>
  <c r="H10516" i="1" a="1"/>
  <c r="H10516" i="1" s="1"/>
  <c r="H10518" i="1" a="1"/>
  <c r="H10518" i="1" s="1"/>
  <c r="H10523" i="1" a="1"/>
  <c r="H10523" i="1" s="1"/>
  <c r="H10535" i="1" a="1"/>
  <c r="H10535" i="1" s="1"/>
  <c r="H10539" i="1" a="1"/>
  <c r="H10539" i="1" s="1"/>
  <c r="H10540" i="1" a="1"/>
  <c r="H10540" i="1" s="1"/>
  <c r="H10542" i="1" a="1"/>
  <c r="H10542" i="1" s="1"/>
  <c r="H10547" i="1" a="1"/>
  <c r="H10547" i="1" s="1"/>
  <c r="H10552" i="1" a="1"/>
  <c r="H10552" i="1" s="1"/>
  <c r="H10559" i="1" a="1"/>
  <c r="H10559" i="1" s="1"/>
  <c r="H10564" i="1" a="1"/>
  <c r="H10564" i="1" s="1"/>
  <c r="H10566" i="1" a="1"/>
  <c r="H10566" i="1" s="1"/>
  <c r="H10571" i="1" a="1"/>
  <c r="H10571" i="1" s="1"/>
  <c r="H10576" i="1" a="1"/>
  <c r="H10576" i="1" s="1"/>
  <c r="H10578" i="1" a="1"/>
  <c r="H10578" i="1" s="1"/>
  <c r="H10583" i="1" a="1"/>
  <c r="H10583" i="1" s="1"/>
  <c r="H10595" i="1" a="1"/>
  <c r="H10595" i="1" s="1"/>
  <c r="H10602" i="1" a="1"/>
  <c r="H10602" i="1" s="1"/>
  <c r="H10607" i="1" a="1"/>
  <c r="H10607" i="1" s="1"/>
  <c r="H10623" i="1" a="1"/>
  <c r="H10623" i="1" s="1"/>
  <c r="H10624" i="1" a="1"/>
  <c r="H10624" i="1" s="1"/>
  <c r="H10626" i="1" a="1"/>
  <c r="H10626" i="1" s="1"/>
  <c r="H10631" i="1" a="1"/>
  <c r="H10631" i="1" s="1"/>
  <c r="H10636" i="1" a="1"/>
  <c r="H10636" i="1" s="1"/>
  <c r="H10643" i="1" a="1"/>
  <c r="H10643" i="1" s="1"/>
  <c r="H10648" i="1" a="1"/>
  <c r="H10648" i="1" s="1"/>
  <c r="H10655" i="1" a="1"/>
  <c r="H10655" i="1" s="1"/>
  <c r="H10660" i="1" a="1"/>
  <c r="H10660" i="1" s="1"/>
  <c r="H10667" i="1" a="1"/>
  <c r="H10667" i="1" s="1"/>
  <c r="H10672" i="1" a="1"/>
  <c r="H10672" i="1" s="1"/>
  <c r="H10678" i="1" a="1"/>
  <c r="H10678" i="1" s="1"/>
  <c r="H10679" i="1" a="1"/>
  <c r="H10679" i="1" s="1"/>
  <c r="H10684" i="1" a="1"/>
  <c r="H10684" i="1" s="1"/>
  <c r="H10691" i="1" a="1"/>
  <c r="H10691" i="1" s="1"/>
  <c r="H10696" i="1" a="1"/>
  <c r="H10696" i="1" s="1"/>
  <c r="H10698" i="1" a="1"/>
  <c r="H10698" i="1" s="1"/>
  <c r="H10703" i="1" a="1"/>
  <c r="H10703" i="1" s="1"/>
  <c r="H10708" i="1" a="1"/>
  <c r="H10708" i="1" s="1"/>
  <c r="H10715" i="1" a="1"/>
  <c r="H10715" i="1" s="1"/>
  <c r="H10719" i="1" a="1"/>
  <c r="H10719" i="1" s="1"/>
  <c r="H10720" i="1" a="1"/>
  <c r="H10720" i="1" s="1"/>
  <c r="H10727" i="1" a="1"/>
  <c r="H10727" i="1" s="1"/>
  <c r="H10739" i="1" a="1"/>
  <c r="H10739" i="1" s="1"/>
  <c r="H10751" i="1" a="1"/>
  <c r="H10751" i="1" s="1"/>
  <c r="H10755" i="1" a="1"/>
  <c r="H10755" i="1" s="1"/>
  <c r="H10756" i="1" a="1"/>
  <c r="H10756" i="1" s="1"/>
  <c r="H10763" i="1" a="1"/>
  <c r="H10763" i="1" s="1"/>
  <c r="H10768" i="1" a="1"/>
  <c r="H10768" i="1" s="1"/>
  <c r="H10775" i="1" a="1"/>
  <c r="H10775" i="1" s="1"/>
  <c r="H10780" i="1" a="1"/>
  <c r="H10780" i="1" s="1"/>
  <c r="H10792" i="1" a="1"/>
  <c r="H10792" i="1" s="1"/>
  <c r="H10799" i="1" a="1"/>
  <c r="H10799" i="1" s="1"/>
  <c r="H10806" i="1" a="1"/>
  <c r="H10806" i="1" s="1"/>
  <c r="H10811" i="1" a="1"/>
  <c r="H10811" i="1" s="1"/>
  <c r="H10818" i="1" a="1"/>
  <c r="H10818" i="1" s="1"/>
  <c r="H10823" i="1" a="1"/>
  <c r="H10823" i="1" s="1"/>
  <c r="H10828" i="1" a="1"/>
  <c r="H10828" i="1" s="1"/>
  <c r="H10835" i="1" a="1"/>
  <c r="H10835" i="1" s="1"/>
  <c r="H10840" i="1" a="1"/>
  <c r="H10840" i="1" s="1"/>
  <c r="H10847" i="1" a="1"/>
  <c r="H10847" i="1" s="1"/>
  <c r="H10859" i="1" a="1"/>
  <c r="H10859" i="1" s="1"/>
  <c r="H10864" i="1" a="1"/>
  <c r="H10864" i="1" s="1"/>
  <c r="H10871" i="1" a="1"/>
  <c r="H10871" i="1" s="1"/>
  <c r="H10878" i="1" a="1"/>
  <c r="H10878" i="1" s="1"/>
  <c r="H10895" i="1" a="1"/>
  <c r="H10895" i="1" s="1"/>
  <c r="H10906" i="1" a="1"/>
  <c r="H10906" i="1" s="1"/>
  <c r="H10907" i="1" a="1"/>
  <c r="H10907" i="1" s="1"/>
  <c r="H10912" i="1" a="1"/>
  <c r="H10912" i="1" s="1"/>
  <c r="H10919" i="1" a="1"/>
  <c r="H10919" i="1" s="1"/>
  <c r="H10931" i="1" a="1"/>
  <c r="H10931" i="1" s="1"/>
  <c r="H10936" i="1" a="1"/>
  <c r="H10936" i="1" s="1"/>
  <c r="H10943" i="1" a="1"/>
  <c r="H10943" i="1" s="1"/>
  <c r="H10948" i="1" a="1"/>
  <c r="H10948" i="1" s="1"/>
  <c r="H10950" i="1" a="1"/>
  <c r="H10950" i="1" s="1"/>
  <c r="H10955" i="1" a="1"/>
  <c r="H10955" i="1" s="1"/>
  <c r="H10960" i="1" a="1"/>
  <c r="H10960" i="1" s="1"/>
  <c r="H10967" i="1" a="1"/>
  <c r="H10967" i="1" s="1"/>
  <c r="H10972" i="1" a="1"/>
  <c r="H10972" i="1" s="1"/>
  <c r="H10974" i="1" a="1"/>
  <c r="H10974" i="1" s="1"/>
  <c r="H10979" i="1" a="1"/>
  <c r="H10979" i="1" s="1"/>
  <c r="H10986" i="1" a="1"/>
  <c r="H10986" i="1" s="1"/>
  <c r="H10991" i="1" a="1"/>
  <c r="H10991" i="1" s="1"/>
  <c r="H10995" i="1" a="1"/>
  <c r="H10995" i="1" s="1"/>
  <c r="H10996" i="1" a="1"/>
  <c r="H10996" i="1" s="1"/>
  <c r="H11003" i="1" a="1"/>
  <c r="H11003" i="1" s="1"/>
  <c r="H11015" i="1" a="1"/>
  <c r="H11015" i="1" s="1"/>
  <c r="H11020" i="1" a="1"/>
  <c r="H11020" i="1" s="1"/>
  <c r="H11022" i="1" a="1"/>
  <c r="H11022" i="1" s="1"/>
  <c r="H11027" i="1" a="1"/>
  <c r="H11027" i="1" s="1"/>
  <c r="H11031" i="1" a="1"/>
  <c r="H11031" i="1" s="1"/>
  <c r="H11032" i="1" a="1"/>
  <c r="H11032" i="1" s="1"/>
  <c r="H11039" i="1" a="1"/>
  <c r="H11039" i="1" s="1"/>
  <c r="H11051" i="1" a="1"/>
  <c r="H11051" i="1" s="1"/>
  <c r="H11056" i="1" a="1"/>
  <c r="H11056" i="1" s="1"/>
  <c r="H11058" i="1" a="1"/>
  <c r="H11058" i="1" s="1"/>
  <c r="H11063" i="1" a="1"/>
  <c r="H11063" i="1" s="1"/>
  <c r="H11068" i="1" a="1"/>
  <c r="H11068" i="1" s="1"/>
  <c r="H11075" i="1" a="1"/>
  <c r="H11075" i="1" s="1"/>
  <c r="H11080" i="1" a="1"/>
  <c r="H11080" i="1" s="1"/>
  <c r="H11087" i="1" a="1"/>
  <c r="H11087" i="1" s="1"/>
  <c r="H11092" i="1" a="1"/>
  <c r="H11092" i="1" s="1"/>
  <c r="H11099" i="1" a="1"/>
  <c r="H11099" i="1" s="1"/>
  <c r="H11104" i="1" a="1"/>
  <c r="H11104" i="1" s="1"/>
  <c r="H11111" i="1" a="1"/>
  <c r="H11111" i="1" s="1"/>
  <c r="H11116" i="1" a="1"/>
  <c r="H11116" i="1" s="1"/>
  <c r="H11118" i="1" a="1"/>
  <c r="H11118" i="1" s="1"/>
  <c r="H11123" i="1" a="1"/>
  <c r="H11123" i="1" s="1"/>
  <c r="H11128" i="1" a="1"/>
  <c r="H11128" i="1" s="1"/>
  <c r="H11130" i="1" a="1"/>
  <c r="H11130" i="1" s="1"/>
  <c r="H11135" i="1" a="1"/>
  <c r="H11135" i="1" s="1"/>
  <c r="H11139" i="1" a="1"/>
  <c r="H11139" i="1" s="1"/>
  <c r="H11147" i="1" a="1"/>
  <c r="H11147" i="1" s="1"/>
  <c r="H11152" i="1" a="1"/>
  <c r="H11152" i="1" s="1"/>
  <c r="H11154" i="1" a="1"/>
  <c r="H11154" i="1" s="1"/>
  <c r="H11159" i="1" a="1"/>
  <c r="H11159" i="1" s="1"/>
  <c r="H11166" i="1" a="1"/>
  <c r="H11166" i="1" s="1"/>
  <c r="H11171" i="1" a="1"/>
  <c r="H11171" i="1" s="1"/>
  <c r="H11175" i="1" a="1"/>
  <c r="H11175" i="1" s="1"/>
  <c r="H11176" i="1" a="1"/>
  <c r="H11176" i="1" s="1"/>
  <c r="H11183" i="1" a="1"/>
  <c r="H11183" i="1" s="1"/>
  <c r="H11187" i="1" a="1"/>
  <c r="H11187" i="1" s="1"/>
  <c r="H11188" i="1" a="1"/>
  <c r="H11188" i="1" s="1"/>
  <c r="H11195" i="1" a="1"/>
  <c r="H11195" i="1" s="1"/>
  <c r="H11207" i="1" a="1"/>
  <c r="H11207" i="1" s="1"/>
  <c r="H11212" i="1" a="1"/>
  <c r="H11212" i="1" s="1"/>
  <c r="H11219" i="1" a="1"/>
  <c r="H11219" i="1" s="1"/>
  <c r="H11223" i="1" a="1"/>
  <c r="H11223" i="1" s="1"/>
  <c r="H11224" i="1" a="1"/>
  <c r="H11224" i="1" s="1"/>
  <c r="H11226" i="1" a="1"/>
  <c r="H11226" i="1" s="1"/>
  <c r="H11231" i="1" a="1"/>
  <c r="H11231" i="1" s="1"/>
  <c r="H11236" i="1" a="1"/>
  <c r="H11236" i="1" s="1"/>
  <c r="H11243" i="1" a="1"/>
  <c r="H11243" i="1" s="1"/>
  <c r="H11248" i="1" a="1"/>
  <c r="H11248" i="1" s="1"/>
  <c r="H11250" i="1" a="1"/>
  <c r="H11250" i="1" s="1"/>
  <c r="H11255" i="1" a="1"/>
  <c r="H11255" i="1" s="1"/>
  <c r="H11259" i="1" a="1"/>
  <c r="H11259" i="1" s="1"/>
  <c r="H11262" i="1" a="1"/>
  <c r="H11262" i="1" s="1"/>
  <c r="H11267" i="1" a="1"/>
  <c r="H11267" i="1" s="1"/>
  <c r="H11274" i="1" a="1"/>
  <c r="H11274" i="1" s="1"/>
  <c r="H11279" i="1" a="1"/>
  <c r="H11279" i="1" s="1"/>
  <c r="H11284" i="1" a="1"/>
  <c r="H11284" i="1" s="1"/>
  <c r="H11286" i="1" a="1"/>
  <c r="H11286" i="1" s="1"/>
  <c r="H11296" i="1" a="1"/>
  <c r="H11296" i="1" s="1"/>
  <c r="H11303" i="1" a="1"/>
  <c r="H11303" i="1" s="1"/>
  <c r="H11308" i="1" a="1"/>
  <c r="H11308" i="1" s="1"/>
  <c r="H11315" i="1" a="1"/>
  <c r="H11315" i="1" s="1"/>
  <c r="H11320" i="1" a="1"/>
  <c r="H11320" i="1" s="1"/>
  <c r="H11327" i="1" a="1"/>
  <c r="H11327" i="1" s="1"/>
  <c r="H11331" i="1" a="1"/>
  <c r="H11331" i="1" s="1"/>
  <c r="H11332" i="1" a="1"/>
  <c r="H11332" i="1" s="1"/>
  <c r="H11339" i="1" a="1"/>
  <c r="H11339" i="1" s="1"/>
  <c r="H11344" i="1" a="1"/>
  <c r="H11344" i="1" s="1"/>
  <c r="H11351" i="1" a="1"/>
  <c r="H11351" i="1" s="1"/>
  <c r="H11355" i="1" a="1"/>
  <c r="H11355" i="1" s="1"/>
  <c r="H11363" i="1" a="1"/>
  <c r="H11363" i="1" s="1"/>
  <c r="H11367" i="1" a="1"/>
  <c r="H11367" i="1" s="1"/>
  <c r="H11368" i="1" a="1"/>
  <c r="H11368" i="1" s="1"/>
  <c r="H11370" i="1" a="1"/>
  <c r="H11370" i="1" s="1"/>
  <c r="H11375" i="1" a="1"/>
  <c r="H11375" i="1" s="1"/>
  <c r="H11382" i="1" a="1"/>
  <c r="H11382" i="1" s="1"/>
  <c r="H11387" i="1" a="1"/>
  <c r="H11387" i="1" s="1"/>
  <c r="H11392" i="1" a="1"/>
  <c r="H11392" i="1" s="1"/>
  <c r="H11394" i="1" a="1"/>
  <c r="H11394" i="1" s="1"/>
  <c r="H11399" i="1" a="1"/>
  <c r="H11399" i="1" s="1"/>
  <c r="H11406" i="1" a="1"/>
  <c r="H11406" i="1" s="1"/>
  <c r="H11411" i="1" a="1"/>
  <c r="H11411" i="1" s="1"/>
  <c r="H11416" i="1" a="1"/>
  <c r="H11416" i="1" s="1"/>
  <c r="H11423" i="1" a="1"/>
  <c r="H11423" i="1" s="1"/>
  <c r="H11428" i="1" a="1"/>
  <c r="H11428" i="1" s="1"/>
  <c r="H11430" i="1" a="1"/>
  <c r="H11430" i="1" s="1"/>
  <c r="H11435" i="1" a="1"/>
  <c r="H11435" i="1" s="1"/>
  <c r="H11440" i="1" a="1"/>
  <c r="H11440" i="1" s="1"/>
  <c r="H11442" i="1" a="1"/>
  <c r="H11442" i="1" s="1"/>
  <c r="H11447" i="1" a="1"/>
  <c r="H11447" i="1" s="1"/>
  <c r="H11452" i="1" a="1"/>
  <c r="H11452" i="1" s="1"/>
  <c r="H11464" i="1" a="1"/>
  <c r="H11464" i="1" s="1"/>
  <c r="H11476" i="1" a="1"/>
  <c r="H11476" i="1" s="1"/>
  <c r="H11483" i="1" a="1"/>
  <c r="H11483" i="1" s="1"/>
  <c r="H11490" i="1" a="1"/>
  <c r="H11490" i="1" s="1"/>
  <c r="H11495" i="1" a="1"/>
  <c r="H11495" i="1" s="1"/>
  <c r="H11502" i="1" a="1"/>
  <c r="H11502" i="1" s="1"/>
  <c r="H11507" i="1" a="1"/>
  <c r="H11507" i="1" s="1"/>
  <c r="H11512" i="1" a="1"/>
  <c r="H11512" i="1" s="1"/>
  <c r="H11519" i="1" a="1"/>
  <c r="H11519" i="1" s="1"/>
  <c r="H11524" i="1" a="1"/>
  <c r="H11524" i="1" s="1"/>
  <c r="H11526" i="1" a="1"/>
  <c r="H11526" i="1" s="1"/>
  <c r="H11531" i="1" a="1"/>
  <c r="H11531" i="1" s="1"/>
  <c r="H11536" i="1" a="1"/>
  <c r="H11536" i="1" s="1"/>
  <c r="H11543" i="1" a="1"/>
  <c r="H11543" i="1" s="1"/>
  <c r="H11548" i="1" a="1"/>
  <c r="H11548" i="1" s="1"/>
  <c r="H11550" i="1" a="1"/>
  <c r="H11550" i="1" s="1"/>
  <c r="H11567" i="1" a="1"/>
  <c r="H11567" i="1" s="1"/>
  <c r="H11572" i="1" a="1"/>
  <c r="H11572" i="1" s="1"/>
  <c r="H11579" i="1" a="1"/>
  <c r="H11579" i="1" s="1"/>
  <c r="H11591" i="1" a="1"/>
  <c r="H11591" i="1" s="1"/>
  <c r="H11596" i="1" a="1"/>
  <c r="H11596" i="1" s="1"/>
  <c r="H11608" i="1" a="1"/>
  <c r="H11608" i="1" s="1"/>
  <c r="H11610" i="1" a="1"/>
  <c r="H11610" i="1" s="1"/>
  <c r="H11615" i="1" a="1"/>
  <c r="H11615" i="1" s="1"/>
  <c r="H11620" i="1" a="1"/>
  <c r="H11620" i="1" s="1"/>
  <c r="H11627" i="1" a="1"/>
  <c r="H11627" i="1" s="1"/>
  <c r="H11632" i="1" a="1"/>
  <c r="H11632" i="1" s="1"/>
  <c r="H11634" i="1" a="1"/>
  <c r="H11634" i="1" s="1"/>
  <c r="H11639" i="1" a="1"/>
  <c r="H11639" i="1" s="1"/>
  <c r="H11646" i="1" a="1"/>
  <c r="H11646" i="1" s="1"/>
  <c r="H11651" i="1" a="1"/>
  <c r="H11651" i="1" s="1"/>
  <c r="H11656" i="1" a="1"/>
  <c r="H11656" i="1" s="1"/>
  <c r="H11658" i="1" a="1"/>
  <c r="H11658" i="1" s="1"/>
  <c r="H11663" i="1" a="1"/>
  <c r="H11663" i="1" s="1"/>
  <c r="H11668" i="1" a="1"/>
  <c r="H11668" i="1" s="1"/>
  <c r="H11674" i="1" a="1"/>
  <c r="H11674" i="1" s="1"/>
  <c r="H11675" i="1" a="1"/>
  <c r="H11675" i="1" s="1"/>
  <c r="H11680" i="1" a="1"/>
  <c r="H11680" i="1" s="1"/>
  <c r="H11682" i="1" a="1"/>
  <c r="H11682" i="1" s="1"/>
  <c r="H11687" i="1" a="1"/>
  <c r="H11687" i="1" s="1"/>
  <c r="H11692" i="1" a="1"/>
  <c r="H11692" i="1" s="1"/>
  <c r="H11699" i="1" a="1"/>
  <c r="H11699" i="1" s="1"/>
  <c r="H11704" i="1" a="1"/>
  <c r="H11704" i="1" s="1"/>
  <c r="H11711" i="1" a="1"/>
  <c r="H11711" i="1" s="1"/>
  <c r="H11723" i="1" a="1"/>
  <c r="H11723" i="1" s="1"/>
  <c r="H11728" i="1" a="1"/>
  <c r="H11728" i="1" s="1"/>
  <c r="H11735" i="1" a="1"/>
  <c r="H11735" i="1" s="1"/>
  <c r="H11742" i="1" a="1"/>
  <c r="H11742" i="1" s="1"/>
  <c r="H11759" i="1" a="1"/>
  <c r="H11759" i="1" s="1"/>
  <c r="H11771" i="1" a="1"/>
  <c r="H11771" i="1" s="1"/>
  <c r="H11776" i="1" a="1"/>
  <c r="H11776" i="1" s="1"/>
  <c r="H11783" i="1" a="1"/>
  <c r="H11783" i="1" s="1"/>
  <c r="H11795" i="1" a="1"/>
  <c r="H11795" i="1" s="1"/>
  <c r="H11800" i="1" a="1"/>
  <c r="H11800" i="1" s="1"/>
  <c r="H11807" i="1" a="1"/>
  <c r="H11807" i="1" s="1"/>
  <c r="H11812" i="1" a="1"/>
  <c r="H11812" i="1" s="1"/>
  <c r="H11819" i="1" a="1"/>
  <c r="H11819" i="1" s="1"/>
  <c r="H11824" i="1" a="1"/>
  <c r="H11824" i="1" s="1"/>
  <c r="H11831" i="1" a="1"/>
  <c r="H11831" i="1" s="1"/>
  <c r="H11836" i="1" a="1"/>
  <c r="H11836" i="1" s="1"/>
  <c r="H11843" i="1" a="1"/>
  <c r="H11843" i="1" s="1"/>
  <c r="H11859" i="1" a="1"/>
  <c r="H11859" i="1" s="1"/>
  <c r="H11860" i="1" a="1"/>
  <c r="H11860" i="1" s="1"/>
  <c r="H11867" i="1" a="1"/>
  <c r="H11867" i="1" s="1"/>
  <c r="H11879" i="1" a="1"/>
  <c r="H11879" i="1" s="1"/>
  <c r="H11884" i="1" a="1"/>
  <c r="H11884" i="1" s="1"/>
  <c r="H11891" i="1" a="1"/>
  <c r="H11891" i="1" s="1"/>
  <c r="H11903" i="1" a="1"/>
  <c r="H11903" i="1" s="1"/>
  <c r="H11908" i="1" a="1"/>
  <c r="H11908" i="1" s="1"/>
  <c r="H11910" i="1" a="1"/>
  <c r="H11910" i="1" s="1"/>
  <c r="H11915" i="1" a="1"/>
  <c r="H11915" i="1" s="1"/>
  <c r="H11922" i="1" a="1"/>
  <c r="H11922" i="1" s="1"/>
  <c r="H11927" i="1" a="1"/>
  <c r="H11927" i="1" s="1"/>
  <c r="H11932" i="1" a="1"/>
  <c r="H11932" i="1" s="1"/>
  <c r="H11939" i="1" a="1"/>
  <c r="H11939" i="1" s="1"/>
  <c r="H11944" i="1" a="1"/>
  <c r="H11944" i="1" s="1"/>
  <c r="H11951" i="1" a="1"/>
  <c r="H11951" i="1" s="1"/>
  <c r="H11968" i="1" a="1"/>
  <c r="H11968" i="1" s="1"/>
  <c r="H11970" i="1" a="1"/>
  <c r="H11970" i="1" s="1"/>
  <c r="H11975" i="1" a="1"/>
  <c r="H11975" i="1" s="1"/>
  <c r="H11980" i="1" a="1"/>
  <c r="H11980" i="1" s="1"/>
  <c r="H11987" i="1" a="1"/>
  <c r="H11987" i="1" s="1"/>
  <c r="H11992" i="1" a="1"/>
  <c r="H11992" i="1" s="1"/>
  <c r="H11994" i="1" a="1"/>
  <c r="H11994" i="1" s="1"/>
  <c r="H12011" i="1" a="1"/>
  <c r="H12011" i="1" s="1"/>
  <c r="H12016" i="1" a="1"/>
  <c r="H12016" i="1" s="1"/>
  <c r="H12018" i="1" a="1"/>
  <c r="H12018" i="1" s="1"/>
  <c r="H12030" i="1" a="1"/>
  <c r="H12030" i="1" s="1"/>
  <c r="H12035" i="1" a="1"/>
  <c r="H12035" i="1" s="1"/>
  <c r="H12047" i="1" a="1"/>
  <c r="H12047" i="1" s="1"/>
  <c r="H12052" i="1" a="1"/>
  <c r="H12052" i="1" s="1"/>
  <c r="H12054" i="1" a="1"/>
  <c r="H12054" i="1" s="1"/>
  <c r="H12059" i="1" a="1"/>
  <c r="H12059" i="1" s="1"/>
  <c r="H12064" i="1" a="1"/>
  <c r="H12064" i="1" s="1"/>
  <c r="H12066" i="1" a="1"/>
  <c r="H12066" i="1" s="1"/>
  <c r="H12071" i="1" a="1"/>
  <c r="H12071" i="1" s="1"/>
  <c r="H12083" i="1" a="1"/>
  <c r="H12083" i="1" s="1"/>
  <c r="H12090" i="1" a="1"/>
  <c r="H12090" i="1" s="1"/>
  <c r="H12095" i="1" a="1"/>
  <c r="H12095" i="1" s="1"/>
  <c r="H12100" i="1" a="1"/>
  <c r="H12100" i="1" s="1"/>
  <c r="H12107" i="1" a="1"/>
  <c r="H12107" i="1" s="1"/>
  <c r="H12112" i="1" a="1"/>
  <c r="H12112" i="1" s="1"/>
  <c r="H12119" i="1" a="1"/>
  <c r="H12119" i="1" s="1"/>
  <c r="H12124" i="1" a="1"/>
  <c r="H12124" i="1" s="1"/>
  <c r="H12131" i="1" a="1"/>
  <c r="H12131" i="1" s="1"/>
  <c r="H12143" i="1" a="1"/>
  <c r="H12143" i="1" s="1"/>
  <c r="H12155" i="1" a="1"/>
  <c r="H12155" i="1" s="1"/>
  <c r="H12167" i="1" a="1"/>
  <c r="H12167" i="1" s="1"/>
  <c r="H12172" i="1" a="1"/>
  <c r="H12172" i="1" s="1"/>
  <c r="H12179" i="1" a="1"/>
  <c r="H12179" i="1" s="1"/>
  <c r="H12184" i="1" a="1"/>
  <c r="H12184" i="1" s="1"/>
  <c r="H12191" i="1" a="1"/>
  <c r="H12191" i="1" s="1"/>
  <c r="H12203" i="1" a="1"/>
  <c r="H12203" i="1" s="1"/>
  <c r="H12208" i="1" a="1"/>
  <c r="H12208" i="1" s="1"/>
  <c r="H12210" i="1" a="1"/>
  <c r="H12210" i="1" s="1"/>
  <c r="H12215" i="1" a="1"/>
  <c r="H12215" i="1" s="1"/>
  <c r="H12227" i="1" a="1"/>
  <c r="H12227" i="1" s="1"/>
  <c r="H12232" i="1" a="1"/>
  <c r="H12232" i="1" s="1"/>
  <c r="H12234" i="1" a="1"/>
  <c r="H12234" i="1" s="1"/>
  <c r="H12239" i="1" a="1"/>
  <c r="H12239" i="1" s="1"/>
  <c r="H12251" i="1" a="1"/>
  <c r="H12251" i="1" s="1"/>
  <c r="H12256" i="1" a="1"/>
  <c r="H12256" i="1" s="1"/>
  <c r="H12258" i="1" a="1"/>
  <c r="H12258" i="1" s="1"/>
  <c r="H12263" i="1" a="1"/>
  <c r="H12263" i="1" s="1"/>
  <c r="H12268" i="1" a="1"/>
  <c r="H12268" i="1" s="1"/>
  <c r="H12275" i="1" a="1"/>
  <c r="H12275" i="1" s="1"/>
  <c r="H12280" i="1" a="1"/>
  <c r="H12280" i="1" s="1"/>
  <c r="H12292" i="1" a="1"/>
  <c r="H12292" i="1" s="1"/>
  <c r="H12294" i="1" a="1"/>
  <c r="H12294" i="1" s="1"/>
  <c r="H12299" i="1" a="1"/>
  <c r="H12299" i="1" s="1"/>
  <c r="H12311" i="1" a="1"/>
  <c r="H12311" i="1" s="1"/>
  <c r="H12316" i="1" a="1"/>
  <c r="H12316" i="1" s="1"/>
  <c r="H12323" i="1" a="1"/>
  <c r="H12323" i="1" s="1"/>
  <c r="H12328" i="1" a="1"/>
  <c r="H12328" i="1" s="1"/>
  <c r="H12335" i="1" a="1"/>
  <c r="H12335" i="1" s="1"/>
  <c r="H12340" i="1" a="1"/>
  <c r="H12340" i="1" s="1"/>
  <c r="H12347" i="1" a="1"/>
  <c r="H12347" i="1" s="1"/>
  <c r="H12352" i="1" a="1"/>
  <c r="H12352" i="1" s="1"/>
  <c r="H12359" i="1" a="1"/>
  <c r="H12359" i="1" s="1"/>
  <c r="H12364" i="1" a="1"/>
  <c r="H12364" i="1" s="1"/>
  <c r="H12383" i="1" a="1"/>
  <c r="H12383" i="1" s="1"/>
  <c r="H12388" i="1" a="1"/>
  <c r="H12388" i="1" s="1"/>
  <c r="H12400" i="1" a="1"/>
  <c r="H12400" i="1" s="1"/>
  <c r="H12402" i="1" a="1"/>
  <c r="H12402" i="1" s="1"/>
  <c r="H12407" i="1" a="1"/>
  <c r="H12407" i="1" s="1"/>
  <c r="H12412" i="1" a="1"/>
  <c r="H12412" i="1" s="1"/>
  <c r="H12419" i="1" a="1"/>
  <c r="H12419" i="1" s="1"/>
  <c r="H12424" i="1" a="1"/>
  <c r="H12424" i="1" s="1"/>
  <c r="H12426" i="1" a="1"/>
  <c r="H12426" i="1" s="1"/>
  <c r="H12431" i="1" a="1"/>
  <c r="H12431" i="1" s="1"/>
  <c r="H12438" i="1" a="1"/>
  <c r="H12438" i="1" s="1"/>
  <c r="H12443" i="1" a="1"/>
  <c r="H12443" i="1" s="1"/>
  <c r="H12448" i="1" a="1"/>
  <c r="H12448" i="1" s="1"/>
  <c r="H12450" i="1" a="1"/>
  <c r="H12450" i="1" s="1"/>
  <c r="H12455" i="1" a="1"/>
  <c r="H12455" i="1" s="1"/>
  <c r="H12467" i="1" a="1"/>
  <c r="H12467" i="1" s="1"/>
  <c r="H12472" i="1" a="1"/>
  <c r="H12472" i="1" s="1"/>
  <c r="H12474" i="1" a="1"/>
  <c r="H12474" i="1" s="1"/>
  <c r="H12484" i="1" a="1"/>
  <c r="H12484" i="1" s="1"/>
  <c r="H12491" i="1" a="1"/>
  <c r="H12491" i="1" s="1"/>
  <c r="H12496" i="1" a="1"/>
  <c r="H12496" i="1" s="1"/>
  <c r="H12503" i="1" a="1"/>
  <c r="H12503" i="1" s="1"/>
  <c r="H12515" i="1" a="1"/>
  <c r="H12515" i="1" s="1"/>
  <c r="H12520" i="1" a="1"/>
  <c r="H12520" i="1" s="1"/>
  <c r="H12527" i="1" a="1"/>
  <c r="H12527" i="1" s="1"/>
  <c r="H12544" i="1" a="1"/>
  <c r="H12544" i="1" s="1"/>
  <c r="H12551" i="1" a="1"/>
  <c r="H12551" i="1" s="1"/>
  <c r="H12556" i="1" a="1"/>
  <c r="H12556" i="1" s="1"/>
  <c r="H12563" i="1" a="1"/>
  <c r="H12563" i="1" s="1"/>
  <c r="H12568" i="1" a="1"/>
  <c r="H12568" i="1" s="1"/>
  <c r="H12575" i="1" a="1"/>
  <c r="H12575" i="1" s="1"/>
  <c r="H12587" i="1" a="1"/>
  <c r="H12587" i="1" s="1"/>
  <c r="H12592" i="1" a="1"/>
  <c r="H12592" i="1" s="1"/>
  <c r="H12594" i="1" a="1"/>
  <c r="H12594" i="1" s="1"/>
  <c r="H12599" i="1" a="1"/>
  <c r="H12599" i="1" s="1"/>
  <c r="H12604" i="1" a="1"/>
  <c r="H12604" i="1" s="1"/>
  <c r="H12611" i="1" a="1"/>
  <c r="H12611" i="1" s="1"/>
  <c r="H12616" i="1" a="1"/>
  <c r="H12616" i="1" s="1"/>
  <c r="H12623" i="1" a="1"/>
  <c r="H12623" i="1" s="1"/>
  <c r="H12628" i="1" a="1"/>
  <c r="H12628" i="1" s="1"/>
  <c r="H12635" i="1" a="1"/>
  <c r="H12635" i="1" s="1"/>
  <c r="H12640" i="1" a="1"/>
  <c r="H12640" i="1" s="1"/>
  <c r="H12647" i="1" a="1"/>
  <c r="H12647" i="1" s="1"/>
  <c r="H12652" i="1" a="1"/>
  <c r="H12652" i="1" s="1"/>
  <c r="H12659" i="1" a="1"/>
  <c r="H12659" i="1" s="1"/>
  <c r="H12663" i="1" a="1"/>
  <c r="H12663" i="1" s="1"/>
  <c r="H12664" i="1" a="1"/>
  <c r="H12664" i="1" s="1"/>
  <c r="H12671" i="1" a="1"/>
  <c r="H12671" i="1" s="1"/>
  <c r="H12676" i="1" a="1"/>
  <c r="H12676" i="1" s="1"/>
  <c r="H12683" i="1" a="1"/>
  <c r="H12683" i="1" s="1"/>
  <c r="H12688" i="1" a="1"/>
  <c r="H12688" i="1" s="1"/>
  <c r="H12695" i="1" a="1"/>
  <c r="H12695" i="1" s="1"/>
  <c r="H12700" i="1" a="1"/>
  <c r="H12700" i="1" s="1"/>
  <c r="H12707" i="1" a="1"/>
  <c r="H12707" i="1" s="1"/>
  <c r="H12712" i="1" a="1"/>
  <c r="H12712" i="1" s="1"/>
  <c r="H12724" i="1" a="1"/>
  <c r="H12724" i="1" s="1"/>
  <c r="H12726" i="1" a="1"/>
  <c r="H12726" i="1" s="1"/>
  <c r="H12731" i="1" a="1"/>
  <c r="H12731" i="1" s="1"/>
  <c r="H12743" i="1" a="1"/>
  <c r="H12743" i="1" s="1"/>
  <c r="H12748" i="1" a="1"/>
  <c r="H12748" i="1" s="1"/>
  <c r="H12750" i="1" a="1"/>
  <c r="H12750" i="1" s="1"/>
  <c r="H12755" i="1" a="1"/>
  <c r="H12755" i="1" s="1"/>
  <c r="H12767" i="1" a="1"/>
  <c r="H12767" i="1" s="1"/>
  <c r="H12772" i="1" a="1"/>
  <c r="H12772" i="1" s="1"/>
  <c r="H12783" i="1" a="1"/>
  <c r="H12783" i="1" s="1"/>
  <c r="H12784" i="1" a="1"/>
  <c r="H12784" i="1" s="1"/>
  <c r="H12791" i="1" a="1"/>
  <c r="H12791" i="1" s="1"/>
  <c r="H12803" i="1" a="1"/>
  <c r="H12803" i="1" s="1"/>
  <c r="H12808" i="1" a="1"/>
  <c r="H12808" i="1" s="1"/>
  <c r="H12815" i="1" a="1"/>
  <c r="H12815" i="1" s="1"/>
  <c r="H12827" i="1" a="1"/>
  <c r="H12827" i="1" s="1"/>
  <c r="H12832" i="1" a="1"/>
  <c r="H12832" i="1" s="1"/>
  <c r="H12844" i="1" a="1"/>
  <c r="H12844" i="1" s="1"/>
  <c r="H12851" i="1" a="1"/>
  <c r="H12851" i="1" s="1"/>
  <c r="H12856" i="1" a="1"/>
  <c r="H12856" i="1" s="1"/>
  <c r="H12870" i="1" a="1"/>
  <c r="H12870" i="1" s="1"/>
  <c r="H12875" i="1" a="1"/>
  <c r="H12875" i="1" s="1"/>
  <c r="H12880" i="1" a="1"/>
  <c r="H12880" i="1" s="1"/>
  <c r="H12882" i="1" a="1"/>
  <c r="H12882" i="1" s="1"/>
  <c r="H12887" i="1" a="1"/>
  <c r="H12887" i="1" s="1"/>
  <c r="H12892" i="1" a="1"/>
  <c r="H12892" i="1" s="1"/>
  <c r="H12899" i="1" a="1"/>
  <c r="H12899" i="1" s="1"/>
  <c r="H12911" i="1" a="1"/>
  <c r="H12911" i="1" s="1"/>
  <c r="H12915" i="1" a="1"/>
  <c r="H12915" i="1" s="1"/>
  <c r="H12923" i="1" a="1"/>
  <c r="H12923" i="1" s="1"/>
  <c r="H12928" i="1" a="1"/>
  <c r="H12928" i="1" s="1"/>
  <c r="H12930" i="1" a="1"/>
  <c r="H12930" i="1" s="1"/>
  <c r="H12935" i="1" a="1"/>
  <c r="H12935" i="1" s="1"/>
  <c r="H12940" i="1" a="1"/>
  <c r="H12940" i="1" s="1"/>
  <c r="H12947" i="1" a="1"/>
  <c r="H12947" i="1" s="1"/>
  <c r="H12952" i="1" a="1"/>
  <c r="H12952" i="1" s="1"/>
  <c r="H12959" i="1" a="1"/>
  <c r="H12959" i="1" s="1"/>
  <c r="H12971" i="1" a="1"/>
  <c r="H12971" i="1" s="1"/>
  <c r="H12983" i="1" a="1"/>
  <c r="H12983" i="1" s="1"/>
  <c r="H12988" i="1" a="1"/>
  <c r="H12988" i="1" s="1"/>
  <c r="H12995" i="1" a="1"/>
  <c r="H12995" i="1" s="1"/>
  <c r="H13000" i="1" a="1"/>
  <c r="H13000" i="1" s="1"/>
  <c r="H13002" i="1" a="1"/>
  <c r="H13002" i="1" s="1"/>
  <c r="H13007" i="1" a="1"/>
  <c r="H13007" i="1" s="1"/>
  <c r="H13019" i="1" a="1"/>
  <c r="H13019" i="1" s="1"/>
  <c r="H13024" i="1" a="1"/>
  <c r="H13024" i="1" s="1"/>
  <c r="H13031" i="1" a="1"/>
  <c r="H13031" i="1" s="1"/>
  <c r="H13036" i="1" a="1"/>
  <c r="H13036" i="1" s="1"/>
  <c r="H13043" i="1" a="1"/>
  <c r="H13043" i="1" s="1"/>
  <c r="H13060" i="1" a="1"/>
  <c r="H13060" i="1" s="1"/>
  <c r="H13067" i="1" a="1"/>
  <c r="H13067" i="1" s="1"/>
  <c r="H13079" i="1" a="1"/>
  <c r="H13079" i="1" s="1"/>
  <c r="H13084" i="1" a="1"/>
  <c r="H13084" i="1" s="1"/>
  <c r="H13091" i="1" a="1"/>
  <c r="H13091" i="1" s="1"/>
  <c r="H13103" i="1" a="1"/>
  <c r="H13103" i="1" s="1"/>
  <c r="H13108" i="1" a="1"/>
  <c r="H13108" i="1" s="1"/>
  <c r="H13115" i="1" a="1"/>
  <c r="H13115" i="1" s="1"/>
  <c r="H13120" i="1" a="1"/>
  <c r="H13120" i="1" s="1"/>
  <c r="H13127" i="1" a="1"/>
  <c r="H13127" i="1" s="1"/>
  <c r="H13139" i="1" a="1"/>
  <c r="H13139" i="1" s="1"/>
  <c r="H13144" i="1" a="1"/>
  <c r="H13144" i="1" s="1"/>
  <c r="H13146" i="1" a="1"/>
  <c r="H13146" i="1" s="1"/>
  <c r="H13151" i="1" a="1"/>
  <c r="H13151" i="1" s="1"/>
  <c r="H13168" i="1" a="1"/>
  <c r="H13168" i="1" s="1"/>
  <c r="H13170" i="1" a="1"/>
  <c r="H13170" i="1" s="1"/>
  <c r="H13175" i="1" a="1"/>
  <c r="H13175" i="1" s="1"/>
  <c r="H13180" i="1" a="1"/>
  <c r="H13180" i="1" s="1"/>
  <c r="H13187" i="1" a="1"/>
  <c r="H13187" i="1" s="1"/>
  <c r="H13192" i="1" a="1"/>
  <c r="H13192" i="1" s="1"/>
  <c r="H13194" i="1" a="1"/>
  <c r="H13194" i="1" s="1"/>
  <c r="H13199" i="1" a="1"/>
  <c r="H13199" i="1" s="1"/>
  <c r="H13206" i="1" a="1"/>
  <c r="H13206" i="1" s="1"/>
  <c r="H13211" i="1" a="1"/>
  <c r="H13211" i="1" s="1"/>
  <c r="H13216" i="1" a="1"/>
  <c r="H13216" i="1" s="1"/>
  <c r="H13223" i="1" a="1"/>
  <c r="H13223" i="1" s="1"/>
  <c r="H13235" i="1" a="1"/>
  <c r="H13235" i="1" s="1"/>
  <c r="H13240" i="1" a="1"/>
  <c r="H13240" i="1" s="1"/>
  <c r="H13247" i="1" a="1"/>
  <c r="H13247" i="1" s="1"/>
  <c r="H13252" i="1" a="1"/>
  <c r="H13252" i="1" s="1"/>
  <c r="H13259" i="1" a="1"/>
  <c r="H13259" i="1" s="1"/>
  <c r="H13283" i="1" a="1"/>
  <c r="H13283" i="1" s="1"/>
  <c r="H13288" i="1" a="1"/>
  <c r="H13288" i="1" s="1"/>
  <c r="H13290" i="1" a="1"/>
  <c r="H13290" i="1" s="1"/>
  <c r="H13295" i="1" a="1"/>
  <c r="H13295" i="1" s="1"/>
  <c r="H13302" i="1" a="1"/>
  <c r="H13302" i="1" s="1"/>
  <c r="H13307" i="1" a="1"/>
  <c r="H13307" i="1" s="1"/>
  <c r="H13314" i="1" a="1"/>
  <c r="H13314" i="1" s="1"/>
  <c r="H13319" i="1" a="1"/>
  <c r="H13319" i="1" s="1"/>
  <c r="H13324" i="1" a="1"/>
  <c r="H13324" i="1" s="1"/>
  <c r="H13331" i="1" a="1"/>
  <c r="H13331" i="1" s="1"/>
  <c r="H13343" i="1" a="1"/>
  <c r="H13343" i="1" s="1"/>
  <c r="H13348" i="1" a="1"/>
  <c r="H13348" i="1" s="1"/>
  <c r="H13355" i="1" a="1"/>
  <c r="H13355" i="1" s="1"/>
  <c r="H13360" i="1" a="1"/>
  <c r="H13360" i="1" s="1"/>
  <c r="H13367" i="1" a="1"/>
  <c r="H13367" i="1" s="1"/>
  <c r="H13374" i="1" a="1"/>
  <c r="H13374" i="1" s="1"/>
  <c r="H13379" i="1" a="1"/>
  <c r="H13379" i="1" s="1"/>
  <c r="H13391" i="1" a="1"/>
  <c r="H13391" i="1" s="1"/>
  <c r="H13396" i="1" a="1"/>
  <c r="H13396" i="1" s="1"/>
  <c r="H13403" i="1" a="1"/>
  <c r="H13403" i="1" s="1"/>
  <c r="H13408" i="1" a="1"/>
  <c r="H13408" i="1" s="1"/>
  <c r="H13415" i="1" a="1"/>
  <c r="H13415" i="1" s="1"/>
  <c r="H13422" i="1" a="1"/>
  <c r="H13422" i="1" s="1"/>
  <c r="H13427" i="1" a="1"/>
  <c r="H13427" i="1" s="1"/>
  <c r="H13439" i="1" a="1"/>
  <c r="H13439" i="1" s="1"/>
  <c r="H13444" i="1" a="1"/>
  <c r="H13444" i="1" s="1"/>
  <c r="H13451" i="1" a="1"/>
  <c r="H13451" i="1" s="1"/>
  <c r="H13458" i="1" a="1"/>
  <c r="H13458" i="1" s="1"/>
  <c r="H13463" i="1" a="1"/>
  <c r="H13463" i="1" s="1"/>
  <c r="H13475" i="1" a="1"/>
  <c r="H13475" i="1" s="1"/>
  <c r="H13487" i="1" a="1"/>
  <c r="H13487" i="1" s="1"/>
  <c r="H13499" i="1" a="1"/>
  <c r="H13499" i="1" s="1"/>
  <c r="H13511" i="1" a="1"/>
  <c r="H13511" i="1" s="1"/>
  <c r="H13516" i="1" a="1"/>
  <c r="H13516" i="1" s="1"/>
  <c r="H13523" i="1" a="1"/>
  <c r="H13523" i="1" s="1"/>
  <c r="H13530" i="1" a="1"/>
  <c r="H13530" i="1" s="1"/>
  <c r="H13535" i="1" a="1"/>
  <c r="H13535" i="1" s="1"/>
  <c r="H13540" i="1" a="1"/>
  <c r="H13540" i="1" s="1"/>
  <c r="H13559" i="1" a="1"/>
  <c r="H13559" i="1" s="1"/>
  <c r="H13571" i="1" a="1"/>
  <c r="H13571" i="1" s="1"/>
  <c r="H13583" i="1" a="1"/>
  <c r="H13583" i="1" s="1"/>
  <c r="H13595" i="1" a="1"/>
  <c r="H13595" i="1" s="1"/>
  <c r="H13602" i="1" a="1"/>
  <c r="H13602" i="1" s="1"/>
  <c r="H13607" i="1" a="1"/>
  <c r="H13607" i="1" s="1"/>
  <c r="H13619" i="1" a="1"/>
  <c r="H13619" i="1" s="1"/>
  <c r="H13631" i="1" a="1"/>
  <c r="H13631" i="1" s="1"/>
  <c r="H13636" i="1" a="1"/>
  <c r="H13636" i="1" s="1"/>
  <c r="H13643" i="1" a="1"/>
  <c r="H13643" i="1" s="1"/>
  <c r="H13648" i="1" a="1"/>
  <c r="H13648" i="1" s="1"/>
  <c r="H13650" i="1" a="1"/>
  <c r="H13650" i="1" s="1"/>
  <c r="H13655" i="1" a="1"/>
  <c r="H13655" i="1" s="1"/>
  <c r="H13667" i="1" a="1"/>
  <c r="H13667" i="1" s="1"/>
  <c r="H13672" i="1" a="1"/>
  <c r="H13672" i="1" s="1"/>
  <c r="H13674" i="1" a="1"/>
  <c r="H13674" i="1" s="1"/>
  <c r="H13684" i="1" a="1"/>
  <c r="H13684" i="1" s="1"/>
  <c r="H13691" i="1" a="1"/>
  <c r="H13691" i="1" s="1"/>
  <c r="H13698" i="1" a="1"/>
  <c r="H13698" i="1" s="1"/>
  <c r="H13708" i="1" a="1"/>
  <c r="H13708" i="1" s="1"/>
  <c r="H13715" i="1" a="1"/>
  <c r="H13715" i="1" s="1"/>
  <c r="H13727" i="1" a="1"/>
  <c r="H13727" i="1" s="1"/>
  <c r="H13734" i="1" a="1"/>
  <c r="H13734" i="1" s="1"/>
  <c r="H13739" i="1" a="1"/>
  <c r="H13739" i="1" s="1"/>
  <c r="C13739" i="1" s="1"/>
  <c r="H13751" i="1" a="1"/>
  <c r="H13751" i="1" s="1"/>
  <c r="H13756" i="1" a="1"/>
  <c r="H13756" i="1" s="1"/>
  <c r="H13768" i="1" a="1"/>
  <c r="H13768" i="1" s="1"/>
  <c r="H13775" i="1" a="1"/>
  <c r="H13775" i="1" s="1"/>
  <c r="H13799" i="1" a="1"/>
  <c r="H13799" i="1" s="1"/>
  <c r="H13811" i="1" a="1"/>
  <c r="H13811" i="1" s="1"/>
  <c r="H13816" i="1" a="1"/>
  <c r="H13816" i="1" s="1"/>
  <c r="H13818" i="1" a="1"/>
  <c r="H13818" i="1" s="1"/>
  <c r="H13823" i="1" a="1"/>
  <c r="H13823" i="1" s="1"/>
  <c r="H13842" i="1" a="1"/>
  <c r="H13842" i="1" s="1"/>
  <c r="H13847" i="1" a="1"/>
  <c r="H13847" i="1" s="1"/>
  <c r="H13852" i="1" a="1"/>
  <c r="H13852" i="1" s="1"/>
  <c r="H13859" i="1" a="1"/>
  <c r="H13859" i="1" s="1"/>
  <c r="H13864" i="1" a="1"/>
  <c r="H13864" i="1" s="1"/>
  <c r="H13866" i="1" a="1"/>
  <c r="H13866" i="1" s="1"/>
  <c r="H13871" i="1" a="1"/>
  <c r="H13871" i="1" s="1"/>
  <c r="H13888" i="1" a="1"/>
  <c r="H13888" i="1" s="1"/>
  <c r="H13890" i="1" a="1"/>
  <c r="H13890" i="1" s="1"/>
  <c r="H13895" i="1" a="1"/>
  <c r="H13895" i="1" s="1"/>
  <c r="H13907" i="1" a="1"/>
  <c r="H13907" i="1" s="1"/>
  <c r="H13914" i="1" a="1"/>
  <c r="H13914" i="1" s="1"/>
  <c r="H13919" i="1" a="1"/>
  <c r="H13919" i="1" s="1"/>
  <c r="H13924" i="1" a="1"/>
  <c r="H13924" i="1" s="1"/>
  <c r="H13931" i="1" a="1"/>
  <c r="H13931" i="1" s="1"/>
  <c r="H13948" i="1" a="1"/>
  <c r="H13948" i="1" s="1"/>
  <c r="H13955" i="1" a="1"/>
  <c r="H13955" i="1" s="1"/>
  <c r="H13967" i="1" a="1"/>
  <c r="H13967" i="1" s="1"/>
  <c r="H13979" i="1" a="1"/>
  <c r="H13979" i="1" s="1"/>
  <c r="H13984" i="1" a="1"/>
  <c r="H13984" i="1" s="1"/>
  <c r="H13991" i="1" a="1"/>
  <c r="H13991" i="1" s="1"/>
  <c r="H14003" i="1" a="1"/>
  <c r="H14003" i="1" s="1"/>
  <c r="H14010" i="1" a="1"/>
  <c r="H14010" i="1" s="1"/>
  <c r="H14015" i="1" a="1"/>
  <c r="H14015" i="1" s="1"/>
  <c r="H14020" i="1" a="1"/>
  <c r="H14020" i="1" s="1"/>
  <c r="H14027" i="1" a="1"/>
  <c r="H14027" i="1" s="1"/>
  <c r="H14032" i="1" a="1"/>
  <c r="H14032" i="1" s="1"/>
  <c r="H14034" i="1" a="1"/>
  <c r="H14034" i="1" s="1"/>
  <c r="H14051" i="1" a="1"/>
  <c r="H14051" i="1" s="1"/>
  <c r="H14056" i="1" a="1"/>
  <c r="H14056" i="1" s="1"/>
  <c r="H14063" i="1" a="1"/>
  <c r="H14063" i="1" s="1"/>
  <c r="H14068" i="1" a="1"/>
  <c r="H14068" i="1" s="1"/>
  <c r="H14075" i="1" a="1"/>
  <c r="H14075" i="1" s="1"/>
  <c r="H14082" i="1" a="1"/>
  <c r="H14082" i="1" s="1"/>
  <c r="H14087" i="1" a="1"/>
  <c r="H14087" i="1" s="1"/>
  <c r="H14099" i="1" a="1"/>
  <c r="H14099" i="1" s="1"/>
  <c r="H14104" i="1" a="1"/>
  <c r="H14104" i="1" s="1"/>
  <c r="H14106" i="1" a="1"/>
  <c r="H14106" i="1" s="1"/>
  <c r="H14123" i="1" a="1"/>
  <c r="H14123" i="1" s="1"/>
  <c r="H14128" i="1" a="1"/>
  <c r="H14128" i="1" s="1"/>
  <c r="H14135" i="1" a="1"/>
  <c r="H14135" i="1" s="1"/>
  <c r="H14142" i="1" a="1"/>
  <c r="H14142" i="1" s="1"/>
  <c r="H14147" i="1" a="1"/>
  <c r="H14147" i="1" s="1"/>
  <c r="H14164" i="1" a="1"/>
  <c r="H14164" i="1" s="1"/>
  <c r="H14171" i="1" a="1"/>
  <c r="H14171" i="1" s="1"/>
  <c r="H14176" i="1" a="1"/>
  <c r="H14176" i="1" s="1"/>
  <c r="H14183" i="1" a="1"/>
  <c r="H14183" i="1" s="1"/>
  <c r="H14188" i="1" a="1"/>
  <c r="H14188" i="1" s="1"/>
  <c r="H14195" i="1" a="1"/>
  <c r="H14195" i="1" s="1"/>
  <c r="H14200" i="1" a="1"/>
  <c r="H14200" i="1" s="1"/>
  <c r="H14212" i="1" a="1"/>
  <c r="H14212" i="1" s="1"/>
  <c r="H14219" i="1" a="1"/>
  <c r="H14219" i="1" s="1"/>
  <c r="H14226" i="1" a="1"/>
  <c r="H14226" i="1" s="1"/>
  <c r="H14231" i="1" a="1"/>
  <c r="H14231" i="1" s="1"/>
  <c r="H14236" i="1" a="1"/>
  <c r="H14236" i="1" s="1"/>
  <c r="H14243" i="1" a="1"/>
  <c r="H14243" i="1" s="1"/>
  <c r="H14248" i="1" a="1"/>
  <c r="H14248" i="1" s="1"/>
  <c r="H14255" i="1" a="1"/>
  <c r="H14255" i="1" s="1"/>
  <c r="H14267" i="1" a="1"/>
  <c r="H14267" i="1" s="1"/>
  <c r="H14284" i="1" a="1"/>
  <c r="H14284" i="1" s="1"/>
  <c r="H14291" i="1" a="1"/>
  <c r="H14291" i="1" s="1"/>
  <c r="H14315" i="1" a="1"/>
  <c r="H14315" i="1" s="1"/>
  <c r="H14332" i="1" a="1"/>
  <c r="H14332" i="1" s="1"/>
  <c r="H14334" i="1" a="1"/>
  <c r="H14334" i="1" s="1"/>
  <c r="H14356" i="1" a="1"/>
  <c r="H14356" i="1" s="1"/>
  <c r="H14363" i="1" a="1"/>
  <c r="H14363" i="1" s="1"/>
  <c r="H14368" i="1" a="1"/>
  <c r="H14368" i="1" s="1"/>
  <c r="H14380" i="1" a="1"/>
  <c r="H14380" i="1" s="1"/>
  <c r="H14387" i="1" a="1"/>
  <c r="H14387" i="1" s="1"/>
  <c r="H14394" i="1" a="1"/>
  <c r="H14394" i="1" s="1"/>
  <c r="H14411" i="1" a="1"/>
  <c r="H14411" i="1" s="1"/>
  <c r="H14416" i="1" a="1"/>
  <c r="H14416" i="1" s="1"/>
  <c r="H14435" i="1" a="1"/>
  <c r="H14435" i="1" s="1"/>
  <c r="H14440" i="1" a="1"/>
  <c r="H14440" i="1" s="1"/>
  <c r="H14442" i="1" a="1"/>
  <c r="H14442" i="1" s="1"/>
  <c r="H14447" i="1" a="1"/>
  <c r="H14447" i="1" s="1"/>
  <c r="H14459" i="1" a="1"/>
  <c r="H14459" i="1" s="1"/>
  <c r="H14464" i="1" a="1"/>
  <c r="H14464" i="1" s="1"/>
  <c r="H14466" i="1" a="1"/>
  <c r="H14466" i="1" s="1"/>
  <c r="H14478" i="1" a="1"/>
  <c r="H14478" i="1" s="1"/>
  <c r="H14483" i="1" a="1"/>
  <c r="H14483" i="1" s="1"/>
  <c r="H14500" i="1" a="1"/>
  <c r="H14500" i="1" s="1"/>
  <c r="H14507" i="1" a="1"/>
  <c r="H14507" i="1" s="1"/>
  <c r="H14519" i="1" a="1"/>
  <c r="H14519" i="1" s="1"/>
  <c r="H14524" i="1" a="1"/>
  <c r="H14524" i="1" s="1"/>
  <c r="H14531" i="1" a="1"/>
  <c r="H14531" i="1" s="1"/>
  <c r="H14543" i="1" a="1"/>
  <c r="H14543" i="1" s="1"/>
  <c r="H14548" i="1" a="1"/>
  <c r="H14548" i="1" s="1"/>
  <c r="H14555" i="1" a="1"/>
  <c r="H14555" i="1" s="1"/>
  <c r="H14567" i="1" a="1"/>
  <c r="H14567" i="1" s="1"/>
  <c r="H14572" i="1" a="1"/>
  <c r="H14572" i="1" s="1"/>
  <c r="H14591" i="1" a="1"/>
  <c r="H14591" i="1" s="1"/>
  <c r="H14608" i="1" a="1"/>
  <c r="H14608" i="1" s="1"/>
  <c r="H14610" i="1" a="1"/>
  <c r="H14610" i="1" s="1"/>
  <c r="H14615" i="1" a="1"/>
  <c r="H14615" i="1" s="1"/>
  <c r="H14627" i="1" a="1"/>
  <c r="H14627" i="1" s="1"/>
  <c r="H14634" i="1" a="1"/>
  <c r="H14634" i="1" s="1"/>
  <c r="H14639" i="1" a="1"/>
  <c r="H14639" i="1" s="1"/>
  <c r="H14651" i="1" a="1"/>
  <c r="H14651" i="1" s="1"/>
  <c r="H14670" i="1" a="1"/>
  <c r="H14670" i="1" s="1"/>
  <c r="H14675" i="1" a="1"/>
  <c r="H14675" i="1" s="1"/>
  <c r="H14682" i="1" a="1"/>
  <c r="H14682" i="1" s="1"/>
  <c r="H14718" i="1" a="1"/>
  <c r="H14718" i="1" s="1"/>
  <c r="H14723" i="1" a="1"/>
  <c r="H14723" i="1" s="1"/>
  <c r="H14728" i="1" a="1"/>
  <c r="H14728" i="1" s="1"/>
  <c r="H14735" i="1" a="1"/>
  <c r="H14735" i="1" s="1"/>
  <c r="H14740" i="1" a="1"/>
  <c r="H14740" i="1" s="1"/>
  <c r="H14754" i="1" a="1"/>
  <c r="H14754" i="1" s="1"/>
  <c r="H14759" i="1" a="1"/>
  <c r="H14759" i="1" s="1"/>
  <c r="H14764" i="1" a="1"/>
  <c r="H14764" i="1" s="1"/>
  <c r="H14771" i="1" a="1"/>
  <c r="H14771" i="1" s="1"/>
  <c r="H14783" i="1" a="1"/>
  <c r="H14783" i="1" s="1"/>
  <c r="H14802" i="1" a="1"/>
  <c r="H14802" i="1" s="1"/>
  <c r="H14807" i="1" a="1"/>
  <c r="H14807" i="1" s="1"/>
  <c r="H14812" i="1" a="1"/>
  <c r="H14812" i="1" s="1"/>
  <c r="H14819" i="1" a="1"/>
  <c r="H14819" i="1" s="1"/>
  <c r="H14831" i="1" a="1"/>
  <c r="H14831" i="1" s="1"/>
  <c r="H14855" i="1" a="1"/>
  <c r="H14855" i="1" s="1"/>
  <c r="H14867" i="1" a="1"/>
  <c r="H14867" i="1" s="1"/>
  <c r="H14891" i="1" a="1"/>
  <c r="H14891" i="1" s="1"/>
  <c r="H14927" i="1" a="1"/>
  <c r="H14927" i="1" s="1"/>
  <c r="H14932" i="1" a="1"/>
  <c r="H14932" i="1" s="1"/>
  <c r="H14951" i="1" a="1"/>
  <c r="H14951" i="1" s="1"/>
  <c r="H14963" i="1" a="1"/>
  <c r="H14963" i="1" s="1"/>
  <c r="H14975" i="1" a="1"/>
  <c r="H14975" i="1" s="1"/>
  <c r="H14987" i="1" a="1"/>
  <c r="H14987" i="1" s="1"/>
  <c r="H15011" i="1" a="1"/>
  <c r="H15011" i="1" s="1"/>
  <c r="H15016" i="1" a="1"/>
  <c r="H15016" i="1" s="1"/>
  <c r="H15023" i="1" a="1"/>
  <c r="H15023" i="1" s="1"/>
  <c r="H15035" i="1" a="1"/>
  <c r="H15035" i="1" s="1"/>
  <c r="H15040" i="1" a="1"/>
  <c r="H15040" i="1" s="1"/>
  <c r="H15047" i="1" a="1"/>
  <c r="H15047" i="1" s="1"/>
  <c r="H15071" i="1" a="1"/>
  <c r="H15071" i="1" s="1"/>
  <c r="H15083" i="1" a="1"/>
  <c r="H15083" i="1" s="1"/>
  <c r="H15088" i="1" a="1"/>
  <c r="H15088" i="1" s="1"/>
  <c r="H15095" i="1" a="1"/>
  <c r="H15095" i="1" s="1"/>
  <c r="H15131" i="1" a="1"/>
  <c r="H15131" i="1" s="1"/>
  <c r="H15136" i="1" a="1"/>
  <c r="H15136" i="1" s="1"/>
  <c r="H15148" i="1" a="1"/>
  <c r="H15148" i="1" s="1"/>
  <c r="H15155" i="1" a="1"/>
  <c r="H15155" i="1" s="1"/>
  <c r="H15160" i="1" a="1"/>
  <c r="H15160" i="1" s="1"/>
  <c r="H15179" i="1" a="1"/>
  <c r="H15179" i="1" s="1"/>
  <c r="H15203" i="1" a="1"/>
  <c r="H15203" i="1" s="1"/>
  <c r="H15208" i="1" a="1"/>
  <c r="H15208" i="1" s="1"/>
  <c r="H15227" i="1" a="1"/>
  <c r="H15227" i="1" s="1"/>
  <c r="H15232" i="1" a="1"/>
  <c r="H15232" i="1" s="1"/>
  <c r="H15239" i="1" a="1"/>
  <c r="H15239" i="1" s="1"/>
  <c r="H15251" i="1" a="1"/>
  <c r="H15251" i="1" s="1"/>
  <c r="H15256" i="1" a="1"/>
  <c r="H15256" i="1" s="1"/>
  <c r="H15263" i="1" a="1"/>
  <c r="H15263" i="1" s="1"/>
  <c r="H15268" i="1" a="1"/>
  <c r="H15268" i="1" s="1"/>
  <c r="H15275" i="1" a="1"/>
  <c r="H15275" i="1" s="1"/>
  <c r="H15282" i="1" a="1"/>
  <c r="H15282" i="1" s="1"/>
  <c r="H15299" i="1" a="1"/>
  <c r="H15299" i="1" s="1"/>
  <c r="H15311" i="1" a="1"/>
  <c r="H15311" i="1" s="1"/>
  <c r="H15316" i="1" a="1"/>
  <c r="H15316" i="1" s="1"/>
  <c r="H15323" i="1" a="1"/>
  <c r="H15323" i="1" s="1"/>
  <c r="H15335" i="1" a="1"/>
  <c r="H15335" i="1" s="1"/>
  <c r="H15347" i="1" a="1"/>
  <c r="H15347" i="1" s="1"/>
  <c r="H15359" i="1" a="1"/>
  <c r="H15359" i="1" s="1"/>
  <c r="H15376" i="1" a="1"/>
  <c r="H15376" i="1" s="1"/>
  <c r="H15395" i="1" a="1"/>
  <c r="H15395" i="1" s="1"/>
  <c r="H15407" i="1" a="1"/>
  <c r="H15407" i="1" s="1"/>
  <c r="H15419" i="1" a="1"/>
  <c r="H15419" i="1" s="1"/>
  <c r="H15424" i="1" a="1"/>
  <c r="H15424" i="1" s="1"/>
  <c r="H15431" i="1" a="1"/>
  <c r="H15431" i="1" s="1"/>
  <c r="H15443" i="1" a="1"/>
  <c r="H15443" i="1" s="1"/>
  <c r="H15455" i="1" a="1"/>
  <c r="H15455" i="1" s="1"/>
  <c r="H15467" i="1" a="1"/>
  <c r="H15467" i="1" s="1"/>
  <c r="H15479" i="1" a="1"/>
  <c r="H15479" i="1" s="1"/>
  <c r="H15484" i="1" a="1"/>
  <c r="H15484" i="1" s="1"/>
  <c r="H15491" i="1" a="1"/>
  <c r="H15491" i="1" s="1"/>
  <c r="H15520" i="1" a="1"/>
  <c r="H15520" i="1" s="1"/>
  <c r="H15522" i="1" a="1"/>
  <c r="H15522" i="1" s="1"/>
  <c r="H15527" i="1" a="1"/>
  <c r="H15527" i="1" s="1"/>
  <c r="H15551" i="1" a="1"/>
  <c r="H15551" i="1" s="1"/>
  <c r="H15558" i="1" a="1"/>
  <c r="H15558" i="1" s="1"/>
  <c r="H15587" i="1" a="1"/>
  <c r="H15587" i="1" s="1"/>
  <c r="H15599" i="1" a="1"/>
  <c r="H15599" i="1" s="1"/>
  <c r="H15611" i="1" a="1"/>
  <c r="H15611" i="1" s="1"/>
  <c r="H15623" i="1" a="1"/>
  <c r="H15623" i="1" s="1"/>
  <c r="H15630" i="1" a="1"/>
  <c r="H15630" i="1" s="1"/>
  <c r="H15640" i="1" a="1"/>
  <c r="H15640" i="1" s="1"/>
  <c r="H15659" i="1" a="1"/>
  <c r="H15659" i="1" s="1"/>
  <c r="H15671" i="1" a="1"/>
  <c r="H15671" i="1" s="1"/>
  <c r="H15678" i="1" a="1"/>
  <c r="H15678" i="1" s="1"/>
  <c r="H15688" i="1" a="1"/>
  <c r="H15688" i="1" s="1"/>
  <c r="H15695" i="1" a="1"/>
  <c r="H15695" i="1" s="1"/>
  <c r="H15700" i="1" a="1"/>
  <c r="H15700" i="1" s="1"/>
  <c r="H15719" i="1" a="1"/>
  <c r="H15719" i="1" s="1"/>
  <c r="H15743" i="1" a="1"/>
  <c r="H15743" i="1" s="1"/>
  <c r="H15750" i="1" a="1"/>
  <c r="H15750" i="1" s="1"/>
  <c r="H15772" i="1" a="1"/>
  <c r="H15772" i="1" s="1"/>
  <c r="H15803" i="1" a="1"/>
  <c r="H15803" i="1" s="1"/>
  <c r="H15815" i="1" a="1"/>
  <c r="H15815" i="1" s="1"/>
  <c r="H15820" i="1" a="1"/>
  <c r="H15820" i="1" s="1"/>
  <c r="H15844" i="1" a="1"/>
  <c r="H15844" i="1" s="1"/>
  <c r="H15875" i="1" a="1"/>
  <c r="H15875" i="1" s="1"/>
  <c r="H15904" i="1" a="1"/>
  <c r="H15904" i="1" s="1"/>
  <c r="H15928" i="1" a="1"/>
  <c r="H15928" i="1" s="1"/>
  <c r="H15976" i="1" a="1"/>
  <c r="H15976" i="1" s="1"/>
  <c r="H15995" i="1" a="1"/>
  <c r="H15995" i="1" s="1"/>
  <c r="H16012" i="1" a="1"/>
  <c r="H16012" i="1" s="1"/>
  <c r="H16019" i="1" a="1"/>
  <c r="H16019" i="1" s="1"/>
  <c r="H16055" i="1" a="1"/>
  <c r="H16055" i="1" s="1"/>
  <c r="H16103" i="1" a="1"/>
  <c r="H16103" i="1" s="1"/>
  <c r="H16127" i="1" a="1"/>
  <c r="H16127" i="1" s="1"/>
  <c r="H16132" i="1" a="1"/>
  <c r="H16132" i="1" s="1"/>
  <c r="H16144" i="1" a="1"/>
  <c r="H16144" i="1" s="1"/>
  <c r="H16151" i="1" a="1"/>
  <c r="H16151" i="1" s="1"/>
  <c r="H16180" i="1" a="1"/>
  <c r="H16180" i="1" s="1"/>
  <c r="H16187" i="1" a="1"/>
  <c r="H16187" i="1" s="1"/>
  <c r="H16223" i="1" a="1"/>
  <c r="H16223" i="1" s="1"/>
  <c r="H16319" i="1" a="1"/>
  <c r="H16319" i="1" s="1"/>
  <c r="H16324" i="1" a="1"/>
  <c r="H16324" i="1" s="1"/>
  <c r="H16403" i="1" a="1"/>
  <c r="H16403" i="1" s="1"/>
  <c r="H16415" i="1" a="1"/>
  <c r="H16415" i="1" s="1"/>
  <c r="H16468" i="1" a="1"/>
  <c r="H16468" i="1" s="1"/>
  <c r="H16511" i="1" a="1"/>
  <c r="H16511" i="1" s="1"/>
  <c r="H16607" i="1" a="1"/>
  <c r="H16607" i="1" s="1"/>
  <c r="H16643" i="1" a="1"/>
  <c r="H16643" i="1" s="1"/>
  <c r="H16648" i="1" a="1"/>
  <c r="H16648" i="1" s="1"/>
  <c r="H16679" i="1" a="1"/>
  <c r="H16679" i="1" s="1"/>
  <c r="H16691" i="1" a="1"/>
  <c r="H16691" i="1" s="1"/>
  <c r="H16739" i="1" a="1"/>
  <c r="H16739" i="1" s="1"/>
  <c r="H16763" i="1" a="1"/>
  <c r="H16763" i="1" s="1"/>
  <c r="H16835" i="1" a="1"/>
  <c r="H16835" i="1" s="1"/>
  <c r="H16871" i="1" a="1"/>
  <c r="H16871" i="1" s="1"/>
  <c r="H16876" i="1" a="1"/>
  <c r="H16876" i="1" s="1"/>
  <c r="H16919" i="1" a="1"/>
  <c r="H16919" i="1" s="1"/>
  <c r="H16962" i="1" a="1"/>
  <c r="H16962" i="1" s="1"/>
  <c r="H16967" i="1" a="1"/>
  <c r="H16967" i="1" s="1"/>
  <c r="H17123" i="1" a="1"/>
  <c r="H17123" i="1" s="1"/>
  <c r="H17135" i="1" a="1"/>
  <c r="H17135" i="1" s="1"/>
  <c r="H17178" i="1" a="1"/>
  <c r="H17178" i="1" s="1"/>
  <c r="H17207" i="1" a="1"/>
  <c r="H17207" i="1" s="1"/>
  <c r="H17267" i="1" a="1"/>
  <c r="H17267" i="1" s="1"/>
  <c r="H17291" i="1" a="1"/>
  <c r="H17291" i="1" s="1"/>
  <c r="H17339" i="1" a="1"/>
  <c r="H17339" i="1" s="1"/>
  <c r="H17447" i="1" a="1"/>
  <c r="H17447" i="1" s="1"/>
  <c r="H17471" i="1" a="1"/>
  <c r="H17471" i="1" s="1"/>
  <c r="H17519" i="1" a="1"/>
  <c r="H17519" i="1" s="1"/>
  <c r="H17543" i="1" a="1"/>
  <c r="H17543" i="1" s="1"/>
  <c r="H17591" i="1" a="1"/>
  <c r="H17591" i="1" s="1"/>
  <c r="H17615" i="1" a="1"/>
  <c r="H17615" i="1" s="1"/>
  <c r="H17675" i="1" a="1"/>
  <c r="H17675" i="1" s="1"/>
  <c r="H17687" i="1" a="1"/>
  <c r="H17687" i="1" s="1"/>
  <c r="H17771" i="1" a="1"/>
  <c r="H17771" i="1" s="1"/>
  <c r="H17831" i="1" a="1"/>
  <c r="H17831" i="1" s="1"/>
  <c r="H17891" i="1" a="1"/>
  <c r="H17891" i="1" s="1"/>
  <c r="H17975" i="1" a="1"/>
  <c r="H17975" i="1" s="1"/>
  <c r="H18126" i="1" a="1"/>
  <c r="H18126" i="1" s="1"/>
  <c r="H18131" i="1" a="1"/>
  <c r="H18131" i="1" s="1"/>
  <c r="H18174" i="1" a="1"/>
  <c r="H18174" i="1" s="1"/>
  <c r="H18275" i="1" a="1"/>
  <c r="H18275" i="1" s="1"/>
  <c r="H18342" i="1" a="1"/>
  <c r="H18342" i="1" s="1"/>
  <c r="H18455" i="1" a="1"/>
  <c r="H18455" i="1" s="1"/>
  <c r="H18474" i="1" a="1"/>
  <c r="H18474" i="1" s="1"/>
  <c r="H18611" i="1" a="1"/>
  <c r="H18611" i="1" s="1"/>
  <c r="H18678" i="1" a="1"/>
  <c r="H18678" i="1" s="1"/>
  <c r="H18702" i="1" a="1"/>
  <c r="H18702" i="1" s="1"/>
  <c r="H18784" i="1" a="1"/>
  <c r="H18784" i="1" s="1"/>
  <c r="H18983" i="1" a="1"/>
  <c r="H18983" i="1" s="1"/>
  <c r="H19187" i="1" a="1"/>
  <c r="H19187" i="1" s="1"/>
  <c r="H20423" i="1" a="1"/>
  <c r="H20423" i="1" s="1"/>
  <c r="L3" i="1" a="1"/>
  <c r="L3" i="1" s="1"/>
  <c r="L4" i="1" a="1"/>
  <c r="L4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 s="1"/>
  <c r="L69" i="1" a="1"/>
  <c r="L69" i="1" s="1"/>
  <c r="L70" i="1" a="1"/>
  <c r="L70" i="1" s="1"/>
  <c r="L71" i="1" a="1"/>
  <c r="L71" i="1" s="1"/>
  <c r="L72" i="1" a="1"/>
  <c r="L72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3" i="1" a="1"/>
  <c r="L1083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3" i="1" a="1"/>
  <c r="L2403" i="1" s="1"/>
  <c r="L2404" i="1" a="1"/>
  <c r="L2404" i="1" s="1"/>
  <c r="L2405" i="1" a="1"/>
  <c r="L2405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7" i="1" a="1"/>
  <c r="L3327" i="1" s="1"/>
  <c r="L3328" i="1" a="1"/>
  <c r="L3328" i="1" s="1"/>
  <c r="L3329" i="1" a="1"/>
  <c r="L3329" i="1" s="1"/>
  <c r="L3330" i="1" a="1"/>
  <c r="L3330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9" i="1" a="1"/>
  <c r="L3339" i="1" s="1"/>
  <c r="L3340" i="1" a="1"/>
  <c r="L3340" i="1" s="1"/>
  <c r="L3341" i="1" a="1"/>
  <c r="L3341" i="1" s="1"/>
  <c r="L3342" i="1" a="1"/>
  <c r="L3342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51" i="1" a="1"/>
  <c r="L3351" i="1" s="1"/>
  <c r="L3352" i="1" a="1"/>
  <c r="L3352" i="1" s="1"/>
  <c r="L3353" i="1" a="1"/>
  <c r="L3353" i="1" s="1"/>
  <c r="L3354" i="1" a="1"/>
  <c r="L3354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3" i="1" a="1"/>
  <c r="L3363" i="1" s="1"/>
  <c r="L3364" i="1" a="1"/>
  <c r="L3364" i="1" s="1"/>
  <c r="L3365" i="1" a="1"/>
  <c r="L3365" i="1" s="1"/>
  <c r="L3366" i="1" a="1"/>
  <c r="L3366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5" i="1" a="1"/>
  <c r="L3375" i="1" s="1"/>
  <c r="L3376" i="1" a="1"/>
  <c r="L3376" i="1" s="1"/>
  <c r="L3377" i="1" a="1"/>
  <c r="L3377" i="1" s="1"/>
  <c r="L3378" i="1" a="1"/>
  <c r="L3378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7" i="1" a="1"/>
  <c r="L3387" i="1" s="1"/>
  <c r="L3388" i="1" a="1"/>
  <c r="L3388" i="1" s="1"/>
  <c r="L3389" i="1" a="1"/>
  <c r="L3389" i="1" s="1"/>
  <c r="L3390" i="1" a="1"/>
  <c r="L3390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9" i="1" a="1"/>
  <c r="L3399" i="1" s="1"/>
  <c r="L3400" i="1" a="1"/>
  <c r="L3400" i="1" s="1"/>
  <c r="L3401" i="1" a="1"/>
  <c r="L3401" i="1" s="1"/>
  <c r="L3402" i="1" a="1"/>
  <c r="L3402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11" i="1" a="1"/>
  <c r="L3411" i="1" s="1"/>
  <c r="L3412" i="1" a="1"/>
  <c r="L3412" i="1" s="1"/>
  <c r="L3413" i="1" a="1"/>
  <c r="L3413" i="1" s="1"/>
  <c r="L3414" i="1" a="1"/>
  <c r="L3414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3" i="1" a="1"/>
  <c r="L3423" i="1" s="1"/>
  <c r="L3424" i="1" a="1"/>
  <c r="L3424" i="1" s="1"/>
  <c r="L3425" i="1" a="1"/>
  <c r="L3425" i="1" s="1"/>
  <c r="L3426" i="1" a="1"/>
  <c r="L3426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5" i="1" a="1"/>
  <c r="L3435" i="1" s="1"/>
  <c r="L3436" i="1" a="1"/>
  <c r="L3436" i="1" s="1"/>
  <c r="L3437" i="1" a="1"/>
  <c r="L3437" i="1" s="1"/>
  <c r="L3438" i="1" a="1"/>
  <c r="L3438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7" i="1" a="1"/>
  <c r="L3447" i="1" s="1"/>
  <c r="L3448" i="1" a="1"/>
  <c r="L3448" i="1" s="1"/>
  <c r="L3449" i="1" a="1"/>
  <c r="L3449" i="1" s="1"/>
  <c r="L3450" i="1" a="1"/>
  <c r="L3450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9" i="1" a="1"/>
  <c r="L3459" i="1" s="1"/>
  <c r="L3460" i="1" a="1"/>
  <c r="L3460" i="1" s="1"/>
  <c r="L3461" i="1" a="1"/>
  <c r="L3461" i="1" s="1"/>
  <c r="L3462" i="1" a="1"/>
  <c r="L3462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71" i="1" a="1"/>
  <c r="L3471" i="1" s="1"/>
  <c r="L3472" i="1" a="1"/>
  <c r="L3472" i="1" s="1"/>
  <c r="L3473" i="1" a="1"/>
  <c r="L3473" i="1" s="1"/>
  <c r="L3474" i="1" a="1"/>
  <c r="L3474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3" i="1" a="1"/>
  <c r="L3483" i="1" s="1"/>
  <c r="L3484" i="1" a="1"/>
  <c r="L3484" i="1" s="1"/>
  <c r="L3485" i="1" a="1"/>
  <c r="L3485" i="1" s="1"/>
  <c r="L3486" i="1" a="1"/>
  <c r="L3486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5" i="1" a="1"/>
  <c r="L3495" i="1" s="1"/>
  <c r="L3496" i="1" a="1"/>
  <c r="L3496" i="1" s="1"/>
  <c r="L3497" i="1" a="1"/>
  <c r="L3497" i="1" s="1"/>
  <c r="L3498" i="1" a="1"/>
  <c r="L3498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7" i="1" a="1"/>
  <c r="L3507" i="1" s="1"/>
  <c r="L3508" i="1" a="1"/>
  <c r="L3508" i="1" s="1"/>
  <c r="L3509" i="1" a="1"/>
  <c r="L3509" i="1" s="1"/>
  <c r="L3510" i="1" a="1"/>
  <c r="L3510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9" i="1" a="1"/>
  <c r="L3519" i="1" s="1"/>
  <c r="L3520" i="1" a="1"/>
  <c r="L3520" i="1" s="1"/>
  <c r="L3521" i="1" a="1"/>
  <c r="L3521" i="1" s="1"/>
  <c r="L3522" i="1" a="1"/>
  <c r="L3522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1" i="1" a="1"/>
  <c r="L3531" i="1" s="1"/>
  <c r="L3532" i="1" a="1"/>
  <c r="L3532" i="1" s="1"/>
  <c r="L3533" i="1" a="1"/>
  <c r="L3533" i="1" s="1"/>
  <c r="L3534" i="1" a="1"/>
  <c r="L3534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3" i="1" a="1"/>
  <c r="L3543" i="1" s="1"/>
  <c r="L3544" i="1" a="1"/>
  <c r="L3544" i="1" s="1"/>
  <c r="L3545" i="1" a="1"/>
  <c r="L3545" i="1" s="1"/>
  <c r="L3546" i="1" a="1"/>
  <c r="L3546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5" i="1" a="1"/>
  <c r="L3555" i="1" s="1"/>
  <c r="L3556" i="1" a="1"/>
  <c r="L3556" i="1" s="1"/>
  <c r="L3557" i="1" a="1"/>
  <c r="L3557" i="1" s="1"/>
  <c r="L3558" i="1" a="1"/>
  <c r="L3558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7" i="1" a="1"/>
  <c r="L3567" i="1" s="1"/>
  <c r="L3568" i="1" a="1"/>
  <c r="L3568" i="1" s="1"/>
  <c r="L3569" i="1" a="1"/>
  <c r="L3569" i="1" s="1"/>
  <c r="L3570" i="1" a="1"/>
  <c r="L3570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9" i="1" a="1"/>
  <c r="L3579" i="1" s="1"/>
  <c r="L3580" i="1" a="1"/>
  <c r="L3580" i="1" s="1"/>
  <c r="L3581" i="1" a="1"/>
  <c r="L3581" i="1" s="1"/>
  <c r="L3582" i="1" a="1"/>
  <c r="L3582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1" i="1" a="1"/>
  <c r="L3591" i="1" s="1"/>
  <c r="L3592" i="1" a="1"/>
  <c r="L3592" i="1" s="1"/>
  <c r="L3593" i="1" a="1"/>
  <c r="L3593" i="1" s="1"/>
  <c r="L3594" i="1" a="1"/>
  <c r="L3594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3" i="1" a="1"/>
  <c r="L3603" i="1" s="1"/>
  <c r="L3604" i="1" a="1"/>
  <c r="L3604" i="1" s="1"/>
  <c r="L3605" i="1" a="1"/>
  <c r="L3605" i="1" s="1"/>
  <c r="L3606" i="1" a="1"/>
  <c r="L3606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5" i="1" a="1"/>
  <c r="L3615" i="1" s="1"/>
  <c r="L3616" i="1" a="1"/>
  <c r="L3616" i="1" s="1"/>
  <c r="L3617" i="1" a="1"/>
  <c r="L3617" i="1" s="1"/>
  <c r="L3618" i="1" a="1"/>
  <c r="L3618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7" i="1" a="1"/>
  <c r="L3627" i="1" s="1"/>
  <c r="L3628" i="1" a="1"/>
  <c r="L3628" i="1" s="1"/>
  <c r="L3629" i="1" a="1"/>
  <c r="L3629" i="1" s="1"/>
  <c r="L3630" i="1" a="1"/>
  <c r="L3630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9" i="1" a="1"/>
  <c r="L3639" i="1" s="1"/>
  <c r="L3640" i="1" a="1"/>
  <c r="L3640" i="1" s="1"/>
  <c r="L3641" i="1" a="1"/>
  <c r="L3641" i="1" s="1"/>
  <c r="L3642" i="1" a="1"/>
  <c r="L3642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1" i="1" a="1"/>
  <c r="L3651" i="1" s="1"/>
  <c r="L3652" i="1" a="1"/>
  <c r="L3652" i="1" s="1"/>
  <c r="L3653" i="1" a="1"/>
  <c r="L3653" i="1" s="1"/>
  <c r="L3654" i="1" a="1"/>
  <c r="L3654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3" i="1" a="1"/>
  <c r="L3663" i="1" s="1"/>
  <c r="L3664" i="1" a="1"/>
  <c r="L3664" i="1" s="1"/>
  <c r="L3665" i="1" a="1"/>
  <c r="L3665" i="1" s="1"/>
  <c r="L3666" i="1" a="1"/>
  <c r="L3666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5" i="1" a="1"/>
  <c r="L3675" i="1" s="1"/>
  <c r="L3676" i="1" a="1"/>
  <c r="L3676" i="1" s="1"/>
  <c r="L3677" i="1" a="1"/>
  <c r="L3677" i="1" s="1"/>
  <c r="L3678" i="1" a="1"/>
  <c r="L3678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7" i="1" a="1"/>
  <c r="L3687" i="1" s="1"/>
  <c r="L3688" i="1" a="1"/>
  <c r="L3688" i="1" s="1"/>
  <c r="L3689" i="1" a="1"/>
  <c r="L3689" i="1" s="1"/>
  <c r="L3690" i="1" a="1"/>
  <c r="L3690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9" i="1" a="1"/>
  <c r="L3699" i="1" s="1"/>
  <c r="L3700" i="1" a="1"/>
  <c r="L3700" i="1" s="1"/>
  <c r="L3701" i="1" a="1"/>
  <c r="L3701" i="1" s="1"/>
  <c r="L3702" i="1" a="1"/>
  <c r="L3702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11" i="1" a="1"/>
  <c r="L3711" i="1" s="1"/>
  <c r="L3712" i="1" a="1"/>
  <c r="L3712" i="1" s="1"/>
  <c r="L3713" i="1" a="1"/>
  <c r="L3713" i="1" s="1"/>
  <c r="L3714" i="1" a="1"/>
  <c r="L3714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3" i="1" a="1"/>
  <c r="L3723" i="1" s="1"/>
  <c r="L3724" i="1" a="1"/>
  <c r="L3724" i="1" s="1"/>
  <c r="L3725" i="1" a="1"/>
  <c r="L3725" i="1" s="1"/>
  <c r="L3726" i="1" a="1"/>
  <c r="L3726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5" i="1" a="1"/>
  <c r="L3735" i="1" s="1"/>
  <c r="L3736" i="1" a="1"/>
  <c r="L3736" i="1" s="1"/>
  <c r="L3737" i="1" a="1"/>
  <c r="L3737" i="1" s="1"/>
  <c r="L3738" i="1" a="1"/>
  <c r="L3738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7" i="1" a="1"/>
  <c r="L3747" i="1" s="1"/>
  <c r="L3748" i="1" a="1"/>
  <c r="L3748" i="1" s="1"/>
  <c r="L3749" i="1" a="1"/>
  <c r="L3749" i="1" s="1"/>
  <c r="L3750" i="1" a="1"/>
  <c r="L3750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9" i="1" a="1"/>
  <c r="L3759" i="1" s="1"/>
  <c r="L3760" i="1" a="1"/>
  <c r="L3760" i="1" s="1"/>
  <c r="L3761" i="1" a="1"/>
  <c r="L3761" i="1" s="1"/>
  <c r="L3762" i="1" a="1"/>
  <c r="L3762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71" i="1" a="1"/>
  <c r="L3771" i="1" s="1"/>
  <c r="L3772" i="1" a="1"/>
  <c r="L3772" i="1" s="1"/>
  <c r="L3773" i="1" a="1"/>
  <c r="L3773" i="1" s="1"/>
  <c r="L3774" i="1" a="1"/>
  <c r="L3774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3" i="1" a="1"/>
  <c r="L3783" i="1" s="1"/>
  <c r="L3784" i="1" a="1"/>
  <c r="L3784" i="1" s="1"/>
  <c r="L3785" i="1" a="1"/>
  <c r="L3785" i="1" s="1"/>
  <c r="L3786" i="1" a="1"/>
  <c r="L3786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5" i="1" a="1"/>
  <c r="L3795" i="1" s="1"/>
  <c r="L3796" i="1" a="1"/>
  <c r="L3796" i="1" s="1"/>
  <c r="L3797" i="1" a="1"/>
  <c r="L3797" i="1" s="1"/>
  <c r="L3798" i="1" a="1"/>
  <c r="L3798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7" i="1" a="1"/>
  <c r="L3807" i="1" s="1"/>
  <c r="L3808" i="1" a="1"/>
  <c r="L3808" i="1" s="1"/>
  <c r="L3809" i="1" a="1"/>
  <c r="L3809" i="1" s="1"/>
  <c r="L3810" i="1" a="1"/>
  <c r="L3810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9" i="1" a="1"/>
  <c r="L3819" i="1" s="1"/>
  <c r="L3820" i="1" a="1"/>
  <c r="L3820" i="1" s="1"/>
  <c r="L3821" i="1" a="1"/>
  <c r="L3821" i="1" s="1"/>
  <c r="L3822" i="1" a="1"/>
  <c r="L3822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31" i="1" a="1"/>
  <c r="L3831" i="1" s="1"/>
  <c r="L3832" i="1" a="1"/>
  <c r="L3832" i="1" s="1"/>
  <c r="L3833" i="1" a="1"/>
  <c r="L3833" i="1" s="1"/>
  <c r="L3834" i="1" a="1"/>
  <c r="L3834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3" i="1" a="1"/>
  <c r="L3843" i="1" s="1"/>
  <c r="L3844" i="1" a="1"/>
  <c r="L3844" i="1" s="1"/>
  <c r="L3845" i="1" a="1"/>
  <c r="L3845" i="1" s="1"/>
  <c r="L3846" i="1" a="1"/>
  <c r="L3846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5" i="1" a="1"/>
  <c r="L3855" i="1" s="1"/>
  <c r="L3856" i="1" a="1"/>
  <c r="L3856" i="1" s="1"/>
  <c r="L3857" i="1" a="1"/>
  <c r="L3857" i="1" s="1"/>
  <c r="L3858" i="1" a="1"/>
  <c r="L3858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7" i="1" a="1"/>
  <c r="L3867" i="1" s="1"/>
  <c r="L3868" i="1" a="1"/>
  <c r="L3868" i="1" s="1"/>
  <c r="L3869" i="1" a="1"/>
  <c r="L3869" i="1" s="1"/>
  <c r="L3870" i="1" a="1"/>
  <c r="L3870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91" i="1" a="1"/>
  <c r="L3891" i="1" s="1"/>
  <c r="L3892" i="1" a="1"/>
  <c r="L3892" i="1" s="1"/>
  <c r="L3893" i="1" a="1"/>
  <c r="L3893" i="1" s="1"/>
  <c r="L3894" i="1" a="1"/>
  <c r="L3894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3" i="1" a="1"/>
  <c r="L3903" i="1" s="1"/>
  <c r="L3904" i="1" a="1"/>
  <c r="L3904" i="1" s="1"/>
  <c r="L3905" i="1" a="1"/>
  <c r="L3905" i="1" s="1"/>
  <c r="L3906" i="1" a="1"/>
  <c r="L3906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5" i="1" a="1"/>
  <c r="L3915" i="1" s="1"/>
  <c r="L3916" i="1" a="1"/>
  <c r="L3916" i="1" s="1"/>
  <c r="L3917" i="1" a="1"/>
  <c r="L3917" i="1" s="1"/>
  <c r="L3918" i="1" a="1"/>
  <c r="L3918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7" i="1" a="1"/>
  <c r="L3927" i="1" s="1"/>
  <c r="L3928" i="1" a="1"/>
  <c r="L3928" i="1" s="1"/>
  <c r="L3929" i="1" a="1"/>
  <c r="L3929" i="1" s="1"/>
  <c r="L3930" i="1" a="1"/>
  <c r="L3930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9" i="1" a="1"/>
  <c r="L3939" i="1" s="1"/>
  <c r="L3940" i="1" a="1"/>
  <c r="L3940" i="1" s="1"/>
  <c r="L3941" i="1" a="1"/>
  <c r="L3941" i="1" s="1"/>
  <c r="L3942" i="1" a="1"/>
  <c r="L3942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51" i="1" a="1"/>
  <c r="L3951" i="1" s="1"/>
  <c r="L3952" i="1" a="1"/>
  <c r="L3952" i="1" s="1"/>
  <c r="L3953" i="1" a="1"/>
  <c r="L3953" i="1" s="1"/>
  <c r="L3954" i="1" a="1"/>
  <c r="L3954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3" i="1" a="1"/>
  <c r="L3963" i="1" s="1"/>
  <c r="L3964" i="1" a="1"/>
  <c r="L3964" i="1" s="1"/>
  <c r="L3965" i="1" a="1"/>
  <c r="L3965" i="1" s="1"/>
  <c r="L3966" i="1" a="1"/>
  <c r="L3966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5" i="1" a="1"/>
  <c r="L3975" i="1" s="1"/>
  <c r="L3976" i="1" a="1"/>
  <c r="L3976" i="1" s="1"/>
  <c r="L3977" i="1" a="1"/>
  <c r="L3977" i="1" s="1"/>
  <c r="L3978" i="1" a="1"/>
  <c r="L3978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7" i="1" a="1"/>
  <c r="L3987" i="1" s="1"/>
  <c r="L3988" i="1" a="1"/>
  <c r="L3988" i="1" s="1"/>
  <c r="L3989" i="1" a="1"/>
  <c r="L3989" i="1" s="1"/>
  <c r="L3990" i="1" a="1"/>
  <c r="L3990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9" i="1" a="1"/>
  <c r="L3999" i="1" s="1"/>
  <c r="L4000" i="1" a="1"/>
  <c r="L4000" i="1" s="1"/>
  <c r="L4001" i="1" a="1"/>
  <c r="L4001" i="1" s="1"/>
  <c r="L4002" i="1" a="1"/>
  <c r="L4002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1" i="1" a="1"/>
  <c r="L4011" i="1" s="1"/>
  <c r="L4012" i="1" a="1"/>
  <c r="L4012" i="1" s="1"/>
  <c r="L4013" i="1" a="1"/>
  <c r="L4013" i="1" s="1"/>
  <c r="L4014" i="1" a="1"/>
  <c r="L4014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3" i="1" a="1"/>
  <c r="L4023" i="1" s="1"/>
  <c r="L4024" i="1" a="1"/>
  <c r="L4024" i="1" s="1"/>
  <c r="L4025" i="1" a="1"/>
  <c r="L4025" i="1" s="1"/>
  <c r="L4026" i="1" a="1"/>
  <c r="L4026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5" i="1" a="1"/>
  <c r="L4035" i="1" s="1"/>
  <c r="L4036" i="1" a="1"/>
  <c r="L4036" i="1" s="1"/>
  <c r="L4037" i="1" a="1"/>
  <c r="L4037" i="1" s="1"/>
  <c r="L4038" i="1" a="1"/>
  <c r="L4038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7" i="1" a="1"/>
  <c r="L4047" i="1" s="1"/>
  <c r="L4048" i="1" a="1"/>
  <c r="L4048" i="1" s="1"/>
  <c r="L4049" i="1" a="1"/>
  <c r="L4049" i="1" s="1"/>
  <c r="L4050" i="1" a="1"/>
  <c r="L4050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9" i="1" a="1"/>
  <c r="L4059" i="1" s="1"/>
  <c r="L4060" i="1" a="1"/>
  <c r="L4060" i="1" s="1"/>
  <c r="L4061" i="1" a="1"/>
  <c r="L4061" i="1" s="1"/>
  <c r="L4062" i="1" a="1"/>
  <c r="L4062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71" i="1" a="1"/>
  <c r="L4071" i="1" s="1"/>
  <c r="L4072" i="1" a="1"/>
  <c r="L4072" i="1" s="1"/>
  <c r="L4073" i="1" a="1"/>
  <c r="L4073" i="1" s="1"/>
  <c r="L4074" i="1" a="1"/>
  <c r="L4074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3" i="1" a="1"/>
  <c r="L4083" i="1" s="1"/>
  <c r="L4084" i="1" a="1"/>
  <c r="L4084" i="1" s="1"/>
  <c r="L4085" i="1" a="1"/>
  <c r="L4085" i="1" s="1"/>
  <c r="L4086" i="1" a="1"/>
  <c r="L4086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5" i="1" a="1"/>
  <c r="L4095" i="1" s="1"/>
  <c r="L4096" i="1" a="1"/>
  <c r="L4096" i="1" s="1"/>
  <c r="L4097" i="1" a="1"/>
  <c r="L4097" i="1" s="1"/>
  <c r="L4098" i="1" a="1"/>
  <c r="L4098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7" i="1" a="1"/>
  <c r="L4107" i="1" s="1"/>
  <c r="L4108" i="1" a="1"/>
  <c r="L4108" i="1" s="1"/>
  <c r="L4109" i="1" a="1"/>
  <c r="L4109" i="1" s="1"/>
  <c r="L4110" i="1" a="1"/>
  <c r="L4110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9" i="1" a="1"/>
  <c r="L4119" i="1" s="1"/>
  <c r="L4120" i="1" a="1"/>
  <c r="L4120" i="1" s="1"/>
  <c r="L4121" i="1" a="1"/>
  <c r="L4121" i="1" s="1"/>
  <c r="L4122" i="1" a="1"/>
  <c r="L4122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31" i="1" a="1"/>
  <c r="L4131" i="1" s="1"/>
  <c r="L4132" i="1" a="1"/>
  <c r="L4132" i="1" s="1"/>
  <c r="L4133" i="1" a="1"/>
  <c r="L4133" i="1" s="1"/>
  <c r="L4134" i="1" a="1"/>
  <c r="L4134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3" i="1" a="1"/>
  <c r="L4143" i="1" s="1"/>
  <c r="L4144" i="1" a="1"/>
  <c r="L4144" i="1" s="1"/>
  <c r="L4145" i="1" a="1"/>
  <c r="L4145" i="1" s="1"/>
  <c r="L4146" i="1" a="1"/>
  <c r="L4146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5" i="1" a="1"/>
  <c r="L4155" i="1" s="1"/>
  <c r="L4156" i="1" a="1"/>
  <c r="L4156" i="1" s="1"/>
  <c r="L4157" i="1" a="1"/>
  <c r="L4157" i="1" s="1"/>
  <c r="L4158" i="1" a="1"/>
  <c r="L4158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7" i="1" a="1"/>
  <c r="L4167" i="1" s="1"/>
  <c r="L4168" i="1" a="1"/>
  <c r="L4168" i="1" s="1"/>
  <c r="L4169" i="1" a="1"/>
  <c r="L4169" i="1" s="1"/>
  <c r="L4170" i="1" a="1"/>
  <c r="L4170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9" i="1" a="1"/>
  <c r="L4179" i="1" s="1"/>
  <c r="L4180" i="1" a="1"/>
  <c r="L4180" i="1" s="1"/>
  <c r="L4181" i="1" a="1"/>
  <c r="L4181" i="1" s="1"/>
  <c r="L4182" i="1" a="1"/>
  <c r="L4182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1" i="1" a="1"/>
  <c r="L4191" i="1" s="1"/>
  <c r="L4192" i="1" a="1"/>
  <c r="L4192" i="1" s="1"/>
  <c r="L4193" i="1" a="1"/>
  <c r="L4193" i="1" s="1"/>
  <c r="L4194" i="1" a="1"/>
  <c r="L4194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3" i="1" a="1"/>
  <c r="L4203" i="1" s="1"/>
  <c r="L4204" i="1" a="1"/>
  <c r="L4204" i="1" s="1"/>
  <c r="L4205" i="1" a="1"/>
  <c r="L4205" i="1" s="1"/>
  <c r="L4206" i="1" a="1"/>
  <c r="L4206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5" i="1" a="1"/>
  <c r="L4215" i="1" s="1"/>
  <c r="L4216" i="1" a="1"/>
  <c r="L4216" i="1" s="1"/>
  <c r="L4217" i="1" a="1"/>
  <c r="L4217" i="1" s="1"/>
  <c r="L4218" i="1" a="1"/>
  <c r="L4218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7" i="1" a="1"/>
  <c r="L4227" i="1" s="1"/>
  <c r="L4228" i="1" a="1"/>
  <c r="L4228" i="1" s="1"/>
  <c r="L4229" i="1" a="1"/>
  <c r="L4229" i="1" s="1"/>
  <c r="L4230" i="1" a="1"/>
  <c r="L4230" i="1" s="1"/>
  <c r="L4232" i="1" a="1"/>
  <c r="L4232" i="1" s="1"/>
  <c r="L4233" i="1" a="1"/>
  <c r="L4233" i="1" s="1"/>
  <c r="L4235" i="1" a="1"/>
  <c r="L4235" i="1" s="1"/>
  <c r="L4236" i="1" a="1"/>
  <c r="L4236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7" i="1" a="1"/>
  <c r="L4347" i="1" s="1"/>
  <c r="L4348" i="1" a="1"/>
  <c r="L4348" i="1" s="1"/>
  <c r="L4349" i="1" a="1"/>
  <c r="L4349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31" i="1" a="1"/>
  <c r="L6231" i="1" s="1"/>
  <c r="L6232" i="1" a="1"/>
  <c r="L6232" i="1" s="1"/>
  <c r="L6233" i="1" a="1"/>
  <c r="L6233" i="1" s="1"/>
  <c r="L6234" i="1" a="1"/>
  <c r="L6234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3" i="1" a="1"/>
  <c r="L6243" i="1" s="1"/>
  <c r="L6244" i="1" a="1"/>
  <c r="L6244" i="1" s="1"/>
  <c r="L6245" i="1" a="1"/>
  <c r="L6245" i="1" s="1"/>
  <c r="L6246" i="1" a="1"/>
  <c r="L6246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5" i="1" a="1"/>
  <c r="L6255" i="1" s="1"/>
  <c r="L6256" i="1" a="1"/>
  <c r="L6256" i="1" s="1"/>
  <c r="L6257" i="1" a="1"/>
  <c r="L6257" i="1" s="1"/>
  <c r="L6258" i="1" a="1"/>
  <c r="L6258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7" i="1" a="1"/>
  <c r="L6267" i="1" s="1"/>
  <c r="L6268" i="1" a="1"/>
  <c r="L6268" i="1" s="1"/>
  <c r="L6269" i="1" a="1"/>
  <c r="L6269" i="1" s="1"/>
  <c r="L6270" i="1" a="1"/>
  <c r="L6270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9" i="1" a="1"/>
  <c r="L6279" i="1" s="1"/>
  <c r="L6280" i="1" a="1"/>
  <c r="L6280" i="1" s="1"/>
  <c r="L6281" i="1" a="1"/>
  <c r="L6281" i="1" s="1"/>
  <c r="L6282" i="1" a="1"/>
  <c r="L6282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91" i="1" a="1"/>
  <c r="L6291" i="1" s="1"/>
  <c r="L6292" i="1" a="1"/>
  <c r="L6292" i="1" s="1"/>
  <c r="L6293" i="1" a="1"/>
  <c r="L6293" i="1" s="1"/>
  <c r="L6294" i="1" a="1"/>
  <c r="L6294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3" i="1" a="1"/>
  <c r="L6303" i="1" s="1"/>
  <c r="L6304" i="1" a="1"/>
  <c r="L6304" i="1" s="1"/>
  <c r="L6305" i="1" a="1"/>
  <c r="L6305" i="1" s="1"/>
  <c r="L6306" i="1" a="1"/>
  <c r="L6306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5" i="1" a="1"/>
  <c r="L6315" i="1" s="1"/>
  <c r="L6316" i="1" a="1"/>
  <c r="L6316" i="1" s="1"/>
  <c r="L6317" i="1" a="1"/>
  <c r="L6317" i="1" s="1"/>
  <c r="L6318" i="1" a="1"/>
  <c r="L6318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7" i="1" a="1"/>
  <c r="L6327" i="1" s="1"/>
  <c r="L6328" i="1" a="1"/>
  <c r="L6328" i="1" s="1"/>
  <c r="L6329" i="1" a="1"/>
  <c r="L6329" i="1" s="1"/>
  <c r="L6330" i="1" a="1"/>
  <c r="L6330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9" i="1" a="1"/>
  <c r="L6339" i="1" s="1"/>
  <c r="L6340" i="1" a="1"/>
  <c r="L6340" i="1" s="1"/>
  <c r="L6341" i="1" a="1"/>
  <c r="L6341" i="1" s="1"/>
  <c r="L6342" i="1" a="1"/>
  <c r="L6342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51" i="1" a="1"/>
  <c r="L6351" i="1" s="1"/>
  <c r="L6352" i="1" a="1"/>
  <c r="L6352" i="1" s="1"/>
  <c r="L6353" i="1" a="1"/>
  <c r="L6353" i="1" s="1"/>
  <c r="L6354" i="1" a="1"/>
  <c r="L6354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3" i="1" a="1"/>
  <c r="L6363" i="1" s="1"/>
  <c r="L6364" i="1" a="1"/>
  <c r="L6364" i="1" s="1"/>
  <c r="L6365" i="1" a="1"/>
  <c r="L6365" i="1" s="1"/>
  <c r="L6366" i="1" a="1"/>
  <c r="L6366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5" i="1" a="1"/>
  <c r="L6375" i="1" s="1"/>
  <c r="L6376" i="1" a="1"/>
  <c r="L6376" i="1" s="1"/>
  <c r="L6377" i="1" a="1"/>
  <c r="L6377" i="1" s="1"/>
  <c r="L6378" i="1" a="1"/>
  <c r="L6378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7" i="1" a="1"/>
  <c r="L6387" i="1" s="1"/>
  <c r="L6388" i="1" a="1"/>
  <c r="L6388" i="1" s="1"/>
  <c r="L6389" i="1" a="1"/>
  <c r="L6389" i="1" s="1"/>
  <c r="L6390" i="1" a="1"/>
  <c r="L6390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9" i="1" a="1"/>
  <c r="L6399" i="1" s="1"/>
  <c r="L6400" i="1" a="1"/>
  <c r="L6400" i="1" s="1"/>
  <c r="L6401" i="1" a="1"/>
  <c r="L6401" i="1" s="1"/>
  <c r="L6402" i="1" a="1"/>
  <c r="L6402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11" i="1" a="1"/>
  <c r="L6411" i="1" s="1"/>
  <c r="L6412" i="1" a="1"/>
  <c r="L6412" i="1" s="1"/>
  <c r="L6413" i="1" a="1"/>
  <c r="L6413" i="1" s="1"/>
  <c r="L6414" i="1" a="1"/>
  <c r="L6414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3" i="1" a="1"/>
  <c r="L6423" i="1" s="1"/>
  <c r="L6424" i="1" a="1"/>
  <c r="L6424" i="1" s="1"/>
  <c r="L6425" i="1" a="1"/>
  <c r="L6425" i="1" s="1"/>
  <c r="L6426" i="1" a="1"/>
  <c r="L6426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5" i="1" a="1"/>
  <c r="L6435" i="1" s="1"/>
  <c r="L6436" i="1" a="1"/>
  <c r="L6436" i="1" s="1"/>
  <c r="L6437" i="1" a="1"/>
  <c r="L6437" i="1" s="1"/>
  <c r="L6438" i="1" a="1"/>
  <c r="L6438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7" i="1" a="1"/>
  <c r="L6447" i="1" s="1"/>
  <c r="L6448" i="1" a="1"/>
  <c r="L6448" i="1" s="1"/>
  <c r="L6449" i="1" a="1"/>
  <c r="L6449" i="1" s="1"/>
  <c r="L6450" i="1" a="1"/>
  <c r="L6450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9" i="1" a="1"/>
  <c r="L6459" i="1" s="1"/>
  <c r="L6460" i="1" a="1"/>
  <c r="L6460" i="1" s="1"/>
  <c r="L6461" i="1" a="1"/>
  <c r="L6461" i="1" s="1"/>
  <c r="L6462" i="1" a="1"/>
  <c r="L6462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71" i="1" a="1"/>
  <c r="L6471" i="1" s="1"/>
  <c r="L6472" i="1" a="1"/>
  <c r="L6472" i="1" s="1"/>
  <c r="L6473" i="1" a="1"/>
  <c r="L6473" i="1" s="1"/>
  <c r="L6474" i="1" a="1"/>
  <c r="L6474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3" i="1" a="1"/>
  <c r="L6483" i="1" s="1"/>
  <c r="L6484" i="1" a="1"/>
  <c r="L6484" i="1" s="1"/>
  <c r="L6485" i="1" a="1"/>
  <c r="L6485" i="1" s="1"/>
  <c r="L6486" i="1" a="1"/>
  <c r="L6486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5" i="1" a="1"/>
  <c r="L6495" i="1" s="1"/>
  <c r="L6496" i="1" a="1"/>
  <c r="L6496" i="1" s="1"/>
  <c r="L6497" i="1" a="1"/>
  <c r="L6497" i="1" s="1"/>
  <c r="L6498" i="1" a="1"/>
  <c r="L6498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7" i="1" a="1"/>
  <c r="L6507" i="1" s="1"/>
  <c r="L6508" i="1" a="1"/>
  <c r="L6508" i="1" s="1"/>
  <c r="L6509" i="1" a="1"/>
  <c r="L6509" i="1" s="1"/>
  <c r="L6510" i="1" a="1"/>
  <c r="L6510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9" i="1" a="1"/>
  <c r="L6519" i="1" s="1"/>
  <c r="L6520" i="1" a="1"/>
  <c r="L6520" i="1" s="1"/>
  <c r="L6521" i="1" a="1"/>
  <c r="L6521" i="1" s="1"/>
  <c r="L6522" i="1" a="1"/>
  <c r="L6522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31" i="1" a="1"/>
  <c r="L6531" i="1" s="1"/>
  <c r="L6532" i="1" a="1"/>
  <c r="L6532" i="1" s="1"/>
  <c r="L6533" i="1" a="1"/>
  <c r="L6533" i="1" s="1"/>
  <c r="L6534" i="1" a="1"/>
  <c r="L6534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3" i="1" a="1"/>
  <c r="L6543" i="1" s="1"/>
  <c r="L6544" i="1" a="1"/>
  <c r="L6544" i="1" s="1"/>
  <c r="L6545" i="1" a="1"/>
  <c r="L6545" i="1" s="1"/>
  <c r="L6546" i="1" a="1"/>
  <c r="L6546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5" i="1" a="1"/>
  <c r="L6555" i="1" s="1"/>
  <c r="L6556" i="1" a="1"/>
  <c r="L6556" i="1" s="1"/>
  <c r="L6557" i="1" a="1"/>
  <c r="L6557" i="1" s="1"/>
  <c r="L6558" i="1" a="1"/>
  <c r="L6558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7" i="1" a="1"/>
  <c r="L6567" i="1" s="1"/>
  <c r="L6568" i="1" a="1"/>
  <c r="L6568" i="1" s="1"/>
  <c r="L6569" i="1" a="1"/>
  <c r="L6569" i="1" s="1"/>
  <c r="L6570" i="1" a="1"/>
  <c r="L6570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9" i="1" a="1"/>
  <c r="L6579" i="1" s="1"/>
  <c r="L6580" i="1" a="1"/>
  <c r="L6580" i="1" s="1"/>
  <c r="L6581" i="1" a="1"/>
  <c r="L6581" i="1" s="1"/>
  <c r="L6582" i="1" a="1"/>
  <c r="L6582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91" i="1" a="1"/>
  <c r="L6591" i="1" s="1"/>
  <c r="L6592" i="1" a="1"/>
  <c r="L6592" i="1" s="1"/>
  <c r="L6593" i="1" a="1"/>
  <c r="L6593" i="1" s="1"/>
  <c r="L6594" i="1" a="1"/>
  <c r="L6594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3" i="1" a="1"/>
  <c r="L6603" i="1" s="1"/>
  <c r="L6604" i="1" a="1"/>
  <c r="L6604" i="1" s="1"/>
  <c r="L6605" i="1" a="1"/>
  <c r="L6605" i="1" s="1"/>
  <c r="L6606" i="1" a="1"/>
  <c r="L6606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5" i="1" a="1"/>
  <c r="L6615" i="1" s="1"/>
  <c r="L6616" i="1" a="1"/>
  <c r="L6616" i="1" s="1"/>
  <c r="L6617" i="1" a="1"/>
  <c r="L6617" i="1" s="1"/>
  <c r="L6618" i="1" a="1"/>
  <c r="L6618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7" i="1" a="1"/>
  <c r="L6627" i="1" s="1"/>
  <c r="L6628" i="1" a="1"/>
  <c r="L6628" i="1" s="1"/>
  <c r="L6629" i="1" a="1"/>
  <c r="L6629" i="1" s="1"/>
  <c r="L6630" i="1" a="1"/>
  <c r="L6630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9" i="1" a="1"/>
  <c r="L6639" i="1" s="1"/>
  <c r="L6640" i="1" a="1"/>
  <c r="L6640" i="1" s="1"/>
  <c r="L6641" i="1" a="1"/>
  <c r="L6641" i="1" s="1"/>
  <c r="L6642" i="1" a="1"/>
  <c r="L6642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51" i="1" a="1"/>
  <c r="L6651" i="1" s="1"/>
  <c r="L6652" i="1" a="1"/>
  <c r="L6652" i="1" s="1"/>
  <c r="L6653" i="1" a="1"/>
  <c r="L6653" i="1" s="1"/>
  <c r="L6654" i="1" a="1"/>
  <c r="L6654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3" i="1" a="1"/>
  <c r="L6663" i="1" s="1"/>
  <c r="L6664" i="1" a="1"/>
  <c r="L6664" i="1" s="1"/>
  <c r="L6665" i="1" a="1"/>
  <c r="L6665" i="1" s="1"/>
  <c r="L6666" i="1" a="1"/>
  <c r="L6666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5" i="1" a="1"/>
  <c r="L6675" i="1" s="1"/>
  <c r="L6676" i="1" a="1"/>
  <c r="L6676" i="1" s="1"/>
  <c r="L6677" i="1" a="1"/>
  <c r="L6677" i="1" s="1"/>
  <c r="L6678" i="1" a="1"/>
  <c r="L6678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7" i="1" a="1"/>
  <c r="L6687" i="1" s="1"/>
  <c r="L6688" i="1" a="1"/>
  <c r="L6688" i="1" s="1"/>
  <c r="L6689" i="1" a="1"/>
  <c r="L6689" i="1" s="1"/>
  <c r="L6690" i="1" a="1"/>
  <c r="L6690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9" i="1" a="1"/>
  <c r="L6699" i="1" s="1"/>
  <c r="L6700" i="1" a="1"/>
  <c r="L6700" i="1" s="1"/>
  <c r="L6701" i="1" a="1"/>
  <c r="L6701" i="1" s="1"/>
  <c r="L6702" i="1" a="1"/>
  <c r="L6702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11" i="1" a="1"/>
  <c r="L6711" i="1" s="1"/>
  <c r="L6712" i="1" a="1"/>
  <c r="L6712" i="1" s="1"/>
  <c r="L6713" i="1" a="1"/>
  <c r="L6713" i="1" s="1"/>
  <c r="L6714" i="1" a="1"/>
  <c r="L6714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3" i="1" a="1"/>
  <c r="L6723" i="1" s="1"/>
  <c r="L6724" i="1" a="1"/>
  <c r="L6724" i="1" s="1"/>
  <c r="L6725" i="1" a="1"/>
  <c r="L6725" i="1" s="1"/>
  <c r="L6726" i="1" a="1"/>
  <c r="L6726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5" i="1" a="1"/>
  <c r="L6735" i="1" s="1"/>
  <c r="L6736" i="1" a="1"/>
  <c r="L6736" i="1" s="1"/>
  <c r="L6737" i="1" a="1"/>
  <c r="L6737" i="1" s="1"/>
  <c r="L6738" i="1" a="1"/>
  <c r="L6738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7" i="1" a="1"/>
  <c r="L6747" i="1" s="1"/>
  <c r="L6748" i="1" a="1"/>
  <c r="L6748" i="1" s="1"/>
  <c r="L6749" i="1" a="1"/>
  <c r="L6749" i="1" s="1"/>
  <c r="L6750" i="1" a="1"/>
  <c r="L6750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9" i="1" a="1"/>
  <c r="L6759" i="1" s="1"/>
  <c r="L6760" i="1" a="1"/>
  <c r="L6760" i="1" s="1"/>
  <c r="L6761" i="1" a="1"/>
  <c r="L6761" i="1" s="1"/>
  <c r="L6762" i="1" a="1"/>
  <c r="L6762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71" i="1" a="1"/>
  <c r="L6771" i="1" s="1"/>
  <c r="L6772" i="1" a="1"/>
  <c r="L6772" i="1" s="1"/>
  <c r="L6773" i="1" a="1"/>
  <c r="L6773" i="1" s="1"/>
  <c r="L6774" i="1" a="1"/>
  <c r="L6774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3" i="1" a="1"/>
  <c r="L6783" i="1" s="1"/>
  <c r="L6784" i="1" a="1"/>
  <c r="L6784" i="1" s="1"/>
  <c r="L6785" i="1" a="1"/>
  <c r="L6785" i="1" s="1"/>
  <c r="L6786" i="1" a="1"/>
  <c r="L6786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5" i="1" a="1"/>
  <c r="L6795" i="1" s="1"/>
  <c r="L6796" i="1" a="1"/>
  <c r="L6796" i="1" s="1"/>
  <c r="L6797" i="1" a="1"/>
  <c r="L6797" i="1" s="1"/>
  <c r="L6798" i="1" a="1"/>
  <c r="L6798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7" i="1" a="1"/>
  <c r="L6807" i="1" s="1"/>
  <c r="L6808" i="1" a="1"/>
  <c r="L6808" i="1" s="1"/>
  <c r="L6809" i="1" a="1"/>
  <c r="L6809" i="1" s="1"/>
  <c r="L6810" i="1" a="1"/>
  <c r="L6810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9" i="1" a="1"/>
  <c r="L6819" i="1" s="1"/>
  <c r="L6820" i="1" a="1"/>
  <c r="L6820" i="1" s="1"/>
  <c r="L6821" i="1" a="1"/>
  <c r="L6821" i="1" s="1"/>
  <c r="L6822" i="1" a="1"/>
  <c r="L6822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31" i="1" a="1"/>
  <c r="L6831" i="1" s="1"/>
  <c r="L6832" i="1" a="1"/>
  <c r="L6832" i="1" s="1"/>
  <c r="L6833" i="1" a="1"/>
  <c r="L6833" i="1" s="1"/>
  <c r="L6834" i="1" a="1"/>
  <c r="L6834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3" i="1" a="1"/>
  <c r="L6843" i="1" s="1"/>
  <c r="L6844" i="1" a="1"/>
  <c r="L6844" i="1" s="1"/>
  <c r="L6845" i="1" a="1"/>
  <c r="L6845" i="1" s="1"/>
  <c r="L6846" i="1" a="1"/>
  <c r="L6846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5" i="1" a="1"/>
  <c r="L6855" i="1" s="1"/>
  <c r="L6856" i="1" a="1"/>
  <c r="L6856" i="1" s="1"/>
  <c r="L6857" i="1" a="1"/>
  <c r="L6857" i="1" s="1"/>
  <c r="L6858" i="1" a="1"/>
  <c r="L6858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7" i="1" a="1"/>
  <c r="L6867" i="1" s="1"/>
  <c r="L6868" i="1" a="1"/>
  <c r="L6868" i="1" s="1"/>
  <c r="L6869" i="1" a="1"/>
  <c r="L6869" i="1" s="1"/>
  <c r="L6870" i="1" a="1"/>
  <c r="L6870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9" i="1" a="1"/>
  <c r="L6879" i="1" s="1"/>
  <c r="L6880" i="1" a="1"/>
  <c r="L6880" i="1" s="1"/>
  <c r="L6881" i="1" a="1"/>
  <c r="L6881" i="1" s="1"/>
  <c r="L6882" i="1" a="1"/>
  <c r="L6882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91" i="1" a="1"/>
  <c r="L6891" i="1" s="1"/>
  <c r="L6892" i="1" a="1"/>
  <c r="L6892" i="1" s="1"/>
  <c r="L6893" i="1" a="1"/>
  <c r="L6893" i="1" s="1"/>
  <c r="L6894" i="1" a="1"/>
  <c r="L6894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3" i="1" a="1"/>
  <c r="L6903" i="1" s="1"/>
  <c r="L6904" i="1" a="1"/>
  <c r="L6904" i="1" s="1"/>
  <c r="L6905" i="1" a="1"/>
  <c r="L6905" i="1" s="1"/>
  <c r="L6906" i="1" a="1"/>
  <c r="L6906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5" i="1" a="1"/>
  <c r="L6915" i="1" s="1"/>
  <c r="L6916" i="1" a="1"/>
  <c r="L6916" i="1" s="1"/>
  <c r="L6917" i="1" a="1"/>
  <c r="L6917" i="1" s="1"/>
  <c r="L6918" i="1" a="1"/>
  <c r="L6918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7" i="1" a="1"/>
  <c r="L6927" i="1" s="1"/>
  <c r="L6928" i="1" a="1"/>
  <c r="L6928" i="1" s="1"/>
  <c r="L6929" i="1" a="1"/>
  <c r="L6929" i="1" s="1"/>
  <c r="L6930" i="1" a="1"/>
  <c r="L6930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9" i="1" a="1"/>
  <c r="L6939" i="1" s="1"/>
  <c r="L6940" i="1" a="1"/>
  <c r="L6940" i="1" s="1"/>
  <c r="L6941" i="1" a="1"/>
  <c r="L6941" i="1" s="1"/>
  <c r="L6942" i="1" a="1"/>
  <c r="L6942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51" i="1" a="1"/>
  <c r="L6951" i="1" s="1"/>
  <c r="L6952" i="1" a="1"/>
  <c r="L6952" i="1" s="1"/>
  <c r="L6953" i="1" a="1"/>
  <c r="L6953" i="1" s="1"/>
  <c r="L6954" i="1" a="1"/>
  <c r="L6954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3" i="1" a="1"/>
  <c r="L6963" i="1" s="1"/>
  <c r="L6964" i="1" a="1"/>
  <c r="L6964" i="1" s="1"/>
  <c r="L6965" i="1" a="1"/>
  <c r="L6965" i="1" s="1"/>
  <c r="L6966" i="1" a="1"/>
  <c r="L6966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5" i="1" a="1"/>
  <c r="L6975" i="1" s="1"/>
  <c r="L6976" i="1" a="1"/>
  <c r="L6976" i="1" s="1"/>
  <c r="L6977" i="1" a="1"/>
  <c r="L6977" i="1" s="1"/>
  <c r="L6978" i="1" a="1"/>
  <c r="L6978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7" i="1" a="1"/>
  <c r="L6987" i="1" s="1"/>
  <c r="L6988" i="1" a="1"/>
  <c r="L6988" i="1" s="1"/>
  <c r="L6989" i="1" a="1"/>
  <c r="L6989" i="1" s="1"/>
  <c r="L6990" i="1" a="1"/>
  <c r="L6990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9" i="1" a="1"/>
  <c r="L6999" i="1" s="1"/>
  <c r="L7000" i="1" a="1"/>
  <c r="L7000" i="1" s="1"/>
  <c r="L7001" i="1" a="1"/>
  <c r="L7001" i="1" s="1"/>
  <c r="L7002" i="1" a="1"/>
  <c r="L7002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11" i="1" a="1"/>
  <c r="L7011" i="1" s="1"/>
  <c r="L7012" i="1" a="1"/>
  <c r="L7012" i="1" s="1"/>
  <c r="L7013" i="1" a="1"/>
  <c r="L7013" i="1" s="1"/>
  <c r="L7014" i="1" a="1"/>
  <c r="L7014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3" i="1" a="1"/>
  <c r="L7023" i="1" s="1"/>
  <c r="L7024" i="1" a="1"/>
  <c r="L7024" i="1" s="1"/>
  <c r="L7025" i="1" a="1"/>
  <c r="L7025" i="1" s="1"/>
  <c r="L7026" i="1" a="1"/>
  <c r="L7026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5" i="1" a="1"/>
  <c r="L7035" i="1" s="1"/>
  <c r="L7036" i="1" a="1"/>
  <c r="L7036" i="1" s="1"/>
  <c r="L7037" i="1" a="1"/>
  <c r="L7037" i="1" s="1"/>
  <c r="L7038" i="1" a="1"/>
  <c r="L7038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7" i="1" a="1"/>
  <c r="L7047" i="1" s="1"/>
  <c r="L7048" i="1" a="1"/>
  <c r="L7048" i="1" s="1"/>
  <c r="L7049" i="1" a="1"/>
  <c r="L7049" i="1" s="1"/>
  <c r="L7050" i="1" a="1"/>
  <c r="L7050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9" i="1" a="1"/>
  <c r="L7059" i="1" s="1"/>
  <c r="L7060" i="1" a="1"/>
  <c r="L7060" i="1" s="1"/>
  <c r="L7061" i="1" a="1"/>
  <c r="L7061" i="1" s="1"/>
  <c r="L7062" i="1" a="1"/>
  <c r="L7062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71" i="1" a="1"/>
  <c r="L7071" i="1" s="1"/>
  <c r="L7072" i="1" a="1"/>
  <c r="L7072" i="1" s="1"/>
  <c r="L7073" i="1" a="1"/>
  <c r="L7073" i="1" s="1"/>
  <c r="L7074" i="1" a="1"/>
  <c r="L7074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3" i="1" a="1"/>
  <c r="L7083" i="1" s="1"/>
  <c r="L7084" i="1" a="1"/>
  <c r="L7084" i="1" s="1"/>
  <c r="L7085" i="1" a="1"/>
  <c r="L7085" i="1" s="1"/>
  <c r="L7086" i="1" a="1"/>
  <c r="L7086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5" i="1" a="1"/>
  <c r="L7095" i="1" s="1"/>
  <c r="L7096" i="1" a="1"/>
  <c r="L7096" i="1" s="1"/>
  <c r="L7097" i="1" a="1"/>
  <c r="L7097" i="1" s="1"/>
  <c r="L7098" i="1" a="1"/>
  <c r="L7098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7" i="1" a="1"/>
  <c r="L7107" i="1" s="1"/>
  <c r="L7108" i="1" a="1"/>
  <c r="L7108" i="1" s="1"/>
  <c r="L7109" i="1" a="1"/>
  <c r="L7109" i="1" s="1"/>
  <c r="L7110" i="1" a="1"/>
  <c r="L7110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9" i="1" a="1"/>
  <c r="L7119" i="1" s="1"/>
  <c r="L7120" i="1" a="1"/>
  <c r="L7120" i="1" s="1"/>
  <c r="L7121" i="1" a="1"/>
  <c r="L7121" i="1" s="1"/>
  <c r="L7122" i="1" a="1"/>
  <c r="L7122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31" i="1" a="1"/>
  <c r="L7131" i="1" s="1"/>
  <c r="L7132" i="1" a="1"/>
  <c r="L7132" i="1" s="1"/>
  <c r="L7133" i="1" a="1"/>
  <c r="L7133" i="1" s="1"/>
  <c r="L7134" i="1" a="1"/>
  <c r="L7134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3" i="1" a="1"/>
  <c r="L7143" i="1" s="1"/>
  <c r="L7144" i="1" a="1"/>
  <c r="L7144" i="1" s="1"/>
  <c r="L7145" i="1" a="1"/>
  <c r="L7145" i="1" s="1"/>
  <c r="L7146" i="1" a="1"/>
  <c r="L7146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5" i="1" a="1"/>
  <c r="L7155" i="1" s="1"/>
  <c r="L7156" i="1" a="1"/>
  <c r="L7156" i="1" s="1"/>
  <c r="L7157" i="1" a="1"/>
  <c r="L7157" i="1" s="1"/>
  <c r="L7158" i="1" a="1"/>
  <c r="L7158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7" i="1" a="1"/>
  <c r="L7167" i="1" s="1"/>
  <c r="L7168" i="1" a="1"/>
  <c r="L7168" i="1" s="1"/>
  <c r="L7169" i="1" a="1"/>
  <c r="L7169" i="1" s="1"/>
  <c r="L7170" i="1" a="1"/>
  <c r="L7170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9" i="1" a="1"/>
  <c r="L7179" i="1" s="1"/>
  <c r="L7180" i="1" a="1"/>
  <c r="L7180" i="1" s="1"/>
  <c r="L7181" i="1" a="1"/>
  <c r="L7181" i="1" s="1"/>
  <c r="L7182" i="1" a="1"/>
  <c r="L7182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91" i="1" a="1"/>
  <c r="L7191" i="1" s="1"/>
  <c r="L7192" i="1" a="1"/>
  <c r="L7192" i="1" s="1"/>
  <c r="L7193" i="1" a="1"/>
  <c r="L7193" i="1" s="1"/>
  <c r="L7194" i="1" a="1"/>
  <c r="L7194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3" i="1" a="1"/>
  <c r="L7203" i="1" s="1"/>
  <c r="L7204" i="1" a="1"/>
  <c r="L7204" i="1" s="1"/>
  <c r="L7205" i="1" a="1"/>
  <c r="L7205" i="1" s="1"/>
  <c r="L7206" i="1" a="1"/>
  <c r="L7206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5" i="1" a="1"/>
  <c r="L7215" i="1" s="1"/>
  <c r="L7216" i="1" a="1"/>
  <c r="L7216" i="1" s="1"/>
  <c r="L7217" i="1" a="1"/>
  <c r="L7217" i="1" s="1"/>
  <c r="L7218" i="1" a="1"/>
  <c r="L7218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7" i="1" a="1"/>
  <c r="L7227" i="1" s="1"/>
  <c r="L7228" i="1" a="1"/>
  <c r="L7228" i="1" s="1"/>
  <c r="L7229" i="1" a="1"/>
  <c r="L7229" i="1" s="1"/>
  <c r="L7230" i="1" a="1"/>
  <c r="L7230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9" i="1" a="1"/>
  <c r="L7239" i="1" s="1"/>
  <c r="L7240" i="1" a="1"/>
  <c r="L7240" i="1" s="1"/>
  <c r="L7241" i="1" a="1"/>
  <c r="L7241" i="1" s="1"/>
  <c r="L7242" i="1" a="1"/>
  <c r="L7242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51" i="1" a="1"/>
  <c r="L7251" i="1" s="1"/>
  <c r="L7252" i="1" a="1"/>
  <c r="L7252" i="1" s="1"/>
  <c r="L7253" i="1" a="1"/>
  <c r="L7253" i="1" s="1"/>
  <c r="L7254" i="1" a="1"/>
  <c r="L7254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3" i="1" a="1"/>
  <c r="L7263" i="1" s="1"/>
  <c r="L7264" i="1" a="1"/>
  <c r="L7264" i="1" s="1"/>
  <c r="L7265" i="1" a="1"/>
  <c r="L7265" i="1" s="1"/>
  <c r="L7266" i="1" a="1"/>
  <c r="L7266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5" i="1" a="1"/>
  <c r="L7275" i="1" s="1"/>
  <c r="L7276" i="1" a="1"/>
  <c r="L7276" i="1" s="1"/>
  <c r="L7277" i="1" a="1"/>
  <c r="L7277" i="1" s="1"/>
  <c r="L7278" i="1" a="1"/>
  <c r="L7278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7" i="1" a="1"/>
  <c r="L7287" i="1" s="1"/>
  <c r="L7288" i="1" a="1"/>
  <c r="L7288" i="1" s="1"/>
  <c r="L7289" i="1" a="1"/>
  <c r="L7289" i="1" s="1"/>
  <c r="L7290" i="1" a="1"/>
  <c r="L7290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9" i="1" a="1"/>
  <c r="L7299" i="1" s="1"/>
  <c r="L7300" i="1" a="1"/>
  <c r="L7300" i="1" s="1"/>
  <c r="L7301" i="1" a="1"/>
  <c r="L7301" i="1" s="1"/>
  <c r="L7302" i="1" a="1"/>
  <c r="L7302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11" i="1" a="1"/>
  <c r="L7311" i="1" s="1"/>
  <c r="L7312" i="1" a="1"/>
  <c r="L7312" i="1" s="1"/>
  <c r="L7313" i="1" a="1"/>
  <c r="L7313" i="1" s="1"/>
  <c r="L7314" i="1" a="1"/>
  <c r="L7314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3" i="1" a="1"/>
  <c r="L7323" i="1" s="1"/>
  <c r="L7324" i="1" a="1"/>
  <c r="L7324" i="1" s="1"/>
  <c r="L7325" i="1" a="1"/>
  <c r="L7325" i="1" s="1"/>
  <c r="L7326" i="1" a="1"/>
  <c r="L7326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5" i="1" a="1"/>
  <c r="L7335" i="1" s="1"/>
  <c r="L7336" i="1" a="1"/>
  <c r="L7336" i="1" s="1"/>
  <c r="L7337" i="1" a="1"/>
  <c r="L7337" i="1" s="1"/>
  <c r="L7338" i="1" a="1"/>
  <c r="L7338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7" i="1" a="1"/>
  <c r="L7347" i="1" s="1"/>
  <c r="L7348" i="1" a="1"/>
  <c r="L7348" i="1" s="1"/>
  <c r="L7349" i="1" a="1"/>
  <c r="L7349" i="1" s="1"/>
  <c r="L7350" i="1" a="1"/>
  <c r="L7350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9" i="1" a="1"/>
  <c r="L7359" i="1" s="1"/>
  <c r="L7360" i="1" a="1"/>
  <c r="L7360" i="1" s="1"/>
  <c r="L7361" i="1" a="1"/>
  <c r="L7361" i="1" s="1"/>
  <c r="L7362" i="1" a="1"/>
  <c r="L7362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71" i="1" a="1"/>
  <c r="L7371" i="1" s="1"/>
  <c r="L7372" i="1" a="1"/>
  <c r="L7372" i="1" s="1"/>
  <c r="L7373" i="1" a="1"/>
  <c r="L7373" i="1" s="1"/>
  <c r="L7374" i="1" a="1"/>
  <c r="L7374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3" i="1" a="1"/>
  <c r="L7383" i="1" s="1"/>
  <c r="L7384" i="1" a="1"/>
  <c r="L7384" i="1" s="1"/>
  <c r="L7385" i="1" a="1"/>
  <c r="L7385" i="1" s="1"/>
  <c r="L7386" i="1" a="1"/>
  <c r="L7386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5" i="1" a="1"/>
  <c r="L7395" i="1" s="1"/>
  <c r="L7396" i="1" a="1"/>
  <c r="L7396" i="1" s="1"/>
  <c r="L7397" i="1" a="1"/>
  <c r="L7397" i="1" s="1"/>
  <c r="L7398" i="1" a="1"/>
  <c r="L7398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7" i="1" a="1"/>
  <c r="L7407" i="1" s="1"/>
  <c r="L7408" i="1" a="1"/>
  <c r="L7408" i="1" s="1"/>
  <c r="L7409" i="1" a="1"/>
  <c r="L7409" i="1" s="1"/>
  <c r="L7410" i="1" a="1"/>
  <c r="L7410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9" i="1" a="1"/>
  <c r="L7419" i="1" s="1"/>
  <c r="L7420" i="1" a="1"/>
  <c r="L7420" i="1" s="1"/>
  <c r="L7421" i="1" a="1"/>
  <c r="L7421" i="1" s="1"/>
  <c r="L7422" i="1" a="1"/>
  <c r="L7422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31" i="1" a="1"/>
  <c r="L7431" i="1" s="1"/>
  <c r="L7432" i="1" a="1"/>
  <c r="L7432" i="1" s="1"/>
  <c r="L7433" i="1" a="1"/>
  <c r="L7433" i="1" s="1"/>
  <c r="L7434" i="1" a="1"/>
  <c r="L7434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3" i="1" a="1"/>
  <c r="L7443" i="1" s="1"/>
  <c r="L7444" i="1" a="1"/>
  <c r="L7444" i="1" s="1"/>
  <c r="L7445" i="1" a="1"/>
  <c r="L7445" i="1" s="1"/>
  <c r="L7446" i="1" a="1"/>
  <c r="L7446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5" i="1" a="1"/>
  <c r="L7455" i="1" s="1"/>
  <c r="L7456" i="1" a="1"/>
  <c r="L7456" i="1" s="1"/>
  <c r="L7457" i="1" a="1"/>
  <c r="L7457" i="1" s="1"/>
  <c r="L7458" i="1" a="1"/>
  <c r="L7458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7" i="1" a="1"/>
  <c r="L7467" i="1" s="1"/>
  <c r="L7468" i="1" a="1"/>
  <c r="L7468" i="1" s="1"/>
  <c r="L7469" i="1" a="1"/>
  <c r="L7469" i="1" s="1"/>
  <c r="L7470" i="1" a="1"/>
  <c r="L7470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9" i="1" a="1"/>
  <c r="L7479" i="1" s="1"/>
  <c r="L7480" i="1" a="1"/>
  <c r="L7480" i="1" s="1"/>
  <c r="L7481" i="1" a="1"/>
  <c r="L7481" i="1" s="1"/>
  <c r="L7482" i="1" a="1"/>
  <c r="L7482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91" i="1" a="1"/>
  <c r="L7491" i="1" s="1"/>
  <c r="L7492" i="1" a="1"/>
  <c r="L7492" i="1" s="1"/>
  <c r="L7493" i="1" a="1"/>
  <c r="L7493" i="1" s="1"/>
  <c r="L7494" i="1" a="1"/>
  <c r="L7494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3" i="1" a="1"/>
  <c r="L7503" i="1" s="1"/>
  <c r="L7504" i="1" a="1"/>
  <c r="L7504" i="1" s="1"/>
  <c r="L7505" i="1" a="1"/>
  <c r="L7505" i="1" s="1"/>
  <c r="L7506" i="1" a="1"/>
  <c r="L7506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5" i="1" a="1"/>
  <c r="L7515" i="1" s="1"/>
  <c r="L7516" i="1" a="1"/>
  <c r="L7516" i="1" s="1"/>
  <c r="L7517" i="1" a="1"/>
  <c r="L7517" i="1" s="1"/>
  <c r="L7518" i="1" a="1"/>
  <c r="L7518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7" i="1" a="1"/>
  <c r="L7527" i="1" s="1"/>
  <c r="L7528" i="1" a="1"/>
  <c r="L7528" i="1" s="1"/>
  <c r="L7529" i="1" a="1"/>
  <c r="L7529" i="1" s="1"/>
  <c r="L7530" i="1" a="1"/>
  <c r="L7530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9" i="1" a="1"/>
  <c r="L7539" i="1" s="1"/>
  <c r="L7540" i="1" a="1"/>
  <c r="L7540" i="1" s="1"/>
  <c r="L7541" i="1" a="1"/>
  <c r="L7541" i="1" s="1"/>
  <c r="L7542" i="1" a="1"/>
  <c r="L7542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51" i="1" a="1"/>
  <c r="L7551" i="1" s="1"/>
  <c r="L7552" i="1" a="1"/>
  <c r="L7552" i="1" s="1"/>
  <c r="L7553" i="1" a="1"/>
  <c r="L7553" i="1" s="1"/>
  <c r="L7554" i="1" a="1"/>
  <c r="L7554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3" i="1" a="1"/>
  <c r="L7563" i="1" s="1"/>
  <c r="L7564" i="1" a="1"/>
  <c r="L7564" i="1" s="1"/>
  <c r="L7565" i="1" a="1"/>
  <c r="L7565" i="1" s="1"/>
  <c r="L7566" i="1" a="1"/>
  <c r="L7566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5" i="1" a="1"/>
  <c r="L7575" i="1" s="1"/>
  <c r="L7576" i="1" a="1"/>
  <c r="L7576" i="1" s="1"/>
  <c r="L7577" i="1" a="1"/>
  <c r="L7577" i="1" s="1"/>
  <c r="L7578" i="1" a="1"/>
  <c r="L7578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7" i="1" a="1"/>
  <c r="L7587" i="1" s="1"/>
  <c r="L7588" i="1" a="1"/>
  <c r="L7588" i="1" s="1"/>
  <c r="L7589" i="1" a="1"/>
  <c r="L7589" i="1" s="1"/>
  <c r="L7590" i="1" a="1"/>
  <c r="L7590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9" i="1" a="1"/>
  <c r="L7599" i="1" s="1"/>
  <c r="L7600" i="1" a="1"/>
  <c r="L7600" i="1" s="1"/>
  <c r="L7601" i="1" a="1"/>
  <c r="L7601" i="1" s="1"/>
  <c r="L7602" i="1" a="1"/>
  <c r="L7602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11" i="1" a="1"/>
  <c r="L7611" i="1" s="1"/>
  <c r="L7612" i="1" a="1"/>
  <c r="L7612" i="1" s="1"/>
  <c r="L7613" i="1" a="1"/>
  <c r="L7613" i="1" s="1"/>
  <c r="L7614" i="1" a="1"/>
  <c r="L7614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3" i="1" a="1"/>
  <c r="L7623" i="1" s="1"/>
  <c r="L7624" i="1" a="1"/>
  <c r="L7624" i="1" s="1"/>
  <c r="L7625" i="1" a="1"/>
  <c r="L7625" i="1" s="1"/>
  <c r="L7626" i="1" a="1"/>
  <c r="L7626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5" i="1" a="1"/>
  <c r="L7635" i="1" s="1"/>
  <c r="L7636" i="1" a="1"/>
  <c r="L7636" i="1" s="1"/>
  <c r="L7637" i="1" a="1"/>
  <c r="L7637" i="1" s="1"/>
  <c r="L7638" i="1" a="1"/>
  <c r="L7638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7" i="1" a="1"/>
  <c r="L7647" i="1" s="1"/>
  <c r="L7648" i="1" a="1"/>
  <c r="L7648" i="1" s="1"/>
  <c r="L7649" i="1" a="1"/>
  <c r="L7649" i="1" s="1"/>
  <c r="L7650" i="1" a="1"/>
  <c r="L7650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9" i="1" a="1"/>
  <c r="L7659" i="1" s="1"/>
  <c r="L7660" i="1" a="1"/>
  <c r="L7660" i="1" s="1"/>
  <c r="L7661" i="1" a="1"/>
  <c r="L7661" i="1" s="1"/>
  <c r="L7662" i="1" a="1"/>
  <c r="L7662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71" i="1" a="1"/>
  <c r="L7671" i="1" s="1"/>
  <c r="L7672" i="1" a="1"/>
  <c r="L7672" i="1" s="1"/>
  <c r="L7673" i="1" a="1"/>
  <c r="L7673" i="1" s="1"/>
  <c r="L7674" i="1" a="1"/>
  <c r="L7674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3" i="1" a="1"/>
  <c r="L7683" i="1" s="1"/>
  <c r="L7684" i="1" a="1"/>
  <c r="L7684" i="1" s="1"/>
  <c r="L7685" i="1" a="1"/>
  <c r="L7685" i="1" s="1"/>
  <c r="L7686" i="1" a="1"/>
  <c r="L7686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5" i="1" a="1"/>
  <c r="L7695" i="1" s="1"/>
  <c r="L7696" i="1" a="1"/>
  <c r="L7696" i="1" s="1"/>
  <c r="L7697" i="1" a="1"/>
  <c r="L7697" i="1" s="1"/>
  <c r="L7698" i="1" a="1"/>
  <c r="L7698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7" i="1" a="1"/>
  <c r="L7707" i="1" s="1"/>
  <c r="L7708" i="1" a="1"/>
  <c r="L7708" i="1" s="1"/>
  <c r="L7709" i="1" a="1"/>
  <c r="L7709" i="1" s="1"/>
  <c r="L7710" i="1" a="1"/>
  <c r="L7710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9" i="1" a="1"/>
  <c r="L7719" i="1" s="1"/>
  <c r="L7720" i="1" a="1"/>
  <c r="L7720" i="1" s="1"/>
  <c r="L7721" i="1" a="1"/>
  <c r="L7721" i="1" s="1"/>
  <c r="L7722" i="1" a="1"/>
  <c r="L7722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31" i="1" a="1"/>
  <c r="L7731" i="1" s="1"/>
  <c r="L7732" i="1" a="1"/>
  <c r="L7732" i="1" s="1"/>
  <c r="L7733" i="1" a="1"/>
  <c r="L7733" i="1" s="1"/>
  <c r="L7734" i="1" a="1"/>
  <c r="L7734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3" i="1" a="1"/>
  <c r="L7743" i="1" s="1"/>
  <c r="L7744" i="1" a="1"/>
  <c r="L7744" i="1" s="1"/>
  <c r="L7745" i="1" a="1"/>
  <c r="L7745" i="1" s="1"/>
  <c r="L7746" i="1" a="1"/>
  <c r="L7746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5" i="1" a="1"/>
  <c r="L7755" i="1" s="1"/>
  <c r="L7756" i="1" a="1"/>
  <c r="L7756" i="1" s="1"/>
  <c r="L7757" i="1" a="1"/>
  <c r="L7757" i="1" s="1"/>
  <c r="L7758" i="1" a="1"/>
  <c r="L7758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7" i="1" a="1"/>
  <c r="L7767" i="1" s="1"/>
  <c r="L7768" i="1" a="1"/>
  <c r="L7768" i="1" s="1"/>
  <c r="L7769" i="1" a="1"/>
  <c r="L7769" i="1" s="1"/>
  <c r="L7770" i="1" a="1"/>
  <c r="L7770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9" i="1" a="1"/>
  <c r="L7779" i="1" s="1"/>
  <c r="L7780" i="1" a="1"/>
  <c r="L7780" i="1" s="1"/>
  <c r="L7781" i="1" a="1"/>
  <c r="L7781" i="1" s="1"/>
  <c r="L7782" i="1" a="1"/>
  <c r="L7782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91" i="1" a="1"/>
  <c r="L7791" i="1" s="1"/>
  <c r="L7792" i="1" a="1"/>
  <c r="L7792" i="1" s="1"/>
  <c r="L7793" i="1" a="1"/>
  <c r="L7793" i="1" s="1"/>
  <c r="L7794" i="1" a="1"/>
  <c r="L7794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3" i="1" a="1"/>
  <c r="L7803" i="1" s="1"/>
  <c r="L7804" i="1" a="1"/>
  <c r="L7804" i="1" s="1"/>
  <c r="L7805" i="1" a="1"/>
  <c r="L7805" i="1" s="1"/>
  <c r="L7806" i="1" a="1"/>
  <c r="L7806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5" i="1" a="1"/>
  <c r="L7815" i="1" s="1"/>
  <c r="L7816" i="1" a="1"/>
  <c r="L7816" i="1" s="1"/>
  <c r="L7817" i="1" a="1"/>
  <c r="L7817" i="1" s="1"/>
  <c r="L7818" i="1" a="1"/>
  <c r="L7818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7" i="1" a="1"/>
  <c r="L7827" i="1" s="1"/>
  <c r="L7828" i="1" a="1"/>
  <c r="L7828" i="1" s="1"/>
  <c r="L7829" i="1" a="1"/>
  <c r="L7829" i="1" s="1"/>
  <c r="L7830" i="1" a="1"/>
  <c r="L7830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9" i="1" a="1"/>
  <c r="L7839" i="1" s="1"/>
  <c r="L7840" i="1" a="1"/>
  <c r="L7840" i="1" s="1"/>
  <c r="L7841" i="1" a="1"/>
  <c r="L7841" i="1" s="1"/>
  <c r="L7842" i="1" a="1"/>
  <c r="L7842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51" i="1" a="1"/>
  <c r="L7851" i="1" s="1"/>
  <c r="L7852" i="1" a="1"/>
  <c r="L7852" i="1" s="1"/>
  <c r="L7853" i="1" a="1"/>
  <c r="L7853" i="1" s="1"/>
  <c r="L7854" i="1" a="1"/>
  <c r="L7854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3" i="1" a="1"/>
  <c r="L7863" i="1" s="1"/>
  <c r="L7864" i="1" a="1"/>
  <c r="L7864" i="1" s="1"/>
  <c r="L7865" i="1" a="1"/>
  <c r="L7865" i="1" s="1"/>
  <c r="L7866" i="1" a="1"/>
  <c r="L7866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5" i="1" a="1"/>
  <c r="L7875" i="1" s="1"/>
  <c r="L7876" i="1" a="1"/>
  <c r="L7876" i="1" s="1"/>
  <c r="L7877" i="1" a="1"/>
  <c r="L7877" i="1" s="1"/>
  <c r="L7878" i="1" a="1"/>
  <c r="L7878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7" i="1" a="1"/>
  <c r="L7887" i="1" s="1"/>
  <c r="L7888" i="1" a="1"/>
  <c r="L7888" i="1" s="1"/>
  <c r="L7889" i="1" a="1"/>
  <c r="L7889" i="1" s="1"/>
  <c r="L7890" i="1" a="1"/>
  <c r="L7890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9" i="1" a="1"/>
  <c r="L7899" i="1" s="1"/>
  <c r="L7900" i="1" a="1"/>
  <c r="L7900" i="1" s="1"/>
  <c r="L7901" i="1" a="1"/>
  <c r="L7901" i="1" s="1"/>
  <c r="L7902" i="1" a="1"/>
  <c r="L7902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11" i="1" a="1"/>
  <c r="L7911" i="1" s="1"/>
  <c r="L7912" i="1" a="1"/>
  <c r="L7912" i="1" s="1"/>
  <c r="L7913" i="1" a="1"/>
  <c r="L7913" i="1" s="1"/>
  <c r="L7914" i="1" a="1"/>
  <c r="L7914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3" i="1" a="1"/>
  <c r="L7923" i="1" s="1"/>
  <c r="L7924" i="1" a="1"/>
  <c r="L7924" i="1" s="1"/>
  <c r="L7925" i="1" a="1"/>
  <c r="L7925" i="1" s="1"/>
  <c r="L7926" i="1" a="1"/>
  <c r="L7926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5" i="1" a="1"/>
  <c r="L7935" i="1" s="1"/>
  <c r="L7936" i="1" a="1"/>
  <c r="L7936" i="1" s="1"/>
  <c r="L7937" i="1" a="1"/>
  <c r="L7937" i="1" s="1"/>
  <c r="L7938" i="1" a="1"/>
  <c r="L7938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7" i="1" a="1"/>
  <c r="L7947" i="1" s="1"/>
  <c r="L7948" i="1" a="1"/>
  <c r="L7948" i="1" s="1"/>
  <c r="L7949" i="1" a="1"/>
  <c r="L7949" i="1" s="1"/>
  <c r="L7950" i="1" a="1"/>
  <c r="L7950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9" i="1" a="1"/>
  <c r="L7959" i="1" s="1"/>
  <c r="L7960" i="1" a="1"/>
  <c r="L7960" i="1" s="1"/>
  <c r="L7961" i="1" a="1"/>
  <c r="L7961" i="1" s="1"/>
  <c r="L7962" i="1" a="1"/>
  <c r="L7962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71" i="1" a="1"/>
  <c r="L7971" i="1" s="1"/>
  <c r="L7972" i="1" a="1"/>
  <c r="L7972" i="1" s="1"/>
  <c r="L7973" i="1" a="1"/>
  <c r="L7973" i="1" s="1"/>
  <c r="L7974" i="1" a="1"/>
  <c r="L7974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3" i="1" a="1"/>
  <c r="L7983" i="1" s="1"/>
  <c r="L7984" i="1" a="1"/>
  <c r="L7984" i="1" s="1"/>
  <c r="L7985" i="1" a="1"/>
  <c r="L7985" i="1" s="1"/>
  <c r="L7986" i="1" a="1"/>
  <c r="L7986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5" i="1" a="1"/>
  <c r="L7995" i="1" s="1"/>
  <c r="L7996" i="1" a="1"/>
  <c r="L7996" i="1" s="1"/>
  <c r="L7997" i="1" a="1"/>
  <c r="L7997" i="1" s="1"/>
  <c r="L7998" i="1" a="1"/>
  <c r="L7998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7" i="1" a="1"/>
  <c r="L8007" i="1" s="1"/>
  <c r="L8008" i="1" a="1"/>
  <c r="L8008" i="1" s="1"/>
  <c r="L8009" i="1" a="1"/>
  <c r="L8009" i="1" s="1"/>
  <c r="L8010" i="1" a="1"/>
  <c r="L8010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9" i="1" a="1"/>
  <c r="L8019" i="1" s="1"/>
  <c r="L8020" i="1" a="1"/>
  <c r="L8020" i="1" s="1"/>
  <c r="L8021" i="1" a="1"/>
  <c r="L8021" i="1" s="1"/>
  <c r="L8022" i="1" a="1"/>
  <c r="L8022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31" i="1" a="1"/>
  <c r="L8031" i="1" s="1"/>
  <c r="L8032" i="1" a="1"/>
  <c r="L8032" i="1" s="1"/>
  <c r="L8033" i="1" a="1"/>
  <c r="L8033" i="1" s="1"/>
  <c r="L8034" i="1" a="1"/>
  <c r="L8034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3" i="1" a="1"/>
  <c r="L8043" i="1" s="1"/>
  <c r="L8044" i="1" a="1"/>
  <c r="L8044" i="1" s="1"/>
  <c r="L8045" i="1" a="1"/>
  <c r="L8045" i="1" s="1"/>
  <c r="L8046" i="1" a="1"/>
  <c r="L8046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5" i="1" a="1"/>
  <c r="L8055" i="1" s="1"/>
  <c r="L8056" i="1" a="1"/>
  <c r="L8056" i="1" s="1"/>
  <c r="L8057" i="1" a="1"/>
  <c r="L8057" i="1" s="1"/>
  <c r="L8058" i="1" a="1"/>
  <c r="L8058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7" i="1" a="1"/>
  <c r="L8067" i="1" s="1"/>
  <c r="L8068" i="1" a="1"/>
  <c r="L8068" i="1" s="1"/>
  <c r="L8069" i="1" a="1"/>
  <c r="L8069" i="1" s="1"/>
  <c r="L8070" i="1" a="1"/>
  <c r="L8070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9" i="1" a="1"/>
  <c r="L8079" i="1" s="1"/>
  <c r="L8080" i="1" a="1"/>
  <c r="L8080" i="1" s="1"/>
  <c r="L8081" i="1" a="1"/>
  <c r="L8081" i="1" s="1"/>
  <c r="L8082" i="1" a="1"/>
  <c r="L8082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91" i="1" a="1"/>
  <c r="L8091" i="1" s="1"/>
  <c r="L8092" i="1" a="1"/>
  <c r="L8092" i="1" s="1"/>
  <c r="L8093" i="1" a="1"/>
  <c r="L8093" i="1" s="1"/>
  <c r="L8094" i="1" a="1"/>
  <c r="L8094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3" i="1" a="1"/>
  <c r="L8103" i="1" s="1"/>
  <c r="L8104" i="1" a="1"/>
  <c r="L8104" i="1" s="1"/>
  <c r="L8105" i="1" a="1"/>
  <c r="L8105" i="1" s="1"/>
  <c r="L8106" i="1" a="1"/>
  <c r="L8106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5" i="1" a="1"/>
  <c r="L8115" i="1" s="1"/>
  <c r="L8116" i="1" a="1"/>
  <c r="L8116" i="1" s="1"/>
  <c r="L8117" i="1" a="1"/>
  <c r="L8117" i="1" s="1"/>
  <c r="L8118" i="1" a="1"/>
  <c r="L8118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7" i="1" a="1"/>
  <c r="L8127" i="1" s="1"/>
  <c r="L8128" i="1" a="1"/>
  <c r="L8128" i="1" s="1"/>
  <c r="L8129" i="1" a="1"/>
  <c r="L8129" i="1" s="1"/>
  <c r="L8130" i="1" a="1"/>
  <c r="L8130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9" i="1" a="1"/>
  <c r="L8139" i="1" s="1"/>
  <c r="L8140" i="1" a="1"/>
  <c r="L8140" i="1" s="1"/>
  <c r="L8141" i="1" a="1"/>
  <c r="L8141" i="1" s="1"/>
  <c r="L8142" i="1" a="1"/>
  <c r="L8142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51" i="1" a="1"/>
  <c r="L8151" i="1" s="1"/>
  <c r="L8152" i="1" a="1"/>
  <c r="L8152" i="1" s="1"/>
  <c r="L8153" i="1" a="1"/>
  <c r="L8153" i="1" s="1"/>
  <c r="L8154" i="1" a="1"/>
  <c r="L8154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3" i="1" a="1"/>
  <c r="L8163" i="1" s="1"/>
  <c r="L8164" i="1" a="1"/>
  <c r="L8164" i="1" s="1"/>
  <c r="L8165" i="1" a="1"/>
  <c r="L8165" i="1" s="1"/>
  <c r="L8166" i="1" a="1"/>
  <c r="L8166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5" i="1" a="1"/>
  <c r="L8175" i="1" s="1"/>
  <c r="L8176" i="1" a="1"/>
  <c r="L8176" i="1" s="1"/>
  <c r="L8177" i="1" a="1"/>
  <c r="L8177" i="1" s="1"/>
  <c r="L8178" i="1" a="1"/>
  <c r="L8178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7" i="1" a="1"/>
  <c r="L8187" i="1" s="1"/>
  <c r="L8188" i="1" a="1"/>
  <c r="L8188" i="1" s="1"/>
  <c r="L8189" i="1" a="1"/>
  <c r="L8189" i="1" s="1"/>
  <c r="L8190" i="1" a="1"/>
  <c r="L8190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9" i="1" a="1"/>
  <c r="L8199" i="1" s="1"/>
  <c r="L8200" i="1" a="1"/>
  <c r="L8200" i="1" s="1"/>
  <c r="L8201" i="1" a="1"/>
  <c r="L8201" i="1" s="1"/>
  <c r="L8202" i="1" a="1"/>
  <c r="L8202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11" i="1" a="1"/>
  <c r="L8211" i="1" s="1"/>
  <c r="L8212" i="1" a="1"/>
  <c r="L8212" i="1" s="1"/>
  <c r="L8213" i="1" a="1"/>
  <c r="L8213" i="1" s="1"/>
  <c r="L8214" i="1" a="1"/>
  <c r="L8214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3" i="1" a="1"/>
  <c r="L8223" i="1" s="1"/>
  <c r="L8224" i="1" a="1"/>
  <c r="L8224" i="1" s="1"/>
  <c r="L8225" i="1" a="1"/>
  <c r="L8225" i="1" s="1"/>
  <c r="L8226" i="1" a="1"/>
  <c r="L8226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5" i="1" a="1"/>
  <c r="L8235" i="1" s="1"/>
  <c r="L8236" i="1" a="1"/>
  <c r="L8236" i="1" s="1"/>
  <c r="L8237" i="1" a="1"/>
  <c r="L8237" i="1" s="1"/>
  <c r="L8238" i="1" a="1"/>
  <c r="L8238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7" i="1" a="1"/>
  <c r="L8247" i="1" s="1"/>
  <c r="L8248" i="1" a="1"/>
  <c r="L8248" i="1" s="1"/>
  <c r="L8249" i="1" a="1"/>
  <c r="L8249" i="1" s="1"/>
  <c r="L8250" i="1" a="1"/>
  <c r="L8250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9" i="1" a="1"/>
  <c r="L8259" i="1" s="1"/>
  <c r="L8260" i="1" a="1"/>
  <c r="L8260" i="1" s="1"/>
  <c r="L8261" i="1" a="1"/>
  <c r="L8261" i="1" s="1"/>
  <c r="L8262" i="1" a="1"/>
  <c r="L8262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71" i="1" a="1"/>
  <c r="L8271" i="1" s="1"/>
  <c r="L8272" i="1" a="1"/>
  <c r="L8272" i="1" s="1"/>
  <c r="L8273" i="1" a="1"/>
  <c r="L8273" i="1" s="1"/>
  <c r="L8274" i="1" a="1"/>
  <c r="L8274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3" i="1" a="1"/>
  <c r="L8283" i="1" s="1"/>
  <c r="L8284" i="1" a="1"/>
  <c r="L8284" i="1" s="1"/>
  <c r="L8285" i="1" a="1"/>
  <c r="L8285" i="1" s="1"/>
  <c r="L8286" i="1" a="1"/>
  <c r="L8286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5" i="1" a="1"/>
  <c r="L8295" i="1" s="1"/>
  <c r="L8296" i="1" a="1"/>
  <c r="L8296" i="1" s="1"/>
  <c r="L8297" i="1" a="1"/>
  <c r="L8297" i="1" s="1"/>
  <c r="L8298" i="1" a="1"/>
  <c r="L8298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7" i="1" a="1"/>
  <c r="L8307" i="1" s="1"/>
  <c r="L8308" i="1" a="1"/>
  <c r="L8308" i="1" s="1"/>
  <c r="L8309" i="1" a="1"/>
  <c r="L8309" i="1" s="1"/>
  <c r="L8310" i="1" a="1"/>
  <c r="L8310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9" i="1" a="1"/>
  <c r="L8319" i="1" s="1"/>
  <c r="L8320" i="1" a="1"/>
  <c r="L8320" i="1" s="1"/>
  <c r="L8321" i="1" a="1"/>
  <c r="L8321" i="1" s="1"/>
  <c r="L8322" i="1" a="1"/>
  <c r="L8322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31" i="1" a="1"/>
  <c r="L8331" i="1" s="1"/>
  <c r="L8332" i="1" a="1"/>
  <c r="L8332" i="1" s="1"/>
  <c r="L8333" i="1" a="1"/>
  <c r="L8333" i="1" s="1"/>
  <c r="L8334" i="1" a="1"/>
  <c r="L8334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3" i="1" a="1"/>
  <c r="L8343" i="1" s="1"/>
  <c r="L8344" i="1" a="1"/>
  <c r="L8344" i="1" s="1"/>
  <c r="L8345" i="1" a="1"/>
  <c r="L8345" i="1" s="1"/>
  <c r="L8346" i="1" a="1"/>
  <c r="L8346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5" i="1" a="1"/>
  <c r="L8355" i="1" s="1"/>
  <c r="L8356" i="1" a="1"/>
  <c r="L8356" i="1" s="1"/>
  <c r="L8357" i="1" a="1"/>
  <c r="L8357" i="1" s="1"/>
  <c r="L8358" i="1" a="1"/>
  <c r="L8358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7" i="1" a="1"/>
  <c r="L8367" i="1" s="1"/>
  <c r="L8368" i="1" a="1"/>
  <c r="L8368" i="1" s="1"/>
  <c r="L8369" i="1" a="1"/>
  <c r="L8369" i="1" s="1"/>
  <c r="L8370" i="1" a="1"/>
  <c r="L8370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9" i="1" a="1"/>
  <c r="L8379" i="1" s="1"/>
  <c r="L8380" i="1" a="1"/>
  <c r="L8380" i="1" s="1"/>
  <c r="L8381" i="1" a="1"/>
  <c r="L8381" i="1" s="1"/>
  <c r="L8382" i="1" a="1"/>
  <c r="L8382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91" i="1" a="1"/>
  <c r="L8391" i="1" s="1"/>
  <c r="L8392" i="1" a="1"/>
  <c r="L8392" i="1" s="1"/>
  <c r="L8393" i="1" a="1"/>
  <c r="L8393" i="1" s="1"/>
  <c r="L8394" i="1" a="1"/>
  <c r="L8394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3" i="1" a="1"/>
  <c r="L8403" i="1" s="1"/>
  <c r="L8404" i="1" a="1"/>
  <c r="L8404" i="1" s="1"/>
  <c r="L8405" i="1" a="1"/>
  <c r="L8405" i="1" s="1"/>
  <c r="L8406" i="1" a="1"/>
  <c r="L8406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5" i="1" a="1"/>
  <c r="L8415" i="1" s="1"/>
  <c r="L8416" i="1" a="1"/>
  <c r="L8416" i="1" s="1"/>
  <c r="L8417" i="1" a="1"/>
  <c r="L8417" i="1" s="1"/>
  <c r="L8418" i="1" a="1"/>
  <c r="L8418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7" i="1" a="1"/>
  <c r="L8427" i="1" s="1"/>
  <c r="L8428" i="1" a="1"/>
  <c r="L8428" i="1" s="1"/>
  <c r="L8429" i="1" a="1"/>
  <c r="L8429" i="1" s="1"/>
  <c r="L8430" i="1" a="1"/>
  <c r="L8430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9" i="1" a="1"/>
  <c r="L8439" i="1" s="1"/>
  <c r="L8440" i="1" a="1"/>
  <c r="L8440" i="1" s="1"/>
  <c r="L8441" i="1" a="1"/>
  <c r="L8441" i="1" s="1"/>
  <c r="L8442" i="1" a="1"/>
  <c r="L8442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51" i="1" a="1"/>
  <c r="L8451" i="1" s="1"/>
  <c r="L8452" i="1" a="1"/>
  <c r="L8452" i="1" s="1"/>
  <c r="L8453" i="1" a="1"/>
  <c r="L8453" i="1" s="1"/>
  <c r="L8454" i="1" a="1"/>
  <c r="L8454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3" i="1" a="1"/>
  <c r="L8463" i="1" s="1"/>
  <c r="L8464" i="1" a="1"/>
  <c r="L8464" i="1" s="1"/>
  <c r="L8465" i="1" a="1"/>
  <c r="L8465" i="1" s="1"/>
  <c r="L8466" i="1" a="1"/>
  <c r="L8466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5" i="1" a="1"/>
  <c r="L8475" i="1" s="1"/>
  <c r="L8476" i="1" a="1"/>
  <c r="L8476" i="1" s="1"/>
  <c r="L8477" i="1" a="1"/>
  <c r="L8477" i="1" s="1"/>
  <c r="L8478" i="1" a="1"/>
  <c r="L8478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7" i="1" a="1"/>
  <c r="L8487" i="1" s="1"/>
  <c r="L8488" i="1" a="1"/>
  <c r="L8488" i="1" s="1"/>
  <c r="L8489" i="1" a="1"/>
  <c r="L8489" i="1" s="1"/>
  <c r="L8490" i="1" a="1"/>
  <c r="L8490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9" i="1" a="1"/>
  <c r="L8499" i="1" s="1"/>
  <c r="L8500" i="1" a="1"/>
  <c r="L8500" i="1" s="1"/>
  <c r="L8501" i="1" a="1"/>
  <c r="L8501" i="1" s="1"/>
  <c r="L8502" i="1" a="1"/>
  <c r="L8502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11" i="1" a="1"/>
  <c r="L8511" i="1" s="1"/>
  <c r="L8512" i="1" a="1"/>
  <c r="L8512" i="1" s="1"/>
  <c r="L8513" i="1" a="1"/>
  <c r="L8513" i="1" s="1"/>
  <c r="L8514" i="1" a="1"/>
  <c r="L8514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3" i="1" a="1"/>
  <c r="L8523" i="1" s="1"/>
  <c r="L8524" i="1" a="1"/>
  <c r="L8524" i="1" s="1"/>
  <c r="L8525" i="1" a="1"/>
  <c r="L8525" i="1" s="1"/>
  <c r="L8526" i="1" a="1"/>
  <c r="L8526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5" i="1" a="1"/>
  <c r="L8535" i="1" s="1"/>
  <c r="L8536" i="1" a="1"/>
  <c r="L8536" i="1" s="1"/>
  <c r="L8537" i="1" a="1"/>
  <c r="L8537" i="1" s="1"/>
  <c r="L8538" i="1" a="1"/>
  <c r="L8538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7" i="1" a="1"/>
  <c r="L8547" i="1" s="1"/>
  <c r="L8548" i="1" a="1"/>
  <c r="L8548" i="1" s="1"/>
  <c r="L8549" i="1" a="1"/>
  <c r="L8549" i="1" s="1"/>
  <c r="L8550" i="1" a="1"/>
  <c r="L8550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9" i="1" a="1"/>
  <c r="L8559" i="1" s="1"/>
  <c r="L8560" i="1" a="1"/>
  <c r="L8560" i="1" s="1"/>
  <c r="L8561" i="1" a="1"/>
  <c r="L8561" i="1" s="1"/>
  <c r="L8562" i="1" a="1"/>
  <c r="L8562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71" i="1" a="1"/>
  <c r="L8571" i="1" s="1"/>
  <c r="L8572" i="1" a="1"/>
  <c r="L8572" i="1" s="1"/>
  <c r="L8573" i="1" a="1"/>
  <c r="L8573" i="1" s="1"/>
  <c r="L8574" i="1" a="1"/>
  <c r="L8574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3" i="1" a="1"/>
  <c r="L8583" i="1" s="1"/>
  <c r="L8584" i="1" a="1"/>
  <c r="L8584" i="1" s="1"/>
  <c r="L8585" i="1" a="1"/>
  <c r="L8585" i="1" s="1"/>
  <c r="L8586" i="1" a="1"/>
  <c r="L8586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5" i="1" a="1"/>
  <c r="L8595" i="1" s="1"/>
  <c r="L8596" i="1" a="1"/>
  <c r="L8596" i="1" s="1"/>
  <c r="L8597" i="1" a="1"/>
  <c r="L8597" i="1" s="1"/>
  <c r="L8598" i="1" a="1"/>
  <c r="L8598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7" i="1" a="1"/>
  <c r="L8607" i="1" s="1"/>
  <c r="L8608" i="1" a="1"/>
  <c r="L8608" i="1" s="1"/>
  <c r="L8609" i="1" a="1"/>
  <c r="L8609" i="1" s="1"/>
  <c r="L8610" i="1" a="1"/>
  <c r="L8610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9" i="1" a="1"/>
  <c r="L8619" i="1" s="1"/>
  <c r="L8620" i="1" a="1"/>
  <c r="L8620" i="1" s="1"/>
  <c r="L8621" i="1" a="1"/>
  <c r="L8621" i="1" s="1"/>
  <c r="L8622" i="1" a="1"/>
  <c r="L8622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31" i="1" a="1"/>
  <c r="L8631" i="1" s="1"/>
  <c r="L8632" i="1" a="1"/>
  <c r="L8632" i="1" s="1"/>
  <c r="L8633" i="1" a="1"/>
  <c r="L8633" i="1" s="1"/>
  <c r="L8634" i="1" a="1"/>
  <c r="L8634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3" i="1" a="1"/>
  <c r="L8643" i="1" s="1"/>
  <c r="L8644" i="1" a="1"/>
  <c r="L8644" i="1" s="1"/>
  <c r="L8645" i="1" a="1"/>
  <c r="L8645" i="1" s="1"/>
  <c r="L8646" i="1" a="1"/>
  <c r="L8646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5" i="1" a="1"/>
  <c r="L8655" i="1" s="1"/>
  <c r="L8656" i="1" a="1"/>
  <c r="L8656" i="1" s="1"/>
  <c r="L8657" i="1" a="1"/>
  <c r="L8657" i="1" s="1"/>
  <c r="L8658" i="1" a="1"/>
  <c r="L8658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7" i="1" a="1"/>
  <c r="L8667" i="1" s="1"/>
  <c r="L8668" i="1" a="1"/>
  <c r="L8668" i="1" s="1"/>
  <c r="L8669" i="1" a="1"/>
  <c r="L8669" i="1" s="1"/>
  <c r="L8670" i="1" a="1"/>
  <c r="L8670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9" i="1" a="1"/>
  <c r="L8679" i="1" s="1"/>
  <c r="L8680" i="1" a="1"/>
  <c r="L8680" i="1" s="1"/>
  <c r="L8681" i="1" a="1"/>
  <c r="L8681" i="1" s="1"/>
  <c r="L8682" i="1" a="1"/>
  <c r="L8682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91" i="1" a="1"/>
  <c r="L8691" i="1" s="1"/>
  <c r="L8692" i="1" a="1"/>
  <c r="L8692" i="1" s="1"/>
  <c r="L8693" i="1" a="1"/>
  <c r="L8693" i="1" s="1"/>
  <c r="L8694" i="1" a="1"/>
  <c r="L8694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3" i="1" a="1"/>
  <c r="L8703" i="1" s="1"/>
  <c r="L8704" i="1" a="1"/>
  <c r="L8704" i="1" s="1"/>
  <c r="L8705" i="1" a="1"/>
  <c r="L8705" i="1" s="1"/>
  <c r="L8706" i="1" a="1"/>
  <c r="L8706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5" i="1" a="1"/>
  <c r="L8715" i="1" s="1"/>
  <c r="L8716" i="1" a="1"/>
  <c r="L8716" i="1" s="1"/>
  <c r="L8717" i="1" a="1"/>
  <c r="L8717" i="1" s="1"/>
  <c r="L8718" i="1" a="1"/>
  <c r="L8718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7" i="1" a="1"/>
  <c r="L8727" i="1" s="1"/>
  <c r="L8728" i="1" a="1"/>
  <c r="L8728" i="1" s="1"/>
  <c r="L8729" i="1" a="1"/>
  <c r="L8729" i="1" s="1"/>
  <c r="L8730" i="1" a="1"/>
  <c r="L8730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9" i="1" a="1"/>
  <c r="L8739" i="1" s="1"/>
  <c r="L8740" i="1" a="1"/>
  <c r="L8740" i="1" s="1"/>
  <c r="L8741" i="1" a="1"/>
  <c r="L8741" i="1" s="1"/>
  <c r="L8742" i="1" a="1"/>
  <c r="L8742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51" i="1" a="1"/>
  <c r="L8751" i="1" s="1"/>
  <c r="L8752" i="1" a="1"/>
  <c r="L8752" i="1" s="1"/>
  <c r="L8753" i="1" a="1"/>
  <c r="L8753" i="1" s="1"/>
  <c r="L8754" i="1" a="1"/>
  <c r="L8754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3" i="1" a="1"/>
  <c r="L8763" i="1" s="1"/>
  <c r="L8764" i="1" a="1"/>
  <c r="L8764" i="1" s="1"/>
  <c r="L8765" i="1" a="1"/>
  <c r="L8765" i="1" s="1"/>
  <c r="L8766" i="1" a="1"/>
  <c r="L8766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5" i="1" a="1"/>
  <c r="L8775" i="1" s="1"/>
  <c r="L8776" i="1" a="1"/>
  <c r="L8776" i="1" s="1"/>
  <c r="L8777" i="1" a="1"/>
  <c r="L8777" i="1" s="1"/>
  <c r="L8778" i="1" a="1"/>
  <c r="L8778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7" i="1" a="1"/>
  <c r="L8787" i="1" s="1"/>
  <c r="L8788" i="1" a="1"/>
  <c r="L8788" i="1" s="1"/>
  <c r="L8789" i="1" a="1"/>
  <c r="L8789" i="1" s="1"/>
  <c r="L8790" i="1" a="1"/>
  <c r="L8790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9" i="1" a="1"/>
  <c r="L8799" i="1" s="1"/>
  <c r="L8800" i="1" a="1"/>
  <c r="L8800" i="1" s="1"/>
  <c r="L8801" i="1" a="1"/>
  <c r="L8801" i="1" s="1"/>
  <c r="L8802" i="1" a="1"/>
  <c r="L8802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11" i="1" a="1"/>
  <c r="L8811" i="1" s="1"/>
  <c r="L8812" i="1" a="1"/>
  <c r="L8812" i="1" s="1"/>
  <c r="L8813" i="1" a="1"/>
  <c r="L8813" i="1" s="1"/>
  <c r="L8814" i="1" a="1"/>
  <c r="L8814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3" i="1" a="1"/>
  <c r="L8823" i="1" s="1"/>
  <c r="L8824" i="1" a="1"/>
  <c r="L8824" i="1" s="1"/>
  <c r="L8825" i="1" a="1"/>
  <c r="L8825" i="1" s="1"/>
  <c r="L8826" i="1" a="1"/>
  <c r="L8826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5" i="1" a="1"/>
  <c r="L8835" i="1" s="1"/>
  <c r="L8836" i="1" a="1"/>
  <c r="L8836" i="1" s="1"/>
  <c r="L8837" i="1" a="1"/>
  <c r="L8837" i="1" s="1"/>
  <c r="L8838" i="1" a="1"/>
  <c r="L8838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7" i="1" a="1"/>
  <c r="L8847" i="1" s="1"/>
  <c r="L8848" i="1" a="1"/>
  <c r="L8848" i="1" s="1"/>
  <c r="L8849" i="1" a="1"/>
  <c r="L8849" i="1" s="1"/>
  <c r="L8850" i="1" a="1"/>
  <c r="L8850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9" i="1" a="1"/>
  <c r="L8859" i="1" s="1"/>
  <c r="L8860" i="1" a="1"/>
  <c r="L8860" i="1" s="1"/>
  <c r="L8861" i="1" a="1"/>
  <c r="L8861" i="1" s="1"/>
  <c r="L8862" i="1" a="1"/>
  <c r="L8862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71" i="1" a="1"/>
  <c r="L8871" i="1" s="1"/>
  <c r="L8872" i="1" a="1"/>
  <c r="L8872" i="1" s="1"/>
  <c r="L8873" i="1" a="1"/>
  <c r="L8873" i="1" s="1"/>
  <c r="L8874" i="1" a="1"/>
  <c r="L8874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3" i="1" a="1"/>
  <c r="L8883" i="1" s="1"/>
  <c r="L8884" i="1" a="1"/>
  <c r="L8884" i="1" s="1"/>
  <c r="L8885" i="1" a="1"/>
  <c r="L8885" i="1" s="1"/>
  <c r="L8886" i="1" a="1"/>
  <c r="L8886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5" i="1" a="1"/>
  <c r="L8895" i="1" s="1"/>
  <c r="L8896" i="1" a="1"/>
  <c r="L8896" i="1" s="1"/>
  <c r="L8897" i="1" a="1"/>
  <c r="L8897" i="1" s="1"/>
  <c r="L8898" i="1" a="1"/>
  <c r="L8898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7" i="1" a="1"/>
  <c r="L8907" i="1" s="1"/>
  <c r="L8908" i="1" a="1"/>
  <c r="L8908" i="1" s="1"/>
  <c r="L8909" i="1" a="1"/>
  <c r="L8909" i="1" s="1"/>
  <c r="L8910" i="1" a="1"/>
  <c r="L8910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9" i="1" a="1"/>
  <c r="L8919" i="1" s="1"/>
  <c r="L8920" i="1" a="1"/>
  <c r="L8920" i="1" s="1"/>
  <c r="L8921" i="1" a="1"/>
  <c r="L8921" i="1" s="1"/>
  <c r="L8922" i="1" a="1"/>
  <c r="L8922" i="1" s="1"/>
  <c r="L8924" i="1" a="1"/>
  <c r="L8924" i="1" s="1"/>
  <c r="L8925" i="1" a="1"/>
  <c r="L8925" i="1" s="1"/>
  <c r="L8926" i="1" a="1"/>
  <c r="L8926" i="1" s="1"/>
  <c r="L8927" i="1" a="1"/>
  <c r="L8927" i="1" s="1"/>
  <c r="L8931" i="1" a="1"/>
  <c r="L8931" i="1" s="1"/>
  <c r="L8932" i="1" a="1"/>
  <c r="L8932" i="1" s="1"/>
  <c r="L8933" i="1" a="1"/>
  <c r="L8933" i="1" s="1"/>
  <c r="L8934" i="1" a="1"/>
  <c r="L8934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3" i="1" a="1"/>
  <c r="L8943" i="1" s="1"/>
  <c r="L8944" i="1" a="1"/>
  <c r="L8944" i="1" s="1"/>
  <c r="L8945" i="1" a="1"/>
  <c r="L8945" i="1" s="1"/>
  <c r="L8946" i="1" a="1"/>
  <c r="L8946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5" i="1" a="1"/>
  <c r="L8955" i="1" s="1"/>
  <c r="L8956" i="1" a="1"/>
  <c r="L8956" i="1" s="1"/>
  <c r="L8957" i="1" a="1"/>
  <c r="L8957" i="1" s="1"/>
  <c r="L8958" i="1" a="1"/>
  <c r="L8958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7" i="1" a="1"/>
  <c r="L8967" i="1" s="1"/>
  <c r="L8968" i="1" a="1"/>
  <c r="L8968" i="1" s="1"/>
  <c r="L8969" i="1" a="1"/>
  <c r="L8969" i="1" s="1"/>
  <c r="L8970" i="1" a="1"/>
  <c r="L8970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9" i="1" a="1"/>
  <c r="L8979" i="1" s="1"/>
  <c r="L8980" i="1" a="1"/>
  <c r="L8980" i="1" s="1"/>
  <c r="L8981" i="1" a="1"/>
  <c r="L8981" i="1" s="1"/>
  <c r="L8982" i="1" a="1"/>
  <c r="L8982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91" i="1" a="1"/>
  <c r="L8991" i="1" s="1"/>
  <c r="L8992" i="1" a="1"/>
  <c r="L8992" i="1" s="1"/>
  <c r="L8993" i="1" a="1"/>
  <c r="L8993" i="1" s="1"/>
  <c r="L8994" i="1" a="1"/>
  <c r="L8994" i="1" s="1"/>
  <c r="L8996" i="1" a="1"/>
  <c r="L8996" i="1" s="1"/>
  <c r="L8997" i="1" a="1"/>
  <c r="L8997" i="1" s="1"/>
  <c r="L8998" i="1" a="1"/>
  <c r="L8998" i="1" s="1"/>
  <c r="L8999" i="1" a="1"/>
  <c r="L8999" i="1" s="1"/>
  <c r="L9003" i="1" a="1"/>
  <c r="L9003" i="1" s="1"/>
  <c r="L9004" i="1" a="1"/>
  <c r="L9004" i="1" s="1"/>
  <c r="L9005" i="1" a="1"/>
  <c r="L9005" i="1" s="1"/>
  <c r="L9006" i="1" a="1"/>
  <c r="L9006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5" i="1" a="1"/>
  <c r="L9015" i="1" s="1"/>
  <c r="L9016" i="1" a="1"/>
  <c r="L9016" i="1" s="1"/>
  <c r="L9017" i="1" a="1"/>
  <c r="L9017" i="1" s="1"/>
  <c r="L9018" i="1" a="1"/>
  <c r="L9018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7" i="1" a="1"/>
  <c r="L9027" i="1" s="1"/>
  <c r="L9028" i="1" a="1"/>
  <c r="L9028" i="1" s="1"/>
  <c r="L9029" i="1" a="1"/>
  <c r="L9029" i="1" s="1"/>
  <c r="L9030" i="1" a="1"/>
  <c r="L9030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9" i="1" a="1"/>
  <c r="L9039" i="1" s="1"/>
  <c r="L9040" i="1" a="1"/>
  <c r="L9040" i="1" s="1"/>
  <c r="L9041" i="1" a="1"/>
  <c r="L9041" i="1" s="1"/>
  <c r="L9042" i="1" a="1"/>
  <c r="L9042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51" i="1" a="1"/>
  <c r="L9051" i="1" s="1"/>
  <c r="L9052" i="1" a="1"/>
  <c r="L9052" i="1" s="1"/>
  <c r="L9053" i="1" a="1"/>
  <c r="L9053" i="1" s="1"/>
  <c r="L9054" i="1" a="1"/>
  <c r="L9054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3" i="1" a="1"/>
  <c r="L9063" i="1" s="1"/>
  <c r="L9064" i="1" a="1"/>
  <c r="L9064" i="1" s="1"/>
  <c r="L9065" i="1" a="1"/>
  <c r="L9065" i="1" s="1"/>
  <c r="L9066" i="1" a="1"/>
  <c r="L9066" i="1" s="1"/>
  <c r="L9068" i="1" a="1"/>
  <c r="L9068" i="1" s="1"/>
  <c r="L9069" i="1" a="1"/>
  <c r="L9069" i="1" s="1"/>
  <c r="L9070" i="1" a="1"/>
  <c r="L9070" i="1" s="1"/>
  <c r="L9071" i="1" a="1"/>
  <c r="L9071" i="1" s="1"/>
  <c r="L9075" i="1" a="1"/>
  <c r="L9075" i="1" s="1"/>
  <c r="L9076" i="1" a="1"/>
  <c r="L9076" i="1" s="1"/>
  <c r="L9077" i="1" a="1"/>
  <c r="L9077" i="1" s="1"/>
  <c r="L9078" i="1" a="1"/>
  <c r="L9078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7" i="1" a="1"/>
  <c r="L9087" i="1" s="1"/>
  <c r="L9088" i="1" a="1"/>
  <c r="L9088" i="1" s="1"/>
  <c r="L9089" i="1" a="1"/>
  <c r="L9089" i="1" s="1"/>
  <c r="L9090" i="1" a="1"/>
  <c r="L9090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9" i="1" a="1"/>
  <c r="L9099" i="1" s="1"/>
  <c r="L9100" i="1" a="1"/>
  <c r="L9100" i="1" s="1"/>
  <c r="L9101" i="1" a="1"/>
  <c r="L9101" i="1" s="1"/>
  <c r="L9102" i="1" a="1"/>
  <c r="L9102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11" i="1" a="1"/>
  <c r="L9111" i="1" s="1"/>
  <c r="L9112" i="1" a="1"/>
  <c r="L9112" i="1" s="1"/>
  <c r="L9113" i="1" a="1"/>
  <c r="L9113" i="1" s="1"/>
  <c r="L9114" i="1" a="1"/>
  <c r="L9114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3" i="1" a="1"/>
  <c r="L9123" i="1" s="1"/>
  <c r="L9124" i="1" a="1"/>
  <c r="L9124" i="1" s="1"/>
  <c r="L9125" i="1" a="1"/>
  <c r="L9125" i="1" s="1"/>
  <c r="L9126" i="1" a="1"/>
  <c r="L9126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5" i="1" a="1"/>
  <c r="L9135" i="1" s="1"/>
  <c r="L9136" i="1" a="1"/>
  <c r="L9136" i="1" s="1"/>
  <c r="L9137" i="1" a="1"/>
  <c r="L9137" i="1" s="1"/>
  <c r="L9138" i="1" a="1"/>
  <c r="L9138" i="1" s="1"/>
  <c r="L9140" i="1" a="1"/>
  <c r="L9140" i="1" s="1"/>
  <c r="L9141" i="1" a="1"/>
  <c r="L9141" i="1" s="1"/>
  <c r="L9142" i="1" a="1"/>
  <c r="L9142" i="1" s="1"/>
  <c r="L9143" i="1" a="1"/>
  <c r="L9143" i="1" s="1"/>
  <c r="L9147" i="1" a="1"/>
  <c r="L9147" i="1" s="1"/>
  <c r="L9148" i="1" a="1"/>
  <c r="L9148" i="1" s="1"/>
  <c r="L9149" i="1" a="1"/>
  <c r="L9149" i="1" s="1"/>
  <c r="L9150" i="1" a="1"/>
  <c r="L9150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9" i="1" a="1"/>
  <c r="L9159" i="1" s="1"/>
  <c r="L9160" i="1" a="1"/>
  <c r="L9160" i="1" s="1"/>
  <c r="L9161" i="1" a="1"/>
  <c r="L9161" i="1" s="1"/>
  <c r="L9162" i="1" a="1"/>
  <c r="L9162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71" i="1" a="1"/>
  <c r="L9171" i="1" s="1"/>
  <c r="L9172" i="1" a="1"/>
  <c r="L9172" i="1" s="1"/>
  <c r="L9173" i="1" a="1"/>
  <c r="L9173" i="1" s="1"/>
  <c r="L9174" i="1" a="1"/>
  <c r="L9174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3" i="1" a="1"/>
  <c r="L9183" i="1" s="1"/>
  <c r="L9184" i="1" a="1"/>
  <c r="L9184" i="1" s="1"/>
  <c r="L9185" i="1" a="1"/>
  <c r="L9185" i="1" s="1"/>
  <c r="L9186" i="1" a="1"/>
  <c r="L9186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5" i="1" a="1"/>
  <c r="L9195" i="1" s="1"/>
  <c r="L9196" i="1" a="1"/>
  <c r="L9196" i="1" s="1"/>
  <c r="L9197" i="1" a="1"/>
  <c r="L9197" i="1" s="1"/>
  <c r="L9198" i="1" a="1"/>
  <c r="L9198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7" i="1" a="1"/>
  <c r="L9207" i="1" s="1"/>
  <c r="L9208" i="1" a="1"/>
  <c r="L9208" i="1" s="1"/>
  <c r="L9209" i="1" a="1"/>
  <c r="L9209" i="1" s="1"/>
  <c r="L9210" i="1" a="1"/>
  <c r="L9210" i="1" s="1"/>
  <c r="L9212" i="1" a="1"/>
  <c r="L9212" i="1" s="1"/>
  <c r="L9213" i="1" a="1"/>
  <c r="L9213" i="1" s="1"/>
  <c r="L9214" i="1" a="1"/>
  <c r="L9214" i="1" s="1"/>
  <c r="L9215" i="1" a="1"/>
  <c r="L9215" i="1" s="1"/>
  <c r="L9219" i="1" a="1"/>
  <c r="L9219" i="1" s="1"/>
  <c r="L9220" i="1" a="1"/>
  <c r="L9220" i="1" s="1"/>
  <c r="L9221" i="1" a="1"/>
  <c r="L9221" i="1" s="1"/>
  <c r="L9222" i="1" a="1"/>
  <c r="L9222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31" i="1" a="1"/>
  <c r="L9231" i="1" s="1"/>
  <c r="L9232" i="1" a="1"/>
  <c r="L9232" i="1" s="1"/>
  <c r="L9233" i="1" a="1"/>
  <c r="L9233" i="1" s="1"/>
  <c r="L9234" i="1" a="1"/>
  <c r="L9234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3" i="1" a="1"/>
  <c r="L9243" i="1" s="1"/>
  <c r="L9244" i="1" a="1"/>
  <c r="L9244" i="1" s="1"/>
  <c r="L9245" i="1" a="1"/>
  <c r="L9245" i="1" s="1"/>
  <c r="L9246" i="1" a="1"/>
  <c r="L9246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5" i="1" a="1"/>
  <c r="L9255" i="1" s="1"/>
  <c r="L9256" i="1" a="1"/>
  <c r="L9256" i="1" s="1"/>
  <c r="L9257" i="1" a="1"/>
  <c r="L9257" i="1" s="1"/>
  <c r="L9258" i="1" a="1"/>
  <c r="L9258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7" i="1" a="1"/>
  <c r="L9267" i="1" s="1"/>
  <c r="L9268" i="1" a="1"/>
  <c r="L9268" i="1" s="1"/>
  <c r="L9269" i="1" a="1"/>
  <c r="L9269" i="1" s="1"/>
  <c r="L9270" i="1" a="1"/>
  <c r="L9270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9" i="1" a="1"/>
  <c r="L9279" i="1" s="1"/>
  <c r="L9280" i="1" a="1"/>
  <c r="L9280" i="1" s="1"/>
  <c r="L9281" i="1" a="1"/>
  <c r="L9281" i="1" s="1"/>
  <c r="L9282" i="1" a="1"/>
  <c r="L9282" i="1" s="1"/>
  <c r="L9284" i="1" a="1"/>
  <c r="L9284" i="1" s="1"/>
  <c r="L9285" i="1" a="1"/>
  <c r="L9285" i="1" s="1"/>
  <c r="L9286" i="1" a="1"/>
  <c r="L9286" i="1" s="1"/>
  <c r="L9287" i="1" a="1"/>
  <c r="L9287" i="1" s="1"/>
  <c r="L9291" i="1" a="1"/>
  <c r="L9291" i="1" s="1"/>
  <c r="L9292" i="1" a="1"/>
  <c r="L9292" i="1" s="1"/>
  <c r="L9293" i="1" a="1"/>
  <c r="L9293" i="1" s="1"/>
  <c r="L9294" i="1" a="1"/>
  <c r="L9294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3" i="1" a="1"/>
  <c r="L9303" i="1" s="1"/>
  <c r="L9304" i="1" a="1"/>
  <c r="L9304" i="1" s="1"/>
  <c r="L9305" i="1" a="1"/>
  <c r="L9305" i="1" s="1"/>
  <c r="L9306" i="1" a="1"/>
  <c r="L9306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5" i="1" a="1"/>
  <c r="L9315" i="1" s="1"/>
  <c r="L9316" i="1" a="1"/>
  <c r="L9316" i="1" s="1"/>
  <c r="L9317" i="1" a="1"/>
  <c r="L9317" i="1" s="1"/>
  <c r="L9318" i="1" a="1"/>
  <c r="L9318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7" i="1" a="1"/>
  <c r="L9327" i="1" s="1"/>
  <c r="L9328" i="1" a="1"/>
  <c r="L9328" i="1" s="1"/>
  <c r="L9329" i="1" a="1"/>
  <c r="L9329" i="1" s="1"/>
  <c r="L9330" i="1" a="1"/>
  <c r="L9330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9" i="1" a="1"/>
  <c r="L9339" i="1" s="1"/>
  <c r="L9340" i="1" a="1"/>
  <c r="L9340" i="1" s="1"/>
  <c r="L9341" i="1" a="1"/>
  <c r="L9341" i="1" s="1"/>
  <c r="L9342" i="1" a="1"/>
  <c r="L9342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51" i="1" a="1"/>
  <c r="L9351" i="1" s="1"/>
  <c r="L9352" i="1" a="1"/>
  <c r="L9352" i="1" s="1"/>
  <c r="L9353" i="1" a="1"/>
  <c r="L9353" i="1" s="1"/>
  <c r="L9354" i="1" a="1"/>
  <c r="L9354" i="1" s="1"/>
  <c r="L9356" i="1" a="1"/>
  <c r="L9356" i="1" s="1"/>
  <c r="L9357" i="1" a="1"/>
  <c r="L9357" i="1" s="1"/>
  <c r="L9358" i="1" a="1"/>
  <c r="L9358" i="1" s="1"/>
  <c r="L9359" i="1" a="1"/>
  <c r="L9359" i="1" s="1"/>
  <c r="L9363" i="1" a="1"/>
  <c r="L9363" i="1" s="1"/>
  <c r="L9364" i="1" a="1"/>
  <c r="L9364" i="1" s="1"/>
  <c r="L9365" i="1" a="1"/>
  <c r="L9365" i="1" s="1"/>
  <c r="L9366" i="1" a="1"/>
  <c r="L9366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5" i="1" a="1"/>
  <c r="L9375" i="1" s="1"/>
  <c r="L9376" i="1" a="1"/>
  <c r="L9376" i="1" s="1"/>
  <c r="L9377" i="1" a="1"/>
  <c r="L9377" i="1" s="1"/>
  <c r="L9378" i="1" a="1"/>
  <c r="L9378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7" i="1" a="1"/>
  <c r="L9387" i="1" s="1"/>
  <c r="L9388" i="1" a="1"/>
  <c r="L9388" i="1" s="1"/>
  <c r="L9389" i="1" a="1"/>
  <c r="L9389" i="1" s="1"/>
  <c r="L9390" i="1" a="1"/>
  <c r="L9390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9" i="1" a="1"/>
  <c r="L9399" i="1" s="1"/>
  <c r="L9400" i="1" a="1"/>
  <c r="L9400" i="1" s="1"/>
  <c r="L9401" i="1" a="1"/>
  <c r="L9401" i="1" s="1"/>
  <c r="L9402" i="1" a="1"/>
  <c r="L9402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11" i="1" a="1"/>
  <c r="L9411" i="1" s="1"/>
  <c r="L9412" i="1" a="1"/>
  <c r="L9412" i="1" s="1"/>
  <c r="L9413" i="1" a="1"/>
  <c r="L9413" i="1" s="1"/>
  <c r="L9414" i="1" a="1"/>
  <c r="L9414" i="1" s="1"/>
  <c r="L9416" i="1" a="1"/>
  <c r="L9416" i="1" s="1"/>
  <c r="L9417" i="1" a="1"/>
  <c r="L9417" i="1" s="1"/>
  <c r="L9418" i="1" a="1"/>
  <c r="L9418" i="1" s="1"/>
  <c r="L9419" i="1" a="1"/>
  <c r="L9419" i="1" s="1"/>
  <c r="L9423" i="1" a="1"/>
  <c r="L9423" i="1" s="1"/>
  <c r="L9424" i="1" a="1"/>
  <c r="L9424" i="1" s="1"/>
  <c r="L9425" i="1" a="1"/>
  <c r="L9425" i="1" s="1"/>
  <c r="L9426" i="1" a="1"/>
  <c r="L9426" i="1" s="1"/>
  <c r="L9428" i="1" a="1"/>
  <c r="L9428" i="1" s="1"/>
  <c r="L9429" i="1" a="1"/>
  <c r="L9429" i="1" s="1"/>
  <c r="L9430" i="1" a="1"/>
  <c r="L9430" i="1" s="1"/>
  <c r="L9431" i="1" a="1"/>
  <c r="L9431" i="1" s="1"/>
  <c r="L9435" i="1" a="1"/>
  <c r="L9435" i="1" s="1"/>
  <c r="L9436" i="1" a="1"/>
  <c r="L9436" i="1" s="1"/>
  <c r="L9437" i="1" a="1"/>
  <c r="L9437" i="1" s="1"/>
  <c r="L9438" i="1" a="1"/>
  <c r="L9438" i="1" s="1"/>
  <c r="L9440" i="1" a="1"/>
  <c r="L9440" i="1" s="1"/>
  <c r="L9441" i="1" a="1"/>
  <c r="L9441" i="1" s="1"/>
  <c r="L9442" i="1" a="1"/>
  <c r="L9442" i="1" s="1"/>
  <c r="L9443" i="1" a="1"/>
  <c r="L9443" i="1" s="1"/>
  <c r="L9447" i="1" a="1"/>
  <c r="L9447" i="1" s="1"/>
  <c r="L9448" i="1" a="1"/>
  <c r="L9448" i="1" s="1"/>
  <c r="L9449" i="1" a="1"/>
  <c r="L9449" i="1" s="1"/>
  <c r="L9450" i="1" a="1"/>
  <c r="L9450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9" i="1" a="1"/>
  <c r="L9459" i="1" s="1"/>
  <c r="L9460" i="1" a="1"/>
  <c r="L9460" i="1" s="1"/>
  <c r="L9461" i="1" a="1"/>
  <c r="L9461" i="1" s="1"/>
  <c r="L9462" i="1" a="1"/>
  <c r="L9462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71" i="1" a="1"/>
  <c r="L9471" i="1" s="1"/>
  <c r="L9472" i="1" a="1"/>
  <c r="L9472" i="1" s="1"/>
  <c r="L9473" i="1" a="1"/>
  <c r="L9473" i="1" s="1"/>
  <c r="L9474" i="1" a="1"/>
  <c r="L9474" i="1" s="1"/>
  <c r="L9476" i="1" a="1"/>
  <c r="L9476" i="1" s="1"/>
  <c r="L9477" i="1" a="1"/>
  <c r="L9477" i="1" s="1"/>
  <c r="L9478" i="1" a="1"/>
  <c r="L9478" i="1" s="1"/>
  <c r="L9479" i="1" a="1"/>
  <c r="L9479" i="1" s="1"/>
  <c r="L9483" i="1" a="1"/>
  <c r="L9483" i="1" s="1"/>
  <c r="L9484" i="1" a="1"/>
  <c r="L9484" i="1" s="1"/>
  <c r="L9485" i="1" a="1"/>
  <c r="L9485" i="1" s="1"/>
  <c r="L9486" i="1" a="1"/>
  <c r="L9486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5" i="1" a="1"/>
  <c r="L9495" i="1" s="1"/>
  <c r="L9496" i="1" a="1"/>
  <c r="L9496" i="1" s="1"/>
  <c r="L9497" i="1" a="1"/>
  <c r="L9497" i="1" s="1"/>
  <c r="L9498" i="1" a="1"/>
  <c r="L9498" i="1" s="1"/>
  <c r="L9500" i="1" a="1"/>
  <c r="L9500" i="1" s="1"/>
  <c r="L9501" i="1" a="1"/>
  <c r="L9501" i="1" s="1"/>
  <c r="L9502" i="1" a="1"/>
  <c r="L9502" i="1" s="1"/>
  <c r="L9503" i="1" a="1"/>
  <c r="L9503" i="1" s="1"/>
  <c r="L9507" i="1" a="1"/>
  <c r="L9507" i="1" s="1"/>
  <c r="L9508" i="1" a="1"/>
  <c r="L9508" i="1" s="1"/>
  <c r="L9509" i="1" a="1"/>
  <c r="L9509" i="1" s="1"/>
  <c r="L9510" i="1" a="1"/>
  <c r="L9510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9" i="1" a="1"/>
  <c r="L9519" i="1" s="1"/>
  <c r="L9520" i="1" a="1"/>
  <c r="L9520" i="1" s="1"/>
  <c r="L9521" i="1" a="1"/>
  <c r="L9521" i="1" s="1"/>
  <c r="L9522" i="1" a="1"/>
  <c r="L9522" i="1" s="1"/>
  <c r="L9524" i="1" a="1"/>
  <c r="L9524" i="1" s="1"/>
  <c r="L9525" i="1" a="1"/>
  <c r="L9525" i="1" s="1"/>
  <c r="L9526" i="1" a="1"/>
  <c r="L9526" i="1" s="1"/>
  <c r="L9527" i="1" a="1"/>
  <c r="L9527" i="1" s="1"/>
  <c r="L9531" i="1" a="1"/>
  <c r="L9531" i="1" s="1"/>
  <c r="L9532" i="1" a="1"/>
  <c r="L9532" i="1" s="1"/>
  <c r="L9533" i="1" a="1"/>
  <c r="L9533" i="1" s="1"/>
  <c r="L9534" i="1" a="1"/>
  <c r="L9534" i="1" s="1"/>
  <c r="L9536" i="1" a="1"/>
  <c r="L9536" i="1" s="1"/>
  <c r="L9537" i="1" a="1"/>
  <c r="L9537" i="1" s="1"/>
  <c r="L9538" i="1" a="1"/>
  <c r="L9538" i="1" s="1"/>
  <c r="L9539" i="1" a="1"/>
  <c r="L9539" i="1" s="1"/>
  <c r="L9543" i="1" a="1"/>
  <c r="L9543" i="1" s="1"/>
  <c r="L9544" i="1" a="1"/>
  <c r="L9544" i="1" s="1"/>
  <c r="L9545" i="1" a="1"/>
  <c r="L9545" i="1" s="1"/>
  <c r="L9546" i="1" a="1"/>
  <c r="L9546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5" i="1" a="1"/>
  <c r="L9555" i="1" s="1"/>
  <c r="L9556" i="1" a="1"/>
  <c r="L9556" i="1" s="1"/>
  <c r="L9557" i="1" a="1"/>
  <c r="L9557" i="1" s="1"/>
  <c r="L9558" i="1" a="1"/>
  <c r="L9558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7" i="1" a="1"/>
  <c r="L9567" i="1" s="1"/>
  <c r="L9568" i="1" a="1"/>
  <c r="L9568" i="1" s="1"/>
  <c r="L9569" i="1" a="1"/>
  <c r="L9569" i="1" s="1"/>
  <c r="L9570" i="1" a="1"/>
  <c r="L9570" i="1" s="1"/>
  <c r="L9572" i="1" a="1"/>
  <c r="L9572" i="1" s="1"/>
  <c r="L9573" i="1" a="1"/>
  <c r="L9573" i="1" s="1"/>
  <c r="L9574" i="1" a="1"/>
  <c r="L9574" i="1" s="1"/>
  <c r="L9575" i="1" a="1"/>
  <c r="L9575" i="1" s="1"/>
  <c r="L9579" i="1" a="1"/>
  <c r="L9579" i="1" s="1"/>
  <c r="L9580" i="1" a="1"/>
  <c r="L9580" i="1" s="1"/>
  <c r="L9581" i="1" a="1"/>
  <c r="L9581" i="1" s="1"/>
  <c r="L9582" i="1" a="1"/>
  <c r="L9582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91" i="1" a="1"/>
  <c r="L9591" i="1" s="1"/>
  <c r="L9592" i="1" a="1"/>
  <c r="L9592" i="1" s="1"/>
  <c r="L9593" i="1" a="1"/>
  <c r="L9593" i="1" s="1"/>
  <c r="L9594" i="1" a="1"/>
  <c r="L9594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3" i="1" a="1"/>
  <c r="L9603" i="1" s="1"/>
  <c r="L9604" i="1" a="1"/>
  <c r="L9604" i="1" s="1"/>
  <c r="L9605" i="1" a="1"/>
  <c r="L9605" i="1" s="1"/>
  <c r="L9606" i="1" a="1"/>
  <c r="L9606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5" i="1" a="1"/>
  <c r="L9615" i="1" s="1"/>
  <c r="L9616" i="1" a="1"/>
  <c r="L9616" i="1" s="1"/>
  <c r="L9617" i="1" a="1"/>
  <c r="L9617" i="1" s="1"/>
  <c r="L9618" i="1" a="1"/>
  <c r="L9618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7" i="1" a="1"/>
  <c r="L9627" i="1" s="1"/>
  <c r="L9628" i="1" a="1"/>
  <c r="L9628" i="1" s="1"/>
  <c r="L9629" i="1" a="1"/>
  <c r="L9629" i="1" s="1"/>
  <c r="L9630" i="1" a="1"/>
  <c r="L9630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9" i="1" a="1"/>
  <c r="L9639" i="1" s="1"/>
  <c r="L9640" i="1" a="1"/>
  <c r="L9640" i="1" s="1"/>
  <c r="L9641" i="1" a="1"/>
  <c r="L9641" i="1" s="1"/>
  <c r="L9642" i="1" a="1"/>
  <c r="L9642" i="1" s="1"/>
  <c r="L9644" i="1" a="1"/>
  <c r="L9644" i="1" s="1"/>
  <c r="L9645" i="1" a="1"/>
  <c r="L9645" i="1" s="1"/>
  <c r="L9646" i="1" a="1"/>
  <c r="L9646" i="1" s="1"/>
  <c r="L9647" i="1" a="1"/>
  <c r="L9647" i="1" s="1"/>
  <c r="L9651" i="1" a="1"/>
  <c r="L9651" i="1" s="1"/>
  <c r="L9652" i="1" a="1"/>
  <c r="L9652" i="1" s="1"/>
  <c r="L9653" i="1" a="1"/>
  <c r="L9653" i="1" s="1"/>
  <c r="L9654" i="1" a="1"/>
  <c r="L9654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3" i="1" a="1"/>
  <c r="L9663" i="1" s="1"/>
  <c r="L9664" i="1" a="1"/>
  <c r="L9664" i="1" s="1"/>
  <c r="L9665" i="1" a="1"/>
  <c r="L9665" i="1" s="1"/>
  <c r="L9666" i="1" a="1"/>
  <c r="L9666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5" i="1" a="1"/>
  <c r="L9675" i="1" s="1"/>
  <c r="L9676" i="1" a="1"/>
  <c r="L9676" i="1" s="1"/>
  <c r="L9677" i="1" a="1"/>
  <c r="L9677" i="1" s="1"/>
  <c r="L9678" i="1" a="1"/>
  <c r="L9678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7" i="1" a="1"/>
  <c r="L9687" i="1" s="1"/>
  <c r="L9688" i="1" a="1"/>
  <c r="L9688" i="1" s="1"/>
  <c r="L9689" i="1" a="1"/>
  <c r="L9689" i="1" s="1"/>
  <c r="L9690" i="1" a="1"/>
  <c r="L9690" i="1" s="1"/>
  <c r="L9692" i="1" a="1"/>
  <c r="L9692" i="1" s="1"/>
  <c r="L9693" i="1" a="1"/>
  <c r="L9693" i="1" s="1"/>
  <c r="L9694" i="1" a="1"/>
  <c r="L9694" i="1" s="1"/>
  <c r="L9695" i="1" a="1"/>
  <c r="L9695" i="1" s="1"/>
  <c r="L9699" i="1" a="1"/>
  <c r="L9699" i="1" s="1"/>
  <c r="L9700" i="1" a="1"/>
  <c r="L9700" i="1" s="1"/>
  <c r="L9701" i="1" a="1"/>
  <c r="L9701" i="1" s="1"/>
  <c r="L9702" i="1" a="1"/>
  <c r="L9702" i="1" s="1"/>
  <c r="L9704" i="1" a="1"/>
  <c r="L9704" i="1" s="1"/>
  <c r="L9705" i="1" a="1"/>
  <c r="L9705" i="1" s="1"/>
  <c r="L9706" i="1" a="1"/>
  <c r="L9706" i="1" s="1"/>
  <c r="L9707" i="1" a="1"/>
  <c r="L9707" i="1" s="1"/>
  <c r="L9711" i="1" a="1"/>
  <c r="L9711" i="1" s="1"/>
  <c r="L9712" i="1" a="1"/>
  <c r="L9712" i="1" s="1"/>
  <c r="L9713" i="1" a="1"/>
  <c r="L9713" i="1" s="1"/>
  <c r="L9714" i="1" a="1"/>
  <c r="L9714" i="1" s="1"/>
  <c r="L9716" i="1" a="1"/>
  <c r="L9716" i="1" s="1"/>
  <c r="L9717" i="1" a="1"/>
  <c r="L9717" i="1" s="1"/>
  <c r="L9718" i="1" a="1"/>
  <c r="L9718" i="1" s="1"/>
  <c r="L9719" i="1" a="1"/>
  <c r="L9719" i="1" s="1"/>
  <c r="L9723" i="1" a="1"/>
  <c r="L9723" i="1" s="1"/>
  <c r="L9724" i="1" a="1"/>
  <c r="L9724" i="1" s="1"/>
  <c r="L9725" i="1" a="1"/>
  <c r="L9725" i="1" s="1"/>
  <c r="L9726" i="1" a="1"/>
  <c r="L9726" i="1" s="1"/>
  <c r="L9728" i="1" a="1"/>
  <c r="L9728" i="1" s="1"/>
  <c r="L9729" i="1" a="1"/>
  <c r="L9729" i="1" s="1"/>
  <c r="L9730" i="1" a="1"/>
  <c r="L9730" i="1" s="1"/>
  <c r="L9731" i="1" a="1"/>
  <c r="L9731" i="1" s="1"/>
  <c r="L9735" i="1" a="1"/>
  <c r="L9735" i="1" s="1"/>
  <c r="L9736" i="1" a="1"/>
  <c r="L9736" i="1" s="1"/>
  <c r="L9737" i="1" a="1"/>
  <c r="L9737" i="1" s="1"/>
  <c r="L9738" i="1" a="1"/>
  <c r="L9738" i="1" s="1"/>
  <c r="L9740" i="1" a="1"/>
  <c r="L9740" i="1" s="1"/>
  <c r="L9741" i="1" a="1"/>
  <c r="L9741" i="1" s="1"/>
  <c r="L9742" i="1" a="1"/>
  <c r="L9742" i="1" s="1"/>
  <c r="L9743" i="1" a="1"/>
  <c r="L9743" i="1" s="1"/>
  <c r="L9747" i="1" a="1"/>
  <c r="L9747" i="1" s="1"/>
  <c r="L9748" i="1" a="1"/>
  <c r="L9748" i="1" s="1"/>
  <c r="L9749" i="1" a="1"/>
  <c r="L9749" i="1" s="1"/>
  <c r="L9750" i="1" a="1"/>
  <c r="L9750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9" i="1" a="1"/>
  <c r="L9759" i="1" s="1"/>
  <c r="L9760" i="1" a="1"/>
  <c r="L9760" i="1" s="1"/>
  <c r="L9761" i="1" a="1"/>
  <c r="L9761" i="1" s="1"/>
  <c r="L9762" i="1" a="1"/>
  <c r="L9762" i="1" s="1"/>
  <c r="L9764" i="1" a="1"/>
  <c r="L9764" i="1" s="1"/>
  <c r="L9765" i="1" a="1"/>
  <c r="L9765" i="1" s="1"/>
  <c r="L9766" i="1" a="1"/>
  <c r="L9766" i="1" s="1"/>
  <c r="L9767" i="1" a="1"/>
  <c r="L9767" i="1" s="1"/>
  <c r="L9771" i="1" a="1"/>
  <c r="L9771" i="1" s="1"/>
  <c r="L9772" i="1" a="1"/>
  <c r="L9772" i="1" s="1"/>
  <c r="L9773" i="1" a="1"/>
  <c r="L9773" i="1" s="1"/>
  <c r="L9774" i="1" a="1"/>
  <c r="L9774" i="1" s="1"/>
  <c r="L9776" i="1" a="1"/>
  <c r="L9776" i="1" s="1"/>
  <c r="L9777" i="1" a="1"/>
  <c r="L9777" i="1" s="1"/>
  <c r="L9778" i="1" a="1"/>
  <c r="L9778" i="1" s="1"/>
  <c r="L9783" i="1" a="1"/>
  <c r="L9783" i="1" s="1"/>
  <c r="L9784" i="1" a="1"/>
  <c r="L9784" i="1" s="1"/>
  <c r="L9785" i="1" a="1"/>
  <c r="L9785" i="1" s="1"/>
  <c r="L9786" i="1" a="1"/>
  <c r="L9786" i="1" s="1"/>
  <c r="L9788" i="1" a="1"/>
  <c r="L9788" i="1" s="1"/>
  <c r="L9789" i="1" a="1"/>
  <c r="L9789" i="1" s="1"/>
  <c r="L9790" i="1" a="1"/>
  <c r="L9790" i="1" s="1"/>
  <c r="L9791" i="1" a="1"/>
  <c r="L9791" i="1" s="1"/>
  <c r="L9795" i="1" a="1"/>
  <c r="L9795" i="1" s="1"/>
  <c r="L9796" i="1" a="1"/>
  <c r="L9796" i="1" s="1"/>
  <c r="L9797" i="1" a="1"/>
  <c r="L9797" i="1" s="1"/>
  <c r="L9798" i="1" a="1"/>
  <c r="L9798" i="1" s="1"/>
  <c r="L9800" i="1" a="1"/>
  <c r="L9800" i="1" s="1"/>
  <c r="L9801" i="1" a="1"/>
  <c r="L9801" i="1" s="1"/>
  <c r="L9802" i="1" a="1"/>
  <c r="L9802" i="1" s="1"/>
  <c r="L9803" i="1" a="1"/>
  <c r="L9803" i="1" s="1"/>
  <c r="L9807" i="1" a="1"/>
  <c r="L9807" i="1" s="1"/>
  <c r="L9808" i="1" a="1"/>
  <c r="L9808" i="1" s="1"/>
  <c r="L9809" i="1" a="1"/>
  <c r="L9809" i="1" s="1"/>
  <c r="L9810" i="1" a="1"/>
  <c r="L9810" i="1" s="1"/>
  <c r="L9812" i="1" a="1"/>
  <c r="L9812" i="1" s="1"/>
  <c r="L9813" i="1" a="1"/>
  <c r="L9813" i="1" s="1"/>
  <c r="L9814" i="1" a="1"/>
  <c r="L9814" i="1" s="1"/>
  <c r="L9815" i="1" a="1"/>
  <c r="L9815" i="1" s="1"/>
  <c r="L9819" i="1" a="1"/>
  <c r="L9819" i="1" s="1"/>
  <c r="L9820" i="1" a="1"/>
  <c r="L9820" i="1" s="1"/>
  <c r="L9821" i="1" a="1"/>
  <c r="L9821" i="1" s="1"/>
  <c r="L9822" i="1" a="1"/>
  <c r="L9822" i="1" s="1"/>
  <c r="L9824" i="1" a="1"/>
  <c r="L9824" i="1" s="1"/>
  <c r="L9825" i="1" a="1"/>
  <c r="L9825" i="1" s="1"/>
  <c r="L9826" i="1" a="1"/>
  <c r="L9826" i="1" s="1"/>
  <c r="L9827" i="1" a="1"/>
  <c r="L9827" i="1" s="1"/>
  <c r="L9831" i="1" a="1"/>
  <c r="L9831" i="1" s="1"/>
  <c r="L9832" i="1" a="1"/>
  <c r="L9832" i="1" s="1"/>
  <c r="L9833" i="1" a="1"/>
  <c r="L9833" i="1" s="1"/>
  <c r="L9834" i="1" a="1"/>
  <c r="L9834" i="1" s="1"/>
  <c r="L9836" i="1" a="1"/>
  <c r="L9836" i="1" s="1"/>
  <c r="L9837" i="1" a="1"/>
  <c r="L9837" i="1" s="1"/>
  <c r="L9838" i="1" a="1"/>
  <c r="L9838" i="1" s="1"/>
  <c r="L9839" i="1" a="1"/>
  <c r="L9839" i="1" s="1"/>
  <c r="L9843" i="1" a="1"/>
  <c r="L9843" i="1" s="1"/>
  <c r="L9844" i="1" a="1"/>
  <c r="L9844" i="1" s="1"/>
  <c r="L9845" i="1" a="1"/>
  <c r="L9845" i="1" s="1"/>
  <c r="L9846" i="1" a="1"/>
  <c r="L9846" i="1" s="1"/>
  <c r="L9848" i="1" a="1"/>
  <c r="L9848" i="1" s="1"/>
  <c r="L9849" i="1" a="1"/>
  <c r="L9849" i="1" s="1"/>
  <c r="L9850" i="1" a="1"/>
  <c r="L9850" i="1" s="1"/>
  <c r="L9851" i="1" a="1"/>
  <c r="L9851" i="1" s="1"/>
  <c r="L9855" i="1" a="1"/>
  <c r="L9855" i="1" s="1"/>
  <c r="L9856" i="1" a="1"/>
  <c r="L9856" i="1" s="1"/>
  <c r="L9857" i="1" a="1"/>
  <c r="L9857" i="1" s="1"/>
  <c r="L9858" i="1" a="1"/>
  <c r="L9858" i="1" s="1"/>
  <c r="L9860" i="1" a="1"/>
  <c r="L9860" i="1" s="1"/>
  <c r="L9861" i="1" a="1"/>
  <c r="L9861" i="1" s="1"/>
  <c r="L9862" i="1" a="1"/>
  <c r="L9862" i="1" s="1"/>
  <c r="L9863" i="1" a="1"/>
  <c r="L9863" i="1" s="1"/>
  <c r="L9867" i="1" a="1"/>
  <c r="L9867" i="1" s="1"/>
  <c r="L9868" i="1" a="1"/>
  <c r="L9868" i="1" s="1"/>
  <c r="L9869" i="1" a="1"/>
  <c r="L9869" i="1" s="1"/>
  <c r="L9870" i="1" a="1"/>
  <c r="L9870" i="1" s="1"/>
  <c r="L9872" i="1" a="1"/>
  <c r="L9872" i="1" s="1"/>
  <c r="L9873" i="1" a="1"/>
  <c r="L9873" i="1" s="1"/>
  <c r="L9874" i="1" a="1"/>
  <c r="L9874" i="1" s="1"/>
  <c r="L9875" i="1" a="1"/>
  <c r="L9875" i="1" s="1"/>
  <c r="L9879" i="1" a="1"/>
  <c r="L9879" i="1" s="1"/>
  <c r="L9880" i="1" a="1"/>
  <c r="L9880" i="1" s="1"/>
  <c r="L9881" i="1" a="1"/>
  <c r="L9881" i="1" s="1"/>
  <c r="L9882" i="1" a="1"/>
  <c r="L9882" i="1" s="1"/>
  <c r="L9884" i="1" a="1"/>
  <c r="L9884" i="1" s="1"/>
  <c r="L9885" i="1" a="1"/>
  <c r="L9885" i="1" s="1"/>
  <c r="L9886" i="1" a="1"/>
  <c r="L9886" i="1" s="1"/>
  <c r="L9887" i="1" a="1"/>
  <c r="L9887" i="1" s="1"/>
  <c r="L9891" i="1" a="1"/>
  <c r="L9891" i="1" s="1"/>
  <c r="L9892" i="1" a="1"/>
  <c r="L9892" i="1" s="1"/>
  <c r="L9893" i="1" a="1"/>
  <c r="L9893" i="1" s="1"/>
  <c r="L9894" i="1" a="1"/>
  <c r="L9894" i="1" s="1"/>
  <c r="L9896" i="1" a="1"/>
  <c r="L9896" i="1" s="1"/>
  <c r="L9897" i="1" a="1"/>
  <c r="L9897" i="1" s="1"/>
  <c r="L9898" i="1" a="1"/>
  <c r="L9898" i="1" s="1"/>
  <c r="L9899" i="1" a="1"/>
  <c r="L9899" i="1" s="1"/>
  <c r="L9903" i="1" a="1"/>
  <c r="L9903" i="1" s="1"/>
  <c r="L9904" i="1" a="1"/>
  <c r="L9904" i="1" s="1"/>
  <c r="L9905" i="1" a="1"/>
  <c r="L9905" i="1" s="1"/>
  <c r="L9906" i="1" a="1"/>
  <c r="L9906" i="1" s="1"/>
  <c r="L9908" i="1" a="1"/>
  <c r="L9908" i="1" s="1"/>
  <c r="L9909" i="1" a="1"/>
  <c r="L9909" i="1" s="1"/>
  <c r="L9910" i="1" a="1"/>
  <c r="L9910" i="1" s="1"/>
  <c r="L9911" i="1" a="1"/>
  <c r="L9911" i="1" s="1"/>
  <c r="L9915" i="1" a="1"/>
  <c r="L9915" i="1" s="1"/>
  <c r="L9916" i="1" a="1"/>
  <c r="L9916" i="1" s="1"/>
  <c r="L9917" i="1" a="1"/>
  <c r="L9917" i="1" s="1"/>
  <c r="L9918" i="1" a="1"/>
  <c r="L9918" i="1" s="1"/>
  <c r="L9920" i="1" a="1"/>
  <c r="L9920" i="1" s="1"/>
  <c r="L9921" i="1" a="1"/>
  <c r="L9921" i="1" s="1"/>
  <c r="L9922" i="1" a="1"/>
  <c r="L9922" i="1" s="1"/>
  <c r="L9923" i="1" a="1"/>
  <c r="L9923" i="1" s="1"/>
  <c r="L9927" i="1" a="1"/>
  <c r="L9927" i="1" s="1"/>
  <c r="L9928" i="1" a="1"/>
  <c r="L9928" i="1" s="1"/>
  <c r="L9929" i="1" a="1"/>
  <c r="L9929" i="1" s="1"/>
  <c r="L9930" i="1" a="1"/>
  <c r="L9930" i="1" s="1"/>
  <c r="L9932" i="1" a="1"/>
  <c r="L9932" i="1" s="1"/>
  <c r="L9933" i="1" a="1"/>
  <c r="L9933" i="1" s="1"/>
  <c r="L9934" i="1" a="1"/>
  <c r="L9934" i="1" s="1"/>
  <c r="L9935" i="1" a="1"/>
  <c r="L9935" i="1" s="1"/>
  <c r="L9939" i="1" a="1"/>
  <c r="L9939" i="1" s="1"/>
  <c r="L9940" i="1" a="1"/>
  <c r="L9940" i="1" s="1"/>
  <c r="L9941" i="1" a="1"/>
  <c r="L9941" i="1" s="1"/>
  <c r="L9942" i="1" a="1"/>
  <c r="L9942" i="1" s="1"/>
  <c r="L9944" i="1" a="1"/>
  <c r="L9944" i="1" s="1"/>
  <c r="L9945" i="1" a="1"/>
  <c r="L9945" i="1" s="1"/>
  <c r="L9946" i="1" a="1"/>
  <c r="L9946" i="1" s="1"/>
  <c r="L9947" i="1" a="1"/>
  <c r="L9947" i="1" s="1"/>
  <c r="L9951" i="1" a="1"/>
  <c r="L9951" i="1" s="1"/>
  <c r="L9952" i="1" a="1"/>
  <c r="L9952" i="1" s="1"/>
  <c r="L9953" i="1" a="1"/>
  <c r="L9953" i="1" s="1"/>
  <c r="L9954" i="1" a="1"/>
  <c r="L9954" i="1" s="1"/>
  <c r="L9956" i="1" a="1"/>
  <c r="L9956" i="1" s="1"/>
  <c r="L9957" i="1" a="1"/>
  <c r="L9957" i="1" s="1"/>
  <c r="L9958" i="1" a="1"/>
  <c r="L9958" i="1" s="1"/>
  <c r="L9959" i="1" a="1"/>
  <c r="L9959" i="1" s="1"/>
  <c r="L9963" i="1" a="1"/>
  <c r="L9963" i="1" s="1"/>
  <c r="L9964" i="1" a="1"/>
  <c r="L9964" i="1" s="1"/>
  <c r="L9965" i="1" a="1"/>
  <c r="L9965" i="1" s="1"/>
  <c r="L9966" i="1" a="1"/>
  <c r="L9966" i="1" s="1"/>
  <c r="L9968" i="1" a="1"/>
  <c r="L9968" i="1" s="1"/>
  <c r="L9969" i="1" a="1"/>
  <c r="L9969" i="1" s="1"/>
  <c r="L9970" i="1" a="1"/>
  <c r="L9970" i="1" s="1"/>
  <c r="L9971" i="1" a="1"/>
  <c r="L9971" i="1" s="1"/>
  <c r="L9975" i="1" a="1"/>
  <c r="L9975" i="1" s="1"/>
  <c r="L9976" i="1" a="1"/>
  <c r="L9976" i="1" s="1"/>
  <c r="L9977" i="1" a="1"/>
  <c r="L9977" i="1" s="1"/>
  <c r="L9978" i="1" a="1"/>
  <c r="L9978" i="1" s="1"/>
  <c r="L9980" i="1" a="1"/>
  <c r="L9980" i="1" s="1"/>
  <c r="L9981" i="1" a="1"/>
  <c r="L9981" i="1" s="1"/>
  <c r="L9983" i="1" a="1"/>
  <c r="L9983" i="1" s="1"/>
  <c r="L9987" i="1" a="1"/>
  <c r="L9987" i="1" s="1"/>
  <c r="L9988" i="1" a="1"/>
  <c r="L9988" i="1" s="1"/>
  <c r="L9989" i="1" a="1"/>
  <c r="L9989" i="1" s="1"/>
  <c r="L9990" i="1" a="1"/>
  <c r="L9990" i="1" s="1"/>
  <c r="L9992" i="1" a="1"/>
  <c r="L9992" i="1" s="1"/>
  <c r="L9993" i="1" a="1"/>
  <c r="L9993" i="1" s="1"/>
  <c r="L9994" i="1" a="1"/>
  <c r="L9994" i="1" s="1"/>
  <c r="L9995" i="1" a="1"/>
  <c r="L9995" i="1" s="1"/>
  <c r="L9999" i="1" a="1"/>
  <c r="L9999" i="1" s="1"/>
  <c r="L10000" i="1" a="1"/>
  <c r="L10000" i="1" s="1"/>
  <c r="L10001" i="1" a="1"/>
  <c r="L10001" i="1" s="1"/>
  <c r="L10002" i="1" a="1"/>
  <c r="L10002" i="1" s="1"/>
  <c r="L10004" i="1" a="1"/>
  <c r="L10004" i="1" s="1"/>
  <c r="L10005" i="1" a="1"/>
  <c r="L10005" i="1" s="1"/>
  <c r="L10006" i="1" a="1"/>
  <c r="L10006" i="1" s="1"/>
  <c r="L10007" i="1" a="1"/>
  <c r="L10007" i="1" s="1"/>
  <c r="L10011" i="1" a="1"/>
  <c r="L10011" i="1" s="1"/>
  <c r="L10012" i="1" a="1"/>
  <c r="L10012" i="1" s="1"/>
  <c r="L10013" i="1" a="1"/>
  <c r="L10013" i="1" s="1"/>
  <c r="L10014" i="1" a="1"/>
  <c r="L10014" i="1" s="1"/>
  <c r="L10016" i="1" a="1"/>
  <c r="L10016" i="1" s="1"/>
  <c r="L10017" i="1" a="1"/>
  <c r="L10017" i="1" s="1"/>
  <c r="L10018" i="1" a="1"/>
  <c r="L10018" i="1" s="1"/>
  <c r="L10019" i="1" a="1"/>
  <c r="L10019" i="1" s="1"/>
  <c r="L10023" i="1" a="1"/>
  <c r="L10023" i="1" s="1"/>
  <c r="L10024" i="1" a="1"/>
  <c r="L10024" i="1" s="1"/>
  <c r="L10025" i="1" a="1"/>
  <c r="L10025" i="1" s="1"/>
  <c r="L10026" i="1" a="1"/>
  <c r="L10026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5" i="1" a="1"/>
  <c r="L10035" i="1" s="1"/>
  <c r="L10036" i="1" a="1"/>
  <c r="L10036" i="1" s="1"/>
  <c r="L10037" i="1" a="1"/>
  <c r="L10037" i="1" s="1"/>
  <c r="L10038" i="1" a="1"/>
  <c r="L10038" i="1" s="1"/>
  <c r="L10040" i="1" a="1"/>
  <c r="L10040" i="1" s="1"/>
  <c r="L10041" i="1" a="1"/>
  <c r="L10041" i="1" s="1"/>
  <c r="L10042" i="1" a="1"/>
  <c r="L10042" i="1" s="1"/>
  <c r="L10043" i="1" a="1"/>
  <c r="L10043" i="1" s="1"/>
  <c r="L10047" i="1" a="1"/>
  <c r="L10047" i="1" s="1"/>
  <c r="L10048" i="1" a="1"/>
  <c r="L10048" i="1" s="1"/>
  <c r="L10049" i="1" a="1"/>
  <c r="L10049" i="1" s="1"/>
  <c r="L10050" i="1" a="1"/>
  <c r="L10050" i="1" s="1"/>
  <c r="L10052" i="1" a="1"/>
  <c r="L10052" i="1" s="1"/>
  <c r="L10053" i="1" a="1"/>
  <c r="L10053" i="1" s="1"/>
  <c r="L10054" i="1" a="1"/>
  <c r="L10054" i="1" s="1"/>
  <c r="L10055" i="1" a="1"/>
  <c r="L10055" i="1" s="1"/>
  <c r="L10059" i="1" a="1"/>
  <c r="L10059" i="1" s="1"/>
  <c r="L10060" i="1" a="1"/>
  <c r="L10060" i="1" s="1"/>
  <c r="L10061" i="1" a="1"/>
  <c r="L10061" i="1" s="1"/>
  <c r="L10062" i="1" a="1"/>
  <c r="L10062" i="1" s="1"/>
  <c r="L10064" i="1" a="1"/>
  <c r="L10064" i="1" s="1"/>
  <c r="L10065" i="1" a="1"/>
  <c r="L10065" i="1" s="1"/>
  <c r="L10066" i="1" a="1"/>
  <c r="L10066" i="1" s="1"/>
  <c r="L10067" i="1" a="1"/>
  <c r="L10067" i="1" s="1"/>
  <c r="L10071" i="1" a="1"/>
  <c r="L10071" i="1" s="1"/>
  <c r="L10072" i="1" a="1"/>
  <c r="L10072" i="1" s="1"/>
  <c r="L10073" i="1" a="1"/>
  <c r="L10073" i="1" s="1"/>
  <c r="L10074" i="1" a="1"/>
  <c r="L10074" i="1" s="1"/>
  <c r="L10076" i="1" a="1"/>
  <c r="L10076" i="1" s="1"/>
  <c r="L10077" i="1" a="1"/>
  <c r="L10077" i="1" s="1"/>
  <c r="L10078" i="1" a="1"/>
  <c r="L10078" i="1" s="1"/>
  <c r="L10079" i="1" a="1"/>
  <c r="L10079" i="1" s="1"/>
  <c r="L10083" i="1" a="1"/>
  <c r="L10083" i="1" s="1"/>
  <c r="L10084" i="1" a="1"/>
  <c r="L10084" i="1" s="1"/>
  <c r="L10085" i="1" a="1"/>
  <c r="L10085" i="1" s="1"/>
  <c r="L10086" i="1" a="1"/>
  <c r="L10086" i="1" s="1"/>
  <c r="L10088" i="1" a="1"/>
  <c r="L10088" i="1" s="1"/>
  <c r="L10089" i="1" a="1"/>
  <c r="L10089" i="1" s="1"/>
  <c r="L10090" i="1" a="1"/>
  <c r="L10090" i="1" s="1"/>
  <c r="L10091" i="1" a="1"/>
  <c r="L10091" i="1" s="1"/>
  <c r="L10095" i="1" a="1"/>
  <c r="L10095" i="1" s="1"/>
  <c r="L10096" i="1" a="1"/>
  <c r="L10096" i="1" s="1"/>
  <c r="L10097" i="1" a="1"/>
  <c r="L10097" i="1" s="1"/>
  <c r="L10098" i="1" a="1"/>
  <c r="L10098" i="1" s="1"/>
  <c r="L10100" i="1" a="1"/>
  <c r="L10100" i="1" s="1"/>
  <c r="L10101" i="1" a="1"/>
  <c r="L10101" i="1" s="1"/>
  <c r="L10102" i="1" a="1"/>
  <c r="L10102" i="1" s="1"/>
  <c r="L10103" i="1" a="1"/>
  <c r="L10103" i="1" s="1"/>
  <c r="L10107" i="1" a="1"/>
  <c r="L10107" i="1" s="1"/>
  <c r="L10108" i="1" a="1"/>
  <c r="L10108" i="1" s="1"/>
  <c r="L10109" i="1" a="1"/>
  <c r="L10109" i="1" s="1"/>
  <c r="L10110" i="1" a="1"/>
  <c r="L10110" i="1" s="1"/>
  <c r="L10112" i="1" a="1"/>
  <c r="L10112" i="1" s="1"/>
  <c r="L10113" i="1" a="1"/>
  <c r="L10113" i="1" s="1"/>
  <c r="L10114" i="1" a="1"/>
  <c r="L10114" i="1" s="1"/>
  <c r="L10115" i="1" a="1"/>
  <c r="L10115" i="1" s="1"/>
  <c r="L10119" i="1" a="1"/>
  <c r="L10119" i="1" s="1"/>
  <c r="L10120" i="1" a="1"/>
  <c r="L10120" i="1" s="1"/>
  <c r="L10121" i="1" a="1"/>
  <c r="L10121" i="1" s="1"/>
  <c r="L10122" i="1" a="1"/>
  <c r="L10122" i="1" s="1"/>
  <c r="L10124" i="1" a="1"/>
  <c r="L10124" i="1" s="1"/>
  <c r="L10125" i="1" a="1"/>
  <c r="L10125" i="1" s="1"/>
  <c r="L10126" i="1" a="1"/>
  <c r="L10126" i="1" s="1"/>
  <c r="L10127" i="1" a="1"/>
  <c r="L10127" i="1" s="1"/>
  <c r="L10131" i="1" a="1"/>
  <c r="L10131" i="1" s="1"/>
  <c r="L10132" i="1" a="1"/>
  <c r="L10132" i="1" s="1"/>
  <c r="L10133" i="1" a="1"/>
  <c r="L10133" i="1" s="1"/>
  <c r="L10134" i="1" a="1"/>
  <c r="L10134" i="1" s="1"/>
  <c r="L10136" i="1" a="1"/>
  <c r="L10136" i="1" s="1"/>
  <c r="L10137" i="1" a="1"/>
  <c r="L10137" i="1" s="1"/>
  <c r="L10138" i="1" a="1"/>
  <c r="L10138" i="1" s="1"/>
  <c r="L10139" i="1" a="1"/>
  <c r="L10139" i="1" s="1"/>
  <c r="L10143" i="1" a="1"/>
  <c r="L10143" i="1" s="1"/>
  <c r="L10144" i="1" a="1"/>
  <c r="L10144" i="1" s="1"/>
  <c r="L10145" i="1" a="1"/>
  <c r="L10145" i="1" s="1"/>
  <c r="L10146" i="1" a="1"/>
  <c r="L10146" i="1" s="1"/>
  <c r="L10148" i="1" a="1"/>
  <c r="L10148" i="1" s="1"/>
  <c r="L10149" i="1" a="1"/>
  <c r="L10149" i="1" s="1"/>
  <c r="L10150" i="1" a="1"/>
  <c r="L10150" i="1" s="1"/>
  <c r="L10151" i="1" a="1"/>
  <c r="L10151" i="1" s="1"/>
  <c r="L10155" i="1" a="1"/>
  <c r="L10155" i="1" s="1"/>
  <c r="L10156" i="1" a="1"/>
  <c r="L10156" i="1" s="1"/>
  <c r="L10157" i="1" a="1"/>
  <c r="L10157" i="1" s="1"/>
  <c r="L10158" i="1" a="1"/>
  <c r="L10158" i="1" s="1"/>
  <c r="L10160" i="1" a="1"/>
  <c r="L10160" i="1" s="1"/>
  <c r="L10161" i="1" a="1"/>
  <c r="L10161" i="1" s="1"/>
  <c r="L10162" i="1" a="1"/>
  <c r="L10162" i="1" s="1"/>
  <c r="L10163" i="1" a="1"/>
  <c r="L10163" i="1" s="1"/>
  <c r="L10167" i="1" a="1"/>
  <c r="L10167" i="1" s="1"/>
  <c r="L10168" i="1" a="1"/>
  <c r="L10168" i="1" s="1"/>
  <c r="L10169" i="1" a="1"/>
  <c r="L10169" i="1" s="1"/>
  <c r="L10170" i="1" a="1"/>
  <c r="L10170" i="1" s="1"/>
  <c r="L10172" i="1" a="1"/>
  <c r="L10172" i="1" s="1"/>
  <c r="L10174" i="1" a="1"/>
  <c r="L10174" i="1" s="1"/>
  <c r="L10175" i="1" a="1"/>
  <c r="L10175" i="1" s="1"/>
  <c r="L10179" i="1" a="1"/>
  <c r="L10179" i="1" s="1"/>
  <c r="L10180" i="1" a="1"/>
  <c r="L10180" i="1" s="1"/>
  <c r="L10181" i="1" a="1"/>
  <c r="L10181" i="1" s="1"/>
  <c r="L10182" i="1" a="1"/>
  <c r="L10182" i="1" s="1"/>
  <c r="L10184" i="1" a="1"/>
  <c r="L10184" i="1" s="1"/>
  <c r="L10185" i="1" a="1"/>
  <c r="L10185" i="1" s="1"/>
  <c r="L10186" i="1" a="1"/>
  <c r="L10186" i="1" s="1"/>
  <c r="L10187" i="1" a="1"/>
  <c r="L10187" i="1" s="1"/>
  <c r="L10191" i="1" a="1"/>
  <c r="L10191" i="1" s="1"/>
  <c r="L10192" i="1" a="1"/>
  <c r="L10192" i="1" s="1"/>
  <c r="L10193" i="1" a="1"/>
  <c r="L10193" i="1" s="1"/>
  <c r="L10194" i="1" a="1"/>
  <c r="L10194" i="1" s="1"/>
  <c r="L10196" i="1" a="1"/>
  <c r="L10196" i="1" s="1"/>
  <c r="L10197" i="1" a="1"/>
  <c r="L10197" i="1" s="1"/>
  <c r="L10198" i="1" a="1"/>
  <c r="L10198" i="1" s="1"/>
  <c r="L10199" i="1" a="1"/>
  <c r="L10199" i="1" s="1"/>
  <c r="L10203" i="1" a="1"/>
  <c r="L10203" i="1" s="1"/>
  <c r="L10204" i="1" a="1"/>
  <c r="L10204" i="1" s="1"/>
  <c r="L10205" i="1" a="1"/>
  <c r="L10205" i="1" s="1"/>
  <c r="L10206" i="1" a="1"/>
  <c r="L10206" i="1" s="1"/>
  <c r="L10208" i="1" a="1"/>
  <c r="L10208" i="1" s="1"/>
  <c r="L10209" i="1" a="1"/>
  <c r="L10209" i="1" s="1"/>
  <c r="L10210" i="1" a="1"/>
  <c r="L10210" i="1" s="1"/>
  <c r="L10211" i="1" a="1"/>
  <c r="L10211" i="1" s="1"/>
  <c r="L10215" i="1" a="1"/>
  <c r="L10215" i="1" s="1"/>
  <c r="L10216" i="1" a="1"/>
  <c r="L10216" i="1" s="1"/>
  <c r="L10217" i="1" a="1"/>
  <c r="L10217" i="1" s="1"/>
  <c r="L10218" i="1" a="1"/>
  <c r="L10218" i="1" s="1"/>
  <c r="L10220" i="1" a="1"/>
  <c r="L10220" i="1" s="1"/>
  <c r="L10221" i="1" a="1"/>
  <c r="L10221" i="1" s="1"/>
  <c r="L10222" i="1" a="1"/>
  <c r="L10222" i="1" s="1"/>
  <c r="L10223" i="1" a="1"/>
  <c r="L10223" i="1" s="1"/>
  <c r="L10227" i="1" a="1"/>
  <c r="L10227" i="1" s="1"/>
  <c r="L10228" i="1" a="1"/>
  <c r="L10228" i="1" s="1"/>
  <c r="L10229" i="1" a="1"/>
  <c r="L10229" i="1" s="1"/>
  <c r="L10230" i="1" a="1"/>
  <c r="L10230" i="1" s="1"/>
  <c r="L10232" i="1" a="1"/>
  <c r="L10232" i="1" s="1"/>
  <c r="L10233" i="1" a="1"/>
  <c r="L10233" i="1" s="1"/>
  <c r="L10234" i="1" a="1"/>
  <c r="L10234" i="1" s="1"/>
  <c r="L10235" i="1" a="1"/>
  <c r="L10235" i="1" s="1"/>
  <c r="L10239" i="1" a="1"/>
  <c r="L10239" i="1" s="1"/>
  <c r="L10240" i="1" a="1"/>
  <c r="L10240" i="1" s="1"/>
  <c r="L10241" i="1" a="1"/>
  <c r="L10241" i="1" s="1"/>
  <c r="L10242" i="1" a="1"/>
  <c r="L10242" i="1" s="1"/>
  <c r="L10244" i="1" a="1"/>
  <c r="L10244" i="1" s="1"/>
  <c r="L10245" i="1" a="1"/>
  <c r="L10245" i="1" s="1"/>
  <c r="L10246" i="1" a="1"/>
  <c r="L10246" i="1" s="1"/>
  <c r="L10247" i="1" a="1"/>
  <c r="L10247" i="1" s="1"/>
  <c r="L10251" i="1" a="1"/>
  <c r="L10251" i="1" s="1"/>
  <c r="L10252" i="1" a="1"/>
  <c r="L10252" i="1" s="1"/>
  <c r="L10253" i="1" a="1"/>
  <c r="L10253" i="1" s="1"/>
  <c r="L10254" i="1" a="1"/>
  <c r="L10254" i="1" s="1"/>
  <c r="L10256" i="1" a="1"/>
  <c r="L10256" i="1" s="1"/>
  <c r="L10257" i="1" a="1"/>
  <c r="L10257" i="1" s="1"/>
  <c r="L10258" i="1" a="1"/>
  <c r="L10258" i="1" s="1"/>
  <c r="L10259" i="1" a="1"/>
  <c r="L10259" i="1" s="1"/>
  <c r="L10263" i="1" a="1"/>
  <c r="L10263" i="1" s="1"/>
  <c r="L10264" i="1" a="1"/>
  <c r="L10264" i="1" s="1"/>
  <c r="L10265" i="1" a="1"/>
  <c r="L10265" i="1" s="1"/>
  <c r="L10266" i="1" a="1"/>
  <c r="L10266" i="1" s="1"/>
  <c r="L10268" i="1" a="1"/>
  <c r="L10268" i="1" s="1"/>
  <c r="L10269" i="1" a="1"/>
  <c r="L10269" i="1" s="1"/>
  <c r="L10270" i="1" a="1"/>
  <c r="L10270" i="1" s="1"/>
  <c r="L10271" i="1" a="1"/>
  <c r="L10271" i="1" s="1"/>
  <c r="L10275" i="1" a="1"/>
  <c r="L10275" i="1" s="1"/>
  <c r="L10276" i="1" a="1"/>
  <c r="L10276" i="1" s="1"/>
  <c r="L10277" i="1" a="1"/>
  <c r="L10277" i="1" s="1"/>
  <c r="L10278" i="1" a="1"/>
  <c r="L10278" i="1" s="1"/>
  <c r="L10280" i="1" a="1"/>
  <c r="L10280" i="1" s="1"/>
  <c r="L10281" i="1" a="1"/>
  <c r="L10281" i="1" s="1"/>
  <c r="L10282" i="1" a="1"/>
  <c r="L10282" i="1" s="1"/>
  <c r="L10283" i="1" a="1"/>
  <c r="L10283" i="1" s="1"/>
  <c r="L10287" i="1" a="1"/>
  <c r="L10287" i="1" s="1"/>
  <c r="L10288" i="1" a="1"/>
  <c r="L10288" i="1" s="1"/>
  <c r="L10289" i="1" a="1"/>
  <c r="L10289" i="1" s="1"/>
  <c r="L10290" i="1" a="1"/>
  <c r="L10290" i="1" s="1"/>
  <c r="L10292" i="1" a="1"/>
  <c r="L10292" i="1" s="1"/>
  <c r="L10293" i="1" a="1"/>
  <c r="L10293" i="1" s="1"/>
  <c r="L10294" i="1" a="1"/>
  <c r="L10294" i="1" s="1"/>
  <c r="L10295" i="1" a="1"/>
  <c r="L10295" i="1" s="1"/>
  <c r="L10299" i="1" a="1"/>
  <c r="L10299" i="1" s="1"/>
  <c r="L10300" i="1" a="1"/>
  <c r="L10300" i="1" s="1"/>
  <c r="L10301" i="1" a="1"/>
  <c r="L10301" i="1" s="1"/>
  <c r="L10302" i="1" a="1"/>
  <c r="L10302" i="1" s="1"/>
  <c r="L10304" i="1" a="1"/>
  <c r="L10304" i="1" s="1"/>
  <c r="L10305" i="1" a="1"/>
  <c r="L10305" i="1" s="1"/>
  <c r="L10306" i="1" a="1"/>
  <c r="L10306" i="1" s="1"/>
  <c r="L10307" i="1" a="1"/>
  <c r="L10307" i="1" s="1"/>
  <c r="L10311" i="1" a="1"/>
  <c r="L10311" i="1" s="1"/>
  <c r="L10312" i="1" a="1"/>
  <c r="L10312" i="1" s="1"/>
  <c r="L10313" i="1" a="1"/>
  <c r="L10313" i="1" s="1"/>
  <c r="L10314" i="1" a="1"/>
  <c r="L10314" i="1" s="1"/>
  <c r="L10316" i="1" a="1"/>
  <c r="L10316" i="1" s="1"/>
  <c r="L10317" i="1" a="1"/>
  <c r="L10317" i="1" s="1"/>
  <c r="L10318" i="1" a="1"/>
  <c r="L10318" i="1" s="1"/>
  <c r="L10319" i="1" a="1"/>
  <c r="L10319" i="1" s="1"/>
  <c r="L10323" i="1" a="1"/>
  <c r="L10323" i="1" s="1"/>
  <c r="L10324" i="1" a="1"/>
  <c r="L10324" i="1" s="1"/>
  <c r="L10325" i="1" a="1"/>
  <c r="L10325" i="1" s="1"/>
  <c r="L10326" i="1" a="1"/>
  <c r="L10326" i="1" s="1"/>
  <c r="L10328" i="1" a="1"/>
  <c r="L10328" i="1" s="1"/>
  <c r="L10329" i="1" a="1"/>
  <c r="L10329" i="1" s="1"/>
  <c r="L10330" i="1" a="1"/>
  <c r="L10330" i="1" s="1"/>
  <c r="L10331" i="1" a="1"/>
  <c r="L10331" i="1" s="1"/>
  <c r="L10335" i="1" a="1"/>
  <c r="L10335" i="1" s="1"/>
  <c r="L10336" i="1" a="1"/>
  <c r="L10336" i="1" s="1"/>
  <c r="L10337" i="1" a="1"/>
  <c r="L10337" i="1" s="1"/>
  <c r="L10338" i="1" a="1"/>
  <c r="L10338" i="1" s="1"/>
  <c r="L10340" i="1" a="1"/>
  <c r="L10340" i="1" s="1"/>
  <c r="L10341" i="1" a="1"/>
  <c r="L10341" i="1" s="1"/>
  <c r="L10342" i="1" a="1"/>
  <c r="L10342" i="1" s="1"/>
  <c r="L10343" i="1" a="1"/>
  <c r="L10343" i="1" s="1"/>
  <c r="L10347" i="1" a="1"/>
  <c r="L10347" i="1" s="1"/>
  <c r="L10348" i="1" a="1"/>
  <c r="L10348" i="1" s="1"/>
  <c r="L10349" i="1" a="1"/>
  <c r="L10349" i="1" s="1"/>
  <c r="L10350" i="1" a="1"/>
  <c r="L10350" i="1" s="1"/>
  <c r="L10352" i="1" a="1"/>
  <c r="L10352" i="1" s="1"/>
  <c r="L10353" i="1" a="1"/>
  <c r="L10353" i="1" s="1"/>
  <c r="L10354" i="1" a="1"/>
  <c r="L10354" i="1" s="1"/>
  <c r="L10355" i="1" a="1"/>
  <c r="L10355" i="1" s="1"/>
  <c r="L10359" i="1" a="1"/>
  <c r="L10359" i="1" s="1"/>
  <c r="L10360" i="1" a="1"/>
  <c r="L10360" i="1" s="1"/>
  <c r="L10361" i="1" a="1"/>
  <c r="L10361" i="1" s="1"/>
  <c r="L10362" i="1" a="1"/>
  <c r="L10362" i="1" s="1"/>
  <c r="L10364" i="1" a="1"/>
  <c r="L10364" i="1" s="1"/>
  <c r="L10365" i="1" a="1"/>
  <c r="L10365" i="1" s="1"/>
  <c r="L10366" i="1" a="1"/>
  <c r="L10366" i="1" s="1"/>
  <c r="L10367" i="1" a="1"/>
  <c r="L10367" i="1" s="1"/>
  <c r="L10371" i="1" a="1"/>
  <c r="L10371" i="1" s="1"/>
  <c r="L10372" i="1" a="1"/>
  <c r="L10372" i="1" s="1"/>
  <c r="L10373" i="1" a="1"/>
  <c r="L10373" i="1" s="1"/>
  <c r="L10374" i="1" a="1"/>
  <c r="L10374" i="1" s="1"/>
  <c r="L10376" i="1" a="1"/>
  <c r="L10376" i="1" s="1"/>
  <c r="L10377" i="1" a="1"/>
  <c r="L10377" i="1" s="1"/>
  <c r="L10378" i="1" a="1"/>
  <c r="L10378" i="1" s="1"/>
  <c r="L10379" i="1" a="1"/>
  <c r="L10379" i="1" s="1"/>
  <c r="L10383" i="1" a="1"/>
  <c r="L10383" i="1" s="1"/>
  <c r="L10384" i="1" a="1"/>
  <c r="L10384" i="1" s="1"/>
  <c r="L10385" i="1" a="1"/>
  <c r="L10385" i="1" s="1"/>
  <c r="L10386" i="1" a="1"/>
  <c r="L10386" i="1" s="1"/>
  <c r="L10388" i="1" a="1"/>
  <c r="L10388" i="1" s="1"/>
  <c r="L10389" i="1" a="1"/>
  <c r="L10389" i="1" s="1"/>
  <c r="L10390" i="1" a="1"/>
  <c r="L10390" i="1" s="1"/>
  <c r="L10391" i="1" a="1"/>
  <c r="L10391" i="1" s="1"/>
  <c r="L10395" i="1" a="1"/>
  <c r="L10395" i="1" s="1"/>
  <c r="L10396" i="1" a="1"/>
  <c r="L10396" i="1" s="1"/>
  <c r="L10397" i="1" a="1"/>
  <c r="L10397" i="1" s="1"/>
  <c r="L10398" i="1" a="1"/>
  <c r="L10398" i="1" s="1"/>
  <c r="L10400" i="1" a="1"/>
  <c r="L10400" i="1" s="1"/>
  <c r="L10401" i="1" a="1"/>
  <c r="L10401" i="1" s="1"/>
  <c r="L10402" i="1" a="1"/>
  <c r="L10402" i="1" s="1"/>
  <c r="L10403" i="1" a="1"/>
  <c r="L10403" i="1" s="1"/>
  <c r="L10407" i="1" a="1"/>
  <c r="L10407" i="1" s="1"/>
  <c r="L10408" i="1" a="1"/>
  <c r="L10408" i="1" s="1"/>
  <c r="L10409" i="1" a="1"/>
  <c r="L10409" i="1" s="1"/>
  <c r="L10410" i="1" a="1"/>
  <c r="L10410" i="1" s="1"/>
  <c r="L10412" i="1" a="1"/>
  <c r="L10412" i="1" s="1"/>
  <c r="L10413" i="1" a="1"/>
  <c r="L10413" i="1" s="1"/>
  <c r="L10414" i="1" a="1"/>
  <c r="L10414" i="1" s="1"/>
  <c r="L10415" i="1" a="1"/>
  <c r="L10415" i="1" s="1"/>
  <c r="L10419" i="1" a="1"/>
  <c r="L10419" i="1" s="1"/>
  <c r="L10420" i="1" a="1"/>
  <c r="L10420" i="1" s="1"/>
  <c r="L10421" i="1" a="1"/>
  <c r="L10421" i="1" s="1"/>
  <c r="L10422" i="1" a="1"/>
  <c r="L10422" i="1" s="1"/>
  <c r="L10424" i="1" a="1"/>
  <c r="L10424" i="1" s="1"/>
  <c r="L10425" i="1" a="1"/>
  <c r="L10425" i="1" s="1"/>
  <c r="L10426" i="1" a="1"/>
  <c r="L10426" i="1" s="1"/>
  <c r="L10427" i="1" a="1"/>
  <c r="L10427" i="1" s="1"/>
  <c r="L10431" i="1" a="1"/>
  <c r="L10431" i="1" s="1"/>
  <c r="L10432" i="1" a="1"/>
  <c r="L10432" i="1" s="1"/>
  <c r="L10433" i="1" a="1"/>
  <c r="L10433" i="1" s="1"/>
  <c r="L10434" i="1" a="1"/>
  <c r="L10434" i="1" s="1"/>
  <c r="L10436" i="1" a="1"/>
  <c r="L10436" i="1" s="1"/>
  <c r="L10437" i="1" a="1"/>
  <c r="L10437" i="1" s="1"/>
  <c r="L10438" i="1" a="1"/>
  <c r="L10438" i="1" s="1"/>
  <c r="L10439" i="1" a="1"/>
  <c r="L10439" i="1" s="1"/>
  <c r="L10443" i="1" a="1"/>
  <c r="L10443" i="1" s="1"/>
  <c r="L10444" i="1" a="1"/>
  <c r="L10444" i="1" s="1"/>
  <c r="L10445" i="1" a="1"/>
  <c r="L10445" i="1" s="1"/>
  <c r="L10446" i="1" a="1"/>
  <c r="L10446" i="1" s="1"/>
  <c r="L10448" i="1" a="1"/>
  <c r="L10448" i="1" s="1"/>
  <c r="L10449" i="1" a="1"/>
  <c r="L10449" i="1" s="1"/>
  <c r="L10450" i="1" a="1"/>
  <c r="L10450" i="1" s="1"/>
  <c r="L10451" i="1" a="1"/>
  <c r="L10451" i="1" s="1"/>
  <c r="L10455" i="1" a="1"/>
  <c r="L10455" i="1" s="1"/>
  <c r="L10456" i="1" a="1"/>
  <c r="L10456" i="1" s="1"/>
  <c r="L10457" i="1" a="1"/>
  <c r="L10457" i="1" s="1"/>
  <c r="L10458" i="1" a="1"/>
  <c r="L10458" i="1" s="1"/>
  <c r="L10460" i="1" a="1"/>
  <c r="L10460" i="1" s="1"/>
  <c r="L10461" i="1" a="1"/>
  <c r="L10461" i="1" s="1"/>
  <c r="L10462" i="1" a="1"/>
  <c r="L10462" i="1" s="1"/>
  <c r="L10463" i="1" a="1"/>
  <c r="L10463" i="1" s="1"/>
  <c r="L10467" i="1" a="1"/>
  <c r="L10467" i="1" s="1"/>
  <c r="L10468" i="1" a="1"/>
  <c r="L10468" i="1" s="1"/>
  <c r="L10469" i="1" a="1"/>
  <c r="L10469" i="1" s="1"/>
  <c r="L10470" i="1" a="1"/>
  <c r="L10470" i="1" s="1"/>
  <c r="L10472" i="1" a="1"/>
  <c r="L10472" i="1" s="1"/>
  <c r="L10473" i="1" a="1"/>
  <c r="L10473" i="1" s="1"/>
  <c r="L10474" i="1" a="1"/>
  <c r="L10474" i="1" s="1"/>
  <c r="L10475" i="1" a="1"/>
  <c r="L10475" i="1" s="1"/>
  <c r="L10479" i="1" a="1"/>
  <c r="L10479" i="1" s="1"/>
  <c r="L10480" i="1" a="1"/>
  <c r="L10480" i="1" s="1"/>
  <c r="L10481" i="1" a="1"/>
  <c r="L10481" i="1" s="1"/>
  <c r="L10482" i="1" a="1"/>
  <c r="L10482" i="1" s="1"/>
  <c r="L10484" i="1" a="1"/>
  <c r="L10484" i="1" s="1"/>
  <c r="L10485" i="1" a="1"/>
  <c r="L10485" i="1" s="1"/>
  <c r="L10486" i="1" a="1"/>
  <c r="L10486" i="1" s="1"/>
  <c r="L10487" i="1" a="1"/>
  <c r="L10487" i="1" s="1"/>
  <c r="L10491" i="1" a="1"/>
  <c r="L10491" i="1" s="1"/>
  <c r="L10492" i="1" a="1"/>
  <c r="L10492" i="1" s="1"/>
  <c r="L10493" i="1" a="1"/>
  <c r="L10493" i="1" s="1"/>
  <c r="L10494" i="1" a="1"/>
  <c r="L10494" i="1" s="1"/>
  <c r="L10496" i="1" a="1"/>
  <c r="L10496" i="1" s="1"/>
  <c r="L10497" i="1" a="1"/>
  <c r="L10497" i="1" s="1"/>
  <c r="L10498" i="1" a="1"/>
  <c r="L10498" i="1" s="1"/>
  <c r="L10499" i="1" a="1"/>
  <c r="L10499" i="1" s="1"/>
  <c r="L10503" i="1" a="1"/>
  <c r="L10503" i="1" s="1"/>
  <c r="L10504" i="1" a="1"/>
  <c r="L10504" i="1" s="1"/>
  <c r="L10505" i="1" a="1"/>
  <c r="L10505" i="1" s="1"/>
  <c r="L10506" i="1" a="1"/>
  <c r="L10506" i="1" s="1"/>
  <c r="L10508" i="1" a="1"/>
  <c r="L10508" i="1" s="1"/>
  <c r="L10509" i="1" a="1"/>
  <c r="L10509" i="1" s="1"/>
  <c r="L10510" i="1" a="1"/>
  <c r="L10510" i="1" s="1"/>
  <c r="L10511" i="1" a="1"/>
  <c r="L10511" i="1" s="1"/>
  <c r="L10515" i="1" a="1"/>
  <c r="L10515" i="1" s="1"/>
  <c r="L10516" i="1" a="1"/>
  <c r="L10516" i="1" s="1"/>
  <c r="L10517" i="1" a="1"/>
  <c r="L10517" i="1" s="1"/>
  <c r="L10518" i="1" a="1"/>
  <c r="L10518" i="1" s="1"/>
  <c r="L10520" i="1" a="1"/>
  <c r="L10520" i="1" s="1"/>
  <c r="L10521" i="1" a="1"/>
  <c r="L10521" i="1" s="1"/>
  <c r="L10522" i="1" a="1"/>
  <c r="L10522" i="1" s="1"/>
  <c r="L10523" i="1" a="1"/>
  <c r="L10523" i="1" s="1"/>
  <c r="L10527" i="1" a="1"/>
  <c r="L10527" i="1" s="1"/>
  <c r="L10528" i="1" a="1"/>
  <c r="L10528" i="1" s="1"/>
  <c r="L10529" i="1" a="1"/>
  <c r="L10529" i="1" s="1"/>
  <c r="L10530" i="1" a="1"/>
  <c r="L10530" i="1" s="1"/>
  <c r="L10532" i="1" a="1"/>
  <c r="L10532" i="1" s="1"/>
  <c r="L10533" i="1" a="1"/>
  <c r="L10533" i="1" s="1"/>
  <c r="L10534" i="1" a="1"/>
  <c r="L10534" i="1" s="1"/>
  <c r="L10535" i="1" a="1"/>
  <c r="L10535" i="1" s="1"/>
  <c r="L10539" i="1" a="1"/>
  <c r="L10539" i="1" s="1"/>
  <c r="L10540" i="1" a="1"/>
  <c r="L10540" i="1" s="1"/>
  <c r="L10541" i="1" a="1"/>
  <c r="L10541" i="1" s="1"/>
  <c r="L10542" i="1" a="1"/>
  <c r="L10542" i="1" s="1"/>
  <c r="L10544" i="1" a="1"/>
  <c r="L10544" i="1" s="1"/>
  <c r="L10545" i="1" a="1"/>
  <c r="L10545" i="1" s="1"/>
  <c r="L10546" i="1" a="1"/>
  <c r="L10546" i="1" s="1"/>
  <c r="L10547" i="1" a="1"/>
  <c r="L10547" i="1" s="1"/>
  <c r="L10551" i="1" a="1"/>
  <c r="L10551" i="1" s="1"/>
  <c r="L10552" i="1" a="1"/>
  <c r="L10552" i="1" s="1"/>
  <c r="L10553" i="1" a="1"/>
  <c r="L10553" i="1" s="1"/>
  <c r="L10554" i="1" a="1"/>
  <c r="L10554" i="1" s="1"/>
  <c r="L10556" i="1" a="1"/>
  <c r="L10556" i="1" s="1"/>
  <c r="L10557" i="1" a="1"/>
  <c r="L10557" i="1" s="1"/>
  <c r="L10558" i="1" a="1"/>
  <c r="L10558" i="1" s="1"/>
  <c r="L10559" i="1" a="1"/>
  <c r="L10559" i="1" s="1"/>
  <c r="L10563" i="1" a="1"/>
  <c r="L10563" i="1" s="1"/>
  <c r="L10564" i="1" a="1"/>
  <c r="L10564" i="1" s="1"/>
  <c r="L10565" i="1" a="1"/>
  <c r="L10565" i="1" s="1"/>
  <c r="L10566" i="1" a="1"/>
  <c r="L10566" i="1" s="1"/>
  <c r="L10568" i="1" a="1"/>
  <c r="L10568" i="1" s="1"/>
  <c r="L10569" i="1" a="1"/>
  <c r="L10569" i="1" s="1"/>
  <c r="L10570" i="1" a="1"/>
  <c r="L10570" i="1" s="1"/>
  <c r="L10571" i="1" a="1"/>
  <c r="L10571" i="1" s="1"/>
  <c r="L10575" i="1" a="1"/>
  <c r="L10575" i="1" s="1"/>
  <c r="L10576" i="1" a="1"/>
  <c r="L10576" i="1" s="1"/>
  <c r="L10577" i="1" a="1"/>
  <c r="L10577" i="1" s="1"/>
  <c r="L10578" i="1" a="1"/>
  <c r="L10578" i="1" s="1"/>
  <c r="L10580" i="1" a="1"/>
  <c r="L10580" i="1" s="1"/>
  <c r="L10581" i="1" a="1"/>
  <c r="L10581" i="1" s="1"/>
  <c r="L10582" i="1" a="1"/>
  <c r="L10582" i="1" s="1"/>
  <c r="L10583" i="1" a="1"/>
  <c r="L10583" i="1" s="1"/>
  <c r="L10587" i="1" a="1"/>
  <c r="L10587" i="1" s="1"/>
  <c r="L10588" i="1" a="1"/>
  <c r="L10588" i="1" s="1"/>
  <c r="L10589" i="1" a="1"/>
  <c r="L10589" i="1" s="1"/>
  <c r="L10590" i="1" a="1"/>
  <c r="L10590" i="1" s="1"/>
  <c r="L10592" i="1" a="1"/>
  <c r="L10592" i="1" s="1"/>
  <c r="L10593" i="1" a="1"/>
  <c r="L10593" i="1" s="1"/>
  <c r="L10594" i="1" a="1"/>
  <c r="L10594" i="1" s="1"/>
  <c r="L10595" i="1" a="1"/>
  <c r="L10595" i="1" s="1"/>
  <c r="L10599" i="1" a="1"/>
  <c r="L10599" i="1" s="1"/>
  <c r="L10600" i="1" a="1"/>
  <c r="L10600" i="1" s="1"/>
  <c r="L10601" i="1" a="1"/>
  <c r="L10601" i="1" s="1"/>
  <c r="L10602" i="1" a="1"/>
  <c r="L10602" i="1" s="1"/>
  <c r="L10604" i="1" a="1"/>
  <c r="L10604" i="1" s="1"/>
  <c r="L10605" i="1" a="1"/>
  <c r="L10605" i="1" s="1"/>
  <c r="L10606" i="1" a="1"/>
  <c r="L10606" i="1" s="1"/>
  <c r="L10607" i="1" a="1"/>
  <c r="L10607" i="1" s="1"/>
  <c r="L10611" i="1" a="1"/>
  <c r="L10611" i="1" s="1"/>
  <c r="L10612" i="1" a="1"/>
  <c r="L10612" i="1" s="1"/>
  <c r="L10613" i="1" a="1"/>
  <c r="L10613" i="1" s="1"/>
  <c r="L10614" i="1" a="1"/>
  <c r="L10614" i="1" s="1"/>
  <c r="L10616" i="1" a="1"/>
  <c r="L10616" i="1" s="1"/>
  <c r="L10617" i="1" a="1"/>
  <c r="L10617" i="1" s="1"/>
  <c r="L10618" i="1" a="1"/>
  <c r="L10618" i="1" s="1"/>
  <c r="L10619" i="1" a="1"/>
  <c r="L10619" i="1" s="1"/>
  <c r="L10623" i="1" a="1"/>
  <c r="L10623" i="1" s="1"/>
  <c r="L10624" i="1" a="1"/>
  <c r="L10624" i="1" s="1"/>
  <c r="L10625" i="1" a="1"/>
  <c r="L10625" i="1" s="1"/>
  <c r="L10626" i="1" a="1"/>
  <c r="L10626" i="1" s="1"/>
  <c r="L10628" i="1" a="1"/>
  <c r="L10628" i="1" s="1"/>
  <c r="L10629" i="1" a="1"/>
  <c r="L10629" i="1" s="1"/>
  <c r="L10630" i="1" a="1"/>
  <c r="L10630" i="1" s="1"/>
  <c r="L10631" i="1" a="1"/>
  <c r="L10631" i="1" s="1"/>
  <c r="L10635" i="1" a="1"/>
  <c r="L10635" i="1" s="1"/>
  <c r="L10636" i="1" a="1"/>
  <c r="L10636" i="1" s="1"/>
  <c r="L10637" i="1" a="1"/>
  <c r="L10637" i="1" s="1"/>
  <c r="L10638" i="1" a="1"/>
  <c r="L10638" i="1" s="1"/>
  <c r="L10640" i="1" a="1"/>
  <c r="L10640" i="1" s="1"/>
  <c r="L10641" i="1" a="1"/>
  <c r="L10641" i="1" s="1"/>
  <c r="L10642" i="1" a="1"/>
  <c r="L10642" i="1" s="1"/>
  <c r="L10643" i="1" a="1"/>
  <c r="L10643" i="1" s="1"/>
  <c r="L10647" i="1" a="1"/>
  <c r="L10647" i="1" s="1"/>
  <c r="L10648" i="1" a="1"/>
  <c r="L10648" i="1" s="1"/>
  <c r="L10649" i="1" a="1"/>
  <c r="L10649" i="1" s="1"/>
  <c r="L10650" i="1" a="1"/>
  <c r="L10650" i="1" s="1"/>
  <c r="L10652" i="1" a="1"/>
  <c r="L10652" i="1" s="1"/>
  <c r="L10653" i="1" a="1"/>
  <c r="L10653" i="1" s="1"/>
  <c r="L10654" i="1" a="1"/>
  <c r="L10654" i="1" s="1"/>
  <c r="L10655" i="1" a="1"/>
  <c r="L10655" i="1" s="1"/>
  <c r="L10659" i="1" a="1"/>
  <c r="L10659" i="1" s="1"/>
  <c r="L10660" i="1" a="1"/>
  <c r="L10660" i="1" s="1"/>
  <c r="L10661" i="1" a="1"/>
  <c r="L10661" i="1" s="1"/>
  <c r="L10662" i="1" a="1"/>
  <c r="L10662" i="1" s="1"/>
  <c r="L10664" i="1" a="1"/>
  <c r="L10664" i="1" s="1"/>
  <c r="L10665" i="1" a="1"/>
  <c r="L10665" i="1" s="1"/>
  <c r="L10666" i="1" a="1"/>
  <c r="L10666" i="1" s="1"/>
  <c r="L10667" i="1" a="1"/>
  <c r="L10667" i="1" s="1"/>
  <c r="L10671" i="1" a="1"/>
  <c r="L10671" i="1" s="1"/>
  <c r="L10672" i="1" a="1"/>
  <c r="L10672" i="1" s="1"/>
  <c r="L10673" i="1" a="1"/>
  <c r="L10673" i="1" s="1"/>
  <c r="L10674" i="1" a="1"/>
  <c r="L10674" i="1" s="1"/>
  <c r="L10676" i="1" a="1"/>
  <c r="L10676" i="1" s="1"/>
  <c r="L10677" i="1" a="1"/>
  <c r="L10677" i="1" s="1"/>
  <c r="L10678" i="1" a="1"/>
  <c r="L10678" i="1" s="1"/>
  <c r="L10679" i="1" a="1"/>
  <c r="L10679" i="1" s="1"/>
  <c r="L10683" i="1" a="1"/>
  <c r="L10683" i="1" s="1"/>
  <c r="L10684" i="1" a="1"/>
  <c r="L10684" i="1" s="1"/>
  <c r="L10685" i="1" a="1"/>
  <c r="L10685" i="1" s="1"/>
  <c r="L10686" i="1" a="1"/>
  <c r="L10686" i="1" s="1"/>
  <c r="L10688" i="1" a="1"/>
  <c r="L10688" i="1" s="1"/>
  <c r="L10689" i="1" a="1"/>
  <c r="L10689" i="1" s="1"/>
  <c r="L10690" i="1" a="1"/>
  <c r="L10690" i="1" s="1"/>
  <c r="L10691" i="1" a="1"/>
  <c r="L10691" i="1" s="1"/>
  <c r="L10695" i="1" a="1"/>
  <c r="L10695" i="1" s="1"/>
  <c r="L10696" i="1" a="1"/>
  <c r="L10696" i="1" s="1"/>
  <c r="L10697" i="1" a="1"/>
  <c r="L10697" i="1" s="1"/>
  <c r="L10698" i="1" a="1"/>
  <c r="L10698" i="1" s="1"/>
  <c r="L10700" i="1" a="1"/>
  <c r="L10700" i="1" s="1"/>
  <c r="L10701" i="1" a="1"/>
  <c r="L10701" i="1" s="1"/>
  <c r="L10702" i="1" a="1"/>
  <c r="L10702" i="1" s="1"/>
  <c r="L10703" i="1" a="1"/>
  <c r="L10703" i="1" s="1"/>
  <c r="L10707" i="1" a="1"/>
  <c r="L10707" i="1" s="1"/>
  <c r="L10708" i="1" a="1"/>
  <c r="L10708" i="1" s="1"/>
  <c r="L10709" i="1" a="1"/>
  <c r="L10709" i="1" s="1"/>
  <c r="L10710" i="1" a="1"/>
  <c r="L10710" i="1" s="1"/>
  <c r="L10712" i="1" a="1"/>
  <c r="L10712" i="1" s="1"/>
  <c r="L10713" i="1" a="1"/>
  <c r="L10713" i="1" s="1"/>
  <c r="L10714" i="1" a="1"/>
  <c r="L10714" i="1" s="1"/>
  <c r="L10715" i="1" a="1"/>
  <c r="L10715" i="1" s="1"/>
  <c r="L10719" i="1" a="1"/>
  <c r="L10719" i="1" s="1"/>
  <c r="L10720" i="1" a="1"/>
  <c r="L10720" i="1" s="1"/>
  <c r="L10721" i="1" a="1"/>
  <c r="L10721" i="1" s="1"/>
  <c r="L10722" i="1" a="1"/>
  <c r="L10722" i="1" s="1"/>
  <c r="L10724" i="1" a="1"/>
  <c r="L10724" i="1" s="1"/>
  <c r="L10725" i="1" a="1"/>
  <c r="L10725" i="1" s="1"/>
  <c r="L10726" i="1" a="1"/>
  <c r="L10726" i="1" s="1"/>
  <c r="L10727" i="1" a="1"/>
  <c r="L10727" i="1" s="1"/>
  <c r="L10731" i="1" a="1"/>
  <c r="L10731" i="1" s="1"/>
  <c r="L10732" i="1" a="1"/>
  <c r="L10732" i="1" s="1"/>
  <c r="L10733" i="1" a="1"/>
  <c r="L10733" i="1" s="1"/>
  <c r="L10734" i="1" a="1"/>
  <c r="L10734" i="1" s="1"/>
  <c r="L10736" i="1" a="1"/>
  <c r="L10736" i="1" s="1"/>
  <c r="L10737" i="1" a="1"/>
  <c r="L10737" i="1" s="1"/>
  <c r="L10738" i="1" a="1"/>
  <c r="L10738" i="1" s="1"/>
  <c r="L10739" i="1" a="1"/>
  <c r="L10739" i="1" s="1"/>
  <c r="L10743" i="1" a="1"/>
  <c r="L10743" i="1" s="1"/>
  <c r="L10744" i="1" a="1"/>
  <c r="L10744" i="1" s="1"/>
  <c r="L10745" i="1" a="1"/>
  <c r="L10745" i="1" s="1"/>
  <c r="L10746" i="1" a="1"/>
  <c r="L10746" i="1" s="1"/>
  <c r="L10748" i="1" a="1"/>
  <c r="L10748" i="1" s="1"/>
  <c r="L10749" i="1" a="1"/>
  <c r="L10749" i="1" s="1"/>
  <c r="L10750" i="1" a="1"/>
  <c r="L10750" i="1" s="1"/>
  <c r="L10751" i="1" a="1"/>
  <c r="L10751" i="1" s="1"/>
  <c r="L10755" i="1" a="1"/>
  <c r="L10755" i="1" s="1"/>
  <c r="L10756" i="1" a="1"/>
  <c r="L10756" i="1" s="1"/>
  <c r="L10757" i="1" a="1"/>
  <c r="L10757" i="1" s="1"/>
  <c r="L10758" i="1" a="1"/>
  <c r="L10758" i="1" s="1"/>
  <c r="L10760" i="1" a="1"/>
  <c r="L10760" i="1" s="1"/>
  <c r="L10761" i="1" a="1"/>
  <c r="L10761" i="1" s="1"/>
  <c r="L10762" i="1" a="1"/>
  <c r="L10762" i="1" s="1"/>
  <c r="L10763" i="1" a="1"/>
  <c r="L10763" i="1" s="1"/>
  <c r="L10767" i="1" a="1"/>
  <c r="L10767" i="1" s="1"/>
  <c r="L10768" i="1" a="1"/>
  <c r="L10768" i="1" s="1"/>
  <c r="L10769" i="1" a="1"/>
  <c r="L10769" i="1" s="1"/>
  <c r="L10770" i="1" a="1"/>
  <c r="L10770" i="1" s="1"/>
  <c r="L10772" i="1" a="1"/>
  <c r="L10772" i="1" s="1"/>
  <c r="L10773" i="1" a="1"/>
  <c r="L10773" i="1" s="1"/>
  <c r="L10774" i="1" a="1"/>
  <c r="L10774" i="1" s="1"/>
  <c r="L10775" i="1" a="1"/>
  <c r="L10775" i="1" s="1"/>
  <c r="L10779" i="1" a="1"/>
  <c r="L10779" i="1" s="1"/>
  <c r="L10780" i="1" a="1"/>
  <c r="L10780" i="1" s="1"/>
  <c r="L10781" i="1" a="1"/>
  <c r="L10781" i="1" s="1"/>
  <c r="L10782" i="1" a="1"/>
  <c r="L10782" i="1" s="1"/>
  <c r="L10784" i="1" a="1"/>
  <c r="L10784" i="1" s="1"/>
  <c r="L10785" i="1" a="1"/>
  <c r="L10785" i="1" s="1"/>
  <c r="L10786" i="1" a="1"/>
  <c r="L10786" i="1" s="1"/>
  <c r="L10787" i="1" a="1"/>
  <c r="L10787" i="1" s="1"/>
  <c r="L10791" i="1" a="1"/>
  <c r="L10791" i="1" s="1"/>
  <c r="L10792" i="1" a="1"/>
  <c r="L10792" i="1" s="1"/>
  <c r="L10793" i="1" a="1"/>
  <c r="L10793" i="1" s="1"/>
  <c r="L10794" i="1" a="1"/>
  <c r="L10794" i="1" s="1"/>
  <c r="L10796" i="1" a="1"/>
  <c r="L10796" i="1" s="1"/>
  <c r="L10797" i="1" a="1"/>
  <c r="L10797" i="1" s="1"/>
  <c r="L10798" i="1" a="1"/>
  <c r="L10798" i="1" s="1"/>
  <c r="L10799" i="1" a="1"/>
  <c r="L10799" i="1" s="1"/>
  <c r="L10803" i="1" a="1"/>
  <c r="L10803" i="1" s="1"/>
  <c r="L10804" i="1" a="1"/>
  <c r="L10804" i="1" s="1"/>
  <c r="L10805" i="1" a="1"/>
  <c r="L10805" i="1" s="1"/>
  <c r="L10806" i="1" a="1"/>
  <c r="L10806" i="1" s="1"/>
  <c r="L10808" i="1" a="1"/>
  <c r="L10808" i="1" s="1"/>
  <c r="L10809" i="1" a="1"/>
  <c r="L10809" i="1" s="1"/>
  <c r="L10810" i="1" a="1"/>
  <c r="L10810" i="1" s="1"/>
  <c r="L10811" i="1" a="1"/>
  <c r="L10811" i="1" s="1"/>
  <c r="L10815" i="1" a="1"/>
  <c r="L10815" i="1" s="1"/>
  <c r="L10816" i="1" a="1"/>
  <c r="L10816" i="1" s="1"/>
  <c r="L10817" i="1" a="1"/>
  <c r="L10817" i="1" s="1"/>
  <c r="L10818" i="1" a="1"/>
  <c r="L10818" i="1" s="1"/>
  <c r="L10820" i="1" a="1"/>
  <c r="L10820" i="1" s="1"/>
  <c r="L10821" i="1" a="1"/>
  <c r="L10821" i="1" s="1"/>
  <c r="L10822" i="1" a="1"/>
  <c r="L10822" i="1" s="1"/>
  <c r="L10823" i="1" a="1"/>
  <c r="L10823" i="1" s="1"/>
  <c r="L10827" i="1" a="1"/>
  <c r="L10827" i="1" s="1"/>
  <c r="L10828" i="1" a="1"/>
  <c r="L10828" i="1" s="1"/>
  <c r="L10829" i="1" a="1"/>
  <c r="L10829" i="1" s="1"/>
  <c r="L10830" i="1" a="1"/>
  <c r="L10830" i="1" s="1"/>
  <c r="L10832" i="1" a="1"/>
  <c r="L10832" i="1" s="1"/>
  <c r="L10833" i="1" a="1"/>
  <c r="L10833" i="1" s="1"/>
  <c r="L10834" i="1" a="1"/>
  <c r="L10834" i="1" s="1"/>
  <c r="L10835" i="1" a="1"/>
  <c r="L10835" i="1" s="1"/>
  <c r="L10839" i="1" a="1"/>
  <c r="L10839" i="1" s="1"/>
  <c r="L10840" i="1" a="1"/>
  <c r="L10840" i="1" s="1"/>
  <c r="L10841" i="1" a="1"/>
  <c r="L10841" i="1" s="1"/>
  <c r="L10842" i="1" a="1"/>
  <c r="L10842" i="1" s="1"/>
  <c r="L10844" i="1" a="1"/>
  <c r="L10844" i="1" s="1"/>
  <c r="L10845" i="1" a="1"/>
  <c r="L10845" i="1" s="1"/>
  <c r="L10846" i="1" a="1"/>
  <c r="L10846" i="1" s="1"/>
  <c r="L10847" i="1" a="1"/>
  <c r="L10847" i="1" s="1"/>
  <c r="L10851" i="1" a="1"/>
  <c r="L10851" i="1" s="1"/>
  <c r="L10852" i="1" a="1"/>
  <c r="L10852" i="1" s="1"/>
  <c r="L10853" i="1" a="1"/>
  <c r="L10853" i="1" s="1"/>
  <c r="L10854" i="1" a="1"/>
  <c r="L10854" i="1" s="1"/>
  <c r="L10856" i="1" a="1"/>
  <c r="L10856" i="1" s="1"/>
  <c r="L10857" i="1" a="1"/>
  <c r="L10857" i="1" s="1"/>
  <c r="L10858" i="1" a="1"/>
  <c r="L10858" i="1" s="1"/>
  <c r="L10859" i="1" a="1"/>
  <c r="L10859" i="1" s="1"/>
  <c r="L10863" i="1" a="1"/>
  <c r="L10863" i="1" s="1"/>
  <c r="L10864" i="1" a="1"/>
  <c r="L10864" i="1" s="1"/>
  <c r="L10865" i="1" a="1"/>
  <c r="L10865" i="1" s="1"/>
  <c r="L10866" i="1" a="1"/>
  <c r="L10866" i="1" s="1"/>
  <c r="L10868" i="1" a="1"/>
  <c r="L10868" i="1" s="1"/>
  <c r="L10869" i="1" a="1"/>
  <c r="L10869" i="1" s="1"/>
  <c r="L10870" i="1" a="1"/>
  <c r="L10870" i="1" s="1"/>
  <c r="L10871" i="1" a="1"/>
  <c r="L10871" i="1" s="1"/>
  <c r="L10875" i="1" a="1"/>
  <c r="L10875" i="1" s="1"/>
  <c r="L10876" i="1" a="1"/>
  <c r="L10876" i="1" s="1"/>
  <c r="L10877" i="1" a="1"/>
  <c r="L10877" i="1" s="1"/>
  <c r="L10878" i="1" a="1"/>
  <c r="L10878" i="1" s="1"/>
  <c r="L10880" i="1" a="1"/>
  <c r="L10880" i="1" s="1"/>
  <c r="L10881" i="1" a="1"/>
  <c r="L10881" i="1" s="1"/>
  <c r="L10882" i="1" a="1"/>
  <c r="L10882" i="1" s="1"/>
  <c r="L10883" i="1" a="1"/>
  <c r="L10883" i="1" s="1"/>
  <c r="L10887" i="1" a="1"/>
  <c r="L10887" i="1" s="1"/>
  <c r="L10888" i="1" a="1"/>
  <c r="L10888" i="1" s="1"/>
  <c r="L10889" i="1" a="1"/>
  <c r="L10889" i="1" s="1"/>
  <c r="L10890" i="1" a="1"/>
  <c r="L10890" i="1" s="1"/>
  <c r="L10892" i="1" a="1"/>
  <c r="L10892" i="1" s="1"/>
  <c r="L10893" i="1" a="1"/>
  <c r="L10893" i="1" s="1"/>
  <c r="L10894" i="1" a="1"/>
  <c r="L10894" i="1" s="1"/>
  <c r="L10895" i="1" a="1"/>
  <c r="L10895" i="1" s="1"/>
  <c r="L10899" i="1" a="1"/>
  <c r="L10899" i="1" s="1"/>
  <c r="L10900" i="1" a="1"/>
  <c r="L10900" i="1" s="1"/>
  <c r="L10901" i="1" a="1"/>
  <c r="L10901" i="1" s="1"/>
  <c r="L10902" i="1" a="1"/>
  <c r="L10902" i="1" s="1"/>
  <c r="L10904" i="1" a="1"/>
  <c r="L10904" i="1" s="1"/>
  <c r="L10905" i="1" a="1"/>
  <c r="L10905" i="1" s="1"/>
  <c r="L10906" i="1" a="1"/>
  <c r="L10906" i="1" s="1"/>
  <c r="L10907" i="1" a="1"/>
  <c r="L10907" i="1" s="1"/>
  <c r="L10911" i="1" a="1"/>
  <c r="L10911" i="1" s="1"/>
  <c r="L10912" i="1" a="1"/>
  <c r="L10912" i="1" s="1"/>
  <c r="L10913" i="1" a="1"/>
  <c r="L10913" i="1" s="1"/>
  <c r="L10914" i="1" a="1"/>
  <c r="L10914" i="1" s="1"/>
  <c r="L10916" i="1" a="1"/>
  <c r="L10916" i="1" s="1"/>
  <c r="L10917" i="1" a="1"/>
  <c r="L10917" i="1" s="1"/>
  <c r="L10918" i="1" a="1"/>
  <c r="L10918" i="1" s="1"/>
  <c r="L10919" i="1" a="1"/>
  <c r="L10919" i="1" s="1"/>
  <c r="L10923" i="1" a="1"/>
  <c r="L10923" i="1" s="1"/>
  <c r="L10924" i="1" a="1"/>
  <c r="L10924" i="1" s="1"/>
  <c r="L10925" i="1" a="1"/>
  <c r="L10925" i="1" s="1"/>
  <c r="L10926" i="1" a="1"/>
  <c r="L10926" i="1" s="1"/>
  <c r="L10928" i="1" a="1"/>
  <c r="L10928" i="1" s="1"/>
  <c r="L10929" i="1" a="1"/>
  <c r="L10929" i="1" s="1"/>
  <c r="L10930" i="1" a="1"/>
  <c r="L10930" i="1" s="1"/>
  <c r="L10931" i="1" a="1"/>
  <c r="L10931" i="1" s="1"/>
  <c r="L10935" i="1" a="1"/>
  <c r="L10935" i="1" s="1"/>
  <c r="L10936" i="1" a="1"/>
  <c r="L10936" i="1" s="1"/>
  <c r="L10937" i="1" a="1"/>
  <c r="L10937" i="1" s="1"/>
  <c r="L10938" i="1" a="1"/>
  <c r="L10938" i="1" s="1"/>
  <c r="L10940" i="1" a="1"/>
  <c r="L10940" i="1" s="1"/>
  <c r="L10941" i="1" a="1"/>
  <c r="L10941" i="1" s="1"/>
  <c r="L10942" i="1" a="1"/>
  <c r="L10942" i="1" s="1"/>
  <c r="L10943" i="1" a="1"/>
  <c r="L10943" i="1" s="1"/>
  <c r="L10947" i="1" a="1"/>
  <c r="L10947" i="1" s="1"/>
  <c r="L10948" i="1" a="1"/>
  <c r="L10948" i="1" s="1"/>
  <c r="L10949" i="1" a="1"/>
  <c r="L10949" i="1" s="1"/>
  <c r="L10950" i="1" a="1"/>
  <c r="L10950" i="1" s="1"/>
  <c r="L10952" i="1" a="1"/>
  <c r="L10952" i="1" s="1"/>
  <c r="L10953" i="1" a="1"/>
  <c r="L10953" i="1" s="1"/>
  <c r="L10954" i="1" a="1"/>
  <c r="L10954" i="1" s="1"/>
  <c r="L10955" i="1" a="1"/>
  <c r="L10955" i="1" s="1"/>
  <c r="L10959" i="1" a="1"/>
  <c r="L10959" i="1" s="1"/>
  <c r="L10960" i="1" a="1"/>
  <c r="L10960" i="1" s="1"/>
  <c r="L10961" i="1" a="1"/>
  <c r="L10961" i="1" s="1"/>
  <c r="L10962" i="1" a="1"/>
  <c r="L10962" i="1" s="1"/>
  <c r="L10964" i="1" a="1"/>
  <c r="L10964" i="1" s="1"/>
  <c r="L10965" i="1" a="1"/>
  <c r="L10965" i="1" s="1"/>
  <c r="L10966" i="1" a="1"/>
  <c r="L10966" i="1" s="1"/>
  <c r="L10967" i="1" a="1"/>
  <c r="L10967" i="1" s="1"/>
  <c r="L10971" i="1" a="1"/>
  <c r="L10971" i="1" s="1"/>
  <c r="L10972" i="1" a="1"/>
  <c r="L10972" i="1" s="1"/>
  <c r="L10973" i="1" a="1"/>
  <c r="L10973" i="1" s="1"/>
  <c r="L10974" i="1" a="1"/>
  <c r="L10974" i="1" s="1"/>
  <c r="L10976" i="1" a="1"/>
  <c r="L10976" i="1" s="1"/>
  <c r="L10977" i="1" a="1"/>
  <c r="L10977" i="1" s="1"/>
  <c r="L10978" i="1" a="1"/>
  <c r="L10978" i="1" s="1"/>
  <c r="L10979" i="1" a="1"/>
  <c r="L10979" i="1" s="1"/>
  <c r="L10983" i="1" a="1"/>
  <c r="L10983" i="1" s="1"/>
  <c r="L10984" i="1" a="1"/>
  <c r="L10984" i="1" s="1"/>
  <c r="L10985" i="1" a="1"/>
  <c r="L10985" i="1" s="1"/>
  <c r="L10986" i="1" a="1"/>
  <c r="L10986" i="1" s="1"/>
  <c r="L10988" i="1" a="1"/>
  <c r="L10988" i="1" s="1"/>
  <c r="L10989" i="1" a="1"/>
  <c r="L10989" i="1" s="1"/>
  <c r="L10990" i="1" a="1"/>
  <c r="L10990" i="1" s="1"/>
  <c r="L10991" i="1" a="1"/>
  <c r="L10991" i="1" s="1"/>
  <c r="L10995" i="1" a="1"/>
  <c r="L10995" i="1" s="1"/>
  <c r="L10996" i="1" a="1"/>
  <c r="L10996" i="1" s="1"/>
  <c r="L10997" i="1" a="1"/>
  <c r="L10997" i="1" s="1"/>
  <c r="L10998" i="1" a="1"/>
  <c r="L10998" i="1" s="1"/>
  <c r="L11000" i="1" a="1"/>
  <c r="L11000" i="1" s="1"/>
  <c r="L11001" i="1" a="1"/>
  <c r="L11001" i="1" s="1"/>
  <c r="L11002" i="1" a="1"/>
  <c r="L11002" i="1" s="1"/>
  <c r="L11003" i="1" a="1"/>
  <c r="L11003" i="1" s="1"/>
  <c r="L11007" i="1" a="1"/>
  <c r="L11007" i="1" s="1"/>
  <c r="L11008" i="1" a="1"/>
  <c r="L11008" i="1" s="1"/>
  <c r="L11009" i="1" a="1"/>
  <c r="L11009" i="1" s="1"/>
  <c r="L11010" i="1" a="1"/>
  <c r="L11010" i="1" s="1"/>
  <c r="L11012" i="1" a="1"/>
  <c r="L11012" i="1" s="1"/>
  <c r="L11013" i="1" a="1"/>
  <c r="L11013" i="1" s="1"/>
  <c r="L11014" i="1" a="1"/>
  <c r="L11014" i="1" s="1"/>
  <c r="L11015" i="1" a="1"/>
  <c r="L11015" i="1" s="1"/>
  <c r="L11019" i="1" a="1"/>
  <c r="L11019" i="1" s="1"/>
  <c r="L11020" i="1" a="1"/>
  <c r="L11020" i="1" s="1"/>
  <c r="L11021" i="1" a="1"/>
  <c r="L11021" i="1" s="1"/>
  <c r="L11022" i="1" a="1"/>
  <c r="L11022" i="1" s="1"/>
  <c r="L11024" i="1" a="1"/>
  <c r="L11024" i="1" s="1"/>
  <c r="L11025" i="1" a="1"/>
  <c r="L11025" i="1" s="1"/>
  <c r="L11026" i="1" a="1"/>
  <c r="L11026" i="1" s="1"/>
  <c r="L11027" i="1" a="1"/>
  <c r="L11027" i="1" s="1"/>
  <c r="L11031" i="1" a="1"/>
  <c r="L11031" i="1" s="1"/>
  <c r="L11032" i="1" a="1"/>
  <c r="L11032" i="1" s="1"/>
  <c r="L11033" i="1" a="1"/>
  <c r="L11033" i="1" s="1"/>
  <c r="L11034" i="1" a="1"/>
  <c r="L11034" i="1" s="1"/>
  <c r="L11036" i="1" a="1"/>
  <c r="L11036" i="1" s="1"/>
  <c r="L11037" i="1" a="1"/>
  <c r="L11037" i="1" s="1"/>
  <c r="L11038" i="1" a="1"/>
  <c r="L11038" i="1" s="1"/>
  <c r="L11039" i="1" a="1"/>
  <c r="L11039" i="1" s="1"/>
  <c r="L11043" i="1" a="1"/>
  <c r="L11043" i="1" s="1"/>
  <c r="L11044" i="1" a="1"/>
  <c r="L11044" i="1" s="1"/>
  <c r="L11045" i="1" a="1"/>
  <c r="L11045" i="1" s="1"/>
  <c r="L11046" i="1" a="1"/>
  <c r="L11046" i="1" s="1"/>
  <c r="L11048" i="1" a="1"/>
  <c r="L11048" i="1" s="1"/>
  <c r="L11049" i="1" a="1"/>
  <c r="L11049" i="1" s="1"/>
  <c r="L11050" i="1" a="1"/>
  <c r="L11050" i="1" s="1"/>
  <c r="L11051" i="1" a="1"/>
  <c r="L11051" i="1" s="1"/>
  <c r="L11055" i="1" a="1"/>
  <c r="L11055" i="1" s="1"/>
  <c r="L11056" i="1" a="1"/>
  <c r="L11056" i="1" s="1"/>
  <c r="L11057" i="1" a="1"/>
  <c r="L11057" i="1" s="1"/>
  <c r="L11058" i="1" a="1"/>
  <c r="L11058" i="1" s="1"/>
  <c r="L11060" i="1" a="1"/>
  <c r="L11060" i="1" s="1"/>
  <c r="L11061" i="1" a="1"/>
  <c r="L11061" i="1" s="1"/>
  <c r="L11062" i="1" a="1"/>
  <c r="L11062" i="1" s="1"/>
  <c r="L11063" i="1" a="1"/>
  <c r="L11063" i="1" s="1"/>
  <c r="L11067" i="1" a="1"/>
  <c r="L11067" i="1" s="1"/>
  <c r="L11068" i="1" a="1"/>
  <c r="L11068" i="1" s="1"/>
  <c r="L11069" i="1" a="1"/>
  <c r="L11069" i="1" s="1"/>
  <c r="L11070" i="1" a="1"/>
  <c r="L11070" i="1" s="1"/>
  <c r="L11072" i="1" a="1"/>
  <c r="L11072" i="1" s="1"/>
  <c r="L11073" i="1" a="1"/>
  <c r="L11073" i="1" s="1"/>
  <c r="L11074" i="1" a="1"/>
  <c r="L11074" i="1" s="1"/>
  <c r="L11075" i="1" a="1"/>
  <c r="L11075" i="1" s="1"/>
  <c r="L11079" i="1" a="1"/>
  <c r="L11079" i="1" s="1"/>
  <c r="L11080" i="1" a="1"/>
  <c r="L11080" i="1" s="1"/>
  <c r="L11081" i="1" a="1"/>
  <c r="L11081" i="1" s="1"/>
  <c r="L11082" i="1" a="1"/>
  <c r="L11082" i="1" s="1"/>
  <c r="L11084" i="1" a="1"/>
  <c r="L11084" i="1" s="1"/>
  <c r="L11085" i="1" a="1"/>
  <c r="L11085" i="1" s="1"/>
  <c r="L11086" i="1" a="1"/>
  <c r="L11086" i="1" s="1"/>
  <c r="L11087" i="1" a="1"/>
  <c r="L11087" i="1" s="1"/>
  <c r="L11091" i="1" a="1"/>
  <c r="L11091" i="1" s="1"/>
  <c r="L11092" i="1" a="1"/>
  <c r="L11092" i="1" s="1"/>
  <c r="L11093" i="1" a="1"/>
  <c r="L11093" i="1" s="1"/>
  <c r="L11094" i="1" a="1"/>
  <c r="L11094" i="1" s="1"/>
  <c r="L11096" i="1" a="1"/>
  <c r="L11096" i="1" s="1"/>
  <c r="L11097" i="1" a="1"/>
  <c r="L11097" i="1" s="1"/>
  <c r="L11098" i="1" a="1"/>
  <c r="L11098" i="1" s="1"/>
  <c r="L11099" i="1" a="1"/>
  <c r="L11099" i="1" s="1"/>
  <c r="L11103" i="1" a="1"/>
  <c r="L11103" i="1" s="1"/>
  <c r="L11104" i="1" a="1"/>
  <c r="L11104" i="1" s="1"/>
  <c r="L11105" i="1" a="1"/>
  <c r="L11105" i="1" s="1"/>
  <c r="L11106" i="1" a="1"/>
  <c r="L11106" i="1" s="1"/>
  <c r="L11108" i="1" a="1"/>
  <c r="L11108" i="1" s="1"/>
  <c r="L11109" i="1" a="1"/>
  <c r="L11109" i="1" s="1"/>
  <c r="L11110" i="1" a="1"/>
  <c r="L11110" i="1" s="1"/>
  <c r="L11111" i="1" a="1"/>
  <c r="L11111" i="1" s="1"/>
  <c r="L11115" i="1" a="1"/>
  <c r="L11115" i="1" s="1"/>
  <c r="L11116" i="1" a="1"/>
  <c r="L11116" i="1" s="1"/>
  <c r="L11117" i="1" a="1"/>
  <c r="L11117" i="1" s="1"/>
  <c r="L11118" i="1" a="1"/>
  <c r="L11118" i="1" s="1"/>
  <c r="L11120" i="1" a="1"/>
  <c r="L11120" i="1" s="1"/>
  <c r="L11121" i="1" a="1"/>
  <c r="L11121" i="1" s="1"/>
  <c r="L11122" i="1" a="1"/>
  <c r="L11122" i="1" s="1"/>
  <c r="L11123" i="1" a="1"/>
  <c r="L11123" i="1" s="1"/>
  <c r="L11127" i="1" a="1"/>
  <c r="L11127" i="1" s="1"/>
  <c r="L11128" i="1" a="1"/>
  <c r="L11128" i="1" s="1"/>
  <c r="L11129" i="1" a="1"/>
  <c r="L11129" i="1" s="1"/>
  <c r="L11130" i="1" a="1"/>
  <c r="L11130" i="1" s="1"/>
  <c r="L11132" i="1" a="1"/>
  <c r="L11132" i="1" s="1"/>
  <c r="L11133" i="1" a="1"/>
  <c r="L11133" i="1" s="1"/>
  <c r="L11134" i="1" a="1"/>
  <c r="L11134" i="1" s="1"/>
  <c r="L11135" i="1" a="1"/>
  <c r="L11135" i="1" s="1"/>
  <c r="L11139" i="1" a="1"/>
  <c r="L11139" i="1" s="1"/>
  <c r="L11140" i="1" a="1"/>
  <c r="L11140" i="1" s="1"/>
  <c r="L11141" i="1" a="1"/>
  <c r="L11141" i="1" s="1"/>
  <c r="L11142" i="1" a="1"/>
  <c r="L11142" i="1" s="1"/>
  <c r="L11144" i="1" a="1"/>
  <c r="L11144" i="1" s="1"/>
  <c r="L11145" i="1" a="1"/>
  <c r="L11145" i="1" s="1"/>
  <c r="L11146" i="1" a="1"/>
  <c r="L11146" i="1" s="1"/>
  <c r="L11147" i="1" a="1"/>
  <c r="L11147" i="1" s="1"/>
  <c r="L11151" i="1" a="1"/>
  <c r="L11151" i="1" s="1"/>
  <c r="L11152" i="1" a="1"/>
  <c r="L11152" i="1" s="1"/>
  <c r="L11153" i="1" a="1"/>
  <c r="L11153" i="1" s="1"/>
  <c r="L11154" i="1" a="1"/>
  <c r="L11154" i="1" s="1"/>
  <c r="L11156" i="1" a="1"/>
  <c r="L11156" i="1" s="1"/>
  <c r="L11157" i="1" a="1"/>
  <c r="L11157" i="1" s="1"/>
  <c r="L11158" i="1" a="1"/>
  <c r="L11158" i="1" s="1"/>
  <c r="L11159" i="1" a="1"/>
  <c r="L11159" i="1" s="1"/>
  <c r="L11163" i="1" a="1"/>
  <c r="L11163" i="1" s="1"/>
  <c r="L11164" i="1" a="1"/>
  <c r="L11164" i="1" s="1"/>
  <c r="L11165" i="1" a="1"/>
  <c r="L11165" i="1" s="1"/>
  <c r="L11166" i="1" a="1"/>
  <c r="L11166" i="1" s="1"/>
  <c r="L11168" i="1" a="1"/>
  <c r="L11168" i="1" s="1"/>
  <c r="L11169" i="1" a="1"/>
  <c r="L11169" i="1" s="1"/>
  <c r="L11170" i="1" a="1"/>
  <c r="L11170" i="1" s="1"/>
  <c r="L11171" i="1" a="1"/>
  <c r="L11171" i="1" s="1"/>
  <c r="L11175" i="1" a="1"/>
  <c r="L11175" i="1" s="1"/>
  <c r="L11176" i="1" a="1"/>
  <c r="L11176" i="1" s="1"/>
  <c r="L11177" i="1" a="1"/>
  <c r="L11177" i="1" s="1"/>
  <c r="L11178" i="1" a="1"/>
  <c r="L11178" i="1" s="1"/>
  <c r="L11180" i="1" a="1"/>
  <c r="L11180" i="1" s="1"/>
  <c r="L11181" i="1" a="1"/>
  <c r="L11181" i="1" s="1"/>
  <c r="L11182" i="1" a="1"/>
  <c r="L11182" i="1" s="1"/>
  <c r="L11183" i="1" a="1"/>
  <c r="L11183" i="1" s="1"/>
  <c r="L11187" i="1" a="1"/>
  <c r="L11187" i="1" s="1"/>
  <c r="L11188" i="1" a="1"/>
  <c r="L11188" i="1" s="1"/>
  <c r="L11189" i="1" a="1"/>
  <c r="L11189" i="1" s="1"/>
  <c r="L11190" i="1" a="1"/>
  <c r="L11190" i="1" s="1"/>
  <c r="L11192" i="1" a="1"/>
  <c r="L11192" i="1" s="1"/>
  <c r="L11193" i="1" a="1"/>
  <c r="L11193" i="1" s="1"/>
  <c r="L11194" i="1" a="1"/>
  <c r="L11194" i="1" s="1"/>
  <c r="L11195" i="1" a="1"/>
  <c r="L11195" i="1" s="1"/>
  <c r="L11199" i="1" a="1"/>
  <c r="L11199" i="1" s="1"/>
  <c r="L11200" i="1" a="1"/>
  <c r="L11200" i="1" s="1"/>
  <c r="L11201" i="1" a="1"/>
  <c r="L11201" i="1" s="1"/>
  <c r="L11202" i="1" a="1"/>
  <c r="L11202" i="1" s="1"/>
  <c r="L11204" i="1" a="1"/>
  <c r="L11204" i="1" s="1"/>
  <c r="L11205" i="1" a="1"/>
  <c r="L11205" i="1" s="1"/>
  <c r="L11206" i="1" a="1"/>
  <c r="L11206" i="1" s="1"/>
  <c r="L11207" i="1" a="1"/>
  <c r="L11207" i="1" s="1"/>
  <c r="L11211" i="1" a="1"/>
  <c r="L11211" i="1" s="1"/>
  <c r="L11212" i="1" a="1"/>
  <c r="L11212" i="1" s="1"/>
  <c r="L11213" i="1" a="1"/>
  <c r="L11213" i="1" s="1"/>
  <c r="L11214" i="1" a="1"/>
  <c r="L11214" i="1" s="1"/>
  <c r="L11216" i="1" a="1"/>
  <c r="L11216" i="1" s="1"/>
  <c r="L11217" i="1" a="1"/>
  <c r="L11217" i="1" s="1"/>
  <c r="L11218" i="1" a="1"/>
  <c r="L11218" i="1" s="1"/>
  <c r="L11219" i="1" a="1"/>
  <c r="L11219" i="1" s="1"/>
  <c r="L11223" i="1" a="1"/>
  <c r="L11223" i="1" s="1"/>
  <c r="L11224" i="1" a="1"/>
  <c r="L11224" i="1" s="1"/>
  <c r="L11225" i="1" a="1"/>
  <c r="L11225" i="1" s="1"/>
  <c r="L11226" i="1" a="1"/>
  <c r="L11226" i="1" s="1"/>
  <c r="L11228" i="1" a="1"/>
  <c r="L11228" i="1" s="1"/>
  <c r="L11229" i="1" a="1"/>
  <c r="L11229" i="1" s="1"/>
  <c r="L11230" i="1" a="1"/>
  <c r="L11230" i="1" s="1"/>
  <c r="L11231" i="1" a="1"/>
  <c r="L11231" i="1" s="1"/>
  <c r="L11235" i="1" a="1"/>
  <c r="L11235" i="1" s="1"/>
  <c r="L11236" i="1" a="1"/>
  <c r="L11236" i="1" s="1"/>
  <c r="L11237" i="1" a="1"/>
  <c r="L11237" i="1" s="1"/>
  <c r="L11238" i="1" a="1"/>
  <c r="L11238" i="1" s="1"/>
  <c r="L11240" i="1" a="1"/>
  <c r="L11240" i="1" s="1"/>
  <c r="L11241" i="1" a="1"/>
  <c r="L11241" i="1" s="1"/>
  <c r="L11242" i="1" a="1"/>
  <c r="L11242" i="1" s="1"/>
  <c r="L11243" i="1" a="1"/>
  <c r="L11243" i="1" s="1"/>
  <c r="L11247" i="1" a="1"/>
  <c r="L11247" i="1" s="1"/>
  <c r="L11248" i="1" a="1"/>
  <c r="L11248" i="1" s="1"/>
  <c r="L11249" i="1" a="1"/>
  <c r="L11249" i="1" s="1"/>
  <c r="L11250" i="1" a="1"/>
  <c r="L11250" i="1" s="1"/>
  <c r="L11252" i="1" a="1"/>
  <c r="L11252" i="1" s="1"/>
  <c r="L11253" i="1" a="1"/>
  <c r="L11253" i="1" s="1"/>
  <c r="L11254" i="1" a="1"/>
  <c r="L11254" i="1" s="1"/>
  <c r="L11255" i="1" a="1"/>
  <c r="L11255" i="1" s="1"/>
  <c r="L11259" i="1" a="1"/>
  <c r="L11259" i="1" s="1"/>
  <c r="L11260" i="1" a="1"/>
  <c r="L11260" i="1" s="1"/>
  <c r="L11261" i="1" a="1"/>
  <c r="L11261" i="1" s="1"/>
  <c r="L11262" i="1" a="1"/>
  <c r="L11262" i="1" s="1"/>
  <c r="L11264" i="1" a="1"/>
  <c r="L11264" i="1" s="1"/>
  <c r="L11265" i="1" a="1"/>
  <c r="L11265" i="1" s="1"/>
  <c r="L11266" i="1" a="1"/>
  <c r="L11266" i="1" s="1"/>
  <c r="L11267" i="1" a="1"/>
  <c r="L11267" i="1" s="1"/>
  <c r="L11271" i="1" a="1"/>
  <c r="L11271" i="1" s="1"/>
  <c r="L11272" i="1" a="1"/>
  <c r="L11272" i="1" s="1"/>
  <c r="L11273" i="1" a="1"/>
  <c r="L11273" i="1" s="1"/>
  <c r="L11274" i="1" a="1"/>
  <c r="L11274" i="1" s="1"/>
  <c r="L11276" i="1" a="1"/>
  <c r="L11276" i="1" s="1"/>
  <c r="L11277" i="1" a="1"/>
  <c r="L11277" i="1" s="1"/>
  <c r="L11278" i="1" a="1"/>
  <c r="L11278" i="1" s="1"/>
  <c r="L11279" i="1" a="1"/>
  <c r="L11279" i="1" s="1"/>
  <c r="L11283" i="1" a="1"/>
  <c r="L11283" i="1" s="1"/>
  <c r="L11284" i="1" a="1"/>
  <c r="L11284" i="1" s="1"/>
  <c r="L11285" i="1" a="1"/>
  <c r="L11285" i="1" s="1"/>
  <c r="L11286" i="1" a="1"/>
  <c r="L11286" i="1" s="1"/>
  <c r="L11288" i="1" a="1"/>
  <c r="L11288" i="1" s="1"/>
  <c r="L11289" i="1" a="1"/>
  <c r="L11289" i="1" s="1"/>
  <c r="L11290" i="1" a="1"/>
  <c r="L11290" i="1" s="1"/>
  <c r="L11291" i="1" a="1"/>
  <c r="L11291" i="1" s="1"/>
  <c r="L11295" i="1" a="1"/>
  <c r="L11295" i="1" s="1"/>
  <c r="L11296" i="1" a="1"/>
  <c r="L11296" i="1" s="1"/>
  <c r="L11297" i="1" a="1"/>
  <c r="L11297" i="1" s="1"/>
  <c r="L11298" i="1" a="1"/>
  <c r="L11298" i="1" s="1"/>
  <c r="L11300" i="1" a="1"/>
  <c r="L11300" i="1" s="1"/>
  <c r="L11301" i="1" a="1"/>
  <c r="L11301" i="1" s="1"/>
  <c r="L11302" i="1" a="1"/>
  <c r="L11302" i="1" s="1"/>
  <c r="L11303" i="1" a="1"/>
  <c r="L11303" i="1" s="1"/>
  <c r="L11307" i="1" a="1"/>
  <c r="L11307" i="1" s="1"/>
  <c r="L11308" i="1" a="1"/>
  <c r="L11308" i="1" s="1"/>
  <c r="L11309" i="1" a="1"/>
  <c r="L11309" i="1" s="1"/>
  <c r="L11310" i="1" a="1"/>
  <c r="L11310" i="1" s="1"/>
  <c r="L11312" i="1" a="1"/>
  <c r="L11312" i="1" s="1"/>
  <c r="L11313" i="1" a="1"/>
  <c r="L11313" i="1" s="1"/>
  <c r="L11314" i="1" a="1"/>
  <c r="L11314" i="1" s="1"/>
  <c r="L11315" i="1" a="1"/>
  <c r="L11315" i="1" s="1"/>
  <c r="L11319" i="1" a="1"/>
  <c r="L11319" i="1" s="1"/>
  <c r="L11320" i="1" a="1"/>
  <c r="L11320" i="1" s="1"/>
  <c r="L11321" i="1" a="1"/>
  <c r="L11321" i="1" s="1"/>
  <c r="L11322" i="1" a="1"/>
  <c r="L11322" i="1" s="1"/>
  <c r="L11324" i="1" a="1"/>
  <c r="L11324" i="1" s="1"/>
  <c r="L11325" i="1" a="1"/>
  <c r="L11325" i="1" s="1"/>
  <c r="L11326" i="1" a="1"/>
  <c r="L11326" i="1" s="1"/>
  <c r="L11327" i="1" a="1"/>
  <c r="L11327" i="1" s="1"/>
  <c r="L11331" i="1" a="1"/>
  <c r="L11331" i="1" s="1"/>
  <c r="L11332" i="1" a="1"/>
  <c r="L11332" i="1" s="1"/>
  <c r="L11333" i="1" a="1"/>
  <c r="L11333" i="1" s="1"/>
  <c r="L11334" i="1" a="1"/>
  <c r="L11334" i="1" s="1"/>
  <c r="L11336" i="1" a="1"/>
  <c r="L11336" i="1" s="1"/>
  <c r="L11337" i="1" a="1"/>
  <c r="L11337" i="1" s="1"/>
  <c r="L11338" i="1" a="1"/>
  <c r="L11338" i="1" s="1"/>
  <c r="L11339" i="1" a="1"/>
  <c r="L11339" i="1" s="1"/>
  <c r="L11344" i="1" a="1"/>
  <c r="L11344" i="1" s="1"/>
  <c r="L11345" i="1" a="1"/>
  <c r="L11345" i="1" s="1"/>
  <c r="L11346" i="1" a="1"/>
  <c r="L11346" i="1" s="1"/>
  <c r="L11348" i="1" a="1"/>
  <c r="L11348" i="1" s="1"/>
  <c r="L11349" i="1" a="1"/>
  <c r="L11349" i="1" s="1"/>
  <c r="L11350" i="1" a="1"/>
  <c r="L11350" i="1" s="1"/>
  <c r="L11351" i="1" a="1"/>
  <c r="L11351" i="1" s="1"/>
  <c r="L11355" i="1" a="1"/>
  <c r="L11355" i="1" s="1"/>
  <c r="L11356" i="1" a="1"/>
  <c r="L11356" i="1" s="1"/>
  <c r="L11357" i="1" a="1"/>
  <c r="L11357" i="1" s="1"/>
  <c r="L11358" i="1" a="1"/>
  <c r="L11358" i="1" s="1"/>
  <c r="L11360" i="1" a="1"/>
  <c r="L11360" i="1" s="1"/>
  <c r="L11361" i="1" a="1"/>
  <c r="L11361" i="1" s="1"/>
  <c r="L11362" i="1" a="1"/>
  <c r="L11362" i="1" s="1"/>
  <c r="L11363" i="1" a="1"/>
  <c r="L11363" i="1" s="1"/>
  <c r="L11367" i="1" a="1"/>
  <c r="L11367" i="1" s="1"/>
  <c r="L11368" i="1" a="1"/>
  <c r="L11368" i="1" s="1"/>
  <c r="L11369" i="1" a="1"/>
  <c r="L11369" i="1" s="1"/>
  <c r="L11370" i="1" a="1"/>
  <c r="L11370" i="1" s="1"/>
  <c r="L11372" i="1" a="1"/>
  <c r="L11372" i="1" s="1"/>
  <c r="L11373" i="1" a="1"/>
  <c r="L11373" i="1" s="1"/>
  <c r="L11374" i="1" a="1"/>
  <c r="L11374" i="1" s="1"/>
  <c r="L11375" i="1" a="1"/>
  <c r="L11375" i="1" s="1"/>
  <c r="L11379" i="1" a="1"/>
  <c r="L11379" i="1" s="1"/>
  <c r="L11380" i="1" a="1"/>
  <c r="L11380" i="1" s="1"/>
  <c r="L11381" i="1" a="1"/>
  <c r="L11381" i="1" s="1"/>
  <c r="L11382" i="1" a="1"/>
  <c r="L11382" i="1" s="1"/>
  <c r="L11384" i="1" a="1"/>
  <c r="L11384" i="1" s="1"/>
  <c r="L11385" i="1" a="1"/>
  <c r="L11385" i="1" s="1"/>
  <c r="L11386" i="1" a="1"/>
  <c r="L11386" i="1" s="1"/>
  <c r="L11387" i="1" a="1"/>
  <c r="L11387" i="1" s="1"/>
  <c r="L11391" i="1" a="1"/>
  <c r="L11391" i="1" s="1"/>
  <c r="L11392" i="1" a="1"/>
  <c r="L11392" i="1" s="1"/>
  <c r="L11393" i="1" a="1"/>
  <c r="L11393" i="1" s="1"/>
  <c r="L11394" i="1" a="1"/>
  <c r="L11394" i="1" s="1"/>
  <c r="L11396" i="1" a="1"/>
  <c r="L11396" i="1" s="1"/>
  <c r="L11397" i="1" a="1"/>
  <c r="L11397" i="1" s="1"/>
  <c r="L11398" i="1" a="1"/>
  <c r="L11398" i="1" s="1"/>
  <c r="L11399" i="1" a="1"/>
  <c r="L11399" i="1" s="1"/>
  <c r="L11403" i="1" a="1"/>
  <c r="L11403" i="1" s="1"/>
  <c r="L11404" i="1" a="1"/>
  <c r="L11404" i="1" s="1"/>
  <c r="L11405" i="1" a="1"/>
  <c r="L11405" i="1" s="1"/>
  <c r="L11406" i="1" a="1"/>
  <c r="L11406" i="1" s="1"/>
  <c r="L11408" i="1" a="1"/>
  <c r="L11408" i="1" s="1"/>
  <c r="L11409" i="1" a="1"/>
  <c r="L11409" i="1" s="1"/>
  <c r="L11410" i="1" a="1"/>
  <c r="L11410" i="1" s="1"/>
  <c r="L11411" i="1" a="1"/>
  <c r="L11411" i="1" s="1"/>
  <c r="L11415" i="1" a="1"/>
  <c r="L11415" i="1" s="1"/>
  <c r="L11416" i="1" a="1"/>
  <c r="L11416" i="1" s="1"/>
  <c r="L11417" i="1" a="1"/>
  <c r="L11417" i="1" s="1"/>
  <c r="L11418" i="1" a="1"/>
  <c r="L11418" i="1" s="1"/>
  <c r="L11420" i="1" a="1"/>
  <c r="L11420" i="1" s="1"/>
  <c r="L11421" i="1" a="1"/>
  <c r="L11421" i="1" s="1"/>
  <c r="L11422" i="1" a="1"/>
  <c r="L11422" i="1" s="1"/>
  <c r="L11423" i="1" a="1"/>
  <c r="L11423" i="1" s="1"/>
  <c r="L11427" i="1" a="1"/>
  <c r="L11427" i="1" s="1"/>
  <c r="L11428" i="1" a="1"/>
  <c r="L11428" i="1" s="1"/>
  <c r="L11429" i="1" a="1"/>
  <c r="L11429" i="1" s="1"/>
  <c r="L11430" i="1" a="1"/>
  <c r="L11430" i="1" s="1"/>
  <c r="L11432" i="1" a="1"/>
  <c r="L11432" i="1" s="1"/>
  <c r="L11433" i="1" a="1"/>
  <c r="L11433" i="1" s="1"/>
  <c r="L11434" i="1" a="1"/>
  <c r="L11434" i="1" s="1"/>
  <c r="L11435" i="1" a="1"/>
  <c r="L11435" i="1" s="1"/>
  <c r="L11439" i="1" a="1"/>
  <c r="L11439" i="1" s="1"/>
  <c r="L11440" i="1" a="1"/>
  <c r="L11440" i="1" s="1"/>
  <c r="L11441" i="1" a="1"/>
  <c r="L11441" i="1" s="1"/>
  <c r="L11442" i="1" a="1"/>
  <c r="L11442" i="1" s="1"/>
  <c r="L11444" i="1" a="1"/>
  <c r="L11444" i="1" s="1"/>
  <c r="L11445" i="1" a="1"/>
  <c r="L11445" i="1" s="1"/>
  <c r="L11446" i="1" a="1"/>
  <c r="L11446" i="1" s="1"/>
  <c r="L11447" i="1" a="1"/>
  <c r="L11447" i="1" s="1"/>
  <c r="L11451" i="1" a="1"/>
  <c r="L11451" i="1" s="1"/>
  <c r="L11452" i="1" a="1"/>
  <c r="L11452" i="1" s="1"/>
  <c r="L11453" i="1" a="1"/>
  <c r="L11453" i="1" s="1"/>
  <c r="L11454" i="1" a="1"/>
  <c r="L11454" i="1" s="1"/>
  <c r="L11456" i="1" a="1"/>
  <c r="L11456" i="1" s="1"/>
  <c r="L11457" i="1" a="1"/>
  <c r="L11457" i="1" s="1"/>
  <c r="L11458" i="1" a="1"/>
  <c r="L11458" i="1" s="1"/>
  <c r="L11459" i="1" a="1"/>
  <c r="L11459" i="1" s="1"/>
  <c r="L11463" i="1" a="1"/>
  <c r="L11463" i="1" s="1"/>
  <c r="L11464" i="1" a="1"/>
  <c r="L11464" i="1" s="1"/>
  <c r="L11465" i="1" a="1"/>
  <c r="L11465" i="1" s="1"/>
  <c r="L11466" i="1" a="1"/>
  <c r="L11466" i="1" s="1"/>
  <c r="L11468" i="1" a="1"/>
  <c r="L11468" i="1" s="1"/>
  <c r="L11469" i="1" a="1"/>
  <c r="L11469" i="1" s="1"/>
  <c r="L11470" i="1" a="1"/>
  <c r="L11470" i="1" s="1"/>
  <c r="L11471" i="1" a="1"/>
  <c r="L11471" i="1" s="1"/>
  <c r="L11475" i="1" a="1"/>
  <c r="L11475" i="1" s="1"/>
  <c r="L11476" i="1" a="1"/>
  <c r="L11476" i="1" s="1"/>
  <c r="L11477" i="1" a="1"/>
  <c r="L11477" i="1" s="1"/>
  <c r="L11478" i="1" a="1"/>
  <c r="L11478" i="1" s="1"/>
  <c r="L11480" i="1" a="1"/>
  <c r="L11480" i="1" s="1"/>
  <c r="L11481" i="1" a="1"/>
  <c r="L11481" i="1" s="1"/>
  <c r="L11482" i="1" a="1"/>
  <c r="L11482" i="1" s="1"/>
  <c r="L11483" i="1" a="1"/>
  <c r="L11483" i="1" s="1"/>
  <c r="L11487" i="1" a="1"/>
  <c r="L11487" i="1" s="1"/>
  <c r="L11488" i="1" a="1"/>
  <c r="L11488" i="1" s="1"/>
  <c r="L11489" i="1" a="1"/>
  <c r="L11489" i="1" s="1"/>
  <c r="L11490" i="1" a="1"/>
  <c r="L11490" i="1" s="1"/>
  <c r="L11492" i="1" a="1"/>
  <c r="L11492" i="1" s="1"/>
  <c r="L11493" i="1" a="1"/>
  <c r="L11493" i="1" s="1"/>
  <c r="L11494" i="1" a="1"/>
  <c r="L11494" i="1" s="1"/>
  <c r="L11495" i="1" a="1"/>
  <c r="L11495" i="1" s="1"/>
  <c r="L11499" i="1" a="1"/>
  <c r="L11499" i="1" s="1"/>
  <c r="L11500" i="1" a="1"/>
  <c r="L11500" i="1" s="1"/>
  <c r="L11501" i="1" a="1"/>
  <c r="L11501" i="1" s="1"/>
  <c r="L11502" i="1" a="1"/>
  <c r="L11502" i="1" s="1"/>
  <c r="L11504" i="1" a="1"/>
  <c r="L11504" i="1" s="1"/>
  <c r="L11505" i="1" a="1"/>
  <c r="L11505" i="1" s="1"/>
  <c r="L11506" i="1" a="1"/>
  <c r="L11506" i="1" s="1"/>
  <c r="L11507" i="1" a="1"/>
  <c r="L11507" i="1" s="1"/>
  <c r="L11511" i="1" a="1"/>
  <c r="L11511" i="1" s="1"/>
  <c r="L11512" i="1" a="1"/>
  <c r="L11512" i="1" s="1"/>
  <c r="L11513" i="1" a="1"/>
  <c r="L11513" i="1" s="1"/>
  <c r="L11514" i="1" a="1"/>
  <c r="L11514" i="1" s="1"/>
  <c r="L11516" i="1" a="1"/>
  <c r="L11516" i="1" s="1"/>
  <c r="L11517" i="1" a="1"/>
  <c r="L11517" i="1" s="1"/>
  <c r="L11518" i="1" a="1"/>
  <c r="L11518" i="1" s="1"/>
  <c r="L11519" i="1" a="1"/>
  <c r="L11519" i="1" s="1"/>
  <c r="L11523" i="1" a="1"/>
  <c r="L11523" i="1" s="1"/>
  <c r="L11524" i="1" a="1"/>
  <c r="L11524" i="1" s="1"/>
  <c r="L11525" i="1" a="1"/>
  <c r="L11525" i="1" s="1"/>
  <c r="L11526" i="1" a="1"/>
  <c r="L11526" i="1" s="1"/>
  <c r="L11528" i="1" a="1"/>
  <c r="L11528" i="1" s="1"/>
  <c r="L11529" i="1" a="1"/>
  <c r="L11529" i="1" s="1"/>
  <c r="L11530" i="1" a="1"/>
  <c r="L11530" i="1" s="1"/>
  <c r="L11531" i="1" a="1"/>
  <c r="L11531" i="1" s="1"/>
  <c r="L11535" i="1" a="1"/>
  <c r="L11535" i="1" s="1"/>
  <c r="L11536" i="1" a="1"/>
  <c r="L11536" i="1" s="1"/>
  <c r="L11537" i="1" a="1"/>
  <c r="L11537" i="1" s="1"/>
  <c r="L11538" i="1" a="1"/>
  <c r="L11538" i="1" s="1"/>
  <c r="L11540" i="1" a="1"/>
  <c r="L11540" i="1" s="1"/>
  <c r="L11541" i="1" a="1"/>
  <c r="L11541" i="1" s="1"/>
  <c r="L11542" i="1" a="1"/>
  <c r="L11542" i="1" s="1"/>
  <c r="L11543" i="1" a="1"/>
  <c r="L11543" i="1" s="1"/>
  <c r="L11547" i="1" a="1"/>
  <c r="L11547" i="1" s="1"/>
  <c r="L11548" i="1" a="1"/>
  <c r="L11548" i="1" s="1"/>
  <c r="L11549" i="1" a="1"/>
  <c r="L11549" i="1" s="1"/>
  <c r="L11550" i="1" a="1"/>
  <c r="L11550" i="1" s="1"/>
  <c r="L11552" i="1" a="1"/>
  <c r="L11552" i="1" s="1"/>
  <c r="L11553" i="1" a="1"/>
  <c r="L11553" i="1" s="1"/>
  <c r="L11554" i="1" a="1"/>
  <c r="L11554" i="1" s="1"/>
  <c r="L11555" i="1" a="1"/>
  <c r="L11555" i="1" s="1"/>
  <c r="L11559" i="1" a="1"/>
  <c r="L11559" i="1" s="1"/>
  <c r="L11560" i="1" a="1"/>
  <c r="L11560" i="1" s="1"/>
  <c r="L11561" i="1" a="1"/>
  <c r="L11561" i="1" s="1"/>
  <c r="L11562" i="1" a="1"/>
  <c r="L11562" i="1" s="1"/>
  <c r="L11564" i="1" a="1"/>
  <c r="L11564" i="1" s="1"/>
  <c r="L11565" i="1" a="1"/>
  <c r="L11565" i="1" s="1"/>
  <c r="L11566" i="1" a="1"/>
  <c r="L11566" i="1" s="1"/>
  <c r="L11567" i="1" a="1"/>
  <c r="L11567" i="1" s="1"/>
  <c r="L11571" i="1" a="1"/>
  <c r="L11571" i="1" s="1"/>
  <c r="L11572" i="1" a="1"/>
  <c r="L11572" i="1" s="1"/>
  <c r="L11573" i="1" a="1"/>
  <c r="L11573" i="1" s="1"/>
  <c r="L11574" i="1" a="1"/>
  <c r="L11574" i="1" s="1"/>
  <c r="L11576" i="1" a="1"/>
  <c r="L11576" i="1" s="1"/>
  <c r="L11577" i="1" a="1"/>
  <c r="L11577" i="1" s="1"/>
  <c r="L11578" i="1" a="1"/>
  <c r="L11578" i="1" s="1"/>
  <c r="L11579" i="1" a="1"/>
  <c r="L11579" i="1" s="1"/>
  <c r="L11583" i="1" a="1"/>
  <c r="L11583" i="1" s="1"/>
  <c r="L11584" i="1" a="1"/>
  <c r="L11584" i="1" s="1"/>
  <c r="L11585" i="1" a="1"/>
  <c r="L11585" i="1" s="1"/>
  <c r="L11586" i="1" a="1"/>
  <c r="L11586" i="1" s="1"/>
  <c r="L11588" i="1" a="1"/>
  <c r="L11588" i="1" s="1"/>
  <c r="L11589" i="1" a="1"/>
  <c r="L11589" i="1" s="1"/>
  <c r="L11590" i="1" a="1"/>
  <c r="L11590" i="1" s="1"/>
  <c r="L11591" i="1" a="1"/>
  <c r="L11591" i="1" s="1"/>
  <c r="L11595" i="1" a="1"/>
  <c r="L11595" i="1" s="1"/>
  <c r="L11596" i="1" a="1"/>
  <c r="L11596" i="1" s="1"/>
  <c r="L11597" i="1" a="1"/>
  <c r="L11597" i="1" s="1"/>
  <c r="L11598" i="1" a="1"/>
  <c r="L11598" i="1" s="1"/>
  <c r="L11600" i="1" a="1"/>
  <c r="L11600" i="1" s="1"/>
  <c r="L11601" i="1" a="1"/>
  <c r="L11601" i="1" s="1"/>
  <c r="L11602" i="1" a="1"/>
  <c r="L11602" i="1" s="1"/>
  <c r="L11603" i="1" a="1"/>
  <c r="L11603" i="1" s="1"/>
  <c r="L11607" i="1" a="1"/>
  <c r="L11607" i="1" s="1"/>
  <c r="L11608" i="1" a="1"/>
  <c r="L11608" i="1" s="1"/>
  <c r="L11609" i="1" a="1"/>
  <c r="L11609" i="1" s="1"/>
  <c r="L11610" i="1" a="1"/>
  <c r="L11610" i="1" s="1"/>
  <c r="L11612" i="1" a="1"/>
  <c r="L11612" i="1" s="1"/>
  <c r="L11613" i="1" a="1"/>
  <c r="L11613" i="1" s="1"/>
  <c r="L11614" i="1" a="1"/>
  <c r="L11614" i="1" s="1"/>
  <c r="L11615" i="1" a="1"/>
  <c r="L11615" i="1" s="1"/>
  <c r="L11619" i="1" a="1"/>
  <c r="L11619" i="1" s="1"/>
  <c r="L11620" i="1" a="1"/>
  <c r="L11620" i="1" s="1"/>
  <c r="L11621" i="1" a="1"/>
  <c r="L11621" i="1" s="1"/>
  <c r="L11622" i="1" a="1"/>
  <c r="L11622" i="1" s="1"/>
  <c r="L11624" i="1" a="1"/>
  <c r="L11624" i="1" s="1"/>
  <c r="L11625" i="1" a="1"/>
  <c r="L11625" i="1" s="1"/>
  <c r="L11626" i="1" a="1"/>
  <c r="L11626" i="1" s="1"/>
  <c r="L11627" i="1" a="1"/>
  <c r="L11627" i="1" s="1"/>
  <c r="L11631" i="1" a="1"/>
  <c r="L11631" i="1" s="1"/>
  <c r="L11632" i="1" a="1"/>
  <c r="L11632" i="1" s="1"/>
  <c r="L11633" i="1" a="1"/>
  <c r="L11633" i="1" s="1"/>
  <c r="L11634" i="1" a="1"/>
  <c r="L11634" i="1" s="1"/>
  <c r="L11636" i="1" a="1"/>
  <c r="L11636" i="1" s="1"/>
  <c r="L11637" i="1" a="1"/>
  <c r="L11637" i="1" s="1"/>
  <c r="L11638" i="1" a="1"/>
  <c r="L11638" i="1" s="1"/>
  <c r="L11639" i="1" a="1"/>
  <c r="L11639" i="1" s="1"/>
  <c r="L11643" i="1" a="1"/>
  <c r="L11643" i="1" s="1"/>
  <c r="L11644" i="1" a="1"/>
  <c r="L11644" i="1" s="1"/>
  <c r="L11645" i="1" a="1"/>
  <c r="L11645" i="1" s="1"/>
  <c r="L11646" i="1" a="1"/>
  <c r="L11646" i="1" s="1"/>
  <c r="L11648" i="1" a="1"/>
  <c r="L11648" i="1" s="1"/>
  <c r="L11649" i="1" a="1"/>
  <c r="L11649" i="1" s="1"/>
  <c r="L11650" i="1" a="1"/>
  <c r="L11650" i="1" s="1"/>
  <c r="L11651" i="1" a="1"/>
  <c r="L11651" i="1" s="1"/>
  <c r="L11655" i="1" a="1"/>
  <c r="L11655" i="1" s="1"/>
  <c r="L11656" i="1" a="1"/>
  <c r="L11656" i="1" s="1"/>
  <c r="L11657" i="1" a="1"/>
  <c r="L11657" i="1" s="1"/>
  <c r="L11658" i="1" a="1"/>
  <c r="L11658" i="1" s="1"/>
  <c r="L11660" i="1" a="1"/>
  <c r="L11660" i="1" s="1"/>
  <c r="L11661" i="1" a="1"/>
  <c r="L11661" i="1" s="1"/>
  <c r="L11662" i="1" a="1"/>
  <c r="L11662" i="1" s="1"/>
  <c r="L11663" i="1" a="1"/>
  <c r="L11663" i="1" s="1"/>
  <c r="L11667" i="1" a="1"/>
  <c r="L11667" i="1" s="1"/>
  <c r="L11668" i="1" a="1"/>
  <c r="L11668" i="1" s="1"/>
  <c r="L11669" i="1" a="1"/>
  <c r="L11669" i="1" s="1"/>
  <c r="L11670" i="1" a="1"/>
  <c r="L11670" i="1" s="1"/>
  <c r="L11672" i="1" a="1"/>
  <c r="L11672" i="1" s="1"/>
  <c r="L11673" i="1" a="1"/>
  <c r="L11673" i="1" s="1"/>
  <c r="L11674" i="1" a="1"/>
  <c r="L11674" i="1" s="1"/>
  <c r="L11675" i="1" a="1"/>
  <c r="L11675" i="1" s="1"/>
  <c r="L11679" i="1" a="1"/>
  <c r="L11679" i="1" s="1"/>
  <c r="L11680" i="1" a="1"/>
  <c r="L11680" i="1" s="1"/>
  <c r="L11681" i="1" a="1"/>
  <c r="L11681" i="1" s="1"/>
  <c r="L11682" i="1" a="1"/>
  <c r="L11682" i="1" s="1"/>
  <c r="L11684" i="1" a="1"/>
  <c r="L11684" i="1" s="1"/>
  <c r="L11685" i="1" a="1"/>
  <c r="L11685" i="1" s="1"/>
  <c r="L11686" i="1" a="1"/>
  <c r="L11686" i="1" s="1"/>
  <c r="L11687" i="1" a="1"/>
  <c r="L11687" i="1" s="1"/>
  <c r="L11691" i="1" a="1"/>
  <c r="L11691" i="1" s="1"/>
  <c r="L11692" i="1" a="1"/>
  <c r="L11692" i="1" s="1"/>
  <c r="L11693" i="1" a="1"/>
  <c r="L11693" i="1" s="1"/>
  <c r="L11694" i="1" a="1"/>
  <c r="L11694" i="1" s="1"/>
  <c r="L11696" i="1" a="1"/>
  <c r="L11696" i="1" s="1"/>
  <c r="L11697" i="1" a="1"/>
  <c r="L11697" i="1" s="1"/>
  <c r="L11698" i="1" a="1"/>
  <c r="L11698" i="1" s="1"/>
  <c r="L11699" i="1" a="1"/>
  <c r="L11699" i="1" s="1"/>
  <c r="L11703" i="1" a="1"/>
  <c r="L11703" i="1" s="1"/>
  <c r="L11704" i="1" a="1"/>
  <c r="L11704" i="1" s="1"/>
  <c r="L11705" i="1" a="1"/>
  <c r="L11705" i="1" s="1"/>
  <c r="L11706" i="1" a="1"/>
  <c r="L11706" i="1" s="1"/>
  <c r="L11708" i="1" a="1"/>
  <c r="L11708" i="1" s="1"/>
  <c r="L11709" i="1" a="1"/>
  <c r="L11709" i="1" s="1"/>
  <c r="L11710" i="1" a="1"/>
  <c r="L11710" i="1" s="1"/>
  <c r="L11711" i="1" a="1"/>
  <c r="L11711" i="1" s="1"/>
  <c r="L11715" i="1" a="1"/>
  <c r="L11715" i="1" s="1"/>
  <c r="L11716" i="1" a="1"/>
  <c r="L11716" i="1" s="1"/>
  <c r="L11717" i="1" a="1"/>
  <c r="L11717" i="1" s="1"/>
  <c r="L11718" i="1" a="1"/>
  <c r="L11718" i="1" s="1"/>
  <c r="L11720" i="1" a="1"/>
  <c r="L11720" i="1" s="1"/>
  <c r="L11721" i="1" a="1"/>
  <c r="L11721" i="1" s="1"/>
  <c r="L11722" i="1" a="1"/>
  <c r="L11722" i="1" s="1"/>
  <c r="L11723" i="1" a="1"/>
  <c r="L11723" i="1" s="1"/>
  <c r="L11727" i="1" a="1"/>
  <c r="L11727" i="1" s="1"/>
  <c r="L11728" i="1" a="1"/>
  <c r="L11728" i="1" s="1"/>
  <c r="L11729" i="1" a="1"/>
  <c r="L11729" i="1" s="1"/>
  <c r="L11730" i="1" a="1"/>
  <c r="L11730" i="1" s="1"/>
  <c r="L11732" i="1" a="1"/>
  <c r="L11732" i="1" s="1"/>
  <c r="L11733" i="1" a="1"/>
  <c r="L11733" i="1" s="1"/>
  <c r="L11734" i="1" a="1"/>
  <c r="L11734" i="1" s="1"/>
  <c r="L11735" i="1" a="1"/>
  <c r="L11735" i="1" s="1"/>
  <c r="L11739" i="1" a="1"/>
  <c r="L11739" i="1" s="1"/>
  <c r="L11740" i="1" a="1"/>
  <c r="L11740" i="1" s="1"/>
  <c r="L11741" i="1" a="1"/>
  <c r="L11741" i="1" s="1"/>
  <c r="L11742" i="1" a="1"/>
  <c r="L11742" i="1" s="1"/>
  <c r="L11744" i="1" a="1"/>
  <c r="L11744" i="1" s="1"/>
  <c r="L11745" i="1" a="1"/>
  <c r="L11745" i="1" s="1"/>
  <c r="L11746" i="1" a="1"/>
  <c r="L11746" i="1" s="1"/>
  <c r="L11747" i="1" a="1"/>
  <c r="L11747" i="1" s="1"/>
  <c r="L11751" i="1" a="1"/>
  <c r="L11751" i="1" s="1"/>
  <c r="L11752" i="1" a="1"/>
  <c r="L11752" i="1" s="1"/>
  <c r="L11753" i="1" a="1"/>
  <c r="L11753" i="1" s="1"/>
  <c r="L11754" i="1" a="1"/>
  <c r="L11754" i="1" s="1"/>
  <c r="L11756" i="1" a="1"/>
  <c r="L11756" i="1" s="1"/>
  <c r="L11757" i="1" a="1"/>
  <c r="L11757" i="1" s="1"/>
  <c r="L11758" i="1" a="1"/>
  <c r="L11758" i="1" s="1"/>
  <c r="L11759" i="1" a="1"/>
  <c r="L11759" i="1" s="1"/>
  <c r="L11760" i="1" a="1"/>
  <c r="L11760" i="1" s="1"/>
  <c r="L11763" i="1" a="1"/>
  <c r="L11763" i="1" s="1"/>
  <c r="L11764" i="1" a="1"/>
  <c r="L11764" i="1" s="1"/>
  <c r="L11765" i="1" a="1"/>
  <c r="L11765" i="1" s="1"/>
  <c r="L11766" i="1" a="1"/>
  <c r="L11766" i="1" s="1"/>
  <c r="L11768" i="1" a="1"/>
  <c r="L11768" i="1" s="1"/>
  <c r="L11769" i="1" a="1"/>
  <c r="L11769" i="1" s="1"/>
  <c r="L11770" i="1" a="1"/>
  <c r="L11770" i="1" s="1"/>
  <c r="L11771" i="1" a="1"/>
  <c r="L11771" i="1" s="1"/>
  <c r="L11775" i="1" a="1"/>
  <c r="L11775" i="1" s="1"/>
  <c r="L11776" i="1" a="1"/>
  <c r="L11776" i="1" s="1"/>
  <c r="L11777" i="1" a="1"/>
  <c r="L11777" i="1" s="1"/>
  <c r="L11778" i="1" a="1"/>
  <c r="L11778" i="1" s="1"/>
  <c r="L11780" i="1" a="1"/>
  <c r="L11780" i="1" s="1"/>
  <c r="L11781" i="1" a="1"/>
  <c r="L11781" i="1" s="1"/>
  <c r="L11782" i="1" a="1"/>
  <c r="L11782" i="1" s="1"/>
  <c r="L11783" i="1" a="1"/>
  <c r="L11783" i="1" s="1"/>
  <c r="L11787" i="1" a="1"/>
  <c r="L11787" i="1" s="1"/>
  <c r="L11788" i="1" a="1"/>
  <c r="L11788" i="1" s="1"/>
  <c r="L11789" i="1" a="1"/>
  <c r="L11789" i="1" s="1"/>
  <c r="L11790" i="1" a="1"/>
  <c r="L11790" i="1" s="1"/>
  <c r="L11792" i="1" a="1"/>
  <c r="L11792" i="1" s="1"/>
  <c r="L11793" i="1" a="1"/>
  <c r="L11793" i="1" s="1"/>
  <c r="L11794" i="1" a="1"/>
  <c r="L11794" i="1" s="1"/>
  <c r="L11795" i="1" a="1"/>
  <c r="L11795" i="1" s="1"/>
  <c r="L11799" i="1" a="1"/>
  <c r="L11799" i="1" s="1"/>
  <c r="L11800" i="1" a="1"/>
  <c r="L11800" i="1" s="1"/>
  <c r="L11801" i="1" a="1"/>
  <c r="L11801" i="1" s="1"/>
  <c r="L11802" i="1" a="1"/>
  <c r="L11802" i="1" s="1"/>
  <c r="L11804" i="1" a="1"/>
  <c r="L11804" i="1" s="1"/>
  <c r="L11805" i="1" a="1"/>
  <c r="L11805" i="1" s="1"/>
  <c r="L11806" i="1" a="1"/>
  <c r="L11806" i="1" s="1"/>
  <c r="L11807" i="1" a="1"/>
  <c r="L11807" i="1" s="1"/>
  <c r="L11811" i="1" a="1"/>
  <c r="L11811" i="1" s="1"/>
  <c r="L11812" i="1" a="1"/>
  <c r="L11812" i="1" s="1"/>
  <c r="L11813" i="1" a="1"/>
  <c r="L11813" i="1" s="1"/>
  <c r="L11814" i="1" a="1"/>
  <c r="L11814" i="1" s="1"/>
  <c r="L11816" i="1" a="1"/>
  <c r="L11816" i="1" s="1"/>
  <c r="L11817" i="1" a="1"/>
  <c r="L11817" i="1" s="1"/>
  <c r="L11818" i="1" a="1"/>
  <c r="L11818" i="1" s="1"/>
  <c r="L11819" i="1" a="1"/>
  <c r="L11819" i="1" s="1"/>
  <c r="L11823" i="1" a="1"/>
  <c r="L11823" i="1" s="1"/>
  <c r="L11824" i="1" a="1"/>
  <c r="L11824" i="1" s="1"/>
  <c r="L11825" i="1" a="1"/>
  <c r="L11825" i="1" s="1"/>
  <c r="L11826" i="1" a="1"/>
  <c r="L11826" i="1" s="1"/>
  <c r="L11828" i="1" a="1"/>
  <c r="L11828" i="1" s="1"/>
  <c r="L11829" i="1" a="1"/>
  <c r="L11829" i="1" s="1"/>
  <c r="L11830" i="1" a="1"/>
  <c r="L11830" i="1" s="1"/>
  <c r="L11831" i="1" a="1"/>
  <c r="L11831" i="1" s="1"/>
  <c r="L11835" i="1" a="1"/>
  <c r="L11835" i="1" s="1"/>
  <c r="L11836" i="1" a="1"/>
  <c r="L11836" i="1" s="1"/>
  <c r="L11837" i="1" a="1"/>
  <c r="L11837" i="1" s="1"/>
  <c r="L11838" i="1" a="1"/>
  <c r="L11838" i="1" s="1"/>
  <c r="L11840" i="1" a="1"/>
  <c r="L11840" i="1" s="1"/>
  <c r="L11841" i="1" a="1"/>
  <c r="L11841" i="1" s="1"/>
  <c r="L11842" i="1" a="1"/>
  <c r="L11842" i="1" s="1"/>
  <c r="L11843" i="1" a="1"/>
  <c r="L11843" i="1" s="1"/>
  <c r="L11847" i="1" a="1"/>
  <c r="L11847" i="1" s="1"/>
  <c r="L11848" i="1" a="1"/>
  <c r="L11848" i="1" s="1"/>
  <c r="L11849" i="1" a="1"/>
  <c r="L11849" i="1" s="1"/>
  <c r="L11850" i="1" a="1"/>
  <c r="L11850" i="1" s="1"/>
  <c r="L11852" i="1" a="1"/>
  <c r="L11852" i="1" s="1"/>
  <c r="L11853" i="1" a="1"/>
  <c r="L11853" i="1" s="1"/>
  <c r="L11854" i="1" a="1"/>
  <c r="L11854" i="1" s="1"/>
  <c r="L11855" i="1" a="1"/>
  <c r="L11855" i="1" s="1"/>
  <c r="L11859" i="1" a="1"/>
  <c r="L11859" i="1" s="1"/>
  <c r="L11860" i="1" a="1"/>
  <c r="L11860" i="1" s="1"/>
  <c r="L11861" i="1" a="1"/>
  <c r="L11861" i="1" s="1"/>
  <c r="L11862" i="1" a="1"/>
  <c r="L11862" i="1" s="1"/>
  <c r="L11864" i="1" a="1"/>
  <c r="L11864" i="1" s="1"/>
  <c r="L11865" i="1" a="1"/>
  <c r="L11865" i="1" s="1"/>
  <c r="L11866" i="1" a="1"/>
  <c r="L11866" i="1" s="1"/>
  <c r="L11867" i="1" a="1"/>
  <c r="L11867" i="1" s="1"/>
  <c r="L11871" i="1" a="1"/>
  <c r="L11871" i="1" s="1"/>
  <c r="L11872" i="1" a="1"/>
  <c r="L11872" i="1" s="1"/>
  <c r="L11873" i="1" a="1"/>
  <c r="L11873" i="1" s="1"/>
  <c r="L11874" i="1" a="1"/>
  <c r="L11874" i="1" s="1"/>
  <c r="L11876" i="1" a="1"/>
  <c r="L11876" i="1" s="1"/>
  <c r="L11877" i="1" a="1"/>
  <c r="L11877" i="1" s="1"/>
  <c r="L11878" i="1" a="1"/>
  <c r="L11878" i="1" s="1"/>
  <c r="L11879" i="1" a="1"/>
  <c r="L11879" i="1" s="1"/>
  <c r="L11883" i="1" a="1"/>
  <c r="L11883" i="1" s="1"/>
  <c r="L11884" i="1" a="1"/>
  <c r="L11884" i="1" s="1"/>
  <c r="L11885" i="1" a="1"/>
  <c r="L11885" i="1" s="1"/>
  <c r="L11886" i="1" a="1"/>
  <c r="L11886" i="1" s="1"/>
  <c r="L11888" i="1" a="1"/>
  <c r="L11888" i="1" s="1"/>
  <c r="L11889" i="1" a="1"/>
  <c r="L11889" i="1" s="1"/>
  <c r="L11890" i="1" a="1"/>
  <c r="L11890" i="1" s="1"/>
  <c r="L11891" i="1" a="1"/>
  <c r="L11891" i="1" s="1"/>
  <c r="L11895" i="1" a="1"/>
  <c r="L11895" i="1" s="1"/>
  <c r="L11896" i="1" a="1"/>
  <c r="L11896" i="1" s="1"/>
  <c r="L11897" i="1" a="1"/>
  <c r="L11897" i="1" s="1"/>
  <c r="L11898" i="1" a="1"/>
  <c r="L11898" i="1" s="1"/>
  <c r="L11900" i="1" a="1"/>
  <c r="L11900" i="1" s="1"/>
  <c r="L11901" i="1" a="1"/>
  <c r="L11901" i="1" s="1"/>
  <c r="L11902" i="1" a="1"/>
  <c r="L11902" i="1" s="1"/>
  <c r="L11903" i="1" a="1"/>
  <c r="L11903" i="1" s="1"/>
  <c r="L11907" i="1" a="1"/>
  <c r="L11907" i="1" s="1"/>
  <c r="L11908" i="1" a="1"/>
  <c r="L11908" i="1" s="1"/>
  <c r="L11909" i="1" a="1"/>
  <c r="L11909" i="1" s="1"/>
  <c r="L11910" i="1" a="1"/>
  <c r="L11910" i="1" s="1"/>
  <c r="L11912" i="1" a="1"/>
  <c r="L11912" i="1" s="1"/>
  <c r="L11913" i="1" a="1"/>
  <c r="L11913" i="1" s="1"/>
  <c r="L11914" i="1" a="1"/>
  <c r="L11914" i="1" s="1"/>
  <c r="L11915" i="1" a="1"/>
  <c r="L11915" i="1" s="1"/>
  <c r="L11919" i="1" a="1"/>
  <c r="L11919" i="1" s="1"/>
  <c r="L11920" i="1" a="1"/>
  <c r="L11920" i="1" s="1"/>
  <c r="L11921" i="1" a="1"/>
  <c r="L11921" i="1" s="1"/>
  <c r="L11922" i="1" a="1"/>
  <c r="L11922" i="1" s="1"/>
  <c r="L11924" i="1" a="1"/>
  <c r="L11924" i="1" s="1"/>
  <c r="L11925" i="1" a="1"/>
  <c r="L11925" i="1" s="1"/>
  <c r="L11926" i="1" a="1"/>
  <c r="L11926" i="1" s="1"/>
  <c r="L11927" i="1" a="1"/>
  <c r="L11927" i="1" s="1"/>
  <c r="L11931" i="1" a="1"/>
  <c r="L11931" i="1" s="1"/>
  <c r="L11932" i="1" a="1"/>
  <c r="L11932" i="1" s="1"/>
  <c r="L11933" i="1" a="1"/>
  <c r="L11933" i="1" s="1"/>
  <c r="L11934" i="1" a="1"/>
  <c r="L11934" i="1" s="1"/>
  <c r="L11936" i="1" a="1"/>
  <c r="L11936" i="1" s="1"/>
  <c r="L11937" i="1" a="1"/>
  <c r="L11937" i="1" s="1"/>
  <c r="L11938" i="1" a="1"/>
  <c r="L11938" i="1" s="1"/>
  <c r="L11939" i="1" a="1"/>
  <c r="L11939" i="1" s="1"/>
  <c r="L11943" i="1" a="1"/>
  <c r="L11943" i="1" s="1"/>
  <c r="L11944" i="1" a="1"/>
  <c r="L11944" i="1" s="1"/>
  <c r="L11945" i="1" a="1"/>
  <c r="L11945" i="1" s="1"/>
  <c r="L11946" i="1" a="1"/>
  <c r="L11946" i="1" s="1"/>
  <c r="L11948" i="1" a="1"/>
  <c r="L11948" i="1" s="1"/>
  <c r="L11949" i="1" a="1"/>
  <c r="L11949" i="1" s="1"/>
  <c r="L11950" i="1" a="1"/>
  <c r="L11950" i="1" s="1"/>
  <c r="L11951" i="1" a="1"/>
  <c r="L11951" i="1" s="1"/>
  <c r="L11955" i="1" a="1"/>
  <c r="L11955" i="1" s="1"/>
  <c r="L11956" i="1" a="1"/>
  <c r="L11956" i="1" s="1"/>
  <c r="L11957" i="1" a="1"/>
  <c r="L11957" i="1" s="1"/>
  <c r="L11958" i="1" a="1"/>
  <c r="L11958" i="1" s="1"/>
  <c r="L11960" i="1" a="1"/>
  <c r="L11960" i="1" s="1"/>
  <c r="L11961" i="1" a="1"/>
  <c r="L11961" i="1" s="1"/>
  <c r="L11962" i="1" a="1"/>
  <c r="L11962" i="1" s="1"/>
  <c r="L11963" i="1" a="1"/>
  <c r="L11963" i="1" s="1"/>
  <c r="L11967" i="1" a="1"/>
  <c r="L11967" i="1" s="1"/>
  <c r="L11968" i="1" a="1"/>
  <c r="L11968" i="1" s="1"/>
  <c r="L11969" i="1" a="1"/>
  <c r="L11969" i="1" s="1"/>
  <c r="L11970" i="1" a="1"/>
  <c r="L11970" i="1" s="1"/>
  <c r="L11972" i="1" a="1"/>
  <c r="L11972" i="1" s="1"/>
  <c r="L11973" i="1" a="1"/>
  <c r="L11973" i="1" s="1"/>
  <c r="L11974" i="1" a="1"/>
  <c r="L11974" i="1" s="1"/>
  <c r="L11975" i="1" a="1"/>
  <c r="L11975" i="1" s="1"/>
  <c r="L11979" i="1" a="1"/>
  <c r="L11979" i="1" s="1"/>
  <c r="L11980" i="1" a="1"/>
  <c r="L11980" i="1" s="1"/>
  <c r="L11981" i="1" a="1"/>
  <c r="L11981" i="1" s="1"/>
  <c r="L11982" i="1" a="1"/>
  <c r="L11982" i="1" s="1"/>
  <c r="L11984" i="1" a="1"/>
  <c r="L11984" i="1" s="1"/>
  <c r="L11985" i="1" a="1"/>
  <c r="L11985" i="1" s="1"/>
  <c r="L11986" i="1" a="1"/>
  <c r="L11986" i="1" s="1"/>
  <c r="L11987" i="1" a="1"/>
  <c r="L11987" i="1" s="1"/>
  <c r="L11991" i="1" a="1"/>
  <c r="L11991" i="1" s="1"/>
  <c r="L11992" i="1" a="1"/>
  <c r="L11992" i="1" s="1"/>
  <c r="L11993" i="1" a="1"/>
  <c r="L11993" i="1" s="1"/>
  <c r="L11994" i="1" a="1"/>
  <c r="L11994" i="1" s="1"/>
  <c r="L11996" i="1" a="1"/>
  <c r="L11996" i="1" s="1"/>
  <c r="L11997" i="1" a="1"/>
  <c r="L11997" i="1" s="1"/>
  <c r="L11998" i="1" a="1"/>
  <c r="L11998" i="1" s="1"/>
  <c r="L11999" i="1" a="1"/>
  <c r="L11999" i="1" s="1"/>
  <c r="L12003" i="1" a="1"/>
  <c r="L12003" i="1" s="1"/>
  <c r="L12004" i="1" a="1"/>
  <c r="L12004" i="1" s="1"/>
  <c r="L12005" i="1" a="1"/>
  <c r="L12005" i="1" s="1"/>
  <c r="L12006" i="1" a="1"/>
  <c r="L12006" i="1" s="1"/>
  <c r="L12008" i="1" a="1"/>
  <c r="L12008" i="1" s="1"/>
  <c r="L12009" i="1" a="1"/>
  <c r="L12009" i="1" s="1"/>
  <c r="L12010" i="1" a="1"/>
  <c r="L12010" i="1" s="1"/>
  <c r="L12011" i="1" a="1"/>
  <c r="L12011" i="1" s="1"/>
  <c r="L12015" i="1" a="1"/>
  <c r="L12015" i="1" s="1"/>
  <c r="L12016" i="1" a="1"/>
  <c r="L12016" i="1" s="1"/>
  <c r="L12017" i="1" a="1"/>
  <c r="L12017" i="1" s="1"/>
  <c r="L12018" i="1" a="1"/>
  <c r="L12018" i="1" s="1"/>
  <c r="L12020" i="1" a="1"/>
  <c r="L12020" i="1" s="1"/>
  <c r="L12021" i="1" a="1"/>
  <c r="L12021" i="1" s="1"/>
  <c r="L12022" i="1" a="1"/>
  <c r="L12022" i="1" s="1"/>
  <c r="L12023" i="1" a="1"/>
  <c r="L12023" i="1" s="1"/>
  <c r="L12027" i="1" a="1"/>
  <c r="L12027" i="1" s="1"/>
  <c r="L12028" i="1" a="1"/>
  <c r="L12028" i="1" s="1"/>
  <c r="L12029" i="1" a="1"/>
  <c r="L12029" i="1" s="1"/>
  <c r="L12030" i="1" a="1"/>
  <c r="L12030" i="1" s="1"/>
  <c r="L12032" i="1" a="1"/>
  <c r="L12032" i="1" s="1"/>
  <c r="L12033" i="1" a="1"/>
  <c r="L12033" i="1" s="1"/>
  <c r="L12034" i="1" a="1"/>
  <c r="L12034" i="1" s="1"/>
  <c r="L12035" i="1" a="1"/>
  <c r="L12035" i="1" s="1"/>
  <c r="L12039" i="1" a="1"/>
  <c r="L12039" i="1" s="1"/>
  <c r="L12040" i="1" a="1"/>
  <c r="L12040" i="1" s="1"/>
  <c r="L12041" i="1" a="1"/>
  <c r="L12041" i="1" s="1"/>
  <c r="L12042" i="1" a="1"/>
  <c r="L12042" i="1" s="1"/>
  <c r="L12044" i="1" a="1"/>
  <c r="L12044" i="1" s="1"/>
  <c r="L12045" i="1" a="1"/>
  <c r="L12045" i="1" s="1"/>
  <c r="L12046" i="1" a="1"/>
  <c r="L12046" i="1" s="1"/>
  <c r="L12047" i="1" a="1"/>
  <c r="L12047" i="1" s="1"/>
  <c r="L12051" i="1" a="1"/>
  <c r="L12051" i="1" s="1"/>
  <c r="L12052" i="1" a="1"/>
  <c r="L12052" i="1" s="1"/>
  <c r="L12053" i="1" a="1"/>
  <c r="L12053" i="1" s="1"/>
  <c r="L12054" i="1" a="1"/>
  <c r="L12054" i="1" s="1"/>
  <c r="L12056" i="1" a="1"/>
  <c r="L12056" i="1" s="1"/>
  <c r="L12057" i="1" a="1"/>
  <c r="L12057" i="1" s="1"/>
  <c r="L12058" i="1" a="1"/>
  <c r="L12058" i="1" s="1"/>
  <c r="L12059" i="1" a="1"/>
  <c r="L12059" i="1" s="1"/>
  <c r="L12063" i="1" a="1"/>
  <c r="L12063" i="1" s="1"/>
  <c r="L12064" i="1" a="1"/>
  <c r="L12064" i="1" s="1"/>
  <c r="L12065" i="1" a="1"/>
  <c r="L12065" i="1" s="1"/>
  <c r="L12066" i="1" a="1"/>
  <c r="L12066" i="1" s="1"/>
  <c r="L12068" i="1" a="1"/>
  <c r="L12068" i="1" s="1"/>
  <c r="L12069" i="1" a="1"/>
  <c r="L12069" i="1" s="1"/>
  <c r="L12070" i="1" a="1"/>
  <c r="L12070" i="1" s="1"/>
  <c r="L12071" i="1" a="1"/>
  <c r="L12071" i="1" s="1"/>
  <c r="L12075" i="1" a="1"/>
  <c r="L12075" i="1" s="1"/>
  <c r="L12076" i="1" a="1"/>
  <c r="L12076" i="1" s="1"/>
  <c r="L12077" i="1" a="1"/>
  <c r="L12077" i="1" s="1"/>
  <c r="L12078" i="1" a="1"/>
  <c r="L12078" i="1" s="1"/>
  <c r="L12080" i="1" a="1"/>
  <c r="L12080" i="1" s="1"/>
  <c r="L12081" i="1" a="1"/>
  <c r="L12081" i="1" s="1"/>
  <c r="L12082" i="1" a="1"/>
  <c r="L12082" i="1" s="1"/>
  <c r="L12083" i="1" a="1"/>
  <c r="L12083" i="1" s="1"/>
  <c r="L12087" i="1" a="1"/>
  <c r="L12087" i="1" s="1"/>
  <c r="L12088" i="1" a="1"/>
  <c r="L12088" i="1" s="1"/>
  <c r="L12089" i="1" a="1"/>
  <c r="L12089" i="1" s="1"/>
  <c r="L12090" i="1" a="1"/>
  <c r="L12090" i="1" s="1"/>
  <c r="L12092" i="1" a="1"/>
  <c r="L12092" i="1" s="1"/>
  <c r="L12093" i="1" a="1"/>
  <c r="L12093" i="1" s="1"/>
  <c r="L12094" i="1" a="1"/>
  <c r="L12094" i="1" s="1"/>
  <c r="L12095" i="1" a="1"/>
  <c r="L12095" i="1" s="1"/>
  <c r="L12099" i="1" a="1"/>
  <c r="L12099" i="1" s="1"/>
  <c r="L12100" i="1" a="1"/>
  <c r="L12100" i="1" s="1"/>
  <c r="L12101" i="1" a="1"/>
  <c r="L12101" i="1" s="1"/>
  <c r="L12102" i="1" a="1"/>
  <c r="L12102" i="1" s="1"/>
  <c r="L12104" i="1" a="1"/>
  <c r="L12104" i="1" s="1"/>
  <c r="L12105" i="1" a="1"/>
  <c r="L12105" i="1" s="1"/>
  <c r="L12106" i="1" a="1"/>
  <c r="L12106" i="1" s="1"/>
  <c r="L12107" i="1" a="1"/>
  <c r="L12107" i="1" s="1"/>
  <c r="L12111" i="1" a="1"/>
  <c r="L12111" i="1" s="1"/>
  <c r="L12112" i="1" a="1"/>
  <c r="L12112" i="1" s="1"/>
  <c r="L12113" i="1" a="1"/>
  <c r="L12113" i="1" s="1"/>
  <c r="L12114" i="1" a="1"/>
  <c r="L12114" i="1" s="1"/>
  <c r="L12116" i="1" a="1"/>
  <c r="L12116" i="1" s="1"/>
  <c r="L12117" i="1" a="1"/>
  <c r="L12117" i="1" s="1"/>
  <c r="L12118" i="1" a="1"/>
  <c r="L12118" i="1" s="1"/>
  <c r="L12119" i="1" a="1"/>
  <c r="L12119" i="1" s="1"/>
  <c r="L12123" i="1" a="1"/>
  <c r="L12123" i="1" s="1"/>
  <c r="L12124" i="1" a="1"/>
  <c r="L12124" i="1" s="1"/>
  <c r="L12125" i="1" a="1"/>
  <c r="L12125" i="1" s="1"/>
  <c r="L12126" i="1" a="1"/>
  <c r="L12126" i="1" s="1"/>
  <c r="L12128" i="1" a="1"/>
  <c r="L12128" i="1" s="1"/>
  <c r="L12129" i="1" a="1"/>
  <c r="L12129" i="1" s="1"/>
  <c r="L12130" i="1" a="1"/>
  <c r="L12130" i="1" s="1"/>
  <c r="L12131" i="1" a="1"/>
  <c r="L12131" i="1" s="1"/>
  <c r="L12135" i="1" a="1"/>
  <c r="L12135" i="1" s="1"/>
  <c r="L12136" i="1" a="1"/>
  <c r="L12136" i="1" s="1"/>
  <c r="L12137" i="1" a="1"/>
  <c r="L12137" i="1" s="1"/>
  <c r="L12138" i="1" a="1"/>
  <c r="L12138" i="1" s="1"/>
  <c r="L12140" i="1" a="1"/>
  <c r="L12140" i="1" s="1"/>
  <c r="L12141" i="1" a="1"/>
  <c r="L12141" i="1" s="1"/>
  <c r="L12142" i="1" a="1"/>
  <c r="L12142" i="1" s="1"/>
  <c r="L12143" i="1" a="1"/>
  <c r="L12143" i="1" s="1"/>
  <c r="L12147" i="1" a="1"/>
  <c r="L12147" i="1" s="1"/>
  <c r="L12148" i="1" a="1"/>
  <c r="L12148" i="1" s="1"/>
  <c r="L12149" i="1" a="1"/>
  <c r="L12149" i="1" s="1"/>
  <c r="L12150" i="1" a="1"/>
  <c r="L12150" i="1" s="1"/>
  <c r="L12152" i="1" a="1"/>
  <c r="L12152" i="1" s="1"/>
  <c r="L12153" i="1" a="1"/>
  <c r="L12153" i="1" s="1"/>
  <c r="L12154" i="1" a="1"/>
  <c r="L12154" i="1" s="1"/>
  <c r="L12155" i="1" a="1"/>
  <c r="L12155" i="1" s="1"/>
  <c r="L12159" i="1" a="1"/>
  <c r="L12159" i="1" s="1"/>
  <c r="L12160" i="1" a="1"/>
  <c r="L12160" i="1" s="1"/>
  <c r="L12161" i="1" a="1"/>
  <c r="L12161" i="1" s="1"/>
  <c r="L12162" i="1" a="1"/>
  <c r="L12162" i="1" s="1"/>
  <c r="L12164" i="1" a="1"/>
  <c r="L12164" i="1" s="1"/>
  <c r="L12165" i="1" a="1"/>
  <c r="L12165" i="1" s="1"/>
  <c r="L12166" i="1" a="1"/>
  <c r="L12166" i="1" s="1"/>
  <c r="L12167" i="1" a="1"/>
  <c r="L12167" i="1" s="1"/>
  <c r="L12171" i="1" a="1"/>
  <c r="L12171" i="1" s="1"/>
  <c r="L12172" i="1" a="1"/>
  <c r="L12172" i="1" s="1"/>
  <c r="L12173" i="1" a="1"/>
  <c r="L12173" i="1" s="1"/>
  <c r="L12174" i="1" a="1"/>
  <c r="L12174" i="1" s="1"/>
  <c r="L12176" i="1" a="1"/>
  <c r="L12176" i="1" s="1"/>
  <c r="L12177" i="1" a="1"/>
  <c r="L12177" i="1" s="1"/>
  <c r="L12178" i="1" a="1"/>
  <c r="L12178" i="1" s="1"/>
  <c r="L12179" i="1" a="1"/>
  <c r="L12179" i="1" s="1"/>
  <c r="L12183" i="1" a="1"/>
  <c r="L12183" i="1" s="1"/>
  <c r="L12184" i="1" a="1"/>
  <c r="L12184" i="1" s="1"/>
  <c r="L12185" i="1" a="1"/>
  <c r="L12185" i="1" s="1"/>
  <c r="L12186" i="1" a="1"/>
  <c r="L12186" i="1" s="1"/>
  <c r="L12188" i="1" a="1"/>
  <c r="L12188" i="1" s="1"/>
  <c r="L12189" i="1" a="1"/>
  <c r="L12189" i="1" s="1"/>
  <c r="L12190" i="1" a="1"/>
  <c r="L12190" i="1" s="1"/>
  <c r="L12191" i="1" a="1"/>
  <c r="L12191" i="1" s="1"/>
  <c r="L12195" i="1" a="1"/>
  <c r="L12195" i="1" s="1"/>
  <c r="L12196" i="1" a="1"/>
  <c r="L12196" i="1" s="1"/>
  <c r="L12197" i="1" a="1"/>
  <c r="L12197" i="1" s="1"/>
  <c r="L12198" i="1" a="1"/>
  <c r="L12198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7" i="1" a="1"/>
  <c r="L12207" i="1" s="1"/>
  <c r="L12208" i="1" a="1"/>
  <c r="L12208" i="1" s="1"/>
  <c r="L12209" i="1" a="1"/>
  <c r="L12209" i="1" s="1"/>
  <c r="L12210" i="1" a="1"/>
  <c r="L12210" i="1" s="1"/>
  <c r="L12212" i="1" a="1"/>
  <c r="L12212" i="1" s="1"/>
  <c r="L12213" i="1" a="1"/>
  <c r="L12213" i="1" s="1"/>
  <c r="L12214" i="1" a="1"/>
  <c r="L12214" i="1" s="1"/>
  <c r="L12215" i="1" a="1"/>
  <c r="L12215" i="1" s="1"/>
  <c r="L12219" i="1" a="1"/>
  <c r="L12219" i="1" s="1"/>
  <c r="L12220" i="1" a="1"/>
  <c r="L12220" i="1" s="1"/>
  <c r="L12221" i="1" a="1"/>
  <c r="L12221" i="1" s="1"/>
  <c r="L12222" i="1" a="1"/>
  <c r="L12222" i="1" s="1"/>
  <c r="L12224" i="1" a="1"/>
  <c r="L12224" i="1" s="1"/>
  <c r="L12225" i="1" a="1"/>
  <c r="L12225" i="1" s="1"/>
  <c r="L12226" i="1" a="1"/>
  <c r="L12226" i="1" s="1"/>
  <c r="L12227" i="1" a="1"/>
  <c r="L12227" i="1" s="1"/>
  <c r="L12231" i="1" a="1"/>
  <c r="L12231" i="1" s="1"/>
  <c r="L12232" i="1" a="1"/>
  <c r="L12232" i="1" s="1"/>
  <c r="L12233" i="1" a="1"/>
  <c r="L12233" i="1" s="1"/>
  <c r="L12234" i="1" a="1"/>
  <c r="L12234" i="1" s="1"/>
  <c r="L12236" i="1" a="1"/>
  <c r="L12236" i="1" s="1"/>
  <c r="L12237" i="1" a="1"/>
  <c r="L12237" i="1" s="1"/>
  <c r="L12238" i="1" a="1"/>
  <c r="L12238" i="1" s="1"/>
  <c r="L12239" i="1" a="1"/>
  <c r="L12239" i="1" s="1"/>
  <c r="L12243" i="1" a="1"/>
  <c r="L12243" i="1" s="1"/>
  <c r="L12244" i="1" a="1"/>
  <c r="L12244" i="1" s="1"/>
  <c r="L12245" i="1" a="1"/>
  <c r="L12245" i="1" s="1"/>
  <c r="L12246" i="1" a="1"/>
  <c r="L12246" i="1" s="1"/>
  <c r="L12248" i="1" a="1"/>
  <c r="L12248" i="1" s="1"/>
  <c r="L12249" i="1" a="1"/>
  <c r="L12249" i="1" s="1"/>
  <c r="L12250" i="1" a="1"/>
  <c r="L12250" i="1" s="1"/>
  <c r="L12251" i="1" a="1"/>
  <c r="L12251" i="1" s="1"/>
  <c r="L12255" i="1" a="1"/>
  <c r="L12255" i="1" s="1"/>
  <c r="L12256" i="1" a="1"/>
  <c r="L12256" i="1" s="1"/>
  <c r="L12257" i="1" a="1"/>
  <c r="L12257" i="1" s="1"/>
  <c r="L12258" i="1" a="1"/>
  <c r="L12258" i="1" s="1"/>
  <c r="L12260" i="1" a="1"/>
  <c r="L12260" i="1" s="1"/>
  <c r="L12261" i="1" a="1"/>
  <c r="L12261" i="1" s="1"/>
  <c r="L12262" i="1" a="1"/>
  <c r="L12262" i="1" s="1"/>
  <c r="L12263" i="1" a="1"/>
  <c r="L12263" i="1" s="1"/>
  <c r="L12267" i="1" a="1"/>
  <c r="L12267" i="1" s="1"/>
  <c r="L12268" i="1" a="1"/>
  <c r="L12268" i="1" s="1"/>
  <c r="L12269" i="1" a="1"/>
  <c r="L12269" i="1" s="1"/>
  <c r="L12270" i="1" a="1"/>
  <c r="L12270" i="1" s="1"/>
  <c r="L12272" i="1" a="1"/>
  <c r="L12272" i="1" s="1"/>
  <c r="L12273" i="1" a="1"/>
  <c r="L12273" i="1" s="1"/>
  <c r="L12274" i="1" a="1"/>
  <c r="L12274" i="1" s="1"/>
  <c r="L12275" i="1" a="1"/>
  <c r="L12275" i="1" s="1"/>
  <c r="L12279" i="1" a="1"/>
  <c r="L12279" i="1" s="1"/>
  <c r="L12280" i="1" a="1"/>
  <c r="L12280" i="1" s="1"/>
  <c r="L12281" i="1" a="1"/>
  <c r="L12281" i="1" s="1"/>
  <c r="L12282" i="1" a="1"/>
  <c r="L12282" i="1" s="1"/>
  <c r="L12284" i="1" a="1"/>
  <c r="L12284" i="1" s="1"/>
  <c r="L12285" i="1" a="1"/>
  <c r="L12285" i="1" s="1"/>
  <c r="L12286" i="1" a="1"/>
  <c r="L12286" i="1" s="1"/>
  <c r="L12287" i="1" a="1"/>
  <c r="L12287" i="1" s="1"/>
  <c r="L12291" i="1" a="1"/>
  <c r="L12291" i="1" s="1"/>
  <c r="L12292" i="1" a="1"/>
  <c r="L12292" i="1" s="1"/>
  <c r="L12293" i="1" a="1"/>
  <c r="L12293" i="1" s="1"/>
  <c r="L12294" i="1" a="1"/>
  <c r="L12294" i="1" s="1"/>
  <c r="L12296" i="1" a="1"/>
  <c r="L12296" i="1" s="1"/>
  <c r="L12297" i="1" a="1"/>
  <c r="L12297" i="1" s="1"/>
  <c r="L12298" i="1" a="1"/>
  <c r="L12298" i="1" s="1"/>
  <c r="L12299" i="1" a="1"/>
  <c r="L12299" i="1" s="1"/>
  <c r="L12303" i="1" a="1"/>
  <c r="L12303" i="1" s="1"/>
  <c r="L12304" i="1" a="1"/>
  <c r="L12304" i="1" s="1"/>
  <c r="L12305" i="1" a="1"/>
  <c r="L12305" i="1" s="1"/>
  <c r="L12306" i="1" a="1"/>
  <c r="L12306" i="1" s="1"/>
  <c r="L12308" i="1" a="1"/>
  <c r="L12308" i="1" s="1"/>
  <c r="L12309" i="1" a="1"/>
  <c r="L12309" i="1" s="1"/>
  <c r="L12310" i="1" a="1"/>
  <c r="L12310" i="1" s="1"/>
  <c r="L12311" i="1" a="1"/>
  <c r="L12311" i="1" s="1"/>
  <c r="L12315" i="1" a="1"/>
  <c r="L12315" i="1" s="1"/>
  <c r="L12316" i="1" a="1"/>
  <c r="L12316" i="1" s="1"/>
  <c r="L12317" i="1" a="1"/>
  <c r="L12317" i="1" s="1"/>
  <c r="L12318" i="1" a="1"/>
  <c r="L12318" i="1" s="1"/>
  <c r="L12320" i="1" a="1"/>
  <c r="L12320" i="1" s="1"/>
  <c r="L12321" i="1" a="1"/>
  <c r="L12321" i="1" s="1"/>
  <c r="L12322" i="1" a="1"/>
  <c r="L12322" i="1" s="1"/>
  <c r="L12323" i="1" a="1"/>
  <c r="L12323" i="1" s="1"/>
  <c r="L12327" i="1" a="1"/>
  <c r="L12327" i="1" s="1"/>
  <c r="L12328" i="1" a="1"/>
  <c r="L12328" i="1" s="1"/>
  <c r="L12329" i="1" a="1"/>
  <c r="L12329" i="1" s="1"/>
  <c r="L12330" i="1" a="1"/>
  <c r="L12330" i="1" s="1"/>
  <c r="L12332" i="1" a="1"/>
  <c r="L12332" i="1" s="1"/>
  <c r="L12333" i="1" a="1"/>
  <c r="L12333" i="1" s="1"/>
  <c r="L12334" i="1" a="1"/>
  <c r="L12334" i="1" s="1"/>
  <c r="L12335" i="1" a="1"/>
  <c r="L12335" i="1" s="1"/>
  <c r="L12339" i="1" a="1"/>
  <c r="L12339" i="1" s="1"/>
  <c r="L12340" i="1" a="1"/>
  <c r="L12340" i="1" s="1"/>
  <c r="L12341" i="1" a="1"/>
  <c r="L12341" i="1" s="1"/>
  <c r="L12342" i="1" a="1"/>
  <c r="L12342" i="1" s="1"/>
  <c r="L12344" i="1" a="1"/>
  <c r="L12344" i="1" s="1"/>
  <c r="L12345" i="1" a="1"/>
  <c r="L12345" i="1" s="1"/>
  <c r="L12346" i="1" a="1"/>
  <c r="L12346" i="1" s="1"/>
  <c r="L12347" i="1" a="1"/>
  <c r="L12347" i="1" s="1"/>
  <c r="L12351" i="1" a="1"/>
  <c r="L12351" i="1" s="1"/>
  <c r="L12352" i="1" a="1"/>
  <c r="L12352" i="1" s="1"/>
  <c r="L12353" i="1" a="1"/>
  <c r="L12353" i="1" s="1"/>
  <c r="L12354" i="1" a="1"/>
  <c r="L12354" i="1" s="1"/>
  <c r="L12356" i="1" a="1"/>
  <c r="L12356" i="1" s="1"/>
  <c r="L12357" i="1" a="1"/>
  <c r="L12357" i="1" s="1"/>
  <c r="L12358" i="1" a="1"/>
  <c r="L12358" i="1" s="1"/>
  <c r="L12363" i="1" a="1"/>
  <c r="L12363" i="1" s="1"/>
  <c r="L12364" i="1" a="1"/>
  <c r="L12364" i="1" s="1"/>
  <c r="L12365" i="1" a="1"/>
  <c r="L12365" i="1" s="1"/>
  <c r="L12366" i="1" a="1"/>
  <c r="L12366" i="1" s="1"/>
  <c r="L12368" i="1" a="1"/>
  <c r="L12368" i="1" s="1"/>
  <c r="L12369" i="1" a="1"/>
  <c r="L12369" i="1" s="1"/>
  <c r="L12370" i="1" a="1"/>
  <c r="L12370" i="1" s="1"/>
  <c r="L12371" i="1" a="1"/>
  <c r="L12371" i="1" s="1"/>
  <c r="L12375" i="1" a="1"/>
  <c r="L12375" i="1" s="1"/>
  <c r="L12376" i="1" a="1"/>
  <c r="L12376" i="1" s="1"/>
  <c r="L12377" i="1" a="1"/>
  <c r="L12377" i="1" s="1"/>
  <c r="L12378" i="1" a="1"/>
  <c r="L12378" i="1" s="1"/>
  <c r="L12380" i="1" a="1"/>
  <c r="L12380" i="1" s="1"/>
  <c r="L12381" i="1" a="1"/>
  <c r="L12381" i="1" s="1"/>
  <c r="L12382" i="1" a="1"/>
  <c r="L12382" i="1" s="1"/>
  <c r="L12383" i="1" a="1"/>
  <c r="L12383" i="1" s="1"/>
  <c r="L12387" i="1" a="1"/>
  <c r="L12387" i="1" s="1"/>
  <c r="L12388" i="1" a="1"/>
  <c r="L12388" i="1" s="1"/>
  <c r="L12389" i="1" a="1"/>
  <c r="L12389" i="1" s="1"/>
  <c r="L12390" i="1" a="1"/>
  <c r="L12390" i="1" s="1"/>
  <c r="L12392" i="1" a="1"/>
  <c r="L12392" i="1" s="1"/>
  <c r="L12393" i="1" a="1"/>
  <c r="L12393" i="1" s="1"/>
  <c r="L12394" i="1" a="1"/>
  <c r="L12394" i="1" s="1"/>
  <c r="L12395" i="1" a="1"/>
  <c r="L12395" i="1" s="1"/>
  <c r="L12399" i="1" a="1"/>
  <c r="L12399" i="1" s="1"/>
  <c r="L12400" i="1" a="1"/>
  <c r="L12400" i="1" s="1"/>
  <c r="L12401" i="1" a="1"/>
  <c r="L12401" i="1" s="1"/>
  <c r="L12402" i="1" a="1"/>
  <c r="L12402" i="1" s="1"/>
  <c r="L12404" i="1" a="1"/>
  <c r="L12404" i="1" s="1"/>
  <c r="L12405" i="1" a="1"/>
  <c r="L12405" i="1" s="1"/>
  <c r="L12406" i="1" a="1"/>
  <c r="L12406" i="1" s="1"/>
  <c r="L12407" i="1" a="1"/>
  <c r="L12407" i="1" s="1"/>
  <c r="L12411" i="1" a="1"/>
  <c r="L12411" i="1" s="1"/>
  <c r="L12412" i="1" a="1"/>
  <c r="L12412" i="1" s="1"/>
  <c r="L12413" i="1" a="1"/>
  <c r="L12413" i="1" s="1"/>
  <c r="L12414" i="1" a="1"/>
  <c r="L12414" i="1" s="1"/>
  <c r="L12416" i="1" a="1"/>
  <c r="L12416" i="1" s="1"/>
  <c r="L12417" i="1" a="1"/>
  <c r="L12417" i="1" s="1"/>
  <c r="L12418" i="1" a="1"/>
  <c r="L12418" i="1" s="1"/>
  <c r="L12419" i="1" a="1"/>
  <c r="L12419" i="1" s="1"/>
  <c r="L12423" i="1" a="1"/>
  <c r="L12423" i="1" s="1"/>
  <c r="L12424" i="1" a="1"/>
  <c r="L12424" i="1" s="1"/>
  <c r="L12425" i="1" a="1"/>
  <c r="L12425" i="1" s="1"/>
  <c r="L12426" i="1" a="1"/>
  <c r="L12426" i="1" s="1"/>
  <c r="L12428" i="1" a="1"/>
  <c r="L12428" i="1" s="1"/>
  <c r="L12429" i="1" a="1"/>
  <c r="L12429" i="1" s="1"/>
  <c r="L12430" i="1" a="1"/>
  <c r="L12430" i="1" s="1"/>
  <c r="L12431" i="1" a="1"/>
  <c r="L12431" i="1" s="1"/>
  <c r="L12435" i="1" a="1"/>
  <c r="L12435" i="1" s="1"/>
  <c r="L12436" i="1" a="1"/>
  <c r="L12436" i="1" s="1"/>
  <c r="L12437" i="1" a="1"/>
  <c r="L12437" i="1" s="1"/>
  <c r="L12438" i="1" a="1"/>
  <c r="L12438" i="1" s="1"/>
  <c r="L12440" i="1" a="1"/>
  <c r="L12440" i="1" s="1"/>
  <c r="L12441" i="1" a="1"/>
  <c r="L12441" i="1" s="1"/>
  <c r="L12442" i="1" a="1"/>
  <c r="L12442" i="1" s="1"/>
  <c r="L12443" i="1" a="1"/>
  <c r="L12443" i="1" s="1"/>
  <c r="L12447" i="1" a="1"/>
  <c r="L12447" i="1" s="1"/>
  <c r="L12448" i="1" a="1"/>
  <c r="L12448" i="1" s="1"/>
  <c r="L12449" i="1" a="1"/>
  <c r="L12449" i="1" s="1"/>
  <c r="L12450" i="1" a="1"/>
  <c r="L12450" i="1" s="1"/>
  <c r="L12452" i="1" a="1"/>
  <c r="L12452" i="1" s="1"/>
  <c r="L12453" i="1" a="1"/>
  <c r="L12453" i="1" s="1"/>
  <c r="L12454" i="1" a="1"/>
  <c r="L12454" i="1" s="1"/>
  <c r="L12455" i="1" a="1"/>
  <c r="L12455" i="1" s="1"/>
  <c r="L12459" i="1" a="1"/>
  <c r="L12459" i="1" s="1"/>
  <c r="L12460" i="1" a="1"/>
  <c r="L12460" i="1" s="1"/>
  <c r="L12461" i="1" a="1"/>
  <c r="L12461" i="1" s="1"/>
  <c r="L12462" i="1" a="1"/>
  <c r="L12462" i="1" s="1"/>
  <c r="L12464" i="1" a="1"/>
  <c r="L12464" i="1" s="1"/>
  <c r="L12465" i="1" a="1"/>
  <c r="L12465" i="1" s="1"/>
  <c r="L12466" i="1" a="1"/>
  <c r="L12466" i="1" s="1"/>
  <c r="L12467" i="1" a="1"/>
  <c r="L12467" i="1" s="1"/>
  <c r="L12471" i="1" a="1"/>
  <c r="L12471" i="1" s="1"/>
  <c r="L12472" i="1" a="1"/>
  <c r="L12472" i="1" s="1"/>
  <c r="L12473" i="1" a="1"/>
  <c r="L12473" i="1" s="1"/>
  <c r="L12474" i="1" a="1"/>
  <c r="L12474" i="1" s="1"/>
  <c r="L12476" i="1" a="1"/>
  <c r="L12476" i="1" s="1"/>
  <c r="L12477" i="1" a="1"/>
  <c r="L12477" i="1" s="1"/>
  <c r="L12478" i="1" a="1"/>
  <c r="L12478" i="1" s="1"/>
  <c r="L12479" i="1" a="1"/>
  <c r="L12479" i="1" s="1"/>
  <c r="L12483" i="1" a="1"/>
  <c r="L12483" i="1" s="1"/>
  <c r="L12484" i="1" a="1"/>
  <c r="L12484" i="1" s="1"/>
  <c r="L12485" i="1" a="1"/>
  <c r="L12485" i="1" s="1"/>
  <c r="L12486" i="1" a="1"/>
  <c r="L12486" i="1" s="1"/>
  <c r="L12488" i="1" a="1"/>
  <c r="L12488" i="1" s="1"/>
  <c r="L12489" i="1" a="1"/>
  <c r="L12489" i="1" s="1"/>
  <c r="L12490" i="1" a="1"/>
  <c r="L12490" i="1" s="1"/>
  <c r="L12491" i="1" a="1"/>
  <c r="L12491" i="1" s="1"/>
  <c r="L12495" i="1" a="1"/>
  <c r="L12495" i="1" s="1"/>
  <c r="L12496" i="1" a="1"/>
  <c r="L12496" i="1" s="1"/>
  <c r="L12497" i="1" a="1"/>
  <c r="L12497" i="1" s="1"/>
  <c r="L12498" i="1" a="1"/>
  <c r="L12498" i="1" s="1"/>
  <c r="L12500" i="1" a="1"/>
  <c r="L12500" i="1" s="1"/>
  <c r="L12501" i="1" a="1"/>
  <c r="L12501" i="1" s="1"/>
  <c r="L12502" i="1" a="1"/>
  <c r="L12502" i="1" s="1"/>
  <c r="L12503" i="1" a="1"/>
  <c r="L12503" i="1" s="1"/>
  <c r="L12507" i="1" a="1"/>
  <c r="L12507" i="1" s="1"/>
  <c r="L12508" i="1" a="1"/>
  <c r="L12508" i="1" s="1"/>
  <c r="L12509" i="1" a="1"/>
  <c r="L12509" i="1" s="1"/>
  <c r="L12510" i="1" a="1"/>
  <c r="L12510" i="1" s="1"/>
  <c r="L12512" i="1" a="1"/>
  <c r="L12512" i="1" s="1"/>
  <c r="L12513" i="1" a="1"/>
  <c r="L12513" i="1" s="1"/>
  <c r="L12514" i="1" a="1"/>
  <c r="L12514" i="1" s="1"/>
  <c r="L12515" i="1" a="1"/>
  <c r="L12515" i="1" s="1"/>
  <c r="L12519" i="1" a="1"/>
  <c r="L12519" i="1" s="1"/>
  <c r="L12520" i="1" a="1"/>
  <c r="L12520" i="1" s="1"/>
  <c r="L12521" i="1" a="1"/>
  <c r="L12521" i="1" s="1"/>
  <c r="L12522" i="1" a="1"/>
  <c r="L12522" i="1" s="1"/>
  <c r="L12524" i="1" a="1"/>
  <c r="L12524" i="1" s="1"/>
  <c r="L12525" i="1" a="1"/>
  <c r="L12525" i="1" s="1"/>
  <c r="L12526" i="1" a="1"/>
  <c r="L12526" i="1" s="1"/>
  <c r="L12527" i="1" a="1"/>
  <c r="L12527" i="1" s="1"/>
  <c r="L12531" i="1" a="1"/>
  <c r="L12531" i="1" s="1"/>
  <c r="L12532" i="1" a="1"/>
  <c r="L12532" i="1" s="1"/>
  <c r="L12533" i="1" a="1"/>
  <c r="L12533" i="1" s="1"/>
  <c r="L12534" i="1" a="1"/>
  <c r="L12534" i="1" s="1"/>
  <c r="L12536" i="1" a="1"/>
  <c r="L12536" i="1" s="1"/>
  <c r="L12537" i="1" a="1"/>
  <c r="L12537" i="1" s="1"/>
  <c r="L12538" i="1" a="1"/>
  <c r="L12538" i="1" s="1"/>
  <c r="L12539" i="1" a="1"/>
  <c r="L12539" i="1" s="1"/>
  <c r="L12543" i="1" a="1"/>
  <c r="L12543" i="1" s="1"/>
  <c r="L12544" i="1" a="1"/>
  <c r="L12544" i="1" s="1"/>
  <c r="L12545" i="1" a="1"/>
  <c r="L12545" i="1" s="1"/>
  <c r="L12546" i="1" a="1"/>
  <c r="L12546" i="1" s="1"/>
  <c r="L12548" i="1" a="1"/>
  <c r="L12548" i="1" s="1"/>
  <c r="L12549" i="1" a="1"/>
  <c r="L12549" i="1" s="1"/>
  <c r="L12550" i="1" a="1"/>
  <c r="L12550" i="1" s="1"/>
  <c r="L12551" i="1" a="1"/>
  <c r="L12551" i="1" s="1"/>
  <c r="L12555" i="1" a="1"/>
  <c r="L12555" i="1" s="1"/>
  <c r="L12556" i="1" a="1"/>
  <c r="L12556" i="1" s="1"/>
  <c r="L12557" i="1" a="1"/>
  <c r="L12557" i="1" s="1"/>
  <c r="L12558" i="1" a="1"/>
  <c r="L12558" i="1" s="1"/>
  <c r="L12560" i="1" a="1"/>
  <c r="L12560" i="1" s="1"/>
  <c r="L12561" i="1" a="1"/>
  <c r="L12561" i="1" s="1"/>
  <c r="L12562" i="1" a="1"/>
  <c r="L12562" i="1" s="1"/>
  <c r="L12563" i="1" a="1"/>
  <c r="L12563" i="1" s="1"/>
  <c r="L12567" i="1" a="1"/>
  <c r="L12567" i="1" s="1"/>
  <c r="L12568" i="1" a="1"/>
  <c r="L12568" i="1" s="1"/>
  <c r="L12569" i="1" a="1"/>
  <c r="L12569" i="1" s="1"/>
  <c r="L12570" i="1" a="1"/>
  <c r="L12570" i="1" s="1"/>
  <c r="L12572" i="1" a="1"/>
  <c r="L12572" i="1" s="1"/>
  <c r="L12573" i="1" a="1"/>
  <c r="L12573" i="1" s="1"/>
  <c r="L12574" i="1" a="1"/>
  <c r="L12574" i="1" s="1"/>
  <c r="L12575" i="1" a="1"/>
  <c r="L12575" i="1" s="1"/>
  <c r="L12579" i="1" a="1"/>
  <c r="L12579" i="1" s="1"/>
  <c r="L12580" i="1" a="1"/>
  <c r="L12580" i="1" s="1"/>
  <c r="L12581" i="1" a="1"/>
  <c r="L12581" i="1" s="1"/>
  <c r="L12582" i="1" a="1"/>
  <c r="L12582" i="1" s="1"/>
  <c r="L12584" i="1" a="1"/>
  <c r="L12584" i="1" s="1"/>
  <c r="L12585" i="1" a="1"/>
  <c r="L12585" i="1" s="1"/>
  <c r="L12586" i="1" a="1"/>
  <c r="L12586" i="1" s="1"/>
  <c r="L12587" i="1" a="1"/>
  <c r="L12587" i="1" s="1"/>
  <c r="L12591" i="1" a="1"/>
  <c r="L12591" i="1" s="1"/>
  <c r="L12592" i="1" a="1"/>
  <c r="L12592" i="1" s="1"/>
  <c r="L12593" i="1" a="1"/>
  <c r="L12593" i="1" s="1"/>
  <c r="L12594" i="1" a="1"/>
  <c r="L12594" i="1" s="1"/>
  <c r="L12596" i="1" a="1"/>
  <c r="L12596" i="1" s="1"/>
  <c r="L12597" i="1" a="1"/>
  <c r="L12597" i="1" s="1"/>
  <c r="L12598" i="1" a="1"/>
  <c r="L12598" i="1" s="1"/>
  <c r="L12599" i="1" a="1"/>
  <c r="L12599" i="1" s="1"/>
  <c r="L12603" i="1" a="1"/>
  <c r="L12603" i="1" s="1"/>
  <c r="L12604" i="1" a="1"/>
  <c r="L12604" i="1" s="1"/>
  <c r="L12605" i="1" a="1"/>
  <c r="L12605" i="1" s="1"/>
  <c r="L12606" i="1" a="1"/>
  <c r="L12606" i="1" s="1"/>
  <c r="L12608" i="1" a="1"/>
  <c r="L12608" i="1" s="1"/>
  <c r="L12609" i="1" a="1"/>
  <c r="L12609" i="1" s="1"/>
  <c r="L12610" i="1" a="1"/>
  <c r="L12610" i="1" s="1"/>
  <c r="L12611" i="1" a="1"/>
  <c r="L12611" i="1" s="1"/>
  <c r="L12615" i="1" a="1"/>
  <c r="L12615" i="1" s="1"/>
  <c r="L12616" i="1" a="1"/>
  <c r="L12616" i="1" s="1"/>
  <c r="L12617" i="1" a="1"/>
  <c r="L12617" i="1" s="1"/>
  <c r="L12618" i="1" a="1"/>
  <c r="L12618" i="1" s="1"/>
  <c r="L12620" i="1" a="1"/>
  <c r="L12620" i="1" s="1"/>
  <c r="L12621" i="1" a="1"/>
  <c r="L12621" i="1" s="1"/>
  <c r="L12622" i="1" a="1"/>
  <c r="L12622" i="1" s="1"/>
  <c r="L12623" i="1" a="1"/>
  <c r="L12623" i="1" s="1"/>
  <c r="L12627" i="1" a="1"/>
  <c r="L12627" i="1" s="1"/>
  <c r="L12628" i="1" a="1"/>
  <c r="L12628" i="1" s="1"/>
  <c r="L12629" i="1" a="1"/>
  <c r="L12629" i="1" s="1"/>
  <c r="L12630" i="1" a="1"/>
  <c r="L12630" i="1" s="1"/>
  <c r="L12632" i="1" a="1"/>
  <c r="L12632" i="1" s="1"/>
  <c r="L12633" i="1" a="1"/>
  <c r="L12633" i="1" s="1"/>
  <c r="L12634" i="1" a="1"/>
  <c r="L12634" i="1" s="1"/>
  <c r="L12635" i="1" a="1"/>
  <c r="L12635" i="1" s="1"/>
  <c r="L12639" i="1" a="1"/>
  <c r="L12639" i="1" s="1"/>
  <c r="L12640" i="1" a="1"/>
  <c r="L12640" i="1" s="1"/>
  <c r="L12641" i="1" a="1"/>
  <c r="L12641" i="1" s="1"/>
  <c r="L12642" i="1" a="1"/>
  <c r="L12642" i="1" s="1"/>
  <c r="L12644" i="1" a="1"/>
  <c r="L12644" i="1" s="1"/>
  <c r="L12645" i="1" a="1"/>
  <c r="L12645" i="1" s="1"/>
  <c r="L12646" i="1" a="1"/>
  <c r="L12646" i="1" s="1"/>
  <c r="L12647" i="1" a="1"/>
  <c r="L12647" i="1" s="1"/>
  <c r="L12651" i="1" a="1"/>
  <c r="L12651" i="1" s="1"/>
  <c r="L12652" i="1" a="1"/>
  <c r="L12652" i="1" s="1"/>
  <c r="L12653" i="1" a="1"/>
  <c r="L12653" i="1" s="1"/>
  <c r="L12654" i="1" a="1"/>
  <c r="L12654" i="1" s="1"/>
  <c r="L12656" i="1" a="1"/>
  <c r="L12656" i="1" s="1"/>
  <c r="L12657" i="1" a="1"/>
  <c r="L12657" i="1" s="1"/>
  <c r="L12658" i="1" a="1"/>
  <c r="L12658" i="1" s="1"/>
  <c r="L12659" i="1" a="1"/>
  <c r="L12659" i="1" s="1"/>
  <c r="L12663" i="1" a="1"/>
  <c r="L12663" i="1" s="1"/>
  <c r="L12664" i="1" a="1"/>
  <c r="L12664" i="1" s="1"/>
  <c r="L12665" i="1" a="1"/>
  <c r="L12665" i="1" s="1"/>
  <c r="L12666" i="1" a="1"/>
  <c r="L12666" i="1" s="1"/>
  <c r="L12668" i="1" a="1"/>
  <c r="L12668" i="1" s="1"/>
  <c r="L12669" i="1" a="1"/>
  <c r="L12669" i="1" s="1"/>
  <c r="L12670" i="1" a="1"/>
  <c r="L12670" i="1" s="1"/>
  <c r="L12671" i="1" a="1"/>
  <c r="L12671" i="1" s="1"/>
  <c r="L12675" i="1" a="1"/>
  <c r="L12675" i="1" s="1"/>
  <c r="L12676" i="1" a="1"/>
  <c r="L12676" i="1" s="1"/>
  <c r="L12677" i="1" a="1"/>
  <c r="L12677" i="1" s="1"/>
  <c r="L12678" i="1" a="1"/>
  <c r="L12678" i="1" s="1"/>
  <c r="L12680" i="1" a="1"/>
  <c r="L12680" i="1" s="1"/>
  <c r="L12681" i="1" a="1"/>
  <c r="L12681" i="1" s="1"/>
  <c r="L12682" i="1" a="1"/>
  <c r="L12682" i="1" s="1"/>
  <c r="L12683" i="1" a="1"/>
  <c r="L12683" i="1" s="1"/>
  <c r="L12687" i="1" a="1"/>
  <c r="L12687" i="1" s="1"/>
  <c r="L12688" i="1" a="1"/>
  <c r="L12688" i="1" s="1"/>
  <c r="L12689" i="1" a="1"/>
  <c r="L12689" i="1" s="1"/>
  <c r="L12690" i="1" a="1"/>
  <c r="L12690" i="1" s="1"/>
  <c r="L12692" i="1" a="1"/>
  <c r="L12692" i="1" s="1"/>
  <c r="L12693" i="1" a="1"/>
  <c r="L12693" i="1" s="1"/>
  <c r="L12694" i="1" a="1"/>
  <c r="L12694" i="1" s="1"/>
  <c r="L12695" i="1" a="1"/>
  <c r="L12695" i="1" s="1"/>
  <c r="L12699" i="1" a="1"/>
  <c r="L12699" i="1" s="1"/>
  <c r="L12700" i="1" a="1"/>
  <c r="L12700" i="1" s="1"/>
  <c r="L12701" i="1" a="1"/>
  <c r="L12701" i="1" s="1"/>
  <c r="L12702" i="1" a="1"/>
  <c r="L12702" i="1" s="1"/>
  <c r="L12704" i="1" a="1"/>
  <c r="L12704" i="1" s="1"/>
  <c r="L12705" i="1" a="1"/>
  <c r="L12705" i="1" s="1"/>
  <c r="L12706" i="1" a="1"/>
  <c r="L12706" i="1" s="1"/>
  <c r="L12707" i="1" a="1"/>
  <c r="L12707" i="1" s="1"/>
  <c r="L12711" i="1" a="1"/>
  <c r="L12711" i="1" s="1"/>
  <c r="L12712" i="1" a="1"/>
  <c r="L12712" i="1" s="1"/>
  <c r="L12713" i="1" a="1"/>
  <c r="L12713" i="1" s="1"/>
  <c r="L12714" i="1" a="1"/>
  <c r="L12714" i="1" s="1"/>
  <c r="L12716" i="1" a="1"/>
  <c r="L12716" i="1" s="1"/>
  <c r="L12717" i="1" a="1"/>
  <c r="L12717" i="1" s="1"/>
  <c r="L12718" i="1" a="1"/>
  <c r="L12718" i="1" s="1"/>
  <c r="L12719" i="1" a="1"/>
  <c r="L12719" i="1" s="1"/>
  <c r="L12723" i="1" a="1"/>
  <c r="L12723" i="1" s="1"/>
  <c r="L12724" i="1" a="1"/>
  <c r="L12724" i="1" s="1"/>
  <c r="L12725" i="1" a="1"/>
  <c r="L12725" i="1" s="1"/>
  <c r="L12726" i="1" a="1"/>
  <c r="L12726" i="1" s="1"/>
  <c r="L12728" i="1" a="1"/>
  <c r="L12728" i="1" s="1"/>
  <c r="L12729" i="1" a="1"/>
  <c r="L12729" i="1" s="1"/>
  <c r="L12730" i="1" a="1"/>
  <c r="L12730" i="1" s="1"/>
  <c r="L12731" i="1" a="1"/>
  <c r="L12731" i="1" s="1"/>
  <c r="L12735" i="1" a="1"/>
  <c r="L12735" i="1" s="1"/>
  <c r="L12736" i="1" a="1"/>
  <c r="L12736" i="1" s="1"/>
  <c r="L12737" i="1" a="1"/>
  <c r="L12737" i="1" s="1"/>
  <c r="L12738" i="1" a="1"/>
  <c r="L12738" i="1" s="1"/>
  <c r="L12740" i="1" a="1"/>
  <c r="L12740" i="1" s="1"/>
  <c r="L12741" i="1" a="1"/>
  <c r="L12741" i="1" s="1"/>
  <c r="L12742" i="1" a="1"/>
  <c r="L12742" i="1" s="1"/>
  <c r="L12743" i="1" a="1"/>
  <c r="L12743" i="1" s="1"/>
  <c r="L12747" i="1" a="1"/>
  <c r="L12747" i="1" s="1"/>
  <c r="L12748" i="1" a="1"/>
  <c r="L12748" i="1" s="1"/>
  <c r="L12749" i="1" a="1"/>
  <c r="L12749" i="1" s="1"/>
  <c r="L12750" i="1" a="1"/>
  <c r="L12750" i="1" s="1"/>
  <c r="L12752" i="1" a="1"/>
  <c r="L12752" i="1" s="1"/>
  <c r="L12753" i="1" a="1"/>
  <c r="L12753" i="1" s="1"/>
  <c r="L12754" i="1" a="1"/>
  <c r="L12754" i="1" s="1"/>
  <c r="L12755" i="1" a="1"/>
  <c r="L12755" i="1" s="1"/>
  <c r="L12759" i="1" a="1"/>
  <c r="L12759" i="1" s="1"/>
  <c r="L12760" i="1" a="1"/>
  <c r="L12760" i="1" s="1"/>
  <c r="L12761" i="1" a="1"/>
  <c r="L12761" i="1" s="1"/>
  <c r="L12762" i="1" a="1"/>
  <c r="L12762" i="1" s="1"/>
  <c r="L12764" i="1" a="1"/>
  <c r="L12764" i="1" s="1"/>
  <c r="L12765" i="1" a="1"/>
  <c r="L12765" i="1" s="1"/>
  <c r="L12766" i="1" a="1"/>
  <c r="L12766" i="1" s="1"/>
  <c r="L12767" i="1" a="1"/>
  <c r="L12767" i="1" s="1"/>
  <c r="L12771" i="1" a="1"/>
  <c r="L12771" i="1" s="1"/>
  <c r="L12772" i="1" a="1"/>
  <c r="L12772" i="1" s="1"/>
  <c r="L12773" i="1" a="1"/>
  <c r="L12773" i="1" s="1"/>
  <c r="L12774" i="1" a="1"/>
  <c r="L12774" i="1" s="1"/>
  <c r="L12776" i="1" a="1"/>
  <c r="L12776" i="1" s="1"/>
  <c r="L12777" i="1" a="1"/>
  <c r="L12777" i="1" s="1"/>
  <c r="L12778" i="1" a="1"/>
  <c r="L12778" i="1" s="1"/>
  <c r="L12779" i="1" a="1"/>
  <c r="L12779" i="1" s="1"/>
  <c r="L12783" i="1" a="1"/>
  <c r="L12783" i="1" s="1"/>
  <c r="L12784" i="1" a="1"/>
  <c r="L12784" i="1" s="1"/>
  <c r="L12785" i="1" a="1"/>
  <c r="L12785" i="1" s="1"/>
  <c r="L12786" i="1" a="1"/>
  <c r="L12786" i="1" s="1"/>
  <c r="L12788" i="1" a="1"/>
  <c r="L12788" i="1" s="1"/>
  <c r="L12789" i="1" a="1"/>
  <c r="L12789" i="1" s="1"/>
  <c r="L12790" i="1" a="1"/>
  <c r="L12790" i="1" s="1"/>
  <c r="L12791" i="1" a="1"/>
  <c r="L12791" i="1" s="1"/>
  <c r="L12795" i="1" a="1"/>
  <c r="L12795" i="1" s="1"/>
  <c r="L12796" i="1" a="1"/>
  <c r="L12796" i="1" s="1"/>
  <c r="L12797" i="1" a="1"/>
  <c r="L12797" i="1" s="1"/>
  <c r="L12798" i="1" a="1"/>
  <c r="L12798" i="1" s="1"/>
  <c r="L12800" i="1" a="1"/>
  <c r="L12800" i="1" s="1"/>
  <c r="L12801" i="1" a="1"/>
  <c r="L12801" i="1" s="1"/>
  <c r="L12802" i="1" a="1"/>
  <c r="L12802" i="1" s="1"/>
  <c r="L12803" i="1" a="1"/>
  <c r="L12803" i="1" s="1"/>
  <c r="L12807" i="1" a="1"/>
  <c r="L12807" i="1" s="1"/>
  <c r="L12808" i="1" a="1"/>
  <c r="L12808" i="1" s="1"/>
  <c r="L12809" i="1" a="1"/>
  <c r="L12809" i="1" s="1"/>
  <c r="L12810" i="1" a="1"/>
  <c r="L12810" i="1" s="1"/>
  <c r="L12812" i="1" a="1"/>
  <c r="L12812" i="1" s="1"/>
  <c r="L12813" i="1" a="1"/>
  <c r="L12813" i="1" s="1"/>
  <c r="L12814" i="1" a="1"/>
  <c r="L12814" i="1" s="1"/>
  <c r="L12815" i="1" a="1"/>
  <c r="L12815" i="1" s="1"/>
  <c r="L12819" i="1" a="1"/>
  <c r="L12819" i="1" s="1"/>
  <c r="L12820" i="1" a="1"/>
  <c r="L12820" i="1" s="1"/>
  <c r="L12821" i="1" a="1"/>
  <c r="L12821" i="1" s="1"/>
  <c r="L12822" i="1" a="1"/>
  <c r="L12822" i="1" s="1"/>
  <c r="L12824" i="1" a="1"/>
  <c r="L12824" i="1" s="1"/>
  <c r="L12825" i="1" a="1"/>
  <c r="L12825" i="1" s="1"/>
  <c r="L12826" i="1" a="1"/>
  <c r="L12826" i="1" s="1"/>
  <c r="L12827" i="1" a="1"/>
  <c r="L12827" i="1" s="1"/>
  <c r="L12831" i="1" a="1"/>
  <c r="L12831" i="1" s="1"/>
  <c r="L12832" i="1" a="1"/>
  <c r="L12832" i="1" s="1"/>
  <c r="L12833" i="1" a="1"/>
  <c r="L12833" i="1" s="1"/>
  <c r="L12834" i="1" a="1"/>
  <c r="L12834" i="1" s="1"/>
  <c r="L12836" i="1" a="1"/>
  <c r="L12836" i="1" s="1"/>
  <c r="L12837" i="1" a="1"/>
  <c r="L12837" i="1" s="1"/>
  <c r="L12838" i="1" a="1"/>
  <c r="L12838" i="1" s="1"/>
  <c r="L12839" i="1" a="1"/>
  <c r="L12839" i="1" s="1"/>
  <c r="L12843" i="1" a="1"/>
  <c r="L12843" i="1" s="1"/>
  <c r="L12844" i="1" a="1"/>
  <c r="L12844" i="1" s="1"/>
  <c r="L12845" i="1" a="1"/>
  <c r="L12845" i="1" s="1"/>
  <c r="L12846" i="1" a="1"/>
  <c r="L12846" i="1" s="1"/>
  <c r="L12848" i="1" a="1"/>
  <c r="L12848" i="1" s="1"/>
  <c r="L12849" i="1" a="1"/>
  <c r="L12849" i="1" s="1"/>
  <c r="L12850" i="1" a="1"/>
  <c r="L12850" i="1" s="1"/>
  <c r="L12851" i="1" a="1"/>
  <c r="L12851" i="1" s="1"/>
  <c r="L12855" i="1" a="1"/>
  <c r="L12855" i="1" s="1"/>
  <c r="L12856" i="1" a="1"/>
  <c r="L12856" i="1" s="1"/>
  <c r="L12857" i="1" a="1"/>
  <c r="L12857" i="1" s="1"/>
  <c r="L12858" i="1" a="1"/>
  <c r="L12858" i="1" s="1"/>
  <c r="L12860" i="1" a="1"/>
  <c r="L12860" i="1" s="1"/>
  <c r="L12861" i="1" a="1"/>
  <c r="L12861" i="1" s="1"/>
  <c r="L12862" i="1" a="1"/>
  <c r="L12862" i="1" s="1"/>
  <c r="L12863" i="1" a="1"/>
  <c r="L12863" i="1" s="1"/>
  <c r="L12867" i="1" a="1"/>
  <c r="L12867" i="1" s="1"/>
  <c r="L12868" i="1" a="1"/>
  <c r="L12868" i="1" s="1"/>
  <c r="L12869" i="1" a="1"/>
  <c r="L12869" i="1" s="1"/>
  <c r="L12870" i="1" a="1"/>
  <c r="L12870" i="1" s="1"/>
  <c r="L12872" i="1" a="1"/>
  <c r="L12872" i="1" s="1"/>
  <c r="L12873" i="1" a="1"/>
  <c r="L12873" i="1" s="1"/>
  <c r="L12874" i="1" a="1"/>
  <c r="L12874" i="1" s="1"/>
  <c r="L12875" i="1" a="1"/>
  <c r="L12875" i="1" s="1"/>
  <c r="L12879" i="1" a="1"/>
  <c r="L12879" i="1" s="1"/>
  <c r="L12880" i="1" a="1"/>
  <c r="L12880" i="1" s="1"/>
  <c r="L12881" i="1" a="1"/>
  <c r="L12881" i="1" s="1"/>
  <c r="L12882" i="1" a="1"/>
  <c r="L12882" i="1" s="1"/>
  <c r="L12884" i="1" a="1"/>
  <c r="L12884" i="1" s="1"/>
  <c r="L12885" i="1" a="1"/>
  <c r="L12885" i="1" s="1"/>
  <c r="L12886" i="1" a="1"/>
  <c r="L12886" i="1" s="1"/>
  <c r="L12887" i="1" a="1"/>
  <c r="L12887" i="1" s="1"/>
  <c r="L12891" i="1" a="1"/>
  <c r="L12891" i="1" s="1"/>
  <c r="L12892" i="1" a="1"/>
  <c r="L12892" i="1" s="1"/>
  <c r="L12894" i="1" a="1"/>
  <c r="L12894" i="1" s="1"/>
  <c r="L12896" i="1" a="1"/>
  <c r="L12896" i="1" s="1"/>
  <c r="L12897" i="1" a="1"/>
  <c r="L12897" i="1" s="1"/>
  <c r="L12898" i="1" a="1"/>
  <c r="L12898" i="1" s="1"/>
  <c r="L12899" i="1" a="1"/>
  <c r="L12899" i="1" s="1"/>
  <c r="L12903" i="1" a="1"/>
  <c r="L12903" i="1" s="1"/>
  <c r="L12904" i="1" a="1"/>
  <c r="L12904" i="1" s="1"/>
  <c r="L12905" i="1" a="1"/>
  <c r="L12905" i="1" s="1"/>
  <c r="L12906" i="1" a="1"/>
  <c r="L12906" i="1" s="1"/>
  <c r="L12908" i="1" a="1"/>
  <c r="L12908" i="1" s="1"/>
  <c r="L12909" i="1" a="1"/>
  <c r="L12909" i="1" s="1"/>
  <c r="L12910" i="1" a="1"/>
  <c r="L12910" i="1" s="1"/>
  <c r="L12911" i="1" a="1"/>
  <c r="L12911" i="1" s="1"/>
  <c r="L12915" i="1" a="1"/>
  <c r="L12915" i="1" s="1"/>
  <c r="L12916" i="1" a="1"/>
  <c r="L12916" i="1" s="1"/>
  <c r="L12917" i="1" a="1"/>
  <c r="L12917" i="1" s="1"/>
  <c r="L12918" i="1" a="1"/>
  <c r="L12918" i="1" s="1"/>
  <c r="L12920" i="1" a="1"/>
  <c r="L12920" i="1" s="1"/>
  <c r="L12921" i="1" a="1"/>
  <c r="L12921" i="1" s="1"/>
  <c r="L12922" i="1" a="1"/>
  <c r="L12922" i="1" s="1"/>
  <c r="L12923" i="1" a="1"/>
  <c r="L12923" i="1" s="1"/>
  <c r="L12927" i="1" a="1"/>
  <c r="L12927" i="1" s="1"/>
  <c r="L12928" i="1" a="1"/>
  <c r="L12928" i="1" s="1"/>
  <c r="L12929" i="1" a="1"/>
  <c r="L12929" i="1" s="1"/>
  <c r="L12930" i="1" a="1"/>
  <c r="L12930" i="1" s="1"/>
  <c r="L12932" i="1" a="1"/>
  <c r="L12932" i="1" s="1"/>
  <c r="L12933" i="1" a="1"/>
  <c r="L12933" i="1" s="1"/>
  <c r="L12934" i="1" a="1"/>
  <c r="L12934" i="1" s="1"/>
  <c r="L12935" i="1" a="1"/>
  <c r="L12935" i="1" s="1"/>
  <c r="L12939" i="1" a="1"/>
  <c r="L12939" i="1" s="1"/>
  <c r="L12940" i="1" a="1"/>
  <c r="L12940" i="1" s="1"/>
  <c r="L12941" i="1" a="1"/>
  <c r="L12941" i="1" s="1"/>
  <c r="L12942" i="1" a="1"/>
  <c r="L12942" i="1" s="1"/>
  <c r="L12944" i="1" a="1"/>
  <c r="L12944" i="1" s="1"/>
  <c r="L12945" i="1" a="1"/>
  <c r="L12945" i="1" s="1"/>
  <c r="L12946" i="1" a="1"/>
  <c r="L12946" i="1" s="1"/>
  <c r="L12947" i="1" a="1"/>
  <c r="L12947" i="1" s="1"/>
  <c r="L12951" i="1" a="1"/>
  <c r="L12951" i="1" s="1"/>
  <c r="L12952" i="1" a="1"/>
  <c r="L12952" i="1" s="1"/>
  <c r="L12953" i="1" a="1"/>
  <c r="L12953" i="1" s="1"/>
  <c r="L12954" i="1" a="1"/>
  <c r="L12954" i="1" s="1"/>
  <c r="L12956" i="1" a="1"/>
  <c r="L12956" i="1" s="1"/>
  <c r="L12957" i="1" a="1"/>
  <c r="L12957" i="1" s="1"/>
  <c r="L12958" i="1" a="1"/>
  <c r="L12958" i="1" s="1"/>
  <c r="L12959" i="1" a="1"/>
  <c r="L12959" i="1" s="1"/>
  <c r="L12963" i="1" a="1"/>
  <c r="L12963" i="1" s="1"/>
  <c r="L12964" i="1" a="1"/>
  <c r="L12964" i="1" s="1"/>
  <c r="L12965" i="1" a="1"/>
  <c r="L12965" i="1" s="1"/>
  <c r="L12966" i="1" a="1"/>
  <c r="L12966" i="1" s="1"/>
  <c r="L12968" i="1" a="1"/>
  <c r="L12968" i="1" s="1"/>
  <c r="L12969" i="1" a="1"/>
  <c r="L12969" i="1" s="1"/>
  <c r="L12970" i="1" a="1"/>
  <c r="L12970" i="1" s="1"/>
  <c r="L12971" i="1" a="1"/>
  <c r="L12971" i="1" s="1"/>
  <c r="L12975" i="1" a="1"/>
  <c r="L12975" i="1" s="1"/>
  <c r="L12976" i="1" a="1"/>
  <c r="L12976" i="1" s="1"/>
  <c r="L12977" i="1" a="1"/>
  <c r="L12977" i="1" s="1"/>
  <c r="L12978" i="1" a="1"/>
  <c r="L12978" i="1" s="1"/>
  <c r="L12980" i="1" a="1"/>
  <c r="L12980" i="1" s="1"/>
  <c r="L12981" i="1" a="1"/>
  <c r="L12981" i="1" s="1"/>
  <c r="L12982" i="1" a="1"/>
  <c r="L12982" i="1" s="1"/>
  <c r="L12983" i="1" a="1"/>
  <c r="L12983" i="1" s="1"/>
  <c r="L12987" i="1" a="1"/>
  <c r="L12987" i="1" s="1"/>
  <c r="L12988" i="1" a="1"/>
  <c r="L12988" i="1" s="1"/>
  <c r="L12989" i="1" a="1"/>
  <c r="L12989" i="1" s="1"/>
  <c r="L12990" i="1" a="1"/>
  <c r="L12990" i="1" s="1"/>
  <c r="L12992" i="1" a="1"/>
  <c r="L12992" i="1" s="1"/>
  <c r="L12993" i="1" a="1"/>
  <c r="L12993" i="1" s="1"/>
  <c r="L12994" i="1" a="1"/>
  <c r="L12994" i="1" s="1"/>
  <c r="L12995" i="1" a="1"/>
  <c r="L12995" i="1" s="1"/>
  <c r="L12999" i="1" a="1"/>
  <c r="L12999" i="1" s="1"/>
  <c r="L13000" i="1" a="1"/>
  <c r="L13000" i="1" s="1"/>
  <c r="L13001" i="1" a="1"/>
  <c r="L13001" i="1" s="1"/>
  <c r="L13002" i="1" a="1"/>
  <c r="L13002" i="1" s="1"/>
  <c r="L13004" i="1" a="1"/>
  <c r="L13004" i="1" s="1"/>
  <c r="L13005" i="1" a="1"/>
  <c r="L13005" i="1" s="1"/>
  <c r="L13006" i="1" a="1"/>
  <c r="L13006" i="1" s="1"/>
  <c r="L13007" i="1" a="1"/>
  <c r="L13007" i="1" s="1"/>
  <c r="L13011" i="1" a="1"/>
  <c r="L13011" i="1" s="1"/>
  <c r="L13012" i="1" a="1"/>
  <c r="L13012" i="1" s="1"/>
  <c r="L13013" i="1" a="1"/>
  <c r="L13013" i="1" s="1"/>
  <c r="L13014" i="1" a="1"/>
  <c r="L13014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3" i="1" a="1"/>
  <c r="L13023" i="1" s="1"/>
  <c r="L13024" i="1" a="1"/>
  <c r="L13024" i="1" s="1"/>
  <c r="L13025" i="1" a="1"/>
  <c r="L13025" i="1" s="1"/>
  <c r="L13026" i="1" a="1"/>
  <c r="L13026" i="1" s="1"/>
  <c r="L13028" i="1" a="1"/>
  <c r="L13028" i="1" s="1"/>
  <c r="L13029" i="1" a="1"/>
  <c r="L13029" i="1" s="1"/>
  <c r="L13030" i="1" a="1"/>
  <c r="L13030" i="1" s="1"/>
  <c r="L13031" i="1" a="1"/>
  <c r="L13031" i="1" s="1"/>
  <c r="L13035" i="1" a="1"/>
  <c r="L13035" i="1" s="1"/>
  <c r="L13036" i="1" a="1"/>
  <c r="L13036" i="1" s="1"/>
  <c r="L13037" i="1" a="1"/>
  <c r="L13037" i="1" s="1"/>
  <c r="L13038" i="1" a="1"/>
  <c r="L13038" i="1" s="1"/>
  <c r="L13040" i="1" a="1"/>
  <c r="L13040" i="1" s="1"/>
  <c r="L13041" i="1" a="1"/>
  <c r="L13041" i="1" s="1"/>
  <c r="L13042" i="1" a="1"/>
  <c r="L13042" i="1" s="1"/>
  <c r="L13043" i="1" a="1"/>
  <c r="L13043" i="1" s="1"/>
  <c r="L13047" i="1" a="1"/>
  <c r="L13047" i="1" s="1"/>
  <c r="L13048" i="1" a="1"/>
  <c r="L13048" i="1" s="1"/>
  <c r="L13049" i="1" a="1"/>
  <c r="L13049" i="1" s="1"/>
  <c r="L13050" i="1" a="1"/>
  <c r="L13050" i="1" s="1"/>
  <c r="L13052" i="1" a="1"/>
  <c r="L13052" i="1" s="1"/>
  <c r="L13053" i="1" a="1"/>
  <c r="L13053" i="1" s="1"/>
  <c r="L13054" i="1" a="1"/>
  <c r="L13054" i="1" s="1"/>
  <c r="L13055" i="1" a="1"/>
  <c r="L13055" i="1" s="1"/>
  <c r="L13059" i="1" a="1"/>
  <c r="L13059" i="1" s="1"/>
  <c r="L13060" i="1" a="1"/>
  <c r="L13060" i="1" s="1"/>
  <c r="L13061" i="1" a="1"/>
  <c r="L13061" i="1" s="1"/>
  <c r="L13062" i="1" a="1"/>
  <c r="L13062" i="1" s="1"/>
  <c r="L13064" i="1" a="1"/>
  <c r="L13064" i="1" s="1"/>
  <c r="L13065" i="1" a="1"/>
  <c r="L13065" i="1" s="1"/>
  <c r="L13066" i="1" a="1"/>
  <c r="L13066" i="1" s="1"/>
  <c r="L13067" i="1" a="1"/>
  <c r="L13067" i="1" s="1"/>
  <c r="L13071" i="1" a="1"/>
  <c r="L13071" i="1" s="1"/>
  <c r="L13072" i="1" a="1"/>
  <c r="L13072" i="1" s="1"/>
  <c r="L13073" i="1" a="1"/>
  <c r="L13073" i="1" s="1"/>
  <c r="L13074" i="1" a="1"/>
  <c r="L13074" i="1" s="1"/>
  <c r="L13076" i="1" a="1"/>
  <c r="L13076" i="1" s="1"/>
  <c r="L13077" i="1" a="1"/>
  <c r="L13077" i="1" s="1"/>
  <c r="L13078" i="1" a="1"/>
  <c r="L13078" i="1" s="1"/>
  <c r="L13079" i="1" a="1"/>
  <c r="L13079" i="1" s="1"/>
  <c r="L13083" i="1" a="1"/>
  <c r="L13083" i="1" s="1"/>
  <c r="L13084" i="1" a="1"/>
  <c r="L13084" i="1" s="1"/>
  <c r="L13085" i="1" a="1"/>
  <c r="L13085" i="1" s="1"/>
  <c r="L13086" i="1" a="1"/>
  <c r="L13086" i="1" s="1"/>
  <c r="L13088" i="1" a="1"/>
  <c r="L13088" i="1" s="1"/>
  <c r="L13089" i="1" a="1"/>
  <c r="L13089" i="1" s="1"/>
  <c r="L13090" i="1" a="1"/>
  <c r="L13090" i="1" s="1"/>
  <c r="L13091" i="1" a="1"/>
  <c r="L13091" i="1" s="1"/>
  <c r="L13095" i="1" a="1"/>
  <c r="L13095" i="1" s="1"/>
  <c r="L13096" i="1" a="1"/>
  <c r="L13096" i="1" s="1"/>
  <c r="L13097" i="1" a="1"/>
  <c r="L13097" i="1" s="1"/>
  <c r="L13098" i="1" a="1"/>
  <c r="L13098" i="1" s="1"/>
  <c r="L13100" i="1" a="1"/>
  <c r="L13100" i="1" s="1"/>
  <c r="L13101" i="1" a="1"/>
  <c r="L13101" i="1" s="1"/>
  <c r="L13102" i="1" a="1"/>
  <c r="L13102" i="1" s="1"/>
  <c r="L13103" i="1" a="1"/>
  <c r="L13103" i="1" s="1"/>
  <c r="L13107" i="1" a="1"/>
  <c r="L13107" i="1" s="1"/>
  <c r="L13108" i="1" a="1"/>
  <c r="L13108" i="1" s="1"/>
  <c r="L13109" i="1" a="1"/>
  <c r="L13109" i="1" s="1"/>
  <c r="L13110" i="1" a="1"/>
  <c r="L13110" i="1" s="1"/>
  <c r="L13112" i="1" a="1"/>
  <c r="L13112" i="1" s="1"/>
  <c r="L13113" i="1" a="1"/>
  <c r="L13113" i="1" s="1"/>
  <c r="L13114" i="1" a="1"/>
  <c r="L13114" i="1" s="1"/>
  <c r="L13115" i="1" a="1"/>
  <c r="L13115" i="1" s="1"/>
  <c r="L13119" i="1" a="1"/>
  <c r="L13119" i="1" s="1"/>
  <c r="L13120" i="1" a="1"/>
  <c r="L13120" i="1" s="1"/>
  <c r="L13121" i="1" a="1"/>
  <c r="L13121" i="1" s="1"/>
  <c r="L13122" i="1" a="1"/>
  <c r="L13122" i="1" s="1"/>
  <c r="L13124" i="1" a="1"/>
  <c r="L13124" i="1" s="1"/>
  <c r="L13125" i="1" a="1"/>
  <c r="L13125" i="1" s="1"/>
  <c r="L13126" i="1" a="1"/>
  <c r="L13126" i="1" s="1"/>
  <c r="L13127" i="1" a="1"/>
  <c r="L13127" i="1" s="1"/>
  <c r="L13131" i="1" a="1"/>
  <c r="L13131" i="1" s="1"/>
  <c r="L13132" i="1" a="1"/>
  <c r="L13132" i="1" s="1"/>
  <c r="L13133" i="1" a="1"/>
  <c r="L13133" i="1" s="1"/>
  <c r="L13134" i="1" a="1"/>
  <c r="L13134" i="1" s="1"/>
  <c r="L13136" i="1" a="1"/>
  <c r="L13136" i="1" s="1"/>
  <c r="L13137" i="1" a="1"/>
  <c r="L13137" i="1" s="1"/>
  <c r="L13138" i="1" a="1"/>
  <c r="L13138" i="1" s="1"/>
  <c r="L13139" i="1" a="1"/>
  <c r="L13139" i="1" s="1"/>
  <c r="L13143" i="1" a="1"/>
  <c r="L13143" i="1" s="1"/>
  <c r="L13144" i="1" a="1"/>
  <c r="L13144" i="1" s="1"/>
  <c r="L13145" i="1" a="1"/>
  <c r="L13145" i="1" s="1"/>
  <c r="L13146" i="1" a="1"/>
  <c r="L13146" i="1" s="1"/>
  <c r="L13148" i="1" a="1"/>
  <c r="L13148" i="1" s="1"/>
  <c r="L13149" i="1" a="1"/>
  <c r="L13149" i="1" s="1"/>
  <c r="L13150" i="1" a="1"/>
  <c r="L13150" i="1" s="1"/>
  <c r="L13151" i="1" a="1"/>
  <c r="L13151" i="1" s="1"/>
  <c r="L13155" i="1" a="1"/>
  <c r="L13155" i="1" s="1"/>
  <c r="L13156" i="1" a="1"/>
  <c r="L13156" i="1" s="1"/>
  <c r="L13157" i="1" a="1"/>
  <c r="L13157" i="1" s="1"/>
  <c r="L13158" i="1" a="1"/>
  <c r="L13158" i="1" s="1"/>
  <c r="L13160" i="1" a="1"/>
  <c r="L13160" i="1" s="1"/>
  <c r="L13161" i="1" a="1"/>
  <c r="L13161" i="1" s="1"/>
  <c r="L13162" i="1" a="1"/>
  <c r="L13162" i="1" s="1"/>
  <c r="L13163" i="1" a="1"/>
  <c r="L13163" i="1" s="1"/>
  <c r="L13167" i="1" a="1"/>
  <c r="L13167" i="1" s="1"/>
  <c r="L13168" i="1" a="1"/>
  <c r="L13168" i="1" s="1"/>
  <c r="L13169" i="1" a="1"/>
  <c r="L13169" i="1" s="1"/>
  <c r="L13170" i="1" a="1"/>
  <c r="L13170" i="1" s="1"/>
  <c r="L13172" i="1" a="1"/>
  <c r="L13172" i="1" s="1"/>
  <c r="L13173" i="1" a="1"/>
  <c r="L13173" i="1" s="1"/>
  <c r="L13174" i="1" a="1"/>
  <c r="L13174" i="1" s="1"/>
  <c r="L13175" i="1" a="1"/>
  <c r="L13175" i="1" s="1"/>
  <c r="L13179" i="1" a="1"/>
  <c r="L13179" i="1" s="1"/>
  <c r="L13180" i="1" a="1"/>
  <c r="L13180" i="1" s="1"/>
  <c r="L13181" i="1" a="1"/>
  <c r="L13181" i="1" s="1"/>
  <c r="L13182" i="1" a="1"/>
  <c r="L13182" i="1" s="1"/>
  <c r="L13184" i="1" a="1"/>
  <c r="L13184" i="1" s="1"/>
  <c r="L13185" i="1" a="1"/>
  <c r="L13185" i="1" s="1"/>
  <c r="L13186" i="1" a="1"/>
  <c r="L13186" i="1" s="1"/>
  <c r="L13187" i="1" a="1"/>
  <c r="L13187" i="1" s="1"/>
  <c r="L13191" i="1" a="1"/>
  <c r="L13191" i="1" s="1"/>
  <c r="L13192" i="1" a="1"/>
  <c r="L13192" i="1" s="1"/>
  <c r="L13193" i="1" a="1"/>
  <c r="L13193" i="1" s="1"/>
  <c r="L13194" i="1" a="1"/>
  <c r="L13194" i="1" s="1"/>
  <c r="L13196" i="1" a="1"/>
  <c r="L13196" i="1" s="1"/>
  <c r="L13197" i="1" a="1"/>
  <c r="L13197" i="1" s="1"/>
  <c r="L13198" i="1" a="1"/>
  <c r="L13198" i="1" s="1"/>
  <c r="L13199" i="1" a="1"/>
  <c r="L13199" i="1" s="1"/>
  <c r="L13203" i="1" a="1"/>
  <c r="L13203" i="1" s="1"/>
  <c r="L13204" i="1" a="1"/>
  <c r="L13204" i="1" s="1"/>
  <c r="L13205" i="1" a="1"/>
  <c r="L13205" i="1" s="1"/>
  <c r="L13206" i="1" a="1"/>
  <c r="L13206" i="1" s="1"/>
  <c r="L13208" i="1" a="1"/>
  <c r="L13208" i="1" s="1"/>
  <c r="L13209" i="1" a="1"/>
  <c r="L13209" i="1" s="1"/>
  <c r="L13210" i="1" a="1"/>
  <c r="L13210" i="1" s="1"/>
  <c r="L13211" i="1" a="1"/>
  <c r="L13211" i="1" s="1"/>
  <c r="L13215" i="1" a="1"/>
  <c r="L13215" i="1" s="1"/>
  <c r="L13216" i="1" a="1"/>
  <c r="L13216" i="1" s="1"/>
  <c r="L13217" i="1" a="1"/>
  <c r="L13217" i="1" s="1"/>
  <c r="L13218" i="1" a="1"/>
  <c r="L13218" i="1" s="1"/>
  <c r="L13220" i="1" a="1"/>
  <c r="L13220" i="1" s="1"/>
  <c r="L13221" i="1" a="1"/>
  <c r="L13221" i="1" s="1"/>
  <c r="L13222" i="1" a="1"/>
  <c r="L13222" i="1" s="1"/>
  <c r="L13223" i="1" a="1"/>
  <c r="L13223" i="1" s="1"/>
  <c r="L13227" i="1" a="1"/>
  <c r="L13227" i="1" s="1"/>
  <c r="L13228" i="1" a="1"/>
  <c r="L13228" i="1" s="1"/>
  <c r="L13229" i="1" a="1"/>
  <c r="L13229" i="1" s="1"/>
  <c r="L13230" i="1" a="1"/>
  <c r="L13230" i="1" s="1"/>
  <c r="L13232" i="1" a="1"/>
  <c r="L13232" i="1" s="1"/>
  <c r="L13233" i="1" a="1"/>
  <c r="L13233" i="1" s="1"/>
  <c r="L13234" i="1" a="1"/>
  <c r="L13234" i="1" s="1"/>
  <c r="L13235" i="1" a="1"/>
  <c r="L13235" i="1" s="1"/>
  <c r="L13239" i="1" a="1"/>
  <c r="L13239" i="1" s="1"/>
  <c r="L13240" i="1" a="1"/>
  <c r="L13240" i="1" s="1"/>
  <c r="L13241" i="1" a="1"/>
  <c r="L13241" i="1" s="1"/>
  <c r="L13242" i="1" a="1"/>
  <c r="L13242" i="1" s="1"/>
  <c r="L13244" i="1" a="1"/>
  <c r="L13244" i="1" s="1"/>
  <c r="L13245" i="1" a="1"/>
  <c r="L13245" i="1" s="1"/>
  <c r="L13246" i="1" a="1"/>
  <c r="L13246" i="1" s="1"/>
  <c r="L13247" i="1" a="1"/>
  <c r="L13247" i="1" s="1"/>
  <c r="L13251" i="1" a="1"/>
  <c r="L13251" i="1" s="1"/>
  <c r="L13252" i="1" a="1"/>
  <c r="L13252" i="1" s="1"/>
  <c r="L13253" i="1" a="1"/>
  <c r="L13253" i="1" s="1"/>
  <c r="L13254" i="1" a="1"/>
  <c r="L13254" i="1" s="1"/>
  <c r="L13256" i="1" a="1"/>
  <c r="L13256" i="1" s="1"/>
  <c r="L13257" i="1" a="1"/>
  <c r="L13257" i="1" s="1"/>
  <c r="L13258" i="1" a="1"/>
  <c r="L13258" i="1" s="1"/>
  <c r="L13259" i="1" a="1"/>
  <c r="L13259" i="1" s="1"/>
  <c r="L13263" i="1" a="1"/>
  <c r="L13263" i="1" s="1"/>
  <c r="L13264" i="1" a="1"/>
  <c r="L13264" i="1" s="1"/>
  <c r="L13265" i="1" a="1"/>
  <c r="L13265" i="1" s="1"/>
  <c r="L13266" i="1" a="1"/>
  <c r="L13266" i="1" s="1"/>
  <c r="L13268" i="1" a="1"/>
  <c r="L13268" i="1" s="1"/>
  <c r="L13269" i="1" a="1"/>
  <c r="L13269" i="1" s="1"/>
  <c r="L13270" i="1" a="1"/>
  <c r="L13270" i="1" s="1"/>
  <c r="L13271" i="1" a="1"/>
  <c r="L13271" i="1" s="1"/>
  <c r="L13275" i="1" a="1"/>
  <c r="L13275" i="1" s="1"/>
  <c r="L13276" i="1" a="1"/>
  <c r="L13276" i="1" s="1"/>
  <c r="L13277" i="1" a="1"/>
  <c r="L13277" i="1" s="1"/>
  <c r="L13278" i="1" a="1"/>
  <c r="L13278" i="1" s="1"/>
  <c r="L13280" i="1" a="1"/>
  <c r="L13280" i="1" s="1"/>
  <c r="L13281" i="1" a="1"/>
  <c r="L13281" i="1" s="1"/>
  <c r="L13282" i="1" a="1"/>
  <c r="L13282" i="1" s="1"/>
  <c r="L13283" i="1" a="1"/>
  <c r="L13283" i="1" s="1"/>
  <c r="L13287" i="1" a="1"/>
  <c r="L13287" i="1" s="1"/>
  <c r="L13288" i="1" a="1"/>
  <c r="L13288" i="1" s="1"/>
  <c r="L13289" i="1" a="1"/>
  <c r="L13289" i="1" s="1"/>
  <c r="L13290" i="1" a="1"/>
  <c r="L13290" i="1" s="1"/>
  <c r="L13292" i="1" a="1"/>
  <c r="L13292" i="1" s="1"/>
  <c r="L13293" i="1" a="1"/>
  <c r="L13293" i="1" s="1"/>
  <c r="L13294" i="1" a="1"/>
  <c r="L13294" i="1" s="1"/>
  <c r="L13295" i="1" a="1"/>
  <c r="L13295" i="1" s="1"/>
  <c r="L13299" i="1" a="1"/>
  <c r="L13299" i="1" s="1"/>
  <c r="L13300" i="1" a="1"/>
  <c r="L13300" i="1" s="1"/>
  <c r="L13301" i="1" a="1"/>
  <c r="L13301" i="1" s="1"/>
  <c r="L13302" i="1" a="1"/>
  <c r="L13302" i="1" s="1"/>
  <c r="L13304" i="1" a="1"/>
  <c r="L13304" i="1" s="1"/>
  <c r="L13305" i="1" a="1"/>
  <c r="L13305" i="1" s="1"/>
  <c r="L13306" i="1" a="1"/>
  <c r="L13306" i="1" s="1"/>
  <c r="L13307" i="1" a="1"/>
  <c r="L13307" i="1" s="1"/>
  <c r="L13311" i="1" a="1"/>
  <c r="L13311" i="1" s="1"/>
  <c r="L13312" i="1" a="1"/>
  <c r="L13312" i="1" s="1"/>
  <c r="L13313" i="1" a="1"/>
  <c r="L13313" i="1" s="1"/>
  <c r="L13314" i="1" a="1"/>
  <c r="L13314" i="1" s="1"/>
  <c r="L13316" i="1" a="1"/>
  <c r="L13316" i="1" s="1"/>
  <c r="L13317" i="1" a="1"/>
  <c r="L13317" i="1" s="1"/>
  <c r="L13318" i="1" a="1"/>
  <c r="L13318" i="1" s="1"/>
  <c r="L13319" i="1" a="1"/>
  <c r="L13319" i="1" s="1"/>
  <c r="L13323" i="1" a="1"/>
  <c r="L13323" i="1" s="1"/>
  <c r="L13324" i="1" a="1"/>
  <c r="L13324" i="1" s="1"/>
  <c r="L13325" i="1" a="1"/>
  <c r="L13325" i="1" s="1"/>
  <c r="L13326" i="1" a="1"/>
  <c r="L13326" i="1" s="1"/>
  <c r="L13328" i="1" a="1"/>
  <c r="L13328" i="1" s="1"/>
  <c r="L13329" i="1" a="1"/>
  <c r="L13329" i="1" s="1"/>
  <c r="L13330" i="1" a="1"/>
  <c r="L13330" i="1" s="1"/>
  <c r="L13331" i="1" a="1"/>
  <c r="L13331" i="1" s="1"/>
  <c r="L13335" i="1" a="1"/>
  <c r="L13335" i="1" s="1"/>
  <c r="L13336" i="1" a="1"/>
  <c r="L13336" i="1" s="1"/>
  <c r="L13337" i="1" a="1"/>
  <c r="L13337" i="1" s="1"/>
  <c r="L13338" i="1" a="1"/>
  <c r="L13338" i="1" s="1"/>
  <c r="L13340" i="1" a="1"/>
  <c r="L13340" i="1" s="1"/>
  <c r="L13341" i="1" a="1"/>
  <c r="L13341" i="1" s="1"/>
  <c r="L13342" i="1" a="1"/>
  <c r="L13342" i="1" s="1"/>
  <c r="L13343" i="1" a="1"/>
  <c r="L13343" i="1" s="1"/>
  <c r="L13347" i="1" a="1"/>
  <c r="L13347" i="1" s="1"/>
  <c r="L13348" i="1" a="1"/>
  <c r="L13348" i="1" s="1"/>
  <c r="L13349" i="1" a="1"/>
  <c r="L13349" i="1" s="1"/>
  <c r="L13350" i="1" a="1"/>
  <c r="L13350" i="1" s="1"/>
  <c r="L13352" i="1" a="1"/>
  <c r="L13352" i="1" s="1"/>
  <c r="L13353" i="1" a="1"/>
  <c r="L13353" i="1" s="1"/>
  <c r="L13354" i="1" a="1"/>
  <c r="L13354" i="1" s="1"/>
  <c r="L13355" i="1" a="1"/>
  <c r="L13355" i="1" s="1"/>
  <c r="L13359" i="1" a="1"/>
  <c r="L13359" i="1" s="1"/>
  <c r="L13360" i="1" a="1"/>
  <c r="L13360" i="1" s="1"/>
  <c r="L13361" i="1" a="1"/>
  <c r="L13361" i="1" s="1"/>
  <c r="L13362" i="1" a="1"/>
  <c r="L13362" i="1" s="1"/>
  <c r="L13364" i="1" a="1"/>
  <c r="L13364" i="1" s="1"/>
  <c r="L13365" i="1" a="1"/>
  <c r="L13365" i="1" s="1"/>
  <c r="L13366" i="1" a="1"/>
  <c r="L13366" i="1" s="1"/>
  <c r="L13367" i="1" a="1"/>
  <c r="L13367" i="1" s="1"/>
  <c r="L13371" i="1" a="1"/>
  <c r="L13371" i="1" s="1"/>
  <c r="L13372" i="1" a="1"/>
  <c r="L13372" i="1" s="1"/>
  <c r="L13373" i="1" a="1"/>
  <c r="L13373" i="1" s="1"/>
  <c r="L13374" i="1" a="1"/>
  <c r="L13374" i="1" s="1"/>
  <c r="L13376" i="1" a="1"/>
  <c r="L13376" i="1" s="1"/>
  <c r="L13377" i="1" a="1"/>
  <c r="L13377" i="1" s="1"/>
  <c r="L13378" i="1" a="1"/>
  <c r="L13378" i="1" s="1"/>
  <c r="L13379" i="1" a="1"/>
  <c r="L13379" i="1" s="1"/>
  <c r="L13383" i="1" a="1"/>
  <c r="L13383" i="1" s="1"/>
  <c r="L13384" i="1" a="1"/>
  <c r="L13384" i="1" s="1"/>
  <c r="L13385" i="1" a="1"/>
  <c r="L13385" i="1" s="1"/>
  <c r="L13386" i="1" a="1"/>
  <c r="L13386" i="1" s="1"/>
  <c r="L13388" i="1" a="1"/>
  <c r="L13388" i="1" s="1"/>
  <c r="L13389" i="1" a="1"/>
  <c r="L13389" i="1" s="1"/>
  <c r="L13390" i="1" a="1"/>
  <c r="L13390" i="1" s="1"/>
  <c r="L13391" i="1" a="1"/>
  <c r="L13391" i="1" s="1"/>
  <c r="L13395" i="1" a="1"/>
  <c r="L13395" i="1" s="1"/>
  <c r="L13396" i="1" a="1"/>
  <c r="L13396" i="1" s="1"/>
  <c r="L13397" i="1" a="1"/>
  <c r="L13397" i="1" s="1"/>
  <c r="L13398" i="1" a="1"/>
  <c r="L13398" i="1" s="1"/>
  <c r="L13400" i="1" a="1"/>
  <c r="L13400" i="1" s="1"/>
  <c r="L13401" i="1" a="1"/>
  <c r="L13401" i="1" s="1"/>
  <c r="L13402" i="1" a="1"/>
  <c r="L13402" i="1" s="1"/>
  <c r="L13403" i="1" a="1"/>
  <c r="L13403" i="1" s="1"/>
  <c r="L13407" i="1" a="1"/>
  <c r="L13407" i="1" s="1"/>
  <c r="L13408" i="1" a="1"/>
  <c r="L13408" i="1" s="1"/>
  <c r="L13409" i="1" a="1"/>
  <c r="L13409" i="1" s="1"/>
  <c r="L13410" i="1" a="1"/>
  <c r="L13410" i="1" s="1"/>
  <c r="L13412" i="1" a="1"/>
  <c r="L13412" i="1" s="1"/>
  <c r="L13413" i="1" a="1"/>
  <c r="L13413" i="1" s="1"/>
  <c r="L13414" i="1" a="1"/>
  <c r="L13414" i="1" s="1"/>
  <c r="L13415" i="1" a="1"/>
  <c r="L13415" i="1" s="1"/>
  <c r="L13419" i="1" a="1"/>
  <c r="L13419" i="1" s="1"/>
  <c r="L13420" i="1" a="1"/>
  <c r="L13420" i="1" s="1"/>
  <c r="L13421" i="1" a="1"/>
  <c r="L13421" i="1" s="1"/>
  <c r="L13422" i="1" a="1"/>
  <c r="L13422" i="1" s="1"/>
  <c r="L13424" i="1" a="1"/>
  <c r="L13424" i="1" s="1"/>
  <c r="L13425" i="1" a="1"/>
  <c r="L13425" i="1" s="1"/>
  <c r="L13426" i="1" a="1"/>
  <c r="L13426" i="1" s="1"/>
  <c r="L13427" i="1" a="1"/>
  <c r="L13427" i="1" s="1"/>
  <c r="L13431" i="1" a="1"/>
  <c r="L13431" i="1" s="1"/>
  <c r="L13432" i="1" a="1"/>
  <c r="L13432" i="1" s="1"/>
  <c r="L13433" i="1" a="1"/>
  <c r="L13433" i="1" s="1"/>
  <c r="L13434" i="1" a="1"/>
  <c r="L13434" i="1" s="1"/>
  <c r="L13436" i="1" a="1"/>
  <c r="L13436" i="1" s="1"/>
  <c r="L13437" i="1" a="1"/>
  <c r="L13437" i="1" s="1"/>
  <c r="L13438" i="1" a="1"/>
  <c r="L13438" i="1" s="1"/>
  <c r="L13439" i="1" a="1"/>
  <c r="L13439" i="1" s="1"/>
  <c r="L13443" i="1" a="1"/>
  <c r="L13443" i="1" s="1"/>
  <c r="L13444" i="1" a="1"/>
  <c r="L13444" i="1" s="1"/>
  <c r="L13445" i="1" a="1"/>
  <c r="L13445" i="1" s="1"/>
  <c r="L13446" i="1" a="1"/>
  <c r="L13446" i="1" s="1"/>
  <c r="L13448" i="1" a="1"/>
  <c r="L13448" i="1" s="1"/>
  <c r="L13449" i="1" a="1"/>
  <c r="L13449" i="1" s="1"/>
  <c r="L13450" i="1" a="1"/>
  <c r="L13450" i="1" s="1"/>
  <c r="L13451" i="1" a="1"/>
  <c r="L13451" i="1" s="1"/>
  <c r="L13455" i="1" a="1"/>
  <c r="L13455" i="1" s="1"/>
  <c r="L13456" i="1" a="1"/>
  <c r="L13456" i="1" s="1"/>
  <c r="L13457" i="1" a="1"/>
  <c r="L13457" i="1" s="1"/>
  <c r="L13458" i="1" a="1"/>
  <c r="L13458" i="1" s="1"/>
  <c r="L13460" i="1" a="1"/>
  <c r="L13460" i="1" s="1"/>
  <c r="L13461" i="1" a="1"/>
  <c r="L13461" i="1" s="1"/>
  <c r="L13462" i="1" a="1"/>
  <c r="L13462" i="1" s="1"/>
  <c r="L13463" i="1" a="1"/>
  <c r="L13463" i="1" s="1"/>
  <c r="L13467" i="1" a="1"/>
  <c r="L13467" i="1" s="1"/>
  <c r="L13468" i="1" a="1"/>
  <c r="L13468" i="1" s="1"/>
  <c r="L13469" i="1" a="1"/>
  <c r="L13469" i="1" s="1"/>
  <c r="L13470" i="1" a="1"/>
  <c r="L13470" i="1" s="1"/>
  <c r="L13472" i="1" a="1"/>
  <c r="L13472" i="1" s="1"/>
  <c r="L13473" i="1" a="1"/>
  <c r="L13473" i="1" s="1"/>
  <c r="L13474" i="1" a="1"/>
  <c r="L13474" i="1" s="1"/>
  <c r="L13475" i="1" a="1"/>
  <c r="L13475" i="1" s="1"/>
  <c r="L13479" i="1" a="1"/>
  <c r="L13479" i="1" s="1"/>
  <c r="L13480" i="1" a="1"/>
  <c r="L13480" i="1" s="1"/>
  <c r="L13481" i="1" a="1"/>
  <c r="L13481" i="1" s="1"/>
  <c r="L13482" i="1" a="1"/>
  <c r="L13482" i="1" s="1"/>
  <c r="L13484" i="1" a="1"/>
  <c r="L13484" i="1" s="1"/>
  <c r="L13485" i="1" a="1"/>
  <c r="L13485" i="1" s="1"/>
  <c r="L13486" i="1" a="1"/>
  <c r="L13486" i="1" s="1"/>
  <c r="L13487" i="1" a="1"/>
  <c r="L13487" i="1" s="1"/>
  <c r="L13491" i="1" a="1"/>
  <c r="L13491" i="1" s="1"/>
  <c r="L13492" i="1" a="1"/>
  <c r="L13492" i="1" s="1"/>
  <c r="L13493" i="1" a="1"/>
  <c r="L13493" i="1" s="1"/>
  <c r="L13494" i="1" a="1"/>
  <c r="L13494" i="1" s="1"/>
  <c r="L13496" i="1" a="1"/>
  <c r="L13496" i="1" s="1"/>
  <c r="L13497" i="1" a="1"/>
  <c r="L13497" i="1" s="1"/>
  <c r="L13498" i="1" a="1"/>
  <c r="L13498" i="1" s="1"/>
  <c r="L13499" i="1" a="1"/>
  <c r="L13499" i="1" s="1"/>
  <c r="L13503" i="1" a="1"/>
  <c r="L13503" i="1" s="1"/>
  <c r="L13504" i="1" a="1"/>
  <c r="L13504" i="1" s="1"/>
  <c r="L13505" i="1" a="1"/>
  <c r="L13505" i="1" s="1"/>
  <c r="L13506" i="1" a="1"/>
  <c r="L13506" i="1" s="1"/>
  <c r="L13508" i="1" a="1"/>
  <c r="L13508" i="1" s="1"/>
  <c r="L13509" i="1" a="1"/>
  <c r="L13509" i="1" s="1"/>
  <c r="L13510" i="1" a="1"/>
  <c r="L13510" i="1" s="1"/>
  <c r="L13511" i="1" a="1"/>
  <c r="L13511" i="1" s="1"/>
  <c r="L13515" i="1" a="1"/>
  <c r="L13515" i="1" s="1"/>
  <c r="L13516" i="1" a="1"/>
  <c r="L13516" i="1" s="1"/>
  <c r="L13517" i="1" a="1"/>
  <c r="L13517" i="1" s="1"/>
  <c r="L13518" i="1" a="1"/>
  <c r="L13518" i="1" s="1"/>
  <c r="L13520" i="1" a="1"/>
  <c r="L13520" i="1" s="1"/>
  <c r="L13521" i="1" a="1"/>
  <c r="L13521" i="1" s="1"/>
  <c r="L13522" i="1" a="1"/>
  <c r="L13522" i="1" s="1"/>
  <c r="L13523" i="1" a="1"/>
  <c r="L13523" i="1" s="1"/>
  <c r="L13527" i="1" a="1"/>
  <c r="L13527" i="1" s="1"/>
  <c r="L13528" i="1" a="1"/>
  <c r="L13528" i="1" s="1"/>
  <c r="L13529" i="1" a="1"/>
  <c r="L13529" i="1" s="1"/>
  <c r="L13530" i="1" a="1"/>
  <c r="L13530" i="1" s="1"/>
  <c r="L13532" i="1" a="1"/>
  <c r="L13532" i="1" s="1"/>
  <c r="L13533" i="1" a="1"/>
  <c r="L13533" i="1" s="1"/>
  <c r="L13534" i="1" a="1"/>
  <c r="L13534" i="1" s="1"/>
  <c r="L13535" i="1" a="1"/>
  <c r="L13535" i="1" s="1"/>
  <c r="L13539" i="1" a="1"/>
  <c r="L13539" i="1" s="1"/>
  <c r="L13540" i="1" a="1"/>
  <c r="L13540" i="1" s="1"/>
  <c r="L13541" i="1" a="1"/>
  <c r="L13541" i="1" s="1"/>
  <c r="L13542" i="1" a="1"/>
  <c r="L13542" i="1" s="1"/>
  <c r="L13544" i="1" a="1"/>
  <c r="L13544" i="1" s="1"/>
  <c r="L13545" i="1" a="1"/>
  <c r="L13545" i="1" s="1"/>
  <c r="L13546" i="1" a="1"/>
  <c r="L13546" i="1" s="1"/>
  <c r="L13547" i="1" a="1"/>
  <c r="L13547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3" i="1" a="1"/>
  <c r="L13563" i="1" s="1"/>
  <c r="L13564" i="1" a="1"/>
  <c r="L13564" i="1" s="1"/>
  <c r="L13565" i="1" a="1"/>
  <c r="L13565" i="1" s="1"/>
  <c r="L13566" i="1" a="1"/>
  <c r="L13566" i="1" s="1"/>
  <c r="L13568" i="1" a="1"/>
  <c r="L13568" i="1" s="1"/>
  <c r="L13569" i="1" a="1"/>
  <c r="L13569" i="1" s="1"/>
  <c r="L13570" i="1" a="1"/>
  <c r="L13570" i="1" s="1"/>
  <c r="L13571" i="1" a="1"/>
  <c r="L13571" i="1" s="1"/>
  <c r="L13575" i="1" a="1"/>
  <c r="L13575" i="1" s="1"/>
  <c r="L13576" i="1" a="1"/>
  <c r="L13576" i="1" s="1"/>
  <c r="L13577" i="1" a="1"/>
  <c r="L13577" i="1" s="1"/>
  <c r="L13578" i="1" a="1"/>
  <c r="L13578" i="1" s="1"/>
  <c r="L13580" i="1" a="1"/>
  <c r="L13580" i="1" s="1"/>
  <c r="L13581" i="1" a="1"/>
  <c r="L13581" i="1" s="1"/>
  <c r="L13582" i="1" a="1"/>
  <c r="L13582" i="1" s="1"/>
  <c r="L13583" i="1" a="1"/>
  <c r="L13583" i="1" s="1"/>
  <c r="L13587" i="1" a="1"/>
  <c r="L13587" i="1" s="1"/>
  <c r="L13588" i="1" a="1"/>
  <c r="L13588" i="1" s="1"/>
  <c r="L13589" i="1" a="1"/>
  <c r="L13589" i="1" s="1"/>
  <c r="L13590" i="1" a="1"/>
  <c r="L13590" i="1" s="1"/>
  <c r="L13592" i="1" a="1"/>
  <c r="L13592" i="1" s="1"/>
  <c r="L13593" i="1" a="1"/>
  <c r="L13593" i="1" s="1"/>
  <c r="L13594" i="1" a="1"/>
  <c r="L13594" i="1" s="1"/>
  <c r="L13595" i="1" a="1"/>
  <c r="L13595" i="1" s="1"/>
  <c r="L13599" i="1" a="1"/>
  <c r="L13599" i="1" s="1"/>
  <c r="L13600" i="1" a="1"/>
  <c r="L13600" i="1" s="1"/>
  <c r="L13601" i="1" a="1"/>
  <c r="L13601" i="1" s="1"/>
  <c r="L13602" i="1" a="1"/>
  <c r="L13602" i="1" s="1"/>
  <c r="L13604" i="1" a="1"/>
  <c r="L13604" i="1" s="1"/>
  <c r="L13605" i="1" a="1"/>
  <c r="L13605" i="1" s="1"/>
  <c r="L13606" i="1" a="1"/>
  <c r="L13606" i="1" s="1"/>
  <c r="L13607" i="1" a="1"/>
  <c r="L13607" i="1" s="1"/>
  <c r="L13611" i="1" a="1"/>
  <c r="L13611" i="1" s="1"/>
  <c r="L13612" i="1" a="1"/>
  <c r="L13612" i="1" s="1"/>
  <c r="L13613" i="1" a="1"/>
  <c r="L13613" i="1" s="1"/>
  <c r="L13614" i="1" a="1"/>
  <c r="L13614" i="1" s="1"/>
  <c r="L13616" i="1" a="1"/>
  <c r="L13616" i="1" s="1"/>
  <c r="L13617" i="1" a="1"/>
  <c r="L13617" i="1" s="1"/>
  <c r="L13618" i="1" a="1"/>
  <c r="L13618" i="1" s="1"/>
  <c r="L13619" i="1" a="1"/>
  <c r="L13619" i="1" s="1"/>
  <c r="L13623" i="1" a="1"/>
  <c r="L13623" i="1" s="1"/>
  <c r="L13624" i="1" a="1"/>
  <c r="L13624" i="1" s="1"/>
  <c r="L13625" i="1" a="1"/>
  <c r="L13625" i="1" s="1"/>
  <c r="L13626" i="1" a="1"/>
  <c r="L13626" i="1" s="1"/>
  <c r="L13628" i="1" a="1"/>
  <c r="L13628" i="1" s="1"/>
  <c r="L13629" i="1" a="1"/>
  <c r="L13629" i="1" s="1"/>
  <c r="L13630" i="1" a="1"/>
  <c r="L13630" i="1" s="1"/>
  <c r="L13631" i="1" a="1"/>
  <c r="L13631" i="1" s="1"/>
  <c r="L13635" i="1" a="1"/>
  <c r="L13635" i="1" s="1"/>
  <c r="L13636" i="1" a="1"/>
  <c r="L13636" i="1" s="1"/>
  <c r="L13637" i="1" a="1"/>
  <c r="L13637" i="1" s="1"/>
  <c r="L13638" i="1" a="1"/>
  <c r="L13638" i="1" s="1"/>
  <c r="L13640" i="1" a="1"/>
  <c r="L13640" i="1" s="1"/>
  <c r="L13641" i="1" a="1"/>
  <c r="L13641" i="1" s="1"/>
  <c r="L13642" i="1" a="1"/>
  <c r="L13642" i="1" s="1"/>
  <c r="L13643" i="1" a="1"/>
  <c r="L13643" i="1" s="1"/>
  <c r="L13647" i="1" a="1"/>
  <c r="L13647" i="1" s="1"/>
  <c r="L13648" i="1" a="1"/>
  <c r="L13648" i="1" s="1"/>
  <c r="L13649" i="1" a="1"/>
  <c r="L13649" i="1" s="1"/>
  <c r="L13650" i="1" a="1"/>
  <c r="L13650" i="1" s="1"/>
  <c r="L13652" i="1" a="1"/>
  <c r="L13652" i="1" s="1"/>
  <c r="L13653" i="1" a="1"/>
  <c r="L13653" i="1" s="1"/>
  <c r="L13654" i="1" a="1"/>
  <c r="L13654" i="1" s="1"/>
  <c r="L13655" i="1" a="1"/>
  <c r="L13655" i="1" s="1"/>
  <c r="L13659" i="1" a="1"/>
  <c r="L13659" i="1" s="1"/>
  <c r="L13660" i="1" a="1"/>
  <c r="L13660" i="1" s="1"/>
  <c r="L13661" i="1" a="1"/>
  <c r="L13661" i="1" s="1"/>
  <c r="L13662" i="1" a="1"/>
  <c r="L13662" i="1" s="1"/>
  <c r="L13664" i="1" a="1"/>
  <c r="L13664" i="1" s="1"/>
  <c r="L13665" i="1" a="1"/>
  <c r="L13665" i="1" s="1"/>
  <c r="L13666" i="1" a="1"/>
  <c r="L13666" i="1" s="1"/>
  <c r="L13667" i="1" a="1"/>
  <c r="L13667" i="1" s="1"/>
  <c r="L13671" i="1" a="1"/>
  <c r="L13671" i="1" s="1"/>
  <c r="L13672" i="1" a="1"/>
  <c r="L13672" i="1" s="1"/>
  <c r="L13673" i="1" a="1"/>
  <c r="L13673" i="1" s="1"/>
  <c r="L13674" i="1" a="1"/>
  <c r="L13674" i="1" s="1"/>
  <c r="L13676" i="1" a="1"/>
  <c r="L13676" i="1" s="1"/>
  <c r="L13677" i="1" a="1"/>
  <c r="L13677" i="1" s="1"/>
  <c r="L13678" i="1" a="1"/>
  <c r="L13678" i="1" s="1"/>
  <c r="L13679" i="1" a="1"/>
  <c r="L13679" i="1" s="1"/>
  <c r="L13683" i="1" a="1"/>
  <c r="L13683" i="1" s="1"/>
  <c r="L13684" i="1" a="1"/>
  <c r="L13684" i="1" s="1"/>
  <c r="L13685" i="1" a="1"/>
  <c r="L13685" i="1" s="1"/>
  <c r="L13686" i="1" a="1"/>
  <c r="L13686" i="1" s="1"/>
  <c r="L13688" i="1" a="1"/>
  <c r="L13688" i="1" s="1"/>
  <c r="L13689" i="1" a="1"/>
  <c r="L13689" i="1" s="1"/>
  <c r="L13690" i="1" a="1"/>
  <c r="L13690" i="1" s="1"/>
  <c r="L13691" i="1" a="1"/>
  <c r="L13691" i="1" s="1"/>
  <c r="L13695" i="1" a="1"/>
  <c r="L13695" i="1" s="1"/>
  <c r="L13696" i="1" a="1"/>
  <c r="L13696" i="1" s="1"/>
  <c r="L13697" i="1" a="1"/>
  <c r="L13697" i="1" s="1"/>
  <c r="L13698" i="1" a="1"/>
  <c r="L13698" i="1" s="1"/>
  <c r="L13700" i="1" a="1"/>
  <c r="L13700" i="1" s="1"/>
  <c r="L13701" i="1" a="1"/>
  <c r="L13701" i="1" s="1"/>
  <c r="L13702" i="1" a="1"/>
  <c r="L13702" i="1" s="1"/>
  <c r="L13703" i="1" a="1"/>
  <c r="L13703" i="1" s="1"/>
  <c r="L13707" i="1" a="1"/>
  <c r="L13707" i="1" s="1"/>
  <c r="L13708" i="1" a="1"/>
  <c r="L13708" i="1" s="1"/>
  <c r="L13709" i="1" a="1"/>
  <c r="L13709" i="1" s="1"/>
  <c r="L13710" i="1" a="1"/>
  <c r="L13710" i="1" s="1"/>
  <c r="L13712" i="1" a="1"/>
  <c r="L13712" i="1" s="1"/>
  <c r="L13713" i="1" a="1"/>
  <c r="L13713" i="1" s="1"/>
  <c r="L13714" i="1" a="1"/>
  <c r="L13714" i="1" s="1"/>
  <c r="L13715" i="1" a="1"/>
  <c r="L13715" i="1" s="1"/>
  <c r="L13719" i="1" a="1"/>
  <c r="L13719" i="1" s="1"/>
  <c r="L13720" i="1" a="1"/>
  <c r="L13720" i="1" s="1"/>
  <c r="L13721" i="1" a="1"/>
  <c r="L13721" i="1" s="1"/>
  <c r="L13722" i="1" a="1"/>
  <c r="L13722" i="1" s="1"/>
  <c r="L13724" i="1" a="1"/>
  <c r="L13724" i="1" s="1"/>
  <c r="L13725" i="1" a="1"/>
  <c r="L13725" i="1" s="1"/>
  <c r="L13726" i="1" a="1"/>
  <c r="L13726" i="1" s="1"/>
  <c r="L13727" i="1" a="1"/>
  <c r="L13727" i="1" s="1"/>
  <c r="L13731" i="1" a="1"/>
  <c r="L13731" i="1" s="1"/>
  <c r="L13732" i="1" a="1"/>
  <c r="L13732" i="1" s="1"/>
  <c r="L13733" i="1" a="1"/>
  <c r="L13733" i="1" s="1"/>
  <c r="L13734" i="1" a="1"/>
  <c r="L13734" i="1" s="1"/>
  <c r="L13736" i="1" a="1"/>
  <c r="L13736" i="1" s="1"/>
  <c r="L13737" i="1" a="1"/>
  <c r="L13737" i="1" s="1"/>
  <c r="L13738" i="1" a="1"/>
  <c r="L13738" i="1" s="1"/>
  <c r="L13739" i="1" a="1"/>
  <c r="L13739" i="1" s="1"/>
  <c r="L13743" i="1" a="1"/>
  <c r="L13743" i="1" s="1"/>
  <c r="L13744" i="1" a="1"/>
  <c r="L13744" i="1" s="1"/>
  <c r="L13745" i="1" a="1"/>
  <c r="L13745" i="1" s="1"/>
  <c r="L13746" i="1" a="1"/>
  <c r="L13746" i="1" s="1"/>
  <c r="L13748" i="1" a="1"/>
  <c r="L13748" i="1" s="1"/>
  <c r="L13749" i="1" a="1"/>
  <c r="L13749" i="1" s="1"/>
  <c r="L13750" i="1" a="1"/>
  <c r="L13750" i="1" s="1"/>
  <c r="L13751" i="1" a="1"/>
  <c r="L13751" i="1" s="1"/>
  <c r="L13755" i="1" a="1"/>
  <c r="L13755" i="1" s="1"/>
  <c r="L13756" i="1" a="1"/>
  <c r="L13756" i="1" s="1"/>
  <c r="L13757" i="1" a="1"/>
  <c r="L13757" i="1" s="1"/>
  <c r="L13758" i="1" a="1"/>
  <c r="L13758" i="1" s="1"/>
  <c r="L13760" i="1" a="1"/>
  <c r="L13760" i="1" s="1"/>
  <c r="L13761" i="1" a="1"/>
  <c r="L13761" i="1" s="1"/>
  <c r="L13762" i="1" a="1"/>
  <c r="L13762" i="1" s="1"/>
  <c r="L13763" i="1" a="1"/>
  <c r="L13763" i="1" s="1"/>
  <c r="L13767" i="1" a="1"/>
  <c r="L13767" i="1" s="1"/>
  <c r="L13768" i="1" a="1"/>
  <c r="L13768" i="1" s="1"/>
  <c r="L13769" i="1" a="1"/>
  <c r="L13769" i="1" s="1"/>
  <c r="L13770" i="1" a="1"/>
  <c r="L13770" i="1" s="1"/>
  <c r="L13772" i="1" a="1"/>
  <c r="L13772" i="1" s="1"/>
  <c r="L13773" i="1" a="1"/>
  <c r="L13773" i="1" s="1"/>
  <c r="L13774" i="1" a="1"/>
  <c r="L13774" i="1" s="1"/>
  <c r="L13775" i="1" a="1"/>
  <c r="L13775" i="1" s="1"/>
  <c r="L13779" i="1" a="1"/>
  <c r="L13779" i="1" s="1"/>
  <c r="L13780" i="1" a="1"/>
  <c r="L13780" i="1" s="1"/>
  <c r="L13781" i="1" a="1"/>
  <c r="L13781" i="1" s="1"/>
  <c r="L13782" i="1" a="1"/>
  <c r="L13782" i="1" s="1"/>
  <c r="L13784" i="1" a="1"/>
  <c r="L13784" i="1" s="1"/>
  <c r="L13785" i="1" a="1"/>
  <c r="L13785" i="1" s="1"/>
  <c r="L13786" i="1" a="1"/>
  <c r="L13786" i="1" s="1"/>
  <c r="L13787" i="1" a="1"/>
  <c r="L13787" i="1" s="1"/>
  <c r="L13791" i="1" a="1"/>
  <c r="L13791" i="1" s="1"/>
  <c r="L13792" i="1" a="1"/>
  <c r="L13792" i="1" s="1"/>
  <c r="L13793" i="1" a="1"/>
  <c r="L13793" i="1" s="1"/>
  <c r="L13794" i="1" a="1"/>
  <c r="L13794" i="1" s="1"/>
  <c r="L13796" i="1" a="1"/>
  <c r="L13796" i="1" s="1"/>
  <c r="L13797" i="1" a="1"/>
  <c r="L13797" i="1" s="1"/>
  <c r="L13798" i="1" a="1"/>
  <c r="L13798" i="1" s="1"/>
  <c r="L13799" i="1" a="1"/>
  <c r="L13799" i="1" s="1"/>
  <c r="L13803" i="1" a="1"/>
  <c r="L13803" i="1" s="1"/>
  <c r="L13804" i="1" a="1"/>
  <c r="L13804" i="1" s="1"/>
  <c r="L13805" i="1" a="1"/>
  <c r="L13805" i="1" s="1"/>
  <c r="L13806" i="1" a="1"/>
  <c r="L13806" i="1" s="1"/>
  <c r="L13808" i="1" a="1"/>
  <c r="L13808" i="1" s="1"/>
  <c r="L13809" i="1" a="1"/>
  <c r="L13809" i="1" s="1"/>
  <c r="L13810" i="1" a="1"/>
  <c r="L13810" i="1" s="1"/>
  <c r="L13811" i="1" a="1"/>
  <c r="L13811" i="1" s="1"/>
  <c r="L13815" i="1" a="1"/>
  <c r="L13815" i="1" s="1"/>
  <c r="L13816" i="1" a="1"/>
  <c r="L13816" i="1" s="1"/>
  <c r="L13817" i="1" a="1"/>
  <c r="L13817" i="1" s="1"/>
  <c r="L13818" i="1" a="1"/>
  <c r="L13818" i="1" s="1"/>
  <c r="L13820" i="1" a="1"/>
  <c r="L13820" i="1" s="1"/>
  <c r="L13821" i="1" a="1"/>
  <c r="L13821" i="1" s="1"/>
  <c r="L13822" i="1" a="1"/>
  <c r="L13822" i="1" s="1"/>
  <c r="L13823" i="1" a="1"/>
  <c r="L13823" i="1" s="1"/>
  <c r="L13827" i="1" a="1"/>
  <c r="L13827" i="1" s="1"/>
  <c r="L13828" i="1" a="1"/>
  <c r="L13828" i="1" s="1"/>
  <c r="L13829" i="1" a="1"/>
  <c r="L13829" i="1" s="1"/>
  <c r="L13830" i="1" a="1"/>
  <c r="L13830" i="1" s="1"/>
  <c r="L13832" i="1" a="1"/>
  <c r="L13832" i="1" s="1"/>
  <c r="L13833" i="1" a="1"/>
  <c r="L13833" i="1" s="1"/>
  <c r="L13834" i="1" a="1"/>
  <c r="L13834" i="1" s="1"/>
  <c r="L13835" i="1" a="1"/>
  <c r="L13835" i="1" s="1"/>
  <c r="L13839" i="1" a="1"/>
  <c r="L13839" i="1" s="1"/>
  <c r="L13840" i="1" a="1"/>
  <c r="L13840" i="1" s="1"/>
  <c r="L13841" i="1" a="1"/>
  <c r="L13841" i="1" s="1"/>
  <c r="L13842" i="1" a="1"/>
  <c r="L13842" i="1" s="1"/>
  <c r="L13844" i="1" a="1"/>
  <c r="L13844" i="1" s="1"/>
  <c r="L13845" i="1" a="1"/>
  <c r="L13845" i="1" s="1"/>
  <c r="L13846" i="1" a="1"/>
  <c r="L13846" i="1" s="1"/>
  <c r="L13847" i="1" a="1"/>
  <c r="L13847" i="1" s="1"/>
  <c r="L13851" i="1" a="1"/>
  <c r="L13851" i="1" s="1"/>
  <c r="L13852" i="1" a="1"/>
  <c r="L13852" i="1" s="1"/>
  <c r="L13853" i="1" a="1"/>
  <c r="L13853" i="1" s="1"/>
  <c r="L13854" i="1" a="1"/>
  <c r="L13854" i="1" s="1"/>
  <c r="L13856" i="1" a="1"/>
  <c r="L13856" i="1" s="1"/>
  <c r="L13857" i="1" a="1"/>
  <c r="L13857" i="1" s="1"/>
  <c r="L13858" i="1" a="1"/>
  <c r="L13858" i="1" s="1"/>
  <c r="L13859" i="1" a="1"/>
  <c r="L13859" i="1" s="1"/>
  <c r="L13863" i="1" a="1"/>
  <c r="L13863" i="1" s="1"/>
  <c r="L13864" i="1" a="1"/>
  <c r="L13864" i="1" s="1"/>
  <c r="L13865" i="1" a="1"/>
  <c r="L13865" i="1" s="1"/>
  <c r="L13866" i="1" a="1"/>
  <c r="L13866" i="1" s="1"/>
  <c r="L13868" i="1" a="1"/>
  <c r="L13868" i="1" s="1"/>
  <c r="L13869" i="1" a="1"/>
  <c r="L13869" i="1" s="1"/>
  <c r="L13870" i="1" a="1"/>
  <c r="L13870" i="1" s="1"/>
  <c r="L13871" i="1" a="1"/>
  <c r="L13871" i="1" s="1"/>
  <c r="L13875" i="1" a="1"/>
  <c r="L13875" i="1" s="1"/>
  <c r="L13876" i="1" a="1"/>
  <c r="L13876" i="1" s="1"/>
  <c r="L13877" i="1" a="1"/>
  <c r="L13877" i="1" s="1"/>
  <c r="L13878" i="1" a="1"/>
  <c r="L13878" i="1" s="1"/>
  <c r="L13880" i="1" a="1"/>
  <c r="L13880" i="1" s="1"/>
  <c r="L13881" i="1" a="1"/>
  <c r="L13881" i="1" s="1"/>
  <c r="L13882" i="1" a="1"/>
  <c r="L13882" i="1" s="1"/>
  <c r="L13883" i="1" a="1"/>
  <c r="L13883" i="1" s="1"/>
  <c r="L13887" i="1" a="1"/>
  <c r="L13887" i="1" s="1"/>
  <c r="L13888" i="1" a="1"/>
  <c r="L13888" i="1" s="1"/>
  <c r="L13889" i="1" a="1"/>
  <c r="L13889" i="1" s="1"/>
  <c r="L13890" i="1" a="1"/>
  <c r="L13890" i="1" s="1"/>
  <c r="L13892" i="1" a="1"/>
  <c r="L13892" i="1" s="1"/>
  <c r="L13893" i="1" a="1"/>
  <c r="L13893" i="1" s="1"/>
  <c r="L13894" i="1" a="1"/>
  <c r="L13894" i="1" s="1"/>
  <c r="L13895" i="1" a="1"/>
  <c r="L13895" i="1" s="1"/>
  <c r="L13897" i="1" a="1"/>
  <c r="L13897" i="1" s="1"/>
  <c r="L13899" i="1" a="1"/>
  <c r="L13899" i="1" s="1"/>
  <c r="L13900" i="1" a="1"/>
  <c r="L13900" i="1" s="1"/>
  <c r="L13901" i="1" a="1"/>
  <c r="L13901" i="1" s="1"/>
  <c r="L13902" i="1" a="1"/>
  <c r="L13902" i="1" s="1"/>
  <c r="L13904" i="1" a="1"/>
  <c r="L13904" i="1" s="1"/>
  <c r="L13905" i="1" a="1"/>
  <c r="L13905" i="1" s="1"/>
  <c r="L13906" i="1" a="1"/>
  <c r="L13906" i="1" s="1"/>
  <c r="L13907" i="1" a="1"/>
  <c r="L13907" i="1" s="1"/>
  <c r="L13911" i="1" a="1"/>
  <c r="L13911" i="1" s="1"/>
  <c r="L13912" i="1" a="1"/>
  <c r="L13912" i="1" s="1"/>
  <c r="L13913" i="1" a="1"/>
  <c r="L13913" i="1" s="1"/>
  <c r="L13914" i="1" a="1"/>
  <c r="L13914" i="1" s="1"/>
  <c r="L13916" i="1" a="1"/>
  <c r="L13916" i="1" s="1"/>
  <c r="L13917" i="1" a="1"/>
  <c r="L13917" i="1" s="1"/>
  <c r="L13918" i="1" a="1"/>
  <c r="L13918" i="1" s="1"/>
  <c r="L13919" i="1" a="1"/>
  <c r="L13919" i="1" s="1"/>
  <c r="L13923" i="1" a="1"/>
  <c r="L13923" i="1" s="1"/>
  <c r="L13924" i="1" a="1"/>
  <c r="L13924" i="1" s="1"/>
  <c r="L13925" i="1" a="1"/>
  <c r="L13925" i="1" s="1"/>
  <c r="L13926" i="1" a="1"/>
  <c r="L13926" i="1" s="1"/>
  <c r="L13928" i="1" a="1"/>
  <c r="L13928" i="1" s="1"/>
  <c r="L13929" i="1" a="1"/>
  <c r="L13929" i="1" s="1"/>
  <c r="L13930" i="1" a="1"/>
  <c r="L13930" i="1" s="1"/>
  <c r="L13931" i="1" a="1"/>
  <c r="L13931" i="1" s="1"/>
  <c r="L13935" i="1" a="1"/>
  <c r="L13935" i="1" s="1"/>
  <c r="L13936" i="1" a="1"/>
  <c r="L13936" i="1" s="1"/>
  <c r="L13937" i="1" a="1"/>
  <c r="L13937" i="1" s="1"/>
  <c r="L13938" i="1" a="1"/>
  <c r="L13938" i="1" s="1"/>
  <c r="L13940" i="1" a="1"/>
  <c r="L13940" i="1" s="1"/>
  <c r="L13941" i="1" a="1"/>
  <c r="L13941" i="1" s="1"/>
  <c r="L13942" i="1" a="1"/>
  <c r="L13942" i="1" s="1"/>
  <c r="L13943" i="1" a="1"/>
  <c r="L13943" i="1" s="1"/>
  <c r="L13947" i="1" a="1"/>
  <c r="L13947" i="1" s="1"/>
  <c r="L13948" i="1" a="1"/>
  <c r="L13948" i="1" s="1"/>
  <c r="L13949" i="1" a="1"/>
  <c r="L13949" i="1" s="1"/>
  <c r="L13950" i="1" a="1"/>
  <c r="L13950" i="1" s="1"/>
  <c r="L13952" i="1" a="1"/>
  <c r="L13952" i="1" s="1"/>
  <c r="L13953" i="1" a="1"/>
  <c r="L13953" i="1" s="1"/>
  <c r="L13954" i="1" a="1"/>
  <c r="L13954" i="1" s="1"/>
  <c r="L13955" i="1" a="1"/>
  <c r="L13955" i="1" s="1"/>
  <c r="L13959" i="1" a="1"/>
  <c r="L13959" i="1" s="1"/>
  <c r="L13960" i="1" a="1"/>
  <c r="L13960" i="1" s="1"/>
  <c r="L13961" i="1" a="1"/>
  <c r="L13961" i="1" s="1"/>
  <c r="L13962" i="1" a="1"/>
  <c r="L13962" i="1" s="1"/>
  <c r="L13964" i="1" a="1"/>
  <c r="L13964" i="1" s="1"/>
  <c r="L13965" i="1" a="1"/>
  <c r="L13965" i="1" s="1"/>
  <c r="L13966" i="1" a="1"/>
  <c r="L13966" i="1" s="1"/>
  <c r="L13967" i="1" a="1"/>
  <c r="L13967" i="1" s="1"/>
  <c r="L13971" i="1" a="1"/>
  <c r="L13971" i="1" s="1"/>
  <c r="L13972" i="1" a="1"/>
  <c r="L13972" i="1" s="1"/>
  <c r="L13973" i="1" a="1"/>
  <c r="L13973" i="1" s="1"/>
  <c r="L13974" i="1" a="1"/>
  <c r="L13974" i="1" s="1"/>
  <c r="L13976" i="1" a="1"/>
  <c r="L13976" i="1" s="1"/>
  <c r="L13977" i="1" a="1"/>
  <c r="L13977" i="1" s="1"/>
  <c r="L13978" i="1" a="1"/>
  <c r="L13978" i="1" s="1"/>
  <c r="L13979" i="1" a="1"/>
  <c r="L13979" i="1" s="1"/>
  <c r="L13983" i="1" a="1"/>
  <c r="L13983" i="1" s="1"/>
  <c r="L13984" i="1" a="1"/>
  <c r="L13984" i="1" s="1"/>
  <c r="L13985" i="1" a="1"/>
  <c r="L13985" i="1" s="1"/>
  <c r="L13986" i="1" a="1"/>
  <c r="L13986" i="1" s="1"/>
  <c r="L13988" i="1" a="1"/>
  <c r="L13988" i="1" s="1"/>
  <c r="L13989" i="1" a="1"/>
  <c r="L13989" i="1" s="1"/>
  <c r="L13990" i="1" a="1"/>
  <c r="L13990" i="1" s="1"/>
  <c r="L13991" i="1" a="1"/>
  <c r="L13991" i="1" s="1"/>
  <c r="L13995" i="1" a="1"/>
  <c r="L13995" i="1" s="1"/>
  <c r="L13996" i="1" a="1"/>
  <c r="L13996" i="1" s="1"/>
  <c r="L13997" i="1" a="1"/>
  <c r="L13997" i="1" s="1"/>
  <c r="L13998" i="1" a="1"/>
  <c r="L13998" i="1" s="1"/>
  <c r="L14000" i="1" a="1"/>
  <c r="L14000" i="1" s="1"/>
  <c r="L14001" i="1" a="1"/>
  <c r="L14001" i="1" s="1"/>
  <c r="L14002" i="1" a="1"/>
  <c r="L14002" i="1" s="1"/>
  <c r="L14003" i="1" a="1"/>
  <c r="L14003" i="1" s="1"/>
  <c r="L14007" i="1" a="1"/>
  <c r="L14007" i="1" s="1"/>
  <c r="L14008" i="1" a="1"/>
  <c r="L14008" i="1" s="1"/>
  <c r="L14009" i="1" a="1"/>
  <c r="L14009" i="1" s="1"/>
  <c r="L14010" i="1" a="1"/>
  <c r="L14010" i="1" s="1"/>
  <c r="L14012" i="1" a="1"/>
  <c r="L14012" i="1" s="1"/>
  <c r="L14013" i="1" a="1"/>
  <c r="L14013" i="1" s="1"/>
  <c r="L14014" i="1" a="1"/>
  <c r="L14014" i="1" s="1"/>
  <c r="L14015" i="1" a="1"/>
  <c r="L14015" i="1" s="1"/>
  <c r="L14019" i="1" a="1"/>
  <c r="L14019" i="1" s="1"/>
  <c r="L14020" i="1" a="1"/>
  <c r="L14020" i="1" s="1"/>
  <c r="L14021" i="1" a="1"/>
  <c r="L14021" i="1" s="1"/>
  <c r="L14022" i="1" a="1"/>
  <c r="L14022" i="1" s="1"/>
  <c r="L14024" i="1" a="1"/>
  <c r="L14024" i="1" s="1"/>
  <c r="L14025" i="1" a="1"/>
  <c r="L14025" i="1" s="1"/>
  <c r="L14026" i="1" a="1"/>
  <c r="L14026" i="1" s="1"/>
  <c r="L14027" i="1" a="1"/>
  <c r="L14027" i="1" s="1"/>
  <c r="L14031" i="1" a="1"/>
  <c r="L14031" i="1" s="1"/>
  <c r="L14032" i="1" a="1"/>
  <c r="L14032" i="1" s="1"/>
  <c r="L14033" i="1" a="1"/>
  <c r="L14033" i="1" s="1"/>
  <c r="L14034" i="1" a="1"/>
  <c r="L14034" i="1" s="1"/>
  <c r="L14036" i="1" a="1"/>
  <c r="L14036" i="1" s="1"/>
  <c r="L14037" i="1" a="1"/>
  <c r="L14037" i="1" s="1"/>
  <c r="L14038" i="1" a="1"/>
  <c r="L14038" i="1" s="1"/>
  <c r="L14039" i="1" a="1"/>
  <c r="L14039" i="1" s="1"/>
  <c r="L14043" i="1" a="1"/>
  <c r="L14043" i="1" s="1"/>
  <c r="L14044" i="1" a="1"/>
  <c r="L14044" i="1" s="1"/>
  <c r="L14045" i="1" a="1"/>
  <c r="L14045" i="1" s="1"/>
  <c r="L14046" i="1" a="1"/>
  <c r="L14046" i="1" s="1"/>
  <c r="L14048" i="1" a="1"/>
  <c r="L14048" i="1" s="1"/>
  <c r="L14049" i="1" a="1"/>
  <c r="L14049" i="1" s="1"/>
  <c r="L14050" i="1" a="1"/>
  <c r="L14050" i="1" s="1"/>
  <c r="L14051" i="1" a="1"/>
  <c r="L14051" i="1" s="1"/>
  <c r="L14055" i="1" a="1"/>
  <c r="L14055" i="1" s="1"/>
  <c r="L14056" i="1" a="1"/>
  <c r="L14056" i="1" s="1"/>
  <c r="L14057" i="1" a="1"/>
  <c r="L14057" i="1" s="1"/>
  <c r="L14058" i="1" a="1"/>
  <c r="L14058" i="1" s="1"/>
  <c r="L14060" i="1" a="1"/>
  <c r="L14060" i="1" s="1"/>
  <c r="L14061" i="1" a="1"/>
  <c r="L14061" i="1" s="1"/>
  <c r="L14062" i="1" a="1"/>
  <c r="L14062" i="1" s="1"/>
  <c r="L14063" i="1" a="1"/>
  <c r="L14063" i="1" s="1"/>
  <c r="L14067" i="1" a="1"/>
  <c r="L14067" i="1" s="1"/>
  <c r="L14068" i="1" a="1"/>
  <c r="L14068" i="1" s="1"/>
  <c r="L14069" i="1" a="1"/>
  <c r="L14069" i="1" s="1"/>
  <c r="L14070" i="1" a="1"/>
  <c r="L14070" i="1" s="1"/>
  <c r="L14072" i="1" a="1"/>
  <c r="L14072" i="1" s="1"/>
  <c r="L14073" i="1" a="1"/>
  <c r="L14073" i="1" s="1"/>
  <c r="L14074" i="1" a="1"/>
  <c r="L14074" i="1" s="1"/>
  <c r="L14075" i="1" a="1"/>
  <c r="L14075" i="1" s="1"/>
  <c r="L14079" i="1" a="1"/>
  <c r="L14079" i="1" s="1"/>
  <c r="L14080" i="1" a="1"/>
  <c r="L14080" i="1" s="1"/>
  <c r="L14081" i="1" a="1"/>
  <c r="L14081" i="1" s="1"/>
  <c r="L14082" i="1" a="1"/>
  <c r="L14082" i="1" s="1"/>
  <c r="L14084" i="1" a="1"/>
  <c r="L14084" i="1" s="1"/>
  <c r="L14085" i="1" a="1"/>
  <c r="L14085" i="1" s="1"/>
  <c r="L14086" i="1" a="1"/>
  <c r="L14086" i="1" s="1"/>
  <c r="L14087" i="1" a="1"/>
  <c r="L14087" i="1" s="1"/>
  <c r="L14091" i="1" a="1"/>
  <c r="L14091" i="1" s="1"/>
  <c r="L14092" i="1" a="1"/>
  <c r="L14092" i="1" s="1"/>
  <c r="L14093" i="1" a="1"/>
  <c r="L14093" i="1" s="1"/>
  <c r="L14094" i="1" a="1"/>
  <c r="L14094" i="1" s="1"/>
  <c r="L14096" i="1" a="1"/>
  <c r="L14096" i="1" s="1"/>
  <c r="L14097" i="1" a="1"/>
  <c r="L14097" i="1" s="1"/>
  <c r="L14098" i="1" a="1"/>
  <c r="L14098" i="1" s="1"/>
  <c r="L14099" i="1" a="1"/>
  <c r="L14099" i="1" s="1"/>
  <c r="L14103" i="1" a="1"/>
  <c r="L14103" i="1" s="1"/>
  <c r="L14104" i="1" a="1"/>
  <c r="L14104" i="1" s="1"/>
  <c r="L14105" i="1" a="1"/>
  <c r="L14105" i="1" s="1"/>
  <c r="L14106" i="1" a="1"/>
  <c r="L14106" i="1" s="1"/>
  <c r="L14108" i="1" a="1"/>
  <c r="L14108" i="1" s="1"/>
  <c r="L14109" i="1" a="1"/>
  <c r="L14109" i="1" s="1"/>
  <c r="L14110" i="1" a="1"/>
  <c r="L14110" i="1" s="1"/>
  <c r="L14111" i="1" a="1"/>
  <c r="L14111" i="1" s="1"/>
  <c r="L14115" i="1" a="1"/>
  <c r="L14115" i="1" s="1"/>
  <c r="L14116" i="1" a="1"/>
  <c r="L14116" i="1" s="1"/>
  <c r="L14117" i="1" a="1"/>
  <c r="L14117" i="1" s="1"/>
  <c r="L14118" i="1" a="1"/>
  <c r="L14118" i="1" s="1"/>
  <c r="L14120" i="1" a="1"/>
  <c r="L14120" i="1" s="1"/>
  <c r="L14121" i="1" a="1"/>
  <c r="L14121" i="1" s="1"/>
  <c r="L14122" i="1" a="1"/>
  <c r="L14122" i="1" s="1"/>
  <c r="L14123" i="1" a="1"/>
  <c r="L14123" i="1" s="1"/>
  <c r="L14127" i="1" a="1"/>
  <c r="L14127" i="1" s="1"/>
  <c r="L14128" i="1" a="1"/>
  <c r="L14128" i="1" s="1"/>
  <c r="L14129" i="1" a="1"/>
  <c r="L14129" i="1" s="1"/>
  <c r="L14130" i="1" a="1"/>
  <c r="L14130" i="1" s="1"/>
  <c r="L14132" i="1" a="1"/>
  <c r="L14132" i="1" s="1"/>
  <c r="L14133" i="1" a="1"/>
  <c r="L14133" i="1" s="1"/>
  <c r="L14134" i="1" a="1"/>
  <c r="L14134" i="1" s="1"/>
  <c r="L14135" i="1" a="1"/>
  <c r="L14135" i="1" s="1"/>
  <c r="L14139" i="1" a="1"/>
  <c r="L14139" i="1" s="1"/>
  <c r="L14140" i="1" a="1"/>
  <c r="L14140" i="1" s="1"/>
  <c r="L14141" i="1" a="1"/>
  <c r="L14141" i="1" s="1"/>
  <c r="L14142" i="1" a="1"/>
  <c r="L14142" i="1" s="1"/>
  <c r="L14144" i="1" a="1"/>
  <c r="L14144" i="1" s="1"/>
  <c r="L14145" i="1" a="1"/>
  <c r="L14145" i="1" s="1"/>
  <c r="L14146" i="1" a="1"/>
  <c r="L14146" i="1" s="1"/>
  <c r="L14147" i="1" a="1"/>
  <c r="L14147" i="1" s="1"/>
  <c r="L14151" i="1" a="1"/>
  <c r="L14151" i="1" s="1"/>
  <c r="L14152" i="1" a="1"/>
  <c r="L14152" i="1" s="1"/>
  <c r="L14153" i="1" a="1"/>
  <c r="L14153" i="1" s="1"/>
  <c r="L14154" i="1" a="1"/>
  <c r="L14154" i="1" s="1"/>
  <c r="L14156" i="1" a="1"/>
  <c r="L14156" i="1" s="1"/>
  <c r="L14157" i="1" a="1"/>
  <c r="L14157" i="1" s="1"/>
  <c r="L14158" i="1" a="1"/>
  <c r="L14158" i="1" s="1"/>
  <c r="L14159" i="1" a="1"/>
  <c r="L14159" i="1" s="1"/>
  <c r="L14163" i="1" a="1"/>
  <c r="L14163" i="1" s="1"/>
  <c r="L14164" i="1" a="1"/>
  <c r="L14164" i="1" s="1"/>
  <c r="L14165" i="1" a="1"/>
  <c r="L14165" i="1" s="1"/>
  <c r="L14166" i="1" a="1"/>
  <c r="L14166" i="1" s="1"/>
  <c r="L14168" i="1" a="1"/>
  <c r="L14168" i="1" s="1"/>
  <c r="L14169" i="1" a="1"/>
  <c r="L14169" i="1" s="1"/>
  <c r="L14170" i="1" a="1"/>
  <c r="L14170" i="1" s="1"/>
  <c r="L14171" i="1" a="1"/>
  <c r="L14171" i="1" s="1"/>
  <c r="L14175" i="1" a="1"/>
  <c r="L14175" i="1" s="1"/>
  <c r="L14176" i="1" a="1"/>
  <c r="L14176" i="1" s="1"/>
  <c r="L14177" i="1" a="1"/>
  <c r="L14177" i="1" s="1"/>
  <c r="L14178" i="1" a="1"/>
  <c r="L14178" i="1" s="1"/>
  <c r="L14180" i="1" a="1"/>
  <c r="L14180" i="1" s="1"/>
  <c r="L14181" i="1" a="1"/>
  <c r="L14181" i="1" s="1"/>
  <c r="L14182" i="1" a="1"/>
  <c r="L14182" i="1" s="1"/>
  <c r="L14183" i="1" a="1"/>
  <c r="L14183" i="1" s="1"/>
  <c r="L14187" i="1" a="1"/>
  <c r="L14187" i="1" s="1"/>
  <c r="L14188" i="1" a="1"/>
  <c r="L14188" i="1" s="1"/>
  <c r="L14189" i="1" a="1"/>
  <c r="L14189" i="1" s="1"/>
  <c r="L14190" i="1" a="1"/>
  <c r="L14190" i="1" s="1"/>
  <c r="L14192" i="1" a="1"/>
  <c r="L14192" i="1" s="1"/>
  <c r="L14193" i="1" a="1"/>
  <c r="L14193" i="1" s="1"/>
  <c r="L14194" i="1" a="1"/>
  <c r="L14194" i="1" s="1"/>
  <c r="L14199" i="1" a="1"/>
  <c r="L14199" i="1" s="1"/>
  <c r="L14200" i="1" a="1"/>
  <c r="L14200" i="1" s="1"/>
  <c r="L14201" i="1" a="1"/>
  <c r="L14201" i="1" s="1"/>
  <c r="L14202" i="1" a="1"/>
  <c r="L14202" i="1" s="1"/>
  <c r="L14204" i="1" a="1"/>
  <c r="L14204" i="1" s="1"/>
  <c r="L14205" i="1" a="1"/>
  <c r="L14205" i="1" s="1"/>
  <c r="L14206" i="1" a="1"/>
  <c r="L14206" i="1" s="1"/>
  <c r="L14207" i="1" a="1"/>
  <c r="L14207" i="1" s="1"/>
  <c r="L14211" i="1" a="1"/>
  <c r="L14211" i="1" s="1"/>
  <c r="L14212" i="1" a="1"/>
  <c r="L14212" i="1" s="1"/>
  <c r="L14213" i="1" a="1"/>
  <c r="L14213" i="1" s="1"/>
  <c r="L14214" i="1" a="1"/>
  <c r="L14214" i="1" s="1"/>
  <c r="L14216" i="1" a="1"/>
  <c r="L14216" i="1" s="1"/>
  <c r="L14217" i="1" a="1"/>
  <c r="L14217" i="1" s="1"/>
  <c r="L14218" i="1" a="1"/>
  <c r="L14218" i="1" s="1"/>
  <c r="L14219" i="1" a="1"/>
  <c r="L14219" i="1" s="1"/>
  <c r="L14223" i="1" a="1"/>
  <c r="L14223" i="1" s="1"/>
  <c r="L14224" i="1" a="1"/>
  <c r="L14224" i="1" s="1"/>
  <c r="L14225" i="1" a="1"/>
  <c r="L14225" i="1" s="1"/>
  <c r="L14226" i="1" a="1"/>
  <c r="L14226" i="1" s="1"/>
  <c r="L14228" i="1" a="1"/>
  <c r="L14228" i="1" s="1"/>
  <c r="L14229" i="1" a="1"/>
  <c r="L14229" i="1" s="1"/>
  <c r="L14230" i="1" a="1"/>
  <c r="L14230" i="1" s="1"/>
  <c r="L14231" i="1" a="1"/>
  <c r="L14231" i="1" s="1"/>
  <c r="L14235" i="1" a="1"/>
  <c r="L14235" i="1" s="1"/>
  <c r="L14236" i="1" a="1"/>
  <c r="L14236" i="1" s="1"/>
  <c r="L14237" i="1" a="1"/>
  <c r="L14237" i="1" s="1"/>
  <c r="L14238" i="1" a="1"/>
  <c r="L14238" i="1" s="1"/>
  <c r="L14240" i="1" a="1"/>
  <c r="L14240" i="1" s="1"/>
  <c r="L14241" i="1" a="1"/>
  <c r="L14241" i="1" s="1"/>
  <c r="L14242" i="1" a="1"/>
  <c r="L14242" i="1" s="1"/>
  <c r="L14243" i="1" a="1"/>
  <c r="L14243" i="1" s="1"/>
  <c r="L14247" i="1" a="1"/>
  <c r="L14247" i="1" s="1"/>
  <c r="L14248" i="1" a="1"/>
  <c r="L14248" i="1" s="1"/>
  <c r="L14249" i="1" a="1"/>
  <c r="L14249" i="1" s="1"/>
  <c r="L14250" i="1" a="1"/>
  <c r="L14250" i="1" s="1"/>
  <c r="L14252" i="1" a="1"/>
  <c r="L14252" i="1" s="1"/>
  <c r="L14253" i="1" a="1"/>
  <c r="L14253" i="1" s="1"/>
  <c r="L14254" i="1" a="1"/>
  <c r="L14254" i="1" s="1"/>
  <c r="L14255" i="1" a="1"/>
  <c r="L14255" i="1" s="1"/>
  <c r="L14259" i="1" a="1"/>
  <c r="L14259" i="1" s="1"/>
  <c r="L14260" i="1" a="1"/>
  <c r="L14260" i="1" s="1"/>
  <c r="L14261" i="1" a="1"/>
  <c r="L14261" i="1" s="1"/>
  <c r="L14262" i="1" a="1"/>
  <c r="L14262" i="1" s="1"/>
  <c r="L14264" i="1" a="1"/>
  <c r="L14264" i="1" s="1"/>
  <c r="L14265" i="1" a="1"/>
  <c r="L14265" i="1" s="1"/>
  <c r="L14266" i="1" a="1"/>
  <c r="L14266" i="1" s="1"/>
  <c r="L14267" i="1" a="1"/>
  <c r="L14267" i="1" s="1"/>
  <c r="L14271" i="1" a="1"/>
  <c r="L14271" i="1" s="1"/>
  <c r="L14272" i="1" a="1"/>
  <c r="L14272" i="1" s="1"/>
  <c r="L14273" i="1" a="1"/>
  <c r="L14273" i="1" s="1"/>
  <c r="L14274" i="1" a="1"/>
  <c r="L14274" i="1" s="1"/>
  <c r="L14276" i="1" a="1"/>
  <c r="L14276" i="1" s="1"/>
  <c r="L14277" i="1" a="1"/>
  <c r="L14277" i="1" s="1"/>
  <c r="L14278" i="1" a="1"/>
  <c r="L14278" i="1" s="1"/>
  <c r="L14279" i="1" a="1"/>
  <c r="L14279" i="1" s="1"/>
  <c r="L14283" i="1" a="1"/>
  <c r="L14283" i="1" s="1"/>
  <c r="L14284" i="1" a="1"/>
  <c r="L14284" i="1" s="1"/>
  <c r="L14285" i="1" a="1"/>
  <c r="L14285" i="1" s="1"/>
  <c r="L14286" i="1" a="1"/>
  <c r="L14286" i="1" s="1"/>
  <c r="L14288" i="1" a="1"/>
  <c r="L14288" i="1" s="1"/>
  <c r="L14289" i="1" a="1"/>
  <c r="L14289" i="1" s="1"/>
  <c r="L14290" i="1" a="1"/>
  <c r="L14290" i="1" s="1"/>
  <c r="L14291" i="1" a="1"/>
  <c r="L14291" i="1" s="1"/>
  <c r="L14295" i="1" a="1"/>
  <c r="L14295" i="1" s="1"/>
  <c r="L14296" i="1" a="1"/>
  <c r="L14296" i="1" s="1"/>
  <c r="L14297" i="1" a="1"/>
  <c r="L14297" i="1" s="1"/>
  <c r="L14298" i="1" a="1"/>
  <c r="L14298" i="1" s="1"/>
  <c r="L14300" i="1" a="1"/>
  <c r="L14300" i="1" s="1"/>
  <c r="L14301" i="1" a="1"/>
  <c r="L14301" i="1" s="1"/>
  <c r="L14302" i="1" a="1"/>
  <c r="L14302" i="1" s="1"/>
  <c r="L14303" i="1" a="1"/>
  <c r="L14303" i="1" s="1"/>
  <c r="L14307" i="1" a="1"/>
  <c r="L14307" i="1" s="1"/>
  <c r="L14308" i="1" a="1"/>
  <c r="L14308" i="1" s="1"/>
  <c r="L14309" i="1" a="1"/>
  <c r="L14309" i="1" s="1"/>
  <c r="L14310" i="1" a="1"/>
  <c r="L14310" i="1" s="1"/>
  <c r="L14312" i="1" a="1"/>
  <c r="L14312" i="1" s="1"/>
  <c r="L14313" i="1" a="1"/>
  <c r="L14313" i="1" s="1"/>
  <c r="L14314" i="1" a="1"/>
  <c r="L14314" i="1" s="1"/>
  <c r="L14315" i="1" a="1"/>
  <c r="L14315" i="1" s="1"/>
  <c r="L14319" i="1" a="1"/>
  <c r="L14319" i="1" s="1"/>
  <c r="L14320" i="1" a="1"/>
  <c r="L14320" i="1" s="1"/>
  <c r="L14321" i="1" a="1"/>
  <c r="L14321" i="1" s="1"/>
  <c r="L14322" i="1" a="1"/>
  <c r="L14322" i="1" s="1"/>
  <c r="L14324" i="1" a="1"/>
  <c r="L14324" i="1" s="1"/>
  <c r="L14325" i="1" a="1"/>
  <c r="L14325" i="1" s="1"/>
  <c r="L14326" i="1" a="1"/>
  <c r="L14326" i="1" s="1"/>
  <c r="L14327" i="1" a="1"/>
  <c r="L14327" i="1" s="1"/>
  <c r="L14331" i="1" a="1"/>
  <c r="L14331" i="1" s="1"/>
  <c r="L14332" i="1" a="1"/>
  <c r="L14332" i="1" s="1"/>
  <c r="L14333" i="1" a="1"/>
  <c r="L14333" i="1" s="1"/>
  <c r="L14334" i="1" a="1"/>
  <c r="L14334" i="1" s="1"/>
  <c r="L14336" i="1" a="1"/>
  <c r="L14336" i="1" s="1"/>
  <c r="L14337" i="1" a="1"/>
  <c r="L14337" i="1" s="1"/>
  <c r="L14338" i="1" a="1"/>
  <c r="L14338" i="1" s="1"/>
  <c r="L14339" i="1" a="1"/>
  <c r="L14339" i="1" s="1"/>
  <c r="L14343" i="1" a="1"/>
  <c r="L14343" i="1" s="1"/>
  <c r="L14344" i="1" a="1"/>
  <c r="L14344" i="1" s="1"/>
  <c r="L14345" i="1" a="1"/>
  <c r="L14345" i="1" s="1"/>
  <c r="L14346" i="1" a="1"/>
  <c r="L14346" i="1" s="1"/>
  <c r="L14348" i="1" a="1"/>
  <c r="L14348" i="1" s="1"/>
  <c r="L14349" i="1" a="1"/>
  <c r="L14349" i="1" s="1"/>
  <c r="L14350" i="1" a="1"/>
  <c r="L14350" i="1" s="1"/>
  <c r="L14351" i="1" a="1"/>
  <c r="L14351" i="1" s="1"/>
  <c r="L14355" i="1" a="1"/>
  <c r="L14355" i="1" s="1"/>
  <c r="L14356" i="1" a="1"/>
  <c r="L14356" i="1" s="1"/>
  <c r="L14357" i="1" a="1"/>
  <c r="L14357" i="1" s="1"/>
  <c r="L14358" i="1" a="1"/>
  <c r="L14358" i="1" s="1"/>
  <c r="L14360" i="1" a="1"/>
  <c r="L14360" i="1" s="1"/>
  <c r="L14361" i="1" a="1"/>
  <c r="L14361" i="1" s="1"/>
  <c r="L14362" i="1" a="1"/>
  <c r="L14362" i="1" s="1"/>
  <c r="L14363" i="1" a="1"/>
  <c r="L14363" i="1" s="1"/>
  <c r="L14367" i="1" a="1"/>
  <c r="L14367" i="1" s="1"/>
  <c r="L14368" i="1" a="1"/>
  <c r="L14368" i="1" s="1"/>
  <c r="L14369" i="1" a="1"/>
  <c r="L14369" i="1" s="1"/>
  <c r="L14370" i="1" a="1"/>
  <c r="L14370" i="1" s="1"/>
  <c r="L14372" i="1" a="1"/>
  <c r="L14372" i="1" s="1"/>
  <c r="L14373" i="1" a="1"/>
  <c r="L14373" i="1" s="1"/>
  <c r="L14374" i="1" a="1"/>
  <c r="L14374" i="1" s="1"/>
  <c r="L14375" i="1" a="1"/>
  <c r="L14375" i="1" s="1"/>
  <c r="L14379" i="1" a="1"/>
  <c r="L14379" i="1" s="1"/>
  <c r="L14380" i="1" a="1"/>
  <c r="L14380" i="1" s="1"/>
  <c r="L14381" i="1" a="1"/>
  <c r="L14381" i="1" s="1"/>
  <c r="L14382" i="1" a="1"/>
  <c r="L14382" i="1" s="1"/>
  <c r="L14384" i="1" a="1"/>
  <c r="L14384" i="1" s="1"/>
  <c r="L14385" i="1" a="1"/>
  <c r="L14385" i="1" s="1"/>
  <c r="L14386" i="1" a="1"/>
  <c r="L14386" i="1" s="1"/>
  <c r="L14387" i="1" a="1"/>
  <c r="L14387" i="1" s="1"/>
  <c r="L14391" i="1" a="1"/>
  <c r="L14391" i="1" s="1"/>
  <c r="L14392" i="1" a="1"/>
  <c r="L14392" i="1" s="1"/>
  <c r="L14393" i="1" a="1"/>
  <c r="L14393" i="1" s="1"/>
  <c r="L14394" i="1" a="1"/>
  <c r="L14394" i="1" s="1"/>
  <c r="L14396" i="1" a="1"/>
  <c r="L14396" i="1" s="1"/>
  <c r="L14397" i="1" a="1"/>
  <c r="L14397" i="1" s="1"/>
  <c r="L14398" i="1" a="1"/>
  <c r="L14398" i="1" s="1"/>
  <c r="L14399" i="1" a="1"/>
  <c r="L14399" i="1" s="1"/>
  <c r="L14403" i="1" a="1"/>
  <c r="L14403" i="1" s="1"/>
  <c r="L14404" i="1" a="1"/>
  <c r="L14404" i="1" s="1"/>
  <c r="L14405" i="1" a="1"/>
  <c r="L14405" i="1" s="1"/>
  <c r="L14406" i="1" a="1"/>
  <c r="L14406" i="1" s="1"/>
  <c r="L14408" i="1" a="1"/>
  <c r="L14408" i="1" s="1"/>
  <c r="L14409" i="1" a="1"/>
  <c r="L14409" i="1" s="1"/>
  <c r="L14410" i="1" a="1"/>
  <c r="L14410" i="1" s="1"/>
  <c r="L14411" i="1" a="1"/>
  <c r="L14411" i="1" s="1"/>
  <c r="L14415" i="1" a="1"/>
  <c r="L14415" i="1" s="1"/>
  <c r="L14416" i="1" a="1"/>
  <c r="L14416" i="1" s="1"/>
  <c r="L14417" i="1" a="1"/>
  <c r="L14417" i="1" s="1"/>
  <c r="L14418" i="1" a="1"/>
  <c r="L14418" i="1" s="1"/>
  <c r="L14420" i="1" a="1"/>
  <c r="L14420" i="1" s="1"/>
  <c r="L14421" i="1" a="1"/>
  <c r="L14421" i="1" s="1"/>
  <c r="L14422" i="1" a="1"/>
  <c r="L14422" i="1" s="1"/>
  <c r="L14423" i="1" a="1"/>
  <c r="L14423" i="1" s="1"/>
  <c r="L14427" i="1" a="1"/>
  <c r="L14427" i="1" s="1"/>
  <c r="L14428" i="1" a="1"/>
  <c r="L14428" i="1" s="1"/>
  <c r="L14429" i="1" a="1"/>
  <c r="L14429" i="1" s="1"/>
  <c r="L14430" i="1" a="1"/>
  <c r="L14430" i="1" s="1"/>
  <c r="L14432" i="1" a="1"/>
  <c r="L14432" i="1" s="1"/>
  <c r="L14433" i="1" a="1"/>
  <c r="L14433" i="1" s="1"/>
  <c r="L14434" i="1" a="1"/>
  <c r="L14434" i="1" s="1"/>
  <c r="L14435" i="1" a="1"/>
  <c r="L14435" i="1" s="1"/>
  <c r="L14439" i="1" a="1"/>
  <c r="L14439" i="1" s="1"/>
  <c r="L14440" i="1" a="1"/>
  <c r="L14440" i="1" s="1"/>
  <c r="L14441" i="1" a="1"/>
  <c r="L14441" i="1" s="1"/>
  <c r="L14442" i="1" a="1"/>
  <c r="L14442" i="1" s="1"/>
  <c r="L14444" i="1" a="1"/>
  <c r="L14444" i="1" s="1"/>
  <c r="L14445" i="1" a="1"/>
  <c r="L14445" i="1" s="1"/>
  <c r="L14446" i="1" a="1"/>
  <c r="L14446" i="1" s="1"/>
  <c r="L14447" i="1" a="1"/>
  <c r="L14447" i="1" s="1"/>
  <c r="L14451" i="1" a="1"/>
  <c r="L14451" i="1" s="1"/>
  <c r="L14452" i="1" a="1"/>
  <c r="L14452" i="1" s="1"/>
  <c r="L14453" i="1" a="1"/>
  <c r="L14453" i="1" s="1"/>
  <c r="L14454" i="1" a="1"/>
  <c r="L14454" i="1" s="1"/>
  <c r="L14456" i="1" a="1"/>
  <c r="L14456" i="1" s="1"/>
  <c r="L14457" i="1" a="1"/>
  <c r="L14457" i="1" s="1"/>
  <c r="L14458" i="1" a="1"/>
  <c r="L14458" i="1" s="1"/>
  <c r="L14459" i="1" a="1"/>
  <c r="L14459" i="1" s="1"/>
  <c r="L14463" i="1" a="1"/>
  <c r="L14463" i="1" s="1"/>
  <c r="L14464" i="1" a="1"/>
  <c r="L14464" i="1" s="1"/>
  <c r="L14465" i="1" a="1"/>
  <c r="L14465" i="1" s="1"/>
  <c r="L14466" i="1" a="1"/>
  <c r="L14466" i="1" s="1"/>
  <c r="L14468" i="1" a="1"/>
  <c r="L14468" i="1" s="1"/>
  <c r="L14469" i="1" a="1"/>
  <c r="L14469" i="1" s="1"/>
  <c r="L14470" i="1" a="1"/>
  <c r="L14470" i="1" s="1"/>
  <c r="L14471" i="1" a="1"/>
  <c r="L14471" i="1" s="1"/>
  <c r="L14475" i="1" a="1"/>
  <c r="L14475" i="1" s="1"/>
  <c r="L14476" i="1" a="1"/>
  <c r="L14476" i="1" s="1"/>
  <c r="L14477" i="1" a="1"/>
  <c r="L14477" i="1" s="1"/>
  <c r="L14478" i="1" a="1"/>
  <c r="L14478" i="1" s="1"/>
  <c r="L14480" i="1" a="1"/>
  <c r="L14480" i="1" s="1"/>
  <c r="L14481" i="1" a="1"/>
  <c r="L14481" i="1" s="1"/>
  <c r="L14482" i="1" a="1"/>
  <c r="L14482" i="1" s="1"/>
  <c r="L14483" i="1" a="1"/>
  <c r="L14483" i="1" s="1"/>
  <c r="L14487" i="1" a="1"/>
  <c r="L14487" i="1" s="1"/>
  <c r="L14488" i="1" a="1"/>
  <c r="L14488" i="1" s="1"/>
  <c r="L14489" i="1" a="1"/>
  <c r="L14489" i="1" s="1"/>
  <c r="L14490" i="1" a="1"/>
  <c r="L14490" i="1" s="1"/>
  <c r="L14492" i="1" a="1"/>
  <c r="L14492" i="1" s="1"/>
  <c r="L14493" i="1" a="1"/>
  <c r="L14493" i="1" s="1"/>
  <c r="L14494" i="1" a="1"/>
  <c r="L14494" i="1" s="1"/>
  <c r="L14495" i="1" a="1"/>
  <c r="L14495" i="1" s="1"/>
  <c r="L14499" i="1" a="1"/>
  <c r="L14499" i="1" s="1"/>
  <c r="L14500" i="1" a="1"/>
  <c r="L14500" i="1" s="1"/>
  <c r="L14501" i="1" a="1"/>
  <c r="L14501" i="1" s="1"/>
  <c r="L14502" i="1" a="1"/>
  <c r="L14502" i="1" s="1"/>
  <c r="L14504" i="1" a="1"/>
  <c r="L14504" i="1" s="1"/>
  <c r="L14505" i="1" a="1"/>
  <c r="L14505" i="1" s="1"/>
  <c r="L14506" i="1" a="1"/>
  <c r="L14506" i="1" s="1"/>
  <c r="L14507" i="1" a="1"/>
  <c r="L14507" i="1" s="1"/>
  <c r="L14511" i="1" a="1"/>
  <c r="L14511" i="1" s="1"/>
  <c r="L14512" i="1" a="1"/>
  <c r="L14512" i="1" s="1"/>
  <c r="L14513" i="1" a="1"/>
  <c r="L14513" i="1" s="1"/>
  <c r="L14514" i="1" a="1"/>
  <c r="L14514" i="1" s="1"/>
  <c r="L14516" i="1" a="1"/>
  <c r="L14516" i="1" s="1"/>
  <c r="L14517" i="1" a="1"/>
  <c r="L14517" i="1" s="1"/>
  <c r="L14518" i="1" a="1"/>
  <c r="L14518" i="1" s="1"/>
  <c r="L14519" i="1" a="1"/>
  <c r="L14519" i="1" s="1"/>
  <c r="L14523" i="1" a="1"/>
  <c r="L14523" i="1" s="1"/>
  <c r="L14524" i="1" a="1"/>
  <c r="L14524" i="1" s="1"/>
  <c r="L14525" i="1" a="1"/>
  <c r="L14525" i="1" s="1"/>
  <c r="L14526" i="1" a="1"/>
  <c r="L14526" i="1" s="1"/>
  <c r="L14528" i="1" a="1"/>
  <c r="L14528" i="1" s="1"/>
  <c r="L14529" i="1" a="1"/>
  <c r="L14529" i="1" s="1"/>
  <c r="L14530" i="1" a="1"/>
  <c r="L14530" i="1" s="1"/>
  <c r="L14531" i="1" a="1"/>
  <c r="L14531" i="1" s="1"/>
  <c r="L14535" i="1" a="1"/>
  <c r="L14535" i="1" s="1"/>
  <c r="L14536" i="1" a="1"/>
  <c r="L14536" i="1" s="1"/>
  <c r="L14537" i="1" a="1"/>
  <c r="L14537" i="1" s="1"/>
  <c r="L14538" i="1" a="1"/>
  <c r="L14538" i="1" s="1"/>
  <c r="L14540" i="1" a="1"/>
  <c r="L14540" i="1" s="1"/>
  <c r="L14541" i="1" a="1"/>
  <c r="L14541" i="1" s="1"/>
  <c r="L14542" i="1" a="1"/>
  <c r="L14542" i="1" s="1"/>
  <c r="L14543" i="1" a="1"/>
  <c r="L14543" i="1" s="1"/>
  <c r="L14547" i="1" a="1"/>
  <c r="L14547" i="1" s="1"/>
  <c r="L14548" i="1" a="1"/>
  <c r="L14548" i="1" s="1"/>
  <c r="L14549" i="1" a="1"/>
  <c r="L14549" i="1" s="1"/>
  <c r="L14550" i="1" a="1"/>
  <c r="L14550" i="1" s="1"/>
  <c r="L14552" i="1" a="1"/>
  <c r="L14552" i="1" s="1"/>
  <c r="L14553" i="1" a="1"/>
  <c r="L14553" i="1" s="1"/>
  <c r="L14554" i="1" a="1"/>
  <c r="L14554" i="1" s="1"/>
  <c r="L14555" i="1" a="1"/>
  <c r="L14555" i="1" s="1"/>
  <c r="L14559" i="1" a="1"/>
  <c r="L14559" i="1" s="1"/>
  <c r="L14560" i="1" a="1"/>
  <c r="L14560" i="1" s="1"/>
  <c r="L14561" i="1" a="1"/>
  <c r="L14561" i="1" s="1"/>
  <c r="L14562" i="1" a="1"/>
  <c r="L14562" i="1" s="1"/>
  <c r="L14564" i="1" a="1"/>
  <c r="L14564" i="1" s="1"/>
  <c r="L14565" i="1" a="1"/>
  <c r="L14565" i="1" s="1"/>
  <c r="L14566" i="1" a="1"/>
  <c r="L14566" i="1" s="1"/>
  <c r="L14567" i="1" a="1"/>
  <c r="L14567" i="1" s="1"/>
  <c r="L14571" i="1" a="1"/>
  <c r="L14571" i="1" s="1"/>
  <c r="L14572" i="1" a="1"/>
  <c r="L14572" i="1" s="1"/>
  <c r="L14573" i="1" a="1"/>
  <c r="L14573" i="1" s="1"/>
  <c r="L14574" i="1" a="1"/>
  <c r="L14574" i="1" s="1"/>
  <c r="L14576" i="1" a="1"/>
  <c r="L14576" i="1" s="1"/>
  <c r="L14577" i="1" a="1"/>
  <c r="L14577" i="1" s="1"/>
  <c r="L14578" i="1" a="1"/>
  <c r="L14578" i="1" s="1"/>
  <c r="L14579" i="1" a="1"/>
  <c r="L14579" i="1" s="1"/>
  <c r="L14583" i="1" a="1"/>
  <c r="L14583" i="1" s="1"/>
  <c r="L14584" i="1" a="1"/>
  <c r="L14584" i="1" s="1"/>
  <c r="L14585" i="1" a="1"/>
  <c r="L14585" i="1" s="1"/>
  <c r="L14586" i="1" a="1"/>
  <c r="L14586" i="1" s="1"/>
  <c r="L14588" i="1" a="1"/>
  <c r="L14588" i="1" s="1"/>
  <c r="L14589" i="1" a="1"/>
  <c r="L14589" i="1" s="1"/>
  <c r="L14590" i="1" a="1"/>
  <c r="L14590" i="1" s="1"/>
  <c r="L14591" i="1" a="1"/>
  <c r="L14591" i="1" s="1"/>
  <c r="L14595" i="1" a="1"/>
  <c r="L14595" i="1" s="1"/>
  <c r="L14596" i="1" a="1"/>
  <c r="L14596" i="1" s="1"/>
  <c r="L14597" i="1" a="1"/>
  <c r="L14597" i="1" s="1"/>
  <c r="L14598" i="1" a="1"/>
  <c r="L14598" i="1" s="1"/>
  <c r="L14600" i="1" a="1"/>
  <c r="L14600" i="1" s="1"/>
  <c r="L14601" i="1" a="1"/>
  <c r="L14601" i="1" s="1"/>
  <c r="L14602" i="1" a="1"/>
  <c r="L14602" i="1" s="1"/>
  <c r="L14603" i="1" a="1"/>
  <c r="L14603" i="1" s="1"/>
  <c r="L14607" i="1" a="1"/>
  <c r="L14607" i="1" s="1"/>
  <c r="L14608" i="1" a="1"/>
  <c r="L14608" i="1" s="1"/>
  <c r="L14609" i="1" a="1"/>
  <c r="L14609" i="1" s="1"/>
  <c r="L14610" i="1" a="1"/>
  <c r="L14610" i="1" s="1"/>
  <c r="L14612" i="1" a="1"/>
  <c r="L14612" i="1" s="1"/>
  <c r="L14613" i="1" a="1"/>
  <c r="L14613" i="1" s="1"/>
  <c r="L14614" i="1" a="1"/>
  <c r="L14614" i="1" s="1"/>
  <c r="L14615" i="1" a="1"/>
  <c r="L14615" i="1" s="1"/>
  <c r="L14619" i="1" a="1"/>
  <c r="L14619" i="1" s="1"/>
  <c r="L14620" i="1" a="1"/>
  <c r="L14620" i="1" s="1"/>
  <c r="L14621" i="1" a="1"/>
  <c r="L14621" i="1" s="1"/>
  <c r="L14622" i="1" a="1"/>
  <c r="L14622" i="1" s="1"/>
  <c r="L14624" i="1" a="1"/>
  <c r="L14624" i="1" s="1"/>
  <c r="L14625" i="1" a="1"/>
  <c r="L14625" i="1" s="1"/>
  <c r="L14626" i="1" a="1"/>
  <c r="L14626" i="1" s="1"/>
  <c r="L14627" i="1" a="1"/>
  <c r="L14627" i="1" s="1"/>
  <c r="L14631" i="1" a="1"/>
  <c r="L14631" i="1" s="1"/>
  <c r="L14632" i="1" a="1"/>
  <c r="L14632" i="1" s="1"/>
  <c r="L14633" i="1" a="1"/>
  <c r="L14633" i="1" s="1"/>
  <c r="L14634" i="1" a="1"/>
  <c r="L14634" i="1" s="1"/>
  <c r="L14636" i="1" a="1"/>
  <c r="L14636" i="1" s="1"/>
  <c r="L14637" i="1" a="1"/>
  <c r="L14637" i="1" s="1"/>
  <c r="L14638" i="1" a="1"/>
  <c r="L14638" i="1" s="1"/>
  <c r="L14639" i="1" a="1"/>
  <c r="L14639" i="1" s="1"/>
  <c r="L14643" i="1" a="1"/>
  <c r="L14643" i="1" s="1"/>
  <c r="L14644" i="1" a="1"/>
  <c r="L14644" i="1" s="1"/>
  <c r="L14645" i="1" a="1"/>
  <c r="L14645" i="1" s="1"/>
  <c r="L14646" i="1" a="1"/>
  <c r="L14646" i="1" s="1"/>
  <c r="L14648" i="1" a="1"/>
  <c r="L14648" i="1" s="1"/>
  <c r="L14649" i="1" a="1"/>
  <c r="L14649" i="1" s="1"/>
  <c r="L14650" i="1" a="1"/>
  <c r="L14650" i="1" s="1"/>
  <c r="L14651" i="1" a="1"/>
  <c r="L14651" i="1" s="1"/>
  <c r="L14655" i="1" a="1"/>
  <c r="L14655" i="1" s="1"/>
  <c r="L14656" i="1" a="1"/>
  <c r="L14656" i="1" s="1"/>
  <c r="L14657" i="1" a="1"/>
  <c r="L14657" i="1" s="1"/>
  <c r="L14658" i="1" a="1"/>
  <c r="L14658" i="1" s="1"/>
  <c r="L14660" i="1" a="1"/>
  <c r="L14660" i="1" s="1"/>
  <c r="L14661" i="1" a="1"/>
  <c r="L14661" i="1" s="1"/>
  <c r="L14662" i="1" a="1"/>
  <c r="L14662" i="1" s="1"/>
  <c r="L14663" i="1" a="1"/>
  <c r="L14663" i="1" s="1"/>
  <c r="L14667" i="1" a="1"/>
  <c r="L14667" i="1" s="1"/>
  <c r="L14668" i="1" a="1"/>
  <c r="L14668" i="1" s="1"/>
  <c r="L14669" i="1" a="1"/>
  <c r="L14669" i="1" s="1"/>
  <c r="L14670" i="1" a="1"/>
  <c r="L14670" i="1" s="1"/>
  <c r="L14672" i="1" a="1"/>
  <c r="L14672" i="1" s="1"/>
  <c r="L14673" i="1" a="1"/>
  <c r="L14673" i="1" s="1"/>
  <c r="L14674" i="1" a="1"/>
  <c r="L14674" i="1" s="1"/>
  <c r="L14675" i="1" a="1"/>
  <c r="L14675" i="1" s="1"/>
  <c r="L14679" i="1" a="1"/>
  <c r="L14679" i="1" s="1"/>
  <c r="L14680" i="1" a="1"/>
  <c r="L14680" i="1" s="1"/>
  <c r="L14681" i="1" a="1"/>
  <c r="L14681" i="1" s="1"/>
  <c r="L14682" i="1" a="1"/>
  <c r="L14682" i="1" s="1"/>
  <c r="L14684" i="1" a="1"/>
  <c r="L14684" i="1" s="1"/>
  <c r="L14685" i="1" a="1"/>
  <c r="L14685" i="1" s="1"/>
  <c r="L14686" i="1" a="1"/>
  <c r="L14686" i="1" s="1"/>
  <c r="L14687" i="1" a="1"/>
  <c r="L14687" i="1" s="1"/>
  <c r="L14691" i="1" a="1"/>
  <c r="L14691" i="1" s="1"/>
  <c r="L14692" i="1" a="1"/>
  <c r="L14692" i="1" s="1"/>
  <c r="L14693" i="1" a="1"/>
  <c r="L14693" i="1" s="1"/>
  <c r="L14694" i="1" a="1"/>
  <c r="L14694" i="1" s="1"/>
  <c r="L14696" i="1" a="1"/>
  <c r="L14696" i="1" s="1"/>
  <c r="L14697" i="1" a="1"/>
  <c r="L14697" i="1" s="1"/>
  <c r="L14698" i="1" a="1"/>
  <c r="L14698" i="1" s="1"/>
  <c r="L14699" i="1" a="1"/>
  <c r="L14699" i="1" s="1"/>
  <c r="L14703" i="1" a="1"/>
  <c r="L14703" i="1" s="1"/>
  <c r="L14704" i="1" a="1"/>
  <c r="L14704" i="1" s="1"/>
  <c r="L14705" i="1" a="1"/>
  <c r="L14705" i="1" s="1"/>
  <c r="L14706" i="1" a="1"/>
  <c r="L14706" i="1" s="1"/>
  <c r="L14708" i="1" a="1"/>
  <c r="L14708" i="1" s="1"/>
  <c r="L14709" i="1" a="1"/>
  <c r="L14709" i="1" s="1"/>
  <c r="L14710" i="1" a="1"/>
  <c r="L14710" i="1" s="1"/>
  <c r="L14711" i="1" a="1"/>
  <c r="L14711" i="1" s="1"/>
  <c r="L14715" i="1" a="1"/>
  <c r="L14715" i="1" s="1"/>
  <c r="L14716" i="1" a="1"/>
  <c r="L14716" i="1" s="1"/>
  <c r="L14717" i="1" a="1"/>
  <c r="L14717" i="1" s="1"/>
  <c r="L14718" i="1" a="1"/>
  <c r="L14718" i="1" s="1"/>
  <c r="L14720" i="1" a="1"/>
  <c r="L14720" i="1" s="1"/>
  <c r="L14721" i="1" a="1"/>
  <c r="L14721" i="1" s="1"/>
  <c r="L14722" i="1" a="1"/>
  <c r="L14722" i="1" s="1"/>
  <c r="L14723" i="1" a="1"/>
  <c r="L14723" i="1" s="1"/>
  <c r="L14727" i="1" a="1"/>
  <c r="L14727" i="1" s="1"/>
  <c r="L14728" i="1" a="1"/>
  <c r="L14728" i="1" s="1"/>
  <c r="L14729" i="1" a="1"/>
  <c r="L14729" i="1" s="1"/>
  <c r="L14730" i="1" a="1"/>
  <c r="L14730" i="1" s="1"/>
  <c r="L14732" i="1" a="1"/>
  <c r="L14732" i="1" s="1"/>
  <c r="L14733" i="1" a="1"/>
  <c r="L14733" i="1" s="1"/>
  <c r="L14734" i="1" a="1"/>
  <c r="L14734" i="1" s="1"/>
  <c r="L14735" i="1" a="1"/>
  <c r="L14735" i="1" s="1"/>
  <c r="L14739" i="1" a="1"/>
  <c r="L14739" i="1" s="1"/>
  <c r="L14740" i="1" a="1"/>
  <c r="L14740" i="1" s="1"/>
  <c r="L14741" i="1" a="1"/>
  <c r="L14741" i="1" s="1"/>
  <c r="L14742" i="1" a="1"/>
  <c r="L14742" i="1" s="1"/>
  <c r="L14744" i="1" a="1"/>
  <c r="L14744" i="1" s="1"/>
  <c r="L14745" i="1" a="1"/>
  <c r="L14745" i="1" s="1"/>
  <c r="L14746" i="1" a="1"/>
  <c r="L14746" i="1" s="1"/>
  <c r="L14747" i="1" a="1"/>
  <c r="L14747" i="1" s="1"/>
  <c r="L14751" i="1" a="1"/>
  <c r="L14751" i="1" s="1"/>
  <c r="L14752" i="1" a="1"/>
  <c r="L14752" i="1" s="1"/>
  <c r="L14753" i="1" a="1"/>
  <c r="L14753" i="1" s="1"/>
  <c r="L14754" i="1" a="1"/>
  <c r="L14754" i="1" s="1"/>
  <c r="L14756" i="1" a="1"/>
  <c r="L14756" i="1" s="1"/>
  <c r="L14757" i="1" a="1"/>
  <c r="L14757" i="1" s="1"/>
  <c r="L14758" i="1" a="1"/>
  <c r="L14758" i="1" s="1"/>
  <c r="L14759" i="1" a="1"/>
  <c r="L14759" i="1" s="1"/>
  <c r="L14763" i="1" a="1"/>
  <c r="L14763" i="1" s="1"/>
  <c r="L14764" i="1" a="1"/>
  <c r="L14764" i="1" s="1"/>
  <c r="L14765" i="1" a="1"/>
  <c r="L14765" i="1" s="1"/>
  <c r="L14766" i="1" a="1"/>
  <c r="L14766" i="1" s="1"/>
  <c r="L14768" i="1" a="1"/>
  <c r="L14768" i="1" s="1"/>
  <c r="L14769" i="1" a="1"/>
  <c r="L14769" i="1" s="1"/>
  <c r="L14770" i="1" a="1"/>
  <c r="L14770" i="1" s="1"/>
  <c r="L14771" i="1" a="1"/>
  <c r="L14771" i="1" s="1"/>
  <c r="L14775" i="1" a="1"/>
  <c r="L14775" i="1" s="1"/>
  <c r="L14776" i="1" a="1"/>
  <c r="L14776" i="1" s="1"/>
  <c r="L14777" i="1" a="1"/>
  <c r="L14777" i="1" s="1"/>
  <c r="L14778" i="1" a="1"/>
  <c r="L14778" i="1" s="1"/>
  <c r="L14780" i="1" a="1"/>
  <c r="L14780" i="1" s="1"/>
  <c r="L14781" i="1" a="1"/>
  <c r="L14781" i="1" s="1"/>
  <c r="L14782" i="1" a="1"/>
  <c r="L14782" i="1" s="1"/>
  <c r="L14783" i="1" a="1"/>
  <c r="L14783" i="1" s="1"/>
  <c r="L14787" i="1" a="1"/>
  <c r="L14787" i="1" s="1"/>
  <c r="L14788" i="1" a="1"/>
  <c r="L14788" i="1" s="1"/>
  <c r="L14789" i="1" a="1"/>
  <c r="L14789" i="1" s="1"/>
  <c r="L14790" i="1" a="1"/>
  <c r="L14790" i="1" s="1"/>
  <c r="L14792" i="1" a="1"/>
  <c r="L14792" i="1" s="1"/>
  <c r="L14793" i="1" a="1"/>
  <c r="L14793" i="1" s="1"/>
  <c r="L14794" i="1" a="1"/>
  <c r="L14794" i="1" s="1"/>
  <c r="L14795" i="1" a="1"/>
  <c r="L14795" i="1" s="1"/>
  <c r="L14799" i="1" a="1"/>
  <c r="L14799" i="1" s="1"/>
  <c r="L14800" i="1" a="1"/>
  <c r="L14800" i="1" s="1"/>
  <c r="L14801" i="1" a="1"/>
  <c r="L14801" i="1" s="1"/>
  <c r="L14802" i="1" a="1"/>
  <c r="L14802" i="1" s="1"/>
  <c r="L14804" i="1" a="1"/>
  <c r="L14804" i="1" s="1"/>
  <c r="L14805" i="1" a="1"/>
  <c r="L14805" i="1" s="1"/>
  <c r="L14806" i="1" a="1"/>
  <c r="L14806" i="1" s="1"/>
  <c r="L14807" i="1" a="1"/>
  <c r="L14807" i="1" s="1"/>
  <c r="L14811" i="1" a="1"/>
  <c r="L14811" i="1" s="1"/>
  <c r="L14812" i="1" a="1"/>
  <c r="L14812" i="1" s="1"/>
  <c r="L14813" i="1" a="1"/>
  <c r="L14813" i="1" s="1"/>
  <c r="L14814" i="1" a="1"/>
  <c r="L14814" i="1" s="1"/>
  <c r="L14816" i="1" a="1"/>
  <c r="L14816" i="1" s="1"/>
  <c r="L14817" i="1" a="1"/>
  <c r="L14817" i="1" s="1"/>
  <c r="L14818" i="1" a="1"/>
  <c r="L14818" i="1" s="1"/>
  <c r="L14819" i="1" a="1"/>
  <c r="L14819" i="1" s="1"/>
  <c r="L14823" i="1" a="1"/>
  <c r="L14823" i="1" s="1"/>
  <c r="L14824" i="1" a="1"/>
  <c r="L14824" i="1" s="1"/>
  <c r="L14825" i="1" a="1"/>
  <c r="L14825" i="1" s="1"/>
  <c r="L14826" i="1" a="1"/>
  <c r="L14826" i="1" s="1"/>
  <c r="L14828" i="1" a="1"/>
  <c r="L14828" i="1" s="1"/>
  <c r="L14829" i="1" a="1"/>
  <c r="L14829" i="1" s="1"/>
  <c r="L14830" i="1" a="1"/>
  <c r="L14830" i="1" s="1"/>
  <c r="L14831" i="1" a="1"/>
  <c r="L14831" i="1" s="1"/>
  <c r="L14835" i="1" a="1"/>
  <c r="L14835" i="1" s="1"/>
  <c r="L14836" i="1" a="1"/>
  <c r="L14836" i="1" s="1"/>
  <c r="L14837" i="1" a="1"/>
  <c r="L14837" i="1" s="1"/>
  <c r="L14838" i="1" a="1"/>
  <c r="L14838" i="1" s="1"/>
  <c r="L14840" i="1" a="1"/>
  <c r="L14840" i="1" s="1"/>
  <c r="L14841" i="1" a="1"/>
  <c r="L14841" i="1" s="1"/>
  <c r="L14842" i="1" a="1"/>
  <c r="L14842" i="1" s="1"/>
  <c r="L14843" i="1" a="1"/>
  <c r="L14843" i="1" s="1"/>
  <c r="L14847" i="1" a="1"/>
  <c r="L14847" i="1" s="1"/>
  <c r="L14848" i="1" a="1"/>
  <c r="L14848" i="1" s="1"/>
  <c r="L14849" i="1" a="1"/>
  <c r="L14849" i="1" s="1"/>
  <c r="L14850" i="1" a="1"/>
  <c r="L14850" i="1" s="1"/>
  <c r="L14852" i="1" a="1"/>
  <c r="L14852" i="1" s="1"/>
  <c r="L14853" i="1" a="1"/>
  <c r="L14853" i="1" s="1"/>
  <c r="L14854" i="1" a="1"/>
  <c r="L14854" i="1" s="1"/>
  <c r="L14855" i="1" a="1"/>
  <c r="L14855" i="1" s="1"/>
  <c r="L14859" i="1" a="1"/>
  <c r="L14859" i="1" s="1"/>
  <c r="L14860" i="1" a="1"/>
  <c r="L14860" i="1" s="1"/>
  <c r="L14861" i="1" a="1"/>
  <c r="L14861" i="1" s="1"/>
  <c r="L14862" i="1" a="1"/>
  <c r="L14862" i="1" s="1"/>
  <c r="L14864" i="1" a="1"/>
  <c r="L14864" i="1" s="1"/>
  <c r="L14865" i="1" a="1"/>
  <c r="L14865" i="1" s="1"/>
  <c r="L14866" i="1" a="1"/>
  <c r="L14866" i="1" s="1"/>
  <c r="L14867" i="1" a="1"/>
  <c r="L14867" i="1" s="1"/>
  <c r="L14871" i="1" a="1"/>
  <c r="L14871" i="1" s="1"/>
  <c r="L14872" i="1" a="1"/>
  <c r="L14872" i="1" s="1"/>
  <c r="L14873" i="1" a="1"/>
  <c r="L14873" i="1" s="1"/>
  <c r="L14874" i="1" a="1"/>
  <c r="L14874" i="1" s="1"/>
  <c r="L14876" i="1" a="1"/>
  <c r="L14876" i="1" s="1"/>
  <c r="L14877" i="1" a="1"/>
  <c r="L14877" i="1" s="1"/>
  <c r="L14878" i="1" a="1"/>
  <c r="L14878" i="1" s="1"/>
  <c r="L14879" i="1" a="1"/>
  <c r="L14879" i="1" s="1"/>
  <c r="L14883" i="1" a="1"/>
  <c r="L14883" i="1" s="1"/>
  <c r="L14884" i="1" a="1"/>
  <c r="L14884" i="1" s="1"/>
  <c r="L14885" i="1" a="1"/>
  <c r="L14885" i="1" s="1"/>
  <c r="L14886" i="1" a="1"/>
  <c r="L14886" i="1" s="1"/>
  <c r="L14888" i="1" a="1"/>
  <c r="L14888" i="1" s="1"/>
  <c r="L14889" i="1" a="1"/>
  <c r="L14889" i="1" s="1"/>
  <c r="L14890" i="1" a="1"/>
  <c r="L14890" i="1" s="1"/>
  <c r="L14891" i="1" a="1"/>
  <c r="L14891" i="1" s="1"/>
  <c r="L14895" i="1" a="1"/>
  <c r="L14895" i="1" s="1"/>
  <c r="L14896" i="1" a="1"/>
  <c r="L14896" i="1" s="1"/>
  <c r="L14897" i="1" a="1"/>
  <c r="L14897" i="1" s="1"/>
  <c r="L14898" i="1" a="1"/>
  <c r="L14898" i="1" s="1"/>
  <c r="L14900" i="1" a="1"/>
  <c r="L14900" i="1" s="1"/>
  <c r="L14901" i="1" a="1"/>
  <c r="L14901" i="1" s="1"/>
  <c r="L14902" i="1" a="1"/>
  <c r="L14902" i="1" s="1"/>
  <c r="L14903" i="1" a="1"/>
  <c r="L14903" i="1" s="1"/>
  <c r="L14907" i="1" a="1"/>
  <c r="L14907" i="1" s="1"/>
  <c r="L14908" i="1" a="1"/>
  <c r="L14908" i="1" s="1"/>
  <c r="L14909" i="1" a="1"/>
  <c r="L14909" i="1" s="1"/>
  <c r="L14910" i="1" a="1"/>
  <c r="L14910" i="1" s="1"/>
  <c r="L14912" i="1" a="1"/>
  <c r="L14912" i="1" s="1"/>
  <c r="L14913" i="1" a="1"/>
  <c r="L14913" i="1" s="1"/>
  <c r="L14914" i="1" a="1"/>
  <c r="L14914" i="1" s="1"/>
  <c r="L14915" i="1" a="1"/>
  <c r="L14915" i="1" s="1"/>
  <c r="L14919" i="1" a="1"/>
  <c r="L14919" i="1" s="1"/>
  <c r="L14920" i="1" a="1"/>
  <c r="L14920" i="1" s="1"/>
  <c r="L14921" i="1" a="1"/>
  <c r="L14921" i="1" s="1"/>
  <c r="L14922" i="1" a="1"/>
  <c r="L14922" i="1" s="1"/>
  <c r="L14924" i="1" a="1"/>
  <c r="L14924" i="1" s="1"/>
  <c r="L14925" i="1" a="1"/>
  <c r="L14925" i="1" s="1"/>
  <c r="L14926" i="1" a="1"/>
  <c r="L14926" i="1" s="1"/>
  <c r="L14927" i="1" a="1"/>
  <c r="L14927" i="1" s="1"/>
  <c r="L14931" i="1" a="1"/>
  <c r="L14931" i="1" s="1"/>
  <c r="L14932" i="1" a="1"/>
  <c r="L14932" i="1" s="1"/>
  <c r="L14933" i="1" a="1"/>
  <c r="L14933" i="1" s="1"/>
  <c r="L14934" i="1" a="1"/>
  <c r="L14934" i="1" s="1"/>
  <c r="L14936" i="1" a="1"/>
  <c r="L14936" i="1" s="1"/>
  <c r="L14937" i="1" a="1"/>
  <c r="L14937" i="1" s="1"/>
  <c r="L14938" i="1" a="1"/>
  <c r="L14938" i="1" s="1"/>
  <c r="L14939" i="1" a="1"/>
  <c r="L14939" i="1" s="1"/>
  <c r="L14943" i="1" a="1"/>
  <c r="L14943" i="1" s="1"/>
  <c r="L14944" i="1" a="1"/>
  <c r="L14944" i="1" s="1"/>
  <c r="L14945" i="1" a="1"/>
  <c r="L14945" i="1" s="1"/>
  <c r="L14946" i="1" a="1"/>
  <c r="L14946" i="1" s="1"/>
  <c r="L14948" i="1" a="1"/>
  <c r="L14948" i="1" s="1"/>
  <c r="L14949" i="1" a="1"/>
  <c r="L14949" i="1" s="1"/>
  <c r="L14950" i="1" a="1"/>
  <c r="L14950" i="1" s="1"/>
  <c r="L14951" i="1" a="1"/>
  <c r="L14951" i="1" s="1"/>
  <c r="L14955" i="1" a="1"/>
  <c r="L14955" i="1" s="1"/>
  <c r="L14956" i="1" a="1"/>
  <c r="L14956" i="1" s="1"/>
  <c r="L14957" i="1" a="1"/>
  <c r="L14957" i="1" s="1"/>
  <c r="L14958" i="1" a="1"/>
  <c r="L14958" i="1" s="1"/>
  <c r="L14960" i="1" a="1"/>
  <c r="L14960" i="1" s="1"/>
  <c r="L14961" i="1" a="1"/>
  <c r="L14961" i="1" s="1"/>
  <c r="L14962" i="1" a="1"/>
  <c r="L14962" i="1" s="1"/>
  <c r="L14963" i="1" a="1"/>
  <c r="L14963" i="1" s="1"/>
  <c r="L14967" i="1" a="1"/>
  <c r="L14967" i="1" s="1"/>
  <c r="L14968" i="1" a="1"/>
  <c r="L14968" i="1" s="1"/>
  <c r="L14969" i="1" a="1"/>
  <c r="L14969" i="1" s="1"/>
  <c r="L14970" i="1" a="1"/>
  <c r="L14970" i="1" s="1"/>
  <c r="L14972" i="1" a="1"/>
  <c r="L14972" i="1" s="1"/>
  <c r="L14973" i="1" a="1"/>
  <c r="L14973" i="1" s="1"/>
  <c r="L14974" i="1" a="1"/>
  <c r="L14974" i="1" s="1"/>
  <c r="L14975" i="1" a="1"/>
  <c r="L14975" i="1" s="1"/>
  <c r="L14979" i="1" a="1"/>
  <c r="L14979" i="1" s="1"/>
  <c r="L14980" i="1" a="1"/>
  <c r="L14980" i="1" s="1"/>
  <c r="L14981" i="1" a="1"/>
  <c r="L14981" i="1" s="1"/>
  <c r="L14982" i="1" a="1"/>
  <c r="L14982" i="1" s="1"/>
  <c r="L14984" i="1" a="1"/>
  <c r="L14984" i="1" s="1"/>
  <c r="L14985" i="1" a="1"/>
  <c r="L14985" i="1" s="1"/>
  <c r="L14986" i="1" a="1"/>
  <c r="L14986" i="1" s="1"/>
  <c r="L14987" i="1" a="1"/>
  <c r="L14987" i="1" s="1"/>
  <c r="L14991" i="1" a="1"/>
  <c r="L14991" i="1" s="1"/>
  <c r="L14992" i="1" a="1"/>
  <c r="L14992" i="1" s="1"/>
  <c r="L14993" i="1" a="1"/>
  <c r="L14993" i="1" s="1"/>
  <c r="L14994" i="1" a="1"/>
  <c r="L14994" i="1" s="1"/>
  <c r="L14996" i="1" a="1"/>
  <c r="L14996" i="1" s="1"/>
  <c r="L14997" i="1" a="1"/>
  <c r="L14997" i="1" s="1"/>
  <c r="L14998" i="1" a="1"/>
  <c r="L14998" i="1" s="1"/>
  <c r="L14999" i="1" a="1"/>
  <c r="L14999" i="1" s="1"/>
  <c r="L15003" i="1" a="1"/>
  <c r="L15003" i="1" s="1"/>
  <c r="L15004" i="1" a="1"/>
  <c r="L15004" i="1" s="1"/>
  <c r="L15005" i="1" a="1"/>
  <c r="L15005" i="1" s="1"/>
  <c r="L15006" i="1" a="1"/>
  <c r="L15006" i="1" s="1"/>
  <c r="L15008" i="1" a="1"/>
  <c r="L15008" i="1" s="1"/>
  <c r="L15009" i="1" a="1"/>
  <c r="L15009" i="1" s="1"/>
  <c r="L15010" i="1" a="1"/>
  <c r="L15010" i="1" s="1"/>
  <c r="L15011" i="1" a="1"/>
  <c r="L15011" i="1" s="1"/>
  <c r="L15015" i="1" a="1"/>
  <c r="L15015" i="1" s="1"/>
  <c r="L15016" i="1" a="1"/>
  <c r="L15016" i="1" s="1"/>
  <c r="L15017" i="1" a="1"/>
  <c r="L15017" i="1" s="1"/>
  <c r="L15018" i="1" a="1"/>
  <c r="L15018" i="1" s="1"/>
  <c r="L15020" i="1" a="1"/>
  <c r="L15020" i="1" s="1"/>
  <c r="L15021" i="1" a="1"/>
  <c r="L15021" i="1" s="1"/>
  <c r="L15022" i="1" a="1"/>
  <c r="L15022" i="1" s="1"/>
  <c r="L15023" i="1" a="1"/>
  <c r="L15023" i="1" s="1"/>
  <c r="L15027" i="1" a="1"/>
  <c r="L15027" i="1" s="1"/>
  <c r="L15028" i="1" a="1"/>
  <c r="L15028" i="1" s="1"/>
  <c r="L15029" i="1" a="1"/>
  <c r="L15029" i="1" s="1"/>
  <c r="L15030" i="1" a="1"/>
  <c r="L15030" i="1" s="1"/>
  <c r="L15032" i="1" a="1"/>
  <c r="L15032" i="1" s="1"/>
  <c r="L15033" i="1" a="1"/>
  <c r="L15033" i="1" s="1"/>
  <c r="L15034" i="1" a="1"/>
  <c r="L15034" i="1" s="1"/>
  <c r="L15035" i="1" a="1"/>
  <c r="L15035" i="1" s="1"/>
  <c r="L15039" i="1" a="1"/>
  <c r="L15039" i="1" s="1"/>
  <c r="L15040" i="1" a="1"/>
  <c r="L15040" i="1" s="1"/>
  <c r="L15041" i="1" a="1"/>
  <c r="L15041" i="1" s="1"/>
  <c r="L15042" i="1" a="1"/>
  <c r="L15042" i="1" s="1"/>
  <c r="L15044" i="1" a="1"/>
  <c r="L15044" i="1" s="1"/>
  <c r="L15045" i="1" a="1"/>
  <c r="L15045" i="1" s="1"/>
  <c r="L15046" i="1" a="1"/>
  <c r="L15046" i="1" s="1"/>
  <c r="L15047" i="1" a="1"/>
  <c r="L15047" i="1" s="1"/>
  <c r="L15051" i="1" a="1"/>
  <c r="L15051" i="1" s="1"/>
  <c r="L15052" i="1" a="1"/>
  <c r="L15052" i="1" s="1"/>
  <c r="L15053" i="1" a="1"/>
  <c r="L15053" i="1" s="1"/>
  <c r="L15054" i="1" a="1"/>
  <c r="L15054" i="1" s="1"/>
  <c r="L15056" i="1" a="1"/>
  <c r="L15056" i="1" s="1"/>
  <c r="L15057" i="1" a="1"/>
  <c r="L15057" i="1" s="1"/>
  <c r="L15058" i="1" a="1"/>
  <c r="L15058" i="1" s="1"/>
  <c r="L15059" i="1" a="1"/>
  <c r="L15059" i="1" s="1"/>
  <c r="L15063" i="1" a="1"/>
  <c r="L15063" i="1" s="1"/>
  <c r="L15064" i="1" a="1"/>
  <c r="L15064" i="1" s="1"/>
  <c r="L15065" i="1" a="1"/>
  <c r="L15065" i="1" s="1"/>
  <c r="L15066" i="1" a="1"/>
  <c r="L15066" i="1" s="1"/>
  <c r="L15068" i="1" a="1"/>
  <c r="L15068" i="1" s="1"/>
  <c r="L15069" i="1" a="1"/>
  <c r="L15069" i="1" s="1"/>
  <c r="L15070" i="1" a="1"/>
  <c r="L15070" i="1" s="1"/>
  <c r="L15071" i="1" a="1"/>
  <c r="L15071" i="1" s="1"/>
  <c r="L15075" i="1" a="1"/>
  <c r="L15075" i="1" s="1"/>
  <c r="L15076" i="1" a="1"/>
  <c r="L15076" i="1" s="1"/>
  <c r="L15077" i="1" a="1"/>
  <c r="L15077" i="1" s="1"/>
  <c r="L15078" i="1" a="1"/>
  <c r="L15078" i="1" s="1"/>
  <c r="L15080" i="1" a="1"/>
  <c r="L15080" i="1" s="1"/>
  <c r="L15081" i="1" a="1"/>
  <c r="L15081" i="1" s="1"/>
  <c r="L15082" i="1" a="1"/>
  <c r="L15082" i="1" s="1"/>
  <c r="L15083" i="1" a="1"/>
  <c r="L15083" i="1" s="1"/>
  <c r="L15087" i="1" a="1"/>
  <c r="L15087" i="1" s="1"/>
  <c r="L15088" i="1" a="1"/>
  <c r="L15088" i="1" s="1"/>
  <c r="L15089" i="1" a="1"/>
  <c r="L15089" i="1" s="1"/>
  <c r="L15090" i="1" a="1"/>
  <c r="L15090" i="1" s="1"/>
  <c r="L15092" i="1" a="1"/>
  <c r="L15092" i="1" s="1"/>
  <c r="L15093" i="1" a="1"/>
  <c r="L15093" i="1" s="1"/>
  <c r="L15094" i="1" a="1"/>
  <c r="L15094" i="1" s="1"/>
  <c r="L15095" i="1" a="1"/>
  <c r="L15095" i="1" s="1"/>
  <c r="L15099" i="1" a="1"/>
  <c r="L15099" i="1" s="1"/>
  <c r="L15100" i="1" a="1"/>
  <c r="L15100" i="1" s="1"/>
  <c r="L15101" i="1" a="1"/>
  <c r="L15101" i="1" s="1"/>
  <c r="L15102" i="1" a="1"/>
  <c r="L15102" i="1" s="1"/>
  <c r="L15104" i="1" a="1"/>
  <c r="L15104" i="1" s="1"/>
  <c r="L15105" i="1" a="1"/>
  <c r="L15105" i="1" s="1"/>
  <c r="L15106" i="1" a="1"/>
  <c r="L15106" i="1" s="1"/>
  <c r="L15107" i="1" a="1"/>
  <c r="L15107" i="1" s="1"/>
  <c r="L15111" i="1" a="1"/>
  <c r="L15111" i="1" s="1"/>
  <c r="L15112" i="1" a="1"/>
  <c r="L15112" i="1" s="1"/>
  <c r="L15113" i="1" a="1"/>
  <c r="L15113" i="1" s="1"/>
  <c r="L15114" i="1" a="1"/>
  <c r="L15114" i="1" s="1"/>
  <c r="L15116" i="1" a="1"/>
  <c r="L15116" i="1" s="1"/>
  <c r="L15117" i="1" a="1"/>
  <c r="L15117" i="1" s="1"/>
  <c r="L15118" i="1" a="1"/>
  <c r="L15118" i="1" s="1"/>
  <c r="L15119" i="1" a="1"/>
  <c r="L15119" i="1" s="1"/>
  <c r="L15123" i="1" a="1"/>
  <c r="L15123" i="1" s="1"/>
  <c r="L15124" i="1" a="1"/>
  <c r="L15124" i="1" s="1"/>
  <c r="L15125" i="1" a="1"/>
  <c r="L15125" i="1" s="1"/>
  <c r="L15126" i="1" a="1"/>
  <c r="L15126" i="1" s="1"/>
  <c r="L15128" i="1" a="1"/>
  <c r="L15128" i="1" s="1"/>
  <c r="L15129" i="1" a="1"/>
  <c r="L15129" i="1" s="1"/>
  <c r="L15130" i="1" a="1"/>
  <c r="L15130" i="1" s="1"/>
  <c r="L15131" i="1" a="1"/>
  <c r="L15131" i="1" s="1"/>
  <c r="L15135" i="1" a="1"/>
  <c r="L15135" i="1" s="1"/>
  <c r="L15136" i="1" a="1"/>
  <c r="L15136" i="1" s="1"/>
  <c r="L15137" i="1" a="1"/>
  <c r="L15137" i="1" s="1"/>
  <c r="L15138" i="1" a="1"/>
  <c r="L15138" i="1" s="1"/>
  <c r="L15140" i="1" a="1"/>
  <c r="L15140" i="1" s="1"/>
  <c r="L15141" i="1" a="1"/>
  <c r="L15141" i="1" s="1"/>
  <c r="L15142" i="1" a="1"/>
  <c r="L15142" i="1" s="1"/>
  <c r="L15143" i="1" a="1"/>
  <c r="L15143" i="1" s="1"/>
  <c r="L15147" i="1" a="1"/>
  <c r="L15147" i="1" s="1"/>
  <c r="L15148" i="1" a="1"/>
  <c r="L15148" i="1" s="1"/>
  <c r="L15149" i="1" a="1"/>
  <c r="L15149" i="1" s="1"/>
  <c r="L15150" i="1" a="1"/>
  <c r="L15150" i="1" s="1"/>
  <c r="L15152" i="1" a="1"/>
  <c r="L15152" i="1" s="1"/>
  <c r="L15153" i="1" a="1"/>
  <c r="L15153" i="1" s="1"/>
  <c r="L15154" i="1" a="1"/>
  <c r="L15154" i="1" s="1"/>
  <c r="L15155" i="1" a="1"/>
  <c r="L15155" i="1" s="1"/>
  <c r="L15159" i="1" a="1"/>
  <c r="L15159" i="1" s="1"/>
  <c r="L15160" i="1" a="1"/>
  <c r="L15160" i="1" s="1"/>
  <c r="L15161" i="1" a="1"/>
  <c r="L15161" i="1" s="1"/>
  <c r="L15162" i="1" a="1"/>
  <c r="L15162" i="1" s="1"/>
  <c r="L15164" i="1" a="1"/>
  <c r="L15164" i="1" s="1"/>
  <c r="L15165" i="1" a="1"/>
  <c r="L15165" i="1" s="1"/>
  <c r="L15166" i="1" a="1"/>
  <c r="L15166" i="1" s="1"/>
  <c r="L15167" i="1" a="1"/>
  <c r="L15167" i="1" s="1"/>
  <c r="L15171" i="1" a="1"/>
  <c r="L15171" i="1" s="1"/>
  <c r="L15172" i="1" a="1"/>
  <c r="L15172" i="1" s="1"/>
  <c r="L15173" i="1" a="1"/>
  <c r="L15173" i="1" s="1"/>
  <c r="L15174" i="1" a="1"/>
  <c r="L15174" i="1" s="1"/>
  <c r="L15176" i="1" a="1"/>
  <c r="L15176" i="1" s="1"/>
  <c r="L15177" i="1" a="1"/>
  <c r="L15177" i="1" s="1"/>
  <c r="L15178" i="1" a="1"/>
  <c r="L15178" i="1" s="1"/>
  <c r="L15179" i="1" a="1"/>
  <c r="L15179" i="1" s="1"/>
  <c r="L15183" i="1" a="1"/>
  <c r="L15183" i="1" s="1"/>
  <c r="L15184" i="1" a="1"/>
  <c r="L15184" i="1" s="1"/>
  <c r="L15185" i="1" a="1"/>
  <c r="L15185" i="1" s="1"/>
  <c r="L15186" i="1" a="1"/>
  <c r="L15186" i="1" s="1"/>
  <c r="L15188" i="1" a="1"/>
  <c r="L15188" i="1" s="1"/>
  <c r="L15189" i="1" a="1"/>
  <c r="L15189" i="1" s="1"/>
  <c r="L15190" i="1" a="1"/>
  <c r="L15190" i="1" s="1"/>
  <c r="L15191" i="1" a="1"/>
  <c r="L15191" i="1" s="1"/>
  <c r="L15195" i="1" a="1"/>
  <c r="L15195" i="1" s="1"/>
  <c r="L15196" i="1" a="1"/>
  <c r="L15196" i="1" s="1"/>
  <c r="L15197" i="1" a="1"/>
  <c r="L15197" i="1" s="1"/>
  <c r="L15198" i="1" a="1"/>
  <c r="L15198" i="1" s="1"/>
  <c r="L15200" i="1" a="1"/>
  <c r="L15200" i="1" s="1"/>
  <c r="L15201" i="1" a="1"/>
  <c r="L15201" i="1" s="1"/>
  <c r="L15202" i="1" a="1"/>
  <c r="L15202" i="1" s="1"/>
  <c r="L15203" i="1" a="1"/>
  <c r="L15203" i="1" s="1"/>
  <c r="L15207" i="1" a="1"/>
  <c r="L15207" i="1" s="1"/>
  <c r="L15208" i="1" a="1"/>
  <c r="L15208" i="1" s="1"/>
  <c r="L15209" i="1" a="1"/>
  <c r="L15209" i="1" s="1"/>
  <c r="L15210" i="1" a="1"/>
  <c r="L15210" i="1" s="1"/>
  <c r="L15212" i="1" a="1"/>
  <c r="L15212" i="1" s="1"/>
  <c r="L15213" i="1" a="1"/>
  <c r="L15213" i="1" s="1"/>
  <c r="L15214" i="1" a="1"/>
  <c r="L15214" i="1" s="1"/>
  <c r="L15215" i="1" a="1"/>
  <c r="L15215" i="1" s="1"/>
  <c r="L15219" i="1" a="1"/>
  <c r="L15219" i="1" s="1"/>
  <c r="L15220" i="1" a="1"/>
  <c r="L15220" i="1" s="1"/>
  <c r="L15221" i="1" a="1"/>
  <c r="L15221" i="1" s="1"/>
  <c r="L15222" i="1" a="1"/>
  <c r="L15222" i="1" s="1"/>
  <c r="L15224" i="1" a="1"/>
  <c r="L15224" i="1" s="1"/>
  <c r="L15225" i="1" a="1"/>
  <c r="L15225" i="1" s="1"/>
  <c r="L15226" i="1" a="1"/>
  <c r="L15226" i="1" s="1"/>
  <c r="L15227" i="1" a="1"/>
  <c r="L15227" i="1" s="1"/>
  <c r="L15231" i="1" a="1"/>
  <c r="L15231" i="1" s="1"/>
  <c r="L15232" i="1" a="1"/>
  <c r="L15232" i="1" s="1"/>
  <c r="L15233" i="1" a="1"/>
  <c r="L15233" i="1" s="1"/>
  <c r="L15234" i="1" a="1"/>
  <c r="L15234" i="1" s="1"/>
  <c r="L15236" i="1" a="1"/>
  <c r="L15236" i="1" s="1"/>
  <c r="L15237" i="1" a="1"/>
  <c r="L15237" i="1" s="1"/>
  <c r="L15238" i="1" a="1"/>
  <c r="L15238" i="1" s="1"/>
  <c r="L15239" i="1" a="1"/>
  <c r="L15239" i="1" s="1"/>
  <c r="L15243" i="1" a="1"/>
  <c r="L15243" i="1" s="1"/>
  <c r="L15244" i="1" a="1"/>
  <c r="L15244" i="1" s="1"/>
  <c r="L15245" i="1" a="1"/>
  <c r="L15245" i="1" s="1"/>
  <c r="L15246" i="1" a="1"/>
  <c r="L15246" i="1" s="1"/>
  <c r="L15248" i="1" a="1"/>
  <c r="L15248" i="1" s="1"/>
  <c r="L15249" i="1" a="1"/>
  <c r="L15249" i="1" s="1"/>
  <c r="L15250" i="1" a="1"/>
  <c r="L15250" i="1" s="1"/>
  <c r="L15251" i="1" a="1"/>
  <c r="L15251" i="1" s="1"/>
  <c r="L15255" i="1" a="1"/>
  <c r="L15255" i="1" s="1"/>
  <c r="L15256" i="1" a="1"/>
  <c r="L15256" i="1" s="1"/>
  <c r="L15257" i="1" a="1"/>
  <c r="L15257" i="1" s="1"/>
  <c r="L15258" i="1" a="1"/>
  <c r="L15258" i="1" s="1"/>
  <c r="L15260" i="1" a="1"/>
  <c r="L15260" i="1" s="1"/>
  <c r="L15261" i="1" a="1"/>
  <c r="L15261" i="1" s="1"/>
  <c r="L15262" i="1" a="1"/>
  <c r="L15262" i="1" s="1"/>
  <c r="L15263" i="1" a="1"/>
  <c r="L15263" i="1" s="1"/>
  <c r="L15267" i="1" a="1"/>
  <c r="L15267" i="1" s="1"/>
  <c r="L15268" i="1" a="1"/>
  <c r="L15268" i="1" s="1"/>
  <c r="L15269" i="1" a="1"/>
  <c r="L15269" i="1" s="1"/>
  <c r="L15270" i="1" a="1"/>
  <c r="L15270" i="1" s="1"/>
  <c r="L15272" i="1" a="1"/>
  <c r="L15272" i="1" s="1"/>
  <c r="L15273" i="1" a="1"/>
  <c r="L15273" i="1" s="1"/>
  <c r="L15274" i="1" a="1"/>
  <c r="L15274" i="1" s="1"/>
  <c r="L15275" i="1" a="1"/>
  <c r="L15275" i="1" s="1"/>
  <c r="L15279" i="1" a="1"/>
  <c r="L15279" i="1" s="1"/>
  <c r="L15280" i="1" a="1"/>
  <c r="L15280" i="1" s="1"/>
  <c r="L15281" i="1" a="1"/>
  <c r="L15281" i="1" s="1"/>
  <c r="L15282" i="1" a="1"/>
  <c r="L15282" i="1" s="1"/>
  <c r="L15284" i="1" a="1"/>
  <c r="L15284" i="1" s="1"/>
  <c r="L15285" i="1" a="1"/>
  <c r="L15285" i="1" s="1"/>
  <c r="L15286" i="1" a="1"/>
  <c r="L15286" i="1" s="1"/>
  <c r="L15287" i="1" a="1"/>
  <c r="L15287" i="1" s="1"/>
  <c r="L15291" i="1" a="1"/>
  <c r="L15291" i="1" s="1"/>
  <c r="L15292" i="1" a="1"/>
  <c r="L15292" i="1" s="1"/>
  <c r="L15293" i="1" a="1"/>
  <c r="L15293" i="1" s="1"/>
  <c r="L15294" i="1" a="1"/>
  <c r="L15294" i="1" s="1"/>
  <c r="L15296" i="1" a="1"/>
  <c r="L15296" i="1" s="1"/>
  <c r="L15297" i="1" a="1"/>
  <c r="L15297" i="1" s="1"/>
  <c r="L15298" i="1" a="1"/>
  <c r="L15298" i="1" s="1"/>
  <c r="L15299" i="1" a="1"/>
  <c r="L15299" i="1" s="1"/>
  <c r="L15303" i="1" a="1"/>
  <c r="L15303" i="1" s="1"/>
  <c r="L15304" i="1" a="1"/>
  <c r="L15304" i="1" s="1"/>
  <c r="L15305" i="1" a="1"/>
  <c r="L15305" i="1" s="1"/>
  <c r="L15306" i="1" a="1"/>
  <c r="L15306" i="1" s="1"/>
  <c r="L15308" i="1" a="1"/>
  <c r="L15308" i="1" s="1"/>
  <c r="L15309" i="1" a="1"/>
  <c r="L15309" i="1" s="1"/>
  <c r="L15310" i="1" a="1"/>
  <c r="L15310" i="1" s="1"/>
  <c r="L15311" i="1" a="1"/>
  <c r="L15311" i="1" s="1"/>
  <c r="L15315" i="1" a="1"/>
  <c r="L15315" i="1" s="1"/>
  <c r="L15316" i="1" a="1"/>
  <c r="L15316" i="1" s="1"/>
  <c r="L15317" i="1" a="1"/>
  <c r="L15317" i="1" s="1"/>
  <c r="L15318" i="1" a="1"/>
  <c r="L15318" i="1" s="1"/>
  <c r="L15320" i="1" a="1"/>
  <c r="L15320" i="1" s="1"/>
  <c r="L15321" i="1" a="1"/>
  <c r="L15321" i="1" s="1"/>
  <c r="L15322" i="1" a="1"/>
  <c r="L15322" i="1" s="1"/>
  <c r="L15323" i="1" a="1"/>
  <c r="L15323" i="1" s="1"/>
  <c r="L15327" i="1" a="1"/>
  <c r="L15327" i="1" s="1"/>
  <c r="L15328" i="1" a="1"/>
  <c r="L15328" i="1" s="1"/>
  <c r="L15329" i="1" a="1"/>
  <c r="L15329" i="1" s="1"/>
  <c r="L15330" i="1" a="1"/>
  <c r="L15330" i="1" s="1"/>
  <c r="L15332" i="1" a="1"/>
  <c r="L15332" i="1" s="1"/>
  <c r="L15333" i="1" a="1"/>
  <c r="L15333" i="1" s="1"/>
  <c r="L15334" i="1" a="1"/>
  <c r="L15334" i="1" s="1"/>
  <c r="L15335" i="1" a="1"/>
  <c r="L15335" i="1" s="1"/>
  <c r="L15339" i="1" a="1"/>
  <c r="L15339" i="1" s="1"/>
  <c r="L15340" i="1" a="1"/>
  <c r="L15340" i="1" s="1"/>
  <c r="L15341" i="1" a="1"/>
  <c r="L15341" i="1" s="1"/>
  <c r="L15342" i="1" a="1"/>
  <c r="L15342" i="1" s="1"/>
  <c r="L15344" i="1" a="1"/>
  <c r="L15344" i="1" s="1"/>
  <c r="L15345" i="1" a="1"/>
  <c r="L15345" i="1" s="1"/>
  <c r="L15346" i="1" a="1"/>
  <c r="L15346" i="1" s="1"/>
  <c r="L15347" i="1" a="1"/>
  <c r="L15347" i="1" s="1"/>
  <c r="L15351" i="1" a="1"/>
  <c r="L15351" i="1" s="1"/>
  <c r="L15352" i="1" a="1"/>
  <c r="L15352" i="1" s="1"/>
  <c r="L15353" i="1" a="1"/>
  <c r="L15353" i="1" s="1"/>
  <c r="L15354" i="1" a="1"/>
  <c r="L15354" i="1" s="1"/>
  <c r="L15356" i="1" a="1"/>
  <c r="L15356" i="1" s="1"/>
  <c r="L15357" i="1" a="1"/>
  <c r="L15357" i="1" s="1"/>
  <c r="L15358" i="1" a="1"/>
  <c r="L15358" i="1" s="1"/>
  <c r="L15359" i="1" a="1"/>
  <c r="L15359" i="1" s="1"/>
  <c r="L15363" i="1" a="1"/>
  <c r="L15363" i="1" s="1"/>
  <c r="L15364" i="1" a="1"/>
  <c r="L15364" i="1" s="1"/>
  <c r="L15365" i="1" a="1"/>
  <c r="L15365" i="1" s="1"/>
  <c r="L15366" i="1" a="1"/>
  <c r="L15366" i="1" s="1"/>
  <c r="L15368" i="1" a="1"/>
  <c r="L15368" i="1" s="1"/>
  <c r="L15369" i="1" a="1"/>
  <c r="L15369" i="1" s="1"/>
  <c r="L15370" i="1" a="1"/>
  <c r="L15370" i="1" s="1"/>
  <c r="L15371" i="1" a="1"/>
  <c r="L15371" i="1" s="1"/>
  <c r="L15375" i="1" a="1"/>
  <c r="L15375" i="1" s="1"/>
  <c r="L15376" i="1" a="1"/>
  <c r="L15376" i="1" s="1"/>
  <c r="L15377" i="1" a="1"/>
  <c r="L15377" i="1" s="1"/>
  <c r="L15378" i="1" a="1"/>
  <c r="L15378" i="1" s="1"/>
  <c r="L15380" i="1" a="1"/>
  <c r="L15380" i="1" s="1"/>
  <c r="L15381" i="1" a="1"/>
  <c r="L15381" i="1" s="1"/>
  <c r="L15382" i="1" a="1"/>
  <c r="L15382" i="1" s="1"/>
  <c r="L15383" i="1" a="1"/>
  <c r="L15383" i="1" s="1"/>
  <c r="L15387" i="1" a="1"/>
  <c r="L15387" i="1" s="1"/>
  <c r="L15388" i="1" a="1"/>
  <c r="L15388" i="1" s="1"/>
  <c r="L15389" i="1" a="1"/>
  <c r="L15389" i="1" s="1"/>
  <c r="L15390" i="1" a="1"/>
  <c r="L15390" i="1" s="1"/>
  <c r="L15392" i="1" a="1"/>
  <c r="L15392" i="1" s="1"/>
  <c r="L15393" i="1" a="1"/>
  <c r="L15393" i="1" s="1"/>
  <c r="L15394" i="1" a="1"/>
  <c r="L15394" i="1" s="1"/>
  <c r="L15395" i="1" a="1"/>
  <c r="L15395" i="1" s="1"/>
  <c r="L15399" i="1" a="1"/>
  <c r="L15399" i="1" s="1"/>
  <c r="L15400" i="1" a="1"/>
  <c r="L15400" i="1" s="1"/>
  <c r="L15401" i="1" a="1"/>
  <c r="L15401" i="1" s="1"/>
  <c r="L15402" i="1" a="1"/>
  <c r="L15402" i="1" s="1"/>
  <c r="L15404" i="1" a="1"/>
  <c r="L15404" i="1" s="1"/>
  <c r="L15405" i="1" a="1"/>
  <c r="L15405" i="1" s="1"/>
  <c r="L15406" i="1" a="1"/>
  <c r="L15406" i="1" s="1"/>
  <c r="L15407" i="1" a="1"/>
  <c r="L15407" i="1" s="1"/>
  <c r="L15411" i="1" a="1"/>
  <c r="L15411" i="1" s="1"/>
  <c r="L15412" i="1" a="1"/>
  <c r="L15412" i="1" s="1"/>
  <c r="L15413" i="1" a="1"/>
  <c r="L15413" i="1" s="1"/>
  <c r="L15414" i="1" a="1"/>
  <c r="L15414" i="1" s="1"/>
  <c r="L15416" i="1" a="1"/>
  <c r="L15416" i="1" s="1"/>
  <c r="L15417" i="1" a="1"/>
  <c r="L15417" i="1" s="1"/>
  <c r="L15418" i="1" a="1"/>
  <c r="L15418" i="1" s="1"/>
  <c r="L15419" i="1" a="1"/>
  <c r="L15419" i="1" s="1"/>
  <c r="L15423" i="1" a="1"/>
  <c r="L15423" i="1" s="1"/>
  <c r="L15424" i="1" a="1"/>
  <c r="L15424" i="1" s="1"/>
  <c r="L15425" i="1" a="1"/>
  <c r="L15425" i="1" s="1"/>
  <c r="L15426" i="1" a="1"/>
  <c r="L15426" i="1" s="1"/>
  <c r="L15428" i="1" a="1"/>
  <c r="L15428" i="1" s="1"/>
  <c r="L15429" i="1" a="1"/>
  <c r="L15429" i="1" s="1"/>
  <c r="L15430" i="1" a="1"/>
  <c r="L15430" i="1" s="1"/>
  <c r="L15431" i="1" a="1"/>
  <c r="L15431" i="1" s="1"/>
  <c r="L15435" i="1" a="1"/>
  <c r="L15435" i="1" s="1"/>
  <c r="L15436" i="1" a="1"/>
  <c r="L15436" i="1" s="1"/>
  <c r="L15437" i="1" a="1"/>
  <c r="L15437" i="1" s="1"/>
  <c r="L15438" i="1" a="1"/>
  <c r="L15438" i="1" s="1"/>
  <c r="L15440" i="1" a="1"/>
  <c r="L15440" i="1" s="1"/>
  <c r="L15441" i="1" a="1"/>
  <c r="L15441" i="1" s="1"/>
  <c r="L15442" i="1" a="1"/>
  <c r="L15442" i="1" s="1"/>
  <c r="L15443" i="1" a="1"/>
  <c r="L15443" i="1" s="1"/>
  <c r="L15447" i="1" a="1"/>
  <c r="L15447" i="1" s="1"/>
  <c r="L15448" i="1" a="1"/>
  <c r="L15448" i="1" s="1"/>
  <c r="L15449" i="1" a="1"/>
  <c r="L15449" i="1" s="1"/>
  <c r="L15450" i="1" a="1"/>
  <c r="L15450" i="1" s="1"/>
  <c r="L15452" i="1" a="1"/>
  <c r="L15452" i="1" s="1"/>
  <c r="L15453" i="1" a="1"/>
  <c r="L15453" i="1" s="1"/>
  <c r="L15454" i="1" a="1"/>
  <c r="L15454" i="1" s="1"/>
  <c r="L15455" i="1" a="1"/>
  <c r="L15455" i="1" s="1"/>
  <c r="L15459" i="1" a="1"/>
  <c r="L15459" i="1" s="1"/>
  <c r="L15460" i="1" a="1"/>
  <c r="L15460" i="1" s="1"/>
  <c r="L15461" i="1" a="1"/>
  <c r="L15461" i="1" s="1"/>
  <c r="L15462" i="1" a="1"/>
  <c r="L15462" i="1" s="1"/>
  <c r="L15464" i="1" a="1"/>
  <c r="L15464" i="1" s="1"/>
  <c r="L15465" i="1" a="1"/>
  <c r="L15465" i="1" s="1"/>
  <c r="L15466" i="1" a="1"/>
  <c r="L15466" i="1" s="1"/>
  <c r="L15467" i="1" a="1"/>
  <c r="L15467" i="1" s="1"/>
  <c r="L15471" i="1" a="1"/>
  <c r="L15471" i="1" s="1"/>
  <c r="L15472" i="1" a="1"/>
  <c r="L15472" i="1" s="1"/>
  <c r="L15473" i="1" a="1"/>
  <c r="L15473" i="1" s="1"/>
  <c r="L15474" i="1" a="1"/>
  <c r="L15474" i="1" s="1"/>
  <c r="L15476" i="1" a="1"/>
  <c r="L15476" i="1" s="1"/>
  <c r="L15477" i="1" a="1"/>
  <c r="L15477" i="1" s="1"/>
  <c r="L15478" i="1" a="1"/>
  <c r="L15478" i="1" s="1"/>
  <c r="L15479" i="1" a="1"/>
  <c r="L15479" i="1" s="1"/>
  <c r="L15483" i="1" a="1"/>
  <c r="L15483" i="1" s="1"/>
  <c r="L15484" i="1" a="1"/>
  <c r="L15484" i="1" s="1"/>
  <c r="L15485" i="1" a="1"/>
  <c r="L15485" i="1" s="1"/>
  <c r="L15486" i="1" a="1"/>
  <c r="L15486" i="1" s="1"/>
  <c r="L15488" i="1" a="1"/>
  <c r="L15488" i="1" s="1"/>
  <c r="L15489" i="1" a="1"/>
  <c r="L15489" i="1" s="1"/>
  <c r="L15490" i="1" a="1"/>
  <c r="L15490" i="1" s="1"/>
  <c r="L15491" i="1" a="1"/>
  <c r="L15491" i="1" s="1"/>
  <c r="L15495" i="1" a="1"/>
  <c r="L15495" i="1" s="1"/>
  <c r="L15496" i="1" a="1"/>
  <c r="L15496" i="1" s="1"/>
  <c r="L15497" i="1" a="1"/>
  <c r="L15497" i="1" s="1"/>
  <c r="L15498" i="1" a="1"/>
  <c r="L15498" i="1" s="1"/>
  <c r="L15500" i="1" a="1"/>
  <c r="L15500" i="1" s="1"/>
  <c r="L15501" i="1" a="1"/>
  <c r="L15501" i="1" s="1"/>
  <c r="L15502" i="1" a="1"/>
  <c r="L15502" i="1" s="1"/>
  <c r="L15503" i="1" a="1"/>
  <c r="L15503" i="1" s="1"/>
  <c r="L15507" i="1" a="1"/>
  <c r="L15507" i="1" s="1"/>
  <c r="L15508" i="1" a="1"/>
  <c r="L15508" i="1" s="1"/>
  <c r="L15509" i="1" a="1"/>
  <c r="L15509" i="1" s="1"/>
  <c r="L15510" i="1" a="1"/>
  <c r="L15510" i="1" s="1"/>
  <c r="L15512" i="1" a="1"/>
  <c r="L15512" i="1" s="1"/>
  <c r="L15513" i="1" a="1"/>
  <c r="L15513" i="1" s="1"/>
  <c r="L15514" i="1" a="1"/>
  <c r="L15514" i="1" s="1"/>
  <c r="L15515" i="1" a="1"/>
  <c r="L15515" i="1" s="1"/>
  <c r="L15519" i="1" a="1"/>
  <c r="L15519" i="1" s="1"/>
  <c r="L15520" i="1" a="1"/>
  <c r="L15520" i="1" s="1"/>
  <c r="L15521" i="1" a="1"/>
  <c r="L15521" i="1" s="1"/>
  <c r="L15522" i="1" a="1"/>
  <c r="L15522" i="1" s="1"/>
  <c r="L15524" i="1" a="1"/>
  <c r="L15524" i="1" s="1"/>
  <c r="L15525" i="1" a="1"/>
  <c r="L15525" i="1" s="1"/>
  <c r="L15526" i="1" a="1"/>
  <c r="L15526" i="1" s="1"/>
  <c r="L15527" i="1" a="1"/>
  <c r="L15527" i="1" s="1"/>
  <c r="L15531" i="1" a="1"/>
  <c r="L15531" i="1" s="1"/>
  <c r="L15532" i="1" a="1"/>
  <c r="L15532" i="1" s="1"/>
  <c r="L15533" i="1" a="1"/>
  <c r="L15533" i="1" s="1"/>
  <c r="L15534" i="1" a="1"/>
  <c r="L15534" i="1" s="1"/>
  <c r="L15536" i="1" a="1"/>
  <c r="L15536" i="1" s="1"/>
  <c r="L15537" i="1" a="1"/>
  <c r="L15537" i="1" s="1"/>
  <c r="L15538" i="1" a="1"/>
  <c r="L15538" i="1" s="1"/>
  <c r="L15539" i="1" a="1"/>
  <c r="L15539" i="1" s="1"/>
  <c r="L15543" i="1" a="1"/>
  <c r="L15543" i="1" s="1"/>
  <c r="L15544" i="1" a="1"/>
  <c r="L15544" i="1" s="1"/>
  <c r="L15545" i="1" a="1"/>
  <c r="L15545" i="1" s="1"/>
  <c r="L15546" i="1" a="1"/>
  <c r="L15546" i="1" s="1"/>
  <c r="L15548" i="1" a="1"/>
  <c r="L15548" i="1" s="1"/>
  <c r="L15549" i="1" a="1"/>
  <c r="L15549" i="1" s="1"/>
  <c r="L15550" i="1" a="1"/>
  <c r="L15550" i="1" s="1"/>
  <c r="L15551" i="1" a="1"/>
  <c r="L15551" i="1" s="1"/>
  <c r="L15555" i="1" a="1"/>
  <c r="L15555" i="1" s="1"/>
  <c r="L15556" i="1" a="1"/>
  <c r="L15556" i="1" s="1"/>
  <c r="L15557" i="1" a="1"/>
  <c r="L15557" i="1" s="1"/>
  <c r="L15558" i="1" a="1"/>
  <c r="L15558" i="1" s="1"/>
  <c r="L15560" i="1" a="1"/>
  <c r="L15560" i="1" s="1"/>
  <c r="L15561" i="1" a="1"/>
  <c r="L15561" i="1" s="1"/>
  <c r="L15562" i="1" a="1"/>
  <c r="L15562" i="1" s="1"/>
  <c r="L15563" i="1" a="1"/>
  <c r="L15563" i="1" s="1"/>
  <c r="L15567" i="1" a="1"/>
  <c r="L15567" i="1" s="1"/>
  <c r="L15568" i="1" a="1"/>
  <c r="L15568" i="1" s="1"/>
  <c r="L15569" i="1" a="1"/>
  <c r="L15569" i="1" s="1"/>
  <c r="L15570" i="1" a="1"/>
  <c r="L15570" i="1" s="1"/>
  <c r="L15572" i="1" a="1"/>
  <c r="L15572" i="1" s="1"/>
  <c r="L15573" i="1" a="1"/>
  <c r="L15573" i="1" s="1"/>
  <c r="L15574" i="1" a="1"/>
  <c r="L15574" i="1" s="1"/>
  <c r="L15575" i="1" a="1"/>
  <c r="L15575" i="1" s="1"/>
  <c r="L15579" i="1" a="1"/>
  <c r="L15579" i="1" s="1"/>
  <c r="L15580" i="1" a="1"/>
  <c r="L15580" i="1" s="1"/>
  <c r="L15581" i="1" a="1"/>
  <c r="L15581" i="1" s="1"/>
  <c r="L15582" i="1" a="1"/>
  <c r="L15582" i="1" s="1"/>
  <c r="L15584" i="1" a="1"/>
  <c r="L15584" i="1" s="1"/>
  <c r="L15585" i="1" a="1"/>
  <c r="L15585" i="1" s="1"/>
  <c r="L15586" i="1" a="1"/>
  <c r="L15586" i="1" s="1"/>
  <c r="L15587" i="1" a="1"/>
  <c r="L15587" i="1" s="1"/>
  <c r="L15591" i="1" a="1"/>
  <c r="L15591" i="1" s="1"/>
  <c r="L15592" i="1" a="1"/>
  <c r="L15592" i="1" s="1"/>
  <c r="L15593" i="1" a="1"/>
  <c r="L15593" i="1" s="1"/>
  <c r="L15594" i="1" a="1"/>
  <c r="L15594" i="1" s="1"/>
  <c r="L15596" i="1" a="1"/>
  <c r="L15596" i="1" s="1"/>
  <c r="L15597" i="1" a="1"/>
  <c r="L15597" i="1" s="1"/>
  <c r="L15598" i="1" a="1"/>
  <c r="L15598" i="1" s="1"/>
  <c r="L15599" i="1" a="1"/>
  <c r="L15599" i="1" s="1"/>
  <c r="L15603" i="1" a="1"/>
  <c r="L15603" i="1" s="1"/>
  <c r="L15604" i="1" a="1"/>
  <c r="L15604" i="1" s="1"/>
  <c r="L15605" i="1" a="1"/>
  <c r="L15605" i="1" s="1"/>
  <c r="L15606" i="1" a="1"/>
  <c r="L15606" i="1" s="1"/>
  <c r="L15608" i="1" a="1"/>
  <c r="L15608" i="1" s="1"/>
  <c r="L15609" i="1" a="1"/>
  <c r="L15609" i="1" s="1"/>
  <c r="L15610" i="1" a="1"/>
  <c r="L15610" i="1" s="1"/>
  <c r="L15611" i="1" a="1"/>
  <c r="L15611" i="1" s="1"/>
  <c r="L15615" i="1" a="1"/>
  <c r="L15615" i="1" s="1"/>
  <c r="L15616" i="1" a="1"/>
  <c r="L15616" i="1" s="1"/>
  <c r="L15617" i="1" a="1"/>
  <c r="L15617" i="1" s="1"/>
  <c r="L15618" i="1" a="1"/>
  <c r="L15618" i="1" s="1"/>
  <c r="L15620" i="1" a="1"/>
  <c r="L15620" i="1" s="1"/>
  <c r="L15621" i="1" a="1"/>
  <c r="L15621" i="1" s="1"/>
  <c r="L15622" i="1" a="1"/>
  <c r="L15622" i="1" s="1"/>
  <c r="L15623" i="1" a="1"/>
  <c r="L15623" i="1" s="1"/>
  <c r="L15627" i="1" a="1"/>
  <c r="L15627" i="1" s="1"/>
  <c r="L15628" i="1" a="1"/>
  <c r="L15628" i="1" s="1"/>
  <c r="L15629" i="1" a="1"/>
  <c r="L15629" i="1" s="1"/>
  <c r="L15630" i="1" a="1"/>
  <c r="L15630" i="1" s="1"/>
  <c r="L15632" i="1" a="1"/>
  <c r="L15632" i="1" s="1"/>
  <c r="L15633" i="1" a="1"/>
  <c r="L15633" i="1" s="1"/>
  <c r="L15634" i="1" a="1"/>
  <c r="L15634" i="1" s="1"/>
  <c r="L15635" i="1" a="1"/>
  <c r="L15635" i="1" s="1"/>
  <c r="L15639" i="1" a="1"/>
  <c r="L15639" i="1" s="1"/>
  <c r="L15640" i="1" a="1"/>
  <c r="L15640" i="1" s="1"/>
  <c r="L15641" i="1" a="1"/>
  <c r="L15641" i="1" s="1"/>
  <c r="L15642" i="1" a="1"/>
  <c r="L15642" i="1" s="1"/>
  <c r="L15644" i="1" a="1"/>
  <c r="L15644" i="1" s="1"/>
  <c r="L15645" i="1" a="1"/>
  <c r="L15645" i="1" s="1"/>
  <c r="L15646" i="1" a="1"/>
  <c r="L15646" i="1" s="1"/>
  <c r="L15647" i="1" a="1"/>
  <c r="L15647" i="1" s="1"/>
  <c r="L15651" i="1" a="1"/>
  <c r="L15651" i="1" s="1"/>
  <c r="L15652" i="1" a="1"/>
  <c r="L15652" i="1" s="1"/>
  <c r="L15653" i="1" a="1"/>
  <c r="L15653" i="1" s="1"/>
  <c r="L15654" i="1" a="1"/>
  <c r="L15654" i="1" s="1"/>
  <c r="L15656" i="1" a="1"/>
  <c r="L15656" i="1" s="1"/>
  <c r="L15657" i="1" a="1"/>
  <c r="L15657" i="1" s="1"/>
  <c r="L15658" i="1" a="1"/>
  <c r="L15658" i="1" s="1"/>
  <c r="L15659" i="1" a="1"/>
  <c r="L15659" i="1" s="1"/>
  <c r="L15663" i="1" a="1"/>
  <c r="L15663" i="1" s="1"/>
  <c r="L15664" i="1" a="1"/>
  <c r="L15664" i="1" s="1"/>
  <c r="L15665" i="1" a="1"/>
  <c r="L15665" i="1" s="1"/>
  <c r="L15666" i="1" a="1"/>
  <c r="L15666" i="1" s="1"/>
  <c r="L15668" i="1" a="1"/>
  <c r="L15668" i="1" s="1"/>
  <c r="L15669" i="1" a="1"/>
  <c r="L15669" i="1" s="1"/>
  <c r="L15670" i="1" a="1"/>
  <c r="L15670" i="1" s="1"/>
  <c r="L15671" i="1" a="1"/>
  <c r="L15671" i="1" s="1"/>
  <c r="L15675" i="1" a="1"/>
  <c r="L15675" i="1" s="1"/>
  <c r="L15676" i="1" a="1"/>
  <c r="L15676" i="1" s="1"/>
  <c r="L15677" i="1" a="1"/>
  <c r="L15677" i="1" s="1"/>
  <c r="L15678" i="1" a="1"/>
  <c r="L15678" i="1" s="1"/>
  <c r="L15680" i="1" a="1"/>
  <c r="L15680" i="1" s="1"/>
  <c r="L15681" i="1" a="1"/>
  <c r="L15681" i="1" s="1"/>
  <c r="L15682" i="1" a="1"/>
  <c r="L15682" i="1" s="1"/>
  <c r="L15683" i="1" a="1"/>
  <c r="L15683" i="1" s="1"/>
  <c r="L15687" i="1" a="1"/>
  <c r="L15687" i="1" s="1"/>
  <c r="L15688" i="1" a="1"/>
  <c r="L15688" i="1" s="1"/>
  <c r="L15689" i="1" a="1"/>
  <c r="L15689" i="1" s="1"/>
  <c r="L15690" i="1" a="1"/>
  <c r="L15690" i="1" s="1"/>
  <c r="L15692" i="1" a="1"/>
  <c r="L15692" i="1" s="1"/>
  <c r="L15693" i="1" a="1"/>
  <c r="L15693" i="1" s="1"/>
  <c r="L15694" i="1" a="1"/>
  <c r="L15694" i="1" s="1"/>
  <c r="L15695" i="1" a="1"/>
  <c r="L15695" i="1" s="1"/>
  <c r="L15699" i="1" a="1"/>
  <c r="L15699" i="1" s="1"/>
  <c r="L15700" i="1" a="1"/>
  <c r="L15700" i="1" s="1"/>
  <c r="L15701" i="1" a="1"/>
  <c r="L15701" i="1" s="1"/>
  <c r="L15702" i="1" a="1"/>
  <c r="L15702" i="1" s="1"/>
  <c r="L15704" i="1" a="1"/>
  <c r="L15704" i="1" s="1"/>
  <c r="L15705" i="1" a="1"/>
  <c r="L15705" i="1" s="1"/>
  <c r="L15706" i="1" a="1"/>
  <c r="L15706" i="1" s="1"/>
  <c r="L15707" i="1" a="1"/>
  <c r="L15707" i="1" s="1"/>
  <c r="L15711" i="1" a="1"/>
  <c r="L15711" i="1" s="1"/>
  <c r="L15712" i="1" a="1"/>
  <c r="L15712" i="1" s="1"/>
  <c r="L15713" i="1" a="1"/>
  <c r="L15713" i="1" s="1"/>
  <c r="L15714" i="1" a="1"/>
  <c r="L15714" i="1" s="1"/>
  <c r="L15716" i="1" a="1"/>
  <c r="L15716" i="1" s="1"/>
  <c r="L15717" i="1" a="1"/>
  <c r="L15717" i="1" s="1"/>
  <c r="L15718" i="1" a="1"/>
  <c r="L15718" i="1" s="1"/>
  <c r="L15719" i="1" a="1"/>
  <c r="L15719" i="1" s="1"/>
  <c r="L15723" i="1" a="1"/>
  <c r="L15723" i="1" s="1"/>
  <c r="L15724" i="1" a="1"/>
  <c r="L15724" i="1" s="1"/>
  <c r="L15725" i="1" a="1"/>
  <c r="L15725" i="1" s="1"/>
  <c r="L15726" i="1" a="1"/>
  <c r="L15726" i="1" s="1"/>
  <c r="L15728" i="1" a="1"/>
  <c r="L15728" i="1" s="1"/>
  <c r="L15729" i="1" a="1"/>
  <c r="L15729" i="1" s="1"/>
  <c r="L15730" i="1" a="1"/>
  <c r="L15730" i="1" s="1"/>
  <c r="L15731" i="1" a="1"/>
  <c r="L15731" i="1" s="1"/>
  <c r="L15735" i="1" a="1"/>
  <c r="L15735" i="1" s="1"/>
  <c r="L15736" i="1" a="1"/>
  <c r="L15736" i="1" s="1"/>
  <c r="L15737" i="1" a="1"/>
  <c r="L15737" i="1" s="1"/>
  <c r="L15738" i="1" a="1"/>
  <c r="L15738" i="1" s="1"/>
  <c r="L15740" i="1" a="1"/>
  <c r="L15740" i="1" s="1"/>
  <c r="L15741" i="1" a="1"/>
  <c r="L15741" i="1" s="1"/>
  <c r="L15742" i="1" a="1"/>
  <c r="L15742" i="1" s="1"/>
  <c r="L15743" i="1" a="1"/>
  <c r="L15743" i="1" s="1"/>
  <c r="L15747" i="1" a="1"/>
  <c r="L15747" i="1" s="1"/>
  <c r="L15748" i="1" a="1"/>
  <c r="L15748" i="1" s="1"/>
  <c r="L15749" i="1" a="1"/>
  <c r="L15749" i="1" s="1"/>
  <c r="L15750" i="1" a="1"/>
  <c r="L15750" i="1" s="1"/>
  <c r="L15752" i="1" a="1"/>
  <c r="L15752" i="1" s="1"/>
  <c r="L15753" i="1" a="1"/>
  <c r="L15753" i="1" s="1"/>
  <c r="L15754" i="1" a="1"/>
  <c r="L15754" i="1" s="1"/>
  <c r="L15755" i="1" a="1"/>
  <c r="L15755" i="1" s="1"/>
  <c r="L15759" i="1" a="1"/>
  <c r="L15759" i="1" s="1"/>
  <c r="L15760" i="1" a="1"/>
  <c r="L15760" i="1" s="1"/>
  <c r="L15761" i="1" a="1"/>
  <c r="L15761" i="1" s="1"/>
  <c r="L15762" i="1" a="1"/>
  <c r="L15762" i="1" s="1"/>
  <c r="L15764" i="1" a="1"/>
  <c r="L15764" i="1" s="1"/>
  <c r="L15765" i="1" a="1"/>
  <c r="L15765" i="1" s="1"/>
  <c r="L15766" i="1" a="1"/>
  <c r="L15766" i="1" s="1"/>
  <c r="L15767" i="1" a="1"/>
  <c r="L15767" i="1" s="1"/>
  <c r="L15771" i="1" a="1"/>
  <c r="L15771" i="1" s="1"/>
  <c r="L15772" i="1" a="1"/>
  <c r="L15772" i="1" s="1"/>
  <c r="L15773" i="1" a="1"/>
  <c r="L15773" i="1" s="1"/>
  <c r="L15774" i="1" a="1"/>
  <c r="L15774" i="1" s="1"/>
  <c r="L15776" i="1" a="1"/>
  <c r="L15776" i="1" s="1"/>
  <c r="L15777" i="1" a="1"/>
  <c r="L15777" i="1" s="1"/>
  <c r="L15778" i="1" a="1"/>
  <c r="L15778" i="1" s="1"/>
  <c r="L15779" i="1" a="1"/>
  <c r="L15779" i="1" s="1"/>
  <c r="L15783" i="1" a="1"/>
  <c r="L15783" i="1" s="1"/>
  <c r="L15784" i="1" a="1"/>
  <c r="L15784" i="1" s="1"/>
  <c r="L15785" i="1" a="1"/>
  <c r="L15785" i="1" s="1"/>
  <c r="L15786" i="1" a="1"/>
  <c r="L15786" i="1" s="1"/>
  <c r="L15788" i="1" a="1"/>
  <c r="L15788" i="1" s="1"/>
  <c r="L15789" i="1" a="1"/>
  <c r="L15789" i="1" s="1"/>
  <c r="L15790" i="1" a="1"/>
  <c r="L15790" i="1" s="1"/>
  <c r="L15791" i="1" a="1"/>
  <c r="L15791" i="1" s="1"/>
  <c r="L15795" i="1" a="1"/>
  <c r="L15795" i="1" s="1"/>
  <c r="L15796" i="1" a="1"/>
  <c r="L15796" i="1" s="1"/>
  <c r="L15797" i="1" a="1"/>
  <c r="L15797" i="1" s="1"/>
  <c r="L15798" i="1" a="1"/>
  <c r="L15798" i="1" s="1"/>
  <c r="L15800" i="1" a="1"/>
  <c r="L15800" i="1" s="1"/>
  <c r="L15801" i="1" a="1"/>
  <c r="L15801" i="1" s="1"/>
  <c r="L15802" i="1" a="1"/>
  <c r="L15802" i="1" s="1"/>
  <c r="L15803" i="1" a="1"/>
  <c r="L15803" i="1" s="1"/>
  <c r="L15807" i="1" a="1"/>
  <c r="L15807" i="1" s="1"/>
  <c r="L15808" i="1" a="1"/>
  <c r="L15808" i="1" s="1"/>
  <c r="L15809" i="1" a="1"/>
  <c r="L15809" i="1" s="1"/>
  <c r="L15810" i="1" a="1"/>
  <c r="L15810" i="1" s="1"/>
  <c r="L15812" i="1" a="1"/>
  <c r="L15812" i="1" s="1"/>
  <c r="L15813" i="1" a="1"/>
  <c r="L15813" i="1" s="1"/>
  <c r="L15814" i="1" a="1"/>
  <c r="L15814" i="1" s="1"/>
  <c r="L15815" i="1" a="1"/>
  <c r="L15815" i="1" s="1"/>
  <c r="L15819" i="1" a="1"/>
  <c r="L15819" i="1" s="1"/>
  <c r="L15820" i="1" a="1"/>
  <c r="L15820" i="1" s="1"/>
  <c r="L15821" i="1" a="1"/>
  <c r="L15821" i="1" s="1"/>
  <c r="L15822" i="1" a="1"/>
  <c r="L15822" i="1" s="1"/>
  <c r="L15824" i="1" a="1"/>
  <c r="L15824" i="1" s="1"/>
  <c r="L15825" i="1" a="1"/>
  <c r="L15825" i="1" s="1"/>
  <c r="L15826" i="1" a="1"/>
  <c r="L15826" i="1" s="1"/>
  <c r="L15827" i="1" a="1"/>
  <c r="L15827" i="1" s="1"/>
  <c r="L15831" i="1" a="1"/>
  <c r="L15831" i="1" s="1"/>
  <c r="L15832" i="1" a="1"/>
  <c r="L15832" i="1" s="1"/>
  <c r="L15833" i="1" a="1"/>
  <c r="L15833" i="1" s="1"/>
  <c r="L15834" i="1" a="1"/>
  <c r="L15834" i="1" s="1"/>
  <c r="L15836" i="1" a="1"/>
  <c r="L15836" i="1" s="1"/>
  <c r="L15837" i="1" a="1"/>
  <c r="L15837" i="1" s="1"/>
  <c r="L15838" i="1" a="1"/>
  <c r="L15838" i="1" s="1"/>
  <c r="L15839" i="1" a="1"/>
  <c r="L15839" i="1" s="1"/>
  <c r="L15843" i="1" a="1"/>
  <c r="L15843" i="1" s="1"/>
  <c r="L15844" i="1" a="1"/>
  <c r="L15844" i="1" s="1"/>
  <c r="L15845" i="1" a="1"/>
  <c r="L15845" i="1" s="1"/>
  <c r="L15846" i="1" a="1"/>
  <c r="L15846" i="1" s="1"/>
  <c r="L15848" i="1" a="1"/>
  <c r="L15848" i="1" s="1"/>
  <c r="L15849" i="1" a="1"/>
  <c r="L15849" i="1" s="1"/>
  <c r="L15850" i="1" a="1"/>
  <c r="L15850" i="1" s="1"/>
  <c r="L15851" i="1" a="1"/>
  <c r="L15851" i="1" s="1"/>
  <c r="L15855" i="1" a="1"/>
  <c r="L15855" i="1" s="1"/>
  <c r="L15856" i="1" a="1"/>
  <c r="L15856" i="1" s="1"/>
  <c r="L15857" i="1" a="1"/>
  <c r="L15857" i="1" s="1"/>
  <c r="L15858" i="1" a="1"/>
  <c r="L15858" i="1" s="1"/>
  <c r="L15860" i="1" a="1"/>
  <c r="L15860" i="1" s="1"/>
  <c r="L15861" i="1" a="1"/>
  <c r="L15861" i="1" s="1"/>
  <c r="L15862" i="1" a="1"/>
  <c r="L15862" i="1" s="1"/>
  <c r="L15863" i="1" a="1"/>
  <c r="L15863" i="1" s="1"/>
  <c r="L15867" i="1" a="1"/>
  <c r="L15867" i="1" s="1"/>
  <c r="L15868" i="1" a="1"/>
  <c r="L15868" i="1" s="1"/>
  <c r="L15869" i="1" a="1"/>
  <c r="L15869" i="1" s="1"/>
  <c r="L15870" i="1" a="1"/>
  <c r="L15870" i="1" s="1"/>
  <c r="L15872" i="1" a="1"/>
  <c r="L15872" i="1" s="1"/>
  <c r="L15873" i="1" a="1"/>
  <c r="L15873" i="1" s="1"/>
  <c r="L15874" i="1" a="1"/>
  <c r="L15874" i="1" s="1"/>
  <c r="L15875" i="1" a="1"/>
  <c r="L15875" i="1" s="1"/>
  <c r="L15880" i="1" a="1"/>
  <c r="L15880" i="1" s="1"/>
  <c r="L15881" i="1" a="1"/>
  <c r="L15881" i="1" s="1"/>
  <c r="L15882" i="1" a="1"/>
  <c r="L15882" i="1" s="1"/>
  <c r="L15884" i="1" a="1"/>
  <c r="L15884" i="1" s="1"/>
  <c r="L15885" i="1" a="1"/>
  <c r="L15885" i="1" s="1"/>
  <c r="L15886" i="1" a="1"/>
  <c r="L15886" i="1" s="1"/>
  <c r="L15887" i="1" a="1"/>
  <c r="L15887" i="1" s="1"/>
  <c r="L15891" i="1" a="1"/>
  <c r="L15891" i="1" s="1"/>
  <c r="L15892" i="1" a="1"/>
  <c r="L15892" i="1" s="1"/>
  <c r="L15893" i="1" a="1"/>
  <c r="L15893" i="1" s="1"/>
  <c r="L15894" i="1" a="1"/>
  <c r="L15894" i="1" s="1"/>
  <c r="L15896" i="1" a="1"/>
  <c r="L15896" i="1" s="1"/>
  <c r="L15897" i="1" a="1"/>
  <c r="L15897" i="1" s="1"/>
  <c r="L15898" i="1" a="1"/>
  <c r="L15898" i="1" s="1"/>
  <c r="L15899" i="1" a="1"/>
  <c r="L15899" i="1" s="1"/>
  <c r="L15903" i="1" a="1"/>
  <c r="L15903" i="1" s="1"/>
  <c r="L15904" i="1" a="1"/>
  <c r="L15904" i="1" s="1"/>
  <c r="L15905" i="1" a="1"/>
  <c r="L15905" i="1" s="1"/>
  <c r="L15906" i="1" a="1"/>
  <c r="L15906" i="1" s="1"/>
  <c r="L15908" i="1" a="1"/>
  <c r="L15908" i="1" s="1"/>
  <c r="L15909" i="1" a="1"/>
  <c r="L15909" i="1" s="1"/>
  <c r="L15910" i="1" a="1"/>
  <c r="L15910" i="1" s="1"/>
  <c r="L15911" i="1" a="1"/>
  <c r="L15911" i="1" s="1"/>
  <c r="L15915" i="1" a="1"/>
  <c r="L15915" i="1" s="1"/>
  <c r="L15916" i="1" a="1"/>
  <c r="L15916" i="1" s="1"/>
  <c r="L15917" i="1" a="1"/>
  <c r="L15917" i="1" s="1"/>
  <c r="L15918" i="1" a="1"/>
  <c r="L15918" i="1" s="1"/>
  <c r="L15920" i="1" a="1"/>
  <c r="L15920" i="1" s="1"/>
  <c r="L15921" i="1" a="1"/>
  <c r="L15921" i="1" s="1"/>
  <c r="L15922" i="1" a="1"/>
  <c r="L15922" i="1" s="1"/>
  <c r="L15923" i="1" a="1"/>
  <c r="L15923" i="1" s="1"/>
  <c r="L15927" i="1" a="1"/>
  <c r="L15927" i="1" s="1"/>
  <c r="L15928" i="1" a="1"/>
  <c r="L15928" i="1" s="1"/>
  <c r="L15929" i="1" a="1"/>
  <c r="L15929" i="1" s="1"/>
  <c r="L15930" i="1" a="1"/>
  <c r="L15930" i="1" s="1"/>
  <c r="L15932" i="1" a="1"/>
  <c r="L15932" i="1" s="1"/>
  <c r="L15933" i="1" a="1"/>
  <c r="L15933" i="1" s="1"/>
  <c r="L15934" i="1" a="1"/>
  <c r="L15934" i="1" s="1"/>
  <c r="L15935" i="1" a="1"/>
  <c r="L15935" i="1" s="1"/>
  <c r="L15939" i="1" a="1"/>
  <c r="L15939" i="1" s="1"/>
  <c r="L15940" i="1" a="1"/>
  <c r="L15940" i="1" s="1"/>
  <c r="L15941" i="1" a="1"/>
  <c r="L15941" i="1" s="1"/>
  <c r="L15942" i="1" a="1"/>
  <c r="L15942" i="1" s="1"/>
  <c r="L15944" i="1" a="1"/>
  <c r="L15944" i="1" s="1"/>
  <c r="L15945" i="1" a="1"/>
  <c r="L15945" i="1" s="1"/>
  <c r="L15946" i="1" a="1"/>
  <c r="L15946" i="1" s="1"/>
  <c r="L15947" i="1" a="1"/>
  <c r="L15947" i="1" s="1"/>
  <c r="L15951" i="1" a="1"/>
  <c r="L15951" i="1" s="1"/>
  <c r="L15952" i="1" a="1"/>
  <c r="L15952" i="1" s="1"/>
  <c r="L15953" i="1" a="1"/>
  <c r="L15953" i="1" s="1"/>
  <c r="L15954" i="1" a="1"/>
  <c r="L15954" i="1" s="1"/>
  <c r="L15956" i="1" a="1"/>
  <c r="L15956" i="1" s="1"/>
  <c r="L15957" i="1" a="1"/>
  <c r="L15957" i="1" s="1"/>
  <c r="L15958" i="1" a="1"/>
  <c r="L15958" i="1" s="1"/>
  <c r="L15959" i="1" a="1"/>
  <c r="L15959" i="1" s="1"/>
  <c r="L15963" i="1" a="1"/>
  <c r="L15963" i="1" s="1"/>
  <c r="L15964" i="1" a="1"/>
  <c r="L15964" i="1" s="1"/>
  <c r="L15965" i="1" a="1"/>
  <c r="L15965" i="1" s="1"/>
  <c r="L15966" i="1" a="1"/>
  <c r="L15966" i="1" s="1"/>
  <c r="L15968" i="1" a="1"/>
  <c r="L15968" i="1" s="1"/>
  <c r="L15969" i="1" a="1"/>
  <c r="L15969" i="1" s="1"/>
  <c r="L15970" i="1" a="1"/>
  <c r="L15970" i="1" s="1"/>
  <c r="L15971" i="1" a="1"/>
  <c r="L15971" i="1" s="1"/>
  <c r="L15975" i="1" a="1"/>
  <c r="L15975" i="1" s="1"/>
  <c r="L15976" i="1" a="1"/>
  <c r="L15976" i="1" s="1"/>
  <c r="L15977" i="1" a="1"/>
  <c r="L15977" i="1" s="1"/>
  <c r="L15978" i="1" a="1"/>
  <c r="L15978" i="1" s="1"/>
  <c r="L15980" i="1" a="1"/>
  <c r="L15980" i="1" s="1"/>
  <c r="L15981" i="1" a="1"/>
  <c r="L15981" i="1" s="1"/>
  <c r="L15982" i="1" a="1"/>
  <c r="L15982" i="1" s="1"/>
  <c r="L15983" i="1" a="1"/>
  <c r="L15983" i="1" s="1"/>
  <c r="L15987" i="1" a="1"/>
  <c r="L15987" i="1" s="1"/>
  <c r="L15988" i="1" a="1"/>
  <c r="L15988" i="1" s="1"/>
  <c r="L15989" i="1" a="1"/>
  <c r="L15989" i="1" s="1"/>
  <c r="L15990" i="1" a="1"/>
  <c r="L15990" i="1" s="1"/>
  <c r="L15992" i="1" a="1"/>
  <c r="L15992" i="1" s="1"/>
  <c r="L15993" i="1" a="1"/>
  <c r="L15993" i="1" s="1"/>
  <c r="L15994" i="1" a="1"/>
  <c r="L15994" i="1" s="1"/>
  <c r="L15995" i="1" a="1"/>
  <c r="L15995" i="1" s="1"/>
  <c r="L15999" i="1" a="1"/>
  <c r="L15999" i="1" s="1"/>
  <c r="L16000" i="1" a="1"/>
  <c r="L16000" i="1" s="1"/>
  <c r="L16001" i="1" a="1"/>
  <c r="L16001" i="1" s="1"/>
  <c r="L16002" i="1" a="1"/>
  <c r="L16002" i="1" s="1"/>
  <c r="L16004" i="1" a="1"/>
  <c r="L16004" i="1" s="1"/>
  <c r="L16005" i="1" a="1"/>
  <c r="L16005" i="1" s="1"/>
  <c r="L16006" i="1" a="1"/>
  <c r="L16006" i="1" s="1"/>
  <c r="L16007" i="1" a="1"/>
  <c r="L16007" i="1" s="1"/>
  <c r="L16011" i="1" a="1"/>
  <c r="L16011" i="1" s="1"/>
  <c r="L16012" i="1" a="1"/>
  <c r="L16012" i="1" s="1"/>
  <c r="L16013" i="1" a="1"/>
  <c r="L16013" i="1" s="1"/>
  <c r="L16014" i="1" a="1"/>
  <c r="L16014" i="1" s="1"/>
  <c r="L16016" i="1" a="1"/>
  <c r="L16016" i="1" s="1"/>
  <c r="L16017" i="1" a="1"/>
  <c r="L16017" i="1" s="1"/>
  <c r="L16018" i="1" a="1"/>
  <c r="L16018" i="1" s="1"/>
  <c r="L16019" i="1" a="1"/>
  <c r="L16019" i="1" s="1"/>
  <c r="L16023" i="1" a="1"/>
  <c r="L16023" i="1" s="1"/>
  <c r="L16024" i="1" a="1"/>
  <c r="L16024" i="1" s="1"/>
  <c r="L16025" i="1" a="1"/>
  <c r="L16025" i="1" s="1"/>
  <c r="L16026" i="1" a="1"/>
  <c r="L16026" i="1" s="1"/>
  <c r="L16028" i="1" a="1"/>
  <c r="L16028" i="1" s="1"/>
  <c r="L16029" i="1" a="1"/>
  <c r="L16029" i="1" s="1"/>
  <c r="L16030" i="1" a="1"/>
  <c r="L16030" i="1" s="1"/>
  <c r="L16031" i="1" a="1"/>
  <c r="L16031" i="1" s="1"/>
  <c r="L16035" i="1" a="1"/>
  <c r="L16035" i="1" s="1"/>
  <c r="L16036" i="1" a="1"/>
  <c r="L16036" i="1" s="1"/>
  <c r="L16037" i="1" a="1"/>
  <c r="L16037" i="1" s="1"/>
  <c r="L16038" i="1" a="1"/>
  <c r="L16038" i="1" s="1"/>
  <c r="L16040" i="1" a="1"/>
  <c r="L16040" i="1" s="1"/>
  <c r="L16041" i="1" a="1"/>
  <c r="L16041" i="1" s="1"/>
  <c r="L16042" i="1" a="1"/>
  <c r="L16042" i="1" s="1"/>
  <c r="L16043" i="1" a="1"/>
  <c r="L16043" i="1" s="1"/>
  <c r="L16047" i="1" a="1"/>
  <c r="L16047" i="1" s="1"/>
  <c r="L16048" i="1" a="1"/>
  <c r="L16048" i="1" s="1"/>
  <c r="L16049" i="1" a="1"/>
  <c r="L16049" i="1" s="1"/>
  <c r="L16050" i="1" a="1"/>
  <c r="L16050" i="1" s="1"/>
  <c r="L16052" i="1" a="1"/>
  <c r="L16052" i="1" s="1"/>
  <c r="L16053" i="1" a="1"/>
  <c r="L16053" i="1" s="1"/>
  <c r="L16054" i="1" a="1"/>
  <c r="L16054" i="1" s="1"/>
  <c r="L16055" i="1" a="1"/>
  <c r="L16055" i="1" s="1"/>
  <c r="L16059" i="1" a="1"/>
  <c r="L16059" i="1" s="1"/>
  <c r="L16060" i="1" a="1"/>
  <c r="L16060" i="1" s="1"/>
  <c r="L16061" i="1" a="1"/>
  <c r="L16061" i="1" s="1"/>
  <c r="L16062" i="1" a="1"/>
  <c r="L16062" i="1" s="1"/>
  <c r="L16064" i="1" a="1"/>
  <c r="L16064" i="1" s="1"/>
  <c r="L16065" i="1" a="1"/>
  <c r="L16065" i="1" s="1"/>
  <c r="L16066" i="1" a="1"/>
  <c r="L16066" i="1" s="1"/>
  <c r="L16067" i="1" a="1"/>
  <c r="L16067" i="1" s="1"/>
  <c r="L16071" i="1" a="1"/>
  <c r="L16071" i="1" s="1"/>
  <c r="L16072" i="1" a="1"/>
  <c r="L16072" i="1" s="1"/>
  <c r="L16073" i="1" a="1"/>
  <c r="L16073" i="1" s="1"/>
  <c r="L16074" i="1" a="1"/>
  <c r="L16074" i="1" s="1"/>
  <c r="L16076" i="1" a="1"/>
  <c r="L16076" i="1" s="1"/>
  <c r="L16077" i="1" a="1"/>
  <c r="L16077" i="1" s="1"/>
  <c r="L16078" i="1" a="1"/>
  <c r="L16078" i="1" s="1"/>
  <c r="L16079" i="1" a="1"/>
  <c r="L16079" i="1" s="1"/>
  <c r="L16083" i="1" a="1"/>
  <c r="L16083" i="1" s="1"/>
  <c r="L16084" i="1" a="1"/>
  <c r="L16084" i="1" s="1"/>
  <c r="L16085" i="1" a="1"/>
  <c r="L16085" i="1" s="1"/>
  <c r="L16086" i="1" a="1"/>
  <c r="L16086" i="1" s="1"/>
  <c r="L16088" i="1" a="1"/>
  <c r="L16088" i="1" s="1"/>
  <c r="L16089" i="1" a="1"/>
  <c r="L16089" i="1" s="1"/>
  <c r="L16090" i="1" a="1"/>
  <c r="L16090" i="1" s="1"/>
  <c r="L16091" i="1" a="1"/>
  <c r="L16091" i="1" s="1"/>
  <c r="L16095" i="1" a="1"/>
  <c r="L16095" i="1" s="1"/>
  <c r="L16096" i="1" a="1"/>
  <c r="L16096" i="1" s="1"/>
  <c r="L16097" i="1" a="1"/>
  <c r="L16097" i="1" s="1"/>
  <c r="L16098" i="1" a="1"/>
  <c r="L16098" i="1" s="1"/>
  <c r="L16100" i="1" a="1"/>
  <c r="L16100" i="1" s="1"/>
  <c r="L16101" i="1" a="1"/>
  <c r="L16101" i="1" s="1"/>
  <c r="L16102" i="1" a="1"/>
  <c r="L16102" i="1" s="1"/>
  <c r="L16103" i="1" a="1"/>
  <c r="L16103" i="1" s="1"/>
  <c r="L16107" i="1" a="1"/>
  <c r="L16107" i="1" s="1"/>
  <c r="L16108" i="1" a="1"/>
  <c r="L16108" i="1" s="1"/>
  <c r="L16109" i="1" a="1"/>
  <c r="L16109" i="1" s="1"/>
  <c r="L16110" i="1" a="1"/>
  <c r="L16110" i="1" s="1"/>
  <c r="L16112" i="1" a="1"/>
  <c r="L16112" i="1" s="1"/>
  <c r="L16113" i="1" a="1"/>
  <c r="L16113" i="1" s="1"/>
  <c r="L16114" i="1" a="1"/>
  <c r="L16114" i="1" s="1"/>
  <c r="L16115" i="1" a="1"/>
  <c r="L16115" i="1" s="1"/>
  <c r="L16119" i="1" a="1"/>
  <c r="L16119" i="1" s="1"/>
  <c r="L16120" i="1" a="1"/>
  <c r="L16120" i="1" s="1"/>
  <c r="L16121" i="1" a="1"/>
  <c r="L16121" i="1" s="1"/>
  <c r="L16122" i="1" a="1"/>
  <c r="L16122" i="1" s="1"/>
  <c r="L16124" i="1" a="1"/>
  <c r="L16124" i="1" s="1"/>
  <c r="L16125" i="1" a="1"/>
  <c r="L16125" i="1" s="1"/>
  <c r="L16126" i="1" a="1"/>
  <c r="L16126" i="1" s="1"/>
  <c r="L16127" i="1" a="1"/>
  <c r="L16127" i="1" s="1"/>
  <c r="L16131" i="1" a="1"/>
  <c r="L16131" i="1" s="1"/>
  <c r="L16132" i="1" a="1"/>
  <c r="L16132" i="1" s="1"/>
  <c r="L16133" i="1" a="1"/>
  <c r="L16133" i="1" s="1"/>
  <c r="L16134" i="1" a="1"/>
  <c r="L16134" i="1" s="1"/>
  <c r="L16136" i="1" a="1"/>
  <c r="L16136" i="1" s="1"/>
  <c r="L16137" i="1" a="1"/>
  <c r="L16137" i="1" s="1"/>
  <c r="L16138" i="1" a="1"/>
  <c r="L16138" i="1" s="1"/>
  <c r="L16139" i="1" a="1"/>
  <c r="L16139" i="1" s="1"/>
  <c r="L16143" i="1" a="1"/>
  <c r="L16143" i="1" s="1"/>
  <c r="L16144" i="1" a="1"/>
  <c r="L16144" i="1" s="1"/>
  <c r="L16145" i="1" a="1"/>
  <c r="L16145" i="1" s="1"/>
  <c r="L16146" i="1" a="1"/>
  <c r="L16146" i="1" s="1"/>
  <c r="L16148" i="1" a="1"/>
  <c r="L16148" i="1" s="1"/>
  <c r="L16149" i="1" a="1"/>
  <c r="L16149" i="1" s="1"/>
  <c r="L16150" i="1" a="1"/>
  <c r="L16150" i="1" s="1"/>
  <c r="L16151" i="1" a="1"/>
  <c r="L16151" i="1" s="1"/>
  <c r="L16155" i="1" a="1"/>
  <c r="L16155" i="1" s="1"/>
  <c r="L16156" i="1" a="1"/>
  <c r="L16156" i="1" s="1"/>
  <c r="L16157" i="1" a="1"/>
  <c r="L16157" i="1" s="1"/>
  <c r="L16158" i="1" a="1"/>
  <c r="L16158" i="1" s="1"/>
  <c r="L16160" i="1" a="1"/>
  <c r="L16160" i="1" s="1"/>
  <c r="L16161" i="1" a="1"/>
  <c r="L16161" i="1" s="1"/>
  <c r="L16162" i="1" a="1"/>
  <c r="L16162" i="1" s="1"/>
  <c r="L16163" i="1" a="1"/>
  <c r="L16163" i="1" s="1"/>
  <c r="L16167" i="1" a="1"/>
  <c r="L16167" i="1" s="1"/>
  <c r="L16168" i="1" a="1"/>
  <c r="L16168" i="1" s="1"/>
  <c r="L16169" i="1" a="1"/>
  <c r="L16169" i="1" s="1"/>
  <c r="L16170" i="1" a="1"/>
  <c r="L16170" i="1" s="1"/>
  <c r="L16172" i="1" a="1"/>
  <c r="L16172" i="1" s="1"/>
  <c r="L16173" i="1" a="1"/>
  <c r="L16173" i="1" s="1"/>
  <c r="L16174" i="1" a="1"/>
  <c r="L16174" i="1" s="1"/>
  <c r="L16175" i="1" a="1"/>
  <c r="L16175" i="1" s="1"/>
  <c r="L16179" i="1" a="1"/>
  <c r="L16179" i="1" s="1"/>
  <c r="L16180" i="1" a="1"/>
  <c r="L16180" i="1" s="1"/>
  <c r="L16181" i="1" a="1"/>
  <c r="L16181" i="1" s="1"/>
  <c r="L16182" i="1" a="1"/>
  <c r="L16182" i="1" s="1"/>
  <c r="L16184" i="1" a="1"/>
  <c r="L16184" i="1" s="1"/>
  <c r="L16185" i="1" a="1"/>
  <c r="L16185" i="1" s="1"/>
  <c r="L16186" i="1" a="1"/>
  <c r="L16186" i="1" s="1"/>
  <c r="L16187" i="1" a="1"/>
  <c r="L16187" i="1" s="1"/>
  <c r="L16191" i="1" a="1"/>
  <c r="L16191" i="1" s="1"/>
  <c r="L16192" i="1" a="1"/>
  <c r="L16192" i="1" s="1"/>
  <c r="L16193" i="1" a="1"/>
  <c r="L16193" i="1" s="1"/>
  <c r="L16194" i="1" a="1"/>
  <c r="L16194" i="1" s="1"/>
  <c r="L16196" i="1" a="1"/>
  <c r="L16196" i="1" s="1"/>
  <c r="L16197" i="1" a="1"/>
  <c r="L16197" i="1" s="1"/>
  <c r="L16198" i="1" a="1"/>
  <c r="L16198" i="1" s="1"/>
  <c r="L16199" i="1" a="1"/>
  <c r="L16199" i="1" s="1"/>
  <c r="L16203" i="1" a="1"/>
  <c r="L16203" i="1" s="1"/>
  <c r="L16204" i="1" a="1"/>
  <c r="L16204" i="1" s="1"/>
  <c r="L16205" i="1" a="1"/>
  <c r="L16205" i="1" s="1"/>
  <c r="L16206" i="1" a="1"/>
  <c r="L16206" i="1" s="1"/>
  <c r="L16208" i="1" a="1"/>
  <c r="L16208" i="1" s="1"/>
  <c r="L16209" i="1" a="1"/>
  <c r="L16209" i="1" s="1"/>
  <c r="L16210" i="1" a="1"/>
  <c r="L16210" i="1" s="1"/>
  <c r="L16211" i="1" a="1"/>
  <c r="L16211" i="1" s="1"/>
  <c r="L16215" i="1" a="1"/>
  <c r="L16215" i="1" s="1"/>
  <c r="L16216" i="1" a="1"/>
  <c r="L16216" i="1" s="1"/>
  <c r="L16217" i="1" a="1"/>
  <c r="L16217" i="1" s="1"/>
  <c r="L16218" i="1" a="1"/>
  <c r="L16218" i="1" s="1"/>
  <c r="L16220" i="1" a="1"/>
  <c r="L16220" i="1" s="1"/>
  <c r="L16221" i="1" a="1"/>
  <c r="L16221" i="1" s="1"/>
  <c r="L16222" i="1" a="1"/>
  <c r="L16222" i="1" s="1"/>
  <c r="L16223" i="1" a="1"/>
  <c r="L16223" i="1" s="1"/>
  <c r="L16227" i="1" a="1"/>
  <c r="L16227" i="1" s="1"/>
  <c r="L16228" i="1" a="1"/>
  <c r="L16228" i="1" s="1"/>
  <c r="L16229" i="1" a="1"/>
  <c r="L16229" i="1" s="1"/>
  <c r="L16230" i="1" a="1"/>
  <c r="L16230" i="1" s="1"/>
  <c r="L16232" i="1" a="1"/>
  <c r="L16232" i="1" s="1"/>
  <c r="L16233" i="1" a="1"/>
  <c r="L16233" i="1" s="1"/>
  <c r="L16234" i="1" a="1"/>
  <c r="L16234" i="1" s="1"/>
  <c r="L16235" i="1" a="1"/>
  <c r="L16235" i="1" s="1"/>
  <c r="L16239" i="1" a="1"/>
  <c r="L16239" i="1" s="1"/>
  <c r="L16240" i="1" a="1"/>
  <c r="L16240" i="1" s="1"/>
  <c r="L16241" i="1" a="1"/>
  <c r="L16241" i="1" s="1"/>
  <c r="L16242" i="1" a="1"/>
  <c r="L16242" i="1" s="1"/>
  <c r="L16244" i="1" a="1"/>
  <c r="L16244" i="1" s="1"/>
  <c r="L16245" i="1" a="1"/>
  <c r="L16245" i="1" s="1"/>
  <c r="L16246" i="1" a="1"/>
  <c r="L16246" i="1" s="1"/>
  <c r="L16247" i="1" a="1"/>
  <c r="L16247" i="1" s="1"/>
  <c r="L16251" i="1" a="1"/>
  <c r="L16251" i="1" s="1"/>
  <c r="L16252" i="1" a="1"/>
  <c r="L16252" i="1" s="1"/>
  <c r="L16253" i="1" a="1"/>
  <c r="L16253" i="1" s="1"/>
  <c r="L16254" i="1" a="1"/>
  <c r="L16254" i="1" s="1"/>
  <c r="L16256" i="1" a="1"/>
  <c r="L16256" i="1" s="1"/>
  <c r="L16257" i="1" a="1"/>
  <c r="L16257" i="1" s="1"/>
  <c r="L16258" i="1" a="1"/>
  <c r="L16258" i="1" s="1"/>
  <c r="L16259" i="1" a="1"/>
  <c r="L16259" i="1" s="1"/>
  <c r="L16263" i="1" a="1"/>
  <c r="L16263" i="1" s="1"/>
  <c r="L16264" i="1" a="1"/>
  <c r="L16264" i="1" s="1"/>
  <c r="L16265" i="1" a="1"/>
  <c r="L16265" i="1" s="1"/>
  <c r="L16266" i="1" a="1"/>
  <c r="L16266" i="1" s="1"/>
  <c r="L16268" i="1" a="1"/>
  <c r="L16268" i="1" s="1"/>
  <c r="L16269" i="1" a="1"/>
  <c r="L16269" i="1" s="1"/>
  <c r="L16270" i="1" a="1"/>
  <c r="L16270" i="1" s="1"/>
  <c r="L16271" i="1" a="1"/>
  <c r="L16271" i="1" s="1"/>
  <c r="L16275" i="1" a="1"/>
  <c r="L16275" i="1" s="1"/>
  <c r="L16276" i="1" a="1"/>
  <c r="L16276" i="1" s="1"/>
  <c r="L16277" i="1" a="1"/>
  <c r="L16277" i="1" s="1"/>
  <c r="L16278" i="1" a="1"/>
  <c r="L16278" i="1" s="1"/>
  <c r="L16280" i="1" a="1"/>
  <c r="L16280" i="1" s="1"/>
  <c r="L16281" i="1" a="1"/>
  <c r="L16281" i="1" s="1"/>
  <c r="L16282" i="1" a="1"/>
  <c r="L16282" i="1" s="1"/>
  <c r="L16283" i="1" a="1"/>
  <c r="L16283" i="1" s="1"/>
  <c r="L16287" i="1" a="1"/>
  <c r="L16287" i="1" s="1"/>
  <c r="L16288" i="1" a="1"/>
  <c r="L16288" i="1" s="1"/>
  <c r="L16289" i="1" a="1"/>
  <c r="L16289" i="1" s="1"/>
  <c r="L16290" i="1" a="1"/>
  <c r="L16290" i="1" s="1"/>
  <c r="L16292" i="1" a="1"/>
  <c r="L16292" i="1" s="1"/>
  <c r="L16293" i="1" a="1"/>
  <c r="L16293" i="1" s="1"/>
  <c r="L16294" i="1" a="1"/>
  <c r="L16294" i="1" s="1"/>
  <c r="L16295" i="1" a="1"/>
  <c r="L16295" i="1" s="1"/>
  <c r="L16299" i="1" a="1"/>
  <c r="L16299" i="1" s="1"/>
  <c r="L16300" i="1" a="1"/>
  <c r="L16300" i="1" s="1"/>
  <c r="L16301" i="1" a="1"/>
  <c r="L16301" i="1" s="1"/>
  <c r="L16302" i="1" a="1"/>
  <c r="L16302" i="1" s="1"/>
  <c r="L16304" i="1" a="1"/>
  <c r="L16304" i="1" s="1"/>
  <c r="L16305" i="1" a="1"/>
  <c r="L16305" i="1" s="1"/>
  <c r="L16306" i="1" a="1"/>
  <c r="L16306" i="1" s="1"/>
  <c r="L16307" i="1" a="1"/>
  <c r="L16307" i="1" s="1"/>
  <c r="L16311" i="1" a="1"/>
  <c r="L16311" i="1" s="1"/>
  <c r="L16312" i="1" a="1"/>
  <c r="L16312" i="1" s="1"/>
  <c r="L16313" i="1" a="1"/>
  <c r="L16313" i="1" s="1"/>
  <c r="L16314" i="1" a="1"/>
  <c r="L16314" i="1" s="1"/>
  <c r="L16316" i="1" a="1"/>
  <c r="L16316" i="1" s="1"/>
  <c r="L16317" i="1" a="1"/>
  <c r="L16317" i="1" s="1"/>
  <c r="L16318" i="1" a="1"/>
  <c r="L16318" i="1" s="1"/>
  <c r="L16319" i="1" a="1"/>
  <c r="L16319" i="1" s="1"/>
  <c r="L16323" i="1" a="1"/>
  <c r="L16323" i="1" s="1"/>
  <c r="L16324" i="1" a="1"/>
  <c r="L16324" i="1" s="1"/>
  <c r="L16325" i="1" a="1"/>
  <c r="L16325" i="1" s="1"/>
  <c r="L16326" i="1" a="1"/>
  <c r="L16326" i="1" s="1"/>
  <c r="L16328" i="1" a="1"/>
  <c r="L16328" i="1" s="1"/>
  <c r="L16329" i="1" a="1"/>
  <c r="L16329" i="1" s="1"/>
  <c r="L16330" i="1" a="1"/>
  <c r="L16330" i="1" s="1"/>
  <c r="L16331" i="1" a="1"/>
  <c r="L16331" i="1" s="1"/>
  <c r="L16335" i="1" a="1"/>
  <c r="L16335" i="1" s="1"/>
  <c r="L16336" i="1" a="1"/>
  <c r="L16336" i="1" s="1"/>
  <c r="L16337" i="1" a="1"/>
  <c r="L16337" i="1" s="1"/>
  <c r="L16338" i="1" a="1"/>
  <c r="L16338" i="1" s="1"/>
  <c r="L16340" i="1" a="1"/>
  <c r="L16340" i="1" s="1"/>
  <c r="L16341" i="1" a="1"/>
  <c r="L16341" i="1" s="1"/>
  <c r="L16342" i="1" a="1"/>
  <c r="L16342" i="1" s="1"/>
  <c r="L16343" i="1" a="1"/>
  <c r="L16343" i="1" s="1"/>
  <c r="L16347" i="1" a="1"/>
  <c r="L16347" i="1" s="1"/>
  <c r="L16348" i="1" a="1"/>
  <c r="L16348" i="1" s="1"/>
  <c r="L16349" i="1" a="1"/>
  <c r="L16349" i="1" s="1"/>
  <c r="L16350" i="1" a="1"/>
  <c r="L16350" i="1" s="1"/>
  <c r="L16352" i="1" a="1"/>
  <c r="L16352" i="1" s="1"/>
  <c r="L16353" i="1" a="1"/>
  <c r="L16353" i="1" s="1"/>
  <c r="L16354" i="1" a="1"/>
  <c r="L16354" i="1" s="1"/>
  <c r="L16355" i="1" a="1"/>
  <c r="L16355" i="1" s="1"/>
  <c r="L16359" i="1" a="1"/>
  <c r="L16359" i="1" s="1"/>
  <c r="L16360" i="1" a="1"/>
  <c r="L16360" i="1" s="1"/>
  <c r="L16361" i="1" a="1"/>
  <c r="L16361" i="1" s="1"/>
  <c r="L16362" i="1" a="1"/>
  <c r="L16362" i="1" s="1"/>
  <c r="L16364" i="1" a="1"/>
  <c r="L16364" i="1" s="1"/>
  <c r="L16365" i="1" a="1"/>
  <c r="L16365" i="1" s="1"/>
  <c r="L16366" i="1" a="1"/>
  <c r="L16366" i="1" s="1"/>
  <c r="L16367" i="1" a="1"/>
  <c r="L16367" i="1" s="1"/>
  <c r="L16371" i="1" a="1"/>
  <c r="L16371" i="1" s="1"/>
  <c r="L16372" i="1" a="1"/>
  <c r="L16372" i="1" s="1"/>
  <c r="L16373" i="1" a="1"/>
  <c r="L16373" i="1" s="1"/>
  <c r="L16374" i="1" a="1"/>
  <c r="L16374" i="1" s="1"/>
  <c r="L16376" i="1" a="1"/>
  <c r="L16376" i="1" s="1"/>
  <c r="L16377" i="1" a="1"/>
  <c r="L16377" i="1" s="1"/>
  <c r="L16378" i="1" a="1"/>
  <c r="L16378" i="1" s="1"/>
  <c r="L16379" i="1" a="1"/>
  <c r="L16379" i="1" s="1"/>
  <c r="L16383" i="1" a="1"/>
  <c r="L16383" i="1" s="1"/>
  <c r="L16384" i="1" a="1"/>
  <c r="L16384" i="1" s="1"/>
  <c r="L16385" i="1" a="1"/>
  <c r="L16385" i="1" s="1"/>
  <c r="L16386" i="1" a="1"/>
  <c r="L16386" i="1" s="1"/>
  <c r="L16388" i="1" a="1"/>
  <c r="L16388" i="1" s="1"/>
  <c r="L16389" i="1" a="1"/>
  <c r="L16389" i="1" s="1"/>
  <c r="L16390" i="1" a="1"/>
  <c r="L16390" i="1" s="1"/>
  <c r="L16391" i="1" a="1"/>
  <c r="L16391" i="1" s="1"/>
  <c r="L16395" i="1" a="1"/>
  <c r="L16395" i="1" s="1"/>
  <c r="L16396" i="1" a="1"/>
  <c r="L16396" i="1" s="1"/>
  <c r="L16397" i="1" a="1"/>
  <c r="L16397" i="1" s="1"/>
  <c r="L16398" i="1" a="1"/>
  <c r="L16398" i="1" s="1"/>
  <c r="L16400" i="1" a="1"/>
  <c r="L16400" i="1" s="1"/>
  <c r="L16401" i="1" a="1"/>
  <c r="L16401" i="1" s="1"/>
  <c r="L16402" i="1" a="1"/>
  <c r="L16402" i="1" s="1"/>
  <c r="L16403" i="1" a="1"/>
  <c r="L16403" i="1" s="1"/>
  <c r="L16407" i="1" a="1"/>
  <c r="L16407" i="1" s="1"/>
  <c r="L16408" i="1" a="1"/>
  <c r="L16408" i="1" s="1"/>
  <c r="L16409" i="1" a="1"/>
  <c r="L16409" i="1" s="1"/>
  <c r="L16410" i="1" a="1"/>
  <c r="L16410" i="1" s="1"/>
  <c r="L16412" i="1" a="1"/>
  <c r="L16412" i="1" s="1"/>
  <c r="L16413" i="1" a="1"/>
  <c r="L16413" i="1" s="1"/>
  <c r="L16414" i="1" a="1"/>
  <c r="L16414" i="1" s="1"/>
  <c r="L16415" i="1" a="1"/>
  <c r="L16415" i="1" s="1"/>
  <c r="L16419" i="1" a="1"/>
  <c r="L16419" i="1" s="1"/>
  <c r="L16420" i="1" a="1"/>
  <c r="L16420" i="1" s="1"/>
  <c r="L16421" i="1" a="1"/>
  <c r="L16421" i="1" s="1"/>
  <c r="L16422" i="1" a="1"/>
  <c r="L16422" i="1" s="1"/>
  <c r="L16424" i="1" a="1"/>
  <c r="L16424" i="1" s="1"/>
  <c r="L16425" i="1" a="1"/>
  <c r="L16425" i="1" s="1"/>
  <c r="L16426" i="1" a="1"/>
  <c r="L16426" i="1" s="1"/>
  <c r="L16427" i="1" a="1"/>
  <c r="L16427" i="1" s="1"/>
  <c r="L16431" i="1" a="1"/>
  <c r="L16431" i="1" s="1"/>
  <c r="L16432" i="1" a="1"/>
  <c r="L16432" i="1" s="1"/>
  <c r="L16433" i="1" a="1"/>
  <c r="L16433" i="1" s="1"/>
  <c r="L16434" i="1" a="1"/>
  <c r="L16434" i="1" s="1"/>
  <c r="L16436" i="1" a="1"/>
  <c r="L16436" i="1" s="1"/>
  <c r="L16437" i="1" a="1"/>
  <c r="L16437" i="1" s="1"/>
  <c r="L16438" i="1" a="1"/>
  <c r="L16438" i="1" s="1"/>
  <c r="L16439" i="1" a="1"/>
  <c r="L16439" i="1" s="1"/>
  <c r="L16443" i="1" a="1"/>
  <c r="L16443" i="1" s="1"/>
  <c r="L16444" i="1" a="1"/>
  <c r="L16444" i="1" s="1"/>
  <c r="L16445" i="1" a="1"/>
  <c r="L16445" i="1" s="1"/>
  <c r="L16446" i="1" a="1"/>
  <c r="L16446" i="1" s="1"/>
  <c r="L16448" i="1" a="1"/>
  <c r="L16448" i="1" s="1"/>
  <c r="L16449" i="1" a="1"/>
  <c r="L16449" i="1" s="1"/>
  <c r="L16450" i="1" a="1"/>
  <c r="L16450" i="1" s="1"/>
  <c r="L16451" i="1" a="1"/>
  <c r="L16451" i="1" s="1"/>
  <c r="L16455" i="1" a="1"/>
  <c r="L16455" i="1" s="1"/>
  <c r="L16456" i="1" a="1"/>
  <c r="L16456" i="1" s="1"/>
  <c r="L16457" i="1" a="1"/>
  <c r="L16457" i="1" s="1"/>
  <c r="L16458" i="1" a="1"/>
  <c r="L16458" i="1" s="1"/>
  <c r="L16460" i="1" a="1"/>
  <c r="L16460" i="1" s="1"/>
  <c r="L16461" i="1" a="1"/>
  <c r="L16461" i="1" s="1"/>
  <c r="L16462" i="1" a="1"/>
  <c r="L16462" i="1" s="1"/>
  <c r="L16463" i="1" a="1"/>
  <c r="L16463" i="1" s="1"/>
  <c r="L16467" i="1" a="1"/>
  <c r="L16467" i="1" s="1"/>
  <c r="L16468" i="1" a="1"/>
  <c r="L16468" i="1" s="1"/>
  <c r="L16469" i="1" a="1"/>
  <c r="L16469" i="1" s="1"/>
  <c r="L16470" i="1" a="1"/>
  <c r="L16470" i="1" s="1"/>
  <c r="L16472" i="1" a="1"/>
  <c r="L16472" i="1" s="1"/>
  <c r="L16473" i="1" a="1"/>
  <c r="L16473" i="1" s="1"/>
  <c r="L16474" i="1" a="1"/>
  <c r="L16474" i="1" s="1"/>
  <c r="L16475" i="1" a="1"/>
  <c r="L16475" i="1" s="1"/>
  <c r="L16479" i="1" a="1"/>
  <c r="L16479" i="1" s="1"/>
  <c r="L16480" i="1" a="1"/>
  <c r="L16480" i="1" s="1"/>
  <c r="L16481" i="1" a="1"/>
  <c r="L16481" i="1" s="1"/>
  <c r="L16482" i="1" a="1"/>
  <c r="L16482" i="1" s="1"/>
  <c r="L16484" i="1" a="1"/>
  <c r="L16484" i="1" s="1"/>
  <c r="L16485" i="1" a="1"/>
  <c r="L16485" i="1" s="1"/>
  <c r="L16486" i="1" a="1"/>
  <c r="L16486" i="1" s="1"/>
  <c r="L16487" i="1" a="1"/>
  <c r="L16487" i="1" s="1"/>
  <c r="L16491" i="1" a="1"/>
  <c r="L16491" i="1" s="1"/>
  <c r="L16492" i="1" a="1"/>
  <c r="L16492" i="1" s="1"/>
  <c r="L16493" i="1" a="1"/>
  <c r="L16493" i="1" s="1"/>
  <c r="L16494" i="1" a="1"/>
  <c r="L16494" i="1" s="1"/>
  <c r="L16496" i="1" a="1"/>
  <c r="L16496" i="1" s="1"/>
  <c r="L16497" i="1" a="1"/>
  <c r="L16497" i="1" s="1"/>
  <c r="L16498" i="1" a="1"/>
  <c r="L16498" i="1" s="1"/>
  <c r="L16499" i="1" a="1"/>
  <c r="L16499" i="1" s="1"/>
  <c r="L16503" i="1" a="1"/>
  <c r="L16503" i="1" s="1"/>
  <c r="L16504" i="1" a="1"/>
  <c r="L16504" i="1" s="1"/>
  <c r="L16505" i="1" a="1"/>
  <c r="L16505" i="1" s="1"/>
  <c r="L16506" i="1" a="1"/>
  <c r="L16506" i="1" s="1"/>
  <c r="L16508" i="1" a="1"/>
  <c r="L16508" i="1" s="1"/>
  <c r="L16509" i="1" a="1"/>
  <c r="L16509" i="1" s="1"/>
  <c r="L16510" i="1" a="1"/>
  <c r="L16510" i="1" s="1"/>
  <c r="L16511" i="1" a="1"/>
  <c r="L16511" i="1" s="1"/>
  <c r="L16515" i="1" a="1"/>
  <c r="L16515" i="1" s="1"/>
  <c r="L16516" i="1" a="1"/>
  <c r="L16516" i="1" s="1"/>
  <c r="L16517" i="1" a="1"/>
  <c r="L16517" i="1" s="1"/>
  <c r="L16518" i="1" a="1"/>
  <c r="L16518" i="1" s="1"/>
  <c r="L16520" i="1" a="1"/>
  <c r="L16520" i="1" s="1"/>
  <c r="L16521" i="1" a="1"/>
  <c r="L16521" i="1" s="1"/>
  <c r="L16522" i="1" a="1"/>
  <c r="L16522" i="1" s="1"/>
  <c r="L16523" i="1" a="1"/>
  <c r="L16523" i="1" s="1"/>
  <c r="L16527" i="1" a="1"/>
  <c r="L16527" i="1" s="1"/>
  <c r="L16528" i="1" a="1"/>
  <c r="L16528" i="1" s="1"/>
  <c r="L16529" i="1" a="1"/>
  <c r="L16529" i="1" s="1"/>
  <c r="L16530" i="1" a="1"/>
  <c r="L16530" i="1" s="1"/>
  <c r="L16532" i="1" a="1"/>
  <c r="L16532" i="1" s="1"/>
  <c r="L16533" i="1" a="1"/>
  <c r="L16533" i="1" s="1"/>
  <c r="L16534" i="1" a="1"/>
  <c r="L16534" i="1" s="1"/>
  <c r="L16535" i="1" a="1"/>
  <c r="L16535" i="1" s="1"/>
  <c r="L16539" i="1" a="1"/>
  <c r="L16539" i="1" s="1"/>
  <c r="L16540" i="1" a="1"/>
  <c r="L16540" i="1" s="1"/>
  <c r="L16541" i="1" a="1"/>
  <c r="L16541" i="1" s="1"/>
  <c r="L16542" i="1" a="1"/>
  <c r="L16542" i="1" s="1"/>
  <c r="L16544" i="1" a="1"/>
  <c r="L16544" i="1" s="1"/>
  <c r="L16545" i="1" a="1"/>
  <c r="L16545" i="1" s="1"/>
  <c r="L16546" i="1" a="1"/>
  <c r="L16546" i="1" s="1"/>
  <c r="L16547" i="1" a="1"/>
  <c r="L16547" i="1" s="1"/>
  <c r="L16551" i="1" a="1"/>
  <c r="L16551" i="1" s="1"/>
  <c r="L16552" i="1" a="1"/>
  <c r="L16552" i="1" s="1"/>
  <c r="L16553" i="1" a="1"/>
  <c r="L16553" i="1" s="1"/>
  <c r="L16554" i="1" a="1"/>
  <c r="L16554" i="1" s="1"/>
  <c r="L16556" i="1" a="1"/>
  <c r="L16556" i="1" s="1"/>
  <c r="L16557" i="1" a="1"/>
  <c r="L16557" i="1" s="1"/>
  <c r="L16558" i="1" a="1"/>
  <c r="L16558" i="1" s="1"/>
  <c r="L16559" i="1" a="1"/>
  <c r="L16559" i="1" s="1"/>
  <c r="L16563" i="1" a="1"/>
  <c r="L16563" i="1" s="1"/>
  <c r="L16564" i="1" a="1"/>
  <c r="L16564" i="1" s="1"/>
  <c r="L16565" i="1" a="1"/>
  <c r="L16565" i="1" s="1"/>
  <c r="L16566" i="1" a="1"/>
  <c r="L16566" i="1" s="1"/>
  <c r="L16568" i="1" a="1"/>
  <c r="L16568" i="1" s="1"/>
  <c r="L16569" i="1" a="1"/>
  <c r="L16569" i="1" s="1"/>
  <c r="L16570" i="1" a="1"/>
  <c r="L16570" i="1" s="1"/>
  <c r="L16571" i="1" a="1"/>
  <c r="L16571" i="1" s="1"/>
  <c r="L16575" i="1" a="1"/>
  <c r="L16575" i="1" s="1"/>
  <c r="L16576" i="1" a="1"/>
  <c r="L16576" i="1" s="1"/>
  <c r="L16577" i="1" a="1"/>
  <c r="L16577" i="1" s="1"/>
  <c r="L16578" i="1" a="1"/>
  <c r="L16578" i="1" s="1"/>
  <c r="L16580" i="1" a="1"/>
  <c r="L16580" i="1" s="1"/>
  <c r="L16581" i="1" a="1"/>
  <c r="L16581" i="1" s="1"/>
  <c r="L16582" i="1" a="1"/>
  <c r="L16582" i="1" s="1"/>
  <c r="L16583" i="1" a="1"/>
  <c r="L16583" i="1" s="1"/>
  <c r="L16587" i="1" a="1"/>
  <c r="L16587" i="1" s="1"/>
  <c r="L16588" i="1" a="1"/>
  <c r="L16588" i="1" s="1"/>
  <c r="L16589" i="1" a="1"/>
  <c r="L16589" i="1" s="1"/>
  <c r="L16590" i="1" a="1"/>
  <c r="L16590" i="1" s="1"/>
  <c r="L16592" i="1" a="1"/>
  <c r="L16592" i="1" s="1"/>
  <c r="L16593" i="1" a="1"/>
  <c r="L16593" i="1" s="1"/>
  <c r="L16594" i="1" a="1"/>
  <c r="L16594" i="1" s="1"/>
  <c r="L16595" i="1" a="1"/>
  <c r="L16595" i="1" s="1"/>
  <c r="L16599" i="1" a="1"/>
  <c r="L16599" i="1" s="1"/>
  <c r="L16600" i="1" a="1"/>
  <c r="L16600" i="1" s="1"/>
  <c r="L16601" i="1" a="1"/>
  <c r="L16601" i="1" s="1"/>
  <c r="L16602" i="1" a="1"/>
  <c r="L16602" i="1" s="1"/>
  <c r="L16604" i="1" a="1"/>
  <c r="L16604" i="1" s="1"/>
  <c r="L16605" i="1" a="1"/>
  <c r="L16605" i="1" s="1"/>
  <c r="L16606" i="1" a="1"/>
  <c r="L16606" i="1" s="1"/>
  <c r="L16607" i="1" a="1"/>
  <c r="L16607" i="1" s="1"/>
  <c r="L16611" i="1" a="1"/>
  <c r="L16611" i="1" s="1"/>
  <c r="L16612" i="1" a="1"/>
  <c r="L16612" i="1" s="1"/>
  <c r="L16613" i="1" a="1"/>
  <c r="L16613" i="1" s="1"/>
  <c r="L16614" i="1" a="1"/>
  <c r="L16614" i="1" s="1"/>
  <c r="L16616" i="1" a="1"/>
  <c r="L16616" i="1" s="1"/>
  <c r="L16617" i="1" a="1"/>
  <c r="L16617" i="1" s="1"/>
  <c r="L16618" i="1" a="1"/>
  <c r="L16618" i="1" s="1"/>
  <c r="L16619" i="1" a="1"/>
  <c r="L16619" i="1" s="1"/>
  <c r="L16623" i="1" a="1"/>
  <c r="L16623" i="1" s="1"/>
  <c r="L16624" i="1" a="1"/>
  <c r="L16624" i="1" s="1"/>
  <c r="L16625" i="1" a="1"/>
  <c r="L16625" i="1" s="1"/>
  <c r="L16626" i="1" a="1"/>
  <c r="L16626" i="1" s="1"/>
  <c r="L16628" i="1" a="1"/>
  <c r="L16628" i="1" s="1"/>
  <c r="L16629" i="1" a="1"/>
  <c r="L16629" i="1" s="1"/>
  <c r="L16630" i="1" a="1"/>
  <c r="L16630" i="1" s="1"/>
  <c r="L16631" i="1" a="1"/>
  <c r="L16631" i="1" s="1"/>
  <c r="L16635" i="1" a="1"/>
  <c r="L16635" i="1" s="1"/>
  <c r="L16636" i="1" a="1"/>
  <c r="L16636" i="1" s="1"/>
  <c r="L16637" i="1" a="1"/>
  <c r="L16637" i="1" s="1"/>
  <c r="L16638" i="1" a="1"/>
  <c r="L16638" i="1" s="1"/>
  <c r="L16640" i="1" a="1"/>
  <c r="L16640" i="1" s="1"/>
  <c r="L16641" i="1" a="1"/>
  <c r="L16641" i="1" s="1"/>
  <c r="L16642" i="1" a="1"/>
  <c r="L16642" i="1" s="1"/>
  <c r="L16643" i="1" a="1"/>
  <c r="L16643" i="1" s="1"/>
  <c r="L16647" i="1" a="1"/>
  <c r="L16647" i="1" s="1"/>
  <c r="L16648" i="1" a="1"/>
  <c r="L16648" i="1" s="1"/>
  <c r="L16649" i="1" a="1"/>
  <c r="L16649" i="1" s="1"/>
  <c r="L16650" i="1" a="1"/>
  <c r="L16650" i="1" s="1"/>
  <c r="L16652" i="1" a="1"/>
  <c r="L16652" i="1" s="1"/>
  <c r="L16653" i="1" a="1"/>
  <c r="L16653" i="1" s="1"/>
  <c r="L16654" i="1" a="1"/>
  <c r="L16654" i="1" s="1"/>
  <c r="L16655" i="1" a="1"/>
  <c r="L16655" i="1" s="1"/>
  <c r="L16659" i="1" a="1"/>
  <c r="L16659" i="1" s="1"/>
  <c r="L16660" i="1" a="1"/>
  <c r="L16660" i="1" s="1"/>
  <c r="L16661" i="1" a="1"/>
  <c r="L16661" i="1" s="1"/>
  <c r="L16662" i="1" a="1"/>
  <c r="L16662" i="1" s="1"/>
  <c r="L16664" i="1" a="1"/>
  <c r="L16664" i="1" s="1"/>
  <c r="L16665" i="1" a="1"/>
  <c r="L16665" i="1" s="1"/>
  <c r="L16666" i="1" a="1"/>
  <c r="L16666" i="1" s="1"/>
  <c r="L16667" i="1" a="1"/>
  <c r="L16667" i="1" s="1"/>
  <c r="L16671" i="1" a="1"/>
  <c r="L16671" i="1" s="1"/>
  <c r="L16672" i="1" a="1"/>
  <c r="L16672" i="1" s="1"/>
  <c r="L16673" i="1" a="1"/>
  <c r="L16673" i="1" s="1"/>
  <c r="L16674" i="1" a="1"/>
  <c r="L16674" i="1" s="1"/>
  <c r="L16676" i="1" a="1"/>
  <c r="L16676" i="1" s="1"/>
  <c r="L16677" i="1" a="1"/>
  <c r="L16677" i="1" s="1"/>
  <c r="L16678" i="1" a="1"/>
  <c r="L16678" i="1" s="1"/>
  <c r="L16679" i="1" a="1"/>
  <c r="L16679" i="1" s="1"/>
  <c r="L16683" i="1" a="1"/>
  <c r="L16683" i="1" s="1"/>
  <c r="L16684" i="1" a="1"/>
  <c r="L16684" i="1" s="1"/>
  <c r="L16685" i="1" a="1"/>
  <c r="L16685" i="1" s="1"/>
  <c r="L16686" i="1" a="1"/>
  <c r="L16686" i="1" s="1"/>
  <c r="L16688" i="1" a="1"/>
  <c r="L16688" i="1" s="1"/>
  <c r="L16689" i="1" a="1"/>
  <c r="L16689" i="1" s="1"/>
  <c r="L16690" i="1" a="1"/>
  <c r="L16690" i="1" s="1"/>
  <c r="L16691" i="1" a="1"/>
  <c r="L16691" i="1" s="1"/>
  <c r="L16695" i="1" a="1"/>
  <c r="L16695" i="1" s="1"/>
  <c r="L16696" i="1" a="1"/>
  <c r="L16696" i="1" s="1"/>
  <c r="L16697" i="1" a="1"/>
  <c r="L16697" i="1" s="1"/>
  <c r="L16698" i="1" a="1"/>
  <c r="L16698" i="1" s="1"/>
  <c r="L16700" i="1" a="1"/>
  <c r="L16700" i="1" s="1"/>
  <c r="L16701" i="1" a="1"/>
  <c r="L16701" i="1" s="1"/>
  <c r="L16702" i="1" a="1"/>
  <c r="L16702" i="1" s="1"/>
  <c r="L16703" i="1" a="1"/>
  <c r="L16703" i="1" s="1"/>
  <c r="L16707" i="1" a="1"/>
  <c r="L16707" i="1" s="1"/>
  <c r="L16708" i="1" a="1"/>
  <c r="L16708" i="1" s="1"/>
  <c r="L16709" i="1" a="1"/>
  <c r="L16709" i="1" s="1"/>
  <c r="L16710" i="1" a="1"/>
  <c r="L16710" i="1" s="1"/>
  <c r="L16712" i="1" a="1"/>
  <c r="L16712" i="1" s="1"/>
  <c r="L16713" i="1" a="1"/>
  <c r="L16713" i="1" s="1"/>
  <c r="L16714" i="1" a="1"/>
  <c r="L16714" i="1" s="1"/>
  <c r="L16715" i="1" a="1"/>
  <c r="L16715" i="1" s="1"/>
  <c r="L16719" i="1" a="1"/>
  <c r="L16719" i="1" s="1"/>
  <c r="L16720" i="1" a="1"/>
  <c r="L16720" i="1" s="1"/>
  <c r="L16721" i="1" a="1"/>
  <c r="L16721" i="1" s="1"/>
  <c r="L16722" i="1" a="1"/>
  <c r="L16722" i="1" s="1"/>
  <c r="L16724" i="1" a="1"/>
  <c r="L16724" i="1" s="1"/>
  <c r="L16725" i="1" a="1"/>
  <c r="L16725" i="1" s="1"/>
  <c r="L16726" i="1" a="1"/>
  <c r="L16726" i="1" s="1"/>
  <c r="L16727" i="1" a="1"/>
  <c r="L16727" i="1" s="1"/>
  <c r="L16731" i="1" a="1"/>
  <c r="L16731" i="1" s="1"/>
  <c r="L16732" i="1" a="1"/>
  <c r="L16732" i="1" s="1"/>
  <c r="L16733" i="1" a="1"/>
  <c r="L16733" i="1" s="1"/>
  <c r="L16734" i="1" a="1"/>
  <c r="L16734" i="1" s="1"/>
  <c r="L16736" i="1" a="1"/>
  <c r="L16736" i="1" s="1"/>
  <c r="L16737" i="1" a="1"/>
  <c r="L16737" i="1" s="1"/>
  <c r="L16738" i="1" a="1"/>
  <c r="L16738" i="1" s="1"/>
  <c r="L16739" i="1" a="1"/>
  <c r="L16739" i="1" s="1"/>
  <c r="L16743" i="1" a="1"/>
  <c r="L16743" i="1" s="1"/>
  <c r="L16744" i="1" a="1"/>
  <c r="L16744" i="1" s="1"/>
  <c r="L16745" i="1" a="1"/>
  <c r="L16745" i="1" s="1"/>
  <c r="L16746" i="1" a="1"/>
  <c r="L16746" i="1" s="1"/>
  <c r="L16748" i="1" a="1"/>
  <c r="L16748" i="1" s="1"/>
  <c r="L16749" i="1" a="1"/>
  <c r="L16749" i="1" s="1"/>
  <c r="L16750" i="1" a="1"/>
  <c r="L16750" i="1" s="1"/>
  <c r="L16751" i="1" a="1"/>
  <c r="L16751" i="1" s="1"/>
  <c r="L16755" i="1" a="1"/>
  <c r="L16755" i="1" s="1"/>
  <c r="L16756" i="1" a="1"/>
  <c r="L16756" i="1" s="1"/>
  <c r="L16757" i="1" a="1"/>
  <c r="L16757" i="1" s="1"/>
  <c r="L16758" i="1" a="1"/>
  <c r="L16758" i="1" s="1"/>
  <c r="L16760" i="1" a="1"/>
  <c r="L16760" i="1" s="1"/>
  <c r="L16761" i="1" a="1"/>
  <c r="L16761" i="1" s="1"/>
  <c r="L16762" i="1" a="1"/>
  <c r="L16762" i="1" s="1"/>
  <c r="L16763" i="1" a="1"/>
  <c r="L16763" i="1" s="1"/>
  <c r="L16767" i="1" a="1"/>
  <c r="L16767" i="1" s="1"/>
  <c r="L16768" i="1" a="1"/>
  <c r="L16768" i="1" s="1"/>
  <c r="L16769" i="1" a="1"/>
  <c r="L16769" i="1" s="1"/>
  <c r="L16770" i="1" a="1"/>
  <c r="L16770" i="1" s="1"/>
  <c r="L16772" i="1" a="1"/>
  <c r="L16772" i="1" s="1"/>
  <c r="L16773" i="1" a="1"/>
  <c r="L16773" i="1" s="1"/>
  <c r="L16774" i="1" a="1"/>
  <c r="L16774" i="1" s="1"/>
  <c r="L16775" i="1" a="1"/>
  <c r="L16775" i="1" s="1"/>
  <c r="L16779" i="1" a="1"/>
  <c r="L16779" i="1" s="1"/>
  <c r="L16780" i="1" a="1"/>
  <c r="L16780" i="1" s="1"/>
  <c r="L16781" i="1" a="1"/>
  <c r="L16781" i="1" s="1"/>
  <c r="L16782" i="1" a="1"/>
  <c r="L16782" i="1" s="1"/>
  <c r="L16784" i="1" a="1"/>
  <c r="L16784" i="1" s="1"/>
  <c r="L16785" i="1" a="1"/>
  <c r="L16785" i="1" s="1"/>
  <c r="L16786" i="1" a="1"/>
  <c r="L16786" i="1" s="1"/>
  <c r="L16787" i="1" a="1"/>
  <c r="L16787" i="1" s="1"/>
  <c r="L16791" i="1" a="1"/>
  <c r="L16791" i="1" s="1"/>
  <c r="L16792" i="1" a="1"/>
  <c r="L16792" i="1" s="1"/>
  <c r="L16793" i="1" a="1"/>
  <c r="L16793" i="1" s="1"/>
  <c r="L16794" i="1" a="1"/>
  <c r="L16794" i="1" s="1"/>
  <c r="L16796" i="1" a="1"/>
  <c r="L16796" i="1" s="1"/>
  <c r="L16797" i="1" a="1"/>
  <c r="L16797" i="1" s="1"/>
  <c r="L16798" i="1" a="1"/>
  <c r="L16798" i="1" s="1"/>
  <c r="L16799" i="1" a="1"/>
  <c r="L16799" i="1" s="1"/>
  <c r="L16803" i="1" a="1"/>
  <c r="L16803" i="1" s="1"/>
  <c r="L16804" i="1" a="1"/>
  <c r="L16804" i="1" s="1"/>
  <c r="L16805" i="1" a="1"/>
  <c r="L16805" i="1" s="1"/>
  <c r="L16806" i="1" a="1"/>
  <c r="L16806" i="1" s="1"/>
  <c r="L16808" i="1" a="1"/>
  <c r="L16808" i="1" s="1"/>
  <c r="L16809" i="1" a="1"/>
  <c r="L16809" i="1" s="1"/>
  <c r="L16810" i="1" a="1"/>
  <c r="L16810" i="1" s="1"/>
  <c r="L16811" i="1" a="1"/>
  <c r="L16811" i="1" s="1"/>
  <c r="L16815" i="1" a="1"/>
  <c r="L16815" i="1" s="1"/>
  <c r="L16816" i="1" a="1"/>
  <c r="L16816" i="1" s="1"/>
  <c r="L16817" i="1" a="1"/>
  <c r="L16817" i="1" s="1"/>
  <c r="L16818" i="1" a="1"/>
  <c r="L16818" i="1" s="1"/>
  <c r="L16820" i="1" a="1"/>
  <c r="L16820" i="1" s="1"/>
  <c r="L16821" i="1" a="1"/>
  <c r="L16821" i="1" s="1"/>
  <c r="L16822" i="1" a="1"/>
  <c r="L16822" i="1" s="1"/>
  <c r="L16823" i="1" a="1"/>
  <c r="L16823" i="1" s="1"/>
  <c r="L16827" i="1" a="1"/>
  <c r="L16827" i="1" s="1"/>
  <c r="L16828" i="1" a="1"/>
  <c r="L16828" i="1" s="1"/>
  <c r="L16829" i="1" a="1"/>
  <c r="L16829" i="1" s="1"/>
  <c r="L16830" i="1" a="1"/>
  <c r="L16830" i="1" s="1"/>
  <c r="L16832" i="1" a="1"/>
  <c r="L16832" i="1" s="1"/>
  <c r="L16833" i="1" a="1"/>
  <c r="L16833" i="1" s="1"/>
  <c r="L16834" i="1" a="1"/>
  <c r="L16834" i="1" s="1"/>
  <c r="L16835" i="1" a="1"/>
  <c r="L16835" i="1" s="1"/>
  <c r="L16839" i="1" a="1"/>
  <c r="L16839" i="1" s="1"/>
  <c r="L16840" i="1" a="1"/>
  <c r="L16840" i="1" s="1"/>
  <c r="L16841" i="1" a="1"/>
  <c r="L16841" i="1" s="1"/>
  <c r="L16842" i="1" a="1"/>
  <c r="L16842" i="1" s="1"/>
  <c r="L16844" i="1" a="1"/>
  <c r="L16844" i="1" s="1"/>
  <c r="L16845" i="1" a="1"/>
  <c r="L16845" i="1" s="1"/>
  <c r="L16846" i="1" a="1"/>
  <c r="L16846" i="1" s="1"/>
  <c r="L16847" i="1" a="1"/>
  <c r="L16847" i="1" s="1"/>
  <c r="L16851" i="1" a="1"/>
  <c r="L16851" i="1" s="1"/>
  <c r="L16852" i="1" a="1"/>
  <c r="L16852" i="1" s="1"/>
  <c r="L16853" i="1" a="1"/>
  <c r="L16853" i="1" s="1"/>
  <c r="L16854" i="1" a="1"/>
  <c r="L16854" i="1" s="1"/>
  <c r="L16856" i="1" a="1"/>
  <c r="L16856" i="1" s="1"/>
  <c r="L16857" i="1" a="1"/>
  <c r="L16857" i="1" s="1"/>
  <c r="L16858" i="1" a="1"/>
  <c r="L16858" i="1" s="1"/>
  <c r="L16859" i="1" a="1"/>
  <c r="L16859" i="1" s="1"/>
  <c r="L16863" i="1" a="1"/>
  <c r="L16863" i="1" s="1"/>
  <c r="L16864" i="1" a="1"/>
  <c r="L16864" i="1" s="1"/>
  <c r="L16865" i="1" a="1"/>
  <c r="L16865" i="1" s="1"/>
  <c r="L16866" i="1" a="1"/>
  <c r="L16866" i="1" s="1"/>
  <c r="L16868" i="1" a="1"/>
  <c r="L16868" i="1" s="1"/>
  <c r="L16869" i="1" a="1"/>
  <c r="L16869" i="1" s="1"/>
  <c r="L16870" i="1" a="1"/>
  <c r="L16870" i="1" s="1"/>
  <c r="L16871" i="1" a="1"/>
  <c r="L16871" i="1" s="1"/>
  <c r="L16875" i="1" a="1"/>
  <c r="L16875" i="1" s="1"/>
  <c r="L16876" i="1" a="1"/>
  <c r="L16876" i="1" s="1"/>
  <c r="L16877" i="1" a="1"/>
  <c r="L16877" i="1" s="1"/>
  <c r="L16878" i="1" a="1"/>
  <c r="L16878" i="1" s="1"/>
  <c r="L16880" i="1" a="1"/>
  <c r="L16880" i="1" s="1"/>
  <c r="L16881" i="1" a="1"/>
  <c r="L16881" i="1" s="1"/>
  <c r="L16882" i="1" a="1"/>
  <c r="L16882" i="1" s="1"/>
  <c r="L16883" i="1" a="1"/>
  <c r="L16883" i="1" s="1"/>
  <c r="L16887" i="1" a="1"/>
  <c r="L16887" i="1" s="1"/>
  <c r="L16888" i="1" a="1"/>
  <c r="L16888" i="1" s="1"/>
  <c r="L16889" i="1" a="1"/>
  <c r="L16889" i="1" s="1"/>
  <c r="L16890" i="1" a="1"/>
  <c r="L16890" i="1" s="1"/>
  <c r="L16892" i="1" a="1"/>
  <c r="L16892" i="1" s="1"/>
  <c r="L16893" i="1" a="1"/>
  <c r="L16893" i="1" s="1"/>
  <c r="L16894" i="1" a="1"/>
  <c r="L16894" i="1" s="1"/>
  <c r="L16895" i="1" a="1"/>
  <c r="L16895" i="1" s="1"/>
  <c r="L16899" i="1" a="1"/>
  <c r="L16899" i="1" s="1"/>
  <c r="L16900" i="1" a="1"/>
  <c r="L16900" i="1" s="1"/>
  <c r="L16901" i="1" a="1"/>
  <c r="L16901" i="1" s="1"/>
  <c r="L16902" i="1" a="1"/>
  <c r="L16902" i="1" s="1"/>
  <c r="L16904" i="1" a="1"/>
  <c r="L16904" i="1" s="1"/>
  <c r="L16905" i="1" a="1"/>
  <c r="L16905" i="1" s="1"/>
  <c r="L16906" i="1" a="1"/>
  <c r="L16906" i="1" s="1"/>
  <c r="L16907" i="1" a="1"/>
  <c r="L16907" i="1" s="1"/>
  <c r="L16911" i="1" a="1"/>
  <c r="L16911" i="1" s="1"/>
  <c r="L16912" i="1" a="1"/>
  <c r="L16912" i="1" s="1"/>
  <c r="L16913" i="1" a="1"/>
  <c r="L16913" i="1" s="1"/>
  <c r="L16914" i="1" a="1"/>
  <c r="L16914" i="1" s="1"/>
  <c r="L16916" i="1" a="1"/>
  <c r="L16916" i="1" s="1"/>
  <c r="L16917" i="1" a="1"/>
  <c r="L16917" i="1" s="1"/>
  <c r="L16918" i="1" a="1"/>
  <c r="L16918" i="1" s="1"/>
  <c r="L16919" i="1" a="1"/>
  <c r="L16919" i="1" s="1"/>
  <c r="L16923" i="1" a="1"/>
  <c r="L16923" i="1" s="1"/>
  <c r="L16924" i="1" a="1"/>
  <c r="L16924" i="1" s="1"/>
  <c r="L16925" i="1" a="1"/>
  <c r="L16925" i="1" s="1"/>
  <c r="L16926" i="1" a="1"/>
  <c r="L16926" i="1" s="1"/>
  <c r="L16928" i="1" a="1"/>
  <c r="L16928" i="1" s="1"/>
  <c r="L16929" i="1" a="1"/>
  <c r="L16929" i="1" s="1"/>
  <c r="L16930" i="1" a="1"/>
  <c r="L16930" i="1" s="1"/>
  <c r="L16931" i="1" a="1"/>
  <c r="L16931" i="1" s="1"/>
  <c r="L16935" i="1" a="1"/>
  <c r="L16935" i="1" s="1"/>
  <c r="L16936" i="1" a="1"/>
  <c r="L16936" i="1" s="1"/>
  <c r="L16937" i="1" a="1"/>
  <c r="L16937" i="1" s="1"/>
  <c r="L16938" i="1" a="1"/>
  <c r="L16938" i="1" s="1"/>
  <c r="L16940" i="1" a="1"/>
  <c r="L16940" i="1" s="1"/>
  <c r="L16941" i="1" a="1"/>
  <c r="L16941" i="1" s="1"/>
  <c r="L16942" i="1" a="1"/>
  <c r="L16942" i="1" s="1"/>
  <c r="L16943" i="1" a="1"/>
  <c r="L16943" i="1" s="1"/>
  <c r="L16947" i="1" a="1"/>
  <c r="L16947" i="1" s="1"/>
  <c r="L16948" i="1" a="1"/>
  <c r="L16948" i="1" s="1"/>
  <c r="L16949" i="1" a="1"/>
  <c r="L16949" i="1" s="1"/>
  <c r="L16950" i="1" a="1"/>
  <c r="L16950" i="1" s="1"/>
  <c r="L16952" i="1" a="1"/>
  <c r="L16952" i="1" s="1"/>
  <c r="L16953" i="1" a="1"/>
  <c r="L16953" i="1" s="1"/>
  <c r="L16954" i="1" a="1"/>
  <c r="L16954" i="1" s="1"/>
  <c r="L16955" i="1" a="1"/>
  <c r="L16955" i="1" s="1"/>
  <c r="L16959" i="1" a="1"/>
  <c r="L16959" i="1" s="1"/>
  <c r="L16960" i="1" a="1"/>
  <c r="L16960" i="1" s="1"/>
  <c r="L16961" i="1" a="1"/>
  <c r="L16961" i="1" s="1"/>
  <c r="L16962" i="1" a="1"/>
  <c r="L16962" i="1" s="1"/>
  <c r="L16964" i="1" a="1"/>
  <c r="L16964" i="1" s="1"/>
  <c r="L16965" i="1" a="1"/>
  <c r="L16965" i="1" s="1"/>
  <c r="L16966" i="1" a="1"/>
  <c r="L16966" i="1" s="1"/>
  <c r="L16967" i="1" a="1"/>
  <c r="L16967" i="1" s="1"/>
  <c r="L16971" i="1" a="1"/>
  <c r="L16971" i="1" s="1"/>
  <c r="L16972" i="1" a="1"/>
  <c r="L16972" i="1" s="1"/>
  <c r="L16973" i="1" a="1"/>
  <c r="L16973" i="1" s="1"/>
  <c r="L16974" i="1" a="1"/>
  <c r="L16974" i="1" s="1"/>
  <c r="L16976" i="1" a="1"/>
  <c r="L16976" i="1" s="1"/>
  <c r="L16977" i="1" a="1"/>
  <c r="L16977" i="1" s="1"/>
  <c r="L16978" i="1" a="1"/>
  <c r="L16978" i="1" s="1"/>
  <c r="L16979" i="1" a="1"/>
  <c r="L16979" i="1" s="1"/>
  <c r="L16983" i="1" a="1"/>
  <c r="L16983" i="1" s="1"/>
  <c r="L16984" i="1" a="1"/>
  <c r="L16984" i="1" s="1"/>
  <c r="L16985" i="1" a="1"/>
  <c r="L16985" i="1" s="1"/>
  <c r="L16986" i="1" a="1"/>
  <c r="L16986" i="1" s="1"/>
  <c r="L16988" i="1" a="1"/>
  <c r="L16988" i="1" s="1"/>
  <c r="L16989" i="1" a="1"/>
  <c r="L16989" i="1" s="1"/>
  <c r="L16990" i="1" a="1"/>
  <c r="L16990" i="1" s="1"/>
  <c r="L16991" i="1" a="1"/>
  <c r="L16991" i="1" s="1"/>
  <c r="L16995" i="1" a="1"/>
  <c r="L16995" i="1" s="1"/>
  <c r="L16996" i="1" a="1"/>
  <c r="L16996" i="1" s="1"/>
  <c r="L16997" i="1" a="1"/>
  <c r="L16997" i="1" s="1"/>
  <c r="L16998" i="1" a="1"/>
  <c r="L16998" i="1" s="1"/>
  <c r="L17000" i="1" a="1"/>
  <c r="L17000" i="1" s="1"/>
  <c r="L17001" i="1" a="1"/>
  <c r="L17001" i="1" s="1"/>
  <c r="L17002" i="1" a="1"/>
  <c r="L17002" i="1" s="1"/>
  <c r="L17003" i="1" a="1"/>
  <c r="L17003" i="1" s="1"/>
  <c r="L17007" i="1" a="1"/>
  <c r="L17007" i="1" s="1"/>
  <c r="L17008" i="1" a="1"/>
  <c r="L17008" i="1" s="1"/>
  <c r="L17009" i="1" a="1"/>
  <c r="L17009" i="1" s="1"/>
  <c r="L17010" i="1" a="1"/>
  <c r="L17010" i="1" s="1"/>
  <c r="L17012" i="1" a="1"/>
  <c r="L17012" i="1" s="1"/>
  <c r="L17013" i="1" a="1"/>
  <c r="L17013" i="1" s="1"/>
  <c r="L17014" i="1" a="1"/>
  <c r="L17014" i="1" s="1"/>
  <c r="L17015" i="1" a="1"/>
  <c r="L17015" i="1" s="1"/>
  <c r="L17019" i="1" a="1"/>
  <c r="L17019" i="1" s="1"/>
  <c r="L17020" i="1" a="1"/>
  <c r="L17020" i="1" s="1"/>
  <c r="L17021" i="1" a="1"/>
  <c r="L17021" i="1" s="1"/>
  <c r="L17022" i="1" a="1"/>
  <c r="L17022" i="1" s="1"/>
  <c r="L17024" i="1" a="1"/>
  <c r="L17024" i="1" s="1"/>
  <c r="L17025" i="1" a="1"/>
  <c r="L17025" i="1" s="1"/>
  <c r="L17026" i="1" a="1"/>
  <c r="L17026" i="1" s="1"/>
  <c r="L17027" i="1" a="1"/>
  <c r="L17027" i="1" s="1"/>
  <c r="L17031" i="1" a="1"/>
  <c r="L17031" i="1" s="1"/>
  <c r="L17032" i="1" a="1"/>
  <c r="L17032" i="1" s="1"/>
  <c r="L17033" i="1" a="1"/>
  <c r="L17033" i="1" s="1"/>
  <c r="L17034" i="1" a="1"/>
  <c r="L17034" i="1" s="1"/>
  <c r="L17036" i="1" a="1"/>
  <c r="L17036" i="1" s="1"/>
  <c r="L17037" i="1" a="1"/>
  <c r="L17037" i="1" s="1"/>
  <c r="L17038" i="1" a="1"/>
  <c r="L17038" i="1" s="1"/>
  <c r="L17039" i="1" a="1"/>
  <c r="L17039" i="1" s="1"/>
  <c r="L17043" i="1" a="1"/>
  <c r="L17043" i="1" s="1"/>
  <c r="L17044" i="1" a="1"/>
  <c r="L17044" i="1" s="1"/>
  <c r="L17045" i="1" a="1"/>
  <c r="L17045" i="1" s="1"/>
  <c r="L17046" i="1" a="1"/>
  <c r="L17046" i="1" s="1"/>
  <c r="L17048" i="1" a="1"/>
  <c r="L17048" i="1" s="1"/>
  <c r="L17049" i="1" a="1"/>
  <c r="L17049" i="1" s="1"/>
  <c r="L17050" i="1" a="1"/>
  <c r="L17050" i="1" s="1"/>
  <c r="L17051" i="1" a="1"/>
  <c r="L17051" i="1" s="1"/>
  <c r="L17055" i="1" a="1"/>
  <c r="L17055" i="1" s="1"/>
  <c r="L17056" i="1" a="1"/>
  <c r="L17056" i="1" s="1"/>
  <c r="L17057" i="1" a="1"/>
  <c r="L17057" i="1" s="1"/>
  <c r="L17058" i="1" a="1"/>
  <c r="L17058" i="1" s="1"/>
  <c r="L17060" i="1" a="1"/>
  <c r="L17060" i="1" s="1"/>
  <c r="L17061" i="1" a="1"/>
  <c r="L17061" i="1" s="1"/>
  <c r="L17062" i="1" a="1"/>
  <c r="L17062" i="1" s="1"/>
  <c r="L17063" i="1" a="1"/>
  <c r="L17063" i="1" s="1"/>
  <c r="L17067" i="1" a="1"/>
  <c r="L17067" i="1" s="1"/>
  <c r="L17068" i="1" a="1"/>
  <c r="L17068" i="1" s="1"/>
  <c r="L17069" i="1" a="1"/>
  <c r="L17069" i="1" s="1"/>
  <c r="L17070" i="1" a="1"/>
  <c r="L17070" i="1" s="1"/>
  <c r="L17072" i="1" a="1"/>
  <c r="L17072" i="1" s="1"/>
  <c r="L17073" i="1" a="1"/>
  <c r="L17073" i="1" s="1"/>
  <c r="L17074" i="1" a="1"/>
  <c r="L17074" i="1" s="1"/>
  <c r="L17075" i="1" a="1"/>
  <c r="L17075" i="1" s="1"/>
  <c r="L17079" i="1" a="1"/>
  <c r="L17079" i="1" s="1"/>
  <c r="L17080" i="1" a="1"/>
  <c r="L17080" i="1" s="1"/>
  <c r="L17081" i="1" a="1"/>
  <c r="L17081" i="1" s="1"/>
  <c r="L17082" i="1" a="1"/>
  <c r="L17082" i="1" s="1"/>
  <c r="L17084" i="1" a="1"/>
  <c r="L17084" i="1" s="1"/>
  <c r="L17085" i="1" a="1"/>
  <c r="L17085" i="1" s="1"/>
  <c r="L17086" i="1" a="1"/>
  <c r="L17086" i="1" s="1"/>
  <c r="L17087" i="1" a="1"/>
  <c r="L17087" i="1" s="1"/>
  <c r="L17091" i="1" a="1"/>
  <c r="L17091" i="1" s="1"/>
  <c r="L17092" i="1" a="1"/>
  <c r="L17092" i="1" s="1"/>
  <c r="L17093" i="1" a="1"/>
  <c r="L17093" i="1" s="1"/>
  <c r="L17094" i="1" a="1"/>
  <c r="L17094" i="1" s="1"/>
  <c r="L17096" i="1" a="1"/>
  <c r="L17096" i="1" s="1"/>
  <c r="L17097" i="1" a="1"/>
  <c r="L17097" i="1" s="1"/>
  <c r="L17098" i="1" a="1"/>
  <c r="L17098" i="1" s="1"/>
  <c r="L17099" i="1" a="1"/>
  <c r="L17099" i="1" s="1"/>
  <c r="L17103" i="1" a="1"/>
  <c r="L17103" i="1" s="1"/>
  <c r="L17104" i="1" a="1"/>
  <c r="L17104" i="1" s="1"/>
  <c r="L17105" i="1" a="1"/>
  <c r="L17105" i="1" s="1"/>
  <c r="L17106" i="1" a="1"/>
  <c r="L17106" i="1" s="1"/>
  <c r="L17108" i="1" a="1"/>
  <c r="L17108" i="1" s="1"/>
  <c r="L17109" i="1" a="1"/>
  <c r="L17109" i="1" s="1"/>
  <c r="L17110" i="1" a="1"/>
  <c r="L17110" i="1" s="1"/>
  <c r="L17111" i="1" a="1"/>
  <c r="L17111" i="1" s="1"/>
  <c r="L17115" i="1" a="1"/>
  <c r="L17115" i="1" s="1"/>
  <c r="L17116" i="1" a="1"/>
  <c r="L17116" i="1" s="1"/>
  <c r="L17117" i="1" a="1"/>
  <c r="L17117" i="1" s="1"/>
  <c r="L17118" i="1" a="1"/>
  <c r="L17118" i="1" s="1"/>
  <c r="L17120" i="1" a="1"/>
  <c r="L17120" i="1" s="1"/>
  <c r="L17121" i="1" a="1"/>
  <c r="L17121" i="1" s="1"/>
  <c r="L17122" i="1" a="1"/>
  <c r="L17122" i="1" s="1"/>
  <c r="L17123" i="1" a="1"/>
  <c r="L17123" i="1" s="1"/>
  <c r="L17127" i="1" a="1"/>
  <c r="L17127" i="1" s="1"/>
  <c r="L17128" i="1" a="1"/>
  <c r="L17128" i="1" s="1"/>
  <c r="L17129" i="1" a="1"/>
  <c r="L17129" i="1" s="1"/>
  <c r="L17130" i="1" a="1"/>
  <c r="L17130" i="1" s="1"/>
  <c r="L17132" i="1" a="1"/>
  <c r="L17132" i="1" s="1"/>
  <c r="L17133" i="1" a="1"/>
  <c r="L17133" i="1" s="1"/>
  <c r="L17134" i="1" a="1"/>
  <c r="L17134" i="1" s="1"/>
  <c r="L17135" i="1" a="1"/>
  <c r="L17135" i="1" s="1"/>
  <c r="L17139" i="1" a="1"/>
  <c r="L17139" i="1" s="1"/>
  <c r="L17140" i="1" a="1"/>
  <c r="L17140" i="1" s="1"/>
  <c r="L17141" i="1" a="1"/>
  <c r="L17141" i="1" s="1"/>
  <c r="L17142" i="1" a="1"/>
  <c r="L17142" i="1" s="1"/>
  <c r="L17144" i="1" a="1"/>
  <c r="L17144" i="1" s="1"/>
  <c r="L17145" i="1" a="1"/>
  <c r="L17145" i="1" s="1"/>
  <c r="L17146" i="1" a="1"/>
  <c r="L17146" i="1" s="1"/>
  <c r="L17147" i="1" a="1"/>
  <c r="L17147" i="1" s="1"/>
  <c r="L17151" i="1" a="1"/>
  <c r="L17151" i="1" s="1"/>
  <c r="L17152" i="1" a="1"/>
  <c r="L17152" i="1" s="1"/>
  <c r="L17153" i="1" a="1"/>
  <c r="L17153" i="1" s="1"/>
  <c r="L17154" i="1" a="1"/>
  <c r="L17154" i="1" s="1"/>
  <c r="L17156" i="1" a="1"/>
  <c r="L17156" i="1" s="1"/>
  <c r="L17157" i="1" a="1"/>
  <c r="L17157" i="1" s="1"/>
  <c r="L17158" i="1" a="1"/>
  <c r="L17158" i="1" s="1"/>
  <c r="L17159" i="1" a="1"/>
  <c r="L17159" i="1" s="1"/>
  <c r="L17163" i="1" a="1"/>
  <c r="L17163" i="1" s="1"/>
  <c r="L17164" i="1" a="1"/>
  <c r="L17164" i="1" s="1"/>
  <c r="L17165" i="1" a="1"/>
  <c r="L17165" i="1" s="1"/>
  <c r="L17166" i="1" a="1"/>
  <c r="L17166" i="1" s="1"/>
  <c r="L17168" i="1" a="1"/>
  <c r="L17168" i="1" s="1"/>
  <c r="L17169" i="1" a="1"/>
  <c r="L17169" i="1" s="1"/>
  <c r="L17170" i="1" a="1"/>
  <c r="L17170" i="1" s="1"/>
  <c r="L17171" i="1" a="1"/>
  <c r="L17171" i="1" s="1"/>
  <c r="L17175" i="1" a="1"/>
  <c r="L17175" i="1" s="1"/>
  <c r="L17176" i="1" a="1"/>
  <c r="L17176" i="1" s="1"/>
  <c r="L17177" i="1" a="1"/>
  <c r="L17177" i="1" s="1"/>
  <c r="L17178" i="1" a="1"/>
  <c r="L17178" i="1" s="1"/>
  <c r="L17180" i="1" a="1"/>
  <c r="L17180" i="1" s="1"/>
  <c r="L17181" i="1" a="1"/>
  <c r="L17181" i="1" s="1"/>
  <c r="L17182" i="1" a="1"/>
  <c r="L17182" i="1" s="1"/>
  <c r="L17183" i="1" a="1"/>
  <c r="L17183" i="1" s="1"/>
  <c r="L17187" i="1" a="1"/>
  <c r="L17187" i="1" s="1"/>
  <c r="L17188" i="1" a="1"/>
  <c r="L17188" i="1" s="1"/>
  <c r="L17189" i="1" a="1"/>
  <c r="L17189" i="1" s="1"/>
  <c r="L17190" i="1" a="1"/>
  <c r="L17190" i="1" s="1"/>
  <c r="L17192" i="1" a="1"/>
  <c r="L17192" i="1" s="1"/>
  <c r="L17193" i="1" a="1"/>
  <c r="L17193" i="1" s="1"/>
  <c r="L17194" i="1" a="1"/>
  <c r="L17194" i="1" s="1"/>
  <c r="L17195" i="1" a="1"/>
  <c r="L17195" i="1" s="1"/>
  <c r="L17199" i="1" a="1"/>
  <c r="L17199" i="1" s="1"/>
  <c r="L17200" i="1" a="1"/>
  <c r="L17200" i="1" s="1"/>
  <c r="L17201" i="1" a="1"/>
  <c r="L17201" i="1" s="1"/>
  <c r="L17202" i="1" a="1"/>
  <c r="L17202" i="1" s="1"/>
  <c r="L17204" i="1" a="1"/>
  <c r="L17204" i="1" s="1"/>
  <c r="L17205" i="1" a="1"/>
  <c r="L17205" i="1" s="1"/>
  <c r="L17206" i="1" a="1"/>
  <c r="L17206" i="1" s="1"/>
  <c r="L17207" i="1" a="1"/>
  <c r="L17207" i="1" s="1"/>
  <c r="L17211" i="1" a="1"/>
  <c r="L17211" i="1" s="1"/>
  <c r="L17212" i="1" a="1"/>
  <c r="L17212" i="1" s="1"/>
  <c r="L17213" i="1" a="1"/>
  <c r="L17213" i="1" s="1"/>
  <c r="L17214" i="1" a="1"/>
  <c r="L17214" i="1" s="1"/>
  <c r="L17216" i="1" a="1"/>
  <c r="L17216" i="1" s="1"/>
  <c r="L17217" i="1" a="1"/>
  <c r="L17217" i="1" s="1"/>
  <c r="L17218" i="1" a="1"/>
  <c r="L17218" i="1" s="1"/>
  <c r="L17219" i="1" a="1"/>
  <c r="L17219" i="1" s="1"/>
  <c r="L17223" i="1" a="1"/>
  <c r="L17223" i="1" s="1"/>
  <c r="L17224" i="1" a="1"/>
  <c r="L17224" i="1" s="1"/>
  <c r="L17225" i="1" a="1"/>
  <c r="L17225" i="1" s="1"/>
  <c r="L17226" i="1" a="1"/>
  <c r="L17226" i="1" s="1"/>
  <c r="L17228" i="1" a="1"/>
  <c r="L17228" i="1" s="1"/>
  <c r="L17229" i="1" a="1"/>
  <c r="L17229" i="1" s="1"/>
  <c r="L17230" i="1" a="1"/>
  <c r="L17230" i="1" s="1"/>
  <c r="L17231" i="1" a="1"/>
  <c r="L17231" i="1" s="1"/>
  <c r="L17235" i="1" a="1"/>
  <c r="L17235" i="1" s="1"/>
  <c r="L17236" i="1" a="1"/>
  <c r="L17236" i="1" s="1"/>
  <c r="L17237" i="1" a="1"/>
  <c r="L17237" i="1" s="1"/>
  <c r="L17238" i="1" a="1"/>
  <c r="L17238" i="1" s="1"/>
  <c r="L17240" i="1" a="1"/>
  <c r="L17240" i="1" s="1"/>
  <c r="L17241" i="1" a="1"/>
  <c r="L17241" i="1" s="1"/>
  <c r="L17242" i="1" a="1"/>
  <c r="L17242" i="1" s="1"/>
  <c r="L17243" i="1" a="1"/>
  <c r="L17243" i="1" s="1"/>
  <c r="L17247" i="1" a="1"/>
  <c r="L17247" i="1" s="1"/>
  <c r="L17248" i="1" a="1"/>
  <c r="L17248" i="1" s="1"/>
  <c r="L17249" i="1" a="1"/>
  <c r="L17249" i="1" s="1"/>
  <c r="L17250" i="1" a="1"/>
  <c r="L17250" i="1" s="1"/>
  <c r="L17252" i="1" a="1"/>
  <c r="L17252" i="1" s="1"/>
  <c r="L17253" i="1" a="1"/>
  <c r="L17253" i="1" s="1"/>
  <c r="L17254" i="1" a="1"/>
  <c r="L17254" i="1" s="1"/>
  <c r="L17255" i="1" a="1"/>
  <c r="L17255" i="1" s="1"/>
  <c r="L17259" i="1" a="1"/>
  <c r="L17259" i="1" s="1"/>
  <c r="L17260" i="1" a="1"/>
  <c r="L17260" i="1" s="1"/>
  <c r="L17261" i="1" a="1"/>
  <c r="L17261" i="1" s="1"/>
  <c r="L17262" i="1" a="1"/>
  <c r="L17262" i="1" s="1"/>
  <c r="L17264" i="1" a="1"/>
  <c r="L17264" i="1" s="1"/>
  <c r="L17265" i="1" a="1"/>
  <c r="L17265" i="1" s="1"/>
  <c r="L17266" i="1" a="1"/>
  <c r="L17266" i="1" s="1"/>
  <c r="L17267" i="1" a="1"/>
  <c r="L17267" i="1" s="1"/>
  <c r="L17271" i="1" a="1"/>
  <c r="L17271" i="1" s="1"/>
  <c r="L17272" i="1" a="1"/>
  <c r="L17272" i="1" s="1"/>
  <c r="L17273" i="1" a="1"/>
  <c r="L17273" i="1" s="1"/>
  <c r="L17274" i="1" a="1"/>
  <c r="L17274" i="1" s="1"/>
  <c r="L17276" i="1" a="1"/>
  <c r="L17276" i="1" s="1"/>
  <c r="L17277" i="1" a="1"/>
  <c r="L17277" i="1" s="1"/>
  <c r="L17278" i="1" a="1"/>
  <c r="L17278" i="1" s="1"/>
  <c r="L17279" i="1" a="1"/>
  <c r="L17279" i="1" s="1"/>
  <c r="L17283" i="1" a="1"/>
  <c r="L17283" i="1" s="1"/>
  <c r="L17284" i="1" a="1"/>
  <c r="L17284" i="1" s="1"/>
  <c r="L17285" i="1" a="1"/>
  <c r="L17285" i="1" s="1"/>
  <c r="L17286" i="1" a="1"/>
  <c r="L17286" i="1" s="1"/>
  <c r="L17288" i="1" a="1"/>
  <c r="L17288" i="1" s="1"/>
  <c r="L17289" i="1" a="1"/>
  <c r="L17289" i="1" s="1"/>
  <c r="L17290" i="1" a="1"/>
  <c r="L17290" i="1" s="1"/>
  <c r="L17291" i="1" a="1"/>
  <c r="L17291" i="1" s="1"/>
  <c r="L17295" i="1" a="1"/>
  <c r="L17295" i="1" s="1"/>
  <c r="L17296" i="1" a="1"/>
  <c r="L17296" i="1" s="1"/>
  <c r="L17297" i="1" a="1"/>
  <c r="L17297" i="1" s="1"/>
  <c r="L17298" i="1" a="1"/>
  <c r="L17298" i="1" s="1"/>
  <c r="L17300" i="1" a="1"/>
  <c r="L17300" i="1" s="1"/>
  <c r="L17301" i="1" a="1"/>
  <c r="L17301" i="1" s="1"/>
  <c r="L17302" i="1" a="1"/>
  <c r="L17302" i="1" s="1"/>
  <c r="L17303" i="1" a="1"/>
  <c r="L17303" i="1" s="1"/>
  <c r="L17307" i="1" a="1"/>
  <c r="L17307" i="1" s="1"/>
  <c r="L17308" i="1" a="1"/>
  <c r="L17308" i="1" s="1"/>
  <c r="L17309" i="1" a="1"/>
  <c r="L17309" i="1" s="1"/>
  <c r="L17310" i="1" a="1"/>
  <c r="L17310" i="1" s="1"/>
  <c r="L17312" i="1" a="1"/>
  <c r="L17312" i="1" s="1"/>
  <c r="L17313" i="1" a="1"/>
  <c r="L17313" i="1" s="1"/>
  <c r="L17314" i="1" a="1"/>
  <c r="L17314" i="1" s="1"/>
  <c r="L17315" i="1" a="1"/>
  <c r="L17315" i="1" s="1"/>
  <c r="L17319" i="1" a="1"/>
  <c r="L17319" i="1" s="1"/>
  <c r="L17320" i="1" a="1"/>
  <c r="L17320" i="1" s="1"/>
  <c r="L17321" i="1" a="1"/>
  <c r="L17321" i="1" s="1"/>
  <c r="L17322" i="1" a="1"/>
  <c r="L17322" i="1" s="1"/>
  <c r="L17324" i="1" a="1"/>
  <c r="L17324" i="1" s="1"/>
  <c r="L17325" i="1" a="1"/>
  <c r="L17325" i="1" s="1"/>
  <c r="L17326" i="1" a="1"/>
  <c r="L17326" i="1" s="1"/>
  <c r="L17327" i="1" a="1"/>
  <c r="L17327" i="1" s="1"/>
  <c r="L17331" i="1" a="1"/>
  <c r="L17331" i="1" s="1"/>
  <c r="L17332" i="1" a="1"/>
  <c r="L17332" i="1" s="1"/>
  <c r="L17333" i="1" a="1"/>
  <c r="L17333" i="1" s="1"/>
  <c r="L17334" i="1" a="1"/>
  <c r="L17334" i="1" s="1"/>
  <c r="L17336" i="1" a="1"/>
  <c r="L17336" i="1" s="1"/>
  <c r="L17337" i="1" a="1"/>
  <c r="L17337" i="1" s="1"/>
  <c r="L17338" i="1" a="1"/>
  <c r="L17338" i="1" s="1"/>
  <c r="L17339" i="1" a="1"/>
  <c r="L17339" i="1" s="1"/>
  <c r="L17343" i="1" a="1"/>
  <c r="L17343" i="1" s="1"/>
  <c r="L17344" i="1" a="1"/>
  <c r="L17344" i="1" s="1"/>
  <c r="L17345" i="1" a="1"/>
  <c r="L17345" i="1" s="1"/>
  <c r="L17346" i="1" a="1"/>
  <c r="L17346" i="1" s="1"/>
  <c r="L17348" i="1" a="1"/>
  <c r="L17348" i="1" s="1"/>
  <c r="L17349" i="1" a="1"/>
  <c r="L17349" i="1" s="1"/>
  <c r="L17350" i="1" a="1"/>
  <c r="L17350" i="1" s="1"/>
  <c r="L17351" i="1" a="1"/>
  <c r="L17351" i="1" s="1"/>
  <c r="L17355" i="1" a="1"/>
  <c r="L17355" i="1" s="1"/>
  <c r="L17356" i="1" a="1"/>
  <c r="L17356" i="1" s="1"/>
  <c r="L17357" i="1" a="1"/>
  <c r="L17357" i="1" s="1"/>
  <c r="L17358" i="1" a="1"/>
  <c r="L17358" i="1" s="1"/>
  <c r="L17360" i="1" a="1"/>
  <c r="L17360" i="1" s="1"/>
  <c r="L17361" i="1" a="1"/>
  <c r="L17361" i="1" s="1"/>
  <c r="L17362" i="1" a="1"/>
  <c r="L17362" i="1" s="1"/>
  <c r="L17363" i="1" a="1"/>
  <c r="L17363" i="1" s="1"/>
  <c r="L17367" i="1" a="1"/>
  <c r="L17367" i="1" s="1"/>
  <c r="L17368" i="1" a="1"/>
  <c r="L17368" i="1" s="1"/>
  <c r="L17369" i="1" a="1"/>
  <c r="L17369" i="1" s="1"/>
  <c r="L17370" i="1" a="1"/>
  <c r="L17370" i="1" s="1"/>
  <c r="L17372" i="1" a="1"/>
  <c r="L17372" i="1" s="1"/>
  <c r="L17373" i="1" a="1"/>
  <c r="L17373" i="1" s="1"/>
  <c r="L17374" i="1" a="1"/>
  <c r="L17374" i="1" s="1"/>
  <c r="L17375" i="1" a="1"/>
  <c r="L17375" i="1" s="1"/>
  <c r="L17379" i="1" a="1"/>
  <c r="L17379" i="1" s="1"/>
  <c r="L17380" i="1" a="1"/>
  <c r="L17380" i="1" s="1"/>
  <c r="L17381" i="1" a="1"/>
  <c r="L17381" i="1" s="1"/>
  <c r="L17382" i="1" a="1"/>
  <c r="L17382" i="1" s="1"/>
  <c r="L17384" i="1" a="1"/>
  <c r="L17384" i="1" s="1"/>
  <c r="L17385" i="1" a="1"/>
  <c r="L17385" i="1" s="1"/>
  <c r="L17386" i="1" a="1"/>
  <c r="L17386" i="1" s="1"/>
  <c r="L17387" i="1" a="1"/>
  <c r="L17387" i="1" s="1"/>
  <c r="L17391" i="1" a="1"/>
  <c r="L17391" i="1" s="1"/>
  <c r="L17392" i="1" a="1"/>
  <c r="L17392" i="1" s="1"/>
  <c r="L17393" i="1" a="1"/>
  <c r="L17393" i="1" s="1"/>
  <c r="L17394" i="1" a="1"/>
  <c r="L17394" i="1" s="1"/>
  <c r="L17396" i="1" a="1"/>
  <c r="L17396" i="1" s="1"/>
  <c r="L17397" i="1" a="1"/>
  <c r="L17397" i="1" s="1"/>
  <c r="L17398" i="1" a="1"/>
  <c r="L17398" i="1" s="1"/>
  <c r="L17399" i="1" a="1"/>
  <c r="L17399" i="1" s="1"/>
  <c r="L17403" i="1" a="1"/>
  <c r="L17403" i="1" s="1"/>
  <c r="L17404" i="1" a="1"/>
  <c r="L17404" i="1" s="1"/>
  <c r="L17405" i="1" a="1"/>
  <c r="L17405" i="1" s="1"/>
  <c r="L17406" i="1" a="1"/>
  <c r="L17406" i="1" s="1"/>
  <c r="L17408" i="1" a="1"/>
  <c r="L17408" i="1" s="1"/>
  <c r="L17409" i="1" a="1"/>
  <c r="L17409" i="1" s="1"/>
  <c r="L17410" i="1" a="1"/>
  <c r="L17410" i="1" s="1"/>
  <c r="L17411" i="1" a="1"/>
  <c r="L17411" i="1" s="1"/>
  <c r="L17415" i="1" a="1"/>
  <c r="L17415" i="1" s="1"/>
  <c r="L17416" i="1" a="1"/>
  <c r="L17416" i="1" s="1"/>
  <c r="L17417" i="1" a="1"/>
  <c r="L17417" i="1" s="1"/>
  <c r="L17418" i="1" a="1"/>
  <c r="L17418" i="1" s="1"/>
  <c r="L17420" i="1" a="1"/>
  <c r="L17420" i="1" s="1"/>
  <c r="L17421" i="1" a="1"/>
  <c r="L17421" i="1" s="1"/>
  <c r="L17422" i="1" a="1"/>
  <c r="L17422" i="1" s="1"/>
  <c r="L17423" i="1" a="1"/>
  <c r="L17423" i="1" s="1"/>
  <c r="L17427" i="1" a="1"/>
  <c r="L17427" i="1" s="1"/>
  <c r="L17428" i="1" a="1"/>
  <c r="L17428" i="1" s="1"/>
  <c r="L17429" i="1" a="1"/>
  <c r="L17429" i="1" s="1"/>
  <c r="L17430" i="1" a="1"/>
  <c r="L17430" i="1" s="1"/>
  <c r="L17432" i="1" a="1"/>
  <c r="L17432" i="1" s="1"/>
  <c r="L17433" i="1" a="1"/>
  <c r="L17433" i="1" s="1"/>
  <c r="L17434" i="1" a="1"/>
  <c r="L17434" i="1" s="1"/>
  <c r="L17435" i="1" a="1"/>
  <c r="L17435" i="1" s="1"/>
  <c r="L17439" i="1" a="1"/>
  <c r="L17439" i="1" s="1"/>
  <c r="L17440" i="1" a="1"/>
  <c r="L17440" i="1" s="1"/>
  <c r="L17441" i="1" a="1"/>
  <c r="L17441" i="1" s="1"/>
  <c r="L17442" i="1" a="1"/>
  <c r="L17442" i="1" s="1"/>
  <c r="L17444" i="1" a="1"/>
  <c r="L17444" i="1" s="1"/>
  <c r="L17445" i="1" a="1"/>
  <c r="L17445" i="1" s="1"/>
  <c r="L17446" i="1" a="1"/>
  <c r="L17446" i="1" s="1"/>
  <c r="L17447" i="1" a="1"/>
  <c r="L17447" i="1" s="1"/>
  <c r="L17451" i="1" a="1"/>
  <c r="L17451" i="1" s="1"/>
  <c r="L17452" i="1" a="1"/>
  <c r="L17452" i="1" s="1"/>
  <c r="L17453" i="1" a="1"/>
  <c r="L17453" i="1" s="1"/>
  <c r="L17454" i="1" a="1"/>
  <c r="L17454" i="1" s="1"/>
  <c r="L17456" i="1" a="1"/>
  <c r="L17456" i="1" s="1"/>
  <c r="L17457" i="1" a="1"/>
  <c r="L17457" i="1" s="1"/>
  <c r="L17458" i="1" a="1"/>
  <c r="L17458" i="1" s="1"/>
  <c r="L17459" i="1" a="1"/>
  <c r="L17459" i="1" s="1"/>
  <c r="L17463" i="1" a="1"/>
  <c r="L17463" i="1" s="1"/>
  <c r="L17464" i="1" a="1"/>
  <c r="L17464" i="1" s="1"/>
  <c r="L17465" i="1" a="1"/>
  <c r="L17465" i="1" s="1"/>
  <c r="L17466" i="1" a="1"/>
  <c r="L17466" i="1" s="1"/>
  <c r="L17468" i="1" a="1"/>
  <c r="L17468" i="1" s="1"/>
  <c r="L17469" i="1" a="1"/>
  <c r="L17469" i="1" s="1"/>
  <c r="L17470" i="1" a="1"/>
  <c r="L17470" i="1" s="1"/>
  <c r="L17471" i="1" a="1"/>
  <c r="L17471" i="1" s="1"/>
  <c r="L17475" i="1" a="1"/>
  <c r="L17475" i="1" s="1"/>
  <c r="L17476" i="1" a="1"/>
  <c r="L17476" i="1" s="1"/>
  <c r="L17477" i="1" a="1"/>
  <c r="L17477" i="1" s="1"/>
  <c r="L17478" i="1" a="1"/>
  <c r="L17478" i="1" s="1"/>
  <c r="L17480" i="1" a="1"/>
  <c r="L17480" i="1" s="1"/>
  <c r="L17481" i="1" a="1"/>
  <c r="L17481" i="1" s="1"/>
  <c r="L17482" i="1" a="1"/>
  <c r="L17482" i="1" s="1"/>
  <c r="L17483" i="1" a="1"/>
  <c r="L17483" i="1" s="1"/>
  <c r="L17487" i="1" a="1"/>
  <c r="L17487" i="1" s="1"/>
  <c r="L17488" i="1" a="1"/>
  <c r="L17488" i="1" s="1"/>
  <c r="L17489" i="1" a="1"/>
  <c r="L17489" i="1" s="1"/>
  <c r="L17490" i="1" a="1"/>
  <c r="L17490" i="1" s="1"/>
  <c r="L17492" i="1" a="1"/>
  <c r="L17492" i="1" s="1"/>
  <c r="L17493" i="1" a="1"/>
  <c r="L17493" i="1" s="1"/>
  <c r="L17494" i="1" a="1"/>
  <c r="L17494" i="1" s="1"/>
  <c r="L17495" i="1" a="1"/>
  <c r="L17495" i="1" s="1"/>
  <c r="L17499" i="1" a="1"/>
  <c r="L17499" i="1" s="1"/>
  <c r="L17500" i="1" a="1"/>
  <c r="L17500" i="1" s="1"/>
  <c r="L17501" i="1" a="1"/>
  <c r="L17501" i="1" s="1"/>
  <c r="L17502" i="1" a="1"/>
  <c r="L17502" i="1" s="1"/>
  <c r="L17504" i="1" a="1"/>
  <c r="L17504" i="1" s="1"/>
  <c r="L17505" i="1" a="1"/>
  <c r="L17505" i="1" s="1"/>
  <c r="L17506" i="1" a="1"/>
  <c r="L17506" i="1" s="1"/>
  <c r="L17507" i="1" a="1"/>
  <c r="L17507" i="1" s="1"/>
  <c r="L17511" i="1" a="1"/>
  <c r="L17511" i="1" s="1"/>
  <c r="L17512" i="1" a="1"/>
  <c r="L17512" i="1" s="1"/>
  <c r="L17513" i="1" a="1"/>
  <c r="L17513" i="1" s="1"/>
  <c r="L17514" i="1" a="1"/>
  <c r="L17514" i="1" s="1"/>
  <c r="L17516" i="1" a="1"/>
  <c r="L17516" i="1" s="1"/>
  <c r="L17517" i="1" a="1"/>
  <c r="L17517" i="1" s="1"/>
  <c r="L17518" i="1" a="1"/>
  <c r="L17518" i="1" s="1"/>
  <c r="L17519" i="1" a="1"/>
  <c r="L17519" i="1" s="1"/>
  <c r="L17523" i="1" a="1"/>
  <c r="L17523" i="1" s="1"/>
  <c r="L17524" i="1" a="1"/>
  <c r="L17524" i="1" s="1"/>
  <c r="L17525" i="1" a="1"/>
  <c r="L17525" i="1" s="1"/>
  <c r="L17526" i="1" a="1"/>
  <c r="L17526" i="1" s="1"/>
  <c r="L17528" i="1" a="1"/>
  <c r="L17528" i="1" s="1"/>
  <c r="L17529" i="1" a="1"/>
  <c r="L17529" i="1" s="1"/>
  <c r="L17530" i="1" a="1"/>
  <c r="L17530" i="1" s="1"/>
  <c r="L17531" i="1" a="1"/>
  <c r="L17531" i="1" s="1"/>
  <c r="L17535" i="1" a="1"/>
  <c r="L17535" i="1" s="1"/>
  <c r="L17536" i="1" a="1"/>
  <c r="L17536" i="1" s="1"/>
  <c r="L17537" i="1" a="1"/>
  <c r="L17537" i="1" s="1"/>
  <c r="L17538" i="1" a="1"/>
  <c r="L17538" i="1" s="1"/>
  <c r="L17540" i="1" a="1"/>
  <c r="L17540" i="1" s="1"/>
  <c r="L17541" i="1" a="1"/>
  <c r="L17541" i="1" s="1"/>
  <c r="L17542" i="1" a="1"/>
  <c r="L17542" i="1" s="1"/>
  <c r="L17543" i="1" a="1"/>
  <c r="L17543" i="1" s="1"/>
  <c r="L17547" i="1" a="1"/>
  <c r="L17547" i="1" s="1"/>
  <c r="L17548" i="1" a="1"/>
  <c r="L17548" i="1" s="1"/>
  <c r="L17549" i="1" a="1"/>
  <c r="L17549" i="1" s="1"/>
  <c r="L17550" i="1" a="1"/>
  <c r="L17550" i="1" s="1"/>
  <c r="L17552" i="1" a="1"/>
  <c r="L17552" i="1" s="1"/>
  <c r="L17553" i="1" a="1"/>
  <c r="L17553" i="1" s="1"/>
  <c r="L17554" i="1" a="1"/>
  <c r="L17554" i="1" s="1"/>
  <c r="L17555" i="1" a="1"/>
  <c r="L17555" i="1" s="1"/>
  <c r="L17559" i="1" a="1"/>
  <c r="L17559" i="1" s="1"/>
  <c r="L17560" i="1" a="1"/>
  <c r="L17560" i="1" s="1"/>
  <c r="L17561" i="1" a="1"/>
  <c r="L17561" i="1" s="1"/>
  <c r="L17562" i="1" a="1"/>
  <c r="L17562" i="1" s="1"/>
  <c r="L17564" i="1" a="1"/>
  <c r="L17564" i="1" s="1"/>
  <c r="L17565" i="1" a="1"/>
  <c r="L17565" i="1" s="1"/>
  <c r="L17566" i="1" a="1"/>
  <c r="L17566" i="1" s="1"/>
  <c r="L17567" i="1" a="1"/>
  <c r="L17567" i="1" s="1"/>
  <c r="L17571" i="1" a="1"/>
  <c r="L17571" i="1" s="1"/>
  <c r="L17572" i="1" a="1"/>
  <c r="L17572" i="1" s="1"/>
  <c r="L17573" i="1" a="1"/>
  <c r="L17573" i="1" s="1"/>
  <c r="L17574" i="1" a="1"/>
  <c r="L17574" i="1" s="1"/>
  <c r="L17576" i="1" a="1"/>
  <c r="L17576" i="1" s="1"/>
  <c r="L17577" i="1" a="1"/>
  <c r="L17577" i="1" s="1"/>
  <c r="L17578" i="1" a="1"/>
  <c r="L17578" i="1" s="1"/>
  <c r="L17579" i="1" a="1"/>
  <c r="L17579" i="1" s="1"/>
  <c r="L17583" i="1" a="1"/>
  <c r="L17583" i="1" s="1"/>
  <c r="L17584" i="1" a="1"/>
  <c r="L17584" i="1" s="1"/>
  <c r="L17585" i="1" a="1"/>
  <c r="L17585" i="1" s="1"/>
  <c r="L17586" i="1" a="1"/>
  <c r="L17586" i="1" s="1"/>
  <c r="L17588" i="1" a="1"/>
  <c r="L17588" i="1" s="1"/>
  <c r="L17589" i="1" a="1"/>
  <c r="L17589" i="1" s="1"/>
  <c r="L17590" i="1" a="1"/>
  <c r="L17590" i="1" s="1"/>
  <c r="L17591" i="1" a="1"/>
  <c r="L17591" i="1" s="1"/>
  <c r="L17595" i="1" a="1"/>
  <c r="L17595" i="1" s="1"/>
  <c r="L17596" i="1" a="1"/>
  <c r="L17596" i="1" s="1"/>
  <c r="L17597" i="1" a="1"/>
  <c r="L17597" i="1" s="1"/>
  <c r="L17598" i="1" a="1"/>
  <c r="L17598" i="1" s="1"/>
  <c r="L17600" i="1" a="1"/>
  <c r="L17600" i="1" s="1"/>
  <c r="L17601" i="1" a="1"/>
  <c r="L17601" i="1" s="1"/>
  <c r="L17602" i="1" a="1"/>
  <c r="L17602" i="1" s="1"/>
  <c r="L17603" i="1" a="1"/>
  <c r="L17603" i="1" s="1"/>
  <c r="L17607" i="1" a="1"/>
  <c r="L17607" i="1" s="1"/>
  <c r="L17608" i="1" a="1"/>
  <c r="L17608" i="1" s="1"/>
  <c r="L17609" i="1" a="1"/>
  <c r="L17609" i="1" s="1"/>
  <c r="L17610" i="1" a="1"/>
  <c r="L17610" i="1" s="1"/>
  <c r="L17612" i="1" a="1"/>
  <c r="L17612" i="1" s="1"/>
  <c r="L17613" i="1" a="1"/>
  <c r="L17613" i="1" s="1"/>
  <c r="L17614" i="1" a="1"/>
  <c r="L17614" i="1" s="1"/>
  <c r="L17615" i="1" a="1"/>
  <c r="L17615" i="1" s="1"/>
  <c r="L17619" i="1" a="1"/>
  <c r="L17619" i="1" s="1"/>
  <c r="L17620" i="1" a="1"/>
  <c r="L17620" i="1" s="1"/>
  <c r="L17621" i="1" a="1"/>
  <c r="L17621" i="1" s="1"/>
  <c r="L17622" i="1" a="1"/>
  <c r="L17622" i="1" s="1"/>
  <c r="L17624" i="1" a="1"/>
  <c r="L17624" i="1" s="1"/>
  <c r="L17625" i="1" a="1"/>
  <c r="L17625" i="1" s="1"/>
  <c r="L17626" i="1" a="1"/>
  <c r="L17626" i="1" s="1"/>
  <c r="L17627" i="1" a="1"/>
  <c r="L17627" i="1" s="1"/>
  <c r="L17631" i="1" a="1"/>
  <c r="L17631" i="1" s="1"/>
  <c r="L17632" i="1" a="1"/>
  <c r="L17632" i="1" s="1"/>
  <c r="L17633" i="1" a="1"/>
  <c r="L17633" i="1" s="1"/>
  <c r="L17634" i="1" a="1"/>
  <c r="L17634" i="1" s="1"/>
  <c r="L17636" i="1" a="1"/>
  <c r="L17636" i="1" s="1"/>
  <c r="L17637" i="1" a="1"/>
  <c r="L17637" i="1" s="1"/>
  <c r="L17638" i="1" a="1"/>
  <c r="L17638" i="1" s="1"/>
  <c r="L17639" i="1" a="1"/>
  <c r="L17639" i="1" s="1"/>
  <c r="L17643" i="1" a="1"/>
  <c r="L17643" i="1" s="1"/>
  <c r="L17644" i="1" a="1"/>
  <c r="L17644" i="1" s="1"/>
  <c r="L17645" i="1" a="1"/>
  <c r="L17645" i="1" s="1"/>
  <c r="L17646" i="1" a="1"/>
  <c r="L17646" i="1" s="1"/>
  <c r="L17648" i="1" a="1"/>
  <c r="L17648" i="1" s="1"/>
  <c r="L17649" i="1" a="1"/>
  <c r="L17649" i="1" s="1"/>
  <c r="L17650" i="1" a="1"/>
  <c r="L17650" i="1" s="1"/>
  <c r="L17651" i="1" a="1"/>
  <c r="L17651" i="1" s="1"/>
  <c r="L17655" i="1" a="1"/>
  <c r="L17655" i="1" s="1"/>
  <c r="L17656" i="1" a="1"/>
  <c r="L17656" i="1" s="1"/>
  <c r="L17657" i="1" a="1"/>
  <c r="L17657" i="1" s="1"/>
  <c r="L17658" i="1" a="1"/>
  <c r="L17658" i="1" s="1"/>
  <c r="L17660" i="1" a="1"/>
  <c r="L17660" i="1" s="1"/>
  <c r="L17661" i="1" a="1"/>
  <c r="L17661" i="1" s="1"/>
  <c r="L17662" i="1" a="1"/>
  <c r="L17662" i="1" s="1"/>
  <c r="L17663" i="1" a="1"/>
  <c r="L17663" i="1" s="1"/>
  <c r="L17667" i="1" a="1"/>
  <c r="L17667" i="1" s="1"/>
  <c r="L17668" i="1" a="1"/>
  <c r="L17668" i="1" s="1"/>
  <c r="L17669" i="1" a="1"/>
  <c r="L17669" i="1" s="1"/>
  <c r="L17670" i="1" a="1"/>
  <c r="L17670" i="1" s="1"/>
  <c r="L17672" i="1" a="1"/>
  <c r="L17672" i="1" s="1"/>
  <c r="L17673" i="1" a="1"/>
  <c r="L17673" i="1" s="1"/>
  <c r="L17674" i="1" a="1"/>
  <c r="L17674" i="1" s="1"/>
  <c r="L17675" i="1" a="1"/>
  <c r="L17675" i="1" s="1"/>
  <c r="L17679" i="1" a="1"/>
  <c r="L17679" i="1" s="1"/>
  <c r="L17680" i="1" a="1"/>
  <c r="L17680" i="1" s="1"/>
  <c r="L17681" i="1" a="1"/>
  <c r="L17681" i="1" s="1"/>
  <c r="L17682" i="1" a="1"/>
  <c r="L17682" i="1" s="1"/>
  <c r="L17684" i="1" a="1"/>
  <c r="L17684" i="1" s="1"/>
  <c r="L17685" i="1" a="1"/>
  <c r="L17685" i="1" s="1"/>
  <c r="L17686" i="1" a="1"/>
  <c r="L17686" i="1" s="1"/>
  <c r="L17687" i="1" a="1"/>
  <c r="L17687" i="1" s="1"/>
  <c r="L17691" i="1" a="1"/>
  <c r="L17691" i="1" s="1"/>
  <c r="L17692" i="1" a="1"/>
  <c r="L17692" i="1" s="1"/>
  <c r="L17693" i="1" a="1"/>
  <c r="L17693" i="1" s="1"/>
  <c r="L17694" i="1" a="1"/>
  <c r="L17694" i="1" s="1"/>
  <c r="L17696" i="1" a="1"/>
  <c r="L17696" i="1" s="1"/>
  <c r="L17697" i="1" a="1"/>
  <c r="L17697" i="1" s="1"/>
  <c r="L17698" i="1" a="1"/>
  <c r="L17698" i="1" s="1"/>
  <c r="L17699" i="1" a="1"/>
  <c r="L17699" i="1" s="1"/>
  <c r="L17703" i="1" a="1"/>
  <c r="L17703" i="1" s="1"/>
  <c r="L17704" i="1" a="1"/>
  <c r="L17704" i="1" s="1"/>
  <c r="L17705" i="1" a="1"/>
  <c r="L17705" i="1" s="1"/>
  <c r="L17706" i="1" a="1"/>
  <c r="L17706" i="1" s="1"/>
  <c r="L17708" i="1" a="1"/>
  <c r="L17708" i="1" s="1"/>
  <c r="L17709" i="1" a="1"/>
  <c r="L17709" i="1" s="1"/>
  <c r="L17710" i="1" a="1"/>
  <c r="L17710" i="1" s="1"/>
  <c r="L17711" i="1" a="1"/>
  <c r="L17711" i="1" s="1"/>
  <c r="L17715" i="1" a="1"/>
  <c r="L17715" i="1" s="1"/>
  <c r="L17716" i="1" a="1"/>
  <c r="L17716" i="1" s="1"/>
  <c r="L17717" i="1" a="1"/>
  <c r="L17717" i="1" s="1"/>
  <c r="L17718" i="1" a="1"/>
  <c r="L17718" i="1" s="1"/>
  <c r="L17720" i="1" a="1"/>
  <c r="L17720" i="1" s="1"/>
  <c r="L17721" i="1" a="1"/>
  <c r="L17721" i="1" s="1"/>
  <c r="L17722" i="1" a="1"/>
  <c r="L17722" i="1" s="1"/>
  <c r="L17723" i="1" a="1"/>
  <c r="L17723" i="1" s="1"/>
  <c r="L17727" i="1" a="1"/>
  <c r="L17727" i="1" s="1"/>
  <c r="L17728" i="1" a="1"/>
  <c r="L17728" i="1" s="1"/>
  <c r="L17729" i="1" a="1"/>
  <c r="L17729" i="1" s="1"/>
  <c r="L17730" i="1" a="1"/>
  <c r="L17730" i="1" s="1"/>
  <c r="L17732" i="1" a="1"/>
  <c r="L17732" i="1" s="1"/>
  <c r="L17733" i="1" a="1"/>
  <c r="L17733" i="1" s="1"/>
  <c r="L17734" i="1" a="1"/>
  <c r="L17734" i="1" s="1"/>
  <c r="L17735" i="1" a="1"/>
  <c r="L17735" i="1" s="1"/>
  <c r="L17739" i="1" a="1"/>
  <c r="L17739" i="1" s="1"/>
  <c r="L17740" i="1" a="1"/>
  <c r="L17740" i="1" s="1"/>
  <c r="L17741" i="1" a="1"/>
  <c r="L17741" i="1" s="1"/>
  <c r="L17742" i="1" a="1"/>
  <c r="L17742" i="1" s="1"/>
  <c r="L17744" i="1" a="1"/>
  <c r="L17744" i="1" s="1"/>
  <c r="L17745" i="1" a="1"/>
  <c r="L17745" i="1" s="1"/>
  <c r="L17746" i="1" a="1"/>
  <c r="L17746" i="1" s="1"/>
  <c r="L17747" i="1" a="1"/>
  <c r="L17747" i="1" s="1"/>
  <c r="L17751" i="1" a="1"/>
  <c r="L17751" i="1" s="1"/>
  <c r="L17752" i="1" a="1"/>
  <c r="L17752" i="1" s="1"/>
  <c r="L17753" i="1" a="1"/>
  <c r="L17753" i="1" s="1"/>
  <c r="L17754" i="1" a="1"/>
  <c r="L17754" i="1" s="1"/>
  <c r="L17756" i="1" a="1"/>
  <c r="L17756" i="1" s="1"/>
  <c r="L17757" i="1" a="1"/>
  <c r="L17757" i="1" s="1"/>
  <c r="L17758" i="1" a="1"/>
  <c r="L17758" i="1" s="1"/>
  <c r="L17759" i="1" a="1"/>
  <c r="L17759" i="1" s="1"/>
  <c r="L17763" i="1" a="1"/>
  <c r="L17763" i="1" s="1"/>
  <c r="L17764" i="1" a="1"/>
  <c r="L17764" i="1" s="1"/>
  <c r="L17765" i="1" a="1"/>
  <c r="L17765" i="1" s="1"/>
  <c r="L17766" i="1" a="1"/>
  <c r="L17766" i="1" s="1"/>
  <c r="L17768" i="1" a="1"/>
  <c r="L17768" i="1" s="1"/>
  <c r="L17769" i="1" a="1"/>
  <c r="L17769" i="1" s="1"/>
  <c r="L17770" i="1" a="1"/>
  <c r="L17770" i="1" s="1"/>
  <c r="L17771" i="1" a="1"/>
  <c r="L17771" i="1" s="1"/>
  <c r="L17775" i="1" a="1"/>
  <c r="L17775" i="1" s="1"/>
  <c r="L17776" i="1" a="1"/>
  <c r="L17776" i="1" s="1"/>
  <c r="L17777" i="1" a="1"/>
  <c r="L17777" i="1" s="1"/>
  <c r="L17778" i="1" a="1"/>
  <c r="L17778" i="1" s="1"/>
  <c r="L17780" i="1" a="1"/>
  <c r="L17780" i="1" s="1"/>
  <c r="L17781" i="1" a="1"/>
  <c r="L17781" i="1" s="1"/>
  <c r="L17782" i="1" a="1"/>
  <c r="L17782" i="1" s="1"/>
  <c r="L17783" i="1" a="1"/>
  <c r="L17783" i="1" s="1"/>
  <c r="L17787" i="1" a="1"/>
  <c r="L17787" i="1" s="1"/>
  <c r="L17788" i="1" a="1"/>
  <c r="L17788" i="1" s="1"/>
  <c r="L17789" i="1" a="1"/>
  <c r="L17789" i="1" s="1"/>
  <c r="L17790" i="1" a="1"/>
  <c r="L17790" i="1" s="1"/>
  <c r="L17792" i="1" a="1"/>
  <c r="L17792" i="1" s="1"/>
  <c r="L17793" i="1" a="1"/>
  <c r="L17793" i="1" s="1"/>
  <c r="L17794" i="1" a="1"/>
  <c r="L17794" i="1" s="1"/>
  <c r="L17795" i="1" a="1"/>
  <c r="L17795" i="1" s="1"/>
  <c r="L17799" i="1" a="1"/>
  <c r="L17799" i="1" s="1"/>
  <c r="L17800" i="1" a="1"/>
  <c r="L17800" i="1" s="1"/>
  <c r="L17801" i="1" a="1"/>
  <c r="L17801" i="1" s="1"/>
  <c r="L17802" i="1" a="1"/>
  <c r="L17802" i="1" s="1"/>
  <c r="L17804" i="1" a="1"/>
  <c r="L17804" i="1" s="1"/>
  <c r="L17805" i="1" a="1"/>
  <c r="L17805" i="1" s="1"/>
  <c r="L17806" i="1" a="1"/>
  <c r="L17806" i="1" s="1"/>
  <c r="L17807" i="1" a="1"/>
  <c r="L17807" i="1" s="1"/>
  <c r="L17811" i="1" a="1"/>
  <c r="L17811" i="1" s="1"/>
  <c r="L17812" i="1" a="1"/>
  <c r="L17812" i="1" s="1"/>
  <c r="L17813" i="1" a="1"/>
  <c r="L17813" i="1" s="1"/>
  <c r="L17814" i="1" a="1"/>
  <c r="L17814" i="1" s="1"/>
  <c r="L17816" i="1" a="1"/>
  <c r="L17816" i="1" s="1"/>
  <c r="L17817" i="1" a="1"/>
  <c r="L17817" i="1" s="1"/>
  <c r="L17818" i="1" a="1"/>
  <c r="L17818" i="1" s="1"/>
  <c r="L17819" i="1" a="1"/>
  <c r="L17819" i="1" s="1"/>
  <c r="L17823" i="1" a="1"/>
  <c r="L17823" i="1" s="1"/>
  <c r="L17824" i="1" a="1"/>
  <c r="L17824" i="1" s="1"/>
  <c r="L17825" i="1" a="1"/>
  <c r="L17825" i="1" s="1"/>
  <c r="L17826" i="1" a="1"/>
  <c r="L17826" i="1" s="1"/>
  <c r="L17828" i="1" a="1"/>
  <c r="L17828" i="1" s="1"/>
  <c r="L17829" i="1" a="1"/>
  <c r="L17829" i="1" s="1"/>
  <c r="L17830" i="1" a="1"/>
  <c r="L17830" i="1" s="1"/>
  <c r="L17831" i="1" a="1"/>
  <c r="L17831" i="1" s="1"/>
  <c r="L17835" i="1" a="1"/>
  <c r="L17835" i="1" s="1"/>
  <c r="L17836" i="1" a="1"/>
  <c r="L17836" i="1" s="1"/>
  <c r="L17837" i="1" a="1"/>
  <c r="L17837" i="1" s="1"/>
  <c r="L17838" i="1" a="1"/>
  <c r="L17838" i="1" s="1"/>
  <c r="L17840" i="1" a="1"/>
  <c r="L17840" i="1" s="1"/>
  <c r="L17841" i="1" a="1"/>
  <c r="L17841" i="1" s="1"/>
  <c r="L17842" i="1" a="1"/>
  <c r="L17842" i="1" s="1"/>
  <c r="L17843" i="1" a="1"/>
  <c r="L17843" i="1" s="1"/>
  <c r="L17847" i="1" a="1"/>
  <c r="L17847" i="1" s="1"/>
  <c r="L17848" i="1" a="1"/>
  <c r="L17848" i="1" s="1"/>
  <c r="L17849" i="1" a="1"/>
  <c r="L17849" i="1" s="1"/>
  <c r="L17850" i="1" a="1"/>
  <c r="L17850" i="1" s="1"/>
  <c r="L17852" i="1" a="1"/>
  <c r="L17852" i="1" s="1"/>
  <c r="L17853" i="1" a="1"/>
  <c r="L17853" i="1" s="1"/>
  <c r="L17854" i="1" a="1"/>
  <c r="L17854" i="1" s="1"/>
  <c r="L17855" i="1" a="1"/>
  <c r="L17855" i="1" s="1"/>
  <c r="L17859" i="1" a="1"/>
  <c r="L17859" i="1" s="1"/>
  <c r="L17860" i="1" a="1"/>
  <c r="L17860" i="1" s="1"/>
  <c r="L17861" i="1" a="1"/>
  <c r="L17861" i="1" s="1"/>
  <c r="L17862" i="1" a="1"/>
  <c r="L17862" i="1" s="1"/>
  <c r="L17864" i="1" a="1"/>
  <c r="L17864" i="1" s="1"/>
  <c r="L17865" i="1" a="1"/>
  <c r="L17865" i="1" s="1"/>
  <c r="L17866" i="1" a="1"/>
  <c r="L17866" i="1" s="1"/>
  <c r="L17867" i="1" a="1"/>
  <c r="L17867" i="1" s="1"/>
  <c r="L17871" i="1" a="1"/>
  <c r="L17871" i="1" s="1"/>
  <c r="L17872" i="1" a="1"/>
  <c r="L17872" i="1" s="1"/>
  <c r="L17873" i="1" a="1"/>
  <c r="L17873" i="1" s="1"/>
  <c r="L17874" i="1" a="1"/>
  <c r="L17874" i="1" s="1"/>
  <c r="L17876" i="1" a="1"/>
  <c r="L17876" i="1" s="1"/>
  <c r="L17877" i="1" a="1"/>
  <c r="L17877" i="1" s="1"/>
  <c r="L17878" i="1" a="1"/>
  <c r="L17878" i="1" s="1"/>
  <c r="L17879" i="1" a="1"/>
  <c r="L17879" i="1" s="1"/>
  <c r="L17883" i="1" a="1"/>
  <c r="L17883" i="1" s="1"/>
  <c r="L17884" i="1" a="1"/>
  <c r="L17884" i="1" s="1"/>
  <c r="L17885" i="1" a="1"/>
  <c r="L17885" i="1" s="1"/>
  <c r="L17886" i="1" a="1"/>
  <c r="L17886" i="1" s="1"/>
  <c r="L17888" i="1" a="1"/>
  <c r="L17888" i="1" s="1"/>
  <c r="L17889" i="1" a="1"/>
  <c r="L17889" i="1" s="1"/>
  <c r="L17890" i="1" a="1"/>
  <c r="L17890" i="1" s="1"/>
  <c r="L17891" i="1" a="1"/>
  <c r="L17891" i="1" s="1"/>
  <c r="L17895" i="1" a="1"/>
  <c r="L17895" i="1" s="1"/>
  <c r="L17896" i="1" a="1"/>
  <c r="L17896" i="1" s="1"/>
  <c r="L17897" i="1" a="1"/>
  <c r="L17897" i="1" s="1"/>
  <c r="L17898" i="1" a="1"/>
  <c r="L17898" i="1" s="1"/>
  <c r="L17900" i="1" a="1"/>
  <c r="L17900" i="1" s="1"/>
  <c r="L17901" i="1" a="1"/>
  <c r="L17901" i="1" s="1"/>
  <c r="L17902" i="1" a="1"/>
  <c r="L17902" i="1" s="1"/>
  <c r="L17903" i="1" a="1"/>
  <c r="L17903" i="1" s="1"/>
  <c r="L17907" i="1" a="1"/>
  <c r="L17907" i="1" s="1"/>
  <c r="L17908" i="1" a="1"/>
  <c r="L17908" i="1" s="1"/>
  <c r="L17909" i="1" a="1"/>
  <c r="L17909" i="1" s="1"/>
  <c r="L17910" i="1" a="1"/>
  <c r="L17910" i="1" s="1"/>
  <c r="L17912" i="1" a="1"/>
  <c r="L17912" i="1" s="1"/>
  <c r="L17913" i="1" a="1"/>
  <c r="L17913" i="1" s="1"/>
  <c r="L17914" i="1" a="1"/>
  <c r="L17914" i="1" s="1"/>
  <c r="L17915" i="1" a="1"/>
  <c r="L17915" i="1" s="1"/>
  <c r="L17919" i="1" a="1"/>
  <c r="L17919" i="1" s="1"/>
  <c r="L17920" i="1" a="1"/>
  <c r="L17920" i="1" s="1"/>
  <c r="L17921" i="1" a="1"/>
  <c r="L17921" i="1" s="1"/>
  <c r="L17922" i="1" a="1"/>
  <c r="L17922" i="1" s="1"/>
  <c r="L17924" i="1" a="1"/>
  <c r="L17924" i="1" s="1"/>
  <c r="L17925" i="1" a="1"/>
  <c r="L17925" i="1" s="1"/>
  <c r="L17926" i="1" a="1"/>
  <c r="L17926" i="1" s="1"/>
  <c r="L17927" i="1" a="1"/>
  <c r="L17927" i="1" s="1"/>
  <c r="L17931" i="1" a="1"/>
  <c r="L17931" i="1" s="1"/>
  <c r="L17932" i="1" a="1"/>
  <c r="L17932" i="1" s="1"/>
  <c r="L17933" i="1" a="1"/>
  <c r="L17933" i="1" s="1"/>
  <c r="L17934" i="1" a="1"/>
  <c r="L17934" i="1" s="1"/>
  <c r="L17936" i="1" a="1"/>
  <c r="L17936" i="1" s="1"/>
  <c r="L17937" i="1" a="1"/>
  <c r="L17937" i="1" s="1"/>
  <c r="L17938" i="1" a="1"/>
  <c r="L17938" i="1" s="1"/>
  <c r="L17939" i="1" a="1"/>
  <c r="L17939" i="1" s="1"/>
  <c r="L17943" i="1" a="1"/>
  <c r="L17943" i="1" s="1"/>
  <c r="L17944" i="1" a="1"/>
  <c r="L17944" i="1" s="1"/>
  <c r="L17945" i="1" a="1"/>
  <c r="L17945" i="1" s="1"/>
  <c r="L17946" i="1" a="1"/>
  <c r="L17946" i="1" s="1"/>
  <c r="L17948" i="1" a="1"/>
  <c r="L17948" i="1" s="1"/>
  <c r="L17949" i="1" a="1"/>
  <c r="L17949" i="1" s="1"/>
  <c r="L17950" i="1" a="1"/>
  <c r="L17950" i="1" s="1"/>
  <c r="L17951" i="1" a="1"/>
  <c r="L17951" i="1" s="1"/>
  <c r="L17955" i="1" a="1"/>
  <c r="L17955" i="1" s="1"/>
  <c r="L17956" i="1" a="1"/>
  <c r="L17956" i="1" s="1"/>
  <c r="L17957" i="1" a="1"/>
  <c r="L17957" i="1" s="1"/>
  <c r="L17958" i="1" a="1"/>
  <c r="L17958" i="1" s="1"/>
  <c r="L17960" i="1" a="1"/>
  <c r="L17960" i="1" s="1"/>
  <c r="L17961" i="1" a="1"/>
  <c r="L17961" i="1" s="1"/>
  <c r="L17962" i="1" a="1"/>
  <c r="L17962" i="1" s="1"/>
  <c r="L17963" i="1" a="1"/>
  <c r="L17963" i="1" s="1"/>
  <c r="L17967" i="1" a="1"/>
  <c r="L17967" i="1" s="1"/>
  <c r="L17968" i="1" a="1"/>
  <c r="L17968" i="1" s="1"/>
  <c r="L17969" i="1" a="1"/>
  <c r="L17969" i="1" s="1"/>
  <c r="L17970" i="1" a="1"/>
  <c r="L17970" i="1" s="1"/>
  <c r="L17972" i="1" a="1"/>
  <c r="L17972" i="1" s="1"/>
  <c r="L17973" i="1" a="1"/>
  <c r="L17973" i="1" s="1"/>
  <c r="L17974" i="1" a="1"/>
  <c r="L17974" i="1" s="1"/>
  <c r="L17975" i="1" a="1"/>
  <c r="L17975" i="1" s="1"/>
  <c r="L17979" i="1" a="1"/>
  <c r="L17979" i="1" s="1"/>
  <c r="L17980" i="1" a="1"/>
  <c r="L17980" i="1" s="1"/>
  <c r="L17981" i="1" a="1"/>
  <c r="L17981" i="1" s="1"/>
  <c r="L17982" i="1" a="1"/>
  <c r="L17982" i="1" s="1"/>
  <c r="L17984" i="1" a="1"/>
  <c r="L17984" i="1" s="1"/>
  <c r="L17985" i="1" a="1"/>
  <c r="L17985" i="1" s="1"/>
  <c r="L17986" i="1" a="1"/>
  <c r="L17986" i="1" s="1"/>
  <c r="L17987" i="1" a="1"/>
  <c r="L17987" i="1" s="1"/>
  <c r="L17991" i="1" a="1"/>
  <c r="L17991" i="1" s="1"/>
  <c r="L17992" i="1" a="1"/>
  <c r="L17992" i="1" s="1"/>
  <c r="L17993" i="1" a="1"/>
  <c r="L17993" i="1" s="1"/>
  <c r="L17994" i="1" a="1"/>
  <c r="L17994" i="1" s="1"/>
  <c r="L17996" i="1" a="1"/>
  <c r="L17996" i="1" s="1"/>
  <c r="L17997" i="1" a="1"/>
  <c r="L17997" i="1" s="1"/>
  <c r="L17998" i="1" a="1"/>
  <c r="L17998" i="1" s="1"/>
  <c r="L17999" i="1" a="1"/>
  <c r="L17999" i="1" s="1"/>
  <c r="L18003" i="1" a="1"/>
  <c r="L18003" i="1" s="1"/>
  <c r="L18004" i="1" a="1"/>
  <c r="L18004" i="1" s="1"/>
  <c r="L18005" i="1" a="1"/>
  <c r="L18005" i="1" s="1"/>
  <c r="L18006" i="1" a="1"/>
  <c r="L18006" i="1" s="1"/>
  <c r="L18008" i="1" a="1"/>
  <c r="L18008" i="1" s="1"/>
  <c r="L18009" i="1" a="1"/>
  <c r="L18009" i="1" s="1"/>
  <c r="L18010" i="1" a="1"/>
  <c r="L18010" i="1" s="1"/>
  <c r="L18011" i="1" a="1"/>
  <c r="L18011" i="1" s="1"/>
  <c r="L18015" i="1" a="1"/>
  <c r="L18015" i="1" s="1"/>
  <c r="L18016" i="1" a="1"/>
  <c r="L18016" i="1" s="1"/>
  <c r="L18017" i="1" a="1"/>
  <c r="L18017" i="1" s="1"/>
  <c r="L18018" i="1" a="1"/>
  <c r="L18018" i="1" s="1"/>
  <c r="L18020" i="1" a="1"/>
  <c r="L18020" i="1" s="1"/>
  <c r="L18021" i="1" a="1"/>
  <c r="L18021" i="1" s="1"/>
  <c r="L18022" i="1" a="1"/>
  <c r="L18022" i="1" s="1"/>
  <c r="L18023" i="1" a="1"/>
  <c r="L18023" i="1" s="1"/>
  <c r="L18027" i="1" a="1"/>
  <c r="L18027" i="1" s="1"/>
  <c r="L18028" i="1" a="1"/>
  <c r="L18028" i="1" s="1"/>
  <c r="L18029" i="1" a="1"/>
  <c r="L18029" i="1" s="1"/>
  <c r="L18030" i="1" a="1"/>
  <c r="L18030" i="1" s="1"/>
  <c r="L18032" i="1" a="1"/>
  <c r="L18032" i="1" s="1"/>
  <c r="L18033" i="1" a="1"/>
  <c r="L18033" i="1" s="1"/>
  <c r="L18034" i="1" a="1"/>
  <c r="L18034" i="1" s="1"/>
  <c r="L18035" i="1" a="1"/>
  <c r="L18035" i="1" s="1"/>
  <c r="L18039" i="1" a="1"/>
  <c r="L18039" i="1" s="1"/>
  <c r="L18040" i="1" a="1"/>
  <c r="L18040" i="1" s="1"/>
  <c r="L18041" i="1" a="1"/>
  <c r="L18041" i="1" s="1"/>
  <c r="L18042" i="1" a="1"/>
  <c r="L18042" i="1" s="1"/>
  <c r="L18044" i="1" a="1"/>
  <c r="L18044" i="1" s="1"/>
  <c r="L18045" i="1" a="1"/>
  <c r="L18045" i="1" s="1"/>
  <c r="L18046" i="1" a="1"/>
  <c r="L18046" i="1" s="1"/>
  <c r="L18047" i="1" a="1"/>
  <c r="L18047" i="1" s="1"/>
  <c r="L18051" i="1" a="1"/>
  <c r="L18051" i="1" s="1"/>
  <c r="L18052" i="1" a="1"/>
  <c r="L18052" i="1" s="1"/>
  <c r="L18053" i="1" a="1"/>
  <c r="L18053" i="1" s="1"/>
  <c r="L18054" i="1" a="1"/>
  <c r="L18054" i="1" s="1"/>
  <c r="L18056" i="1" a="1"/>
  <c r="L18056" i="1" s="1"/>
  <c r="L18057" i="1" a="1"/>
  <c r="L18057" i="1" s="1"/>
  <c r="L18058" i="1" a="1"/>
  <c r="L18058" i="1" s="1"/>
  <c r="L18059" i="1" a="1"/>
  <c r="L18059" i="1" s="1"/>
  <c r="L18063" i="1" a="1"/>
  <c r="L18063" i="1" s="1"/>
  <c r="L18064" i="1" a="1"/>
  <c r="L18064" i="1" s="1"/>
  <c r="L18065" i="1" a="1"/>
  <c r="L18065" i="1" s="1"/>
  <c r="L18066" i="1" a="1"/>
  <c r="L18066" i="1" s="1"/>
  <c r="L18068" i="1" a="1"/>
  <c r="L18068" i="1" s="1"/>
  <c r="L18069" i="1" a="1"/>
  <c r="L18069" i="1" s="1"/>
  <c r="L18070" i="1" a="1"/>
  <c r="L18070" i="1" s="1"/>
  <c r="L18071" i="1" a="1"/>
  <c r="L18071" i="1" s="1"/>
  <c r="L18075" i="1" a="1"/>
  <c r="L18075" i="1" s="1"/>
  <c r="L18076" i="1" a="1"/>
  <c r="L18076" i="1" s="1"/>
  <c r="L18077" i="1" a="1"/>
  <c r="L18077" i="1" s="1"/>
  <c r="L18078" i="1" a="1"/>
  <c r="L18078" i="1" s="1"/>
  <c r="L18080" i="1" a="1"/>
  <c r="L18080" i="1" s="1"/>
  <c r="L18081" i="1" a="1"/>
  <c r="L18081" i="1" s="1"/>
  <c r="L18082" i="1" a="1"/>
  <c r="L18082" i="1" s="1"/>
  <c r="L18083" i="1" a="1"/>
  <c r="L18083" i="1" s="1"/>
  <c r="L18087" i="1" a="1"/>
  <c r="L18087" i="1" s="1"/>
  <c r="L18088" i="1" a="1"/>
  <c r="L18088" i="1" s="1"/>
  <c r="L18089" i="1" a="1"/>
  <c r="L18089" i="1" s="1"/>
  <c r="L18090" i="1" a="1"/>
  <c r="L18090" i="1" s="1"/>
  <c r="L18092" i="1" a="1"/>
  <c r="L18092" i="1" s="1"/>
  <c r="L18093" i="1" a="1"/>
  <c r="L18093" i="1" s="1"/>
  <c r="L18094" i="1" a="1"/>
  <c r="L18094" i="1" s="1"/>
  <c r="L18095" i="1" a="1"/>
  <c r="L18095" i="1" s="1"/>
  <c r="L18099" i="1" a="1"/>
  <c r="L18099" i="1" s="1"/>
  <c r="L18100" i="1" a="1"/>
  <c r="L18100" i="1" s="1"/>
  <c r="L18101" i="1" a="1"/>
  <c r="L18101" i="1" s="1"/>
  <c r="L18102" i="1" a="1"/>
  <c r="L18102" i="1" s="1"/>
  <c r="L18104" i="1" a="1"/>
  <c r="L18104" i="1" s="1"/>
  <c r="L18105" i="1" a="1"/>
  <c r="L18105" i="1" s="1"/>
  <c r="L18106" i="1" a="1"/>
  <c r="L18106" i="1" s="1"/>
  <c r="L18107" i="1" a="1"/>
  <c r="L18107" i="1" s="1"/>
  <c r="L18111" i="1" a="1"/>
  <c r="L18111" i="1" s="1"/>
  <c r="L18112" i="1" a="1"/>
  <c r="L18112" i="1" s="1"/>
  <c r="L18113" i="1" a="1"/>
  <c r="L18113" i="1" s="1"/>
  <c r="L18114" i="1" a="1"/>
  <c r="L18114" i="1" s="1"/>
  <c r="L18116" i="1" a="1"/>
  <c r="L18116" i="1" s="1"/>
  <c r="L18117" i="1" a="1"/>
  <c r="L18117" i="1" s="1"/>
  <c r="L18118" i="1" a="1"/>
  <c r="L18118" i="1" s="1"/>
  <c r="L18119" i="1" a="1"/>
  <c r="L18119" i="1" s="1"/>
  <c r="L18123" i="1" a="1"/>
  <c r="L18123" i="1" s="1"/>
  <c r="L18124" i="1" a="1"/>
  <c r="L18124" i="1" s="1"/>
  <c r="L18125" i="1" a="1"/>
  <c r="L18125" i="1" s="1"/>
  <c r="L18126" i="1" a="1"/>
  <c r="L18126" i="1" s="1"/>
  <c r="L18128" i="1" a="1"/>
  <c r="L18128" i="1" s="1"/>
  <c r="L18129" i="1" a="1"/>
  <c r="L18129" i="1" s="1"/>
  <c r="L18130" i="1" a="1"/>
  <c r="L18130" i="1" s="1"/>
  <c r="L18131" i="1" a="1"/>
  <c r="L18131" i="1" s="1"/>
  <c r="L18135" i="1" a="1"/>
  <c r="L18135" i="1" s="1"/>
  <c r="L18136" i="1" a="1"/>
  <c r="L18136" i="1" s="1"/>
  <c r="L18137" i="1" a="1"/>
  <c r="L18137" i="1" s="1"/>
  <c r="L18138" i="1" a="1"/>
  <c r="L18138" i="1" s="1"/>
  <c r="L18140" i="1" a="1"/>
  <c r="L18140" i="1" s="1"/>
  <c r="L18141" i="1" a="1"/>
  <c r="L18141" i="1" s="1"/>
  <c r="L18142" i="1" a="1"/>
  <c r="L18142" i="1" s="1"/>
  <c r="L18143" i="1" a="1"/>
  <c r="L18143" i="1" s="1"/>
  <c r="L18147" i="1" a="1"/>
  <c r="L18147" i="1" s="1"/>
  <c r="L18148" i="1" a="1"/>
  <c r="L18148" i="1" s="1"/>
  <c r="L18149" i="1" a="1"/>
  <c r="L18149" i="1" s="1"/>
  <c r="L18150" i="1" a="1"/>
  <c r="L18150" i="1" s="1"/>
  <c r="L18152" i="1" a="1"/>
  <c r="L18152" i="1" s="1"/>
  <c r="L18153" i="1" a="1"/>
  <c r="L18153" i="1" s="1"/>
  <c r="L18154" i="1" a="1"/>
  <c r="L18154" i="1" s="1"/>
  <c r="L18155" i="1" a="1"/>
  <c r="L18155" i="1" s="1"/>
  <c r="L18159" i="1" a="1"/>
  <c r="L18159" i="1" s="1"/>
  <c r="L18160" i="1" a="1"/>
  <c r="L18160" i="1" s="1"/>
  <c r="L18161" i="1" a="1"/>
  <c r="L18161" i="1" s="1"/>
  <c r="L18162" i="1" a="1"/>
  <c r="L18162" i="1" s="1"/>
  <c r="L18164" i="1" a="1"/>
  <c r="L18164" i="1" s="1"/>
  <c r="L18165" i="1" a="1"/>
  <c r="L18165" i="1" s="1"/>
  <c r="L18166" i="1" a="1"/>
  <c r="L18166" i="1" s="1"/>
  <c r="L18167" i="1" a="1"/>
  <c r="L18167" i="1" s="1"/>
  <c r="L18171" i="1" a="1"/>
  <c r="L18171" i="1" s="1"/>
  <c r="L18172" i="1" a="1"/>
  <c r="L18172" i="1" s="1"/>
  <c r="L18173" i="1" a="1"/>
  <c r="L18173" i="1" s="1"/>
  <c r="L18174" i="1" a="1"/>
  <c r="L18174" i="1" s="1"/>
  <c r="L18176" i="1" a="1"/>
  <c r="L18176" i="1" s="1"/>
  <c r="L18177" i="1" a="1"/>
  <c r="L18177" i="1" s="1"/>
  <c r="L18178" i="1" a="1"/>
  <c r="L18178" i="1" s="1"/>
  <c r="L18179" i="1" a="1"/>
  <c r="L18179" i="1" s="1"/>
  <c r="L18183" i="1" a="1"/>
  <c r="L18183" i="1" s="1"/>
  <c r="L18184" i="1" a="1"/>
  <c r="L18184" i="1" s="1"/>
  <c r="L18185" i="1" a="1"/>
  <c r="L18185" i="1" s="1"/>
  <c r="L18186" i="1" a="1"/>
  <c r="L18186" i="1" s="1"/>
  <c r="L18188" i="1" a="1"/>
  <c r="L18188" i="1" s="1"/>
  <c r="L18189" i="1" a="1"/>
  <c r="L18189" i="1" s="1"/>
  <c r="L18190" i="1" a="1"/>
  <c r="L18190" i="1" s="1"/>
  <c r="L18191" i="1" a="1"/>
  <c r="L18191" i="1" s="1"/>
  <c r="L18195" i="1" a="1"/>
  <c r="L18195" i="1" s="1"/>
  <c r="L18196" i="1" a="1"/>
  <c r="L18196" i="1" s="1"/>
  <c r="L18197" i="1" a="1"/>
  <c r="L18197" i="1" s="1"/>
  <c r="L18198" i="1" a="1"/>
  <c r="L18198" i="1" s="1"/>
  <c r="L18200" i="1" a="1"/>
  <c r="L18200" i="1" s="1"/>
  <c r="L18201" i="1" a="1"/>
  <c r="L18201" i="1" s="1"/>
  <c r="L18202" i="1" a="1"/>
  <c r="L18202" i="1" s="1"/>
  <c r="L18203" i="1" a="1"/>
  <c r="L18203" i="1" s="1"/>
  <c r="L18207" i="1" a="1"/>
  <c r="L18207" i="1" s="1"/>
  <c r="L18208" i="1" a="1"/>
  <c r="L18208" i="1" s="1"/>
  <c r="L18209" i="1" a="1"/>
  <c r="L18209" i="1" s="1"/>
  <c r="L18210" i="1" a="1"/>
  <c r="L18210" i="1" s="1"/>
  <c r="L18212" i="1" a="1"/>
  <c r="L18212" i="1" s="1"/>
  <c r="L18213" i="1" a="1"/>
  <c r="L18213" i="1" s="1"/>
  <c r="L18214" i="1" a="1"/>
  <c r="L18214" i="1" s="1"/>
  <c r="L18215" i="1" a="1"/>
  <c r="L18215" i="1" s="1"/>
  <c r="L18219" i="1" a="1"/>
  <c r="L18219" i="1" s="1"/>
  <c r="L18220" i="1" a="1"/>
  <c r="L18220" i="1" s="1"/>
  <c r="L18221" i="1" a="1"/>
  <c r="L18221" i="1" s="1"/>
  <c r="L18222" i="1" a="1"/>
  <c r="L18222" i="1" s="1"/>
  <c r="L18224" i="1" a="1"/>
  <c r="L18224" i="1" s="1"/>
  <c r="L18225" i="1" a="1"/>
  <c r="L18225" i="1" s="1"/>
  <c r="L18226" i="1" a="1"/>
  <c r="L18226" i="1" s="1"/>
  <c r="L18227" i="1" a="1"/>
  <c r="L18227" i="1" s="1"/>
  <c r="L18231" i="1" a="1"/>
  <c r="L18231" i="1" s="1"/>
  <c r="L18232" i="1" a="1"/>
  <c r="L18232" i="1" s="1"/>
  <c r="L18233" i="1" a="1"/>
  <c r="L18233" i="1" s="1"/>
  <c r="L18234" i="1" a="1"/>
  <c r="L18234" i="1" s="1"/>
  <c r="L18236" i="1" a="1"/>
  <c r="L18236" i="1" s="1"/>
  <c r="L18237" i="1" a="1"/>
  <c r="L18237" i="1" s="1"/>
  <c r="L18238" i="1" a="1"/>
  <c r="L18238" i="1" s="1"/>
  <c r="L18239" i="1" a="1"/>
  <c r="L18239" i="1" s="1"/>
  <c r="L18243" i="1" a="1"/>
  <c r="L18243" i="1" s="1"/>
  <c r="L18244" i="1" a="1"/>
  <c r="L18244" i="1" s="1"/>
  <c r="L18245" i="1" a="1"/>
  <c r="L18245" i="1" s="1"/>
  <c r="L18246" i="1" a="1"/>
  <c r="L18246" i="1" s="1"/>
  <c r="L18248" i="1" a="1"/>
  <c r="L18248" i="1" s="1"/>
  <c r="L18249" i="1" a="1"/>
  <c r="L18249" i="1" s="1"/>
  <c r="L18250" i="1" a="1"/>
  <c r="L18250" i="1" s="1"/>
  <c r="L18251" i="1" a="1"/>
  <c r="L18251" i="1" s="1"/>
  <c r="L18255" i="1" a="1"/>
  <c r="L18255" i="1" s="1"/>
  <c r="L18256" i="1" a="1"/>
  <c r="L18256" i="1" s="1"/>
  <c r="L18257" i="1" a="1"/>
  <c r="L18257" i="1" s="1"/>
  <c r="L18258" i="1" a="1"/>
  <c r="L18258" i="1" s="1"/>
  <c r="L18260" i="1" a="1"/>
  <c r="L18260" i="1" s="1"/>
  <c r="L18261" i="1" a="1"/>
  <c r="L18261" i="1" s="1"/>
  <c r="L18262" i="1" a="1"/>
  <c r="L18262" i="1" s="1"/>
  <c r="L18263" i="1" a="1"/>
  <c r="L18263" i="1" s="1"/>
  <c r="L18267" i="1" a="1"/>
  <c r="L18267" i="1" s="1"/>
  <c r="L18268" i="1" a="1"/>
  <c r="L18268" i="1" s="1"/>
  <c r="L18269" i="1" a="1"/>
  <c r="L18269" i="1" s="1"/>
  <c r="L18270" i="1" a="1"/>
  <c r="L18270" i="1" s="1"/>
  <c r="L18272" i="1" a="1"/>
  <c r="L18272" i="1" s="1"/>
  <c r="L18273" i="1" a="1"/>
  <c r="L18273" i="1" s="1"/>
  <c r="L18274" i="1" a="1"/>
  <c r="L18274" i="1" s="1"/>
  <c r="L18275" i="1" a="1"/>
  <c r="L18275" i="1" s="1"/>
  <c r="L18279" i="1" a="1"/>
  <c r="L18279" i="1" s="1"/>
  <c r="L18280" i="1" a="1"/>
  <c r="L18280" i="1" s="1"/>
  <c r="L18281" i="1" a="1"/>
  <c r="L18281" i="1" s="1"/>
  <c r="L18282" i="1" a="1"/>
  <c r="L18282" i="1" s="1"/>
  <c r="L18284" i="1" a="1"/>
  <c r="L18284" i="1" s="1"/>
  <c r="L18285" i="1" a="1"/>
  <c r="L18285" i="1" s="1"/>
  <c r="L18286" i="1" a="1"/>
  <c r="L18286" i="1" s="1"/>
  <c r="L18287" i="1" a="1"/>
  <c r="L18287" i="1" s="1"/>
  <c r="L18291" i="1" a="1"/>
  <c r="L18291" i="1" s="1"/>
  <c r="L18292" i="1" a="1"/>
  <c r="L18292" i="1" s="1"/>
  <c r="L18293" i="1" a="1"/>
  <c r="L18293" i="1" s="1"/>
  <c r="L18294" i="1" a="1"/>
  <c r="L18294" i="1" s="1"/>
  <c r="L18296" i="1" a="1"/>
  <c r="L18296" i="1" s="1"/>
  <c r="L18297" i="1" a="1"/>
  <c r="L18297" i="1" s="1"/>
  <c r="L18298" i="1" a="1"/>
  <c r="L18298" i="1" s="1"/>
  <c r="L18299" i="1" a="1"/>
  <c r="L18299" i="1" s="1"/>
  <c r="L18303" i="1" a="1"/>
  <c r="L18303" i="1" s="1"/>
  <c r="L18304" i="1" a="1"/>
  <c r="L18304" i="1" s="1"/>
  <c r="L18305" i="1" a="1"/>
  <c r="L18305" i="1" s="1"/>
  <c r="L18306" i="1" a="1"/>
  <c r="L18306" i="1" s="1"/>
  <c r="L18308" i="1" a="1"/>
  <c r="L18308" i="1" s="1"/>
  <c r="L18309" i="1" a="1"/>
  <c r="L18309" i="1" s="1"/>
  <c r="L18310" i="1" a="1"/>
  <c r="L18310" i="1" s="1"/>
  <c r="L18311" i="1" a="1"/>
  <c r="L18311" i="1" s="1"/>
  <c r="L18315" i="1" a="1"/>
  <c r="L18315" i="1" s="1"/>
  <c r="L18316" i="1" a="1"/>
  <c r="L18316" i="1" s="1"/>
  <c r="L18317" i="1" a="1"/>
  <c r="L18317" i="1" s="1"/>
  <c r="L18318" i="1" a="1"/>
  <c r="L18318" i="1" s="1"/>
  <c r="L18320" i="1" a="1"/>
  <c r="L18320" i="1" s="1"/>
  <c r="L18321" i="1" a="1"/>
  <c r="L18321" i="1" s="1"/>
  <c r="L18322" i="1" a="1"/>
  <c r="L18322" i="1" s="1"/>
  <c r="L18323" i="1" a="1"/>
  <c r="L18323" i="1" s="1"/>
  <c r="L18327" i="1" a="1"/>
  <c r="L18327" i="1" s="1"/>
  <c r="L18328" i="1" a="1"/>
  <c r="L18328" i="1" s="1"/>
  <c r="L18329" i="1" a="1"/>
  <c r="L18329" i="1" s="1"/>
  <c r="L18330" i="1" a="1"/>
  <c r="L18330" i="1" s="1"/>
  <c r="L18332" i="1" a="1"/>
  <c r="L18332" i="1" s="1"/>
  <c r="L18333" i="1" a="1"/>
  <c r="L18333" i="1" s="1"/>
  <c r="L18334" i="1" a="1"/>
  <c r="L18334" i="1" s="1"/>
  <c r="L18335" i="1" a="1"/>
  <c r="L18335" i="1" s="1"/>
  <c r="L18339" i="1" a="1"/>
  <c r="L18339" i="1" s="1"/>
  <c r="L18340" i="1" a="1"/>
  <c r="L18340" i="1" s="1"/>
  <c r="L18341" i="1" a="1"/>
  <c r="L18341" i="1" s="1"/>
  <c r="L18342" i="1" a="1"/>
  <c r="L18342" i="1" s="1"/>
  <c r="L18344" i="1" a="1"/>
  <c r="L18344" i="1" s="1"/>
  <c r="L18345" i="1" a="1"/>
  <c r="L18345" i="1" s="1"/>
  <c r="L18346" i="1" a="1"/>
  <c r="L18346" i="1" s="1"/>
  <c r="L18347" i="1" a="1"/>
  <c r="L18347" i="1" s="1"/>
  <c r="L18351" i="1" a="1"/>
  <c r="L18351" i="1" s="1"/>
  <c r="L18352" i="1" a="1"/>
  <c r="L18352" i="1" s="1"/>
  <c r="L18353" i="1" a="1"/>
  <c r="L18353" i="1" s="1"/>
  <c r="L18354" i="1" a="1"/>
  <c r="L18354" i="1" s="1"/>
  <c r="L18356" i="1" a="1"/>
  <c r="L18356" i="1" s="1"/>
  <c r="L18357" i="1" a="1"/>
  <c r="L18357" i="1" s="1"/>
  <c r="L18358" i="1" a="1"/>
  <c r="L18358" i="1" s="1"/>
  <c r="L18359" i="1" a="1"/>
  <c r="L18359" i="1" s="1"/>
  <c r="L18363" i="1" a="1"/>
  <c r="L18363" i="1" s="1"/>
  <c r="L18364" i="1" a="1"/>
  <c r="L18364" i="1" s="1"/>
  <c r="L18365" i="1" a="1"/>
  <c r="L18365" i="1" s="1"/>
  <c r="L18366" i="1" a="1"/>
  <c r="L18366" i="1" s="1"/>
  <c r="L18368" i="1" a="1"/>
  <c r="L18368" i="1" s="1"/>
  <c r="L18369" i="1" a="1"/>
  <c r="L18369" i="1" s="1"/>
  <c r="L18370" i="1" a="1"/>
  <c r="L18370" i="1" s="1"/>
  <c r="L18371" i="1" a="1"/>
  <c r="L18371" i="1" s="1"/>
  <c r="L18375" i="1" a="1"/>
  <c r="L18375" i="1" s="1"/>
  <c r="L18376" i="1" a="1"/>
  <c r="L18376" i="1" s="1"/>
  <c r="L18377" i="1" a="1"/>
  <c r="L18377" i="1" s="1"/>
  <c r="L18378" i="1" a="1"/>
  <c r="L18378" i="1" s="1"/>
  <c r="L18380" i="1" a="1"/>
  <c r="L18380" i="1" s="1"/>
  <c r="L18381" i="1" a="1"/>
  <c r="L18381" i="1" s="1"/>
  <c r="L18382" i="1" a="1"/>
  <c r="L18382" i="1" s="1"/>
  <c r="L18383" i="1" a="1"/>
  <c r="L18383" i="1" s="1"/>
  <c r="L18387" i="1" a="1"/>
  <c r="L18387" i="1" s="1"/>
  <c r="L18388" i="1" a="1"/>
  <c r="L18388" i="1" s="1"/>
  <c r="L18389" i="1" a="1"/>
  <c r="L18389" i="1" s="1"/>
  <c r="L18390" i="1" a="1"/>
  <c r="L18390" i="1" s="1"/>
  <c r="L18392" i="1" a="1"/>
  <c r="L18392" i="1" s="1"/>
  <c r="L18393" i="1" a="1"/>
  <c r="L18393" i="1" s="1"/>
  <c r="L18394" i="1" a="1"/>
  <c r="L18394" i="1" s="1"/>
  <c r="L18395" i="1" a="1"/>
  <c r="L18395" i="1" s="1"/>
  <c r="L18399" i="1" a="1"/>
  <c r="L18399" i="1" s="1"/>
  <c r="L18400" i="1" a="1"/>
  <c r="L18400" i="1" s="1"/>
  <c r="L18401" i="1" a="1"/>
  <c r="L18401" i="1" s="1"/>
  <c r="L18402" i="1" a="1"/>
  <c r="L18402" i="1" s="1"/>
  <c r="L18404" i="1" a="1"/>
  <c r="L18404" i="1" s="1"/>
  <c r="L18405" i="1" a="1"/>
  <c r="L18405" i="1" s="1"/>
  <c r="L18406" i="1" a="1"/>
  <c r="L18406" i="1" s="1"/>
  <c r="L18407" i="1" a="1"/>
  <c r="L18407" i="1" s="1"/>
  <c r="L18411" i="1" a="1"/>
  <c r="L18411" i="1" s="1"/>
  <c r="L18412" i="1" a="1"/>
  <c r="L18412" i="1" s="1"/>
  <c r="L18413" i="1" a="1"/>
  <c r="L18413" i="1" s="1"/>
  <c r="L18414" i="1" a="1"/>
  <c r="L18414" i="1" s="1"/>
  <c r="L18416" i="1" a="1"/>
  <c r="L18416" i="1" s="1"/>
  <c r="L18417" i="1" a="1"/>
  <c r="L18417" i="1" s="1"/>
  <c r="L18418" i="1" a="1"/>
  <c r="L18418" i="1" s="1"/>
  <c r="L18419" i="1" a="1"/>
  <c r="L18419" i="1" s="1"/>
  <c r="L18423" i="1" a="1"/>
  <c r="L18423" i="1" s="1"/>
  <c r="L18424" i="1" a="1"/>
  <c r="L18424" i="1" s="1"/>
  <c r="L18425" i="1" a="1"/>
  <c r="L18425" i="1" s="1"/>
  <c r="L18426" i="1" a="1"/>
  <c r="L18426" i="1" s="1"/>
  <c r="L18428" i="1" a="1"/>
  <c r="L18428" i="1" s="1"/>
  <c r="L18429" i="1" a="1"/>
  <c r="L18429" i="1" s="1"/>
  <c r="L18430" i="1" a="1"/>
  <c r="L18430" i="1" s="1"/>
  <c r="L18431" i="1" a="1"/>
  <c r="L18431" i="1" s="1"/>
  <c r="L18435" i="1" a="1"/>
  <c r="L18435" i="1" s="1"/>
  <c r="L18436" i="1" a="1"/>
  <c r="L18436" i="1" s="1"/>
  <c r="L18437" i="1" a="1"/>
  <c r="L18437" i="1" s="1"/>
  <c r="L18438" i="1" a="1"/>
  <c r="L18438" i="1" s="1"/>
  <c r="L18440" i="1" a="1"/>
  <c r="L18440" i="1" s="1"/>
  <c r="L18441" i="1" a="1"/>
  <c r="L18441" i="1" s="1"/>
  <c r="L18442" i="1" a="1"/>
  <c r="L18442" i="1" s="1"/>
  <c r="L18443" i="1" a="1"/>
  <c r="L18443" i="1" s="1"/>
  <c r="L18447" i="1" a="1"/>
  <c r="L18447" i="1" s="1"/>
  <c r="L18448" i="1" a="1"/>
  <c r="L18448" i="1" s="1"/>
  <c r="L18449" i="1" a="1"/>
  <c r="L18449" i="1" s="1"/>
  <c r="L18450" i="1" a="1"/>
  <c r="L18450" i="1" s="1"/>
  <c r="L18452" i="1" a="1"/>
  <c r="L18452" i="1" s="1"/>
  <c r="L18453" i="1" a="1"/>
  <c r="L18453" i="1" s="1"/>
  <c r="L18454" i="1" a="1"/>
  <c r="L18454" i="1" s="1"/>
  <c r="L18455" i="1" a="1"/>
  <c r="L18455" i="1" s="1"/>
  <c r="L18459" i="1" a="1"/>
  <c r="L18459" i="1" s="1"/>
  <c r="L18460" i="1" a="1"/>
  <c r="L18460" i="1" s="1"/>
  <c r="L18461" i="1" a="1"/>
  <c r="L18461" i="1" s="1"/>
  <c r="L18462" i="1" a="1"/>
  <c r="L18462" i="1" s="1"/>
  <c r="L18464" i="1" a="1"/>
  <c r="L18464" i="1" s="1"/>
  <c r="L18465" i="1" a="1"/>
  <c r="L18465" i="1" s="1"/>
  <c r="L18466" i="1" a="1"/>
  <c r="L18466" i="1" s="1"/>
  <c r="L18467" i="1" a="1"/>
  <c r="L18467" i="1" s="1"/>
  <c r="L18471" i="1" a="1"/>
  <c r="L18471" i="1" s="1"/>
  <c r="L18472" i="1" a="1"/>
  <c r="L18472" i="1" s="1"/>
  <c r="L18473" i="1" a="1"/>
  <c r="L18473" i="1" s="1"/>
  <c r="L18474" i="1" a="1"/>
  <c r="L18474" i="1" s="1"/>
  <c r="L18476" i="1" a="1"/>
  <c r="L18476" i="1" s="1"/>
  <c r="L18477" i="1" a="1"/>
  <c r="L18477" i="1" s="1"/>
  <c r="L18478" i="1" a="1"/>
  <c r="L18478" i="1" s="1"/>
  <c r="L18479" i="1" a="1"/>
  <c r="L18479" i="1" s="1"/>
  <c r="L18483" i="1" a="1"/>
  <c r="L18483" i="1" s="1"/>
  <c r="L18484" i="1" a="1"/>
  <c r="L18484" i="1" s="1"/>
  <c r="L18485" i="1" a="1"/>
  <c r="L18485" i="1" s="1"/>
  <c r="L18486" i="1" a="1"/>
  <c r="L18486" i="1" s="1"/>
  <c r="L18488" i="1" a="1"/>
  <c r="L18488" i="1" s="1"/>
  <c r="L18489" i="1" a="1"/>
  <c r="L18489" i="1" s="1"/>
  <c r="L18490" i="1" a="1"/>
  <c r="L18490" i="1" s="1"/>
  <c r="L18491" i="1" a="1"/>
  <c r="L18491" i="1" s="1"/>
  <c r="L18495" i="1" a="1"/>
  <c r="L18495" i="1" s="1"/>
  <c r="L18496" i="1" a="1"/>
  <c r="L18496" i="1" s="1"/>
  <c r="L18497" i="1" a="1"/>
  <c r="L18497" i="1" s="1"/>
  <c r="L18498" i="1" a="1"/>
  <c r="L18498" i="1" s="1"/>
  <c r="L18500" i="1" a="1"/>
  <c r="L18500" i="1" s="1"/>
  <c r="L18501" i="1" a="1"/>
  <c r="L18501" i="1" s="1"/>
  <c r="L18502" i="1" a="1"/>
  <c r="L18502" i="1" s="1"/>
  <c r="L18503" i="1" a="1"/>
  <c r="L18503" i="1" s="1"/>
  <c r="L18507" i="1" a="1"/>
  <c r="L18507" i="1" s="1"/>
  <c r="L18508" i="1" a="1"/>
  <c r="L18508" i="1" s="1"/>
  <c r="L18509" i="1" a="1"/>
  <c r="L18509" i="1" s="1"/>
  <c r="L18510" i="1" a="1"/>
  <c r="L18510" i="1" s="1"/>
  <c r="L18512" i="1" a="1"/>
  <c r="L18512" i="1" s="1"/>
  <c r="L18513" i="1" a="1"/>
  <c r="L18513" i="1" s="1"/>
  <c r="L18514" i="1" a="1"/>
  <c r="L18514" i="1" s="1"/>
  <c r="L18515" i="1" a="1"/>
  <c r="L18515" i="1" s="1"/>
  <c r="L18519" i="1" a="1"/>
  <c r="L18519" i="1" s="1"/>
  <c r="L18520" i="1" a="1"/>
  <c r="L18520" i="1" s="1"/>
  <c r="L18521" i="1" a="1"/>
  <c r="L18521" i="1" s="1"/>
  <c r="L18522" i="1" a="1"/>
  <c r="L18522" i="1" s="1"/>
  <c r="L18524" i="1" a="1"/>
  <c r="L18524" i="1" s="1"/>
  <c r="L18525" i="1" a="1"/>
  <c r="L18525" i="1" s="1"/>
  <c r="L18526" i="1" a="1"/>
  <c r="L18526" i="1" s="1"/>
  <c r="L18527" i="1" a="1"/>
  <c r="L18527" i="1" s="1"/>
  <c r="L18531" i="1" a="1"/>
  <c r="L18531" i="1" s="1"/>
  <c r="L18532" i="1" a="1"/>
  <c r="L18532" i="1" s="1"/>
  <c r="L18533" i="1" a="1"/>
  <c r="L18533" i="1" s="1"/>
  <c r="L18534" i="1" a="1"/>
  <c r="L18534" i="1" s="1"/>
  <c r="L18536" i="1" a="1"/>
  <c r="L18536" i="1" s="1"/>
  <c r="L18537" i="1" a="1"/>
  <c r="L18537" i="1" s="1"/>
  <c r="L18538" i="1" a="1"/>
  <c r="L18538" i="1" s="1"/>
  <c r="L18539" i="1" a="1"/>
  <c r="L18539" i="1" s="1"/>
  <c r="L18543" i="1" a="1"/>
  <c r="L18543" i="1" s="1"/>
  <c r="L18544" i="1" a="1"/>
  <c r="L18544" i="1" s="1"/>
  <c r="L18545" i="1" a="1"/>
  <c r="L18545" i="1" s="1"/>
  <c r="L18546" i="1" a="1"/>
  <c r="L18546" i="1" s="1"/>
  <c r="L18548" i="1" a="1"/>
  <c r="L18548" i="1" s="1"/>
  <c r="L18549" i="1" a="1"/>
  <c r="L18549" i="1" s="1"/>
  <c r="L18550" i="1" a="1"/>
  <c r="L18550" i="1" s="1"/>
  <c r="L18551" i="1" a="1"/>
  <c r="L18551" i="1" s="1"/>
  <c r="L18555" i="1" a="1"/>
  <c r="L18555" i="1" s="1"/>
  <c r="L18556" i="1" a="1"/>
  <c r="L18556" i="1" s="1"/>
  <c r="L18557" i="1" a="1"/>
  <c r="L18557" i="1" s="1"/>
  <c r="L18558" i="1" a="1"/>
  <c r="L18558" i="1" s="1"/>
  <c r="L18560" i="1" a="1"/>
  <c r="L18560" i="1" s="1"/>
  <c r="L18561" i="1" a="1"/>
  <c r="L18561" i="1" s="1"/>
  <c r="L18562" i="1" a="1"/>
  <c r="L18562" i="1" s="1"/>
  <c r="L18563" i="1" a="1"/>
  <c r="L18563" i="1" s="1"/>
  <c r="L18567" i="1" a="1"/>
  <c r="L18567" i="1" s="1"/>
  <c r="L18568" i="1" a="1"/>
  <c r="L18568" i="1" s="1"/>
  <c r="L18569" i="1" a="1"/>
  <c r="L18569" i="1" s="1"/>
  <c r="L18570" i="1" a="1"/>
  <c r="L18570" i="1" s="1"/>
  <c r="L18572" i="1" a="1"/>
  <c r="L18572" i="1" s="1"/>
  <c r="L18573" i="1" a="1"/>
  <c r="L18573" i="1" s="1"/>
  <c r="L18574" i="1" a="1"/>
  <c r="L18574" i="1" s="1"/>
  <c r="L18575" i="1" a="1"/>
  <c r="L18575" i="1" s="1"/>
  <c r="L18579" i="1" a="1"/>
  <c r="L18579" i="1" s="1"/>
  <c r="L18580" i="1" a="1"/>
  <c r="L18580" i="1" s="1"/>
  <c r="L18581" i="1" a="1"/>
  <c r="L18581" i="1" s="1"/>
  <c r="L18582" i="1" a="1"/>
  <c r="L18582" i="1" s="1"/>
  <c r="L18584" i="1" a="1"/>
  <c r="L18584" i="1" s="1"/>
  <c r="L18585" i="1" a="1"/>
  <c r="L18585" i="1" s="1"/>
  <c r="L18586" i="1" a="1"/>
  <c r="L18586" i="1" s="1"/>
  <c r="L18587" i="1" a="1"/>
  <c r="L18587" i="1" s="1"/>
  <c r="L18591" i="1" a="1"/>
  <c r="L18591" i="1" s="1"/>
  <c r="L18592" i="1" a="1"/>
  <c r="L18592" i="1" s="1"/>
  <c r="L18593" i="1" a="1"/>
  <c r="L18593" i="1" s="1"/>
  <c r="L18594" i="1" a="1"/>
  <c r="L18594" i="1" s="1"/>
  <c r="L18596" i="1" a="1"/>
  <c r="L18596" i="1" s="1"/>
  <c r="L18597" i="1" a="1"/>
  <c r="L18597" i="1" s="1"/>
  <c r="L18598" i="1" a="1"/>
  <c r="L18598" i="1" s="1"/>
  <c r="L18599" i="1" a="1"/>
  <c r="L18599" i="1" s="1"/>
  <c r="L18603" i="1" a="1"/>
  <c r="L18603" i="1" s="1"/>
  <c r="L18604" i="1" a="1"/>
  <c r="L18604" i="1" s="1"/>
  <c r="L18605" i="1" a="1"/>
  <c r="L18605" i="1" s="1"/>
  <c r="L18606" i="1" a="1"/>
  <c r="L18606" i="1" s="1"/>
  <c r="L18608" i="1" a="1"/>
  <c r="L18608" i="1" s="1"/>
  <c r="L18609" i="1" a="1"/>
  <c r="L18609" i="1" s="1"/>
  <c r="L18610" i="1" a="1"/>
  <c r="L18610" i="1" s="1"/>
  <c r="L18611" i="1" a="1"/>
  <c r="L18611" i="1" s="1"/>
  <c r="L18615" i="1" a="1"/>
  <c r="L18615" i="1" s="1"/>
  <c r="L18616" i="1" a="1"/>
  <c r="L18616" i="1" s="1"/>
  <c r="L18617" i="1" a="1"/>
  <c r="L18617" i="1" s="1"/>
  <c r="L18618" i="1" a="1"/>
  <c r="L18618" i="1" s="1"/>
  <c r="L18620" i="1" a="1"/>
  <c r="L18620" i="1" s="1"/>
  <c r="L18621" i="1" a="1"/>
  <c r="L18621" i="1" s="1"/>
  <c r="L18622" i="1" a="1"/>
  <c r="L18622" i="1" s="1"/>
  <c r="L18623" i="1" a="1"/>
  <c r="L18623" i="1" s="1"/>
  <c r="L18627" i="1" a="1"/>
  <c r="L18627" i="1" s="1"/>
  <c r="L18628" i="1" a="1"/>
  <c r="L18628" i="1" s="1"/>
  <c r="L18629" i="1" a="1"/>
  <c r="L18629" i="1" s="1"/>
  <c r="L18630" i="1" a="1"/>
  <c r="L18630" i="1" s="1"/>
  <c r="L18632" i="1" a="1"/>
  <c r="L18632" i="1" s="1"/>
  <c r="L18633" i="1" a="1"/>
  <c r="L18633" i="1" s="1"/>
  <c r="L18634" i="1" a="1"/>
  <c r="L18634" i="1" s="1"/>
  <c r="L18635" i="1" a="1"/>
  <c r="L18635" i="1" s="1"/>
  <c r="L18639" i="1" a="1"/>
  <c r="L18639" i="1" s="1"/>
  <c r="L18640" i="1" a="1"/>
  <c r="L18640" i="1" s="1"/>
  <c r="L18641" i="1" a="1"/>
  <c r="L18641" i="1" s="1"/>
  <c r="L18642" i="1" a="1"/>
  <c r="L18642" i="1" s="1"/>
  <c r="L18644" i="1" a="1"/>
  <c r="L18644" i="1" s="1"/>
  <c r="L18645" i="1" a="1"/>
  <c r="L18645" i="1" s="1"/>
  <c r="L18646" i="1" a="1"/>
  <c r="L18646" i="1" s="1"/>
  <c r="L18647" i="1" a="1"/>
  <c r="L18647" i="1" s="1"/>
  <c r="L18651" i="1" a="1"/>
  <c r="L18651" i="1" s="1"/>
  <c r="L18652" i="1" a="1"/>
  <c r="L18652" i="1" s="1"/>
  <c r="L18653" i="1" a="1"/>
  <c r="L18653" i="1" s="1"/>
  <c r="L18654" i="1" a="1"/>
  <c r="L18654" i="1" s="1"/>
  <c r="L18656" i="1" a="1"/>
  <c r="L18656" i="1" s="1"/>
  <c r="L18657" i="1" a="1"/>
  <c r="L18657" i="1" s="1"/>
  <c r="L18658" i="1" a="1"/>
  <c r="L18658" i="1" s="1"/>
  <c r="L18659" i="1" a="1"/>
  <c r="L18659" i="1" s="1"/>
  <c r="L18663" i="1" a="1"/>
  <c r="L18663" i="1" s="1"/>
  <c r="L18664" i="1" a="1"/>
  <c r="L18664" i="1" s="1"/>
  <c r="L18665" i="1" a="1"/>
  <c r="L18665" i="1" s="1"/>
  <c r="L18666" i="1" a="1"/>
  <c r="L18666" i="1" s="1"/>
  <c r="L18668" i="1" a="1"/>
  <c r="L18668" i="1" s="1"/>
  <c r="L18669" i="1" a="1"/>
  <c r="L18669" i="1" s="1"/>
  <c r="L18670" i="1" a="1"/>
  <c r="L18670" i="1" s="1"/>
  <c r="L18671" i="1" a="1"/>
  <c r="L18671" i="1" s="1"/>
  <c r="L18675" i="1" a="1"/>
  <c r="L18675" i="1" s="1"/>
  <c r="L18676" i="1" a="1"/>
  <c r="L18676" i="1" s="1"/>
  <c r="L18677" i="1" a="1"/>
  <c r="L18677" i="1" s="1"/>
  <c r="L18678" i="1" a="1"/>
  <c r="L18678" i="1" s="1"/>
  <c r="L18680" i="1" a="1"/>
  <c r="L18680" i="1" s="1"/>
  <c r="L18681" i="1" a="1"/>
  <c r="L18681" i="1" s="1"/>
  <c r="L18682" i="1" a="1"/>
  <c r="L18682" i="1" s="1"/>
  <c r="L18683" i="1" a="1"/>
  <c r="L18683" i="1" s="1"/>
  <c r="L18687" i="1" a="1"/>
  <c r="L18687" i="1" s="1"/>
  <c r="L18688" i="1" a="1"/>
  <c r="L18688" i="1" s="1"/>
  <c r="L18689" i="1" a="1"/>
  <c r="L18689" i="1" s="1"/>
  <c r="L18690" i="1" a="1"/>
  <c r="L18690" i="1" s="1"/>
  <c r="L18692" i="1" a="1"/>
  <c r="L18692" i="1" s="1"/>
  <c r="L18693" i="1" a="1"/>
  <c r="L18693" i="1" s="1"/>
  <c r="L18694" i="1" a="1"/>
  <c r="L18694" i="1" s="1"/>
  <c r="L18695" i="1" a="1"/>
  <c r="L18695" i="1" s="1"/>
  <c r="L18699" i="1" a="1"/>
  <c r="L18699" i="1" s="1"/>
  <c r="L18700" i="1" a="1"/>
  <c r="L18700" i="1" s="1"/>
  <c r="L18701" i="1" a="1"/>
  <c r="L18701" i="1" s="1"/>
  <c r="L18702" i="1" a="1"/>
  <c r="L18702" i="1" s="1"/>
  <c r="L18704" i="1" a="1"/>
  <c r="L18704" i="1" s="1"/>
  <c r="L18705" i="1" a="1"/>
  <c r="L18705" i="1" s="1"/>
  <c r="L18706" i="1" a="1"/>
  <c r="L18706" i="1" s="1"/>
  <c r="L18707" i="1" a="1"/>
  <c r="L18707" i="1" s="1"/>
  <c r="L18711" i="1" a="1"/>
  <c r="L18711" i="1" s="1"/>
  <c r="L18712" i="1" a="1"/>
  <c r="L18712" i="1" s="1"/>
  <c r="L18713" i="1" a="1"/>
  <c r="L18713" i="1" s="1"/>
  <c r="L18714" i="1" a="1"/>
  <c r="L18714" i="1" s="1"/>
  <c r="L18716" i="1" a="1"/>
  <c r="L18716" i="1" s="1"/>
  <c r="L18717" i="1" a="1"/>
  <c r="L18717" i="1" s="1"/>
  <c r="L18718" i="1" a="1"/>
  <c r="L18718" i="1" s="1"/>
  <c r="L18719" i="1" a="1"/>
  <c r="L18719" i="1" s="1"/>
  <c r="L18723" i="1" a="1"/>
  <c r="L18723" i="1" s="1"/>
  <c r="L18724" i="1" a="1"/>
  <c r="L18724" i="1" s="1"/>
  <c r="L18725" i="1" a="1"/>
  <c r="L18725" i="1" s="1"/>
  <c r="L18726" i="1" a="1"/>
  <c r="L18726" i="1" s="1"/>
  <c r="L18728" i="1" a="1"/>
  <c r="L18728" i="1" s="1"/>
  <c r="L18729" i="1" a="1"/>
  <c r="L18729" i="1" s="1"/>
  <c r="L18730" i="1" a="1"/>
  <c r="L18730" i="1" s="1"/>
  <c r="L18731" i="1" a="1"/>
  <c r="L18731" i="1" s="1"/>
  <c r="L18735" i="1" a="1"/>
  <c r="L18735" i="1" s="1"/>
  <c r="L18736" i="1" a="1"/>
  <c r="L18736" i="1" s="1"/>
  <c r="L18737" i="1" a="1"/>
  <c r="L18737" i="1" s="1"/>
  <c r="L18738" i="1" a="1"/>
  <c r="L18738" i="1" s="1"/>
  <c r="L18740" i="1" a="1"/>
  <c r="L18740" i="1" s="1"/>
  <c r="L18741" i="1" a="1"/>
  <c r="L18741" i="1" s="1"/>
  <c r="L18742" i="1" a="1"/>
  <c r="L18742" i="1" s="1"/>
  <c r="L18743" i="1" a="1"/>
  <c r="L18743" i="1" s="1"/>
  <c r="L18747" i="1" a="1"/>
  <c r="L18747" i="1" s="1"/>
  <c r="L18748" i="1" a="1"/>
  <c r="L18748" i="1" s="1"/>
  <c r="L18749" i="1" a="1"/>
  <c r="L18749" i="1" s="1"/>
  <c r="L18750" i="1" a="1"/>
  <c r="L18750" i="1" s="1"/>
  <c r="L18752" i="1" a="1"/>
  <c r="L18752" i="1" s="1"/>
  <c r="L18753" i="1" a="1"/>
  <c r="L18753" i="1" s="1"/>
  <c r="L18754" i="1" a="1"/>
  <c r="L18754" i="1" s="1"/>
  <c r="L18755" i="1" a="1"/>
  <c r="L18755" i="1" s="1"/>
  <c r="L18759" i="1" a="1"/>
  <c r="L18759" i="1" s="1"/>
  <c r="L18760" i="1" a="1"/>
  <c r="L18760" i="1" s="1"/>
  <c r="L18761" i="1" a="1"/>
  <c r="L18761" i="1" s="1"/>
  <c r="L18762" i="1" a="1"/>
  <c r="L18762" i="1" s="1"/>
  <c r="L18764" i="1" a="1"/>
  <c r="L18764" i="1" s="1"/>
  <c r="L18765" i="1" a="1"/>
  <c r="L18765" i="1" s="1"/>
  <c r="L18766" i="1" a="1"/>
  <c r="L18766" i="1" s="1"/>
  <c r="L18767" i="1" a="1"/>
  <c r="L18767" i="1" s="1"/>
  <c r="L18771" i="1" a="1"/>
  <c r="L18771" i="1" s="1"/>
  <c r="L18772" i="1" a="1"/>
  <c r="L18772" i="1" s="1"/>
  <c r="L18773" i="1" a="1"/>
  <c r="L18773" i="1" s="1"/>
  <c r="L18774" i="1" a="1"/>
  <c r="L18774" i="1" s="1"/>
  <c r="L18776" i="1" a="1"/>
  <c r="L18776" i="1" s="1"/>
  <c r="L18777" i="1" a="1"/>
  <c r="L18777" i="1" s="1"/>
  <c r="L18778" i="1" a="1"/>
  <c r="L18778" i="1" s="1"/>
  <c r="L18779" i="1" a="1"/>
  <c r="L18779" i="1" s="1"/>
  <c r="L18783" i="1" a="1"/>
  <c r="L18783" i="1" s="1"/>
  <c r="L18784" i="1" a="1"/>
  <c r="L18784" i="1" s="1"/>
  <c r="L18785" i="1" a="1"/>
  <c r="L18785" i="1" s="1"/>
  <c r="L18786" i="1" a="1"/>
  <c r="L18786" i="1" s="1"/>
  <c r="L18788" i="1" a="1"/>
  <c r="L18788" i="1" s="1"/>
  <c r="L18789" i="1" a="1"/>
  <c r="L18789" i="1" s="1"/>
  <c r="L18790" i="1" a="1"/>
  <c r="L18790" i="1" s="1"/>
  <c r="L18791" i="1" a="1"/>
  <c r="L18791" i="1" s="1"/>
  <c r="L18795" i="1" a="1"/>
  <c r="L18795" i="1" s="1"/>
  <c r="L18796" i="1" a="1"/>
  <c r="L18796" i="1" s="1"/>
  <c r="L18797" i="1" a="1"/>
  <c r="L18797" i="1" s="1"/>
  <c r="L18798" i="1" a="1"/>
  <c r="L18798" i="1" s="1"/>
  <c r="L18800" i="1" a="1"/>
  <c r="L18800" i="1" s="1"/>
  <c r="L18801" i="1" a="1"/>
  <c r="L18801" i="1" s="1"/>
  <c r="L18802" i="1" a="1"/>
  <c r="L18802" i="1" s="1"/>
  <c r="L18803" i="1" a="1"/>
  <c r="L18803" i="1" s="1"/>
  <c r="L18807" i="1" a="1"/>
  <c r="L18807" i="1" s="1"/>
  <c r="L18808" i="1" a="1"/>
  <c r="L18808" i="1" s="1"/>
  <c r="L18809" i="1" a="1"/>
  <c r="L18809" i="1" s="1"/>
  <c r="L18810" i="1" a="1"/>
  <c r="L18810" i="1" s="1"/>
  <c r="L18812" i="1" a="1"/>
  <c r="L18812" i="1" s="1"/>
  <c r="L18813" i="1" a="1"/>
  <c r="L18813" i="1" s="1"/>
  <c r="L18814" i="1" a="1"/>
  <c r="L18814" i="1" s="1"/>
  <c r="L18815" i="1" a="1"/>
  <c r="L18815" i="1" s="1"/>
  <c r="L18819" i="1" a="1"/>
  <c r="L18819" i="1" s="1"/>
  <c r="L18820" i="1" a="1"/>
  <c r="L18820" i="1" s="1"/>
  <c r="L18821" i="1" a="1"/>
  <c r="L18821" i="1" s="1"/>
  <c r="L18822" i="1" a="1"/>
  <c r="L18822" i="1" s="1"/>
  <c r="L18824" i="1" a="1"/>
  <c r="L18824" i="1" s="1"/>
  <c r="L18825" i="1" a="1"/>
  <c r="L18825" i="1" s="1"/>
  <c r="L18826" i="1" a="1"/>
  <c r="L18826" i="1" s="1"/>
  <c r="L18827" i="1" a="1"/>
  <c r="L18827" i="1" s="1"/>
  <c r="L18831" i="1" a="1"/>
  <c r="L18831" i="1" s="1"/>
  <c r="L18832" i="1" a="1"/>
  <c r="L18832" i="1" s="1"/>
  <c r="L18833" i="1" a="1"/>
  <c r="L18833" i="1" s="1"/>
  <c r="L18834" i="1" a="1"/>
  <c r="L18834" i="1" s="1"/>
  <c r="L18836" i="1" a="1"/>
  <c r="L18836" i="1" s="1"/>
  <c r="L18837" i="1" a="1"/>
  <c r="L18837" i="1" s="1"/>
  <c r="L18838" i="1" a="1"/>
  <c r="L18838" i="1" s="1"/>
  <c r="L18839" i="1" a="1"/>
  <c r="L18839" i="1" s="1"/>
  <c r="L18843" i="1" a="1"/>
  <c r="L18843" i="1" s="1"/>
  <c r="L18844" i="1" a="1"/>
  <c r="L18844" i="1" s="1"/>
  <c r="L18845" i="1" a="1"/>
  <c r="L18845" i="1" s="1"/>
  <c r="L18846" i="1" a="1"/>
  <c r="L18846" i="1" s="1"/>
  <c r="L18848" i="1" a="1"/>
  <c r="L18848" i="1" s="1"/>
  <c r="L18849" i="1" a="1"/>
  <c r="L18849" i="1" s="1"/>
  <c r="L18850" i="1" a="1"/>
  <c r="L18850" i="1" s="1"/>
  <c r="L18851" i="1" a="1"/>
  <c r="L18851" i="1" s="1"/>
  <c r="L18855" i="1" a="1"/>
  <c r="L18855" i="1" s="1"/>
  <c r="L18856" i="1" a="1"/>
  <c r="L18856" i="1" s="1"/>
  <c r="L18857" i="1" a="1"/>
  <c r="L18857" i="1" s="1"/>
  <c r="L18858" i="1" a="1"/>
  <c r="L18858" i="1" s="1"/>
  <c r="L18860" i="1" a="1"/>
  <c r="L18860" i="1" s="1"/>
  <c r="L18861" i="1" a="1"/>
  <c r="L18861" i="1" s="1"/>
  <c r="L18862" i="1" a="1"/>
  <c r="L18862" i="1" s="1"/>
  <c r="L18863" i="1" a="1"/>
  <c r="L18863" i="1" s="1"/>
  <c r="L18867" i="1" a="1"/>
  <c r="L18867" i="1" s="1"/>
  <c r="L18868" i="1" a="1"/>
  <c r="L18868" i="1" s="1"/>
  <c r="L18869" i="1" a="1"/>
  <c r="L18869" i="1" s="1"/>
  <c r="L18870" i="1" a="1"/>
  <c r="L18870" i="1" s="1"/>
  <c r="L18872" i="1" a="1"/>
  <c r="L18872" i="1" s="1"/>
  <c r="L18873" i="1" a="1"/>
  <c r="L18873" i="1" s="1"/>
  <c r="L18874" i="1" a="1"/>
  <c r="L18874" i="1" s="1"/>
  <c r="L18875" i="1" a="1"/>
  <c r="L18875" i="1" s="1"/>
  <c r="L18879" i="1" a="1"/>
  <c r="L18879" i="1" s="1"/>
  <c r="L18880" i="1" a="1"/>
  <c r="L18880" i="1" s="1"/>
  <c r="L18881" i="1" a="1"/>
  <c r="L18881" i="1" s="1"/>
  <c r="L18882" i="1" a="1"/>
  <c r="L18882" i="1" s="1"/>
  <c r="L18884" i="1" a="1"/>
  <c r="L18884" i="1" s="1"/>
  <c r="L18885" i="1" a="1"/>
  <c r="L18885" i="1" s="1"/>
  <c r="L18886" i="1" a="1"/>
  <c r="L18886" i="1" s="1"/>
  <c r="L18887" i="1" a="1"/>
  <c r="L18887" i="1" s="1"/>
  <c r="L18891" i="1" a="1"/>
  <c r="L18891" i="1" s="1"/>
  <c r="L18892" i="1" a="1"/>
  <c r="L18892" i="1" s="1"/>
  <c r="L18893" i="1" a="1"/>
  <c r="L18893" i="1" s="1"/>
  <c r="L18894" i="1" a="1"/>
  <c r="L18894" i="1" s="1"/>
  <c r="L18896" i="1" a="1"/>
  <c r="L18896" i="1" s="1"/>
  <c r="L18897" i="1" a="1"/>
  <c r="L18897" i="1" s="1"/>
  <c r="L18898" i="1" a="1"/>
  <c r="L18898" i="1" s="1"/>
  <c r="L18899" i="1" a="1"/>
  <c r="L18899" i="1" s="1"/>
  <c r="L18903" i="1" a="1"/>
  <c r="L18903" i="1" s="1"/>
  <c r="L18904" i="1" a="1"/>
  <c r="L18904" i="1" s="1"/>
  <c r="L18905" i="1" a="1"/>
  <c r="L18905" i="1" s="1"/>
  <c r="L18906" i="1" a="1"/>
  <c r="L18906" i="1" s="1"/>
  <c r="L18908" i="1" a="1"/>
  <c r="L18908" i="1" s="1"/>
  <c r="L18909" i="1" a="1"/>
  <c r="L18909" i="1" s="1"/>
  <c r="L18910" i="1" a="1"/>
  <c r="L18910" i="1" s="1"/>
  <c r="L18911" i="1" a="1"/>
  <c r="L18911" i="1" s="1"/>
  <c r="L18915" i="1" a="1"/>
  <c r="L18915" i="1" s="1"/>
  <c r="L18916" i="1" a="1"/>
  <c r="L18916" i="1" s="1"/>
  <c r="L18917" i="1" a="1"/>
  <c r="L18917" i="1" s="1"/>
  <c r="L18918" i="1" a="1"/>
  <c r="L18918" i="1" s="1"/>
  <c r="L18920" i="1" a="1"/>
  <c r="L18920" i="1" s="1"/>
  <c r="L18921" i="1" a="1"/>
  <c r="L18921" i="1" s="1"/>
  <c r="L18922" i="1" a="1"/>
  <c r="L18922" i="1" s="1"/>
  <c r="L18923" i="1" a="1"/>
  <c r="L18923" i="1" s="1"/>
  <c r="L18927" i="1" a="1"/>
  <c r="L18927" i="1" s="1"/>
  <c r="L18928" i="1" a="1"/>
  <c r="L18928" i="1" s="1"/>
  <c r="L18929" i="1" a="1"/>
  <c r="L18929" i="1" s="1"/>
  <c r="L18930" i="1" a="1"/>
  <c r="L18930" i="1" s="1"/>
  <c r="L18932" i="1" a="1"/>
  <c r="L18932" i="1" s="1"/>
  <c r="L18933" i="1" a="1"/>
  <c r="L18933" i="1" s="1"/>
  <c r="L18934" i="1" a="1"/>
  <c r="L18934" i="1" s="1"/>
  <c r="L18935" i="1" a="1"/>
  <c r="L18935" i="1" s="1"/>
  <c r="L18939" i="1" a="1"/>
  <c r="L18939" i="1" s="1"/>
  <c r="L18940" i="1" a="1"/>
  <c r="L18940" i="1" s="1"/>
  <c r="L18941" i="1" a="1"/>
  <c r="L18941" i="1" s="1"/>
  <c r="L18942" i="1" a="1"/>
  <c r="L18942" i="1" s="1"/>
  <c r="L18944" i="1" a="1"/>
  <c r="L18944" i="1" s="1"/>
  <c r="L18945" i="1" a="1"/>
  <c r="L18945" i="1" s="1"/>
  <c r="L18946" i="1" a="1"/>
  <c r="L18946" i="1" s="1"/>
  <c r="L18947" i="1" a="1"/>
  <c r="L18947" i="1" s="1"/>
  <c r="L18951" i="1" a="1"/>
  <c r="L18951" i="1" s="1"/>
  <c r="L18952" i="1" a="1"/>
  <c r="L18952" i="1" s="1"/>
  <c r="L18953" i="1" a="1"/>
  <c r="L18953" i="1" s="1"/>
  <c r="L18954" i="1" a="1"/>
  <c r="L18954" i="1" s="1"/>
  <c r="L18956" i="1" a="1"/>
  <c r="L18956" i="1" s="1"/>
  <c r="L18957" i="1" a="1"/>
  <c r="L18957" i="1" s="1"/>
  <c r="L18958" i="1" a="1"/>
  <c r="L18958" i="1" s="1"/>
  <c r="L18959" i="1" a="1"/>
  <c r="L18959" i="1" s="1"/>
  <c r="L18963" i="1" a="1"/>
  <c r="L18963" i="1" s="1"/>
  <c r="L18964" i="1" a="1"/>
  <c r="L18964" i="1" s="1"/>
  <c r="L18965" i="1" a="1"/>
  <c r="L18965" i="1" s="1"/>
  <c r="L18966" i="1" a="1"/>
  <c r="L18966" i="1" s="1"/>
  <c r="L18968" i="1" a="1"/>
  <c r="L18968" i="1" s="1"/>
  <c r="L18969" i="1" a="1"/>
  <c r="L18969" i="1" s="1"/>
  <c r="L18970" i="1" a="1"/>
  <c r="L18970" i="1" s="1"/>
  <c r="L18971" i="1" a="1"/>
  <c r="L18971" i="1" s="1"/>
  <c r="L18975" i="1" a="1"/>
  <c r="L18975" i="1" s="1"/>
  <c r="L18976" i="1" a="1"/>
  <c r="L18976" i="1" s="1"/>
  <c r="L18977" i="1" a="1"/>
  <c r="L18977" i="1" s="1"/>
  <c r="L18978" i="1" a="1"/>
  <c r="L18978" i="1" s="1"/>
  <c r="L18980" i="1" a="1"/>
  <c r="L18980" i="1" s="1"/>
  <c r="L18981" i="1" a="1"/>
  <c r="L18981" i="1" s="1"/>
  <c r="L18982" i="1" a="1"/>
  <c r="L18982" i="1" s="1"/>
  <c r="L18983" i="1" a="1"/>
  <c r="L18983" i="1" s="1"/>
  <c r="L18987" i="1" a="1"/>
  <c r="L18987" i="1" s="1"/>
  <c r="L18988" i="1" a="1"/>
  <c r="L18988" i="1" s="1"/>
  <c r="L18989" i="1" a="1"/>
  <c r="L18989" i="1" s="1"/>
  <c r="L18990" i="1" a="1"/>
  <c r="L18990" i="1" s="1"/>
  <c r="L18992" i="1" a="1"/>
  <c r="L18992" i="1" s="1"/>
  <c r="L18993" i="1" a="1"/>
  <c r="L18993" i="1" s="1"/>
  <c r="L18994" i="1" a="1"/>
  <c r="L18994" i="1" s="1"/>
  <c r="L18995" i="1" a="1"/>
  <c r="L18995" i="1" s="1"/>
  <c r="L18999" i="1" a="1"/>
  <c r="L18999" i="1" s="1"/>
  <c r="L19000" i="1" a="1"/>
  <c r="L19000" i="1" s="1"/>
  <c r="L19001" i="1" a="1"/>
  <c r="L19001" i="1" s="1"/>
  <c r="L19002" i="1" a="1"/>
  <c r="L19002" i="1" s="1"/>
  <c r="L19004" i="1" a="1"/>
  <c r="L19004" i="1" s="1"/>
  <c r="L19005" i="1" a="1"/>
  <c r="L19005" i="1" s="1"/>
  <c r="L19006" i="1" a="1"/>
  <c r="L19006" i="1" s="1"/>
  <c r="L19007" i="1" a="1"/>
  <c r="L19007" i="1" s="1"/>
  <c r="L19011" i="1" a="1"/>
  <c r="L19011" i="1" s="1"/>
  <c r="L19012" i="1" a="1"/>
  <c r="L19012" i="1" s="1"/>
  <c r="L19013" i="1" a="1"/>
  <c r="L19013" i="1" s="1"/>
  <c r="L19014" i="1" a="1"/>
  <c r="L19014" i="1" s="1"/>
  <c r="L19016" i="1" a="1"/>
  <c r="L19016" i="1" s="1"/>
  <c r="L19017" i="1" a="1"/>
  <c r="L19017" i="1" s="1"/>
  <c r="L19018" i="1" a="1"/>
  <c r="L19018" i="1" s="1"/>
  <c r="L19019" i="1" a="1"/>
  <c r="L19019" i="1" s="1"/>
  <c r="L19023" i="1" a="1"/>
  <c r="L19023" i="1" s="1"/>
  <c r="L19024" i="1" a="1"/>
  <c r="L19024" i="1" s="1"/>
  <c r="L19025" i="1" a="1"/>
  <c r="L19025" i="1" s="1"/>
  <c r="L19026" i="1" a="1"/>
  <c r="L19026" i="1" s="1"/>
  <c r="L19028" i="1" a="1"/>
  <c r="L19028" i="1" s="1"/>
  <c r="L19029" i="1" a="1"/>
  <c r="L19029" i="1" s="1"/>
  <c r="L19030" i="1" a="1"/>
  <c r="L19030" i="1" s="1"/>
  <c r="L19031" i="1" a="1"/>
  <c r="L19031" i="1" s="1"/>
  <c r="L19035" i="1" a="1"/>
  <c r="L19035" i="1" s="1"/>
  <c r="L19036" i="1" a="1"/>
  <c r="L19036" i="1" s="1"/>
  <c r="L19037" i="1" a="1"/>
  <c r="L19037" i="1" s="1"/>
  <c r="L19038" i="1" a="1"/>
  <c r="L19038" i="1" s="1"/>
  <c r="L19040" i="1" a="1"/>
  <c r="L19040" i="1" s="1"/>
  <c r="L19041" i="1" a="1"/>
  <c r="L19041" i="1" s="1"/>
  <c r="L19042" i="1" a="1"/>
  <c r="L19042" i="1" s="1"/>
  <c r="L19043" i="1" a="1"/>
  <c r="L19043" i="1" s="1"/>
  <c r="L19047" i="1" a="1"/>
  <c r="L19047" i="1" s="1"/>
  <c r="L19048" i="1" a="1"/>
  <c r="L19048" i="1" s="1"/>
  <c r="L19049" i="1" a="1"/>
  <c r="L19049" i="1" s="1"/>
  <c r="L19050" i="1" a="1"/>
  <c r="L19050" i="1" s="1"/>
  <c r="L19052" i="1" a="1"/>
  <c r="L19052" i="1" s="1"/>
  <c r="L19053" i="1" a="1"/>
  <c r="L19053" i="1" s="1"/>
  <c r="L19054" i="1" a="1"/>
  <c r="L19054" i="1" s="1"/>
  <c r="L19055" i="1" a="1"/>
  <c r="L19055" i="1" s="1"/>
  <c r="L19059" i="1" a="1"/>
  <c r="L19059" i="1" s="1"/>
  <c r="L19060" i="1" a="1"/>
  <c r="L19060" i="1" s="1"/>
  <c r="L19061" i="1" a="1"/>
  <c r="L19061" i="1" s="1"/>
  <c r="L19062" i="1" a="1"/>
  <c r="L19062" i="1" s="1"/>
  <c r="L19064" i="1" a="1"/>
  <c r="L19064" i="1" s="1"/>
  <c r="L19065" i="1" a="1"/>
  <c r="L19065" i="1" s="1"/>
  <c r="L19066" i="1" a="1"/>
  <c r="L19066" i="1" s="1"/>
  <c r="L19067" i="1" a="1"/>
  <c r="L19067" i="1" s="1"/>
  <c r="L19071" i="1" a="1"/>
  <c r="L19071" i="1" s="1"/>
  <c r="L19072" i="1" a="1"/>
  <c r="L19072" i="1" s="1"/>
  <c r="L19073" i="1" a="1"/>
  <c r="L19073" i="1" s="1"/>
  <c r="L19074" i="1" a="1"/>
  <c r="L19074" i="1" s="1"/>
  <c r="L19076" i="1" a="1"/>
  <c r="L19076" i="1" s="1"/>
  <c r="L19077" i="1" a="1"/>
  <c r="L19077" i="1" s="1"/>
  <c r="L19078" i="1" a="1"/>
  <c r="L19078" i="1" s="1"/>
  <c r="L19079" i="1" a="1"/>
  <c r="L19079" i="1" s="1"/>
  <c r="L19081" i="1" a="1"/>
  <c r="L19081" i="1" s="1"/>
  <c r="L19083" i="1" a="1"/>
  <c r="L19083" i="1" s="1"/>
  <c r="L19084" i="1" a="1"/>
  <c r="L19084" i="1" s="1"/>
  <c r="L19085" i="1" a="1"/>
  <c r="L19085" i="1" s="1"/>
  <c r="L19086" i="1" a="1"/>
  <c r="L19086" i="1" s="1"/>
  <c r="L19088" i="1" a="1"/>
  <c r="L19088" i="1" s="1"/>
  <c r="L19089" i="1" a="1"/>
  <c r="L19089" i="1" s="1"/>
  <c r="L19090" i="1" a="1"/>
  <c r="L19090" i="1" s="1"/>
  <c r="L19091" i="1" a="1"/>
  <c r="L19091" i="1" s="1"/>
  <c r="L19095" i="1" a="1"/>
  <c r="L19095" i="1" s="1"/>
  <c r="L19096" i="1" a="1"/>
  <c r="L19096" i="1" s="1"/>
  <c r="L19097" i="1" a="1"/>
  <c r="L19097" i="1" s="1"/>
  <c r="L19098" i="1" a="1"/>
  <c r="L19098" i="1" s="1"/>
  <c r="L19100" i="1" a="1"/>
  <c r="L19100" i="1" s="1"/>
  <c r="L19101" i="1" a="1"/>
  <c r="L19101" i="1" s="1"/>
  <c r="L19102" i="1" a="1"/>
  <c r="L19102" i="1" s="1"/>
  <c r="L19103" i="1" a="1"/>
  <c r="L19103" i="1" s="1"/>
  <c r="L19107" i="1" a="1"/>
  <c r="L19107" i="1" s="1"/>
  <c r="L19108" i="1" a="1"/>
  <c r="L19108" i="1" s="1"/>
  <c r="L19109" i="1" a="1"/>
  <c r="L19109" i="1" s="1"/>
  <c r="L19110" i="1" a="1"/>
  <c r="L19110" i="1" s="1"/>
  <c r="L19112" i="1" a="1"/>
  <c r="L19112" i="1" s="1"/>
  <c r="L19113" i="1" a="1"/>
  <c r="L19113" i="1" s="1"/>
  <c r="L19114" i="1" a="1"/>
  <c r="L19114" i="1" s="1"/>
  <c r="L19115" i="1" a="1"/>
  <c r="L19115" i="1" s="1"/>
  <c r="L19119" i="1" a="1"/>
  <c r="L19119" i="1" s="1"/>
  <c r="L19120" i="1" a="1"/>
  <c r="L19120" i="1" s="1"/>
  <c r="L19121" i="1" a="1"/>
  <c r="L19121" i="1" s="1"/>
  <c r="L19122" i="1" a="1"/>
  <c r="L19122" i="1" s="1"/>
  <c r="L19124" i="1" a="1"/>
  <c r="L19124" i="1" s="1"/>
  <c r="L19125" i="1" a="1"/>
  <c r="L19125" i="1" s="1"/>
  <c r="L19126" i="1" a="1"/>
  <c r="L19126" i="1" s="1"/>
  <c r="L19127" i="1" a="1"/>
  <c r="L19127" i="1" s="1"/>
  <c r="L19131" i="1" a="1"/>
  <c r="L19131" i="1" s="1"/>
  <c r="L19132" i="1" a="1"/>
  <c r="L19132" i="1" s="1"/>
  <c r="L19133" i="1" a="1"/>
  <c r="L19133" i="1" s="1"/>
  <c r="L19134" i="1" a="1"/>
  <c r="L19134" i="1" s="1"/>
  <c r="L19136" i="1" a="1"/>
  <c r="L19136" i="1" s="1"/>
  <c r="L19137" i="1" a="1"/>
  <c r="L19137" i="1" s="1"/>
  <c r="L19138" i="1" a="1"/>
  <c r="L19138" i="1" s="1"/>
  <c r="L19139" i="1" a="1"/>
  <c r="L19139" i="1" s="1"/>
  <c r="L19143" i="1" a="1"/>
  <c r="L19143" i="1" s="1"/>
  <c r="L19144" i="1" a="1"/>
  <c r="L19144" i="1" s="1"/>
  <c r="L19145" i="1" a="1"/>
  <c r="L19145" i="1" s="1"/>
  <c r="L19146" i="1" a="1"/>
  <c r="L19146" i="1" s="1"/>
  <c r="L19148" i="1" a="1"/>
  <c r="L19148" i="1" s="1"/>
  <c r="L19149" i="1" a="1"/>
  <c r="L19149" i="1" s="1"/>
  <c r="L19150" i="1" a="1"/>
  <c r="L19150" i="1" s="1"/>
  <c r="L19151" i="1" a="1"/>
  <c r="L19151" i="1" s="1"/>
  <c r="L19155" i="1" a="1"/>
  <c r="L19155" i="1" s="1"/>
  <c r="L19156" i="1" a="1"/>
  <c r="L19156" i="1" s="1"/>
  <c r="L19157" i="1" a="1"/>
  <c r="L19157" i="1" s="1"/>
  <c r="L19158" i="1" a="1"/>
  <c r="L19158" i="1" s="1"/>
  <c r="L19160" i="1" a="1"/>
  <c r="L19160" i="1" s="1"/>
  <c r="L19161" i="1" a="1"/>
  <c r="L19161" i="1" s="1"/>
  <c r="L19162" i="1" a="1"/>
  <c r="L19162" i="1" s="1"/>
  <c r="L19163" i="1" a="1"/>
  <c r="L19163" i="1" s="1"/>
  <c r="L19167" i="1" a="1"/>
  <c r="L19167" i="1" s="1"/>
  <c r="L19168" i="1" a="1"/>
  <c r="L19168" i="1" s="1"/>
  <c r="L19169" i="1" a="1"/>
  <c r="L19169" i="1" s="1"/>
  <c r="L19170" i="1" a="1"/>
  <c r="L19170" i="1" s="1"/>
  <c r="L19172" i="1" a="1"/>
  <c r="L19172" i="1" s="1"/>
  <c r="L19173" i="1" a="1"/>
  <c r="L19173" i="1" s="1"/>
  <c r="L19174" i="1" a="1"/>
  <c r="L19174" i="1" s="1"/>
  <c r="L19175" i="1" a="1"/>
  <c r="L19175" i="1" s="1"/>
  <c r="L19179" i="1" a="1"/>
  <c r="L19179" i="1" s="1"/>
  <c r="L19180" i="1" a="1"/>
  <c r="L19180" i="1" s="1"/>
  <c r="L19181" i="1" a="1"/>
  <c r="L19181" i="1" s="1"/>
  <c r="L19182" i="1" a="1"/>
  <c r="L19182" i="1" s="1"/>
  <c r="L19184" i="1" a="1"/>
  <c r="L19184" i="1" s="1"/>
  <c r="L19185" i="1" a="1"/>
  <c r="L19185" i="1" s="1"/>
  <c r="L19186" i="1" a="1"/>
  <c r="L19186" i="1" s="1"/>
  <c r="L19187" i="1" a="1"/>
  <c r="L19187" i="1" s="1"/>
  <c r="L19191" i="1" a="1"/>
  <c r="L19191" i="1" s="1"/>
  <c r="L19192" i="1" a="1"/>
  <c r="L19192" i="1" s="1"/>
  <c r="L19193" i="1" a="1"/>
  <c r="L19193" i="1" s="1"/>
  <c r="L19194" i="1" a="1"/>
  <c r="L19194" i="1" s="1"/>
  <c r="L19196" i="1" a="1"/>
  <c r="L19196" i="1" s="1"/>
  <c r="L19197" i="1" a="1"/>
  <c r="L19197" i="1" s="1"/>
  <c r="L19198" i="1" a="1"/>
  <c r="L19198" i="1" s="1"/>
  <c r="L19199" i="1" a="1"/>
  <c r="L19199" i="1" s="1"/>
  <c r="L19203" i="1" a="1"/>
  <c r="L19203" i="1" s="1"/>
  <c r="L19204" i="1" a="1"/>
  <c r="L19204" i="1" s="1"/>
  <c r="L19205" i="1" a="1"/>
  <c r="L19205" i="1" s="1"/>
  <c r="L19206" i="1" a="1"/>
  <c r="L19206" i="1" s="1"/>
  <c r="L19208" i="1" a="1"/>
  <c r="L19208" i="1" s="1"/>
  <c r="L19209" i="1" a="1"/>
  <c r="L19209" i="1" s="1"/>
  <c r="L19210" i="1" a="1"/>
  <c r="L19210" i="1" s="1"/>
  <c r="L19211" i="1" a="1"/>
  <c r="L19211" i="1" s="1"/>
  <c r="L19215" i="1" a="1"/>
  <c r="L19215" i="1" s="1"/>
  <c r="L19216" i="1" a="1"/>
  <c r="L19216" i="1" s="1"/>
  <c r="L19217" i="1" a="1"/>
  <c r="L19217" i="1" s="1"/>
  <c r="L19218" i="1" a="1"/>
  <c r="L19218" i="1" s="1"/>
  <c r="L19220" i="1" a="1"/>
  <c r="L19220" i="1" s="1"/>
  <c r="L19221" i="1" a="1"/>
  <c r="L19221" i="1" s="1"/>
  <c r="L19222" i="1" a="1"/>
  <c r="L19222" i="1" s="1"/>
  <c r="L19223" i="1" a="1"/>
  <c r="L19223" i="1" s="1"/>
  <c r="L19227" i="1" a="1"/>
  <c r="L19227" i="1" s="1"/>
  <c r="L19228" i="1" a="1"/>
  <c r="L19228" i="1" s="1"/>
  <c r="L19229" i="1" a="1"/>
  <c r="L19229" i="1" s="1"/>
  <c r="L19230" i="1" a="1"/>
  <c r="L19230" i="1" s="1"/>
  <c r="L19232" i="1" a="1"/>
  <c r="L19232" i="1" s="1"/>
  <c r="L19233" i="1" a="1"/>
  <c r="L19233" i="1" s="1"/>
  <c r="L19234" i="1" a="1"/>
  <c r="L19234" i="1" s="1"/>
  <c r="L19235" i="1" a="1"/>
  <c r="L19235" i="1" s="1"/>
  <c r="L19239" i="1" a="1"/>
  <c r="L19239" i="1" s="1"/>
  <c r="L19240" i="1" a="1"/>
  <c r="L19240" i="1" s="1"/>
  <c r="L19241" i="1" a="1"/>
  <c r="L19241" i="1" s="1"/>
  <c r="L19242" i="1" a="1"/>
  <c r="L19242" i="1" s="1"/>
  <c r="L19244" i="1" a="1"/>
  <c r="L19244" i="1" s="1"/>
  <c r="L19245" i="1" a="1"/>
  <c r="L19245" i="1" s="1"/>
  <c r="L19246" i="1" a="1"/>
  <c r="L19246" i="1" s="1"/>
  <c r="L19247" i="1" a="1"/>
  <c r="L19247" i="1" s="1"/>
  <c r="L19251" i="1" a="1"/>
  <c r="L19251" i="1" s="1"/>
  <c r="L19252" i="1" a="1"/>
  <c r="L19252" i="1" s="1"/>
  <c r="L19253" i="1" a="1"/>
  <c r="L19253" i="1" s="1"/>
  <c r="L19254" i="1" a="1"/>
  <c r="L19254" i="1" s="1"/>
  <c r="L19256" i="1" a="1"/>
  <c r="L19256" i="1" s="1"/>
  <c r="L19257" i="1" a="1"/>
  <c r="L19257" i="1" s="1"/>
  <c r="L19258" i="1" a="1"/>
  <c r="L19258" i="1" s="1"/>
  <c r="L19259" i="1" a="1"/>
  <c r="L19259" i="1" s="1"/>
  <c r="L19263" i="1" a="1"/>
  <c r="L19263" i="1" s="1"/>
  <c r="L19264" i="1" a="1"/>
  <c r="L19264" i="1" s="1"/>
  <c r="L19265" i="1" a="1"/>
  <c r="L19265" i="1" s="1"/>
  <c r="L19266" i="1" a="1"/>
  <c r="L19266" i="1" s="1"/>
  <c r="L19268" i="1" a="1"/>
  <c r="L19268" i="1" s="1"/>
  <c r="L19269" i="1" a="1"/>
  <c r="L19269" i="1" s="1"/>
  <c r="L19270" i="1" a="1"/>
  <c r="L19270" i="1" s="1"/>
  <c r="L19271" i="1" a="1"/>
  <c r="L19271" i="1" s="1"/>
  <c r="L19275" i="1" a="1"/>
  <c r="L19275" i="1" s="1"/>
  <c r="L19276" i="1" a="1"/>
  <c r="L19276" i="1" s="1"/>
  <c r="L19277" i="1" a="1"/>
  <c r="L19277" i="1" s="1"/>
  <c r="L19278" i="1" a="1"/>
  <c r="L19278" i="1" s="1"/>
  <c r="L19280" i="1" a="1"/>
  <c r="L19280" i="1" s="1"/>
  <c r="L19281" i="1" a="1"/>
  <c r="L19281" i="1" s="1"/>
  <c r="L19282" i="1" a="1"/>
  <c r="L19282" i="1" s="1"/>
  <c r="L19283" i="1" a="1"/>
  <c r="L19283" i="1" s="1"/>
  <c r="L19287" i="1" a="1"/>
  <c r="L19287" i="1" s="1"/>
  <c r="L19288" i="1" a="1"/>
  <c r="L19288" i="1" s="1"/>
  <c r="L19289" i="1" a="1"/>
  <c r="L19289" i="1" s="1"/>
  <c r="L19290" i="1" a="1"/>
  <c r="L19290" i="1" s="1"/>
  <c r="L19292" i="1" a="1"/>
  <c r="L19292" i="1" s="1"/>
  <c r="L19293" i="1" a="1"/>
  <c r="L19293" i="1" s="1"/>
  <c r="L19294" i="1" a="1"/>
  <c r="L19294" i="1" s="1"/>
  <c r="L19295" i="1" a="1"/>
  <c r="L19295" i="1" s="1"/>
  <c r="L19299" i="1" a="1"/>
  <c r="L19299" i="1" s="1"/>
  <c r="L19300" i="1" a="1"/>
  <c r="L19300" i="1" s="1"/>
  <c r="L19301" i="1" a="1"/>
  <c r="L19301" i="1" s="1"/>
  <c r="L19302" i="1" a="1"/>
  <c r="L19302" i="1" s="1"/>
  <c r="L19304" i="1" a="1"/>
  <c r="L19304" i="1" s="1"/>
  <c r="L19305" i="1" a="1"/>
  <c r="L19305" i="1" s="1"/>
  <c r="L19306" i="1" a="1"/>
  <c r="L19306" i="1" s="1"/>
  <c r="L19307" i="1" a="1"/>
  <c r="L19307" i="1" s="1"/>
  <c r="L19311" i="1" a="1"/>
  <c r="L19311" i="1" s="1"/>
  <c r="L19312" i="1" a="1"/>
  <c r="L19312" i="1" s="1"/>
  <c r="L19313" i="1" a="1"/>
  <c r="L19313" i="1" s="1"/>
  <c r="L19314" i="1" a="1"/>
  <c r="L19314" i="1" s="1"/>
  <c r="L19316" i="1" a="1"/>
  <c r="L19316" i="1" s="1"/>
  <c r="L19317" i="1" a="1"/>
  <c r="L19317" i="1" s="1"/>
  <c r="L19318" i="1" a="1"/>
  <c r="L19318" i="1" s="1"/>
  <c r="L19319" i="1" a="1"/>
  <c r="L19319" i="1" s="1"/>
  <c r="L19323" i="1" a="1"/>
  <c r="L19323" i="1" s="1"/>
  <c r="L19324" i="1" a="1"/>
  <c r="L19324" i="1" s="1"/>
  <c r="L19325" i="1" a="1"/>
  <c r="L19325" i="1" s="1"/>
  <c r="L19326" i="1" a="1"/>
  <c r="L19326" i="1" s="1"/>
  <c r="L19328" i="1" a="1"/>
  <c r="L19328" i="1" s="1"/>
  <c r="L19329" i="1" a="1"/>
  <c r="L19329" i="1" s="1"/>
  <c r="L19330" i="1" a="1"/>
  <c r="L19330" i="1" s="1"/>
  <c r="L19331" i="1" a="1"/>
  <c r="L19331" i="1" s="1"/>
  <c r="L19335" i="1" a="1"/>
  <c r="L19335" i="1" s="1"/>
  <c r="L19336" i="1" a="1"/>
  <c r="L19336" i="1" s="1"/>
  <c r="L19337" i="1" a="1"/>
  <c r="L19337" i="1" s="1"/>
  <c r="L19338" i="1" a="1"/>
  <c r="L19338" i="1" s="1"/>
  <c r="L19340" i="1" a="1"/>
  <c r="L19340" i="1" s="1"/>
  <c r="L19341" i="1" a="1"/>
  <c r="L19341" i="1" s="1"/>
  <c r="L19342" i="1" a="1"/>
  <c r="L19342" i="1" s="1"/>
  <c r="L19343" i="1" a="1"/>
  <c r="L19343" i="1" s="1"/>
  <c r="L19347" i="1" a="1"/>
  <c r="L19347" i="1" s="1"/>
  <c r="L19348" i="1" a="1"/>
  <c r="L19348" i="1" s="1"/>
  <c r="L19349" i="1" a="1"/>
  <c r="L19349" i="1" s="1"/>
  <c r="L19350" i="1" a="1"/>
  <c r="L19350" i="1" s="1"/>
  <c r="L19352" i="1" a="1"/>
  <c r="L19352" i="1" s="1"/>
  <c r="L19353" i="1" a="1"/>
  <c r="L19353" i="1" s="1"/>
  <c r="L19354" i="1" a="1"/>
  <c r="L19354" i="1" s="1"/>
  <c r="L19355" i="1" a="1"/>
  <c r="L19355" i="1" s="1"/>
  <c r="L19359" i="1" a="1"/>
  <c r="L19359" i="1" s="1"/>
  <c r="L19360" i="1" a="1"/>
  <c r="L19360" i="1" s="1"/>
  <c r="L19361" i="1" a="1"/>
  <c r="L19361" i="1" s="1"/>
  <c r="L19362" i="1" a="1"/>
  <c r="L19362" i="1" s="1"/>
  <c r="L19364" i="1" a="1"/>
  <c r="L19364" i="1" s="1"/>
  <c r="L19365" i="1" a="1"/>
  <c r="L19365" i="1" s="1"/>
  <c r="L19366" i="1" a="1"/>
  <c r="L19366" i="1" s="1"/>
  <c r="L19367" i="1" a="1"/>
  <c r="L19367" i="1" s="1"/>
  <c r="L19371" i="1" a="1"/>
  <c r="L19371" i="1" s="1"/>
  <c r="L19372" i="1" a="1"/>
  <c r="L19372" i="1" s="1"/>
  <c r="L19373" i="1" a="1"/>
  <c r="L19373" i="1" s="1"/>
  <c r="L19374" i="1" a="1"/>
  <c r="L19374" i="1" s="1"/>
  <c r="L19376" i="1" a="1"/>
  <c r="L19376" i="1" s="1"/>
  <c r="L19377" i="1" a="1"/>
  <c r="L19377" i="1" s="1"/>
  <c r="L19378" i="1" a="1"/>
  <c r="L19378" i="1" s="1"/>
  <c r="L19379" i="1" a="1"/>
  <c r="L19379" i="1" s="1"/>
  <c r="L19383" i="1" a="1"/>
  <c r="L19383" i="1" s="1"/>
  <c r="L19384" i="1" a="1"/>
  <c r="L19384" i="1" s="1"/>
  <c r="L19385" i="1" a="1"/>
  <c r="L19385" i="1" s="1"/>
  <c r="L19386" i="1" a="1"/>
  <c r="L19386" i="1" s="1"/>
  <c r="L19388" i="1" a="1"/>
  <c r="L19388" i="1" s="1"/>
  <c r="L19389" i="1" a="1"/>
  <c r="L19389" i="1" s="1"/>
  <c r="L19390" i="1" a="1"/>
  <c r="L19390" i="1" s="1"/>
  <c r="L19391" i="1" a="1"/>
  <c r="L19391" i="1" s="1"/>
  <c r="L19395" i="1" a="1"/>
  <c r="L19395" i="1" s="1"/>
  <c r="L19396" i="1" a="1"/>
  <c r="L19396" i="1" s="1"/>
  <c r="L19397" i="1" a="1"/>
  <c r="L19397" i="1" s="1"/>
  <c r="L19398" i="1" a="1"/>
  <c r="L19398" i="1" s="1"/>
  <c r="L19400" i="1" a="1"/>
  <c r="L19400" i="1" s="1"/>
  <c r="L19401" i="1" a="1"/>
  <c r="L19401" i="1" s="1"/>
  <c r="L19402" i="1" a="1"/>
  <c r="L19402" i="1" s="1"/>
  <c r="L19403" i="1" a="1"/>
  <c r="L19403" i="1" s="1"/>
  <c r="L19407" i="1" a="1"/>
  <c r="L19407" i="1" s="1"/>
  <c r="L19408" i="1" a="1"/>
  <c r="L19408" i="1" s="1"/>
  <c r="L19409" i="1" a="1"/>
  <c r="L19409" i="1" s="1"/>
  <c r="L19410" i="1" a="1"/>
  <c r="L19410" i="1" s="1"/>
  <c r="L19412" i="1" a="1"/>
  <c r="L19412" i="1" s="1"/>
  <c r="L19413" i="1" a="1"/>
  <c r="L19413" i="1" s="1"/>
  <c r="L19414" i="1" a="1"/>
  <c r="L19414" i="1" s="1"/>
  <c r="L19415" i="1" a="1"/>
  <c r="L19415" i="1" s="1"/>
  <c r="L19419" i="1" a="1"/>
  <c r="L19419" i="1" s="1"/>
  <c r="L19420" i="1" a="1"/>
  <c r="L19420" i="1" s="1"/>
  <c r="L19421" i="1" a="1"/>
  <c r="L19421" i="1" s="1"/>
  <c r="L19422" i="1" a="1"/>
  <c r="L19422" i="1" s="1"/>
  <c r="L19424" i="1" a="1"/>
  <c r="L19424" i="1" s="1"/>
  <c r="L19425" i="1" a="1"/>
  <c r="L19425" i="1" s="1"/>
  <c r="L19426" i="1" a="1"/>
  <c r="L19426" i="1" s="1"/>
  <c r="L19427" i="1" a="1"/>
  <c r="L19427" i="1" s="1"/>
  <c r="L19431" i="1" a="1"/>
  <c r="L19431" i="1" s="1"/>
  <c r="L19432" i="1" a="1"/>
  <c r="L19432" i="1" s="1"/>
  <c r="L19433" i="1" a="1"/>
  <c r="L19433" i="1" s="1"/>
  <c r="L19434" i="1" a="1"/>
  <c r="L19434" i="1" s="1"/>
  <c r="L19436" i="1" a="1"/>
  <c r="L19436" i="1" s="1"/>
  <c r="L19437" i="1" a="1"/>
  <c r="L19437" i="1" s="1"/>
  <c r="L19438" i="1" a="1"/>
  <c r="L19438" i="1" s="1"/>
  <c r="L19439" i="1" a="1"/>
  <c r="L19439" i="1" s="1"/>
  <c r="L19443" i="1" a="1"/>
  <c r="L19443" i="1" s="1"/>
  <c r="L19444" i="1" a="1"/>
  <c r="L19444" i="1" s="1"/>
  <c r="L19445" i="1" a="1"/>
  <c r="L19445" i="1" s="1"/>
  <c r="L19446" i="1" a="1"/>
  <c r="L19446" i="1" s="1"/>
  <c r="L19448" i="1" a="1"/>
  <c r="L19448" i="1" s="1"/>
  <c r="L19449" i="1" a="1"/>
  <c r="L19449" i="1" s="1"/>
  <c r="L19450" i="1" a="1"/>
  <c r="L19450" i="1" s="1"/>
  <c r="L19451" i="1" a="1"/>
  <c r="L19451" i="1" s="1"/>
  <c r="L19455" i="1" a="1"/>
  <c r="L19455" i="1" s="1"/>
  <c r="L19456" i="1" a="1"/>
  <c r="L19456" i="1" s="1"/>
  <c r="L19457" i="1" a="1"/>
  <c r="L19457" i="1" s="1"/>
  <c r="L19458" i="1" a="1"/>
  <c r="L19458" i="1" s="1"/>
  <c r="L19460" i="1" a="1"/>
  <c r="L19460" i="1" s="1"/>
  <c r="L19461" i="1" a="1"/>
  <c r="L19461" i="1" s="1"/>
  <c r="L19462" i="1" a="1"/>
  <c r="L19462" i="1" s="1"/>
  <c r="L19463" i="1" a="1"/>
  <c r="L19463" i="1" s="1"/>
  <c r="L19467" i="1" a="1"/>
  <c r="L19467" i="1" s="1"/>
  <c r="L19468" i="1" a="1"/>
  <c r="L19468" i="1" s="1"/>
  <c r="L19469" i="1" a="1"/>
  <c r="L19469" i="1" s="1"/>
  <c r="L19470" i="1" a="1"/>
  <c r="L19470" i="1" s="1"/>
  <c r="L19472" i="1" a="1"/>
  <c r="L19472" i="1" s="1"/>
  <c r="L19473" i="1" a="1"/>
  <c r="L19473" i="1" s="1"/>
  <c r="L19474" i="1" a="1"/>
  <c r="L19474" i="1" s="1"/>
  <c r="L19475" i="1" a="1"/>
  <c r="L19475" i="1" s="1"/>
  <c r="L19479" i="1" a="1"/>
  <c r="L19479" i="1" s="1"/>
  <c r="L19480" i="1" a="1"/>
  <c r="L19480" i="1" s="1"/>
  <c r="L19481" i="1" a="1"/>
  <c r="L19481" i="1" s="1"/>
  <c r="L19482" i="1" a="1"/>
  <c r="L19482" i="1" s="1"/>
  <c r="L19484" i="1" a="1"/>
  <c r="L19484" i="1" s="1"/>
  <c r="L19485" i="1" a="1"/>
  <c r="L19485" i="1" s="1"/>
  <c r="L19486" i="1" a="1"/>
  <c r="L19486" i="1" s="1"/>
  <c r="L19487" i="1" a="1"/>
  <c r="L19487" i="1" s="1"/>
  <c r="L19491" i="1" a="1"/>
  <c r="L19491" i="1" s="1"/>
  <c r="L19492" i="1" a="1"/>
  <c r="L19492" i="1" s="1"/>
  <c r="L19493" i="1" a="1"/>
  <c r="L19493" i="1" s="1"/>
  <c r="L19494" i="1" a="1"/>
  <c r="L19494" i="1" s="1"/>
  <c r="L19496" i="1" a="1"/>
  <c r="L19496" i="1" s="1"/>
  <c r="L19497" i="1" a="1"/>
  <c r="L19497" i="1" s="1"/>
  <c r="L19498" i="1" a="1"/>
  <c r="L19498" i="1" s="1"/>
  <c r="L19499" i="1" a="1"/>
  <c r="L19499" i="1" s="1"/>
  <c r="L19503" i="1" a="1"/>
  <c r="L19503" i="1" s="1"/>
  <c r="L19504" i="1" a="1"/>
  <c r="L19504" i="1" s="1"/>
  <c r="L19505" i="1" a="1"/>
  <c r="L19505" i="1" s="1"/>
  <c r="L19506" i="1" a="1"/>
  <c r="L19506" i="1" s="1"/>
  <c r="L19508" i="1" a="1"/>
  <c r="L19508" i="1" s="1"/>
  <c r="L19509" i="1" a="1"/>
  <c r="L19509" i="1" s="1"/>
  <c r="L19510" i="1" a="1"/>
  <c r="L19510" i="1" s="1"/>
  <c r="L19511" i="1" a="1"/>
  <c r="L19511" i="1" s="1"/>
  <c r="L19515" i="1" a="1"/>
  <c r="L19515" i="1" s="1"/>
  <c r="L19516" i="1" a="1"/>
  <c r="L19516" i="1" s="1"/>
  <c r="L19517" i="1" a="1"/>
  <c r="L19517" i="1" s="1"/>
  <c r="L19518" i="1" a="1"/>
  <c r="L19518" i="1" s="1"/>
  <c r="L19520" i="1" a="1"/>
  <c r="L19520" i="1" s="1"/>
  <c r="L19521" i="1" a="1"/>
  <c r="L19521" i="1" s="1"/>
  <c r="L19522" i="1" a="1"/>
  <c r="L19522" i="1" s="1"/>
  <c r="L19523" i="1" a="1"/>
  <c r="L19523" i="1" s="1"/>
  <c r="L19527" i="1" a="1"/>
  <c r="L19527" i="1" s="1"/>
  <c r="L19528" i="1" a="1"/>
  <c r="L19528" i="1" s="1"/>
  <c r="L19529" i="1" a="1"/>
  <c r="L19529" i="1" s="1"/>
  <c r="L19530" i="1" a="1"/>
  <c r="L19530" i="1" s="1"/>
  <c r="L19532" i="1" a="1"/>
  <c r="L19532" i="1" s="1"/>
  <c r="L19533" i="1" a="1"/>
  <c r="L19533" i="1" s="1"/>
  <c r="L19534" i="1" a="1"/>
  <c r="L19534" i="1" s="1"/>
  <c r="L19535" i="1" a="1"/>
  <c r="L19535" i="1" s="1"/>
  <c r="L19539" i="1" a="1"/>
  <c r="L19539" i="1" s="1"/>
  <c r="L19540" i="1" a="1"/>
  <c r="L19540" i="1" s="1"/>
  <c r="L19541" i="1" a="1"/>
  <c r="L19541" i="1" s="1"/>
  <c r="L19542" i="1" a="1"/>
  <c r="L19542" i="1" s="1"/>
  <c r="L19544" i="1" a="1"/>
  <c r="L19544" i="1" s="1"/>
  <c r="L19545" i="1" a="1"/>
  <c r="L19545" i="1" s="1"/>
  <c r="L19546" i="1" a="1"/>
  <c r="L19546" i="1" s="1"/>
  <c r="L19547" i="1" a="1"/>
  <c r="L19547" i="1" s="1"/>
  <c r="L19551" i="1" a="1"/>
  <c r="L19551" i="1" s="1"/>
  <c r="L19552" i="1" a="1"/>
  <c r="L19552" i="1" s="1"/>
  <c r="L19553" i="1" a="1"/>
  <c r="L19553" i="1" s="1"/>
  <c r="L19554" i="1" a="1"/>
  <c r="L19554" i="1" s="1"/>
  <c r="L19556" i="1" a="1"/>
  <c r="L19556" i="1" s="1"/>
  <c r="L19557" i="1" a="1"/>
  <c r="L19557" i="1" s="1"/>
  <c r="L19558" i="1" a="1"/>
  <c r="L19558" i="1" s="1"/>
  <c r="L19559" i="1" a="1"/>
  <c r="L19559" i="1" s="1"/>
  <c r="L19563" i="1" a="1"/>
  <c r="L19563" i="1" s="1"/>
  <c r="L19564" i="1" a="1"/>
  <c r="L19564" i="1" s="1"/>
  <c r="L19565" i="1" a="1"/>
  <c r="L19565" i="1" s="1"/>
  <c r="L19566" i="1" a="1"/>
  <c r="L19566" i="1" s="1"/>
  <c r="L19568" i="1" a="1"/>
  <c r="L19568" i="1" s="1"/>
  <c r="L19569" i="1" a="1"/>
  <c r="L19569" i="1" s="1"/>
  <c r="L19570" i="1" a="1"/>
  <c r="L19570" i="1" s="1"/>
  <c r="L19571" i="1" a="1"/>
  <c r="L19571" i="1" s="1"/>
  <c r="L19575" i="1" a="1"/>
  <c r="L19575" i="1" s="1"/>
  <c r="L19576" i="1" a="1"/>
  <c r="L19576" i="1" s="1"/>
  <c r="L19577" i="1" a="1"/>
  <c r="L19577" i="1" s="1"/>
  <c r="L19578" i="1" a="1"/>
  <c r="L19578" i="1" s="1"/>
  <c r="L19580" i="1" a="1"/>
  <c r="L19580" i="1" s="1"/>
  <c r="L19581" i="1" a="1"/>
  <c r="L19581" i="1" s="1"/>
  <c r="L19582" i="1" a="1"/>
  <c r="L19582" i="1" s="1"/>
  <c r="L19583" i="1" a="1"/>
  <c r="L19583" i="1" s="1"/>
  <c r="L19587" i="1" a="1"/>
  <c r="L19587" i="1" s="1"/>
  <c r="L19588" i="1" a="1"/>
  <c r="L19588" i="1" s="1"/>
  <c r="L19589" i="1" a="1"/>
  <c r="L19589" i="1" s="1"/>
  <c r="L19590" i="1" a="1"/>
  <c r="L19590" i="1" s="1"/>
  <c r="L19592" i="1" a="1"/>
  <c r="L19592" i="1" s="1"/>
  <c r="L19593" i="1" a="1"/>
  <c r="L19593" i="1" s="1"/>
  <c r="L19594" i="1" a="1"/>
  <c r="L19594" i="1" s="1"/>
  <c r="L19595" i="1" a="1"/>
  <c r="L19595" i="1" s="1"/>
  <c r="L19599" i="1" a="1"/>
  <c r="L19599" i="1" s="1"/>
  <c r="L19600" i="1" a="1"/>
  <c r="L19600" i="1" s="1"/>
  <c r="L19601" i="1" a="1"/>
  <c r="L19601" i="1" s="1"/>
  <c r="L19602" i="1" a="1"/>
  <c r="L19602" i="1" s="1"/>
  <c r="L19604" i="1" a="1"/>
  <c r="L19604" i="1" s="1"/>
  <c r="L19605" i="1" a="1"/>
  <c r="L19605" i="1" s="1"/>
  <c r="L19606" i="1" a="1"/>
  <c r="L19606" i="1" s="1"/>
  <c r="L19607" i="1" a="1"/>
  <c r="L19607" i="1" s="1"/>
  <c r="L19611" i="1" a="1"/>
  <c r="L19611" i="1" s="1"/>
  <c r="L19612" i="1" a="1"/>
  <c r="L19612" i="1" s="1"/>
  <c r="L19613" i="1" a="1"/>
  <c r="L19613" i="1" s="1"/>
  <c r="L19614" i="1" a="1"/>
  <c r="L19614" i="1" s="1"/>
  <c r="L19616" i="1" a="1"/>
  <c r="L19616" i="1" s="1"/>
  <c r="L19617" i="1" a="1"/>
  <c r="L19617" i="1" s="1"/>
  <c r="L19618" i="1" a="1"/>
  <c r="L19618" i="1" s="1"/>
  <c r="L19619" i="1" a="1"/>
  <c r="L19619" i="1" s="1"/>
  <c r="L19623" i="1" a="1"/>
  <c r="L19623" i="1" s="1"/>
  <c r="L19624" i="1" a="1"/>
  <c r="L19624" i="1" s="1"/>
  <c r="L19625" i="1" a="1"/>
  <c r="L19625" i="1" s="1"/>
  <c r="L19626" i="1" a="1"/>
  <c r="L19626" i="1" s="1"/>
  <c r="L19628" i="1" a="1"/>
  <c r="L19628" i="1" s="1"/>
  <c r="L19629" i="1" a="1"/>
  <c r="L19629" i="1" s="1"/>
  <c r="L19630" i="1" a="1"/>
  <c r="L19630" i="1" s="1"/>
  <c r="L19631" i="1" a="1"/>
  <c r="L19631" i="1" s="1"/>
  <c r="L19635" i="1" a="1"/>
  <c r="L19635" i="1" s="1"/>
  <c r="L19636" i="1" a="1"/>
  <c r="L19636" i="1" s="1"/>
  <c r="L19637" i="1" a="1"/>
  <c r="L19637" i="1" s="1"/>
  <c r="L19638" i="1" a="1"/>
  <c r="L19638" i="1" s="1"/>
  <c r="L19640" i="1" a="1"/>
  <c r="L19640" i="1" s="1"/>
  <c r="L19641" i="1" a="1"/>
  <c r="L19641" i="1" s="1"/>
  <c r="L19642" i="1" a="1"/>
  <c r="L19642" i="1" s="1"/>
  <c r="L19643" i="1" a="1"/>
  <c r="L19643" i="1" s="1"/>
  <c r="L19647" i="1" a="1"/>
  <c r="L19647" i="1" s="1"/>
  <c r="L19648" i="1" a="1"/>
  <c r="L19648" i="1" s="1"/>
  <c r="L19649" i="1" a="1"/>
  <c r="L19649" i="1" s="1"/>
  <c r="L19650" i="1" a="1"/>
  <c r="L19650" i="1" s="1"/>
  <c r="L19652" i="1" a="1"/>
  <c r="L19652" i="1" s="1"/>
  <c r="L19653" i="1" a="1"/>
  <c r="L19653" i="1" s="1"/>
  <c r="L19654" i="1" a="1"/>
  <c r="L19654" i="1" s="1"/>
  <c r="L19655" i="1" a="1"/>
  <c r="L19655" i="1" s="1"/>
  <c r="L19659" i="1" a="1"/>
  <c r="L19659" i="1" s="1"/>
  <c r="L19660" i="1" a="1"/>
  <c r="L19660" i="1" s="1"/>
  <c r="L19661" i="1" a="1"/>
  <c r="L19661" i="1" s="1"/>
  <c r="L19662" i="1" a="1"/>
  <c r="L19662" i="1" s="1"/>
  <c r="L19664" i="1" a="1"/>
  <c r="L19664" i="1" s="1"/>
  <c r="L19665" i="1" a="1"/>
  <c r="L19665" i="1" s="1"/>
  <c r="L19666" i="1" a="1"/>
  <c r="L19666" i="1" s="1"/>
  <c r="L19667" i="1" a="1"/>
  <c r="L19667" i="1" s="1"/>
  <c r="L19671" i="1" a="1"/>
  <c r="L19671" i="1" s="1"/>
  <c r="L19672" i="1" a="1"/>
  <c r="L19672" i="1" s="1"/>
  <c r="L19673" i="1" a="1"/>
  <c r="L19673" i="1" s="1"/>
  <c r="L19674" i="1" a="1"/>
  <c r="L19674" i="1" s="1"/>
  <c r="L19676" i="1" a="1"/>
  <c r="L19676" i="1" s="1"/>
  <c r="L19677" i="1" a="1"/>
  <c r="L19677" i="1" s="1"/>
  <c r="L19678" i="1" a="1"/>
  <c r="L19678" i="1" s="1"/>
  <c r="L19679" i="1" a="1"/>
  <c r="L19679" i="1" s="1"/>
  <c r="L19683" i="1" a="1"/>
  <c r="L19683" i="1" s="1"/>
  <c r="L19684" i="1" a="1"/>
  <c r="L19684" i="1" s="1"/>
  <c r="L19685" i="1" a="1"/>
  <c r="L19685" i="1" s="1"/>
  <c r="L19686" i="1" a="1"/>
  <c r="L19686" i="1" s="1"/>
  <c r="L19688" i="1" a="1"/>
  <c r="L19688" i="1" s="1"/>
  <c r="L19689" i="1" a="1"/>
  <c r="L19689" i="1" s="1"/>
  <c r="L19690" i="1" a="1"/>
  <c r="L19690" i="1" s="1"/>
  <c r="L19691" i="1" a="1"/>
  <c r="L19691" i="1" s="1"/>
  <c r="L19695" i="1" a="1"/>
  <c r="L19695" i="1" s="1"/>
  <c r="L19696" i="1" a="1"/>
  <c r="L19696" i="1" s="1"/>
  <c r="L19697" i="1" a="1"/>
  <c r="L19697" i="1" s="1"/>
  <c r="L19698" i="1" a="1"/>
  <c r="L19698" i="1" s="1"/>
  <c r="L19700" i="1" a="1"/>
  <c r="L19700" i="1" s="1"/>
  <c r="L19701" i="1" a="1"/>
  <c r="L19701" i="1" s="1"/>
  <c r="L19702" i="1" a="1"/>
  <c r="L19702" i="1" s="1"/>
  <c r="L19703" i="1" a="1"/>
  <c r="L19703" i="1" s="1"/>
  <c r="L19707" i="1" a="1"/>
  <c r="L19707" i="1" s="1"/>
  <c r="L19708" i="1" a="1"/>
  <c r="L19708" i="1" s="1"/>
  <c r="L19709" i="1" a="1"/>
  <c r="L19709" i="1" s="1"/>
  <c r="L19710" i="1" a="1"/>
  <c r="L19710" i="1" s="1"/>
  <c r="L19712" i="1" a="1"/>
  <c r="L19712" i="1" s="1"/>
  <c r="L19713" i="1" a="1"/>
  <c r="L19713" i="1" s="1"/>
  <c r="L19714" i="1" a="1"/>
  <c r="L19714" i="1" s="1"/>
  <c r="L19715" i="1" a="1"/>
  <c r="L19715" i="1" s="1"/>
  <c r="L19719" i="1" a="1"/>
  <c r="L19719" i="1" s="1"/>
  <c r="L19720" i="1" a="1"/>
  <c r="L19720" i="1" s="1"/>
  <c r="L19721" i="1" a="1"/>
  <c r="L19721" i="1" s="1"/>
  <c r="L19722" i="1" a="1"/>
  <c r="L19722" i="1" s="1"/>
  <c r="L19724" i="1" a="1"/>
  <c r="L19724" i="1" s="1"/>
  <c r="L19725" i="1" a="1"/>
  <c r="L19725" i="1" s="1"/>
  <c r="L19726" i="1" a="1"/>
  <c r="L19726" i="1" s="1"/>
  <c r="L19727" i="1" a="1"/>
  <c r="L19727" i="1" s="1"/>
  <c r="L19731" i="1" a="1"/>
  <c r="L19731" i="1" s="1"/>
  <c r="L19732" i="1" a="1"/>
  <c r="L19732" i="1" s="1"/>
  <c r="L19733" i="1" a="1"/>
  <c r="L19733" i="1" s="1"/>
  <c r="L19734" i="1" a="1"/>
  <c r="L19734" i="1" s="1"/>
  <c r="L19736" i="1" a="1"/>
  <c r="L19736" i="1" s="1"/>
  <c r="L19737" i="1" a="1"/>
  <c r="L19737" i="1" s="1"/>
  <c r="L19738" i="1" a="1"/>
  <c r="L19738" i="1" s="1"/>
  <c r="L19739" i="1" a="1"/>
  <c r="L19739" i="1" s="1"/>
  <c r="L19743" i="1" a="1"/>
  <c r="L19743" i="1" s="1"/>
  <c r="L19744" i="1" a="1"/>
  <c r="L19744" i="1" s="1"/>
  <c r="L19745" i="1" a="1"/>
  <c r="L19745" i="1" s="1"/>
  <c r="L19746" i="1" a="1"/>
  <c r="L19746" i="1" s="1"/>
  <c r="L19748" i="1" a="1"/>
  <c r="L19748" i="1" s="1"/>
  <c r="L19749" i="1" a="1"/>
  <c r="L19749" i="1" s="1"/>
  <c r="L19750" i="1" a="1"/>
  <c r="L19750" i="1" s="1"/>
  <c r="L19751" i="1" a="1"/>
  <c r="L19751" i="1" s="1"/>
  <c r="L19755" i="1" a="1"/>
  <c r="L19755" i="1" s="1"/>
  <c r="L19756" i="1" a="1"/>
  <c r="L19756" i="1" s="1"/>
  <c r="L19757" i="1" a="1"/>
  <c r="L19757" i="1" s="1"/>
  <c r="L19758" i="1" a="1"/>
  <c r="L19758" i="1" s="1"/>
  <c r="L19760" i="1" a="1"/>
  <c r="L19760" i="1" s="1"/>
  <c r="L19761" i="1" a="1"/>
  <c r="L19761" i="1" s="1"/>
  <c r="L19762" i="1" a="1"/>
  <c r="L19762" i="1" s="1"/>
  <c r="L19763" i="1" a="1"/>
  <c r="L19763" i="1" s="1"/>
  <c r="L19767" i="1" a="1"/>
  <c r="L19767" i="1" s="1"/>
  <c r="L19768" i="1" a="1"/>
  <c r="L19768" i="1" s="1"/>
  <c r="L19769" i="1" a="1"/>
  <c r="L19769" i="1" s="1"/>
  <c r="L19770" i="1" a="1"/>
  <c r="L19770" i="1" s="1"/>
  <c r="L19772" i="1" a="1"/>
  <c r="L19772" i="1" s="1"/>
  <c r="L19773" i="1" a="1"/>
  <c r="L19773" i="1" s="1"/>
  <c r="L19774" i="1" a="1"/>
  <c r="L19774" i="1" s="1"/>
  <c r="L19775" i="1" a="1"/>
  <c r="L19775" i="1" s="1"/>
  <c r="L19779" i="1" a="1"/>
  <c r="L19779" i="1" s="1"/>
  <c r="L19780" i="1" a="1"/>
  <c r="L19780" i="1" s="1"/>
  <c r="L19781" i="1" a="1"/>
  <c r="L19781" i="1" s="1"/>
  <c r="L19782" i="1" a="1"/>
  <c r="L19782" i="1" s="1"/>
  <c r="L19784" i="1" a="1"/>
  <c r="L19784" i="1" s="1"/>
  <c r="L19785" i="1" a="1"/>
  <c r="L19785" i="1" s="1"/>
  <c r="L19786" i="1" a="1"/>
  <c r="L19786" i="1" s="1"/>
  <c r="L19787" i="1" a="1"/>
  <c r="L19787" i="1" s="1"/>
  <c r="L19791" i="1" a="1"/>
  <c r="L19791" i="1" s="1"/>
  <c r="L19792" i="1" a="1"/>
  <c r="L19792" i="1" s="1"/>
  <c r="L19793" i="1" a="1"/>
  <c r="L19793" i="1" s="1"/>
  <c r="L19794" i="1" a="1"/>
  <c r="L19794" i="1" s="1"/>
  <c r="L19796" i="1" a="1"/>
  <c r="L19796" i="1" s="1"/>
  <c r="L19797" i="1" a="1"/>
  <c r="L19797" i="1" s="1"/>
  <c r="L19798" i="1" a="1"/>
  <c r="L19798" i="1" s="1"/>
  <c r="L19799" i="1" a="1"/>
  <c r="L19799" i="1" s="1"/>
  <c r="L19803" i="1" a="1"/>
  <c r="L19803" i="1" s="1"/>
  <c r="L19804" i="1" a="1"/>
  <c r="L19804" i="1" s="1"/>
  <c r="L19805" i="1" a="1"/>
  <c r="L19805" i="1" s="1"/>
  <c r="L19806" i="1" a="1"/>
  <c r="L19806" i="1" s="1"/>
  <c r="L19808" i="1" a="1"/>
  <c r="L19808" i="1" s="1"/>
  <c r="L19809" i="1" a="1"/>
  <c r="L19809" i="1" s="1"/>
  <c r="L19810" i="1" a="1"/>
  <c r="L19810" i="1" s="1"/>
  <c r="L19811" i="1" a="1"/>
  <c r="L19811" i="1" s="1"/>
  <c r="L19815" i="1" a="1"/>
  <c r="L19815" i="1" s="1"/>
  <c r="L19816" i="1" a="1"/>
  <c r="L19816" i="1" s="1"/>
  <c r="L19817" i="1" a="1"/>
  <c r="L19817" i="1" s="1"/>
  <c r="L19818" i="1" a="1"/>
  <c r="L19818" i="1" s="1"/>
  <c r="L19820" i="1" a="1"/>
  <c r="L19820" i="1" s="1"/>
  <c r="L19821" i="1" a="1"/>
  <c r="L19821" i="1" s="1"/>
  <c r="L19822" i="1" a="1"/>
  <c r="L19822" i="1" s="1"/>
  <c r="L19823" i="1" a="1"/>
  <c r="L19823" i="1" s="1"/>
  <c r="L19827" i="1" a="1"/>
  <c r="L19827" i="1" s="1"/>
  <c r="L19828" i="1" a="1"/>
  <c r="L19828" i="1" s="1"/>
  <c r="L19829" i="1" a="1"/>
  <c r="L19829" i="1" s="1"/>
  <c r="L19830" i="1" a="1"/>
  <c r="L19830" i="1" s="1"/>
  <c r="L19832" i="1" a="1"/>
  <c r="L19832" i="1" s="1"/>
  <c r="L19833" i="1" a="1"/>
  <c r="L19833" i="1" s="1"/>
  <c r="L19834" i="1" a="1"/>
  <c r="L19834" i="1" s="1"/>
  <c r="L19835" i="1" a="1"/>
  <c r="L19835" i="1" s="1"/>
  <c r="L19839" i="1" a="1"/>
  <c r="L19839" i="1" s="1"/>
  <c r="L19840" i="1" a="1"/>
  <c r="L19840" i="1" s="1"/>
  <c r="L19841" i="1" a="1"/>
  <c r="L19841" i="1" s="1"/>
  <c r="L19842" i="1" a="1"/>
  <c r="L19842" i="1" s="1"/>
  <c r="L19844" i="1" a="1"/>
  <c r="L19844" i="1" s="1"/>
  <c r="L19845" i="1" a="1"/>
  <c r="L19845" i="1" s="1"/>
  <c r="L19846" i="1" a="1"/>
  <c r="L19846" i="1" s="1"/>
  <c r="L19847" i="1" a="1"/>
  <c r="L19847" i="1" s="1"/>
  <c r="L19851" i="1" a="1"/>
  <c r="L19851" i="1" s="1"/>
  <c r="L19852" i="1" a="1"/>
  <c r="L19852" i="1" s="1"/>
  <c r="L19853" i="1" a="1"/>
  <c r="L19853" i="1" s="1"/>
  <c r="L19854" i="1" a="1"/>
  <c r="L19854" i="1" s="1"/>
  <c r="L19856" i="1" a="1"/>
  <c r="L19856" i="1" s="1"/>
  <c r="L19857" i="1" a="1"/>
  <c r="L19857" i="1" s="1"/>
  <c r="L19858" i="1" a="1"/>
  <c r="L19858" i="1" s="1"/>
  <c r="L19859" i="1" a="1"/>
  <c r="L19859" i="1" s="1"/>
  <c r="L19863" i="1" a="1"/>
  <c r="L19863" i="1" s="1"/>
  <c r="L19864" i="1" a="1"/>
  <c r="L19864" i="1" s="1"/>
  <c r="L19865" i="1" a="1"/>
  <c r="L19865" i="1" s="1"/>
  <c r="L19866" i="1" a="1"/>
  <c r="L19866" i="1" s="1"/>
  <c r="L19868" i="1" a="1"/>
  <c r="L19868" i="1" s="1"/>
  <c r="L19869" i="1" a="1"/>
  <c r="L19869" i="1" s="1"/>
  <c r="L19870" i="1" a="1"/>
  <c r="L19870" i="1" s="1"/>
  <c r="L19871" i="1" a="1"/>
  <c r="L19871" i="1" s="1"/>
  <c r="L19875" i="1" a="1"/>
  <c r="L19875" i="1" s="1"/>
  <c r="L19876" i="1" a="1"/>
  <c r="L19876" i="1" s="1"/>
  <c r="L19877" i="1" a="1"/>
  <c r="L19877" i="1" s="1"/>
  <c r="L19878" i="1" a="1"/>
  <c r="L19878" i="1" s="1"/>
  <c r="L19880" i="1" a="1"/>
  <c r="L19880" i="1" s="1"/>
  <c r="L19881" i="1" a="1"/>
  <c r="L19881" i="1" s="1"/>
  <c r="L19882" i="1" a="1"/>
  <c r="L19882" i="1" s="1"/>
  <c r="L19883" i="1" a="1"/>
  <c r="L19883" i="1" s="1"/>
  <c r="L19887" i="1" a="1"/>
  <c r="L19887" i="1" s="1"/>
  <c r="L19888" i="1" a="1"/>
  <c r="L19888" i="1" s="1"/>
  <c r="L19889" i="1" a="1"/>
  <c r="L19889" i="1" s="1"/>
  <c r="L19890" i="1" a="1"/>
  <c r="L19890" i="1" s="1"/>
  <c r="L19892" i="1" a="1"/>
  <c r="L19892" i="1" s="1"/>
  <c r="L19893" i="1" a="1"/>
  <c r="L19893" i="1" s="1"/>
  <c r="L19894" i="1" a="1"/>
  <c r="L19894" i="1" s="1"/>
  <c r="L19895" i="1" a="1"/>
  <c r="L19895" i="1" s="1"/>
  <c r="L19899" i="1" a="1"/>
  <c r="L19899" i="1" s="1"/>
  <c r="L19900" i="1" a="1"/>
  <c r="L19900" i="1" s="1"/>
  <c r="L19901" i="1" a="1"/>
  <c r="L19901" i="1" s="1"/>
  <c r="L19902" i="1" a="1"/>
  <c r="L19902" i="1" s="1"/>
  <c r="L19904" i="1" a="1"/>
  <c r="L19904" i="1" s="1"/>
  <c r="L19905" i="1" a="1"/>
  <c r="L19905" i="1" s="1"/>
  <c r="L19906" i="1" a="1"/>
  <c r="L19906" i="1" s="1"/>
  <c r="L19907" i="1" a="1"/>
  <c r="L19907" i="1" s="1"/>
  <c r="L19911" i="1" a="1"/>
  <c r="L19911" i="1" s="1"/>
  <c r="L19912" i="1" a="1"/>
  <c r="L19912" i="1" s="1"/>
  <c r="L19913" i="1" a="1"/>
  <c r="L19913" i="1" s="1"/>
  <c r="L19914" i="1" a="1"/>
  <c r="L19914" i="1" s="1"/>
  <c r="L19916" i="1" a="1"/>
  <c r="L19916" i="1" s="1"/>
  <c r="L19917" i="1" a="1"/>
  <c r="L19917" i="1" s="1"/>
  <c r="L19918" i="1" a="1"/>
  <c r="L19918" i="1" s="1"/>
  <c r="L19919" i="1" a="1"/>
  <c r="L19919" i="1" s="1"/>
  <c r="L19923" i="1" a="1"/>
  <c r="L19923" i="1" s="1"/>
  <c r="L19924" i="1" a="1"/>
  <c r="L19924" i="1" s="1"/>
  <c r="L19925" i="1" a="1"/>
  <c r="L19925" i="1" s="1"/>
  <c r="L19926" i="1" a="1"/>
  <c r="L19926" i="1" s="1"/>
  <c r="L19928" i="1" a="1"/>
  <c r="L19928" i="1" s="1"/>
  <c r="L19929" i="1" a="1"/>
  <c r="L19929" i="1" s="1"/>
  <c r="L19930" i="1" a="1"/>
  <c r="L19930" i="1" s="1"/>
  <c r="L19931" i="1" a="1"/>
  <c r="L19931" i="1" s="1"/>
  <c r="L19935" i="1" a="1"/>
  <c r="L19935" i="1" s="1"/>
  <c r="L19936" i="1" a="1"/>
  <c r="L19936" i="1" s="1"/>
  <c r="L19937" i="1" a="1"/>
  <c r="L19937" i="1" s="1"/>
  <c r="L19938" i="1" a="1"/>
  <c r="L19938" i="1" s="1"/>
  <c r="L19940" i="1" a="1"/>
  <c r="L19940" i="1" s="1"/>
  <c r="L19941" i="1" a="1"/>
  <c r="L19941" i="1" s="1"/>
  <c r="L19942" i="1" a="1"/>
  <c r="L19942" i="1" s="1"/>
  <c r="L19943" i="1" a="1"/>
  <c r="L19943" i="1" s="1"/>
  <c r="L19947" i="1" a="1"/>
  <c r="L19947" i="1" s="1"/>
  <c r="L19948" i="1" a="1"/>
  <c r="L19948" i="1" s="1"/>
  <c r="L19949" i="1" a="1"/>
  <c r="L19949" i="1" s="1"/>
  <c r="L19950" i="1" a="1"/>
  <c r="L19950" i="1" s="1"/>
  <c r="L19952" i="1" a="1"/>
  <c r="L19952" i="1" s="1"/>
  <c r="L19953" i="1" a="1"/>
  <c r="L19953" i="1" s="1"/>
  <c r="L19954" i="1" a="1"/>
  <c r="L19954" i="1" s="1"/>
  <c r="L19955" i="1" a="1"/>
  <c r="L19955" i="1" s="1"/>
  <c r="L19959" i="1" a="1"/>
  <c r="L19959" i="1" s="1"/>
  <c r="L19960" i="1" a="1"/>
  <c r="L19960" i="1" s="1"/>
  <c r="L19961" i="1" a="1"/>
  <c r="L19961" i="1" s="1"/>
  <c r="L19962" i="1" a="1"/>
  <c r="L19962" i="1" s="1"/>
  <c r="L19964" i="1" a="1"/>
  <c r="L19964" i="1" s="1"/>
  <c r="L19965" i="1" a="1"/>
  <c r="L19965" i="1" s="1"/>
  <c r="L19966" i="1" a="1"/>
  <c r="L19966" i="1" s="1"/>
  <c r="L19967" i="1" a="1"/>
  <c r="L19967" i="1" s="1"/>
  <c r="L19971" i="1" a="1"/>
  <c r="L19971" i="1" s="1"/>
  <c r="L19972" i="1" a="1"/>
  <c r="L19972" i="1" s="1"/>
  <c r="L19973" i="1" a="1"/>
  <c r="L19973" i="1" s="1"/>
  <c r="L19974" i="1" a="1"/>
  <c r="L19974" i="1" s="1"/>
  <c r="L19976" i="1" a="1"/>
  <c r="L19976" i="1" s="1"/>
  <c r="L19977" i="1" a="1"/>
  <c r="L19977" i="1" s="1"/>
  <c r="L19978" i="1" a="1"/>
  <c r="L19978" i="1" s="1"/>
  <c r="L19979" i="1" a="1"/>
  <c r="L19979" i="1" s="1"/>
  <c r="L19983" i="1" a="1"/>
  <c r="L19983" i="1" s="1"/>
  <c r="L19984" i="1" a="1"/>
  <c r="L19984" i="1" s="1"/>
  <c r="L19985" i="1" a="1"/>
  <c r="L19985" i="1" s="1"/>
  <c r="L19986" i="1" a="1"/>
  <c r="L19986" i="1" s="1"/>
  <c r="L19988" i="1" a="1"/>
  <c r="L19988" i="1" s="1"/>
  <c r="L19989" i="1" a="1"/>
  <c r="L19989" i="1" s="1"/>
  <c r="L19990" i="1" a="1"/>
  <c r="L19990" i="1" s="1"/>
  <c r="L19991" i="1" a="1"/>
  <c r="L19991" i="1" s="1"/>
  <c r="L19995" i="1" a="1"/>
  <c r="L19995" i="1" s="1"/>
  <c r="L19996" i="1" a="1"/>
  <c r="L19996" i="1" s="1"/>
  <c r="L19997" i="1" a="1"/>
  <c r="L19997" i="1" s="1"/>
  <c r="L19998" i="1" a="1"/>
  <c r="L19998" i="1" s="1"/>
  <c r="L20000" i="1" a="1"/>
  <c r="L20000" i="1" s="1"/>
  <c r="L20001" i="1" a="1"/>
  <c r="L20001" i="1" s="1"/>
  <c r="L20002" i="1" a="1"/>
  <c r="L20002" i="1" s="1"/>
  <c r="L20003" i="1" a="1"/>
  <c r="L20003" i="1" s="1"/>
  <c r="L20007" i="1" a="1"/>
  <c r="L20007" i="1" s="1"/>
  <c r="L20008" i="1" a="1"/>
  <c r="L20008" i="1" s="1"/>
  <c r="L20009" i="1" a="1"/>
  <c r="L20009" i="1" s="1"/>
  <c r="L20010" i="1" a="1"/>
  <c r="L20010" i="1" s="1"/>
  <c r="L20012" i="1" a="1"/>
  <c r="L20012" i="1" s="1"/>
  <c r="L20013" i="1" a="1"/>
  <c r="L20013" i="1" s="1"/>
  <c r="L20014" i="1" a="1"/>
  <c r="L20014" i="1" s="1"/>
  <c r="L20015" i="1" a="1"/>
  <c r="L20015" i="1" s="1"/>
  <c r="L20019" i="1" a="1"/>
  <c r="L20019" i="1" s="1"/>
  <c r="L20020" i="1" a="1"/>
  <c r="L20020" i="1" s="1"/>
  <c r="L20021" i="1" a="1"/>
  <c r="L20021" i="1" s="1"/>
  <c r="L20022" i="1" a="1"/>
  <c r="L20022" i="1" s="1"/>
  <c r="L20024" i="1" a="1"/>
  <c r="L20024" i="1" s="1"/>
  <c r="L20025" i="1" a="1"/>
  <c r="L20025" i="1" s="1"/>
  <c r="L20026" i="1" a="1"/>
  <c r="L20026" i="1" s="1"/>
  <c r="L20027" i="1" a="1"/>
  <c r="L20027" i="1" s="1"/>
  <c r="L20031" i="1" a="1"/>
  <c r="L20031" i="1" s="1"/>
  <c r="L20032" i="1" a="1"/>
  <c r="L20032" i="1" s="1"/>
  <c r="L20033" i="1" a="1"/>
  <c r="L20033" i="1" s="1"/>
  <c r="L20034" i="1" a="1"/>
  <c r="L20034" i="1" s="1"/>
  <c r="L20036" i="1" a="1"/>
  <c r="L20036" i="1" s="1"/>
  <c r="L20037" i="1" a="1"/>
  <c r="L20037" i="1" s="1"/>
  <c r="L20038" i="1" a="1"/>
  <c r="L20038" i="1" s="1"/>
  <c r="L20039" i="1" a="1"/>
  <c r="L20039" i="1" s="1"/>
  <c r="L20043" i="1" a="1"/>
  <c r="L20043" i="1" s="1"/>
  <c r="L20044" i="1" a="1"/>
  <c r="L20044" i="1" s="1"/>
  <c r="L20045" i="1" a="1"/>
  <c r="L20045" i="1" s="1"/>
  <c r="L20046" i="1" a="1"/>
  <c r="L20046" i="1" s="1"/>
  <c r="L20048" i="1" a="1"/>
  <c r="L20048" i="1" s="1"/>
  <c r="L20049" i="1" a="1"/>
  <c r="L20049" i="1" s="1"/>
  <c r="L20050" i="1" a="1"/>
  <c r="L20050" i="1" s="1"/>
  <c r="L20051" i="1" a="1"/>
  <c r="L20051" i="1" s="1"/>
  <c r="L20055" i="1" a="1"/>
  <c r="L20055" i="1" s="1"/>
  <c r="L20056" i="1" a="1"/>
  <c r="L20056" i="1" s="1"/>
  <c r="L20057" i="1" a="1"/>
  <c r="L20057" i="1" s="1"/>
  <c r="L20058" i="1" a="1"/>
  <c r="L20058" i="1" s="1"/>
  <c r="L20060" i="1" a="1"/>
  <c r="L20060" i="1" s="1"/>
  <c r="L20061" i="1" a="1"/>
  <c r="L20061" i="1" s="1"/>
  <c r="L20062" i="1" a="1"/>
  <c r="L20062" i="1" s="1"/>
  <c r="L20063" i="1" a="1"/>
  <c r="L20063" i="1" s="1"/>
  <c r="L20067" i="1" a="1"/>
  <c r="L20067" i="1" s="1"/>
  <c r="L20068" i="1" a="1"/>
  <c r="L20068" i="1" s="1"/>
  <c r="L20069" i="1" a="1"/>
  <c r="L20069" i="1" s="1"/>
  <c r="L20070" i="1" a="1"/>
  <c r="L20070" i="1" s="1"/>
  <c r="L20072" i="1" a="1"/>
  <c r="L20072" i="1" s="1"/>
  <c r="L20073" i="1" a="1"/>
  <c r="L20073" i="1" s="1"/>
  <c r="L20074" i="1" a="1"/>
  <c r="L20074" i="1" s="1"/>
  <c r="L20075" i="1" a="1"/>
  <c r="L20075" i="1" s="1"/>
  <c r="L20079" i="1" a="1"/>
  <c r="L20079" i="1" s="1"/>
  <c r="L20080" i="1" a="1"/>
  <c r="L20080" i="1" s="1"/>
  <c r="L20081" i="1" a="1"/>
  <c r="L20081" i="1" s="1"/>
  <c r="L20082" i="1" a="1"/>
  <c r="L20082" i="1" s="1"/>
  <c r="L20084" i="1" a="1"/>
  <c r="L20084" i="1" s="1"/>
  <c r="L20085" i="1" a="1"/>
  <c r="L20085" i="1" s="1"/>
  <c r="L20086" i="1" a="1"/>
  <c r="L20086" i="1" s="1"/>
  <c r="L20087" i="1" a="1"/>
  <c r="L20087" i="1" s="1"/>
  <c r="L20091" i="1" a="1"/>
  <c r="L20091" i="1" s="1"/>
  <c r="L20092" i="1" a="1"/>
  <c r="L20092" i="1" s="1"/>
  <c r="L20093" i="1" a="1"/>
  <c r="L20093" i="1" s="1"/>
  <c r="L20094" i="1" a="1"/>
  <c r="L20094" i="1" s="1"/>
  <c r="L20096" i="1" a="1"/>
  <c r="L20096" i="1" s="1"/>
  <c r="L20097" i="1" a="1"/>
  <c r="L20097" i="1" s="1"/>
  <c r="L20098" i="1" a="1"/>
  <c r="L20098" i="1" s="1"/>
  <c r="L20099" i="1" a="1"/>
  <c r="L20099" i="1" s="1"/>
  <c r="L20103" i="1" a="1"/>
  <c r="L20103" i="1" s="1"/>
  <c r="L20104" i="1" a="1"/>
  <c r="L20104" i="1" s="1"/>
  <c r="L20105" i="1" a="1"/>
  <c r="L20105" i="1" s="1"/>
  <c r="L20106" i="1" a="1"/>
  <c r="L20106" i="1" s="1"/>
  <c r="L20108" i="1" a="1"/>
  <c r="L20108" i="1" s="1"/>
  <c r="L20109" i="1" a="1"/>
  <c r="L20109" i="1" s="1"/>
  <c r="L20110" i="1" a="1"/>
  <c r="L20110" i="1" s="1"/>
  <c r="L20111" i="1" a="1"/>
  <c r="L20111" i="1" s="1"/>
  <c r="L20115" i="1" a="1"/>
  <c r="L20115" i="1" s="1"/>
  <c r="L20116" i="1" a="1"/>
  <c r="L20116" i="1" s="1"/>
  <c r="L20117" i="1" a="1"/>
  <c r="L20117" i="1" s="1"/>
  <c r="L20118" i="1" a="1"/>
  <c r="L20118" i="1" s="1"/>
  <c r="L20120" i="1" a="1"/>
  <c r="L20120" i="1" s="1"/>
  <c r="L20121" i="1" a="1"/>
  <c r="L20121" i="1" s="1"/>
  <c r="L20122" i="1" a="1"/>
  <c r="L20122" i="1" s="1"/>
  <c r="L20123" i="1" a="1"/>
  <c r="L20123" i="1" s="1"/>
  <c r="L20127" i="1" a="1"/>
  <c r="L20127" i="1" s="1"/>
  <c r="L20128" i="1" a="1"/>
  <c r="L20128" i="1" s="1"/>
  <c r="L20129" i="1" a="1"/>
  <c r="L20129" i="1" s="1"/>
  <c r="L20130" i="1" a="1"/>
  <c r="L20130" i="1" s="1"/>
  <c r="L20132" i="1" a="1"/>
  <c r="L20132" i="1" s="1"/>
  <c r="L20133" i="1" a="1"/>
  <c r="L20133" i="1" s="1"/>
  <c r="L20134" i="1" a="1"/>
  <c r="L20134" i="1" s="1"/>
  <c r="L20135" i="1" a="1"/>
  <c r="L20135" i="1" s="1"/>
  <c r="L20139" i="1" a="1"/>
  <c r="L20139" i="1" s="1"/>
  <c r="L20140" i="1" a="1"/>
  <c r="L20140" i="1" s="1"/>
  <c r="L20141" i="1" a="1"/>
  <c r="L20141" i="1" s="1"/>
  <c r="L20142" i="1" a="1"/>
  <c r="L20142" i="1" s="1"/>
  <c r="L20144" i="1" a="1"/>
  <c r="L20144" i="1" s="1"/>
  <c r="L20145" i="1" a="1"/>
  <c r="L20145" i="1" s="1"/>
  <c r="L20146" i="1" a="1"/>
  <c r="L20146" i="1" s="1"/>
  <c r="L20147" i="1" a="1"/>
  <c r="L20147" i="1" s="1"/>
  <c r="L20151" i="1" a="1"/>
  <c r="L20151" i="1" s="1"/>
  <c r="L20152" i="1" a="1"/>
  <c r="L20152" i="1" s="1"/>
  <c r="L20153" i="1" a="1"/>
  <c r="L20153" i="1" s="1"/>
  <c r="L20154" i="1" a="1"/>
  <c r="L20154" i="1" s="1"/>
  <c r="L20156" i="1" a="1"/>
  <c r="L20156" i="1" s="1"/>
  <c r="L20157" i="1" a="1"/>
  <c r="L20157" i="1" s="1"/>
  <c r="L20158" i="1" a="1"/>
  <c r="L20158" i="1" s="1"/>
  <c r="L20159" i="1" a="1"/>
  <c r="L20159" i="1" s="1"/>
  <c r="L20163" i="1" a="1"/>
  <c r="L20163" i="1" s="1"/>
  <c r="L20164" i="1" a="1"/>
  <c r="L20164" i="1" s="1"/>
  <c r="L20165" i="1" a="1"/>
  <c r="L20165" i="1" s="1"/>
  <c r="L20166" i="1" a="1"/>
  <c r="L20166" i="1" s="1"/>
  <c r="L20168" i="1" a="1"/>
  <c r="L20168" i="1" s="1"/>
  <c r="L20169" i="1" a="1"/>
  <c r="L20169" i="1" s="1"/>
  <c r="L20170" i="1" a="1"/>
  <c r="L20170" i="1" s="1"/>
  <c r="L20171" i="1" a="1"/>
  <c r="L20171" i="1" s="1"/>
  <c r="L20175" i="1" a="1"/>
  <c r="L20175" i="1" s="1"/>
  <c r="L20176" i="1" a="1"/>
  <c r="L20176" i="1" s="1"/>
  <c r="L20177" i="1" a="1"/>
  <c r="L20177" i="1" s="1"/>
  <c r="L20178" i="1" a="1"/>
  <c r="L20178" i="1" s="1"/>
  <c r="L20180" i="1" a="1"/>
  <c r="L20180" i="1" s="1"/>
  <c r="L20181" i="1" a="1"/>
  <c r="L20181" i="1" s="1"/>
  <c r="L20182" i="1" a="1"/>
  <c r="L20182" i="1" s="1"/>
  <c r="L20183" i="1" a="1"/>
  <c r="L20183" i="1" s="1"/>
  <c r="L20187" i="1" a="1"/>
  <c r="L20187" i="1" s="1"/>
  <c r="L20188" i="1" a="1"/>
  <c r="L20188" i="1" s="1"/>
  <c r="L20189" i="1" a="1"/>
  <c r="L20189" i="1" s="1"/>
  <c r="L20190" i="1" a="1"/>
  <c r="L20190" i="1" s="1"/>
  <c r="L20192" i="1" a="1"/>
  <c r="L20192" i="1" s="1"/>
  <c r="L20193" i="1" a="1"/>
  <c r="L20193" i="1" s="1"/>
  <c r="L20194" i="1" a="1"/>
  <c r="L20194" i="1" s="1"/>
  <c r="L20195" i="1" a="1"/>
  <c r="L20195" i="1" s="1"/>
  <c r="L20199" i="1" a="1"/>
  <c r="L20199" i="1" s="1"/>
  <c r="L20200" i="1" a="1"/>
  <c r="L20200" i="1" s="1"/>
  <c r="L20201" i="1" a="1"/>
  <c r="L20201" i="1" s="1"/>
  <c r="L20202" i="1" a="1"/>
  <c r="L20202" i="1" s="1"/>
  <c r="L20204" i="1" a="1"/>
  <c r="L20204" i="1" s="1"/>
  <c r="L20205" i="1" a="1"/>
  <c r="L20205" i="1" s="1"/>
  <c r="L20206" i="1" a="1"/>
  <c r="L20206" i="1" s="1"/>
  <c r="L20207" i="1" a="1"/>
  <c r="L20207" i="1" s="1"/>
  <c r="L20211" i="1" a="1"/>
  <c r="L20211" i="1" s="1"/>
  <c r="L20212" i="1" a="1"/>
  <c r="L20212" i="1" s="1"/>
  <c r="L20213" i="1" a="1"/>
  <c r="L20213" i="1" s="1"/>
  <c r="L20214" i="1" a="1"/>
  <c r="L20214" i="1" s="1"/>
  <c r="L20216" i="1" a="1"/>
  <c r="L20216" i="1" s="1"/>
  <c r="L20217" i="1" a="1"/>
  <c r="L20217" i="1" s="1"/>
  <c r="L20218" i="1" a="1"/>
  <c r="L20218" i="1" s="1"/>
  <c r="L20219" i="1" a="1"/>
  <c r="L20219" i="1" s="1"/>
  <c r="L20223" i="1" a="1"/>
  <c r="L20223" i="1" s="1"/>
  <c r="L20224" i="1" a="1"/>
  <c r="L20224" i="1" s="1"/>
  <c r="L20225" i="1" a="1"/>
  <c r="L20225" i="1" s="1"/>
  <c r="L20226" i="1" a="1"/>
  <c r="L20226" i="1" s="1"/>
  <c r="L20228" i="1" a="1"/>
  <c r="L20228" i="1" s="1"/>
  <c r="L20229" i="1" a="1"/>
  <c r="L20229" i="1" s="1"/>
  <c r="L20230" i="1" a="1"/>
  <c r="L20230" i="1" s="1"/>
  <c r="L20231" i="1" a="1"/>
  <c r="L20231" i="1" s="1"/>
  <c r="L20235" i="1" a="1"/>
  <c r="L20235" i="1" s="1"/>
  <c r="L20236" i="1" a="1"/>
  <c r="L20236" i="1" s="1"/>
  <c r="L20237" i="1" a="1"/>
  <c r="L20237" i="1" s="1"/>
  <c r="L20238" i="1" a="1"/>
  <c r="L20238" i="1" s="1"/>
  <c r="L20240" i="1" a="1"/>
  <c r="L20240" i="1" s="1"/>
  <c r="L20241" i="1" a="1"/>
  <c r="L20241" i="1" s="1"/>
  <c r="L20242" i="1" a="1"/>
  <c r="L20242" i="1" s="1"/>
  <c r="L20243" i="1" a="1"/>
  <c r="L20243" i="1" s="1"/>
  <c r="L20247" i="1" a="1"/>
  <c r="L20247" i="1" s="1"/>
  <c r="L20248" i="1" a="1"/>
  <c r="L20248" i="1" s="1"/>
  <c r="L20249" i="1" a="1"/>
  <c r="L20249" i="1" s="1"/>
  <c r="L20250" i="1" a="1"/>
  <c r="L20250" i="1" s="1"/>
  <c r="L20252" i="1" a="1"/>
  <c r="L20252" i="1" s="1"/>
  <c r="L20253" i="1" a="1"/>
  <c r="L20253" i="1" s="1"/>
  <c r="L20254" i="1" a="1"/>
  <c r="L20254" i="1" s="1"/>
  <c r="L20255" i="1" a="1"/>
  <c r="L20255" i="1" s="1"/>
  <c r="L20259" i="1" a="1"/>
  <c r="L20259" i="1" s="1"/>
  <c r="L20260" i="1" a="1"/>
  <c r="L20260" i="1" s="1"/>
  <c r="L20261" i="1" a="1"/>
  <c r="L20261" i="1" s="1"/>
  <c r="L20262" i="1" a="1"/>
  <c r="L20262" i="1" s="1"/>
  <c r="L20264" i="1" a="1"/>
  <c r="L20264" i="1" s="1"/>
  <c r="L20265" i="1" a="1"/>
  <c r="L20265" i="1" s="1"/>
  <c r="L20266" i="1" a="1"/>
  <c r="L20266" i="1" s="1"/>
  <c r="L20267" i="1" a="1"/>
  <c r="L20267" i="1" s="1"/>
  <c r="L20271" i="1" a="1"/>
  <c r="L20271" i="1" s="1"/>
  <c r="L20272" i="1" a="1"/>
  <c r="L20272" i="1" s="1"/>
  <c r="L20273" i="1" a="1"/>
  <c r="L20273" i="1" s="1"/>
  <c r="L20274" i="1" a="1"/>
  <c r="L20274" i="1" s="1"/>
  <c r="L20276" i="1" a="1"/>
  <c r="L20276" i="1" s="1"/>
  <c r="L20277" i="1" a="1"/>
  <c r="L20277" i="1" s="1"/>
  <c r="L20278" i="1" a="1"/>
  <c r="L20278" i="1" s="1"/>
  <c r="L20279" i="1" a="1"/>
  <c r="L20279" i="1" s="1"/>
  <c r="L20283" i="1" a="1"/>
  <c r="L20283" i="1" s="1"/>
  <c r="L20284" i="1" a="1"/>
  <c r="L20284" i="1" s="1"/>
  <c r="L20285" i="1" a="1"/>
  <c r="L20285" i="1" s="1"/>
  <c r="L20286" i="1" a="1"/>
  <c r="L20286" i="1" s="1"/>
  <c r="L20288" i="1" a="1"/>
  <c r="L20288" i="1" s="1"/>
  <c r="L20289" i="1" a="1"/>
  <c r="L20289" i="1" s="1"/>
  <c r="L20290" i="1" a="1"/>
  <c r="L20290" i="1" s="1"/>
  <c r="L20291" i="1" a="1"/>
  <c r="L20291" i="1" s="1"/>
  <c r="L20295" i="1" a="1"/>
  <c r="L20295" i="1" s="1"/>
  <c r="L20296" i="1" a="1"/>
  <c r="L20296" i="1" s="1"/>
  <c r="L20297" i="1" a="1"/>
  <c r="L20297" i="1" s="1"/>
  <c r="L20298" i="1" a="1"/>
  <c r="L20298" i="1" s="1"/>
  <c r="L20300" i="1" a="1"/>
  <c r="L20300" i="1" s="1"/>
  <c r="L20301" i="1" a="1"/>
  <c r="L20301" i="1" s="1"/>
  <c r="L20302" i="1" a="1"/>
  <c r="L20302" i="1" s="1"/>
  <c r="L20303" i="1" a="1"/>
  <c r="L20303" i="1" s="1"/>
  <c r="L20307" i="1" a="1"/>
  <c r="L20307" i="1" s="1"/>
  <c r="L20308" i="1" a="1"/>
  <c r="L20308" i="1" s="1"/>
  <c r="L20309" i="1" a="1"/>
  <c r="L20309" i="1" s="1"/>
  <c r="L20310" i="1" a="1"/>
  <c r="L20310" i="1" s="1"/>
  <c r="L20312" i="1" a="1"/>
  <c r="L20312" i="1" s="1"/>
  <c r="L20313" i="1" a="1"/>
  <c r="L20313" i="1" s="1"/>
  <c r="L20314" i="1" a="1"/>
  <c r="L20314" i="1" s="1"/>
  <c r="L20315" i="1" a="1"/>
  <c r="L20315" i="1" s="1"/>
  <c r="L20319" i="1" a="1"/>
  <c r="L20319" i="1" s="1"/>
  <c r="L20320" i="1" a="1"/>
  <c r="L20320" i="1" s="1"/>
  <c r="L20321" i="1" a="1"/>
  <c r="L20321" i="1" s="1"/>
  <c r="L20322" i="1" a="1"/>
  <c r="L20322" i="1" s="1"/>
  <c r="L20324" i="1" a="1"/>
  <c r="L20324" i="1" s="1"/>
  <c r="L20325" i="1" a="1"/>
  <c r="L20325" i="1" s="1"/>
  <c r="L20326" i="1" a="1"/>
  <c r="L20326" i="1" s="1"/>
  <c r="L20327" i="1" a="1"/>
  <c r="L20327" i="1" s="1"/>
  <c r="L20331" i="1" a="1"/>
  <c r="L20331" i="1" s="1"/>
  <c r="L20332" i="1" a="1"/>
  <c r="L20332" i="1" s="1"/>
  <c r="L20333" i="1" a="1"/>
  <c r="L20333" i="1" s="1"/>
  <c r="L20334" i="1" a="1"/>
  <c r="L20334" i="1" s="1"/>
  <c r="L20336" i="1" a="1"/>
  <c r="L20336" i="1" s="1"/>
  <c r="L20337" i="1" a="1"/>
  <c r="L20337" i="1" s="1"/>
  <c r="L20338" i="1" a="1"/>
  <c r="L20338" i="1" s="1"/>
  <c r="L20339" i="1" a="1"/>
  <c r="L20339" i="1" s="1"/>
  <c r="L20343" i="1" a="1"/>
  <c r="L20343" i="1" s="1"/>
  <c r="L20344" i="1" a="1"/>
  <c r="L20344" i="1" s="1"/>
  <c r="L20345" i="1" a="1"/>
  <c r="L20345" i="1" s="1"/>
  <c r="L20346" i="1" a="1"/>
  <c r="L20346" i="1" s="1"/>
  <c r="L20348" i="1" a="1"/>
  <c r="L20348" i="1" s="1"/>
  <c r="L20349" i="1" a="1"/>
  <c r="L20349" i="1" s="1"/>
  <c r="L20350" i="1" a="1"/>
  <c r="L20350" i="1" s="1"/>
  <c r="L20351" i="1" a="1"/>
  <c r="L20351" i="1" s="1"/>
  <c r="L20355" i="1" a="1"/>
  <c r="L20355" i="1" s="1"/>
  <c r="L20356" i="1" a="1"/>
  <c r="L20356" i="1" s="1"/>
  <c r="L20357" i="1" a="1"/>
  <c r="L20357" i="1" s="1"/>
  <c r="L20358" i="1" a="1"/>
  <c r="L20358" i="1" s="1"/>
  <c r="L20360" i="1" a="1"/>
  <c r="L20360" i="1" s="1"/>
  <c r="L20361" i="1" a="1"/>
  <c r="L20361" i="1" s="1"/>
  <c r="L20362" i="1" a="1"/>
  <c r="L20362" i="1" s="1"/>
  <c r="L20363" i="1" a="1"/>
  <c r="L20363" i="1" s="1"/>
  <c r="L20367" i="1" a="1"/>
  <c r="L20367" i="1" s="1"/>
  <c r="L20368" i="1" a="1"/>
  <c r="L20368" i="1" s="1"/>
  <c r="L20369" i="1" a="1"/>
  <c r="L20369" i="1" s="1"/>
  <c r="L20370" i="1" a="1"/>
  <c r="L20370" i="1" s="1"/>
  <c r="L20372" i="1" a="1"/>
  <c r="L20372" i="1" s="1"/>
  <c r="L20373" i="1" a="1"/>
  <c r="L20373" i="1" s="1"/>
  <c r="L20374" i="1" a="1"/>
  <c r="L20374" i="1" s="1"/>
  <c r="L20375" i="1" a="1"/>
  <c r="L20375" i="1" s="1"/>
  <c r="L20379" i="1" a="1"/>
  <c r="L20379" i="1" s="1"/>
  <c r="L20380" i="1" a="1"/>
  <c r="L20380" i="1" s="1"/>
  <c r="L20381" i="1" a="1"/>
  <c r="L20381" i="1" s="1"/>
  <c r="L20382" i="1" a="1"/>
  <c r="L20382" i="1" s="1"/>
  <c r="L20384" i="1" a="1"/>
  <c r="L20384" i="1" s="1"/>
  <c r="L20385" i="1" a="1"/>
  <c r="L20385" i="1" s="1"/>
  <c r="L20386" i="1" a="1"/>
  <c r="L20386" i="1" s="1"/>
  <c r="L20387" i="1" a="1"/>
  <c r="L20387" i="1" s="1"/>
  <c r="L20391" i="1" a="1"/>
  <c r="L20391" i="1" s="1"/>
  <c r="L20392" i="1" a="1"/>
  <c r="L20392" i="1" s="1"/>
  <c r="L20393" i="1" a="1"/>
  <c r="L20393" i="1" s="1"/>
  <c r="L20394" i="1" a="1"/>
  <c r="L20394" i="1" s="1"/>
  <c r="L20396" i="1" a="1"/>
  <c r="L20396" i="1" s="1"/>
  <c r="L20397" i="1" a="1"/>
  <c r="L20397" i="1" s="1"/>
  <c r="L20398" i="1" a="1"/>
  <c r="L20398" i="1" s="1"/>
  <c r="L20399" i="1" a="1"/>
  <c r="L20399" i="1" s="1"/>
  <c r="L20403" i="1" a="1"/>
  <c r="L20403" i="1" s="1"/>
  <c r="L20404" i="1" a="1"/>
  <c r="L20404" i="1" s="1"/>
  <c r="L20405" i="1" a="1"/>
  <c r="L20405" i="1" s="1"/>
  <c r="L20406" i="1" a="1"/>
  <c r="L20406" i="1" s="1"/>
  <c r="L20408" i="1" a="1"/>
  <c r="L20408" i="1" s="1"/>
  <c r="L20409" i="1" a="1"/>
  <c r="L20409" i="1" s="1"/>
  <c r="L20410" i="1" a="1"/>
  <c r="L20410" i="1" s="1"/>
  <c r="L20411" i="1" a="1"/>
  <c r="L20411" i="1" s="1"/>
  <c r="L20415" i="1" a="1"/>
  <c r="L20415" i="1" s="1"/>
  <c r="L20416" i="1" a="1"/>
  <c r="L20416" i="1" s="1"/>
  <c r="L20417" i="1" a="1"/>
  <c r="L20417" i="1" s="1"/>
  <c r="L20418" i="1" a="1"/>
  <c r="L20418" i="1" s="1"/>
  <c r="L20420" i="1" a="1"/>
  <c r="L20420" i="1" s="1"/>
  <c r="L20421" i="1" a="1"/>
  <c r="L20421" i="1" s="1"/>
  <c r="L20422" i="1" a="1"/>
  <c r="L20422" i="1" s="1"/>
  <c r="L20423" i="1" a="1"/>
  <c r="L20423" i="1" s="1"/>
  <c r="L20427" i="1" a="1"/>
  <c r="L20427" i="1" s="1"/>
  <c r="L20428" i="1" a="1"/>
  <c r="L20428" i="1" s="1"/>
  <c r="L20429" i="1" a="1"/>
  <c r="L20429" i="1" s="1"/>
  <c r="L20430" i="1" a="1"/>
  <c r="L20430" i="1" s="1"/>
  <c r="L20432" i="1" a="1"/>
  <c r="L20432" i="1" s="1"/>
  <c r="L20433" i="1" a="1"/>
  <c r="L20433" i="1" s="1"/>
  <c r="L20434" i="1" a="1"/>
  <c r="L20434" i="1" s="1"/>
  <c r="L20435" i="1" a="1"/>
  <c r="L20435" i="1" s="1"/>
  <c r="L20439" i="1" a="1"/>
  <c r="L20439" i="1" s="1"/>
  <c r="L20440" i="1" a="1"/>
  <c r="L20440" i="1" s="1"/>
  <c r="L20441" i="1" a="1"/>
  <c r="L20441" i="1" s="1"/>
  <c r="L20442" i="1" a="1"/>
  <c r="L20442" i="1" s="1"/>
  <c r="L20444" i="1" a="1"/>
  <c r="L20444" i="1" s="1"/>
  <c r="L20445" i="1" a="1"/>
  <c r="L20445" i="1" s="1"/>
  <c r="L20446" i="1" a="1"/>
  <c r="L20446" i="1" s="1"/>
  <c r="L20447" i="1" a="1"/>
  <c r="L20447" i="1" s="1"/>
  <c r="L20451" i="1" a="1"/>
  <c r="L20451" i="1" s="1"/>
  <c r="L20452" i="1" a="1"/>
  <c r="L20452" i="1" s="1"/>
  <c r="L20453" i="1" a="1"/>
  <c r="L20453" i="1" s="1"/>
  <c r="L20454" i="1" a="1"/>
  <c r="L20454" i="1" s="1"/>
  <c r="L20456" i="1" a="1"/>
  <c r="L20456" i="1" s="1"/>
  <c r="L20457" i="1" a="1"/>
  <c r="L20457" i="1" s="1"/>
  <c r="L20458" i="1" a="1"/>
  <c r="L20458" i="1" s="1"/>
  <c r="L20459" i="1" a="1"/>
  <c r="L20459" i="1" s="1"/>
  <c r="L20463" i="1" a="1"/>
  <c r="L20463" i="1" s="1"/>
  <c r="L20464" i="1" a="1"/>
  <c r="L20464" i="1" s="1"/>
  <c r="L20465" i="1" a="1"/>
  <c r="L20465" i="1" s="1"/>
  <c r="L20466" i="1" a="1"/>
  <c r="L20466" i="1" s="1"/>
  <c r="L20468" i="1" a="1"/>
  <c r="L20468" i="1" s="1"/>
  <c r="L20469" i="1" a="1"/>
  <c r="L20469" i="1" s="1"/>
  <c r="L20470" i="1" a="1"/>
  <c r="L20470" i="1" s="1"/>
  <c r="L20471" i="1" a="1"/>
  <c r="L20471" i="1" s="1"/>
  <c r="L20475" i="1" a="1"/>
  <c r="L20475" i="1" s="1"/>
  <c r="L20476" i="1" a="1"/>
  <c r="L20476" i="1" s="1"/>
  <c r="L20477" i="1" a="1"/>
  <c r="L20477" i="1" s="1"/>
  <c r="L20478" i="1" a="1"/>
  <c r="L20478" i="1" s="1"/>
  <c r="L20480" i="1" a="1"/>
  <c r="L20480" i="1" s="1"/>
  <c r="L20481" i="1" a="1"/>
  <c r="L20481" i="1" s="1"/>
  <c r="L20482" i="1" a="1"/>
  <c r="L20482" i="1" s="1"/>
  <c r="L20483" i="1" a="1"/>
  <c r="L20483" i="1" s="1"/>
  <c r="L20487" i="1" a="1"/>
  <c r="L20487" i="1" s="1"/>
  <c r="L20488" i="1" a="1"/>
  <c r="L20488" i="1" s="1"/>
  <c r="L20489" i="1" a="1"/>
  <c r="L20489" i="1" s="1"/>
  <c r="L20490" i="1" a="1"/>
  <c r="L20490" i="1" s="1"/>
  <c r="L20492" i="1" a="1"/>
  <c r="L20492" i="1" s="1"/>
  <c r="L20493" i="1" a="1"/>
  <c r="L20493" i="1" s="1"/>
  <c r="L20494" i="1" a="1"/>
  <c r="L20494" i="1" s="1"/>
  <c r="L20495" i="1" a="1"/>
  <c r="L20495" i="1" s="1"/>
  <c r="L20499" i="1" a="1"/>
  <c r="L20499" i="1" s="1"/>
  <c r="L20500" i="1" a="1"/>
  <c r="L20500" i="1" s="1"/>
  <c r="L20501" i="1" a="1"/>
  <c r="L20501" i="1" s="1"/>
  <c r="L20502" i="1" a="1"/>
  <c r="L20502" i="1" s="1"/>
  <c r="L20504" i="1" a="1"/>
  <c r="L20504" i="1" s="1"/>
  <c r="L20505" i="1" a="1"/>
  <c r="L20505" i="1" s="1"/>
  <c r="L20506" i="1" a="1"/>
  <c r="L20506" i="1" s="1"/>
  <c r="L20507" i="1" a="1"/>
  <c r="L20507" i="1" s="1"/>
  <c r="L20511" i="1" a="1"/>
  <c r="L20511" i="1" s="1"/>
  <c r="L20512" i="1" a="1"/>
  <c r="L20512" i="1" s="1"/>
  <c r="L20513" i="1" a="1"/>
  <c r="L20513" i="1" s="1"/>
  <c r="L20514" i="1" a="1"/>
  <c r="L20514" i="1" s="1"/>
  <c r="L20516" i="1" a="1"/>
  <c r="L20516" i="1" s="1"/>
  <c r="L20517" i="1" a="1"/>
  <c r="L20517" i="1" s="1"/>
  <c r="L20518" i="1" a="1"/>
  <c r="L20518" i="1" s="1"/>
  <c r="L20519" i="1" a="1"/>
  <c r="L20519" i="1" s="1"/>
  <c r="L20523" i="1" a="1"/>
  <c r="L20523" i="1" s="1"/>
  <c r="L20524" i="1" a="1"/>
  <c r="L20524" i="1" s="1"/>
  <c r="L20525" i="1" a="1"/>
  <c r="L20525" i="1" s="1"/>
  <c r="L20526" i="1" a="1"/>
  <c r="L20526" i="1" s="1"/>
  <c r="L20528" i="1" a="1"/>
  <c r="L20528" i="1" s="1"/>
  <c r="L20529" i="1" a="1"/>
  <c r="L20529" i="1" s="1"/>
  <c r="L20530" i="1" a="1"/>
  <c r="L20530" i="1" s="1"/>
  <c r="L20531" i="1" a="1"/>
  <c r="L20531" i="1" s="1"/>
  <c r="L20535" i="1" a="1"/>
  <c r="L20535" i="1" s="1"/>
  <c r="L20536" i="1" a="1"/>
  <c r="L20536" i="1" s="1"/>
  <c r="L20537" i="1" a="1"/>
  <c r="L20537" i="1" s="1"/>
  <c r="L20538" i="1" a="1"/>
  <c r="L20538" i="1" s="1"/>
  <c r="L20540" i="1" a="1"/>
  <c r="L20540" i="1" s="1"/>
  <c r="L20541" i="1" a="1"/>
  <c r="L20541" i="1" s="1"/>
  <c r="L20542" i="1" a="1"/>
  <c r="L20542" i="1" s="1"/>
  <c r="L20543" i="1" a="1"/>
  <c r="L20543" i="1" s="1"/>
  <c r="L20547" i="1" a="1"/>
  <c r="L20547" i="1" s="1"/>
  <c r="L20548" i="1" a="1"/>
  <c r="L20548" i="1" s="1"/>
  <c r="L20549" i="1" a="1"/>
  <c r="L20549" i="1" s="1"/>
  <c r="L20550" i="1" a="1"/>
  <c r="L20550" i="1" s="1"/>
  <c r="L20552" i="1" a="1"/>
  <c r="L20552" i="1" s="1"/>
  <c r="L20553" i="1" a="1"/>
  <c r="L20553" i="1" s="1"/>
  <c r="L20554" i="1" a="1"/>
  <c r="L20554" i="1" s="1"/>
  <c r="L20555" i="1" a="1"/>
  <c r="L20555" i="1" s="1"/>
  <c r="L20559" i="1" a="1"/>
  <c r="L20559" i="1" s="1"/>
  <c r="L20560" i="1" a="1"/>
  <c r="L20560" i="1" s="1"/>
  <c r="L20561" i="1" a="1"/>
  <c r="L20561" i="1" s="1"/>
  <c r="L20562" i="1" a="1"/>
  <c r="L20562" i="1" s="1"/>
  <c r="L20564" i="1" a="1"/>
  <c r="L20564" i="1" s="1"/>
  <c r="L20565" i="1" a="1"/>
  <c r="L20565" i="1" s="1"/>
  <c r="L20566" i="1" a="1"/>
  <c r="L20566" i="1" s="1"/>
  <c r="L20567" i="1" a="1"/>
  <c r="L20567" i="1" s="1"/>
  <c r="L20571" i="1" a="1"/>
  <c r="L20571" i="1" s="1"/>
  <c r="L20572" i="1" a="1"/>
  <c r="L20572" i="1" s="1"/>
  <c r="L20573" i="1" a="1"/>
  <c r="L20573" i="1" s="1"/>
  <c r="L20574" i="1" a="1"/>
  <c r="L20574" i="1" s="1"/>
  <c r="L20576" i="1" a="1"/>
  <c r="L20576" i="1" s="1"/>
  <c r="L20577" i="1" a="1"/>
  <c r="L20577" i="1" s="1"/>
  <c r="L20578" i="1" a="1"/>
  <c r="L20578" i="1" s="1"/>
  <c r="L20579" i="1" a="1"/>
  <c r="L20579" i="1" s="1"/>
  <c r="L20583" i="1" a="1"/>
  <c r="L20583" i="1" s="1"/>
  <c r="L20584" i="1" a="1"/>
  <c r="L20584" i="1" s="1"/>
  <c r="L20585" i="1" a="1"/>
  <c r="L20585" i="1" s="1"/>
  <c r="L20586" i="1" a="1"/>
  <c r="L20586" i="1" s="1"/>
  <c r="L20588" i="1" a="1"/>
  <c r="L20588" i="1" s="1"/>
  <c r="L20589" i="1" a="1"/>
  <c r="L20589" i="1" s="1"/>
  <c r="L20590" i="1" a="1"/>
  <c r="L20590" i="1" s="1"/>
  <c r="L20591" i="1" a="1"/>
  <c r="L20591" i="1" s="1"/>
  <c r="L20595" i="1" a="1"/>
  <c r="L20595" i="1" s="1"/>
  <c r="L20596" i="1" a="1"/>
  <c r="L20596" i="1" s="1"/>
  <c r="L20597" i="1" a="1"/>
  <c r="L20597" i="1" s="1"/>
  <c r="L20598" i="1" a="1"/>
  <c r="L20598" i="1" s="1"/>
  <c r="L20600" i="1" a="1"/>
  <c r="L20600" i="1" s="1"/>
  <c r="L20601" i="1" a="1"/>
  <c r="L20601" i="1" s="1"/>
  <c r="L20602" i="1" a="1"/>
  <c r="L20602" i="1" s="1"/>
  <c r="L20603" i="1" a="1"/>
  <c r="L20603" i="1" s="1"/>
  <c r="L20607" i="1" a="1"/>
  <c r="L20607" i="1" s="1"/>
  <c r="L20608" i="1" a="1"/>
  <c r="L20608" i="1" s="1"/>
  <c r="L20609" i="1" a="1"/>
  <c r="L20609" i="1" s="1"/>
  <c r="L20610" i="1" a="1"/>
  <c r="L20610" i="1" s="1"/>
  <c r="L20612" i="1" a="1"/>
  <c r="L20612" i="1" s="1"/>
  <c r="L20613" i="1" a="1"/>
  <c r="L20613" i="1" s="1"/>
  <c r="L20614" i="1" a="1"/>
  <c r="L20614" i="1" s="1"/>
  <c r="L20615" i="1" a="1"/>
  <c r="L20615" i="1" s="1"/>
  <c r="L20619" i="1" a="1"/>
  <c r="L20619" i="1" s="1"/>
  <c r="L20620" i="1" a="1"/>
  <c r="L20620" i="1" s="1"/>
  <c r="L20621" i="1" a="1"/>
  <c r="L20621" i="1" s="1"/>
  <c r="L20622" i="1" a="1"/>
  <c r="L20622" i="1" s="1"/>
  <c r="L20624" i="1" a="1"/>
  <c r="L20624" i="1" s="1"/>
  <c r="L20625" i="1" a="1"/>
  <c r="L20625" i="1" s="1"/>
  <c r="L20626" i="1" a="1"/>
  <c r="L20626" i="1" s="1"/>
  <c r="L20627" i="1" a="1"/>
  <c r="L20627" i="1" s="1"/>
  <c r="L20631" i="1" a="1"/>
  <c r="L20631" i="1" s="1"/>
  <c r="L20632" i="1" a="1"/>
  <c r="L20632" i="1" s="1"/>
  <c r="L20633" i="1" a="1"/>
  <c r="L20633" i="1" s="1"/>
  <c r="L20634" i="1" a="1"/>
  <c r="L20634" i="1" s="1"/>
  <c r="L20636" i="1" a="1"/>
  <c r="L20636" i="1" s="1"/>
  <c r="L20637" i="1" a="1"/>
  <c r="L20637" i="1" s="1"/>
  <c r="L20638" i="1" a="1"/>
  <c r="L20638" i="1" s="1"/>
  <c r="L20639" i="1" a="1"/>
  <c r="L20639" i="1" s="1"/>
  <c r="L20643" i="1" a="1"/>
  <c r="L20643" i="1" s="1"/>
  <c r="L20644" i="1" a="1"/>
  <c r="L20644" i="1" s="1"/>
  <c r="L20645" i="1" a="1"/>
  <c r="L20645" i="1" s="1"/>
  <c r="L20646" i="1" a="1"/>
  <c r="L20646" i="1" s="1"/>
  <c r="L20648" i="1" a="1"/>
  <c r="L20648" i="1" s="1"/>
  <c r="L20649" i="1" a="1"/>
  <c r="L20649" i="1" s="1"/>
  <c r="L20650" i="1" a="1"/>
  <c r="L20650" i="1" s="1"/>
  <c r="L20651" i="1" a="1"/>
  <c r="L20651" i="1" s="1"/>
  <c r="L20655" i="1" a="1"/>
  <c r="L20655" i="1" s="1"/>
  <c r="L20656" i="1" a="1"/>
  <c r="L20656" i="1" s="1"/>
  <c r="L20657" i="1" a="1"/>
  <c r="L20657" i="1" s="1"/>
  <c r="L20658" i="1" a="1"/>
  <c r="L20658" i="1" s="1"/>
  <c r="L20660" i="1" a="1"/>
  <c r="L20660" i="1" s="1"/>
  <c r="L20661" i="1" a="1"/>
  <c r="L20661" i="1" s="1"/>
  <c r="L20662" i="1" a="1"/>
  <c r="L20662" i="1" s="1"/>
  <c r="L20663" i="1" a="1"/>
  <c r="L20663" i="1" s="1"/>
  <c r="L20667" i="1" a="1"/>
  <c r="L20667" i="1" s="1"/>
  <c r="L20668" i="1" a="1"/>
  <c r="L20668" i="1" s="1"/>
  <c r="L20669" i="1" a="1"/>
  <c r="L20669" i="1" s="1"/>
  <c r="L20670" i="1" a="1"/>
  <c r="L20670" i="1" s="1"/>
  <c r="L20672" i="1" a="1"/>
  <c r="L20672" i="1" s="1"/>
  <c r="L20673" i="1" a="1"/>
  <c r="L20673" i="1" s="1"/>
  <c r="L20674" i="1" a="1"/>
  <c r="L20674" i="1" s="1"/>
  <c r="L20675" i="1" a="1"/>
  <c r="L20675" i="1" s="1"/>
  <c r="L20679" i="1" a="1"/>
  <c r="L20679" i="1" s="1"/>
  <c r="L20680" i="1" a="1"/>
  <c r="L20680" i="1" s="1"/>
  <c r="L20681" i="1" a="1"/>
  <c r="L20681" i="1" s="1"/>
  <c r="L20682" i="1" a="1"/>
  <c r="L20682" i="1" s="1"/>
  <c r="L20684" i="1" a="1"/>
  <c r="L20684" i="1" s="1"/>
  <c r="L20685" i="1" a="1"/>
  <c r="L20685" i="1" s="1"/>
  <c r="L20686" i="1" a="1"/>
  <c r="L20686" i="1" s="1"/>
  <c r="L20687" i="1" a="1"/>
  <c r="L20687" i="1" s="1"/>
  <c r="L20691" i="1" a="1"/>
  <c r="L20691" i="1" s="1"/>
  <c r="L20692" i="1" a="1"/>
  <c r="L20692" i="1" s="1"/>
  <c r="L20693" i="1" a="1"/>
  <c r="L20693" i="1" s="1"/>
  <c r="L20694" i="1" a="1"/>
  <c r="L20694" i="1" s="1"/>
  <c r="L20696" i="1" a="1"/>
  <c r="L20696" i="1" s="1"/>
  <c r="L20697" i="1" a="1"/>
  <c r="L20697" i="1" s="1"/>
  <c r="L20698" i="1" a="1"/>
  <c r="L20698" i="1" s="1"/>
  <c r="L20699" i="1" a="1"/>
  <c r="L20699" i="1" s="1"/>
  <c r="L20703" i="1" a="1"/>
  <c r="L20703" i="1" s="1"/>
  <c r="L20704" i="1" a="1"/>
  <c r="L20704" i="1" s="1"/>
  <c r="L20705" i="1" a="1"/>
  <c r="L20705" i="1" s="1"/>
  <c r="L20706" i="1" a="1"/>
  <c r="L20706" i="1" s="1"/>
  <c r="L20708" i="1" a="1"/>
  <c r="L20708" i="1" s="1"/>
  <c r="L20709" i="1" a="1"/>
  <c r="L20709" i="1" s="1"/>
  <c r="L20710" i="1" a="1"/>
  <c r="L20710" i="1" s="1"/>
  <c r="L20711" i="1" a="1"/>
  <c r="L20711" i="1" s="1"/>
  <c r="L20715" i="1" a="1"/>
  <c r="L20715" i="1" s="1"/>
  <c r="L20716" i="1" a="1"/>
  <c r="L20716" i="1" s="1"/>
  <c r="L20717" i="1" a="1"/>
  <c r="L20717" i="1" s="1"/>
  <c r="L20718" i="1" a="1"/>
  <c r="L20718" i="1" s="1"/>
  <c r="L20720" i="1" a="1"/>
  <c r="L20720" i="1" s="1"/>
  <c r="L20721" i="1" a="1"/>
  <c r="L20721" i="1" s="1"/>
  <c r="L20722" i="1" a="1"/>
  <c r="L20722" i="1" s="1"/>
  <c r="L20723" i="1" a="1"/>
  <c r="L20723" i="1" s="1"/>
  <c r="L20727" i="1" a="1"/>
  <c r="L20727" i="1" s="1"/>
  <c r="L20728" i="1" a="1"/>
  <c r="L20728" i="1" s="1"/>
  <c r="L20729" i="1" a="1"/>
  <c r="L20729" i="1" s="1"/>
  <c r="L20730" i="1" a="1"/>
  <c r="L20730" i="1" s="1"/>
  <c r="L20732" i="1" a="1"/>
  <c r="L20732" i="1" s="1"/>
  <c r="L20733" i="1" a="1"/>
  <c r="L20733" i="1" s="1"/>
  <c r="L20734" i="1" a="1"/>
  <c r="L20734" i="1" s="1"/>
  <c r="L20735" i="1" a="1"/>
  <c r="L20735" i="1" s="1"/>
  <c r="L20739" i="1" a="1"/>
  <c r="L20739" i="1" s="1"/>
  <c r="L20740" i="1" a="1"/>
  <c r="L20740" i="1" s="1"/>
  <c r="L20741" i="1" a="1"/>
  <c r="L20741" i="1" s="1"/>
  <c r="L20742" i="1" a="1"/>
  <c r="L20742" i="1" s="1"/>
  <c r="L20744" i="1" a="1"/>
  <c r="L20744" i="1" s="1"/>
  <c r="L20745" i="1" a="1"/>
  <c r="L20745" i="1" s="1"/>
  <c r="L20746" i="1" a="1"/>
  <c r="L20746" i="1" s="1"/>
  <c r="L20747" i="1" a="1"/>
  <c r="L20747" i="1" s="1"/>
  <c r="L20751" i="1" a="1"/>
  <c r="L20751" i="1" s="1"/>
  <c r="L20752" i="1" a="1"/>
  <c r="L20752" i="1" s="1"/>
  <c r="L20753" i="1" a="1"/>
  <c r="L20753" i="1" s="1"/>
  <c r="L20754" i="1" a="1"/>
  <c r="L20754" i="1" s="1"/>
  <c r="L20756" i="1" a="1"/>
  <c r="L20756" i="1" s="1"/>
  <c r="L20757" i="1" a="1"/>
  <c r="L20757" i="1" s="1"/>
  <c r="L20758" i="1" a="1"/>
  <c r="L20758" i="1" s="1"/>
  <c r="L20759" i="1" a="1"/>
  <c r="L20759" i="1" s="1"/>
  <c r="L20763" i="1" a="1"/>
  <c r="L20763" i="1" s="1"/>
  <c r="L20764" i="1" a="1"/>
  <c r="L20764" i="1" s="1"/>
  <c r="L20765" i="1" a="1"/>
  <c r="L20765" i="1" s="1"/>
  <c r="L20766" i="1" a="1"/>
  <c r="L20766" i="1" s="1"/>
  <c r="L20768" i="1" a="1"/>
  <c r="L20768" i="1" s="1"/>
  <c r="L20769" i="1" a="1"/>
  <c r="L20769" i="1" s="1"/>
  <c r="L20770" i="1" a="1"/>
  <c r="L20770" i="1" s="1"/>
  <c r="L20771" i="1" a="1"/>
  <c r="L20771" i="1" s="1"/>
  <c r="L20775" i="1" a="1"/>
  <c r="L20775" i="1" s="1"/>
  <c r="L20776" i="1" a="1"/>
  <c r="L20776" i="1" s="1"/>
  <c r="L20777" i="1" a="1"/>
  <c r="L20777" i="1" s="1"/>
  <c r="L20778" i="1" a="1"/>
  <c r="L20778" i="1" s="1"/>
  <c r="L20780" i="1" a="1"/>
  <c r="L20780" i="1" s="1"/>
  <c r="L20781" i="1" a="1"/>
  <c r="L20781" i="1" s="1"/>
  <c r="L20782" i="1" a="1"/>
  <c r="L20782" i="1" s="1"/>
  <c r="L20783" i="1" a="1"/>
  <c r="L20783" i="1" s="1"/>
  <c r="L20787" i="1" a="1"/>
  <c r="L20787" i="1" s="1"/>
  <c r="L20788" i="1" a="1"/>
  <c r="L20788" i="1" s="1"/>
  <c r="L20789" i="1" a="1"/>
  <c r="L20789" i="1" s="1"/>
  <c r="L20790" i="1" a="1"/>
  <c r="L20790" i="1" s="1"/>
  <c r="L20792" i="1" a="1"/>
  <c r="L20792" i="1" s="1"/>
  <c r="L20793" i="1" a="1"/>
  <c r="L20793" i="1" s="1"/>
  <c r="L20794" i="1" a="1"/>
  <c r="L20794" i="1" s="1"/>
  <c r="L20795" i="1" a="1"/>
  <c r="L20795" i="1" s="1"/>
  <c r="L20799" i="1" a="1"/>
  <c r="L20799" i="1" s="1"/>
  <c r="L20800" i="1" a="1"/>
  <c r="L20800" i="1" s="1"/>
  <c r="L20801" i="1" a="1"/>
  <c r="L20801" i="1" s="1"/>
  <c r="L20802" i="1" a="1"/>
  <c r="L20802" i="1" s="1"/>
  <c r="L20804" i="1" a="1"/>
  <c r="L20804" i="1" s="1"/>
  <c r="L20805" i="1" a="1"/>
  <c r="L20805" i="1" s="1"/>
  <c r="L20806" i="1" a="1"/>
  <c r="L20806" i="1" s="1"/>
  <c r="L20807" i="1" a="1"/>
  <c r="L20807" i="1" s="1"/>
  <c r="L20811" i="1" a="1"/>
  <c r="L20811" i="1" s="1"/>
  <c r="L20812" i="1" a="1"/>
  <c r="L20812" i="1" s="1"/>
  <c r="L20813" i="1" a="1"/>
  <c r="L20813" i="1" s="1"/>
  <c r="L20814" i="1" a="1"/>
  <c r="L20814" i="1" s="1"/>
  <c r="L20816" i="1" a="1"/>
  <c r="L20816" i="1" s="1"/>
  <c r="L20817" i="1" a="1"/>
  <c r="L20817" i="1" s="1"/>
  <c r="L20818" i="1" a="1"/>
  <c r="L20818" i="1" s="1"/>
  <c r="L20819" i="1" a="1"/>
  <c r="L20819" i="1" s="1"/>
  <c r="L20823" i="1" a="1"/>
  <c r="L20823" i="1" s="1"/>
  <c r="L20824" i="1" a="1"/>
  <c r="L20824" i="1" s="1"/>
  <c r="L20825" i="1" a="1"/>
  <c r="L20825" i="1" s="1"/>
  <c r="L20826" i="1" a="1"/>
  <c r="L20826" i="1" s="1"/>
  <c r="L20828" i="1" a="1"/>
  <c r="L20828" i="1" s="1"/>
  <c r="L20829" i="1" a="1"/>
  <c r="L20829" i="1" s="1"/>
  <c r="L20830" i="1" a="1"/>
  <c r="L20830" i="1" s="1"/>
  <c r="L20831" i="1" a="1"/>
  <c r="L20831" i="1" s="1"/>
  <c r="L20835" i="1" a="1"/>
  <c r="L20835" i="1" s="1"/>
  <c r="L20836" i="1" a="1"/>
  <c r="L20836" i="1" s="1"/>
  <c r="L20837" i="1" a="1"/>
  <c r="L20837" i="1" s="1"/>
  <c r="L20838" i="1" a="1"/>
  <c r="L20838" i="1" s="1"/>
  <c r="L20840" i="1" a="1"/>
  <c r="L20840" i="1" s="1"/>
  <c r="L20841" i="1" a="1"/>
  <c r="L20841" i="1" s="1"/>
  <c r="L20842" i="1" a="1"/>
  <c r="L20842" i="1" s="1"/>
  <c r="L20843" i="1" a="1"/>
  <c r="L20843" i="1" s="1"/>
  <c r="L20847" i="1" a="1"/>
  <c r="L20847" i="1" s="1"/>
  <c r="L20848" i="1" a="1"/>
  <c r="L20848" i="1" s="1"/>
  <c r="L20849" i="1" a="1"/>
  <c r="L20849" i="1" s="1"/>
  <c r="L20850" i="1" a="1"/>
  <c r="L20850" i="1" s="1"/>
  <c r="L20852" i="1" a="1"/>
  <c r="L20852" i="1" s="1"/>
  <c r="L20853" i="1" a="1"/>
  <c r="L20853" i="1" s="1"/>
  <c r="L20854" i="1" a="1"/>
  <c r="L20854" i="1" s="1"/>
  <c r="L20855" i="1" a="1"/>
  <c r="L20855" i="1" s="1"/>
  <c r="L20859" i="1" a="1"/>
  <c r="L20859" i="1" s="1"/>
  <c r="L20860" i="1" a="1"/>
  <c r="L20860" i="1" s="1"/>
  <c r="L20861" i="1" a="1"/>
  <c r="L20861" i="1" s="1"/>
  <c r="L20862" i="1" a="1"/>
  <c r="L20862" i="1" s="1"/>
  <c r="L20864" i="1" a="1"/>
  <c r="L20864" i="1" s="1"/>
  <c r="L20865" i="1" a="1"/>
  <c r="L20865" i="1" s="1"/>
  <c r="L20866" i="1" a="1"/>
  <c r="L20866" i="1" s="1"/>
  <c r="L20867" i="1" a="1"/>
  <c r="L20867" i="1" s="1"/>
  <c r="L20871" i="1" a="1"/>
  <c r="L20871" i="1" s="1"/>
  <c r="L20872" i="1" a="1"/>
  <c r="L20872" i="1" s="1"/>
  <c r="L20873" i="1" a="1"/>
  <c r="L20873" i="1" s="1"/>
  <c r="L20874" i="1" a="1"/>
  <c r="L20874" i="1" s="1"/>
  <c r="L20876" i="1" a="1"/>
  <c r="L20876" i="1" s="1"/>
  <c r="L20877" i="1" a="1"/>
  <c r="L20877" i="1" s="1"/>
  <c r="L20878" i="1" a="1"/>
  <c r="L20878" i="1" s="1"/>
  <c r="L20879" i="1" a="1"/>
  <c r="L20879" i="1" s="1"/>
  <c r="L20883" i="1" a="1"/>
  <c r="L20883" i="1" s="1"/>
  <c r="L20884" i="1" a="1"/>
  <c r="L20884" i="1" s="1"/>
  <c r="L20885" i="1" a="1"/>
  <c r="L20885" i="1" s="1"/>
  <c r="L20886" i="1" a="1"/>
  <c r="L20886" i="1" s="1"/>
  <c r="L20888" i="1" a="1"/>
  <c r="L20888" i="1" s="1"/>
  <c r="L20889" i="1" a="1"/>
  <c r="L20889" i="1" s="1"/>
  <c r="L20890" i="1" a="1"/>
  <c r="L20890" i="1" s="1"/>
  <c r="L20891" i="1" a="1"/>
  <c r="L20891" i="1" s="1"/>
  <c r="L20895" i="1" a="1"/>
  <c r="L20895" i="1" s="1"/>
  <c r="L20896" i="1" a="1"/>
  <c r="L20896" i="1" s="1"/>
  <c r="L20897" i="1" a="1"/>
  <c r="L20897" i="1" s="1"/>
  <c r="L20898" i="1" a="1"/>
  <c r="L20898" i="1" s="1"/>
  <c r="L20900" i="1" a="1"/>
  <c r="L20900" i="1" s="1"/>
  <c r="L20901" i="1" a="1"/>
  <c r="L20901" i="1" s="1"/>
  <c r="L20902" i="1" a="1"/>
  <c r="L20902" i="1" s="1"/>
  <c r="L20903" i="1" a="1"/>
  <c r="L20903" i="1" s="1"/>
  <c r="L20907" i="1" a="1"/>
  <c r="L20907" i="1" s="1"/>
  <c r="L20908" i="1" a="1"/>
  <c r="L20908" i="1" s="1"/>
  <c r="L20909" i="1" a="1"/>
  <c r="L20909" i="1" s="1"/>
  <c r="L20910" i="1" a="1"/>
  <c r="L20910" i="1" s="1"/>
  <c r="L20912" i="1" a="1"/>
  <c r="L20912" i="1" s="1"/>
  <c r="L20913" i="1" a="1"/>
  <c r="L20913" i="1" s="1"/>
  <c r="L20914" i="1" a="1"/>
  <c r="L20914" i="1" s="1"/>
  <c r="L20915" i="1" a="1"/>
  <c r="L20915" i="1" s="1"/>
  <c r="L20919" i="1" a="1"/>
  <c r="L20919" i="1" s="1"/>
  <c r="L20920" i="1" a="1"/>
  <c r="L20920" i="1" s="1"/>
  <c r="L20921" i="1" a="1"/>
  <c r="L20921" i="1" s="1"/>
  <c r="L20922" i="1" a="1"/>
  <c r="L20922" i="1" s="1"/>
  <c r="L20924" i="1" a="1"/>
  <c r="L20924" i="1" s="1"/>
  <c r="L20925" i="1" a="1"/>
  <c r="L20925" i="1" s="1"/>
  <c r="L20926" i="1" a="1"/>
  <c r="L20926" i="1" s="1"/>
  <c r="L20927" i="1" a="1"/>
  <c r="L20927" i="1" s="1"/>
  <c r="L20931" i="1" a="1"/>
  <c r="L20931" i="1" s="1"/>
  <c r="L20932" i="1" a="1"/>
  <c r="L20932" i="1" s="1"/>
  <c r="L20933" i="1" a="1"/>
  <c r="L20933" i="1" s="1"/>
  <c r="L20934" i="1" a="1"/>
  <c r="L20934" i="1" s="1"/>
  <c r="L20936" i="1" a="1"/>
  <c r="L20936" i="1" s="1"/>
  <c r="L20937" i="1" a="1"/>
  <c r="L20937" i="1" s="1"/>
  <c r="L20938" i="1" a="1"/>
  <c r="L20938" i="1" s="1"/>
  <c r="L20939" i="1" a="1"/>
  <c r="L20939" i="1" s="1"/>
  <c r="L20943" i="1" a="1"/>
  <c r="L20943" i="1" s="1"/>
  <c r="L20944" i="1" a="1"/>
  <c r="L20944" i="1" s="1"/>
  <c r="L20945" i="1" a="1"/>
  <c r="L20945" i="1" s="1"/>
  <c r="L20946" i="1" a="1"/>
  <c r="L20946" i="1" s="1"/>
  <c r="L20948" i="1" a="1"/>
  <c r="L20948" i="1" s="1"/>
  <c r="L20949" i="1" a="1"/>
  <c r="L20949" i="1" s="1"/>
  <c r="L20950" i="1" a="1"/>
  <c r="L20950" i="1" s="1"/>
  <c r="L20951" i="1" a="1"/>
  <c r="L20951" i="1" s="1"/>
  <c r="L20955" i="1" a="1"/>
  <c r="L20955" i="1" s="1"/>
  <c r="L20956" i="1" a="1"/>
  <c r="L20956" i="1" s="1"/>
  <c r="L20957" i="1" a="1"/>
  <c r="L20957" i="1" s="1"/>
  <c r="L20958" i="1" a="1"/>
  <c r="L20958" i="1" s="1"/>
  <c r="L20960" i="1" a="1"/>
  <c r="L20960" i="1" s="1"/>
  <c r="L20961" i="1" a="1"/>
  <c r="L20961" i="1" s="1"/>
  <c r="L20962" i="1" a="1"/>
  <c r="L20962" i="1" s="1"/>
  <c r="L20963" i="1" a="1"/>
  <c r="L20963" i="1" s="1"/>
  <c r="L20967" i="1" a="1"/>
  <c r="L20967" i="1" s="1"/>
  <c r="L20968" i="1" a="1"/>
  <c r="L20968" i="1" s="1"/>
  <c r="L20969" i="1" a="1"/>
  <c r="L20969" i="1" s="1"/>
  <c r="L20970" i="1" a="1"/>
  <c r="L20970" i="1" s="1"/>
  <c r="L20972" i="1" a="1"/>
  <c r="L20972" i="1" s="1"/>
  <c r="L20973" i="1" a="1"/>
  <c r="L20973" i="1" s="1"/>
  <c r="L20974" i="1" a="1"/>
  <c r="L20974" i="1" s="1"/>
  <c r="L20975" i="1" a="1"/>
  <c r="L20975" i="1" s="1"/>
  <c r="L20979" i="1" a="1"/>
  <c r="L20979" i="1" s="1"/>
  <c r="L20980" i="1" a="1"/>
  <c r="L20980" i="1" s="1"/>
  <c r="L20981" i="1" a="1"/>
  <c r="L20981" i="1" s="1"/>
  <c r="L20982" i="1" a="1"/>
  <c r="L20982" i="1" s="1"/>
  <c r="L20984" i="1" a="1"/>
  <c r="L20984" i="1" s="1"/>
  <c r="L20985" i="1" a="1"/>
  <c r="L20985" i="1" s="1"/>
  <c r="L20986" i="1" a="1"/>
  <c r="L20986" i="1" s="1"/>
  <c r="L20987" i="1" a="1"/>
  <c r="L20987" i="1" s="1"/>
  <c r="L20991" i="1" a="1"/>
  <c r="L20991" i="1" s="1"/>
  <c r="L20992" i="1" a="1"/>
  <c r="L20992" i="1" s="1"/>
  <c r="L20993" i="1" a="1"/>
  <c r="L20993" i="1" s="1"/>
  <c r="L20994" i="1" a="1"/>
  <c r="L20994" i="1" s="1"/>
  <c r="L20996" i="1" a="1"/>
  <c r="L20996" i="1" s="1"/>
  <c r="L20997" i="1" a="1"/>
  <c r="L20997" i="1" s="1"/>
  <c r="L20998" i="1" a="1"/>
  <c r="L20998" i="1" s="1"/>
  <c r="L20999" i="1" a="1"/>
  <c r="L20999" i="1" s="1"/>
  <c r="L21003" i="1" a="1"/>
  <c r="L21003" i="1" s="1"/>
  <c r="L21004" i="1" a="1"/>
  <c r="L21004" i="1" s="1"/>
  <c r="L21005" i="1" a="1"/>
  <c r="L21005" i="1" s="1"/>
  <c r="L21006" i="1" a="1"/>
  <c r="L21006" i="1" s="1"/>
  <c r="L21008" i="1" a="1"/>
  <c r="L21008" i="1" s="1"/>
  <c r="L21009" i="1" a="1"/>
  <c r="L21009" i="1" s="1"/>
  <c r="L21010" i="1" a="1"/>
  <c r="L21010" i="1" s="1"/>
  <c r="L21011" i="1" a="1"/>
  <c r="L21011" i="1" s="1"/>
  <c r="L21015" i="1" a="1"/>
  <c r="L21015" i="1" s="1"/>
  <c r="L21016" i="1" a="1"/>
  <c r="L21016" i="1" s="1"/>
  <c r="L21017" i="1" a="1"/>
  <c r="L21017" i="1" s="1"/>
  <c r="L21018" i="1" a="1"/>
  <c r="L21018" i="1" s="1"/>
  <c r="L21020" i="1" a="1"/>
  <c r="L21020" i="1" s="1"/>
  <c r="L21021" i="1" a="1"/>
  <c r="L21021" i="1" s="1"/>
  <c r="L21022" i="1" a="1"/>
  <c r="L21022" i="1" s="1"/>
  <c r="L21023" i="1" a="1"/>
  <c r="L21023" i="1" s="1"/>
  <c r="L21027" i="1" a="1"/>
  <c r="L21027" i="1" s="1"/>
  <c r="L21028" i="1" a="1"/>
  <c r="L21028" i="1" s="1"/>
  <c r="L21029" i="1" a="1"/>
  <c r="L21029" i="1" s="1"/>
  <c r="L21030" i="1" a="1"/>
  <c r="L21030" i="1" s="1"/>
  <c r="L21032" i="1" a="1"/>
  <c r="L21032" i="1" s="1"/>
  <c r="L21033" i="1" a="1"/>
  <c r="L21033" i="1" s="1"/>
  <c r="L21034" i="1" a="1"/>
  <c r="L21034" i="1" s="1"/>
  <c r="L21035" i="1" a="1"/>
  <c r="L21035" i="1" s="1"/>
  <c r="L21039" i="1" a="1"/>
  <c r="L21039" i="1" s="1"/>
  <c r="L21040" i="1" a="1"/>
  <c r="L21040" i="1" s="1"/>
  <c r="L21041" i="1" a="1"/>
  <c r="L21041" i="1" s="1"/>
  <c r="L21042" i="1" a="1"/>
  <c r="L21042" i="1" s="1"/>
  <c r="L21044" i="1" a="1"/>
  <c r="L21044" i="1" s="1"/>
  <c r="L21045" i="1" a="1"/>
  <c r="L21045" i="1" s="1"/>
  <c r="L21046" i="1" a="1"/>
  <c r="L21046" i="1" s="1"/>
  <c r="L21047" i="1" a="1"/>
  <c r="L21047" i="1" s="1"/>
  <c r="L21051" i="1" a="1"/>
  <c r="L21051" i="1" s="1"/>
  <c r="L21052" i="1" a="1"/>
  <c r="L21052" i="1" s="1"/>
  <c r="L21053" i="1" a="1"/>
  <c r="L21053" i="1" s="1"/>
  <c r="L21054" i="1" a="1"/>
  <c r="L21054" i="1" s="1"/>
  <c r="L21056" i="1" a="1"/>
  <c r="L21056" i="1" s="1"/>
  <c r="L21057" i="1" a="1"/>
  <c r="L21057" i="1" s="1"/>
  <c r="L21058" i="1" a="1"/>
  <c r="L21058" i="1" s="1"/>
  <c r="L21059" i="1" a="1"/>
  <c r="L21059" i="1" s="1"/>
  <c r="L21063" i="1" a="1"/>
  <c r="L21063" i="1" s="1"/>
  <c r="L21064" i="1" a="1"/>
  <c r="L21064" i="1" s="1"/>
  <c r="L21065" i="1" a="1"/>
  <c r="L21065" i="1" s="1"/>
  <c r="L21066" i="1" a="1"/>
  <c r="L21066" i="1" s="1"/>
  <c r="L21068" i="1" a="1"/>
  <c r="L21068" i="1" s="1"/>
  <c r="L21069" i="1" a="1"/>
  <c r="L21069" i="1" s="1"/>
  <c r="L21070" i="1" a="1"/>
  <c r="L21070" i="1" s="1"/>
  <c r="L21071" i="1" a="1"/>
  <c r="L21071" i="1" s="1"/>
  <c r="L21075" i="1" a="1"/>
  <c r="L21075" i="1" s="1"/>
  <c r="L21076" i="1" a="1"/>
  <c r="L21076" i="1" s="1"/>
  <c r="L21077" i="1" a="1"/>
  <c r="L21077" i="1" s="1"/>
  <c r="L21078" i="1" a="1"/>
  <c r="L21078" i="1" s="1"/>
  <c r="L21080" i="1" a="1"/>
  <c r="L21080" i="1" s="1"/>
  <c r="L21081" i="1" a="1"/>
  <c r="L21081" i="1" s="1"/>
  <c r="L21082" i="1" a="1"/>
  <c r="L21082" i="1" s="1"/>
  <c r="L21083" i="1" a="1"/>
  <c r="L21083" i="1" s="1"/>
  <c r="L21087" i="1" a="1"/>
  <c r="L21087" i="1" s="1"/>
  <c r="L21088" i="1" a="1"/>
  <c r="L21088" i="1" s="1"/>
  <c r="L21089" i="1" a="1"/>
  <c r="L21089" i="1" s="1"/>
  <c r="L21090" i="1" a="1"/>
  <c r="L21090" i="1" s="1"/>
  <c r="L21092" i="1" a="1"/>
  <c r="L21092" i="1" s="1"/>
  <c r="L21093" i="1" a="1"/>
  <c r="L21093" i="1" s="1"/>
  <c r="L21094" i="1" a="1"/>
  <c r="L21094" i="1" s="1"/>
  <c r="L21095" i="1" a="1"/>
  <c r="L21095" i="1" s="1"/>
  <c r="L21099" i="1" a="1"/>
  <c r="L21099" i="1" s="1"/>
  <c r="L21100" i="1" a="1"/>
  <c r="L21100" i="1" s="1"/>
  <c r="L21101" i="1" a="1"/>
  <c r="L21101" i="1" s="1"/>
  <c r="L21102" i="1" a="1"/>
  <c r="L21102" i="1" s="1"/>
  <c r="L21104" i="1" a="1"/>
  <c r="L21104" i="1" s="1"/>
  <c r="L21105" i="1" a="1"/>
  <c r="L21105" i="1" s="1"/>
  <c r="L21106" i="1" a="1"/>
  <c r="L21106" i="1" s="1"/>
  <c r="L21107" i="1" a="1"/>
  <c r="L21107" i="1" s="1"/>
  <c r="L21111" i="1" a="1"/>
  <c r="L21111" i="1" s="1"/>
  <c r="L21112" i="1" a="1"/>
  <c r="L21112" i="1" s="1"/>
  <c r="L21113" i="1" a="1"/>
  <c r="L21113" i="1" s="1"/>
  <c r="L21114" i="1" a="1"/>
  <c r="L21114" i="1" s="1"/>
  <c r="L21116" i="1" a="1"/>
  <c r="L21116" i="1" s="1"/>
  <c r="L21117" i="1" a="1"/>
  <c r="L21117" i="1" s="1"/>
  <c r="L21118" i="1" a="1"/>
  <c r="L21118" i="1" s="1"/>
  <c r="L21119" i="1" a="1"/>
  <c r="L21119" i="1" s="1"/>
  <c r="L21123" i="1" a="1"/>
  <c r="L21123" i="1" s="1"/>
  <c r="L21124" i="1" a="1"/>
  <c r="L21124" i="1" s="1"/>
  <c r="L21125" i="1" a="1"/>
  <c r="L21125" i="1" s="1"/>
  <c r="L21126" i="1" a="1"/>
  <c r="L21126" i="1" s="1"/>
  <c r="L21128" i="1" a="1"/>
  <c r="L21128" i="1" s="1"/>
  <c r="L21129" i="1" a="1"/>
  <c r="L21129" i="1" s="1"/>
  <c r="L21130" i="1" a="1"/>
  <c r="L21130" i="1" s="1"/>
  <c r="L21131" i="1" a="1"/>
  <c r="L21131" i="1" s="1"/>
  <c r="L21135" i="1" a="1"/>
  <c r="L21135" i="1" s="1"/>
  <c r="L21136" i="1" a="1"/>
  <c r="L21136" i="1" s="1"/>
  <c r="L21137" i="1" a="1"/>
  <c r="L21137" i="1" s="1"/>
  <c r="L21138" i="1" a="1"/>
  <c r="L21138" i="1" s="1"/>
  <c r="L21140" i="1" a="1"/>
  <c r="L21140" i="1" s="1"/>
  <c r="L21141" i="1" a="1"/>
  <c r="L21141" i="1" s="1"/>
  <c r="L21142" i="1" a="1"/>
  <c r="L21142" i="1" s="1"/>
  <c r="L21143" i="1" a="1"/>
  <c r="L21143" i="1" s="1"/>
  <c r="L21147" i="1" a="1"/>
  <c r="L21147" i="1" s="1"/>
  <c r="L21148" i="1" a="1"/>
  <c r="L21148" i="1" s="1"/>
  <c r="L21149" i="1" a="1"/>
  <c r="L21149" i="1" s="1"/>
  <c r="L21150" i="1" a="1"/>
  <c r="L21150" i="1" s="1"/>
  <c r="L21152" i="1" a="1"/>
  <c r="L21152" i="1" s="1"/>
  <c r="L21153" i="1" a="1"/>
  <c r="L21153" i="1" s="1"/>
  <c r="L21154" i="1" a="1"/>
  <c r="L21154" i="1" s="1"/>
  <c r="L21155" i="1" a="1"/>
  <c r="L21155" i="1" s="1"/>
  <c r="L21159" i="1" a="1"/>
  <c r="L21159" i="1" s="1"/>
  <c r="L21160" i="1" a="1"/>
  <c r="L21160" i="1" s="1"/>
  <c r="L21161" i="1" a="1"/>
  <c r="L21161" i="1" s="1"/>
  <c r="L21162" i="1" a="1"/>
  <c r="L21162" i="1" s="1"/>
  <c r="L21164" i="1" a="1"/>
  <c r="L21164" i="1" s="1"/>
  <c r="L21165" i="1" a="1"/>
  <c r="L21165" i="1" s="1"/>
  <c r="L21166" i="1" a="1"/>
  <c r="L21166" i="1" s="1"/>
  <c r="L21167" i="1" a="1"/>
  <c r="L21167" i="1" s="1"/>
  <c r="L21171" i="1" a="1"/>
  <c r="L21171" i="1" s="1"/>
  <c r="L21172" i="1" a="1"/>
  <c r="L21172" i="1" s="1"/>
  <c r="L21173" i="1" a="1"/>
  <c r="L21173" i="1" s="1"/>
  <c r="L21174" i="1" a="1"/>
  <c r="L21174" i="1" s="1"/>
  <c r="L21176" i="1" a="1"/>
  <c r="L21176" i="1" s="1"/>
  <c r="L21177" i="1" a="1"/>
  <c r="L21177" i="1" s="1"/>
  <c r="L21178" i="1" a="1"/>
  <c r="L21178" i="1" s="1"/>
  <c r="L21179" i="1" a="1"/>
  <c r="L21179" i="1" s="1"/>
  <c r="L21183" i="1" a="1"/>
  <c r="L21183" i="1" s="1"/>
  <c r="L21184" i="1" a="1"/>
  <c r="L21184" i="1" s="1"/>
  <c r="L21185" i="1" a="1"/>
  <c r="L21185" i="1" s="1"/>
  <c r="L21186" i="1" a="1"/>
  <c r="L21186" i="1" s="1"/>
  <c r="L21188" i="1" a="1"/>
  <c r="L21188" i="1" s="1"/>
  <c r="L21189" i="1" a="1"/>
  <c r="L21189" i="1" s="1"/>
  <c r="L21190" i="1" a="1"/>
  <c r="L21190" i="1" s="1"/>
  <c r="L21191" i="1" a="1"/>
  <c r="L21191" i="1" s="1"/>
  <c r="L21195" i="1" a="1"/>
  <c r="L21195" i="1" s="1"/>
  <c r="L21196" i="1" a="1"/>
  <c r="L21196" i="1" s="1"/>
  <c r="L21197" i="1" a="1"/>
  <c r="L21197" i="1" s="1"/>
  <c r="L21198" i="1" a="1"/>
  <c r="L21198" i="1" s="1"/>
  <c r="L21200" i="1" a="1"/>
  <c r="L21200" i="1" s="1"/>
  <c r="L21201" i="1" a="1"/>
  <c r="L21201" i="1" s="1"/>
  <c r="L21202" i="1" a="1"/>
  <c r="L21202" i="1" s="1"/>
  <c r="L21203" i="1" a="1"/>
  <c r="L21203" i="1" s="1"/>
  <c r="L21207" i="1" a="1"/>
  <c r="L21207" i="1" s="1"/>
  <c r="L21208" i="1" a="1"/>
  <c r="L21208" i="1" s="1"/>
  <c r="L21209" i="1" a="1"/>
  <c r="L21209" i="1" s="1"/>
  <c r="L21210" i="1" a="1"/>
  <c r="L21210" i="1" s="1"/>
  <c r="L21212" i="1" a="1"/>
  <c r="L21212" i="1" s="1"/>
  <c r="L21213" i="1" a="1"/>
  <c r="L21213" i="1" s="1"/>
  <c r="L21214" i="1" a="1"/>
  <c r="L21214" i="1" s="1"/>
  <c r="L21215" i="1" a="1"/>
  <c r="L21215" i="1" s="1"/>
  <c r="L21219" i="1" a="1"/>
  <c r="L21219" i="1" s="1"/>
  <c r="L21220" i="1" a="1"/>
  <c r="L21220" i="1" s="1"/>
  <c r="L21221" i="1" a="1"/>
  <c r="L21221" i="1" s="1"/>
  <c r="L21222" i="1" a="1"/>
  <c r="L21222" i="1" s="1"/>
  <c r="L21224" i="1" a="1"/>
  <c r="L21224" i="1" s="1"/>
  <c r="L21225" i="1" a="1"/>
  <c r="L21225" i="1" s="1"/>
  <c r="L21226" i="1" a="1"/>
  <c r="L21226" i="1" s="1"/>
  <c r="L21227" i="1" a="1"/>
  <c r="L21227" i="1" s="1"/>
  <c r="L21231" i="1" a="1"/>
  <c r="L21231" i="1" s="1"/>
  <c r="L21232" i="1" a="1"/>
  <c r="L21232" i="1" s="1"/>
  <c r="L21233" i="1" a="1"/>
  <c r="L21233" i="1" s="1"/>
  <c r="L21234" i="1" a="1"/>
  <c r="L21234" i="1" s="1"/>
  <c r="L21236" i="1" a="1"/>
  <c r="L21236" i="1" s="1"/>
  <c r="L21237" i="1" a="1"/>
  <c r="L21237" i="1" s="1"/>
  <c r="L21238" i="1" a="1"/>
  <c r="L21238" i="1" s="1"/>
  <c r="L21239" i="1" a="1"/>
  <c r="L21239" i="1" s="1"/>
  <c r="L21243" i="1" a="1"/>
  <c r="L21243" i="1" s="1"/>
  <c r="L21244" i="1" a="1"/>
  <c r="L21244" i="1" s="1"/>
  <c r="L21245" i="1" a="1"/>
  <c r="L21245" i="1" s="1"/>
  <c r="L21246" i="1" a="1"/>
  <c r="L21246" i="1" s="1"/>
  <c r="L21248" i="1" a="1"/>
  <c r="L21248" i="1" s="1"/>
  <c r="L21249" i="1" a="1"/>
  <c r="L21249" i="1" s="1"/>
  <c r="L21250" i="1" a="1"/>
  <c r="L21250" i="1" s="1"/>
  <c r="L21251" i="1" a="1"/>
  <c r="L21251" i="1" s="1"/>
  <c r="L21255" i="1" a="1"/>
  <c r="L21255" i="1" s="1"/>
  <c r="L21256" i="1" a="1"/>
  <c r="L21256" i="1" s="1"/>
  <c r="L21257" i="1" a="1"/>
  <c r="L21257" i="1" s="1"/>
  <c r="L21258" i="1" a="1"/>
  <c r="L21258" i="1" s="1"/>
  <c r="L21260" i="1" a="1"/>
  <c r="L21260" i="1" s="1"/>
  <c r="L21261" i="1" a="1"/>
  <c r="L21261" i="1" s="1"/>
  <c r="L21262" i="1" a="1"/>
  <c r="L21262" i="1" s="1"/>
  <c r="L21263" i="1" a="1"/>
  <c r="L21263" i="1" s="1"/>
  <c r="L21267" i="1" a="1"/>
  <c r="L21267" i="1" s="1"/>
  <c r="L21268" i="1" a="1"/>
  <c r="L21268" i="1" s="1"/>
  <c r="L21269" i="1" a="1"/>
  <c r="L21269" i="1" s="1"/>
  <c r="L21270" i="1" a="1"/>
  <c r="L21270" i="1" s="1"/>
  <c r="L21272" i="1" a="1"/>
  <c r="L21272" i="1" s="1"/>
  <c r="L21273" i="1" a="1"/>
  <c r="L21273" i="1" s="1"/>
  <c r="L21274" i="1" a="1"/>
  <c r="L21274" i="1" s="1"/>
  <c r="L21275" i="1" a="1"/>
  <c r="L21275" i="1" s="1"/>
  <c r="L21279" i="1" a="1"/>
  <c r="L21279" i="1" s="1"/>
  <c r="L21280" i="1" a="1"/>
  <c r="L21280" i="1" s="1"/>
  <c r="L21281" i="1" a="1"/>
  <c r="L21281" i="1" s="1"/>
  <c r="L21282" i="1" a="1"/>
  <c r="L21282" i="1" s="1"/>
  <c r="L21284" i="1" a="1"/>
  <c r="L21284" i="1" s="1"/>
  <c r="L21285" i="1" a="1"/>
  <c r="L21285" i="1" s="1"/>
  <c r="L21286" i="1" a="1"/>
  <c r="L21286" i="1" s="1"/>
  <c r="L21287" i="1" a="1"/>
  <c r="L21287" i="1" s="1"/>
  <c r="L21291" i="1" a="1"/>
  <c r="L21291" i="1" s="1"/>
  <c r="L21292" i="1" a="1"/>
  <c r="L21292" i="1" s="1"/>
  <c r="L21293" i="1" a="1"/>
  <c r="L21293" i="1" s="1"/>
  <c r="L21294" i="1" a="1"/>
  <c r="L21294" i="1" s="1"/>
  <c r="L21296" i="1" a="1"/>
  <c r="L21296" i="1" s="1"/>
  <c r="L21297" i="1" a="1"/>
  <c r="L21297" i="1" s="1"/>
  <c r="L21298" i="1" a="1"/>
  <c r="L21298" i="1" s="1"/>
  <c r="L21299" i="1" a="1"/>
  <c r="L21299" i="1" s="1"/>
  <c r="L21303" i="1" a="1"/>
  <c r="L21303" i="1" s="1"/>
  <c r="L21304" i="1" a="1"/>
  <c r="L21304" i="1" s="1"/>
  <c r="L21305" i="1" a="1"/>
  <c r="L21305" i="1" s="1"/>
  <c r="L21306" i="1" a="1"/>
  <c r="L21306" i="1" s="1"/>
  <c r="L21308" i="1" a="1"/>
  <c r="L21308" i="1" s="1"/>
  <c r="L21309" i="1" a="1"/>
  <c r="L21309" i="1" s="1"/>
  <c r="L21310" i="1" a="1"/>
  <c r="L21310" i="1" s="1"/>
  <c r="L21311" i="1" a="1"/>
  <c r="L21311" i="1" s="1"/>
  <c r="L21315" i="1" a="1"/>
  <c r="L21315" i="1" s="1"/>
  <c r="L21316" i="1" a="1"/>
  <c r="L21316" i="1" s="1"/>
  <c r="L21317" i="1" a="1"/>
  <c r="L21317" i="1" s="1"/>
  <c r="L21318" i="1" a="1"/>
  <c r="L21318" i="1" s="1"/>
  <c r="L21320" i="1" a="1"/>
  <c r="L21320" i="1" s="1"/>
  <c r="L21321" i="1" a="1"/>
  <c r="L21321" i="1" s="1"/>
  <c r="L21322" i="1" a="1"/>
  <c r="L21322" i="1" s="1"/>
  <c r="L21323" i="1" a="1"/>
  <c r="L21323" i="1" s="1"/>
  <c r="L21327" i="1" a="1"/>
  <c r="L21327" i="1" s="1"/>
  <c r="L21328" i="1" a="1"/>
  <c r="L21328" i="1" s="1"/>
  <c r="L21329" i="1" a="1"/>
  <c r="L21329" i="1" s="1"/>
  <c r="L21330" i="1" a="1"/>
  <c r="L21330" i="1" s="1"/>
  <c r="L21332" i="1" a="1"/>
  <c r="L21332" i="1" s="1"/>
  <c r="L21333" i="1" a="1"/>
  <c r="L21333" i="1" s="1"/>
  <c r="L21334" i="1" a="1"/>
  <c r="L21334" i="1" s="1"/>
  <c r="L21335" i="1" a="1"/>
  <c r="L21335" i="1" s="1"/>
  <c r="L21339" i="1" a="1"/>
  <c r="L21339" i="1" s="1"/>
  <c r="L21340" i="1" a="1"/>
  <c r="L21340" i="1" s="1"/>
  <c r="L21341" i="1" a="1"/>
  <c r="L21341" i="1" s="1"/>
  <c r="L21342" i="1" a="1"/>
  <c r="L21342" i="1" s="1"/>
  <c r="L21344" i="1" a="1"/>
  <c r="L21344" i="1" s="1"/>
  <c r="L21345" i="1" a="1"/>
  <c r="L21345" i="1" s="1"/>
  <c r="L21346" i="1" a="1"/>
  <c r="L21346" i="1" s="1"/>
  <c r="L21347" i="1" a="1"/>
  <c r="L21347" i="1" s="1"/>
  <c r="L21351" i="1" a="1"/>
  <c r="L21351" i="1" s="1"/>
  <c r="L21352" i="1" a="1"/>
  <c r="L21352" i="1" s="1"/>
  <c r="L21353" i="1" a="1"/>
  <c r="L21353" i="1" s="1"/>
  <c r="L21354" i="1" a="1"/>
  <c r="L21354" i="1" s="1"/>
  <c r="L21356" i="1" a="1"/>
  <c r="L21356" i="1" s="1"/>
  <c r="L21357" i="1" a="1"/>
  <c r="L21357" i="1" s="1"/>
  <c r="L21358" i="1" a="1"/>
  <c r="L21358" i="1" s="1"/>
  <c r="L21359" i="1" a="1"/>
  <c r="L21359" i="1" s="1"/>
  <c r="L21363" i="1" a="1"/>
  <c r="L21363" i="1" s="1"/>
  <c r="L21364" i="1" a="1"/>
  <c r="L21364" i="1" s="1"/>
  <c r="L21365" i="1" a="1"/>
  <c r="L21365" i="1" s="1"/>
  <c r="L21366" i="1" a="1"/>
  <c r="L21366" i="1" s="1"/>
  <c r="L21368" i="1" a="1"/>
  <c r="L21368" i="1" s="1"/>
  <c r="L21369" i="1" a="1"/>
  <c r="L21369" i="1" s="1"/>
  <c r="L21370" i="1" a="1"/>
  <c r="L21370" i="1" s="1"/>
  <c r="L21371" i="1" a="1"/>
  <c r="L21371" i="1" s="1"/>
  <c r="L21375" i="1" a="1"/>
  <c r="L21375" i="1" s="1"/>
  <c r="L21376" i="1" a="1"/>
  <c r="L21376" i="1" s="1"/>
  <c r="L21377" i="1" a="1"/>
  <c r="L21377" i="1" s="1"/>
  <c r="L21378" i="1" a="1"/>
  <c r="L21378" i="1" s="1"/>
  <c r="L21380" i="1" a="1"/>
  <c r="L21380" i="1" s="1"/>
  <c r="L21381" i="1" a="1"/>
  <c r="L21381" i="1" s="1"/>
  <c r="L21382" i="1" a="1"/>
  <c r="L21382" i="1" s="1"/>
  <c r="L21383" i="1" a="1"/>
  <c r="L21383" i="1" s="1"/>
  <c r="L21387" i="1" a="1"/>
  <c r="L21387" i="1" s="1"/>
  <c r="L21388" i="1" a="1"/>
  <c r="L21388" i="1" s="1"/>
  <c r="L21389" i="1" a="1"/>
  <c r="L21389" i="1" s="1"/>
  <c r="L21390" i="1" a="1"/>
  <c r="L21390" i="1" s="1"/>
  <c r="L21392" i="1" a="1"/>
  <c r="L21392" i="1" s="1"/>
  <c r="L21393" i="1" a="1"/>
  <c r="L21393" i="1" s="1"/>
  <c r="L21394" i="1" a="1"/>
  <c r="L21394" i="1" s="1"/>
  <c r="L21395" i="1" a="1"/>
  <c r="L21395" i="1" s="1"/>
  <c r="L21399" i="1" a="1"/>
  <c r="L21399" i="1" s="1"/>
  <c r="L21400" i="1" a="1"/>
  <c r="L21400" i="1" s="1"/>
  <c r="L21401" i="1" a="1"/>
  <c r="L21401" i="1" s="1"/>
  <c r="L21402" i="1" a="1"/>
  <c r="L21402" i="1" s="1"/>
  <c r="L21404" i="1" a="1"/>
  <c r="L21404" i="1" s="1"/>
  <c r="L21405" i="1" a="1"/>
  <c r="L21405" i="1" s="1"/>
  <c r="L21406" i="1" a="1"/>
  <c r="L21406" i="1" s="1"/>
  <c r="L21407" i="1" a="1"/>
  <c r="L21407" i="1" s="1"/>
  <c r="L21411" i="1" a="1"/>
  <c r="L21411" i="1" s="1"/>
  <c r="L21412" i="1" a="1"/>
  <c r="L21412" i="1" s="1"/>
  <c r="L21413" i="1" a="1"/>
  <c r="L21413" i="1" s="1"/>
  <c r="L21414" i="1" a="1"/>
  <c r="L21414" i="1" s="1"/>
  <c r="L21416" i="1" a="1"/>
  <c r="L21416" i="1" s="1"/>
  <c r="L21417" i="1" a="1"/>
  <c r="L21417" i="1" s="1"/>
  <c r="L21418" i="1" a="1"/>
  <c r="L21418" i="1" s="1"/>
  <c r="L21419" i="1" a="1"/>
  <c r="L21419" i="1" s="1"/>
  <c r="L21423" i="1" a="1"/>
  <c r="L21423" i="1" s="1"/>
  <c r="L21424" i="1" a="1"/>
  <c r="L21424" i="1" s="1"/>
  <c r="L21425" i="1" a="1"/>
  <c r="L21425" i="1" s="1"/>
  <c r="L21426" i="1" a="1"/>
  <c r="L21426" i="1" s="1"/>
  <c r="L21428" i="1" a="1"/>
  <c r="L21428" i="1" s="1"/>
  <c r="L21429" i="1" a="1"/>
  <c r="L21429" i="1" s="1"/>
  <c r="L21430" i="1" a="1"/>
  <c r="L21430" i="1" s="1"/>
  <c r="L21431" i="1" a="1"/>
  <c r="L21431" i="1" s="1"/>
  <c r="L21435" i="1" a="1"/>
  <c r="L21435" i="1" s="1"/>
  <c r="L21436" i="1" a="1"/>
  <c r="L21436" i="1" s="1"/>
  <c r="L21437" i="1" a="1"/>
  <c r="L21437" i="1" s="1"/>
  <c r="L21438" i="1" a="1"/>
  <c r="L21438" i="1" s="1"/>
  <c r="L21440" i="1" a="1"/>
  <c r="L21440" i="1" s="1"/>
  <c r="L21441" i="1" a="1"/>
  <c r="L21441" i="1" s="1"/>
  <c r="L21442" i="1" a="1"/>
  <c r="L21442" i="1" s="1"/>
  <c r="L21443" i="1" a="1"/>
  <c r="L21443" i="1" s="1"/>
  <c r="L21447" i="1" a="1"/>
  <c r="L21447" i="1" s="1"/>
  <c r="L21448" i="1" a="1"/>
  <c r="L21448" i="1" s="1"/>
  <c r="L21449" i="1" a="1"/>
  <c r="L21449" i="1" s="1"/>
  <c r="L21450" i="1" a="1"/>
  <c r="L21450" i="1" s="1"/>
  <c r="L21452" i="1" a="1"/>
  <c r="L21452" i="1" s="1"/>
  <c r="L21453" i="1" a="1"/>
  <c r="L21453" i="1" s="1"/>
  <c r="L21454" i="1" a="1"/>
  <c r="L21454" i="1" s="1"/>
  <c r="L21455" i="1" a="1"/>
  <c r="L21455" i="1" s="1"/>
  <c r="L21459" i="1" a="1"/>
  <c r="L21459" i="1" s="1"/>
  <c r="L21460" i="1" a="1"/>
  <c r="L21460" i="1" s="1"/>
  <c r="L21461" i="1" a="1"/>
  <c r="L21461" i="1" s="1"/>
  <c r="L21462" i="1" a="1"/>
  <c r="L21462" i="1" s="1"/>
  <c r="L21464" i="1" a="1"/>
  <c r="L21464" i="1" s="1"/>
  <c r="L21465" i="1" a="1"/>
  <c r="L21465" i="1" s="1"/>
  <c r="L21466" i="1" a="1"/>
  <c r="L21466" i="1" s="1"/>
  <c r="L21467" i="1" a="1"/>
  <c r="L21467" i="1" s="1"/>
  <c r="L21471" i="1" a="1"/>
  <c r="L21471" i="1" s="1"/>
  <c r="L21472" i="1" a="1"/>
  <c r="L21472" i="1" s="1"/>
  <c r="L21473" i="1" a="1"/>
  <c r="L21473" i="1" s="1"/>
  <c r="L21474" i="1" a="1"/>
  <c r="L21474" i="1" s="1"/>
  <c r="L21476" i="1" a="1"/>
  <c r="L21476" i="1" s="1"/>
  <c r="L21477" i="1" a="1"/>
  <c r="L21477" i="1" s="1"/>
  <c r="L21478" i="1" a="1"/>
  <c r="L21478" i="1" s="1"/>
  <c r="L21479" i="1" a="1"/>
  <c r="L21479" i="1" s="1"/>
  <c r="L21483" i="1" a="1"/>
  <c r="L21483" i="1" s="1"/>
  <c r="L21484" i="1" a="1"/>
  <c r="L21484" i="1" s="1"/>
  <c r="L21485" i="1" a="1"/>
  <c r="L21485" i="1" s="1"/>
  <c r="L21486" i="1" a="1"/>
  <c r="L21486" i="1" s="1"/>
  <c r="L21488" i="1" a="1"/>
  <c r="L21488" i="1" s="1"/>
  <c r="L21489" i="1" a="1"/>
  <c r="L21489" i="1" s="1"/>
  <c r="L21490" i="1" a="1"/>
  <c r="L21490" i="1" s="1"/>
  <c r="L21491" i="1" a="1"/>
  <c r="L21491" i="1" s="1"/>
  <c r="L21495" i="1" a="1"/>
  <c r="L21495" i="1" s="1"/>
  <c r="L21496" i="1" a="1"/>
  <c r="L21496" i="1" s="1"/>
  <c r="L21497" i="1" a="1"/>
  <c r="L21497" i="1" s="1"/>
  <c r="L21498" i="1" a="1"/>
  <c r="L21498" i="1" s="1"/>
  <c r="L21500" i="1" a="1"/>
  <c r="L21500" i="1" s="1"/>
  <c r="L21501" i="1" a="1"/>
  <c r="L21501" i="1" s="1"/>
  <c r="L21502" i="1" a="1"/>
  <c r="L21502" i="1" s="1"/>
  <c r="L21503" i="1" a="1"/>
  <c r="L21503" i="1" s="1"/>
  <c r="L21507" i="1" a="1"/>
  <c r="L21507" i="1" s="1"/>
  <c r="L21508" i="1" a="1"/>
  <c r="L21508" i="1" s="1"/>
  <c r="L21509" i="1" a="1"/>
  <c r="L21509" i="1" s="1"/>
  <c r="L21510" i="1" a="1"/>
  <c r="L21510" i="1" s="1"/>
  <c r="L21512" i="1" a="1"/>
  <c r="L21512" i="1" s="1"/>
  <c r="L21513" i="1" a="1"/>
  <c r="L21513" i="1" s="1"/>
  <c r="L21514" i="1" a="1"/>
  <c r="L21514" i="1" s="1"/>
  <c r="L21515" i="1" a="1"/>
  <c r="L21515" i="1" s="1"/>
  <c r="L21519" i="1" a="1"/>
  <c r="L21519" i="1" s="1"/>
  <c r="L21520" i="1" a="1"/>
  <c r="L21520" i="1" s="1"/>
  <c r="L21521" i="1" a="1"/>
  <c r="L21521" i="1" s="1"/>
  <c r="L21522" i="1" a="1"/>
  <c r="L21522" i="1" s="1"/>
  <c r="L21524" i="1" a="1"/>
  <c r="L21524" i="1" s="1"/>
  <c r="L21525" i="1" a="1"/>
  <c r="L21525" i="1" s="1"/>
  <c r="L21526" i="1" a="1"/>
  <c r="L21526" i="1" s="1"/>
  <c r="L21527" i="1" a="1"/>
  <c r="L21527" i="1" s="1"/>
  <c r="L21531" i="1" a="1"/>
  <c r="L21531" i="1" s="1"/>
  <c r="L21532" i="1" a="1"/>
  <c r="L21532" i="1" s="1"/>
  <c r="L21533" i="1" a="1"/>
  <c r="L21533" i="1" s="1"/>
  <c r="L21534" i="1" a="1"/>
  <c r="L21534" i="1" s="1"/>
  <c r="L21536" i="1" a="1"/>
  <c r="L21536" i="1" s="1"/>
  <c r="L21537" i="1" a="1"/>
  <c r="L21537" i="1" s="1"/>
  <c r="L21538" i="1" a="1"/>
  <c r="L21538" i="1" s="1"/>
  <c r="L21539" i="1" a="1"/>
  <c r="L21539" i="1" s="1"/>
  <c r="L21543" i="1" a="1"/>
  <c r="L21543" i="1" s="1"/>
  <c r="L21544" i="1" a="1"/>
  <c r="L21544" i="1" s="1"/>
  <c r="L21545" i="1" a="1"/>
  <c r="L21545" i="1" s="1"/>
  <c r="L21546" i="1" a="1"/>
  <c r="L21546" i="1" s="1"/>
  <c r="L21548" i="1" a="1"/>
  <c r="L21548" i="1" s="1"/>
  <c r="L21549" i="1" a="1"/>
  <c r="L21549" i="1" s="1"/>
  <c r="L21550" i="1" a="1"/>
  <c r="L21550" i="1" s="1"/>
  <c r="L21551" i="1" a="1"/>
  <c r="L21551" i="1" s="1"/>
  <c r="L21555" i="1" a="1"/>
  <c r="L21555" i="1" s="1"/>
  <c r="L21556" i="1" a="1"/>
  <c r="L21556" i="1" s="1"/>
  <c r="L21557" i="1" a="1"/>
  <c r="L21557" i="1" s="1"/>
  <c r="L21558" i="1" a="1"/>
  <c r="L21558" i="1" s="1"/>
  <c r="L21560" i="1" a="1"/>
  <c r="L21560" i="1" s="1"/>
  <c r="L21561" i="1" a="1"/>
  <c r="L21561" i="1" s="1"/>
  <c r="L21562" i="1" a="1"/>
  <c r="L21562" i="1" s="1"/>
  <c r="L21563" i="1" a="1"/>
  <c r="L21563" i="1" s="1"/>
  <c r="L21567" i="1" a="1"/>
  <c r="L21567" i="1" s="1"/>
  <c r="L21568" i="1" a="1"/>
  <c r="L21568" i="1" s="1"/>
  <c r="L21569" i="1" a="1"/>
  <c r="L21569" i="1" s="1"/>
  <c r="L21570" i="1" a="1"/>
  <c r="L21570" i="1" s="1"/>
  <c r="L21572" i="1" a="1"/>
  <c r="L21572" i="1" s="1"/>
  <c r="L21573" i="1" a="1"/>
  <c r="L21573" i="1" s="1"/>
  <c r="L21574" i="1" a="1"/>
  <c r="L21574" i="1" s="1"/>
  <c r="L21575" i="1" a="1"/>
  <c r="L21575" i="1" s="1"/>
  <c r="L21579" i="1" a="1"/>
  <c r="L21579" i="1" s="1"/>
  <c r="L21580" i="1" a="1"/>
  <c r="L21580" i="1" s="1"/>
  <c r="L21581" i="1" a="1"/>
  <c r="L21581" i="1" s="1"/>
  <c r="L21582" i="1" a="1"/>
  <c r="L21582" i="1" s="1"/>
  <c r="L21584" i="1" a="1"/>
  <c r="L21584" i="1" s="1"/>
  <c r="L21585" i="1" a="1"/>
  <c r="L21585" i="1" s="1"/>
  <c r="L21586" i="1" a="1"/>
  <c r="L21586" i="1" s="1"/>
  <c r="L21587" i="1" a="1"/>
  <c r="L21587" i="1" s="1"/>
  <c r="L21591" i="1" a="1"/>
  <c r="L21591" i="1" s="1"/>
  <c r="L21592" i="1" a="1"/>
  <c r="L21592" i="1" s="1"/>
  <c r="L21593" i="1" a="1"/>
  <c r="L21593" i="1" s="1"/>
  <c r="L21594" i="1" a="1"/>
  <c r="L21594" i="1" s="1"/>
  <c r="L21596" i="1" a="1"/>
  <c r="L21596" i="1" s="1"/>
  <c r="L21597" i="1" a="1"/>
  <c r="L21597" i="1" s="1"/>
  <c r="L21598" i="1" a="1"/>
  <c r="L21598" i="1" s="1"/>
  <c r="L21599" i="1" a="1"/>
  <c r="L21599" i="1" s="1"/>
  <c r="L21603" i="1" a="1"/>
  <c r="L21603" i="1" s="1"/>
  <c r="L21604" i="1" a="1"/>
  <c r="L21604" i="1" s="1"/>
  <c r="L21605" i="1" a="1"/>
  <c r="L21605" i="1" s="1"/>
  <c r="L21606" i="1" a="1"/>
  <c r="L21606" i="1" s="1"/>
  <c r="L21608" i="1" a="1"/>
  <c r="L21608" i="1" s="1"/>
  <c r="L21609" i="1" a="1"/>
  <c r="L21609" i="1" s="1"/>
  <c r="L21610" i="1" a="1"/>
  <c r="L21610" i="1" s="1"/>
  <c r="L21611" i="1" a="1"/>
  <c r="L21611" i="1" s="1"/>
  <c r="L21615" i="1" a="1"/>
  <c r="L21615" i="1" s="1"/>
  <c r="L21616" i="1" a="1"/>
  <c r="L21616" i="1" s="1"/>
  <c r="L21617" i="1" a="1"/>
  <c r="L21617" i="1" s="1"/>
  <c r="L21618" i="1" a="1"/>
  <c r="L21618" i="1" s="1"/>
  <c r="L21620" i="1" a="1"/>
  <c r="L21620" i="1" s="1"/>
  <c r="L21621" i="1" a="1"/>
  <c r="L21621" i="1" s="1"/>
  <c r="L21622" i="1" a="1"/>
  <c r="L21622" i="1" s="1"/>
  <c r="L21623" i="1" a="1"/>
  <c r="L21623" i="1" s="1"/>
  <c r="L21627" i="1" a="1"/>
  <c r="L21627" i="1" s="1"/>
  <c r="L21628" i="1" a="1"/>
  <c r="L21628" i="1" s="1"/>
  <c r="L21629" i="1" a="1"/>
  <c r="L21629" i="1" s="1"/>
  <c r="L21630" i="1" a="1"/>
  <c r="L21630" i="1" s="1"/>
  <c r="L21632" i="1" a="1"/>
  <c r="L21632" i="1" s="1"/>
  <c r="L21633" i="1" a="1"/>
  <c r="L21633" i="1" s="1"/>
  <c r="L21634" i="1" a="1"/>
  <c r="L21634" i="1" s="1"/>
  <c r="L21635" i="1" a="1"/>
  <c r="L21635" i="1" s="1"/>
  <c r="L21639" i="1" a="1"/>
  <c r="L21639" i="1" s="1"/>
  <c r="L21640" i="1" a="1"/>
  <c r="L21640" i="1" s="1"/>
  <c r="L21641" i="1" a="1"/>
  <c r="L21641" i="1" s="1"/>
  <c r="L21642" i="1" a="1"/>
  <c r="L21642" i="1" s="1"/>
  <c r="L21644" i="1" a="1"/>
  <c r="L21644" i="1" s="1"/>
  <c r="L21645" i="1" a="1"/>
  <c r="L21645" i="1" s="1"/>
  <c r="L21646" i="1" a="1"/>
  <c r="L21646" i="1" s="1"/>
  <c r="L21647" i="1" a="1"/>
  <c r="L21647" i="1" s="1"/>
  <c r="L21651" i="1" a="1"/>
  <c r="L21651" i="1" s="1"/>
  <c r="L21652" i="1" a="1"/>
  <c r="L21652" i="1" s="1"/>
  <c r="L21653" i="1" a="1"/>
  <c r="L21653" i="1" s="1"/>
  <c r="L21654" i="1" a="1"/>
  <c r="L21654" i="1" s="1"/>
  <c r="L21656" i="1" a="1"/>
  <c r="L21656" i="1" s="1"/>
  <c r="L21657" i="1" a="1"/>
  <c r="L21657" i="1" s="1"/>
  <c r="L21658" i="1" a="1"/>
  <c r="L21658" i="1" s="1"/>
  <c r="L21659" i="1" a="1"/>
  <c r="L21659" i="1" s="1"/>
  <c r="L21663" i="1" a="1"/>
  <c r="L21663" i="1" s="1"/>
  <c r="L21664" i="1" a="1"/>
  <c r="L21664" i="1" s="1"/>
  <c r="L21665" i="1" a="1"/>
  <c r="L21665" i="1" s="1"/>
  <c r="L21666" i="1" a="1"/>
  <c r="L21666" i="1" s="1"/>
  <c r="L21668" i="1" a="1"/>
  <c r="L21668" i="1" s="1"/>
  <c r="L21669" i="1" a="1"/>
  <c r="L21669" i="1" s="1"/>
  <c r="L21670" i="1" a="1"/>
  <c r="L21670" i="1" s="1"/>
  <c r="L21671" i="1" a="1"/>
  <c r="L21671" i="1" s="1"/>
  <c r="L21675" i="1" a="1"/>
  <c r="L21675" i="1" s="1"/>
  <c r="L21676" i="1" a="1"/>
  <c r="L21676" i="1" s="1"/>
  <c r="L21677" i="1" a="1"/>
  <c r="L21677" i="1" s="1"/>
  <c r="L21678" i="1" a="1"/>
  <c r="L21678" i="1" s="1"/>
  <c r="L21680" i="1" a="1"/>
  <c r="L21680" i="1" s="1"/>
  <c r="L21681" i="1" a="1"/>
  <c r="L21681" i="1" s="1"/>
  <c r="L21682" i="1" a="1"/>
  <c r="L21682" i="1" s="1"/>
  <c r="L21683" i="1" a="1"/>
  <c r="L21683" i="1" s="1"/>
  <c r="L21687" i="1" a="1"/>
  <c r="L21687" i="1" s="1"/>
  <c r="L21688" i="1" a="1"/>
  <c r="L21688" i="1" s="1"/>
  <c r="L21689" i="1" a="1"/>
  <c r="L21689" i="1" s="1"/>
  <c r="L21690" i="1" a="1"/>
  <c r="L21690" i="1" s="1"/>
  <c r="L21692" i="1" a="1"/>
  <c r="L21692" i="1" s="1"/>
  <c r="L21693" i="1" a="1"/>
  <c r="L21693" i="1" s="1"/>
  <c r="L21694" i="1" a="1"/>
  <c r="L21694" i="1" s="1"/>
  <c r="L21695" i="1" a="1"/>
  <c r="L21695" i="1" s="1"/>
  <c r="L21699" i="1" a="1"/>
  <c r="L21699" i="1" s="1"/>
  <c r="L21700" i="1" a="1"/>
  <c r="L21700" i="1" s="1"/>
  <c r="L21701" i="1" a="1"/>
  <c r="L21701" i="1" s="1"/>
  <c r="L21702" i="1" a="1"/>
  <c r="L21702" i="1" s="1"/>
  <c r="L21704" i="1" a="1"/>
  <c r="L21704" i="1" s="1"/>
  <c r="L21705" i="1" a="1"/>
  <c r="L21705" i="1" s="1"/>
  <c r="L21706" i="1" a="1"/>
  <c r="L21706" i="1" s="1"/>
  <c r="L21707" i="1" a="1"/>
  <c r="L21707" i="1" s="1"/>
  <c r="L21711" i="1" a="1"/>
  <c r="L21711" i="1" s="1"/>
  <c r="L21712" i="1" a="1"/>
  <c r="L21712" i="1" s="1"/>
  <c r="L21713" i="1" a="1"/>
  <c r="L21713" i="1" s="1"/>
  <c r="L21714" i="1" a="1"/>
  <c r="L21714" i="1" s="1"/>
  <c r="L21716" i="1" a="1"/>
  <c r="L21716" i="1" s="1"/>
  <c r="L21717" i="1" a="1"/>
  <c r="L21717" i="1" s="1"/>
  <c r="L21718" i="1" a="1"/>
  <c r="L21718" i="1" s="1"/>
  <c r="L21719" i="1" a="1"/>
  <c r="L21719" i="1" s="1"/>
  <c r="L21723" i="1" a="1"/>
  <c r="L21723" i="1" s="1"/>
  <c r="L21724" i="1" a="1"/>
  <c r="L21724" i="1" s="1"/>
  <c r="L21725" i="1" a="1"/>
  <c r="L21725" i="1" s="1"/>
  <c r="L21726" i="1" a="1"/>
  <c r="L21726" i="1" s="1"/>
  <c r="L21728" i="1" a="1"/>
  <c r="L21728" i="1" s="1"/>
  <c r="L21729" i="1" a="1"/>
  <c r="L21729" i="1" s="1"/>
  <c r="L21730" i="1" a="1"/>
  <c r="L21730" i="1" s="1"/>
  <c r="L21731" i="1" a="1"/>
  <c r="L21731" i="1" s="1"/>
  <c r="L21735" i="1" a="1"/>
  <c r="L21735" i="1" s="1"/>
  <c r="L21736" i="1" a="1"/>
  <c r="L21736" i="1" s="1"/>
  <c r="L21737" i="1" a="1"/>
  <c r="L21737" i="1" s="1"/>
  <c r="L21738" i="1" a="1"/>
  <c r="L21738" i="1" s="1"/>
  <c r="L21740" i="1" a="1"/>
  <c r="L21740" i="1" s="1"/>
  <c r="L21741" i="1" a="1"/>
  <c r="L21741" i="1" s="1"/>
  <c r="L21742" i="1" a="1"/>
  <c r="L21742" i="1" s="1"/>
  <c r="L21743" i="1" a="1"/>
  <c r="L21743" i="1" s="1"/>
  <c r="L21747" i="1" a="1"/>
  <c r="L21747" i="1" s="1"/>
  <c r="L21748" i="1" a="1"/>
  <c r="L21748" i="1" s="1"/>
  <c r="L21749" i="1" a="1"/>
  <c r="L21749" i="1" s="1"/>
  <c r="L21750" i="1" a="1"/>
  <c r="L21750" i="1" s="1"/>
  <c r="L21752" i="1" a="1"/>
  <c r="L21752" i="1" s="1"/>
  <c r="L21753" i="1" a="1"/>
  <c r="L21753" i="1" s="1"/>
  <c r="L21754" i="1" a="1"/>
  <c r="L21754" i="1" s="1"/>
  <c r="L21755" i="1" a="1"/>
  <c r="L21755" i="1" s="1"/>
  <c r="L21759" i="1" a="1"/>
  <c r="L21759" i="1" s="1"/>
  <c r="L21760" i="1" a="1"/>
  <c r="L21760" i="1" s="1"/>
  <c r="L21761" i="1" a="1"/>
  <c r="L21761" i="1" s="1"/>
  <c r="L21762" i="1" a="1"/>
  <c r="L21762" i="1" s="1"/>
  <c r="L21764" i="1" a="1"/>
  <c r="L21764" i="1" s="1"/>
  <c r="L21765" i="1" a="1"/>
  <c r="L21765" i="1" s="1"/>
  <c r="L21766" i="1" a="1"/>
  <c r="L21766" i="1" s="1"/>
  <c r="L21767" i="1" a="1"/>
  <c r="L21767" i="1" s="1"/>
  <c r="L21771" i="1" a="1"/>
  <c r="L21771" i="1" s="1"/>
  <c r="L21772" i="1" a="1"/>
  <c r="L21772" i="1" s="1"/>
  <c r="L21773" i="1" a="1"/>
  <c r="L21773" i="1" s="1"/>
  <c r="L21774" i="1" a="1"/>
  <c r="L21774" i="1" s="1"/>
  <c r="L21776" i="1" a="1"/>
  <c r="L21776" i="1" s="1"/>
  <c r="L21777" i="1" a="1"/>
  <c r="L21777" i="1" s="1"/>
  <c r="L21778" i="1" a="1"/>
  <c r="L21778" i="1" s="1"/>
  <c r="L21779" i="1" a="1"/>
  <c r="L21779" i="1" s="1"/>
  <c r="L21783" i="1" a="1"/>
  <c r="L21783" i="1" s="1"/>
  <c r="L21784" i="1" a="1"/>
  <c r="L21784" i="1" s="1"/>
  <c r="L21785" i="1" a="1"/>
  <c r="L21785" i="1" s="1"/>
  <c r="L21786" i="1" a="1"/>
  <c r="L21786" i="1" s="1"/>
  <c r="L21788" i="1" a="1"/>
  <c r="L21788" i="1" s="1"/>
  <c r="L21789" i="1" a="1"/>
  <c r="L21789" i="1" s="1"/>
  <c r="L21790" i="1" a="1"/>
  <c r="L21790" i="1" s="1"/>
  <c r="L21791" i="1" a="1"/>
  <c r="L21791" i="1" s="1"/>
  <c r="L21795" i="1" a="1"/>
  <c r="L21795" i="1" s="1"/>
  <c r="L21796" i="1" a="1"/>
  <c r="L21796" i="1" s="1"/>
  <c r="L21797" i="1" a="1"/>
  <c r="L21797" i="1" s="1"/>
  <c r="L21798" i="1" a="1"/>
  <c r="L21798" i="1" s="1"/>
  <c r="L21800" i="1" a="1"/>
  <c r="L21800" i="1" s="1"/>
  <c r="L21801" i="1" a="1"/>
  <c r="L21801" i="1" s="1"/>
  <c r="L21802" i="1" a="1"/>
  <c r="L21802" i="1" s="1"/>
  <c r="L21803" i="1" a="1"/>
  <c r="L21803" i="1" s="1"/>
  <c r="L21807" i="1" a="1"/>
  <c r="L21807" i="1" s="1"/>
  <c r="L21808" i="1" a="1"/>
  <c r="L21808" i="1" s="1"/>
  <c r="L21809" i="1" a="1"/>
  <c r="L21809" i="1" s="1"/>
  <c r="L21810" i="1" a="1"/>
  <c r="L21810" i="1" s="1"/>
  <c r="L21812" i="1" a="1"/>
  <c r="L21812" i="1" s="1"/>
  <c r="L21813" i="1" a="1"/>
  <c r="L21813" i="1" s="1"/>
  <c r="L21814" i="1" a="1"/>
  <c r="L21814" i="1" s="1"/>
  <c r="L21815" i="1" a="1"/>
  <c r="L21815" i="1" s="1"/>
  <c r="L21819" i="1" a="1"/>
  <c r="L21819" i="1" s="1"/>
  <c r="L21820" i="1" a="1"/>
  <c r="L21820" i="1" s="1"/>
  <c r="L21821" i="1" a="1"/>
  <c r="L21821" i="1" s="1"/>
  <c r="L21822" i="1" a="1"/>
  <c r="L21822" i="1" s="1"/>
  <c r="L21824" i="1" a="1"/>
  <c r="L21824" i="1" s="1"/>
  <c r="L21825" i="1" a="1"/>
  <c r="L21825" i="1" s="1"/>
  <c r="L21826" i="1" a="1"/>
  <c r="L21826" i="1" s="1"/>
  <c r="L21827" i="1" a="1"/>
  <c r="L21827" i="1" s="1"/>
  <c r="L21831" i="1" a="1"/>
  <c r="L21831" i="1" s="1"/>
  <c r="L21832" i="1" a="1"/>
  <c r="L21832" i="1" s="1"/>
  <c r="L21833" i="1" a="1"/>
  <c r="L21833" i="1" s="1"/>
  <c r="L21834" i="1" a="1"/>
  <c r="L21834" i="1" s="1"/>
  <c r="L21836" i="1" a="1"/>
  <c r="L21836" i="1" s="1"/>
  <c r="L21837" i="1" a="1"/>
  <c r="L21837" i="1" s="1"/>
  <c r="L21838" i="1" a="1"/>
  <c r="L21838" i="1" s="1"/>
  <c r="L21839" i="1" a="1"/>
  <c r="L21839" i="1" s="1"/>
  <c r="L21843" i="1" a="1"/>
  <c r="L21843" i="1" s="1"/>
  <c r="L21844" i="1" a="1"/>
  <c r="L21844" i="1" s="1"/>
  <c r="L21845" i="1" a="1"/>
  <c r="L21845" i="1" s="1"/>
  <c r="L21846" i="1" a="1"/>
  <c r="L21846" i="1" s="1"/>
  <c r="L21848" i="1" a="1"/>
  <c r="L21848" i="1" s="1"/>
  <c r="L21849" i="1" a="1"/>
  <c r="L21849" i="1" s="1"/>
  <c r="L21850" i="1" a="1"/>
  <c r="L21850" i="1" s="1"/>
  <c r="L21851" i="1" a="1"/>
  <c r="L21851" i="1" s="1"/>
  <c r="L21855" i="1" a="1"/>
  <c r="L21855" i="1" s="1"/>
  <c r="L21856" i="1" a="1"/>
  <c r="L21856" i="1" s="1"/>
  <c r="L21857" i="1" a="1"/>
  <c r="L21857" i="1" s="1"/>
  <c r="L21858" i="1" a="1"/>
  <c r="L21858" i="1" s="1"/>
  <c r="L21860" i="1" a="1"/>
  <c r="L21860" i="1" s="1"/>
  <c r="L21861" i="1" a="1"/>
  <c r="L21861" i="1" s="1"/>
  <c r="L21862" i="1" a="1"/>
  <c r="L21862" i="1" s="1"/>
  <c r="L21863" i="1" a="1"/>
  <c r="L21863" i="1" s="1"/>
  <c r="L21867" i="1" a="1"/>
  <c r="L21867" i="1" s="1"/>
  <c r="L21868" i="1" a="1"/>
  <c r="L21868" i="1" s="1"/>
  <c r="L21869" i="1" a="1"/>
  <c r="L21869" i="1" s="1"/>
  <c r="L21870" i="1" a="1"/>
  <c r="L21870" i="1" s="1"/>
  <c r="L21872" i="1" a="1"/>
  <c r="L21872" i="1" s="1"/>
  <c r="L21873" i="1" a="1"/>
  <c r="L21873" i="1" s="1"/>
  <c r="L21874" i="1" a="1"/>
  <c r="L21874" i="1" s="1"/>
  <c r="L21875" i="1" a="1"/>
  <c r="L21875" i="1" s="1"/>
  <c r="L21879" i="1" a="1"/>
  <c r="L21879" i="1" s="1"/>
  <c r="L21880" i="1" a="1"/>
  <c r="L21880" i="1" s="1"/>
  <c r="L21881" i="1" a="1"/>
  <c r="L21881" i="1" s="1"/>
  <c r="L21882" i="1" a="1"/>
  <c r="L21882" i="1" s="1"/>
  <c r="L21884" i="1" a="1"/>
  <c r="L21884" i="1" s="1"/>
  <c r="L21885" i="1" a="1"/>
  <c r="L21885" i="1" s="1"/>
  <c r="L21886" i="1" a="1"/>
  <c r="L21886" i="1" s="1"/>
  <c r="L21887" i="1" a="1"/>
  <c r="L21887" i="1" s="1"/>
  <c r="L21891" i="1" a="1"/>
  <c r="L21891" i="1" s="1"/>
  <c r="L21892" i="1" a="1"/>
  <c r="L21892" i="1" s="1"/>
  <c r="L21893" i="1" a="1"/>
  <c r="L21893" i="1" s="1"/>
  <c r="L21894" i="1" a="1"/>
  <c r="L21894" i="1" s="1"/>
  <c r="L21896" i="1" a="1"/>
  <c r="L21896" i="1" s="1"/>
  <c r="L21897" i="1" a="1"/>
  <c r="L21897" i="1" s="1"/>
  <c r="L21898" i="1" a="1"/>
  <c r="L21898" i="1" s="1"/>
  <c r="L21899" i="1" a="1"/>
  <c r="L21899" i="1" s="1"/>
  <c r="L21903" i="1" a="1"/>
  <c r="L21903" i="1" s="1"/>
  <c r="L21904" i="1" a="1"/>
  <c r="L21904" i="1" s="1"/>
  <c r="L21905" i="1" a="1"/>
  <c r="L21905" i="1" s="1"/>
  <c r="L21906" i="1" a="1"/>
  <c r="L21906" i="1" s="1"/>
  <c r="L21908" i="1" a="1"/>
  <c r="L21908" i="1" s="1"/>
  <c r="L21909" i="1" a="1"/>
  <c r="L21909" i="1" s="1"/>
  <c r="L21910" i="1" a="1"/>
  <c r="L21910" i="1" s="1"/>
  <c r="L21911" i="1" a="1"/>
  <c r="L21911" i="1" s="1"/>
  <c r="L21915" i="1" a="1"/>
  <c r="L21915" i="1" s="1"/>
  <c r="L21916" i="1" a="1"/>
  <c r="L21916" i="1" s="1"/>
  <c r="L21917" i="1" a="1"/>
  <c r="L21917" i="1" s="1"/>
  <c r="L21918" i="1" a="1"/>
  <c r="L21918" i="1" s="1"/>
  <c r="L21920" i="1" a="1"/>
  <c r="L21920" i="1" s="1"/>
  <c r="L21921" i="1" a="1"/>
  <c r="L21921" i="1" s="1"/>
  <c r="L21922" i="1" a="1"/>
  <c r="L21922" i="1" s="1"/>
  <c r="L21923" i="1" a="1"/>
  <c r="L21923" i="1" s="1"/>
  <c r="L21927" i="1" a="1"/>
  <c r="L21927" i="1" s="1"/>
  <c r="L21928" i="1" a="1"/>
  <c r="L21928" i="1" s="1"/>
  <c r="L21929" i="1" a="1"/>
  <c r="L21929" i="1" s="1"/>
  <c r="L21930" i="1" a="1"/>
  <c r="L21930" i="1" s="1"/>
  <c r="L21932" i="1" a="1"/>
  <c r="L21932" i="1" s="1"/>
  <c r="L21933" i="1" a="1"/>
  <c r="L21933" i="1" s="1"/>
  <c r="L21934" i="1" a="1"/>
  <c r="L21934" i="1" s="1"/>
  <c r="L21935" i="1" a="1"/>
  <c r="L21935" i="1" s="1"/>
  <c r="L21939" i="1" a="1"/>
  <c r="L21939" i="1" s="1"/>
  <c r="L21940" i="1" a="1"/>
  <c r="L21940" i="1" s="1"/>
  <c r="L21941" i="1" a="1"/>
  <c r="L21941" i="1" s="1"/>
  <c r="L21942" i="1" a="1"/>
  <c r="L21942" i="1" s="1"/>
  <c r="L21944" i="1" a="1"/>
  <c r="L21944" i="1" s="1"/>
  <c r="L21945" i="1" a="1"/>
  <c r="L21945" i="1" s="1"/>
  <c r="L21946" i="1" a="1"/>
  <c r="L21946" i="1" s="1"/>
  <c r="L21947" i="1" a="1"/>
  <c r="L21947" i="1" s="1"/>
  <c r="L21951" i="1" a="1"/>
  <c r="L21951" i="1" s="1"/>
  <c r="L21952" i="1" a="1"/>
  <c r="L21952" i="1" s="1"/>
  <c r="L21953" i="1" a="1"/>
  <c r="L21953" i="1" s="1"/>
  <c r="L21954" i="1" a="1"/>
  <c r="L21954" i="1" s="1"/>
  <c r="L21956" i="1" a="1"/>
  <c r="L21956" i="1" s="1"/>
  <c r="L21957" i="1" a="1"/>
  <c r="L21957" i="1" s="1"/>
  <c r="L21958" i="1" a="1"/>
  <c r="L21958" i="1" s="1"/>
  <c r="L21959" i="1" a="1"/>
  <c r="L21959" i="1" s="1"/>
  <c r="L21963" i="1" a="1"/>
  <c r="L21963" i="1" s="1"/>
  <c r="L21965" i="1" a="1"/>
  <c r="L21965" i="1" s="1"/>
  <c r="L21966" i="1" a="1"/>
  <c r="L21966" i="1" s="1"/>
  <c r="L21968" i="1" a="1"/>
  <c r="L21968" i="1" s="1"/>
  <c r="L21969" i="1" a="1"/>
  <c r="L21969" i="1" s="1"/>
  <c r="L21970" i="1" a="1"/>
  <c r="L21970" i="1" s="1"/>
  <c r="L21971" i="1" a="1"/>
  <c r="L21971" i="1" s="1"/>
  <c r="L21975" i="1" a="1"/>
  <c r="L21975" i="1" s="1"/>
  <c r="L21976" i="1" a="1"/>
  <c r="L21976" i="1" s="1"/>
  <c r="L21977" i="1" a="1"/>
  <c r="L21977" i="1" s="1"/>
  <c r="L21978" i="1" a="1"/>
  <c r="L21978" i="1" s="1"/>
  <c r="L21980" i="1" a="1"/>
  <c r="L21980" i="1" s="1"/>
  <c r="L21981" i="1" a="1"/>
  <c r="L21981" i="1" s="1"/>
  <c r="L21982" i="1" a="1"/>
  <c r="L21982" i="1" s="1"/>
  <c r="L21983" i="1" a="1"/>
  <c r="L21983" i="1" s="1"/>
  <c r="L21987" i="1" a="1"/>
  <c r="L21987" i="1" s="1"/>
  <c r="L21988" i="1" a="1"/>
  <c r="L21988" i="1" s="1"/>
  <c r="L21989" i="1" a="1"/>
  <c r="L21989" i="1" s="1"/>
  <c r="L21990" i="1" a="1"/>
  <c r="L21990" i="1" s="1"/>
  <c r="L21992" i="1" a="1"/>
  <c r="L21992" i="1" s="1"/>
  <c r="L21993" i="1" a="1"/>
  <c r="L21993" i="1" s="1"/>
  <c r="L21994" i="1" a="1"/>
  <c r="L21994" i="1" s="1"/>
  <c r="L21995" i="1" a="1"/>
  <c r="L21995" i="1" s="1"/>
  <c r="L21999" i="1" a="1"/>
  <c r="L21999" i="1" s="1"/>
  <c r="L22000" i="1" a="1"/>
  <c r="L22000" i="1" s="1"/>
  <c r="L22001" i="1" a="1"/>
  <c r="L22001" i="1" s="1"/>
  <c r="L22002" i="1" a="1"/>
  <c r="L22002" i="1" s="1"/>
  <c r="L22004" i="1" a="1"/>
  <c r="L22004" i="1" s="1"/>
  <c r="L22005" i="1" a="1"/>
  <c r="L22005" i="1" s="1"/>
  <c r="L22006" i="1" a="1"/>
  <c r="L22006" i="1" s="1"/>
  <c r="L22007" i="1" a="1"/>
  <c r="L22007" i="1" s="1"/>
  <c r="L22011" i="1" a="1"/>
  <c r="L22011" i="1" s="1"/>
  <c r="L22012" i="1" a="1"/>
  <c r="L22012" i="1" s="1"/>
  <c r="L22013" i="1" a="1"/>
  <c r="L22013" i="1" s="1"/>
  <c r="L22014" i="1" a="1"/>
  <c r="L22014" i="1" s="1"/>
  <c r="L22016" i="1" a="1"/>
  <c r="L22016" i="1" s="1"/>
  <c r="L22017" i="1" a="1"/>
  <c r="L22017" i="1" s="1"/>
  <c r="L22018" i="1" a="1"/>
  <c r="L22018" i="1" s="1"/>
  <c r="L22019" i="1" a="1"/>
  <c r="L22019" i="1" s="1"/>
  <c r="L22023" i="1" a="1"/>
  <c r="L22023" i="1" s="1"/>
  <c r="L22024" i="1" a="1"/>
  <c r="L22024" i="1" s="1"/>
  <c r="L22025" i="1" a="1"/>
  <c r="L22025" i="1" s="1"/>
  <c r="L22026" i="1" a="1"/>
  <c r="L22026" i="1" s="1"/>
  <c r="L22028" i="1" a="1"/>
  <c r="L22028" i="1" s="1"/>
  <c r="L22029" i="1" a="1"/>
  <c r="L22029" i="1" s="1"/>
  <c r="L22030" i="1" a="1"/>
  <c r="L22030" i="1" s="1"/>
  <c r="L22031" i="1" a="1"/>
  <c r="L22031" i="1" s="1"/>
  <c r="L22035" i="1" a="1"/>
  <c r="L22035" i="1" s="1"/>
  <c r="L22036" i="1" a="1"/>
  <c r="L22036" i="1" s="1"/>
  <c r="L22037" i="1" a="1"/>
  <c r="L22037" i="1" s="1"/>
  <c r="L22038" i="1" a="1"/>
  <c r="L22038" i="1" s="1"/>
  <c r="L22040" i="1" a="1"/>
  <c r="L22040" i="1" s="1"/>
  <c r="L22041" i="1" a="1"/>
  <c r="L22041" i="1" s="1"/>
  <c r="L22042" i="1" a="1"/>
  <c r="L22042" i="1" s="1"/>
  <c r="L22043" i="1" a="1"/>
  <c r="L22043" i="1" s="1"/>
  <c r="L22047" i="1" a="1"/>
  <c r="L22047" i="1" s="1"/>
  <c r="L22048" i="1" a="1"/>
  <c r="L22048" i="1" s="1"/>
  <c r="L22049" i="1" a="1"/>
  <c r="L22049" i="1" s="1"/>
  <c r="L22050" i="1" a="1"/>
  <c r="L22050" i="1" s="1"/>
  <c r="L22052" i="1" a="1"/>
  <c r="L22052" i="1" s="1"/>
  <c r="L22053" i="1" a="1"/>
  <c r="L22053" i="1" s="1"/>
  <c r="L22054" i="1" a="1"/>
  <c r="L22054" i="1" s="1"/>
  <c r="L22055" i="1" a="1"/>
  <c r="L22055" i="1" s="1"/>
  <c r="L22059" i="1" a="1"/>
  <c r="L22059" i="1" s="1"/>
  <c r="L22060" i="1" a="1"/>
  <c r="L22060" i="1" s="1"/>
  <c r="L22061" i="1" a="1"/>
  <c r="L22061" i="1" s="1"/>
  <c r="L22062" i="1" a="1"/>
  <c r="L22062" i="1" s="1"/>
  <c r="L22064" i="1" a="1"/>
  <c r="L22064" i="1" s="1"/>
  <c r="L22065" i="1" a="1"/>
  <c r="L22065" i="1" s="1"/>
  <c r="L22066" i="1" a="1"/>
  <c r="L22066" i="1" s="1"/>
  <c r="L22067" i="1" a="1"/>
  <c r="L22067" i="1" s="1"/>
  <c r="L22071" i="1" a="1"/>
  <c r="L22071" i="1" s="1"/>
  <c r="L22072" i="1" a="1"/>
  <c r="L22072" i="1" s="1"/>
  <c r="L22074" i="1" a="1"/>
  <c r="L22074" i="1" s="1"/>
  <c r="L22076" i="1" a="1"/>
  <c r="L22076" i="1" s="1"/>
  <c r="L22077" i="1" a="1"/>
  <c r="L22077" i="1" s="1"/>
  <c r="L22078" i="1" a="1"/>
  <c r="L22078" i="1" s="1"/>
  <c r="L22079" i="1" a="1"/>
  <c r="L22079" i="1" s="1"/>
  <c r="L22083" i="1" a="1"/>
  <c r="L22083" i="1" s="1"/>
  <c r="L22084" i="1" a="1"/>
  <c r="L22084" i="1" s="1"/>
  <c r="L22085" i="1" a="1"/>
  <c r="L22085" i="1" s="1"/>
  <c r="L22086" i="1" a="1"/>
  <c r="L22086" i="1" s="1"/>
  <c r="L22088" i="1" a="1"/>
  <c r="L22088" i="1" s="1"/>
  <c r="L22089" i="1" a="1"/>
  <c r="L22089" i="1" s="1"/>
  <c r="L22090" i="1" a="1"/>
  <c r="L22090" i="1" s="1"/>
  <c r="L22091" i="1" a="1"/>
  <c r="L22091" i="1" s="1"/>
  <c r="L22095" i="1" a="1"/>
  <c r="L22095" i="1" s="1"/>
  <c r="L22096" i="1" a="1"/>
  <c r="L22096" i="1" s="1"/>
  <c r="L22097" i="1" a="1"/>
  <c r="L22097" i="1" s="1"/>
  <c r="L22098" i="1" a="1"/>
  <c r="L22098" i="1" s="1"/>
  <c r="L22100" i="1" a="1"/>
  <c r="L22100" i="1" s="1"/>
  <c r="L22101" i="1" a="1"/>
  <c r="L22101" i="1" s="1"/>
  <c r="L22102" i="1" a="1"/>
  <c r="L22102" i="1" s="1"/>
  <c r="L22103" i="1" a="1"/>
  <c r="L22103" i="1" s="1"/>
  <c r="L22107" i="1" a="1"/>
  <c r="L22107" i="1" s="1"/>
  <c r="L22108" i="1" a="1"/>
  <c r="L22108" i="1" s="1"/>
  <c r="L22109" i="1" a="1"/>
  <c r="L22109" i="1" s="1"/>
  <c r="L22110" i="1" a="1"/>
  <c r="L22110" i="1" s="1"/>
  <c r="L22112" i="1" a="1"/>
  <c r="L22112" i="1" s="1"/>
  <c r="L22113" i="1" a="1"/>
  <c r="L22113" i="1" s="1"/>
  <c r="L22114" i="1" a="1"/>
  <c r="L22114" i="1" s="1"/>
  <c r="L22115" i="1" a="1"/>
  <c r="L22115" i="1" s="1"/>
  <c r="L22119" i="1" a="1"/>
  <c r="L22119" i="1" s="1"/>
  <c r="L22120" i="1" a="1"/>
  <c r="L22120" i="1" s="1"/>
  <c r="L22121" i="1" a="1"/>
  <c r="L22121" i="1" s="1"/>
  <c r="L22122" i="1" a="1"/>
  <c r="L22122" i="1" s="1"/>
  <c r="L22124" i="1" a="1"/>
  <c r="L22124" i="1" s="1"/>
  <c r="L22125" i="1" a="1"/>
  <c r="L22125" i="1" s="1"/>
  <c r="L22126" i="1" a="1"/>
  <c r="L22126" i="1" s="1"/>
  <c r="L22127" i="1" a="1"/>
  <c r="L22127" i="1" s="1"/>
  <c r="L22131" i="1" a="1"/>
  <c r="L22131" i="1" s="1"/>
  <c r="L22132" i="1" a="1"/>
  <c r="L22132" i="1" s="1"/>
  <c r="L22133" i="1" a="1"/>
  <c r="L22133" i="1" s="1"/>
  <c r="L22134" i="1" a="1"/>
  <c r="L22134" i="1" s="1"/>
  <c r="L22136" i="1" a="1"/>
  <c r="L22136" i="1" s="1"/>
  <c r="L22137" i="1" a="1"/>
  <c r="L22137" i="1" s="1"/>
  <c r="L22138" i="1" a="1"/>
  <c r="L22138" i="1" s="1"/>
  <c r="L22139" i="1" a="1"/>
  <c r="L22139" i="1" s="1"/>
  <c r="L22143" i="1" a="1"/>
  <c r="L22143" i="1" s="1"/>
  <c r="L22144" i="1" a="1"/>
  <c r="L22144" i="1" s="1"/>
  <c r="L22145" i="1" a="1"/>
  <c r="L22145" i="1" s="1"/>
  <c r="L22146" i="1" a="1"/>
  <c r="L22146" i="1" s="1"/>
  <c r="L22148" i="1" a="1"/>
  <c r="L22148" i="1" s="1"/>
  <c r="L22149" i="1" a="1"/>
  <c r="L22149" i="1" s="1"/>
  <c r="L22150" i="1" a="1"/>
  <c r="L22150" i="1" s="1"/>
  <c r="L22151" i="1" a="1"/>
  <c r="L22151" i="1" s="1"/>
  <c r="L22155" i="1" a="1"/>
  <c r="L22155" i="1" s="1"/>
  <c r="L22156" i="1" a="1"/>
  <c r="L22156" i="1" s="1"/>
  <c r="L22157" i="1" a="1"/>
  <c r="L22157" i="1" s="1"/>
  <c r="L22158" i="1" a="1"/>
  <c r="L22158" i="1" s="1"/>
  <c r="L22160" i="1" a="1"/>
  <c r="L22160" i="1" s="1"/>
  <c r="L22161" i="1" a="1"/>
  <c r="L22161" i="1" s="1"/>
  <c r="L22162" i="1" a="1"/>
  <c r="L22162" i="1" s="1"/>
  <c r="L22163" i="1" a="1"/>
  <c r="L22163" i="1" s="1"/>
  <c r="L22167" i="1" a="1"/>
  <c r="L22167" i="1" s="1"/>
  <c r="L22168" i="1" a="1"/>
  <c r="L22168" i="1" s="1"/>
  <c r="L22169" i="1" a="1"/>
  <c r="L22169" i="1" s="1"/>
  <c r="L22170" i="1" a="1"/>
  <c r="L22170" i="1" s="1"/>
  <c r="L22172" i="1" a="1"/>
  <c r="L22172" i="1" s="1"/>
  <c r="L22173" i="1" a="1"/>
  <c r="L22173" i="1" s="1"/>
  <c r="L22174" i="1" a="1"/>
  <c r="L22174" i="1" s="1"/>
  <c r="L22175" i="1" a="1"/>
  <c r="L22175" i="1" s="1"/>
  <c r="L22179" i="1" a="1"/>
  <c r="L22179" i="1" s="1"/>
  <c r="L22180" i="1" a="1"/>
  <c r="L22180" i="1" s="1"/>
  <c r="L22181" i="1" a="1"/>
  <c r="L22181" i="1" s="1"/>
  <c r="L22182" i="1" a="1"/>
  <c r="L22182" i="1" s="1"/>
  <c r="L22184" i="1" a="1"/>
  <c r="L22184" i="1" s="1"/>
  <c r="L22185" i="1" a="1"/>
  <c r="L22185" i="1" s="1"/>
  <c r="L22186" i="1" a="1"/>
  <c r="L22186" i="1" s="1"/>
  <c r="L22187" i="1" a="1"/>
  <c r="L22187" i="1" s="1"/>
  <c r="L22191" i="1" a="1"/>
  <c r="L22191" i="1" s="1"/>
  <c r="L22192" i="1" a="1"/>
  <c r="L22192" i="1" s="1"/>
  <c r="L22193" i="1" a="1"/>
  <c r="L22193" i="1" s="1"/>
  <c r="L22194" i="1" a="1"/>
  <c r="L22194" i="1" s="1"/>
  <c r="L22196" i="1" a="1"/>
  <c r="L22196" i="1" s="1"/>
  <c r="L22197" i="1" a="1"/>
  <c r="L22197" i="1" s="1"/>
  <c r="L22198" i="1" a="1"/>
  <c r="L22198" i="1" s="1"/>
  <c r="L22199" i="1" a="1"/>
  <c r="L22199" i="1" s="1"/>
  <c r="L22203" i="1" a="1"/>
  <c r="L22203" i="1" s="1"/>
  <c r="L22204" i="1" a="1"/>
  <c r="L22204" i="1" s="1"/>
  <c r="L22205" i="1" a="1"/>
  <c r="L22205" i="1" s="1"/>
  <c r="L22206" i="1" a="1"/>
  <c r="L22206" i="1" s="1"/>
  <c r="L22208" i="1" a="1"/>
  <c r="L22208" i="1" s="1"/>
  <c r="L22209" i="1" a="1"/>
  <c r="L22209" i="1" s="1"/>
  <c r="L22210" i="1" a="1"/>
  <c r="L22210" i="1" s="1"/>
  <c r="L22211" i="1" a="1"/>
  <c r="L22211" i="1" s="1"/>
  <c r="L22215" i="1" a="1"/>
  <c r="L22215" i="1" s="1"/>
  <c r="L22216" i="1" a="1"/>
  <c r="L22216" i="1" s="1"/>
  <c r="L22217" i="1" a="1"/>
  <c r="L22217" i="1" s="1"/>
  <c r="L22218" i="1" a="1"/>
  <c r="L22218" i="1" s="1"/>
  <c r="L22220" i="1" a="1"/>
  <c r="L22220" i="1" s="1"/>
  <c r="L22221" i="1" a="1"/>
  <c r="L22221" i="1" s="1"/>
  <c r="L22222" i="1" a="1"/>
  <c r="L22222" i="1" s="1"/>
  <c r="L22223" i="1" a="1"/>
  <c r="L22223" i="1" s="1"/>
  <c r="L22228" i="1" a="1"/>
  <c r="L22228" i="1" s="1"/>
  <c r="L22229" i="1" a="1"/>
  <c r="L22229" i="1" s="1"/>
  <c r="L22230" i="1" a="1"/>
  <c r="L22230" i="1" s="1"/>
  <c r="L22232" i="1" a="1"/>
  <c r="L22232" i="1" s="1"/>
  <c r="L22233" i="1" a="1"/>
  <c r="L22233" i="1" s="1"/>
  <c r="L22234" i="1" a="1"/>
  <c r="L22234" i="1" s="1"/>
  <c r="L22235" i="1" a="1"/>
  <c r="L22235" i="1" s="1"/>
  <c r="L22239" i="1" a="1"/>
  <c r="L22239" i="1" s="1"/>
  <c r="L22240" i="1" a="1"/>
  <c r="L22240" i="1" s="1"/>
  <c r="L22241" i="1" a="1"/>
  <c r="L22241" i="1" s="1"/>
  <c r="L22242" i="1" a="1"/>
  <c r="L22242" i="1" s="1"/>
  <c r="L22244" i="1" a="1"/>
  <c r="L22244" i="1" s="1"/>
  <c r="L22245" i="1" a="1"/>
  <c r="L22245" i="1" s="1"/>
  <c r="L22246" i="1" a="1"/>
  <c r="L22246" i="1" s="1"/>
  <c r="L22247" i="1" a="1"/>
  <c r="L22247" i="1" s="1"/>
  <c r="L22251" i="1" a="1"/>
  <c r="L22251" i="1" s="1"/>
  <c r="L22252" i="1" a="1"/>
  <c r="L22252" i="1" s="1"/>
  <c r="L22253" i="1" a="1"/>
  <c r="L22253" i="1" s="1"/>
  <c r="L22254" i="1" a="1"/>
  <c r="L22254" i="1" s="1"/>
  <c r="L22256" i="1" a="1"/>
  <c r="L22256" i="1" s="1"/>
  <c r="L22257" i="1" a="1"/>
  <c r="L22257" i="1" s="1"/>
  <c r="L22258" i="1" a="1"/>
  <c r="L22258" i="1" s="1"/>
  <c r="L22259" i="1" a="1"/>
  <c r="L22259" i="1" s="1"/>
  <c r="L22263" i="1" a="1"/>
  <c r="L22263" i="1" s="1"/>
  <c r="L22264" i="1" a="1"/>
  <c r="L22264" i="1" s="1"/>
  <c r="L22265" i="1" a="1"/>
  <c r="L22265" i="1" s="1"/>
  <c r="L22266" i="1" a="1"/>
  <c r="L22266" i="1" s="1"/>
  <c r="L22268" i="1" a="1"/>
  <c r="L22268" i="1" s="1"/>
  <c r="L22269" i="1" a="1"/>
  <c r="L22269" i="1" s="1"/>
  <c r="L22270" i="1" a="1"/>
  <c r="L22270" i="1" s="1"/>
  <c r="L22271" i="1" a="1"/>
  <c r="L22271" i="1" s="1"/>
  <c r="L22275" i="1" a="1"/>
  <c r="L22275" i="1" s="1"/>
  <c r="L22276" i="1" a="1"/>
  <c r="L22276" i="1" s="1"/>
  <c r="L22277" i="1" a="1"/>
  <c r="L22277" i="1" s="1"/>
  <c r="L22278" i="1" a="1"/>
  <c r="L22278" i="1" s="1"/>
  <c r="L22280" i="1" a="1"/>
  <c r="L22280" i="1" s="1"/>
  <c r="L22281" i="1" a="1"/>
  <c r="L22281" i="1" s="1"/>
  <c r="L22282" i="1" a="1"/>
  <c r="L22282" i="1" s="1"/>
  <c r="L22283" i="1" a="1"/>
  <c r="L22283" i="1" s="1"/>
  <c r="L22287" i="1" a="1"/>
  <c r="L22287" i="1" s="1"/>
  <c r="L22288" i="1" a="1"/>
  <c r="L22288" i="1" s="1"/>
  <c r="L22289" i="1" a="1"/>
  <c r="L22289" i="1" s="1"/>
  <c r="L22290" i="1" a="1"/>
  <c r="L22290" i="1" s="1"/>
  <c r="L22292" i="1" a="1"/>
  <c r="L22292" i="1" s="1"/>
  <c r="L22293" i="1" a="1"/>
  <c r="L22293" i="1" s="1"/>
  <c r="L22294" i="1" a="1"/>
  <c r="L22294" i="1" s="1"/>
  <c r="L22295" i="1" a="1"/>
  <c r="L22295" i="1" s="1"/>
  <c r="L22299" i="1" a="1"/>
  <c r="L22299" i="1" s="1"/>
  <c r="L22300" i="1" a="1"/>
  <c r="L22300" i="1" s="1"/>
  <c r="L22301" i="1" a="1"/>
  <c r="L22301" i="1" s="1"/>
  <c r="L22302" i="1" a="1"/>
  <c r="L22302" i="1" s="1"/>
  <c r="L22304" i="1" a="1"/>
  <c r="L22304" i="1" s="1"/>
  <c r="L22305" i="1" a="1"/>
  <c r="L22305" i="1" s="1"/>
  <c r="L22306" i="1" a="1"/>
  <c r="L22306" i="1" s="1"/>
  <c r="L22307" i="1" a="1"/>
  <c r="L22307" i="1" s="1"/>
  <c r="L22311" i="1" a="1"/>
  <c r="L22311" i="1" s="1"/>
  <c r="L22312" i="1" a="1"/>
  <c r="L22312" i="1" s="1"/>
  <c r="L22313" i="1" a="1"/>
  <c r="L22313" i="1" s="1"/>
  <c r="L22314" i="1" a="1"/>
  <c r="L22314" i="1" s="1"/>
  <c r="L22316" i="1" a="1"/>
  <c r="L22316" i="1" s="1"/>
  <c r="L22317" i="1" a="1"/>
  <c r="L22317" i="1" s="1"/>
  <c r="L22318" i="1" a="1"/>
  <c r="L22318" i="1" s="1"/>
  <c r="L22319" i="1" a="1"/>
  <c r="L22319" i="1" s="1"/>
  <c r="L22323" i="1" a="1"/>
  <c r="L22323" i="1" s="1"/>
  <c r="L22324" i="1" a="1"/>
  <c r="L22324" i="1" s="1"/>
  <c r="L22325" i="1" a="1"/>
  <c r="L22325" i="1" s="1"/>
  <c r="L22326" i="1" a="1"/>
  <c r="L22326" i="1" s="1"/>
  <c r="L22328" i="1" a="1"/>
  <c r="L22328" i="1" s="1"/>
  <c r="L22329" i="1" a="1"/>
  <c r="L22329" i="1" s="1"/>
  <c r="L22330" i="1" a="1"/>
  <c r="L22330" i="1" s="1"/>
  <c r="L22331" i="1" a="1"/>
  <c r="L22331" i="1" s="1"/>
  <c r="L22335" i="1" a="1"/>
  <c r="L22335" i="1" s="1"/>
  <c r="L22336" i="1" a="1"/>
  <c r="L22336" i="1" s="1"/>
  <c r="L22337" i="1" a="1"/>
  <c r="L22337" i="1" s="1"/>
  <c r="L22338" i="1" a="1"/>
  <c r="L22338" i="1" s="1"/>
  <c r="L22340" i="1" a="1"/>
  <c r="L22340" i="1" s="1"/>
  <c r="L22341" i="1" a="1"/>
  <c r="L22341" i="1" s="1"/>
  <c r="L22342" i="1" a="1"/>
  <c r="L22342" i="1" s="1"/>
  <c r="L22343" i="1" a="1"/>
  <c r="L22343" i="1" s="1"/>
  <c r="L22347" i="1" a="1"/>
  <c r="L22347" i="1" s="1"/>
  <c r="L22348" i="1" a="1"/>
  <c r="L22348" i="1" s="1"/>
  <c r="L22349" i="1" a="1"/>
  <c r="L22349" i="1" s="1"/>
  <c r="L22350" i="1" a="1"/>
  <c r="L22350" i="1" s="1"/>
  <c r="L22352" i="1" a="1"/>
  <c r="L22352" i="1" s="1"/>
  <c r="L22353" i="1" a="1"/>
  <c r="L22353" i="1" s="1"/>
  <c r="L22354" i="1" a="1"/>
  <c r="L22354" i="1" s="1"/>
  <c r="L22355" i="1" a="1"/>
  <c r="L22355" i="1" s="1"/>
  <c r="L22359" i="1" a="1"/>
  <c r="L22359" i="1" s="1"/>
  <c r="L22360" i="1" a="1"/>
  <c r="L22360" i="1" s="1"/>
  <c r="L22361" i="1" a="1"/>
  <c r="L22361" i="1" s="1"/>
  <c r="L22362" i="1" a="1"/>
  <c r="L22362" i="1" s="1"/>
  <c r="L22364" i="1" a="1"/>
  <c r="L22364" i="1" s="1"/>
  <c r="L22365" i="1" a="1"/>
  <c r="L22365" i="1" s="1"/>
  <c r="L22366" i="1" a="1"/>
  <c r="L22366" i="1" s="1"/>
  <c r="L22367" i="1" a="1"/>
  <c r="L22367" i="1" s="1"/>
  <c r="L22371" i="1" a="1"/>
  <c r="L22371" i="1" s="1"/>
  <c r="L22372" i="1" a="1"/>
  <c r="L22372" i="1" s="1"/>
  <c r="L22373" i="1" a="1"/>
  <c r="L22373" i="1" s="1"/>
  <c r="L22374" i="1" a="1"/>
  <c r="L22374" i="1" s="1"/>
  <c r="L22376" i="1" a="1"/>
  <c r="L22376" i="1" s="1"/>
  <c r="L22377" i="1" a="1"/>
  <c r="L22377" i="1" s="1"/>
  <c r="L22378" i="1" a="1"/>
  <c r="L22378" i="1" s="1"/>
  <c r="L22379" i="1" a="1"/>
  <c r="L22379" i="1" s="1"/>
  <c r="L22383" i="1" a="1"/>
  <c r="L22383" i="1" s="1"/>
  <c r="L22384" i="1" a="1"/>
  <c r="L22384" i="1" s="1"/>
  <c r="L22385" i="1" a="1"/>
  <c r="L22385" i="1" s="1"/>
  <c r="L22386" i="1" a="1"/>
  <c r="L22386" i="1" s="1"/>
  <c r="L22388" i="1" a="1"/>
  <c r="L22388" i="1" s="1"/>
  <c r="L22389" i="1" a="1"/>
  <c r="L22389" i="1" s="1"/>
  <c r="L22390" i="1" a="1"/>
  <c r="L22390" i="1" s="1"/>
  <c r="L22391" i="1" a="1"/>
  <c r="L22391" i="1" s="1"/>
  <c r="L22395" i="1" a="1"/>
  <c r="L22395" i="1" s="1"/>
  <c r="L22396" i="1" a="1"/>
  <c r="L22396" i="1" s="1"/>
  <c r="L22397" i="1" a="1"/>
  <c r="L22397" i="1" s="1"/>
  <c r="L22398" i="1" a="1"/>
  <c r="L22398" i="1" s="1"/>
  <c r="L22400" i="1" a="1"/>
  <c r="L22400" i="1" s="1"/>
  <c r="L22401" i="1" a="1"/>
  <c r="L22401" i="1" s="1"/>
  <c r="L22402" i="1" a="1"/>
  <c r="L22402" i="1" s="1"/>
  <c r="L22403" i="1" a="1"/>
  <c r="L22403" i="1" s="1"/>
  <c r="L22407" i="1" a="1"/>
  <c r="L22407" i="1" s="1"/>
  <c r="L22408" i="1" a="1"/>
  <c r="L22408" i="1" s="1"/>
  <c r="L22409" i="1" a="1"/>
  <c r="L22409" i="1" s="1"/>
  <c r="L22410" i="1" a="1"/>
  <c r="L22410" i="1" s="1"/>
  <c r="L22412" i="1" a="1"/>
  <c r="L22412" i="1" s="1"/>
  <c r="L22413" i="1" a="1"/>
  <c r="L22413" i="1" s="1"/>
  <c r="L22414" i="1" a="1"/>
  <c r="L22414" i="1" s="1"/>
  <c r="L22415" i="1" a="1"/>
  <c r="L22415" i="1" s="1"/>
  <c r="L22419" i="1" a="1"/>
  <c r="L22419" i="1" s="1"/>
  <c r="L22420" i="1" a="1"/>
  <c r="L22420" i="1" s="1"/>
  <c r="L22421" i="1" a="1"/>
  <c r="L22421" i="1" s="1"/>
  <c r="L22422" i="1" a="1"/>
  <c r="L22422" i="1" s="1"/>
  <c r="L22424" i="1" a="1"/>
  <c r="L22424" i="1" s="1"/>
  <c r="L22425" i="1" a="1"/>
  <c r="L22425" i="1" s="1"/>
  <c r="L22426" i="1" a="1"/>
  <c r="L22426" i="1" s="1"/>
  <c r="L22427" i="1" a="1"/>
  <c r="L22427" i="1" s="1"/>
  <c r="L22431" i="1" a="1"/>
  <c r="L22431" i="1" s="1"/>
  <c r="L22432" i="1" a="1"/>
  <c r="L22432" i="1" s="1"/>
  <c r="L22433" i="1" a="1"/>
  <c r="L22433" i="1" s="1"/>
  <c r="L22434" i="1" a="1"/>
  <c r="L22434" i="1" s="1"/>
  <c r="L22436" i="1" a="1"/>
  <c r="L22436" i="1" s="1"/>
  <c r="L22437" i="1" a="1"/>
  <c r="L22437" i="1" s="1"/>
  <c r="L22438" i="1" a="1"/>
  <c r="L22438" i="1" s="1"/>
  <c r="L22439" i="1" a="1"/>
  <c r="L22439" i="1" s="1"/>
  <c r="L22443" i="1" a="1"/>
  <c r="L22443" i="1" s="1"/>
  <c r="L22444" i="1" a="1"/>
  <c r="L22444" i="1" s="1"/>
  <c r="L22445" i="1" a="1"/>
  <c r="L22445" i="1" s="1"/>
  <c r="L22446" i="1" a="1"/>
  <c r="L22446" i="1" s="1"/>
  <c r="L22448" i="1" a="1"/>
  <c r="L22448" i="1" s="1"/>
  <c r="L22449" i="1" a="1"/>
  <c r="L22449" i="1" s="1"/>
  <c r="L22450" i="1" a="1"/>
  <c r="L22450" i="1" s="1"/>
  <c r="L22451" i="1" a="1"/>
  <c r="L22451" i="1" s="1"/>
  <c r="L22455" i="1" a="1"/>
  <c r="L22455" i="1" s="1"/>
  <c r="L22456" i="1" a="1"/>
  <c r="L22456" i="1" s="1"/>
  <c r="L22457" i="1" a="1"/>
  <c r="L22457" i="1" s="1"/>
  <c r="L22458" i="1" a="1"/>
  <c r="L22458" i="1" s="1"/>
  <c r="L22460" i="1" a="1"/>
  <c r="L22460" i="1" s="1"/>
  <c r="L22461" i="1" a="1"/>
  <c r="L22461" i="1" s="1"/>
  <c r="L22462" i="1" a="1"/>
  <c r="L22462" i="1" s="1"/>
  <c r="L22463" i="1" a="1"/>
  <c r="L22463" i="1" s="1"/>
  <c r="L22467" i="1" a="1"/>
  <c r="L22467" i="1" s="1"/>
  <c r="L22468" i="1" a="1"/>
  <c r="L22468" i="1" s="1"/>
  <c r="L22469" i="1" a="1"/>
  <c r="L22469" i="1" s="1"/>
  <c r="L22470" i="1" a="1"/>
  <c r="L22470" i="1" s="1"/>
  <c r="L22472" i="1" a="1"/>
  <c r="L22472" i="1" s="1"/>
  <c r="L22473" i="1" a="1"/>
  <c r="L22473" i="1" s="1"/>
  <c r="L22474" i="1" a="1"/>
  <c r="L22474" i="1" s="1"/>
  <c r="L22475" i="1" a="1"/>
  <c r="L22475" i="1" s="1"/>
  <c r="L22479" i="1" a="1"/>
  <c r="L22479" i="1" s="1"/>
  <c r="L22480" i="1" a="1"/>
  <c r="L22480" i="1" s="1"/>
  <c r="L22481" i="1" a="1"/>
  <c r="L22481" i="1" s="1"/>
  <c r="L22482" i="1" a="1"/>
  <c r="L22482" i="1" s="1"/>
  <c r="L22484" i="1" a="1"/>
  <c r="L22484" i="1" s="1"/>
  <c r="L22485" i="1" a="1"/>
  <c r="L22485" i="1" s="1"/>
  <c r="L22486" i="1" a="1"/>
  <c r="L22486" i="1" s="1"/>
  <c r="L22487" i="1" a="1"/>
  <c r="L22487" i="1" s="1"/>
  <c r="L22491" i="1" a="1"/>
  <c r="L22491" i="1" s="1"/>
  <c r="L22492" i="1" a="1"/>
  <c r="L22492" i="1" s="1"/>
  <c r="L22493" i="1" a="1"/>
  <c r="L22493" i="1" s="1"/>
  <c r="L22494" i="1" a="1"/>
  <c r="L22494" i="1" s="1"/>
  <c r="L22496" i="1" a="1"/>
  <c r="L22496" i="1" s="1"/>
  <c r="L22497" i="1" a="1"/>
  <c r="L22497" i="1" s="1"/>
  <c r="L22498" i="1" a="1"/>
  <c r="L22498" i="1" s="1"/>
  <c r="L22499" i="1" a="1"/>
  <c r="L22499" i="1" s="1"/>
  <c r="L22503" i="1" a="1"/>
  <c r="L22503" i="1" s="1"/>
  <c r="L22504" i="1" a="1"/>
  <c r="L22504" i="1" s="1"/>
  <c r="L22505" i="1" a="1"/>
  <c r="L22505" i="1" s="1"/>
  <c r="L22506" i="1" a="1"/>
  <c r="L22506" i="1" s="1"/>
  <c r="L22508" i="1" a="1"/>
  <c r="L22508" i="1" s="1"/>
  <c r="L22509" i="1" a="1"/>
  <c r="L22509" i="1" s="1"/>
  <c r="L22510" i="1" a="1"/>
  <c r="L22510" i="1" s="1"/>
  <c r="L22511" i="1" a="1"/>
  <c r="L22511" i="1" s="1"/>
  <c r="L22515" i="1" a="1"/>
  <c r="L22515" i="1" s="1"/>
  <c r="L22516" i="1" a="1"/>
  <c r="L22516" i="1" s="1"/>
  <c r="L22517" i="1" a="1"/>
  <c r="L22517" i="1" s="1"/>
  <c r="L22518" i="1" a="1"/>
  <c r="L22518" i="1" s="1"/>
  <c r="L22520" i="1" a="1"/>
  <c r="L22520" i="1" s="1"/>
  <c r="L22521" i="1" a="1"/>
  <c r="L22521" i="1" s="1"/>
  <c r="L22522" i="1" a="1"/>
  <c r="L22522" i="1" s="1"/>
  <c r="L22523" i="1" a="1"/>
  <c r="L22523" i="1" s="1"/>
  <c r="L22527" i="1" a="1"/>
  <c r="L22527" i="1" s="1"/>
  <c r="L22528" i="1" a="1"/>
  <c r="L22528" i="1" s="1"/>
  <c r="L22529" i="1" a="1"/>
  <c r="L22529" i="1" s="1"/>
  <c r="L22530" i="1" a="1"/>
  <c r="L22530" i="1" s="1"/>
  <c r="L22532" i="1" a="1"/>
  <c r="L22532" i="1" s="1"/>
  <c r="L22533" i="1" a="1"/>
  <c r="L22533" i="1" s="1"/>
  <c r="L22534" i="1" a="1"/>
  <c r="L22534" i="1" s="1"/>
  <c r="L22535" i="1" a="1"/>
  <c r="L22535" i="1" s="1"/>
  <c r="L22539" i="1" a="1"/>
  <c r="L22539" i="1" s="1"/>
  <c r="L22540" i="1" a="1"/>
  <c r="L22540" i="1" s="1"/>
  <c r="L22541" i="1" a="1"/>
  <c r="L22541" i="1" s="1"/>
  <c r="L22542" i="1" a="1"/>
  <c r="L22542" i="1" s="1"/>
  <c r="L22544" i="1" a="1"/>
  <c r="L22544" i="1" s="1"/>
  <c r="L22545" i="1" a="1"/>
  <c r="L22545" i="1" s="1"/>
  <c r="L22546" i="1" a="1"/>
  <c r="L22546" i="1" s="1"/>
  <c r="L22547" i="1" a="1"/>
  <c r="L22547" i="1" s="1"/>
  <c r="L22551" i="1" a="1"/>
  <c r="L22551" i="1" s="1"/>
  <c r="L22552" i="1" a="1"/>
  <c r="L22552" i="1" s="1"/>
  <c r="L22553" i="1" a="1"/>
  <c r="L22553" i="1" s="1"/>
  <c r="L22554" i="1" a="1"/>
  <c r="L22554" i="1" s="1"/>
  <c r="L22556" i="1" a="1"/>
  <c r="L22556" i="1" s="1"/>
  <c r="L22557" i="1" a="1"/>
  <c r="L22557" i="1" s="1"/>
  <c r="L22558" i="1" a="1"/>
  <c r="L22558" i="1" s="1"/>
  <c r="L22559" i="1" a="1"/>
  <c r="L22559" i="1" s="1"/>
  <c r="L22563" i="1" a="1"/>
  <c r="L22563" i="1" s="1"/>
  <c r="L22564" i="1" a="1"/>
  <c r="L22564" i="1" s="1"/>
  <c r="L22565" i="1" a="1"/>
  <c r="L22565" i="1" s="1"/>
  <c r="L22566" i="1" a="1"/>
  <c r="L22566" i="1" s="1"/>
  <c r="L22568" i="1" a="1"/>
  <c r="L22568" i="1" s="1"/>
  <c r="L22569" i="1" a="1"/>
  <c r="L22569" i="1" s="1"/>
  <c r="L22570" i="1" a="1"/>
  <c r="L22570" i="1" s="1"/>
  <c r="L22571" i="1" a="1"/>
  <c r="L22571" i="1" s="1"/>
  <c r="L22575" i="1" a="1"/>
  <c r="L22575" i="1" s="1"/>
  <c r="L22576" i="1" a="1"/>
  <c r="L22576" i="1" s="1"/>
  <c r="L22577" i="1" a="1"/>
  <c r="L22577" i="1" s="1"/>
  <c r="L22578" i="1" a="1"/>
  <c r="L22578" i="1" s="1"/>
  <c r="L22580" i="1" a="1"/>
  <c r="L22580" i="1" s="1"/>
  <c r="L22581" i="1" a="1"/>
  <c r="L22581" i="1" s="1"/>
  <c r="L22582" i="1" a="1"/>
  <c r="L22582" i="1" s="1"/>
  <c r="L22583" i="1" a="1"/>
  <c r="L22583" i="1" s="1"/>
  <c r="L22587" i="1" a="1"/>
  <c r="L22587" i="1" s="1"/>
  <c r="L22588" i="1" a="1"/>
  <c r="L22588" i="1" s="1"/>
  <c r="L22589" i="1" a="1"/>
  <c r="L22589" i="1" s="1"/>
  <c r="L22590" i="1" a="1"/>
  <c r="L22590" i="1" s="1"/>
  <c r="L22592" i="1" a="1"/>
  <c r="L22592" i="1" s="1"/>
  <c r="L22593" i="1" a="1"/>
  <c r="L22593" i="1" s="1"/>
  <c r="L22594" i="1" a="1"/>
  <c r="L22594" i="1" s="1"/>
  <c r="L22595" i="1" a="1"/>
  <c r="L22595" i="1" s="1"/>
  <c r="L22599" i="1" a="1"/>
  <c r="L22599" i="1" s="1"/>
  <c r="L22600" i="1" a="1"/>
  <c r="L22600" i="1" s="1"/>
  <c r="L22601" i="1" a="1"/>
  <c r="L22601" i="1" s="1"/>
  <c r="L22602" i="1" a="1"/>
  <c r="L22602" i="1" s="1"/>
  <c r="L22604" i="1" a="1"/>
  <c r="L22604" i="1" s="1"/>
  <c r="L22605" i="1" a="1"/>
  <c r="L22605" i="1" s="1"/>
  <c r="L22606" i="1" a="1"/>
  <c r="L22606" i="1" s="1"/>
  <c r="L22607" i="1" a="1"/>
  <c r="L22607" i="1" s="1"/>
  <c r="L22611" i="1" a="1"/>
  <c r="L22611" i="1" s="1"/>
  <c r="L22612" i="1" a="1"/>
  <c r="L22612" i="1" s="1"/>
  <c r="L22613" i="1" a="1"/>
  <c r="L22613" i="1" s="1"/>
  <c r="L22614" i="1" a="1"/>
  <c r="L22614" i="1" s="1"/>
  <c r="L22616" i="1" a="1"/>
  <c r="L22616" i="1" s="1"/>
  <c r="L22617" i="1" a="1"/>
  <c r="L22617" i="1" s="1"/>
  <c r="L22618" i="1" a="1"/>
  <c r="L22618" i="1" s="1"/>
  <c r="L22619" i="1" a="1"/>
  <c r="L22619" i="1" s="1"/>
  <c r="L22623" i="1" a="1"/>
  <c r="L22623" i="1" s="1"/>
  <c r="L22624" i="1" a="1"/>
  <c r="L22624" i="1" s="1"/>
  <c r="L22625" i="1" a="1"/>
  <c r="L22625" i="1" s="1"/>
  <c r="L22626" i="1" a="1"/>
  <c r="L22626" i="1" s="1"/>
  <c r="L22628" i="1" a="1"/>
  <c r="L22628" i="1" s="1"/>
  <c r="L22629" i="1" a="1"/>
  <c r="L22629" i="1" s="1"/>
  <c r="L22630" i="1" a="1"/>
  <c r="L22630" i="1" s="1"/>
  <c r="L22631" i="1" a="1"/>
  <c r="L22631" i="1" s="1"/>
  <c r="L22635" i="1" a="1"/>
  <c r="L22635" i="1" s="1"/>
  <c r="L22636" i="1" a="1"/>
  <c r="L22636" i="1" s="1"/>
  <c r="L22637" i="1" a="1"/>
  <c r="L22637" i="1" s="1"/>
  <c r="L22638" i="1" a="1"/>
  <c r="L22638" i="1" s="1"/>
  <c r="L22640" i="1" a="1"/>
  <c r="L22640" i="1" s="1"/>
  <c r="L22641" i="1" a="1"/>
  <c r="L22641" i="1" s="1"/>
  <c r="L22642" i="1" a="1"/>
  <c r="L22642" i="1" s="1"/>
  <c r="L22643" i="1" a="1"/>
  <c r="L22643" i="1" s="1"/>
  <c r="L22647" i="1" a="1"/>
  <c r="L22647" i="1" s="1"/>
  <c r="L22648" i="1" a="1"/>
  <c r="L22648" i="1" s="1"/>
  <c r="L22649" i="1" a="1"/>
  <c r="L22649" i="1" s="1"/>
  <c r="L22650" i="1" a="1"/>
  <c r="L22650" i="1" s="1"/>
  <c r="L22652" i="1" a="1"/>
  <c r="L22652" i="1" s="1"/>
  <c r="L22653" i="1" a="1"/>
  <c r="L22653" i="1" s="1"/>
  <c r="L22654" i="1" a="1"/>
  <c r="L22654" i="1" s="1"/>
  <c r="L22655" i="1" a="1"/>
  <c r="L22655" i="1" s="1"/>
  <c r="L22659" i="1" a="1"/>
  <c r="L22659" i="1" s="1"/>
  <c r="L22660" i="1" a="1"/>
  <c r="L22660" i="1" s="1"/>
  <c r="L22661" i="1" a="1"/>
  <c r="L22661" i="1" s="1"/>
  <c r="L22662" i="1" a="1"/>
  <c r="L22662" i="1" s="1"/>
  <c r="L22664" i="1" a="1"/>
  <c r="L22664" i="1" s="1"/>
  <c r="L22665" i="1" a="1"/>
  <c r="L22665" i="1" s="1"/>
  <c r="L22666" i="1" a="1"/>
  <c r="L22666" i="1" s="1"/>
  <c r="L22667" i="1" a="1"/>
  <c r="L22667" i="1" s="1"/>
  <c r="L22671" i="1" a="1"/>
  <c r="L22671" i="1" s="1"/>
  <c r="L22672" i="1" a="1"/>
  <c r="L22672" i="1" s="1"/>
  <c r="L22673" i="1" a="1"/>
  <c r="L22673" i="1" s="1"/>
  <c r="L22674" i="1" a="1"/>
  <c r="L22674" i="1" s="1"/>
  <c r="L22676" i="1" a="1"/>
  <c r="L22676" i="1" s="1"/>
  <c r="L22677" i="1" a="1"/>
  <c r="L22677" i="1" s="1"/>
  <c r="L22678" i="1" a="1"/>
  <c r="L22678" i="1" s="1"/>
  <c r="L22679" i="1" a="1"/>
  <c r="L22679" i="1" s="1"/>
  <c r="L22683" i="1" a="1"/>
  <c r="L22683" i="1" s="1"/>
  <c r="L22684" i="1" a="1"/>
  <c r="L22684" i="1" s="1"/>
  <c r="L22685" i="1" a="1"/>
  <c r="L22685" i="1" s="1"/>
  <c r="L22686" i="1" a="1"/>
  <c r="L22686" i="1" s="1"/>
  <c r="L22688" i="1" a="1"/>
  <c r="L22688" i="1" s="1"/>
  <c r="L22689" i="1" a="1"/>
  <c r="L22689" i="1" s="1"/>
  <c r="L22690" i="1" a="1"/>
  <c r="L22690" i="1" s="1"/>
  <c r="L22691" i="1" a="1"/>
  <c r="L22691" i="1" s="1"/>
  <c r="L22695" i="1" a="1"/>
  <c r="L22695" i="1" s="1"/>
  <c r="L22696" i="1" a="1"/>
  <c r="L22696" i="1" s="1"/>
  <c r="L22697" i="1" a="1"/>
  <c r="L22697" i="1" s="1"/>
  <c r="L22698" i="1" a="1"/>
  <c r="L22698" i="1" s="1"/>
  <c r="L22700" i="1" a="1"/>
  <c r="L22700" i="1" s="1"/>
  <c r="L22701" i="1" a="1"/>
  <c r="L22701" i="1" s="1"/>
  <c r="L22702" i="1" a="1"/>
  <c r="L22702" i="1" s="1"/>
  <c r="L22703" i="1" a="1"/>
  <c r="L22703" i="1" s="1"/>
  <c r="L22707" i="1" a="1"/>
  <c r="L22707" i="1" s="1"/>
  <c r="L22708" i="1" a="1"/>
  <c r="L22708" i="1" s="1"/>
  <c r="L22709" i="1" a="1"/>
  <c r="L22709" i="1" s="1"/>
  <c r="L22710" i="1" a="1"/>
  <c r="L22710" i="1" s="1"/>
  <c r="L22712" i="1" a="1"/>
  <c r="L22712" i="1" s="1"/>
  <c r="L22713" i="1" a="1"/>
  <c r="L22713" i="1" s="1"/>
  <c r="L22714" i="1" a="1"/>
  <c r="L22714" i="1" s="1"/>
  <c r="L22715" i="1" a="1"/>
  <c r="L22715" i="1" s="1"/>
  <c r="L22719" i="1" a="1"/>
  <c r="L22719" i="1" s="1"/>
  <c r="L22720" i="1" a="1"/>
  <c r="L22720" i="1" s="1"/>
  <c r="L22721" i="1" a="1"/>
  <c r="L22721" i="1" s="1"/>
  <c r="L22722" i="1" a="1"/>
  <c r="L22722" i="1" s="1"/>
  <c r="L22724" i="1" a="1"/>
  <c r="L22724" i="1" s="1"/>
  <c r="L22725" i="1" a="1"/>
  <c r="L22725" i="1" s="1"/>
  <c r="L22726" i="1" a="1"/>
  <c r="L22726" i="1" s="1"/>
  <c r="L22727" i="1" a="1"/>
  <c r="L22727" i="1" s="1"/>
  <c r="L22731" i="1" a="1"/>
  <c r="L22731" i="1" s="1"/>
  <c r="L22732" i="1" a="1"/>
  <c r="L22732" i="1" s="1"/>
  <c r="L22733" i="1" a="1"/>
  <c r="L22733" i="1" s="1"/>
  <c r="L22734" i="1" a="1"/>
  <c r="L22734" i="1" s="1"/>
  <c r="L22736" i="1" a="1"/>
  <c r="L22736" i="1" s="1"/>
  <c r="L22737" i="1" a="1"/>
  <c r="L22737" i="1" s="1"/>
  <c r="L22738" i="1" a="1"/>
  <c r="L22738" i="1" s="1"/>
  <c r="L22739" i="1" a="1"/>
  <c r="L22739" i="1" s="1"/>
  <c r="L22743" i="1" a="1"/>
  <c r="L22743" i="1" s="1"/>
  <c r="L22744" i="1" a="1"/>
  <c r="L22744" i="1" s="1"/>
  <c r="L22745" i="1" a="1"/>
  <c r="L22745" i="1" s="1"/>
  <c r="L22746" i="1" a="1"/>
  <c r="L22746" i="1" s="1"/>
  <c r="L22748" i="1" a="1"/>
  <c r="L22748" i="1" s="1"/>
  <c r="L22749" i="1" a="1"/>
  <c r="L22749" i="1" s="1"/>
  <c r="L22750" i="1" a="1"/>
  <c r="L22750" i="1" s="1"/>
  <c r="L22751" i="1" a="1"/>
  <c r="L22751" i="1" s="1"/>
  <c r="L22755" i="1" a="1"/>
  <c r="L22755" i="1" s="1"/>
  <c r="L22756" i="1" a="1"/>
  <c r="L22756" i="1" s="1"/>
  <c r="L22757" i="1" a="1"/>
  <c r="L22757" i="1" s="1"/>
  <c r="L22758" i="1" a="1"/>
  <c r="L22758" i="1" s="1"/>
  <c r="L22760" i="1" a="1"/>
  <c r="L22760" i="1" s="1"/>
  <c r="L22761" i="1" a="1"/>
  <c r="L22761" i="1" s="1"/>
  <c r="L22762" i="1" a="1"/>
  <c r="L22762" i="1" s="1"/>
  <c r="L22763" i="1" a="1"/>
  <c r="L22763" i="1" s="1"/>
  <c r="L22767" i="1" a="1"/>
  <c r="L22767" i="1" s="1"/>
  <c r="L22768" i="1" a="1"/>
  <c r="L22768" i="1" s="1"/>
  <c r="L22769" i="1" a="1"/>
  <c r="L22769" i="1" s="1"/>
  <c r="L22770" i="1" a="1"/>
  <c r="L22770" i="1" s="1"/>
  <c r="L22772" i="1" a="1"/>
  <c r="L22772" i="1" s="1"/>
  <c r="L22773" i="1" a="1"/>
  <c r="L22773" i="1" s="1"/>
  <c r="L22774" i="1" a="1"/>
  <c r="L22774" i="1" s="1"/>
  <c r="L22775" i="1" a="1"/>
  <c r="L22775" i="1" s="1"/>
  <c r="L22779" i="1" a="1"/>
  <c r="L22779" i="1" s="1"/>
  <c r="L22780" i="1" a="1"/>
  <c r="L22780" i="1" s="1"/>
  <c r="L22781" i="1" a="1"/>
  <c r="L22781" i="1" s="1"/>
  <c r="L22782" i="1" a="1"/>
  <c r="L22782" i="1" s="1"/>
  <c r="L22784" i="1" a="1"/>
  <c r="L22784" i="1" s="1"/>
  <c r="L22785" i="1" a="1"/>
  <c r="L22785" i="1" s="1"/>
  <c r="L22786" i="1" a="1"/>
  <c r="L22786" i="1" s="1"/>
  <c r="L22787" i="1" a="1"/>
  <c r="L22787" i="1" s="1"/>
  <c r="L22791" i="1" a="1"/>
  <c r="L22791" i="1" s="1"/>
  <c r="L22792" i="1" a="1"/>
  <c r="L22792" i="1" s="1"/>
  <c r="L22793" i="1" a="1"/>
  <c r="L22793" i="1" s="1"/>
  <c r="L22794" i="1" a="1"/>
  <c r="L22794" i="1" s="1"/>
  <c r="L22796" i="1" a="1"/>
  <c r="L22796" i="1" s="1"/>
  <c r="L22797" i="1" a="1"/>
  <c r="L22797" i="1" s="1"/>
  <c r="L22798" i="1" a="1"/>
  <c r="L22798" i="1" s="1"/>
  <c r="L22799" i="1" a="1"/>
  <c r="L22799" i="1" s="1"/>
  <c r="L22803" i="1" a="1"/>
  <c r="L22803" i="1" s="1"/>
  <c r="L22804" i="1" a="1"/>
  <c r="L22804" i="1" s="1"/>
  <c r="L22805" i="1" a="1"/>
  <c r="L22805" i="1" s="1"/>
  <c r="L22806" i="1" a="1"/>
  <c r="L22806" i="1" s="1"/>
  <c r="L22808" i="1" a="1"/>
  <c r="L22808" i="1" s="1"/>
  <c r="L22809" i="1" a="1"/>
  <c r="L22809" i="1" s="1"/>
  <c r="L22810" i="1" a="1"/>
  <c r="L22810" i="1" s="1"/>
  <c r="L22811" i="1" a="1"/>
  <c r="L22811" i="1" s="1"/>
  <c r="L22815" i="1" a="1"/>
  <c r="L22815" i="1" s="1"/>
  <c r="L22816" i="1" a="1"/>
  <c r="L22816" i="1" s="1"/>
  <c r="L22817" i="1" a="1"/>
  <c r="L22817" i="1" s="1"/>
  <c r="L22818" i="1" a="1"/>
  <c r="L22818" i="1" s="1"/>
  <c r="L22820" i="1" a="1"/>
  <c r="L22820" i="1" s="1"/>
  <c r="L22821" i="1" a="1"/>
  <c r="L22821" i="1" s="1"/>
  <c r="L22822" i="1" a="1"/>
  <c r="L22822" i="1" s="1"/>
  <c r="L22823" i="1" a="1"/>
  <c r="L22823" i="1" s="1"/>
  <c r="L22827" i="1" a="1"/>
  <c r="L22827" i="1" s="1"/>
  <c r="L22828" i="1" a="1"/>
  <c r="L22828" i="1" s="1"/>
  <c r="L22829" i="1" a="1"/>
  <c r="L22829" i="1" s="1"/>
  <c r="L22830" i="1" a="1"/>
  <c r="L22830" i="1" s="1"/>
  <c r="L22832" i="1" a="1"/>
  <c r="L22832" i="1" s="1"/>
  <c r="L22833" i="1" a="1"/>
  <c r="L22833" i="1" s="1"/>
  <c r="L22834" i="1" a="1"/>
  <c r="L22834" i="1" s="1"/>
  <c r="L22835" i="1" a="1"/>
  <c r="L22835" i="1" s="1"/>
  <c r="L22839" i="1" a="1"/>
  <c r="L22839" i="1" s="1"/>
  <c r="L22840" i="1" a="1"/>
  <c r="L22840" i="1" s="1"/>
  <c r="L22841" i="1" a="1"/>
  <c r="L22841" i="1" s="1"/>
  <c r="L22842" i="1" a="1"/>
  <c r="L22842" i="1" s="1"/>
  <c r="L22844" i="1" a="1"/>
  <c r="L22844" i="1" s="1"/>
  <c r="L22845" i="1" a="1"/>
  <c r="L22845" i="1" s="1"/>
  <c r="L22846" i="1" a="1"/>
  <c r="L22846" i="1" s="1"/>
  <c r="L22847" i="1" a="1"/>
  <c r="L22847" i="1" s="1"/>
  <c r="L22851" i="1" a="1"/>
  <c r="L22851" i="1" s="1"/>
  <c r="L22852" i="1" a="1"/>
  <c r="L22852" i="1" s="1"/>
  <c r="L22853" i="1" a="1"/>
  <c r="L22853" i="1" s="1"/>
  <c r="L22854" i="1" a="1"/>
  <c r="L22854" i="1" s="1"/>
  <c r="L22856" i="1" a="1"/>
  <c r="L22856" i="1" s="1"/>
  <c r="L22857" i="1" a="1"/>
  <c r="L22857" i="1" s="1"/>
  <c r="L22858" i="1" a="1"/>
  <c r="L22858" i="1" s="1"/>
  <c r="L22859" i="1" a="1"/>
  <c r="L22859" i="1" s="1"/>
  <c r="L22863" i="1" a="1"/>
  <c r="L22863" i="1" s="1"/>
  <c r="L22864" i="1" a="1"/>
  <c r="L22864" i="1" s="1"/>
  <c r="L22865" i="1" a="1"/>
  <c r="L22865" i="1" s="1"/>
  <c r="L22866" i="1" a="1"/>
  <c r="L22866" i="1" s="1"/>
  <c r="L22868" i="1" a="1"/>
  <c r="L22868" i="1" s="1"/>
  <c r="L22869" i="1" a="1"/>
  <c r="L22869" i="1" s="1"/>
  <c r="L22870" i="1" a="1"/>
  <c r="L22870" i="1" s="1"/>
  <c r="L22871" i="1" a="1"/>
  <c r="L22871" i="1" s="1"/>
  <c r="L22875" i="1" a="1"/>
  <c r="L22875" i="1" s="1"/>
  <c r="L22876" i="1" a="1"/>
  <c r="L22876" i="1" s="1"/>
  <c r="L22877" i="1" a="1"/>
  <c r="L22877" i="1" s="1"/>
  <c r="L22878" i="1" a="1"/>
  <c r="L22878" i="1" s="1"/>
  <c r="L22880" i="1" a="1"/>
  <c r="L22880" i="1" s="1"/>
  <c r="L22881" i="1" a="1"/>
  <c r="L22881" i="1" s="1"/>
  <c r="L22882" i="1" a="1"/>
  <c r="L22882" i="1" s="1"/>
  <c r="L22883" i="1" a="1"/>
  <c r="L22883" i="1" s="1"/>
  <c r="L22887" i="1" a="1"/>
  <c r="L22887" i="1" s="1"/>
  <c r="L22888" i="1" a="1"/>
  <c r="L22888" i="1" s="1"/>
  <c r="L22889" i="1" a="1"/>
  <c r="L22889" i="1" s="1"/>
  <c r="L22890" i="1" a="1"/>
  <c r="L22890" i="1" s="1"/>
  <c r="L22892" i="1" a="1"/>
  <c r="L22892" i="1" s="1"/>
  <c r="L22893" i="1" a="1"/>
  <c r="L22893" i="1" s="1"/>
  <c r="L22894" i="1" a="1"/>
  <c r="L22894" i="1" s="1"/>
  <c r="L22895" i="1" a="1"/>
  <c r="L22895" i="1" s="1"/>
  <c r="L22899" i="1" a="1"/>
  <c r="L22899" i="1" s="1"/>
  <c r="L22900" i="1" a="1"/>
  <c r="L22900" i="1" s="1"/>
  <c r="L22901" i="1" a="1"/>
  <c r="L22901" i="1" s="1"/>
  <c r="L22902" i="1" a="1"/>
  <c r="L22902" i="1" s="1"/>
  <c r="L22904" i="1" a="1"/>
  <c r="L22904" i="1" s="1"/>
  <c r="L22905" i="1" a="1"/>
  <c r="L22905" i="1" s="1"/>
  <c r="L22906" i="1" a="1"/>
  <c r="L22906" i="1" s="1"/>
  <c r="L22907" i="1" a="1"/>
  <c r="L22907" i="1" s="1"/>
  <c r="L22911" i="1" a="1"/>
  <c r="L22911" i="1" s="1"/>
  <c r="L22912" i="1" a="1"/>
  <c r="L22912" i="1" s="1"/>
  <c r="L22913" i="1" a="1"/>
  <c r="L22913" i="1" s="1"/>
  <c r="L22914" i="1" a="1"/>
  <c r="L22914" i="1" s="1"/>
  <c r="L22916" i="1" a="1"/>
  <c r="L22916" i="1" s="1"/>
  <c r="L22917" i="1" a="1"/>
  <c r="L22917" i="1" s="1"/>
  <c r="L22918" i="1" a="1"/>
  <c r="L22918" i="1" s="1"/>
  <c r="L22919" i="1" a="1"/>
  <c r="L22919" i="1" s="1"/>
  <c r="L22923" i="1" a="1"/>
  <c r="L22923" i="1" s="1"/>
  <c r="L22924" i="1" a="1"/>
  <c r="L22924" i="1" s="1"/>
  <c r="L22925" i="1" a="1"/>
  <c r="L22925" i="1" s="1"/>
  <c r="L22926" i="1" a="1"/>
  <c r="L22926" i="1" s="1"/>
  <c r="L22928" i="1" a="1"/>
  <c r="L22928" i="1" s="1"/>
  <c r="L22929" i="1" a="1"/>
  <c r="L22929" i="1" s="1"/>
  <c r="L22930" i="1" a="1"/>
  <c r="L22930" i="1" s="1"/>
  <c r="L22931" i="1" a="1"/>
  <c r="L22931" i="1" s="1"/>
  <c r="L22935" i="1" a="1"/>
  <c r="L22935" i="1" s="1"/>
  <c r="L22936" i="1" a="1"/>
  <c r="L22936" i="1" s="1"/>
  <c r="L22937" i="1" a="1"/>
  <c r="L22937" i="1" s="1"/>
  <c r="L22938" i="1" a="1"/>
  <c r="L22938" i="1" s="1"/>
  <c r="L22940" i="1" a="1"/>
  <c r="L22940" i="1" s="1"/>
  <c r="L22941" i="1" a="1"/>
  <c r="L22941" i="1" s="1"/>
  <c r="L22942" i="1" a="1"/>
  <c r="L22942" i="1" s="1"/>
  <c r="L22943" i="1" a="1"/>
  <c r="L22943" i="1" s="1"/>
  <c r="L22947" i="1" a="1"/>
  <c r="L22947" i="1" s="1"/>
  <c r="L22948" i="1" a="1"/>
  <c r="L22948" i="1" s="1"/>
  <c r="L22949" i="1" a="1"/>
  <c r="L22949" i="1" s="1"/>
  <c r="L22950" i="1" a="1"/>
  <c r="L22950" i="1" s="1"/>
  <c r="L22952" i="1" a="1"/>
  <c r="L22952" i="1" s="1"/>
  <c r="L22953" i="1" a="1"/>
  <c r="L22953" i="1" s="1"/>
  <c r="L22954" i="1" a="1"/>
  <c r="L22954" i="1" s="1"/>
  <c r="L22955" i="1" a="1"/>
  <c r="L22955" i="1" s="1"/>
  <c r="L22959" i="1" a="1"/>
  <c r="L22959" i="1" s="1"/>
  <c r="L22960" i="1" a="1"/>
  <c r="L22960" i="1" s="1"/>
  <c r="L22961" i="1" a="1"/>
  <c r="L22961" i="1" s="1"/>
  <c r="L22962" i="1" a="1"/>
  <c r="L22962" i="1" s="1"/>
  <c r="L22964" i="1" a="1"/>
  <c r="L22964" i="1" s="1"/>
  <c r="L22965" i="1" a="1"/>
  <c r="L22965" i="1" s="1"/>
  <c r="L22966" i="1" a="1"/>
  <c r="L22966" i="1" s="1"/>
  <c r="L22967" i="1" a="1"/>
  <c r="L22967" i="1" s="1"/>
  <c r="L22971" i="1" a="1"/>
  <c r="L22971" i="1" s="1"/>
  <c r="L22972" i="1" a="1"/>
  <c r="L22972" i="1" s="1"/>
  <c r="L22973" i="1" a="1"/>
  <c r="L22973" i="1" s="1"/>
  <c r="L22974" i="1" a="1"/>
  <c r="L22974" i="1" s="1"/>
  <c r="L22976" i="1" a="1"/>
  <c r="L22976" i="1" s="1"/>
  <c r="L22977" i="1" a="1"/>
  <c r="L22977" i="1" s="1"/>
  <c r="L22978" i="1" a="1"/>
  <c r="L22978" i="1" s="1"/>
  <c r="L22979" i="1" a="1"/>
  <c r="L22979" i="1" s="1"/>
  <c r="L22983" i="1" a="1"/>
  <c r="L22983" i="1" s="1"/>
  <c r="L22984" i="1" a="1"/>
  <c r="L22984" i="1" s="1"/>
  <c r="L22985" i="1" a="1"/>
  <c r="L22985" i="1" s="1"/>
  <c r="L22986" i="1" a="1"/>
  <c r="L22986" i="1" s="1"/>
  <c r="L22988" i="1" a="1"/>
  <c r="L22988" i="1" s="1"/>
  <c r="L22989" i="1" a="1"/>
  <c r="L22989" i="1" s="1"/>
  <c r="L22990" i="1" a="1"/>
  <c r="L22990" i="1" s="1"/>
  <c r="L22991" i="1" a="1"/>
  <c r="L22991" i="1" s="1"/>
  <c r="L22995" i="1" a="1"/>
  <c r="L22995" i="1" s="1"/>
  <c r="L22996" i="1" a="1"/>
  <c r="L22996" i="1" s="1"/>
  <c r="L22997" i="1" a="1"/>
  <c r="L22997" i="1" s="1"/>
  <c r="L22998" i="1" a="1"/>
  <c r="L22998" i="1" s="1"/>
  <c r="L23000" i="1" a="1"/>
  <c r="L23000" i="1" s="1"/>
  <c r="L23001" i="1" a="1"/>
  <c r="L23001" i="1" s="1"/>
  <c r="L23002" i="1" a="1"/>
  <c r="L23002" i="1" s="1"/>
  <c r="L23003" i="1" a="1"/>
  <c r="L23003" i="1" s="1"/>
  <c r="L23007" i="1" a="1"/>
  <c r="L23007" i="1" s="1"/>
  <c r="L23008" i="1" a="1"/>
  <c r="L23008" i="1" s="1"/>
  <c r="L23009" i="1" a="1"/>
  <c r="L23009" i="1" s="1"/>
  <c r="L23010" i="1" a="1"/>
  <c r="L23010" i="1" s="1"/>
  <c r="L23012" i="1" a="1"/>
  <c r="L23012" i="1" s="1"/>
  <c r="L23013" i="1" a="1"/>
  <c r="L23013" i="1" s="1"/>
  <c r="L23014" i="1" a="1"/>
  <c r="L23014" i="1" s="1"/>
  <c r="L23015" i="1" a="1"/>
  <c r="L23015" i="1" s="1"/>
  <c r="L23019" i="1" a="1"/>
  <c r="L23019" i="1" s="1"/>
  <c r="L23020" i="1" a="1"/>
  <c r="L23020" i="1" s="1"/>
  <c r="L23021" i="1" a="1"/>
  <c r="L23021" i="1" s="1"/>
  <c r="L23022" i="1" a="1"/>
  <c r="L23022" i="1" s="1"/>
  <c r="L23024" i="1" a="1"/>
  <c r="L23024" i="1" s="1"/>
  <c r="L23025" i="1" a="1"/>
  <c r="L23025" i="1" s="1"/>
  <c r="L23026" i="1" a="1"/>
  <c r="L23026" i="1" s="1"/>
  <c r="L23027" i="1" a="1"/>
  <c r="L23027" i="1" s="1"/>
  <c r="L23031" i="1" a="1"/>
  <c r="L23031" i="1" s="1"/>
  <c r="L23032" i="1" a="1"/>
  <c r="L23032" i="1" s="1"/>
  <c r="L23033" i="1" a="1"/>
  <c r="L23033" i="1" s="1"/>
  <c r="L23034" i="1" a="1"/>
  <c r="L23034" i="1" s="1"/>
  <c r="L23036" i="1" a="1"/>
  <c r="L23036" i="1" s="1"/>
  <c r="L23037" i="1" a="1"/>
  <c r="L23037" i="1" s="1"/>
  <c r="L23038" i="1" a="1"/>
  <c r="L23038" i="1" s="1"/>
  <c r="L23039" i="1" a="1"/>
  <c r="L23039" i="1" s="1"/>
  <c r="L23043" i="1" a="1"/>
  <c r="L23043" i="1" s="1"/>
  <c r="L23044" i="1" a="1"/>
  <c r="L23044" i="1" s="1"/>
  <c r="L23045" i="1" a="1"/>
  <c r="L23045" i="1" s="1"/>
  <c r="L23046" i="1" a="1"/>
  <c r="L23046" i="1" s="1"/>
  <c r="L23048" i="1" a="1"/>
  <c r="L23048" i="1" s="1"/>
  <c r="L23049" i="1" a="1"/>
  <c r="L23049" i="1" s="1"/>
  <c r="L23050" i="1" a="1"/>
  <c r="L23050" i="1" s="1"/>
  <c r="L23051" i="1" a="1"/>
  <c r="L23051" i="1" s="1"/>
  <c r="L23055" i="1" a="1"/>
  <c r="L23055" i="1" s="1"/>
  <c r="L23056" i="1" a="1"/>
  <c r="L23056" i="1" s="1"/>
  <c r="L23057" i="1" a="1"/>
  <c r="L23057" i="1" s="1"/>
  <c r="L23058" i="1" a="1"/>
  <c r="L23058" i="1" s="1"/>
  <c r="L23060" i="1" a="1"/>
  <c r="L23060" i="1" s="1"/>
  <c r="L23061" i="1" a="1"/>
  <c r="L23061" i="1" s="1"/>
  <c r="L23062" i="1" a="1"/>
  <c r="L23062" i="1" s="1"/>
  <c r="L23063" i="1" a="1"/>
  <c r="L23063" i="1" s="1"/>
  <c r="L23067" i="1" a="1"/>
  <c r="L23067" i="1" s="1"/>
  <c r="L23068" i="1" a="1"/>
  <c r="L23068" i="1" s="1"/>
  <c r="L23069" i="1" a="1"/>
  <c r="L23069" i="1" s="1"/>
  <c r="L23070" i="1" a="1"/>
  <c r="L23070" i="1" s="1"/>
  <c r="L23072" i="1" a="1"/>
  <c r="L23072" i="1" s="1"/>
  <c r="L23073" i="1" a="1"/>
  <c r="L23073" i="1" s="1"/>
  <c r="L23074" i="1" a="1"/>
  <c r="L23074" i="1" s="1"/>
  <c r="L23075" i="1" a="1"/>
  <c r="L23075" i="1" s="1"/>
  <c r="L23079" i="1" a="1"/>
  <c r="L23079" i="1" s="1"/>
  <c r="L23080" i="1" a="1"/>
  <c r="L23080" i="1" s="1"/>
  <c r="L23081" i="1" a="1"/>
  <c r="L23081" i="1" s="1"/>
  <c r="L23082" i="1" a="1"/>
  <c r="L23082" i="1" s="1"/>
  <c r="L23084" i="1" a="1"/>
  <c r="L23084" i="1" s="1"/>
  <c r="L23085" i="1" a="1"/>
  <c r="L23085" i="1" s="1"/>
  <c r="L23086" i="1" a="1"/>
  <c r="L23086" i="1" s="1"/>
  <c r="L23087" i="1" a="1"/>
  <c r="L23087" i="1" s="1"/>
  <c r="L23091" i="1" a="1"/>
  <c r="L23091" i="1" s="1"/>
  <c r="L23092" i="1" a="1"/>
  <c r="L23092" i="1" s="1"/>
  <c r="L23093" i="1" a="1"/>
  <c r="L23093" i="1" s="1"/>
  <c r="L23094" i="1" a="1"/>
  <c r="L23094" i="1" s="1"/>
  <c r="L23096" i="1" a="1"/>
  <c r="L23096" i="1" s="1"/>
  <c r="L23097" i="1" a="1"/>
  <c r="L23097" i="1" s="1"/>
  <c r="L23098" i="1" a="1"/>
  <c r="L23098" i="1" s="1"/>
  <c r="L23099" i="1" a="1"/>
  <c r="L23099" i="1" s="1"/>
  <c r="L23103" i="1" a="1"/>
  <c r="L23103" i="1" s="1"/>
  <c r="L23104" i="1" a="1"/>
  <c r="L23104" i="1" s="1"/>
  <c r="L23105" i="1" a="1"/>
  <c r="L23105" i="1" s="1"/>
  <c r="L23106" i="1" a="1"/>
  <c r="L23106" i="1" s="1"/>
  <c r="L23108" i="1" a="1"/>
  <c r="L23108" i="1" s="1"/>
  <c r="L23109" i="1" a="1"/>
  <c r="L23109" i="1" s="1"/>
  <c r="L23110" i="1" a="1"/>
  <c r="L23110" i="1" s="1"/>
  <c r="L23111" i="1" a="1"/>
  <c r="L23111" i="1" s="1"/>
  <c r="L23115" i="1" a="1"/>
  <c r="L23115" i="1" s="1"/>
  <c r="L23116" i="1" a="1"/>
  <c r="L23116" i="1" s="1"/>
  <c r="L23117" i="1" a="1"/>
  <c r="L23117" i="1" s="1"/>
  <c r="L23118" i="1" a="1"/>
  <c r="L23118" i="1" s="1"/>
  <c r="L23120" i="1" a="1"/>
  <c r="L23120" i="1" s="1"/>
  <c r="L23121" i="1" a="1"/>
  <c r="L23121" i="1" s="1"/>
  <c r="L23122" i="1" a="1"/>
  <c r="L23122" i="1" s="1"/>
  <c r="L23123" i="1" a="1"/>
  <c r="L23123" i="1" s="1"/>
  <c r="L23127" i="1" a="1"/>
  <c r="L23127" i="1" s="1"/>
  <c r="L23128" i="1" a="1"/>
  <c r="L23128" i="1" s="1"/>
  <c r="L23129" i="1" a="1"/>
  <c r="L23129" i="1" s="1"/>
  <c r="L23130" i="1" a="1"/>
  <c r="L23130" i="1" s="1"/>
  <c r="L23132" i="1" a="1"/>
  <c r="L23132" i="1" s="1"/>
  <c r="L23133" i="1" a="1"/>
  <c r="L23133" i="1" s="1"/>
  <c r="L23134" i="1" a="1"/>
  <c r="L23134" i="1" s="1"/>
  <c r="L23135" i="1" a="1"/>
  <c r="L23135" i="1" s="1"/>
  <c r="L23139" i="1" a="1"/>
  <c r="L23139" i="1" s="1"/>
  <c r="L23140" i="1" a="1"/>
  <c r="L23140" i="1" s="1"/>
  <c r="L23141" i="1" a="1"/>
  <c r="L23141" i="1" s="1"/>
  <c r="L23142" i="1" a="1"/>
  <c r="L23142" i="1" s="1"/>
  <c r="L23144" i="1" a="1"/>
  <c r="L23144" i="1" s="1"/>
  <c r="L23145" i="1" a="1"/>
  <c r="L23145" i="1" s="1"/>
  <c r="L23146" i="1" a="1"/>
  <c r="L23146" i="1" s="1"/>
  <c r="L23147" i="1" a="1"/>
  <c r="L23147" i="1" s="1"/>
  <c r="L23151" i="1" a="1"/>
  <c r="L23151" i="1" s="1"/>
  <c r="L23152" i="1" a="1"/>
  <c r="L23152" i="1" s="1"/>
  <c r="L23153" i="1" a="1"/>
  <c r="L23153" i="1" s="1"/>
  <c r="L23154" i="1" a="1"/>
  <c r="L23154" i="1" s="1"/>
  <c r="L23156" i="1" a="1"/>
  <c r="L23156" i="1" s="1"/>
  <c r="L23157" i="1" a="1"/>
  <c r="L23157" i="1" s="1"/>
  <c r="L23158" i="1" a="1"/>
  <c r="L23158" i="1" s="1"/>
  <c r="L23159" i="1" a="1"/>
  <c r="L23159" i="1" s="1"/>
  <c r="L23163" i="1" a="1"/>
  <c r="L23163" i="1" s="1"/>
  <c r="L23164" i="1" a="1"/>
  <c r="L23164" i="1" s="1"/>
  <c r="L23165" i="1" a="1"/>
  <c r="L23165" i="1" s="1"/>
  <c r="L23166" i="1" a="1"/>
  <c r="L23166" i="1" s="1"/>
  <c r="L23168" i="1" a="1"/>
  <c r="L23168" i="1" s="1"/>
  <c r="L23169" i="1" a="1"/>
  <c r="L23169" i="1" s="1"/>
  <c r="L23170" i="1" a="1"/>
  <c r="L23170" i="1" s="1"/>
  <c r="L23171" i="1" a="1"/>
  <c r="L23171" i="1" s="1"/>
  <c r="L23175" i="1" a="1"/>
  <c r="L23175" i="1" s="1"/>
  <c r="L23176" i="1" a="1"/>
  <c r="L23176" i="1" s="1"/>
  <c r="L23177" i="1" a="1"/>
  <c r="L23177" i="1" s="1"/>
  <c r="L23178" i="1" a="1"/>
  <c r="L23178" i="1" s="1"/>
  <c r="L23180" i="1" a="1"/>
  <c r="L23180" i="1" s="1"/>
  <c r="L23181" i="1" a="1"/>
  <c r="L23181" i="1" s="1"/>
  <c r="L23182" i="1" a="1"/>
  <c r="L23182" i="1" s="1"/>
  <c r="L23183" i="1" a="1"/>
  <c r="L23183" i="1" s="1"/>
  <c r="L23187" i="1" a="1"/>
  <c r="L23187" i="1" s="1"/>
  <c r="L23188" i="1" a="1"/>
  <c r="L23188" i="1" s="1"/>
  <c r="L23189" i="1" a="1"/>
  <c r="L23189" i="1" s="1"/>
  <c r="L23190" i="1" a="1"/>
  <c r="L23190" i="1" s="1"/>
  <c r="L23192" i="1" a="1"/>
  <c r="L23192" i="1" s="1"/>
  <c r="L23193" i="1" a="1"/>
  <c r="L23193" i="1" s="1"/>
  <c r="L23194" i="1" a="1"/>
  <c r="L23194" i="1" s="1"/>
  <c r="L23195" i="1" a="1"/>
  <c r="L23195" i="1" s="1"/>
  <c r="L23199" i="1" a="1"/>
  <c r="L23199" i="1" s="1"/>
  <c r="L23200" i="1" a="1"/>
  <c r="L23200" i="1" s="1"/>
  <c r="L23201" i="1" a="1"/>
  <c r="L23201" i="1" s="1"/>
  <c r="L23202" i="1" a="1"/>
  <c r="L23202" i="1" s="1"/>
  <c r="L23204" i="1" a="1"/>
  <c r="L23204" i="1" s="1"/>
  <c r="L23205" i="1" a="1"/>
  <c r="L23205" i="1" s="1"/>
  <c r="L23206" i="1" a="1"/>
  <c r="L23206" i="1" s="1"/>
  <c r="L23207" i="1" a="1"/>
  <c r="L23207" i="1" s="1"/>
  <c r="L23211" i="1" a="1"/>
  <c r="L23211" i="1" s="1"/>
  <c r="L23212" i="1" a="1"/>
  <c r="L23212" i="1" s="1"/>
  <c r="L23213" i="1" a="1"/>
  <c r="L23213" i="1" s="1"/>
  <c r="L23214" i="1" a="1"/>
  <c r="L23214" i="1" s="1"/>
  <c r="L23216" i="1" a="1"/>
  <c r="L23216" i="1" s="1"/>
  <c r="L23217" i="1" a="1"/>
  <c r="L23217" i="1" s="1"/>
  <c r="L23218" i="1" a="1"/>
  <c r="L23218" i="1" s="1"/>
  <c r="L23219" i="1" a="1"/>
  <c r="L23219" i="1" s="1"/>
  <c r="L23223" i="1" a="1"/>
  <c r="L23223" i="1" s="1"/>
  <c r="L23224" i="1" a="1"/>
  <c r="L23224" i="1" s="1"/>
  <c r="L23225" i="1" a="1"/>
  <c r="L23225" i="1" s="1"/>
  <c r="L23226" i="1" a="1"/>
  <c r="L23226" i="1" s="1"/>
  <c r="L23228" i="1" a="1"/>
  <c r="L23228" i="1" s="1"/>
  <c r="L23229" i="1" a="1"/>
  <c r="L23229" i="1" s="1"/>
  <c r="L23230" i="1" a="1"/>
  <c r="L23230" i="1" s="1"/>
  <c r="L23231" i="1" a="1"/>
  <c r="L23231" i="1" s="1"/>
  <c r="L23235" i="1" a="1"/>
  <c r="L23235" i="1" s="1"/>
  <c r="L23236" i="1" a="1"/>
  <c r="L23236" i="1" s="1"/>
  <c r="L23237" i="1" a="1"/>
  <c r="L23237" i="1" s="1"/>
  <c r="L23238" i="1" a="1"/>
  <c r="L23238" i="1" s="1"/>
  <c r="L23240" i="1" a="1"/>
  <c r="L23240" i="1" s="1"/>
  <c r="L23241" i="1" a="1"/>
  <c r="L23241" i="1" s="1"/>
  <c r="L23242" i="1" a="1"/>
  <c r="L23242" i="1" s="1"/>
  <c r="L23243" i="1" a="1"/>
  <c r="L23243" i="1" s="1"/>
  <c r="L23247" i="1" a="1"/>
  <c r="L23247" i="1" s="1"/>
  <c r="L23248" i="1" a="1"/>
  <c r="L23248" i="1" s="1"/>
  <c r="L23249" i="1" a="1"/>
  <c r="L23249" i="1" s="1"/>
  <c r="L23250" i="1" a="1"/>
  <c r="L23250" i="1" s="1"/>
  <c r="L23252" i="1" a="1"/>
  <c r="L23252" i="1" s="1"/>
  <c r="L23253" i="1" a="1"/>
  <c r="L23253" i="1" s="1"/>
  <c r="L23254" i="1" a="1"/>
  <c r="L23254" i="1" s="1"/>
  <c r="L23255" i="1" a="1"/>
  <c r="L23255" i="1" s="1"/>
  <c r="L23259" i="1" a="1"/>
  <c r="L23259" i="1" s="1"/>
  <c r="L23260" i="1" a="1"/>
  <c r="L23260" i="1" s="1"/>
  <c r="L23261" i="1" a="1"/>
  <c r="L23261" i="1" s="1"/>
  <c r="L23262" i="1" a="1"/>
  <c r="L23262" i="1" s="1"/>
  <c r="L23264" i="1" a="1"/>
  <c r="L23264" i="1" s="1"/>
  <c r="L23265" i="1" a="1"/>
  <c r="L23265" i="1" s="1"/>
  <c r="L23266" i="1" a="1"/>
  <c r="L23266" i="1" s="1"/>
  <c r="L23267" i="1" a="1"/>
  <c r="L23267" i="1" s="1"/>
  <c r="L23271" i="1" a="1"/>
  <c r="L23271" i="1" s="1"/>
  <c r="L23272" i="1" a="1"/>
  <c r="L23272" i="1" s="1"/>
  <c r="L23273" i="1" a="1"/>
  <c r="L23273" i="1" s="1"/>
  <c r="L23274" i="1" a="1"/>
  <c r="L23274" i="1" s="1"/>
  <c r="L23276" i="1" a="1"/>
  <c r="L23276" i="1" s="1"/>
  <c r="L23277" i="1" a="1"/>
  <c r="L23277" i="1" s="1"/>
  <c r="L23278" i="1" a="1"/>
  <c r="L23278" i="1" s="1"/>
  <c r="L23279" i="1" a="1"/>
  <c r="L23279" i="1" s="1"/>
  <c r="L23283" i="1" a="1"/>
  <c r="L23283" i="1" s="1"/>
  <c r="L23284" i="1" a="1"/>
  <c r="L23284" i="1" s="1"/>
  <c r="L23285" i="1" a="1"/>
  <c r="L23285" i="1" s="1"/>
  <c r="L23286" i="1" a="1"/>
  <c r="L23286" i="1" s="1"/>
  <c r="L23288" i="1" a="1"/>
  <c r="L23288" i="1" s="1"/>
  <c r="L23289" i="1" a="1"/>
  <c r="L23289" i="1" s="1"/>
  <c r="L23290" i="1" a="1"/>
  <c r="L23290" i="1" s="1"/>
  <c r="L23291" i="1" a="1"/>
  <c r="L23291" i="1" s="1"/>
  <c r="L23295" i="1" a="1"/>
  <c r="L23295" i="1" s="1"/>
  <c r="L23296" i="1" a="1"/>
  <c r="L23296" i="1" s="1"/>
  <c r="L23297" i="1" a="1"/>
  <c r="L23297" i="1" s="1"/>
  <c r="L23298" i="1" a="1"/>
  <c r="L23298" i="1" s="1"/>
  <c r="L23300" i="1" a="1"/>
  <c r="L23300" i="1" s="1"/>
  <c r="L23301" i="1" a="1"/>
  <c r="L23301" i="1" s="1"/>
  <c r="L23302" i="1" a="1"/>
  <c r="L23302" i="1" s="1"/>
  <c r="L23303" i="1" a="1"/>
  <c r="L23303" i="1" s="1"/>
  <c r="L23307" i="1" a="1"/>
  <c r="L23307" i="1" s="1"/>
  <c r="L23308" i="1" a="1"/>
  <c r="L23308" i="1" s="1"/>
  <c r="L23309" i="1" a="1"/>
  <c r="L23309" i="1" s="1"/>
  <c r="L23310" i="1" a="1"/>
  <c r="L23310" i="1" s="1"/>
  <c r="L23312" i="1" a="1"/>
  <c r="L23312" i="1" s="1"/>
  <c r="L23313" i="1" a="1"/>
  <c r="L23313" i="1" s="1"/>
  <c r="L23314" i="1" a="1"/>
  <c r="L23314" i="1" s="1"/>
  <c r="L23315" i="1" a="1"/>
  <c r="L23315" i="1" s="1"/>
  <c r="L23319" i="1" a="1"/>
  <c r="L23319" i="1" s="1"/>
  <c r="L23320" i="1" a="1"/>
  <c r="L23320" i="1" s="1"/>
  <c r="L23321" i="1" a="1"/>
  <c r="L23321" i="1" s="1"/>
  <c r="L23322" i="1" a="1"/>
  <c r="L23322" i="1" s="1"/>
  <c r="L23324" i="1" a="1"/>
  <c r="L23324" i="1" s="1"/>
  <c r="L23325" i="1" a="1"/>
  <c r="L23325" i="1" s="1"/>
  <c r="L23326" i="1" a="1"/>
  <c r="L23326" i="1" s="1"/>
  <c r="L23327" i="1" a="1"/>
  <c r="L23327" i="1" s="1"/>
  <c r="L23331" i="1" a="1"/>
  <c r="L23331" i="1" s="1"/>
  <c r="L23332" i="1" a="1"/>
  <c r="L23332" i="1" s="1"/>
  <c r="L23333" i="1" a="1"/>
  <c r="L23333" i="1" s="1"/>
  <c r="L23334" i="1" a="1"/>
  <c r="L23334" i="1" s="1"/>
  <c r="L23336" i="1" a="1"/>
  <c r="L23336" i="1" s="1"/>
  <c r="L23337" i="1" a="1"/>
  <c r="L23337" i="1" s="1"/>
  <c r="L23338" i="1" a="1"/>
  <c r="L23338" i="1" s="1"/>
  <c r="L23339" i="1" a="1"/>
  <c r="L23339" i="1" s="1"/>
  <c r="L23343" i="1" a="1"/>
  <c r="L23343" i="1" s="1"/>
  <c r="L23344" i="1" a="1"/>
  <c r="L23344" i="1" s="1"/>
  <c r="L23345" i="1" a="1"/>
  <c r="L23345" i="1" s="1"/>
  <c r="L23346" i="1" a="1"/>
  <c r="L23346" i="1" s="1"/>
  <c r="L23348" i="1" a="1"/>
  <c r="L23348" i="1" s="1"/>
  <c r="L23349" i="1" a="1"/>
  <c r="L23349" i="1" s="1"/>
  <c r="L23350" i="1" a="1"/>
  <c r="L23350" i="1" s="1"/>
  <c r="L23351" i="1" a="1"/>
  <c r="L23351" i="1" s="1"/>
  <c r="L23355" i="1" a="1"/>
  <c r="L23355" i="1" s="1"/>
  <c r="L23356" i="1" a="1"/>
  <c r="L23356" i="1" s="1"/>
  <c r="L23357" i="1" a="1"/>
  <c r="L23357" i="1" s="1"/>
  <c r="L23358" i="1" a="1"/>
  <c r="L23358" i="1" s="1"/>
  <c r="L23360" i="1" a="1"/>
  <c r="L23360" i="1" s="1"/>
  <c r="L23361" i="1" a="1"/>
  <c r="L23361" i="1" s="1"/>
  <c r="L23362" i="1" a="1"/>
  <c r="L23362" i="1" s="1"/>
  <c r="L23363" i="1" a="1"/>
  <c r="L23363" i="1" s="1"/>
  <c r="L23367" i="1" a="1"/>
  <c r="L23367" i="1" s="1"/>
  <c r="L23368" i="1" a="1"/>
  <c r="L23368" i="1" s="1"/>
  <c r="L23369" i="1" a="1"/>
  <c r="L23369" i="1" s="1"/>
  <c r="L23370" i="1" a="1"/>
  <c r="L23370" i="1" s="1"/>
  <c r="L23372" i="1" a="1"/>
  <c r="L23372" i="1" s="1"/>
  <c r="L23373" i="1" a="1"/>
  <c r="L23373" i="1" s="1"/>
  <c r="L23374" i="1" a="1"/>
  <c r="L23374" i="1" s="1"/>
  <c r="L23375" i="1" a="1"/>
  <c r="L23375" i="1" s="1"/>
  <c r="L23379" i="1" a="1"/>
  <c r="L23379" i="1" s="1"/>
  <c r="L23380" i="1" a="1"/>
  <c r="L23380" i="1" s="1"/>
  <c r="L23381" i="1" a="1"/>
  <c r="L23381" i="1" s="1"/>
  <c r="L23382" i="1" a="1"/>
  <c r="L23382" i="1" s="1"/>
  <c r="L23384" i="1" a="1"/>
  <c r="L23384" i="1" s="1"/>
  <c r="L23385" i="1" a="1"/>
  <c r="L23385" i="1" s="1"/>
  <c r="L23386" i="1" a="1"/>
  <c r="L23386" i="1" s="1"/>
  <c r="L23387" i="1" a="1"/>
  <c r="L23387" i="1" s="1"/>
  <c r="L23391" i="1" a="1"/>
  <c r="L23391" i="1" s="1"/>
  <c r="L23392" i="1" a="1"/>
  <c r="L23392" i="1" s="1"/>
  <c r="L23393" i="1" a="1"/>
  <c r="L23393" i="1" s="1"/>
  <c r="L23394" i="1" a="1"/>
  <c r="L23394" i="1" s="1"/>
  <c r="L23396" i="1" a="1"/>
  <c r="L23396" i="1" s="1"/>
  <c r="L23397" i="1" a="1"/>
  <c r="L23397" i="1" s="1"/>
  <c r="L23398" i="1" a="1"/>
  <c r="L23398" i="1" s="1"/>
  <c r="L23399" i="1" a="1"/>
  <c r="L23399" i="1" s="1"/>
  <c r="L23403" i="1" a="1"/>
  <c r="L23403" i="1" s="1"/>
  <c r="L23404" i="1" a="1"/>
  <c r="L23404" i="1" s="1"/>
  <c r="L23405" i="1" a="1"/>
  <c r="L23405" i="1" s="1"/>
  <c r="L23406" i="1" a="1"/>
  <c r="L23406" i="1" s="1"/>
  <c r="L23408" i="1" a="1"/>
  <c r="L23408" i="1" s="1"/>
  <c r="L23409" i="1" a="1"/>
  <c r="L23409" i="1" s="1"/>
  <c r="L23410" i="1" a="1"/>
  <c r="L23410" i="1" s="1"/>
  <c r="L23411" i="1" a="1"/>
  <c r="L23411" i="1" s="1"/>
  <c r="L23415" i="1" a="1"/>
  <c r="L23415" i="1" s="1"/>
  <c r="L23416" i="1" a="1"/>
  <c r="L23416" i="1" s="1"/>
  <c r="L23417" i="1" a="1"/>
  <c r="L23417" i="1" s="1"/>
  <c r="L23418" i="1" a="1"/>
  <c r="L23418" i="1" s="1"/>
  <c r="L23420" i="1" a="1"/>
  <c r="L23420" i="1" s="1"/>
  <c r="L23421" i="1" a="1"/>
  <c r="L23421" i="1" s="1"/>
  <c r="L23422" i="1" a="1"/>
  <c r="L23422" i="1" s="1"/>
  <c r="L23423" i="1" a="1"/>
  <c r="L23423" i="1" s="1"/>
  <c r="L23427" i="1" a="1"/>
  <c r="L23427" i="1" s="1"/>
  <c r="L23428" i="1" a="1"/>
  <c r="L23428" i="1" s="1"/>
  <c r="L23429" i="1" a="1"/>
  <c r="L23429" i="1" s="1"/>
  <c r="L23430" i="1" a="1"/>
  <c r="L23430" i="1" s="1"/>
  <c r="L23432" i="1" a="1"/>
  <c r="L23432" i="1" s="1"/>
  <c r="L23433" i="1" a="1"/>
  <c r="L23433" i="1" s="1"/>
  <c r="L23434" i="1" a="1"/>
  <c r="L23434" i="1" s="1"/>
  <c r="L23435" i="1" a="1"/>
  <c r="L23435" i="1" s="1"/>
  <c r="L23439" i="1" a="1"/>
  <c r="L23439" i="1" s="1"/>
  <c r="L23440" i="1" a="1"/>
  <c r="L23440" i="1" s="1"/>
  <c r="L23441" i="1" a="1"/>
  <c r="L23441" i="1" s="1"/>
  <c r="L23442" i="1" a="1"/>
  <c r="L23442" i="1" s="1"/>
  <c r="L23444" i="1" a="1"/>
  <c r="L23444" i="1" s="1"/>
  <c r="L23445" i="1" a="1"/>
  <c r="L23445" i="1" s="1"/>
  <c r="L23446" i="1" a="1"/>
  <c r="L23446" i="1" s="1"/>
  <c r="L23447" i="1" a="1"/>
  <c r="L23447" i="1" s="1"/>
  <c r="L23451" i="1" a="1"/>
  <c r="L23451" i="1" s="1"/>
  <c r="L23452" i="1" a="1"/>
  <c r="L23452" i="1" s="1"/>
  <c r="L23453" i="1" a="1"/>
  <c r="L23453" i="1" s="1"/>
  <c r="L23454" i="1" a="1"/>
  <c r="L23454" i="1" s="1"/>
  <c r="L23456" i="1" a="1"/>
  <c r="L23456" i="1" s="1"/>
  <c r="L23457" i="1" a="1"/>
  <c r="L23457" i="1" s="1"/>
  <c r="L23458" i="1" a="1"/>
  <c r="L23458" i="1" s="1"/>
  <c r="L23459" i="1" a="1"/>
  <c r="L23459" i="1" s="1"/>
  <c r="L23463" i="1" a="1"/>
  <c r="L23463" i="1" s="1"/>
  <c r="L23464" i="1" a="1"/>
  <c r="L23464" i="1" s="1"/>
  <c r="L23465" i="1" a="1"/>
  <c r="L23465" i="1" s="1"/>
  <c r="L23466" i="1" a="1"/>
  <c r="L23466" i="1" s="1"/>
  <c r="L23468" i="1" a="1"/>
  <c r="L23468" i="1" s="1"/>
  <c r="L23469" i="1" a="1"/>
  <c r="L23469" i="1" s="1"/>
  <c r="L23470" i="1" a="1"/>
  <c r="L23470" i="1" s="1"/>
  <c r="L23471" i="1" a="1"/>
  <c r="L23471" i="1" s="1"/>
  <c r="L23475" i="1" a="1"/>
  <c r="L23475" i="1" s="1"/>
  <c r="L23476" i="1" a="1"/>
  <c r="L23476" i="1" s="1"/>
  <c r="L23477" i="1" a="1"/>
  <c r="L23477" i="1" s="1"/>
  <c r="L23478" i="1" a="1"/>
  <c r="L23478" i="1" s="1"/>
  <c r="L23480" i="1" a="1"/>
  <c r="L23480" i="1" s="1"/>
  <c r="L23481" i="1" a="1"/>
  <c r="L23481" i="1" s="1"/>
  <c r="L23482" i="1" a="1"/>
  <c r="L23482" i="1" s="1"/>
  <c r="L23483" i="1" a="1"/>
  <c r="L23483" i="1" s="1"/>
  <c r="L23487" i="1" a="1"/>
  <c r="L23487" i="1" s="1"/>
  <c r="L23488" i="1" a="1"/>
  <c r="L23488" i="1" s="1"/>
  <c r="L23489" i="1" a="1"/>
  <c r="L23489" i="1" s="1"/>
  <c r="L23490" i="1" a="1"/>
  <c r="L23490" i="1" s="1"/>
  <c r="L23492" i="1" a="1"/>
  <c r="L23492" i="1" s="1"/>
  <c r="L23493" i="1" a="1"/>
  <c r="L23493" i="1" s="1"/>
  <c r="L23494" i="1" a="1"/>
  <c r="L23494" i="1" s="1"/>
  <c r="L23495" i="1" a="1"/>
  <c r="L23495" i="1" s="1"/>
  <c r="L23499" i="1" a="1"/>
  <c r="L23499" i="1" s="1"/>
  <c r="L23500" i="1" a="1"/>
  <c r="L23500" i="1" s="1"/>
  <c r="L23501" i="1" a="1"/>
  <c r="L23501" i="1" s="1"/>
  <c r="L23502" i="1" a="1"/>
  <c r="L23502" i="1" s="1"/>
  <c r="L23504" i="1" a="1"/>
  <c r="L23504" i="1" s="1"/>
  <c r="L23505" i="1" a="1"/>
  <c r="L23505" i="1" s="1"/>
  <c r="L23506" i="1" a="1"/>
  <c r="L23506" i="1" s="1"/>
  <c r="L23507" i="1" a="1"/>
  <c r="L23507" i="1" s="1"/>
  <c r="L23511" i="1" a="1"/>
  <c r="L23511" i="1" s="1"/>
  <c r="L23512" i="1" a="1"/>
  <c r="L23512" i="1" s="1"/>
  <c r="L23513" i="1" a="1"/>
  <c r="L23513" i="1" s="1"/>
  <c r="L23514" i="1" a="1"/>
  <c r="L23514" i="1" s="1"/>
  <c r="L23516" i="1" a="1"/>
  <c r="L23516" i="1" s="1"/>
  <c r="L23517" i="1" a="1"/>
  <c r="L23517" i="1" s="1"/>
  <c r="L23518" i="1" a="1"/>
  <c r="L23518" i="1" s="1"/>
  <c r="L23519" i="1" a="1"/>
  <c r="L23519" i="1" s="1"/>
  <c r="L23523" i="1" a="1"/>
  <c r="L23523" i="1" s="1"/>
  <c r="L23524" i="1" a="1"/>
  <c r="L23524" i="1" s="1"/>
  <c r="L23525" i="1" a="1"/>
  <c r="L23525" i="1" s="1"/>
  <c r="L23526" i="1" a="1"/>
  <c r="L23526" i="1" s="1"/>
  <c r="L23528" i="1" a="1"/>
  <c r="L23528" i="1" s="1"/>
  <c r="L23529" i="1" a="1"/>
  <c r="L23529" i="1" s="1"/>
  <c r="L23530" i="1" a="1"/>
  <c r="L23530" i="1" s="1"/>
  <c r="L23531" i="1" a="1"/>
  <c r="L23531" i="1" s="1"/>
  <c r="L23535" i="1" a="1"/>
  <c r="L23535" i="1" s="1"/>
  <c r="L23536" i="1" a="1"/>
  <c r="L23536" i="1" s="1"/>
  <c r="L23537" i="1" a="1"/>
  <c r="L23537" i="1" s="1"/>
  <c r="L23538" i="1" a="1"/>
  <c r="L23538" i="1" s="1"/>
  <c r="L23540" i="1" a="1"/>
  <c r="L23540" i="1" s="1"/>
  <c r="L23541" i="1" a="1"/>
  <c r="L23541" i="1" s="1"/>
  <c r="L23542" i="1" a="1"/>
  <c r="L23542" i="1" s="1"/>
  <c r="L23543" i="1" a="1"/>
  <c r="L23543" i="1" s="1"/>
  <c r="L23547" i="1" a="1"/>
  <c r="L23547" i="1" s="1"/>
  <c r="L23548" i="1" a="1"/>
  <c r="L23548" i="1" s="1"/>
  <c r="L23549" i="1" a="1"/>
  <c r="L23549" i="1" s="1"/>
  <c r="L23550" i="1" a="1"/>
  <c r="L23550" i="1" s="1"/>
  <c r="L23552" i="1" a="1"/>
  <c r="L23552" i="1" s="1"/>
  <c r="L23553" i="1" a="1"/>
  <c r="L23553" i="1" s="1"/>
  <c r="L23554" i="1" a="1"/>
  <c r="L23554" i="1" s="1"/>
  <c r="L23555" i="1" a="1"/>
  <c r="L23555" i="1" s="1"/>
  <c r="L23559" i="1" a="1"/>
  <c r="L23559" i="1" s="1"/>
  <c r="L23560" i="1" a="1"/>
  <c r="L23560" i="1" s="1"/>
  <c r="L23561" i="1" a="1"/>
  <c r="L23561" i="1" s="1"/>
  <c r="L23562" i="1" a="1"/>
  <c r="L23562" i="1" s="1"/>
  <c r="L23564" i="1" a="1"/>
  <c r="L23564" i="1" s="1"/>
  <c r="L23565" i="1" a="1"/>
  <c r="L23565" i="1" s="1"/>
  <c r="L23566" i="1" a="1"/>
  <c r="L23566" i="1" s="1"/>
  <c r="L23567" i="1" a="1"/>
  <c r="L23567" i="1" s="1"/>
  <c r="L23571" i="1" a="1"/>
  <c r="L23571" i="1" s="1"/>
  <c r="L23572" i="1" a="1"/>
  <c r="L23572" i="1" s="1"/>
  <c r="L23573" i="1" a="1"/>
  <c r="L23573" i="1" s="1"/>
  <c r="L23574" i="1" a="1"/>
  <c r="L23574" i="1" s="1"/>
  <c r="L23576" i="1" a="1"/>
  <c r="L23576" i="1" s="1"/>
  <c r="L23577" i="1" a="1"/>
  <c r="L23577" i="1" s="1"/>
  <c r="L23578" i="1" a="1"/>
  <c r="L23578" i="1" s="1"/>
  <c r="L23579" i="1" a="1"/>
  <c r="L23579" i="1" s="1"/>
  <c r="L23583" i="1" a="1"/>
  <c r="L23583" i="1" s="1"/>
  <c r="L23584" i="1" a="1"/>
  <c r="L23584" i="1" s="1"/>
  <c r="L23585" i="1" a="1"/>
  <c r="L23585" i="1" s="1"/>
  <c r="L23586" i="1" a="1"/>
  <c r="L23586" i="1" s="1"/>
  <c r="L23588" i="1" a="1"/>
  <c r="L23588" i="1" s="1"/>
  <c r="L23589" i="1" a="1"/>
  <c r="L23589" i="1" s="1"/>
  <c r="L23590" i="1" a="1"/>
  <c r="L23590" i="1" s="1"/>
  <c r="L23591" i="1" a="1"/>
  <c r="L23591" i="1" s="1"/>
  <c r="L23595" i="1" a="1"/>
  <c r="L23595" i="1" s="1"/>
  <c r="L23596" i="1" a="1"/>
  <c r="L23596" i="1" s="1"/>
  <c r="L23597" i="1" a="1"/>
  <c r="L23597" i="1" s="1"/>
  <c r="L23598" i="1" a="1"/>
  <c r="L23598" i="1" s="1"/>
  <c r="L23600" i="1" a="1"/>
  <c r="L23600" i="1" s="1"/>
  <c r="L23601" i="1" a="1"/>
  <c r="L23601" i="1" s="1"/>
  <c r="L23602" i="1" a="1"/>
  <c r="L23602" i="1" s="1"/>
  <c r="L23603" i="1" a="1"/>
  <c r="L23603" i="1" s="1"/>
  <c r="L23607" i="1" a="1"/>
  <c r="L23607" i="1" s="1"/>
  <c r="L23608" i="1" a="1"/>
  <c r="L23608" i="1" s="1"/>
  <c r="L23609" i="1" a="1"/>
  <c r="L23609" i="1" s="1"/>
  <c r="L23610" i="1" a="1"/>
  <c r="L23610" i="1" s="1"/>
  <c r="L23612" i="1" a="1"/>
  <c r="L23612" i="1" s="1"/>
  <c r="L23613" i="1" a="1"/>
  <c r="L23613" i="1" s="1"/>
  <c r="L23614" i="1" a="1"/>
  <c r="L23614" i="1" s="1"/>
  <c r="L23615" i="1" a="1"/>
  <c r="L23615" i="1" s="1"/>
  <c r="L23619" i="1" a="1"/>
  <c r="L23619" i="1" s="1"/>
  <c r="L23620" i="1" a="1"/>
  <c r="L23620" i="1" s="1"/>
  <c r="L23621" i="1" a="1"/>
  <c r="L23621" i="1" s="1"/>
  <c r="L23622" i="1" a="1"/>
  <c r="L23622" i="1" s="1"/>
  <c r="L23624" i="1" a="1"/>
  <c r="L23624" i="1" s="1"/>
  <c r="L23625" i="1" a="1"/>
  <c r="L23625" i="1" s="1"/>
  <c r="L23626" i="1" a="1"/>
  <c r="L23626" i="1" s="1"/>
  <c r="L23627" i="1" a="1"/>
  <c r="L23627" i="1" s="1"/>
  <c r="L23631" i="1" a="1"/>
  <c r="L23631" i="1" s="1"/>
  <c r="L23632" i="1" a="1"/>
  <c r="L23632" i="1" s="1"/>
  <c r="L23633" i="1" a="1"/>
  <c r="L23633" i="1" s="1"/>
  <c r="L23634" i="1" a="1"/>
  <c r="L23634" i="1" s="1"/>
  <c r="L23636" i="1" a="1"/>
  <c r="L23636" i="1" s="1"/>
  <c r="L23637" i="1" a="1"/>
  <c r="L23637" i="1" s="1"/>
  <c r="L23638" i="1" a="1"/>
  <c r="L23638" i="1" s="1"/>
  <c r="L23639" i="1" a="1"/>
  <c r="L23639" i="1" s="1"/>
  <c r="L23643" i="1" a="1"/>
  <c r="L23643" i="1" s="1"/>
  <c r="L23644" i="1" a="1"/>
  <c r="L23644" i="1" s="1"/>
  <c r="L23645" i="1" a="1"/>
  <c r="L23645" i="1" s="1"/>
  <c r="L23646" i="1" a="1"/>
  <c r="L23646" i="1" s="1"/>
  <c r="L23648" i="1" a="1"/>
  <c r="L23648" i="1" s="1"/>
  <c r="L23649" i="1" a="1"/>
  <c r="L23649" i="1" s="1"/>
  <c r="L23650" i="1" a="1"/>
  <c r="L23650" i="1" s="1"/>
  <c r="L23651" i="1" a="1"/>
  <c r="L23651" i="1" s="1"/>
  <c r="L23655" i="1" a="1"/>
  <c r="L23655" i="1" s="1"/>
  <c r="L23656" i="1" a="1"/>
  <c r="L23656" i="1" s="1"/>
  <c r="L23657" i="1" a="1"/>
  <c r="L23657" i="1" s="1"/>
  <c r="L23658" i="1" a="1"/>
  <c r="L23658" i="1" s="1"/>
  <c r="L23660" i="1" a="1"/>
  <c r="L23660" i="1" s="1"/>
  <c r="L23661" i="1" a="1"/>
  <c r="L23661" i="1" s="1"/>
  <c r="L23662" i="1" a="1"/>
  <c r="L23662" i="1" s="1"/>
  <c r="L23663" i="1" a="1"/>
  <c r="L23663" i="1" s="1"/>
  <c r="L23667" i="1" a="1"/>
  <c r="L23667" i="1" s="1"/>
  <c r="L23668" i="1" a="1"/>
  <c r="L23668" i="1" s="1"/>
  <c r="L23669" i="1" a="1"/>
  <c r="L23669" i="1" s="1"/>
  <c r="L23670" i="1" a="1"/>
  <c r="L23670" i="1" s="1"/>
  <c r="L23672" i="1" a="1"/>
  <c r="L23672" i="1" s="1"/>
  <c r="L23673" i="1" a="1"/>
  <c r="L23673" i="1" s="1"/>
  <c r="L23674" i="1" a="1"/>
  <c r="L23674" i="1" s="1"/>
  <c r="L23675" i="1" a="1"/>
  <c r="L23675" i="1" s="1"/>
  <c r="L23679" i="1" a="1"/>
  <c r="L23679" i="1" s="1"/>
  <c r="L23680" i="1" a="1"/>
  <c r="L23680" i="1" s="1"/>
  <c r="L23681" i="1" a="1"/>
  <c r="L23681" i="1" s="1"/>
  <c r="L23682" i="1" a="1"/>
  <c r="L23682" i="1" s="1"/>
  <c r="L23684" i="1" a="1"/>
  <c r="L23684" i="1" s="1"/>
  <c r="L23685" i="1" a="1"/>
  <c r="L23685" i="1" s="1"/>
  <c r="L23686" i="1" a="1"/>
  <c r="L23686" i="1" s="1"/>
  <c r="L23687" i="1" a="1"/>
  <c r="L23687" i="1" s="1"/>
  <c r="L23691" i="1" a="1"/>
  <c r="L23691" i="1" s="1"/>
  <c r="L23692" i="1" a="1"/>
  <c r="L23692" i="1" s="1"/>
  <c r="L23693" i="1" a="1"/>
  <c r="L23693" i="1" s="1"/>
  <c r="L23694" i="1" a="1"/>
  <c r="L23694" i="1" s="1"/>
  <c r="L23696" i="1" a="1"/>
  <c r="L23696" i="1" s="1"/>
  <c r="L23697" i="1" a="1"/>
  <c r="L23697" i="1" s="1"/>
  <c r="L23698" i="1" a="1"/>
  <c r="L23698" i="1" s="1"/>
  <c r="L23699" i="1" a="1"/>
  <c r="L23699" i="1" s="1"/>
  <c r="L23703" i="1" a="1"/>
  <c r="L23703" i="1" s="1"/>
  <c r="L23704" i="1" a="1"/>
  <c r="L23704" i="1" s="1"/>
  <c r="L23705" i="1" a="1"/>
  <c r="L23705" i="1" s="1"/>
  <c r="L23706" i="1" a="1"/>
  <c r="L23706" i="1" s="1"/>
  <c r="L23708" i="1" a="1"/>
  <c r="L23708" i="1" s="1"/>
  <c r="L23709" i="1" a="1"/>
  <c r="L23709" i="1" s="1"/>
  <c r="L23710" i="1" a="1"/>
  <c r="L23710" i="1" s="1"/>
  <c r="L23711" i="1" a="1"/>
  <c r="L23711" i="1" s="1"/>
  <c r="L23715" i="1" a="1"/>
  <c r="L23715" i="1" s="1"/>
  <c r="L23716" i="1" a="1"/>
  <c r="L23716" i="1" s="1"/>
  <c r="L23717" i="1" a="1"/>
  <c r="L23717" i="1" s="1"/>
  <c r="L23718" i="1" a="1"/>
  <c r="L23718" i="1" s="1"/>
  <c r="L23720" i="1" a="1"/>
  <c r="L23720" i="1" s="1"/>
  <c r="L23721" i="1" a="1"/>
  <c r="L23721" i="1" s="1"/>
  <c r="L23722" i="1" a="1"/>
  <c r="L23722" i="1" s="1"/>
  <c r="L23723" i="1" a="1"/>
  <c r="L23723" i="1" s="1"/>
  <c r="L23727" i="1" a="1"/>
  <c r="L23727" i="1" s="1"/>
  <c r="L23728" i="1" a="1"/>
  <c r="L23728" i="1" s="1"/>
  <c r="L23729" i="1" a="1"/>
  <c r="L23729" i="1" s="1"/>
  <c r="L23730" i="1" a="1"/>
  <c r="L23730" i="1" s="1"/>
  <c r="L23732" i="1" a="1"/>
  <c r="L23732" i="1" s="1"/>
  <c r="L23733" i="1" a="1"/>
  <c r="L23733" i="1" s="1"/>
  <c r="L23734" i="1" a="1"/>
  <c r="L23734" i="1" s="1"/>
  <c r="L23735" i="1" a="1"/>
  <c r="L23735" i="1" s="1"/>
  <c r="L23739" i="1" a="1"/>
  <c r="L23739" i="1" s="1"/>
  <c r="L23740" i="1" a="1"/>
  <c r="L23740" i="1" s="1"/>
  <c r="L23741" i="1" a="1"/>
  <c r="L23741" i="1" s="1"/>
  <c r="L23742" i="1" a="1"/>
  <c r="L23742" i="1" s="1"/>
  <c r="L23744" i="1" a="1"/>
  <c r="L23744" i="1" s="1"/>
  <c r="L23745" i="1" a="1"/>
  <c r="L23745" i="1" s="1"/>
  <c r="L23746" i="1" a="1"/>
  <c r="L23746" i="1" s="1"/>
  <c r="L23747" i="1" a="1"/>
  <c r="L23747" i="1" s="1"/>
  <c r="L23751" i="1" a="1"/>
  <c r="L23751" i="1" s="1"/>
  <c r="L23752" i="1" a="1"/>
  <c r="L23752" i="1" s="1"/>
  <c r="L23753" i="1" a="1"/>
  <c r="L23753" i="1" s="1"/>
  <c r="L23754" i="1" a="1"/>
  <c r="L23754" i="1" s="1"/>
  <c r="L23756" i="1" a="1"/>
  <c r="L23756" i="1" s="1"/>
  <c r="L23757" i="1" a="1"/>
  <c r="L23757" i="1" s="1"/>
  <c r="L23758" i="1" a="1"/>
  <c r="L23758" i="1" s="1"/>
  <c r="L23759" i="1" a="1"/>
  <c r="L23759" i="1" s="1"/>
  <c r="L23763" i="1" a="1"/>
  <c r="L23763" i="1" s="1"/>
  <c r="L23764" i="1" a="1"/>
  <c r="L23764" i="1" s="1"/>
  <c r="L23765" i="1" a="1"/>
  <c r="L23765" i="1" s="1"/>
  <c r="L23766" i="1" a="1"/>
  <c r="L23766" i="1" s="1"/>
  <c r="L23768" i="1" a="1"/>
  <c r="L23768" i="1" s="1"/>
  <c r="L23769" i="1" a="1"/>
  <c r="L23769" i="1" s="1"/>
  <c r="L23770" i="1" a="1"/>
  <c r="L23770" i="1" s="1"/>
  <c r="L23771" i="1" a="1"/>
  <c r="L23771" i="1" s="1"/>
  <c r="L23775" i="1" a="1"/>
  <c r="L23775" i="1" s="1"/>
  <c r="L23776" i="1" a="1"/>
  <c r="L23776" i="1" s="1"/>
  <c r="L23777" i="1" a="1"/>
  <c r="L23777" i="1" s="1"/>
  <c r="L23778" i="1" a="1"/>
  <c r="L23778" i="1" s="1"/>
  <c r="L23780" i="1" a="1"/>
  <c r="L23780" i="1" s="1"/>
  <c r="L23781" i="1" a="1"/>
  <c r="L23781" i="1" s="1"/>
  <c r="L23782" i="1" a="1"/>
  <c r="L23782" i="1" s="1"/>
  <c r="L23783" i="1" a="1"/>
  <c r="L23783" i="1" s="1"/>
  <c r="L23787" i="1" a="1"/>
  <c r="L23787" i="1" s="1"/>
  <c r="L23788" i="1" a="1"/>
  <c r="L23788" i="1" s="1"/>
  <c r="L23789" i="1" a="1"/>
  <c r="L23789" i="1" s="1"/>
  <c r="L23790" i="1" a="1"/>
  <c r="L23790" i="1" s="1"/>
  <c r="L23792" i="1" a="1"/>
  <c r="L23792" i="1" s="1"/>
  <c r="L23793" i="1" a="1"/>
  <c r="L23793" i="1" s="1"/>
  <c r="L23794" i="1" a="1"/>
  <c r="L23794" i="1" s="1"/>
  <c r="L23795" i="1" a="1"/>
  <c r="L23795" i="1" s="1"/>
  <c r="L23799" i="1" a="1"/>
  <c r="L23799" i="1" s="1"/>
  <c r="L23800" i="1" a="1"/>
  <c r="L23800" i="1" s="1"/>
  <c r="L23801" i="1" a="1"/>
  <c r="L23801" i="1" s="1"/>
  <c r="L23802" i="1" a="1"/>
  <c r="L23802" i="1" s="1"/>
  <c r="L23804" i="1" a="1"/>
  <c r="L23804" i="1" s="1"/>
  <c r="L23805" i="1" a="1"/>
  <c r="L23805" i="1" s="1"/>
  <c r="L23806" i="1" a="1"/>
  <c r="L23806" i="1" s="1"/>
  <c r="L23807" i="1" a="1"/>
  <c r="L23807" i="1" s="1"/>
  <c r="L23811" i="1" a="1"/>
  <c r="L23811" i="1" s="1"/>
  <c r="L23812" i="1" a="1"/>
  <c r="L23812" i="1" s="1"/>
  <c r="L23813" i="1" a="1"/>
  <c r="L23813" i="1" s="1"/>
  <c r="L23814" i="1" a="1"/>
  <c r="L23814" i="1" s="1"/>
  <c r="L23816" i="1" a="1"/>
  <c r="L23816" i="1" s="1"/>
  <c r="L23817" i="1" a="1"/>
  <c r="L23817" i="1" s="1"/>
  <c r="L23818" i="1" a="1"/>
  <c r="L23818" i="1" s="1"/>
  <c r="L23819" i="1" a="1"/>
  <c r="L23819" i="1" s="1"/>
  <c r="L23823" i="1" a="1"/>
  <c r="L23823" i="1" s="1"/>
  <c r="L23824" i="1" a="1"/>
  <c r="L23824" i="1" s="1"/>
  <c r="L23825" i="1" a="1"/>
  <c r="L23825" i="1" s="1"/>
  <c r="L23826" i="1" a="1"/>
  <c r="L23826" i="1" s="1"/>
  <c r="L23828" i="1" a="1"/>
  <c r="L23828" i="1" s="1"/>
  <c r="L23829" i="1" a="1"/>
  <c r="L23829" i="1" s="1"/>
  <c r="L23830" i="1" a="1"/>
  <c r="L23830" i="1" s="1"/>
  <c r="L23831" i="1" a="1"/>
  <c r="L23831" i="1" s="1"/>
  <c r="L23835" i="1" a="1"/>
  <c r="L23835" i="1" s="1"/>
  <c r="L23836" i="1" a="1"/>
  <c r="L23836" i="1" s="1"/>
  <c r="L23837" i="1" a="1"/>
  <c r="L23837" i="1" s="1"/>
  <c r="L23838" i="1" a="1"/>
  <c r="L23838" i="1" s="1"/>
  <c r="L23840" i="1" a="1"/>
  <c r="L23840" i="1" s="1"/>
  <c r="L23841" i="1" a="1"/>
  <c r="L23841" i="1" s="1"/>
  <c r="L23842" i="1" a="1"/>
  <c r="L23842" i="1" s="1"/>
  <c r="L23843" i="1" a="1"/>
  <c r="L23843" i="1" s="1"/>
  <c r="L23847" i="1" a="1"/>
  <c r="L23847" i="1" s="1"/>
  <c r="L23848" i="1" a="1"/>
  <c r="L23848" i="1" s="1"/>
  <c r="L23849" i="1" a="1"/>
  <c r="L23849" i="1" s="1"/>
  <c r="L23850" i="1" a="1"/>
  <c r="L23850" i="1" s="1"/>
  <c r="L23852" i="1" a="1"/>
  <c r="L23852" i="1" s="1"/>
  <c r="L23853" i="1" a="1"/>
  <c r="L23853" i="1" s="1"/>
  <c r="L23854" i="1" a="1"/>
  <c r="L23854" i="1" s="1"/>
  <c r="L23855" i="1" a="1"/>
  <c r="L23855" i="1" s="1"/>
  <c r="L23859" i="1" a="1"/>
  <c r="L23859" i="1" s="1"/>
  <c r="L23860" i="1" a="1"/>
  <c r="L23860" i="1" s="1"/>
  <c r="L23861" i="1" a="1"/>
  <c r="L23861" i="1" s="1"/>
  <c r="L23862" i="1" a="1"/>
  <c r="L23862" i="1" s="1"/>
  <c r="L23864" i="1" a="1"/>
  <c r="L23864" i="1" s="1"/>
  <c r="L23865" i="1" a="1"/>
  <c r="L23865" i="1" s="1"/>
  <c r="L23866" i="1" a="1"/>
  <c r="L23866" i="1" s="1"/>
  <c r="L23867" i="1" a="1"/>
  <c r="L23867" i="1" s="1"/>
  <c r="L23871" i="1" a="1"/>
  <c r="L23871" i="1" s="1"/>
  <c r="L23872" i="1" a="1"/>
  <c r="L23872" i="1" s="1"/>
  <c r="L23873" i="1" a="1"/>
  <c r="L23873" i="1" s="1"/>
  <c r="L23874" i="1" a="1"/>
  <c r="L23874" i="1" s="1"/>
  <c r="L23876" i="1" a="1"/>
  <c r="L23876" i="1" s="1"/>
  <c r="L23877" i="1" a="1"/>
  <c r="L23877" i="1" s="1"/>
  <c r="L23878" i="1" a="1"/>
  <c r="L23878" i="1" s="1"/>
  <c r="L23879" i="1" a="1"/>
  <c r="L23879" i="1" s="1"/>
  <c r="L23883" i="1" a="1"/>
  <c r="L23883" i="1" s="1"/>
  <c r="L23884" i="1" a="1"/>
  <c r="L23884" i="1" s="1"/>
  <c r="L23885" i="1" a="1"/>
  <c r="L23885" i="1" s="1"/>
  <c r="L23886" i="1" a="1"/>
  <c r="L23886" i="1" s="1"/>
  <c r="L23888" i="1" a="1"/>
  <c r="L23888" i="1" s="1"/>
  <c r="L23889" i="1" a="1"/>
  <c r="L23889" i="1" s="1"/>
  <c r="L23890" i="1" a="1"/>
  <c r="L23890" i="1" s="1"/>
  <c r="L23891" i="1" a="1"/>
  <c r="L23891" i="1" s="1"/>
  <c r="L23895" i="1" a="1"/>
  <c r="L23895" i="1" s="1"/>
  <c r="L23896" i="1" a="1"/>
  <c r="L23896" i="1" s="1"/>
  <c r="L23897" i="1" a="1"/>
  <c r="L23897" i="1" s="1"/>
  <c r="L23898" i="1" a="1"/>
  <c r="L23898" i="1" s="1"/>
  <c r="L23900" i="1" a="1"/>
  <c r="L23900" i="1" s="1"/>
  <c r="L23901" i="1" a="1"/>
  <c r="L23901" i="1" s="1"/>
  <c r="L23902" i="1" a="1"/>
  <c r="L23902" i="1" s="1"/>
  <c r="L23903" i="1" a="1"/>
  <c r="L23903" i="1" s="1"/>
  <c r="L23907" i="1" a="1"/>
  <c r="L23907" i="1" s="1"/>
  <c r="L23908" i="1" a="1"/>
  <c r="L23908" i="1" s="1"/>
  <c r="L23909" i="1" a="1"/>
  <c r="L23909" i="1" s="1"/>
  <c r="L23910" i="1" a="1"/>
  <c r="L23910" i="1" s="1"/>
  <c r="L23912" i="1" a="1"/>
  <c r="L23912" i="1" s="1"/>
  <c r="L23913" i="1" a="1"/>
  <c r="L23913" i="1" s="1"/>
  <c r="L23914" i="1" a="1"/>
  <c r="L23914" i="1" s="1"/>
  <c r="L23915" i="1" a="1"/>
  <c r="L23915" i="1" s="1"/>
  <c r="L23919" i="1" a="1"/>
  <c r="L23919" i="1" s="1"/>
  <c r="L23920" i="1" a="1"/>
  <c r="L23920" i="1" s="1"/>
  <c r="L23921" i="1" a="1"/>
  <c r="L23921" i="1" s="1"/>
  <c r="L23922" i="1" a="1"/>
  <c r="L23922" i="1" s="1"/>
  <c r="L23924" i="1" a="1"/>
  <c r="L23924" i="1" s="1"/>
  <c r="L23925" i="1" a="1"/>
  <c r="L23925" i="1" s="1"/>
  <c r="L23926" i="1" a="1"/>
  <c r="L23926" i="1" s="1"/>
  <c r="L23927" i="1" a="1"/>
  <c r="L23927" i="1" s="1"/>
  <c r="L23931" i="1" a="1"/>
  <c r="L23931" i="1" s="1"/>
  <c r="L23932" i="1" a="1"/>
  <c r="L23932" i="1" s="1"/>
  <c r="L23933" i="1" a="1"/>
  <c r="L23933" i="1" s="1"/>
  <c r="L23934" i="1" a="1"/>
  <c r="L23934" i="1" s="1"/>
  <c r="L23936" i="1" a="1"/>
  <c r="L23936" i="1" s="1"/>
  <c r="L23937" i="1" a="1"/>
  <c r="L23937" i="1" s="1"/>
  <c r="L23938" i="1" a="1"/>
  <c r="L23938" i="1" s="1"/>
  <c r="L23939" i="1" a="1"/>
  <c r="L23939" i="1" s="1"/>
  <c r="L23943" i="1" a="1"/>
  <c r="L23943" i="1" s="1"/>
  <c r="L23944" i="1" a="1"/>
  <c r="L23944" i="1" s="1"/>
  <c r="L23945" i="1" a="1"/>
  <c r="L23945" i="1" s="1"/>
  <c r="L23946" i="1" a="1"/>
  <c r="L23946" i="1" s="1"/>
  <c r="L23948" i="1" a="1"/>
  <c r="L23948" i="1" s="1"/>
  <c r="L23949" i="1" a="1"/>
  <c r="L23949" i="1" s="1"/>
  <c r="L23950" i="1" a="1"/>
  <c r="L23950" i="1" s="1"/>
  <c r="L23951" i="1" a="1"/>
  <c r="L23951" i="1" s="1"/>
  <c r="L23955" i="1" a="1"/>
  <c r="L23955" i="1" s="1"/>
  <c r="L23956" i="1" a="1"/>
  <c r="L23956" i="1" s="1"/>
  <c r="L23957" i="1" a="1"/>
  <c r="L23957" i="1" s="1"/>
  <c r="L23958" i="1" a="1"/>
  <c r="L23958" i="1" s="1"/>
  <c r="L23960" i="1" a="1"/>
  <c r="L23960" i="1" s="1"/>
  <c r="L23961" i="1" a="1"/>
  <c r="L23961" i="1" s="1"/>
  <c r="L23962" i="1" a="1"/>
  <c r="L23962" i="1" s="1"/>
  <c r="L23963" i="1" a="1"/>
  <c r="L23963" i="1" s="1"/>
  <c r="L23967" i="1" a="1"/>
  <c r="L23967" i="1" s="1"/>
  <c r="L23968" i="1" a="1"/>
  <c r="L23968" i="1" s="1"/>
  <c r="L23969" i="1" a="1"/>
  <c r="L23969" i="1" s="1"/>
  <c r="L23970" i="1" a="1"/>
  <c r="L23970" i="1" s="1"/>
  <c r="L23972" i="1" a="1"/>
  <c r="L23972" i="1" s="1"/>
  <c r="L23973" i="1" a="1"/>
  <c r="L23973" i="1" s="1"/>
  <c r="L23974" i="1" a="1"/>
  <c r="L23974" i="1" s="1"/>
  <c r="L23975" i="1" a="1"/>
  <c r="L23975" i="1" s="1"/>
  <c r="L23979" i="1" a="1"/>
  <c r="L23979" i="1" s="1"/>
  <c r="L23980" i="1" a="1"/>
  <c r="L23980" i="1" s="1"/>
  <c r="L23981" i="1" a="1"/>
  <c r="L23981" i="1" s="1"/>
  <c r="L23982" i="1" a="1"/>
  <c r="L23982" i="1" s="1"/>
  <c r="L23984" i="1" a="1"/>
  <c r="L23984" i="1" s="1"/>
  <c r="L23985" i="1" a="1"/>
  <c r="L23985" i="1" s="1"/>
  <c r="L23986" i="1" a="1"/>
  <c r="L23986" i="1" s="1"/>
  <c r="L23987" i="1" a="1"/>
  <c r="L23987" i="1" s="1"/>
  <c r="L23991" i="1" a="1"/>
  <c r="L23991" i="1" s="1"/>
  <c r="L23992" i="1" a="1"/>
  <c r="L23992" i="1" s="1"/>
  <c r="L23993" i="1" a="1"/>
  <c r="L23993" i="1" s="1"/>
  <c r="L23994" i="1" a="1"/>
  <c r="L23994" i="1" s="1"/>
  <c r="L23996" i="1" a="1"/>
  <c r="L23996" i="1" s="1"/>
  <c r="L23997" i="1" a="1"/>
  <c r="L23997" i="1" s="1"/>
  <c r="L23998" i="1" a="1"/>
  <c r="L23998" i="1" s="1"/>
  <c r="L23999" i="1" a="1"/>
  <c r="L23999" i="1" s="1"/>
  <c r="L24003" i="1" a="1"/>
  <c r="L24003" i="1" s="1"/>
  <c r="L24004" i="1" a="1"/>
  <c r="L24004" i="1" s="1"/>
  <c r="L24005" i="1" a="1"/>
  <c r="L24005" i="1" s="1"/>
  <c r="L24006" i="1" a="1"/>
  <c r="L24006" i="1" s="1"/>
  <c r="L24008" i="1" a="1"/>
  <c r="L24008" i="1" s="1"/>
  <c r="L24009" i="1" a="1"/>
  <c r="L24009" i="1" s="1"/>
  <c r="L24010" i="1" a="1"/>
  <c r="L24010" i="1" s="1"/>
  <c r="L24011" i="1" a="1"/>
  <c r="L24011" i="1" s="1"/>
  <c r="L24015" i="1" a="1"/>
  <c r="L24015" i="1" s="1"/>
  <c r="L24016" i="1" a="1"/>
  <c r="L24016" i="1" s="1"/>
  <c r="L24017" i="1" a="1"/>
  <c r="L24017" i="1" s="1"/>
  <c r="L24018" i="1" a="1"/>
  <c r="L24018" i="1" s="1"/>
  <c r="L24020" i="1" a="1"/>
  <c r="L24020" i="1" s="1"/>
  <c r="L24021" i="1" a="1"/>
  <c r="L24021" i="1" s="1"/>
  <c r="L24022" i="1" a="1"/>
  <c r="L24022" i="1" s="1"/>
  <c r="L24023" i="1" a="1"/>
  <c r="L24023" i="1" s="1"/>
  <c r="L24027" i="1" a="1"/>
  <c r="L24027" i="1" s="1"/>
  <c r="L24028" i="1" a="1"/>
  <c r="L24028" i="1" s="1"/>
  <c r="L24029" i="1" a="1"/>
  <c r="L24029" i="1" s="1"/>
  <c r="L24030" i="1" a="1"/>
  <c r="L24030" i="1" s="1"/>
  <c r="L24032" i="1" a="1"/>
  <c r="L24032" i="1" s="1"/>
  <c r="L24033" i="1" a="1"/>
  <c r="L24033" i="1" s="1"/>
  <c r="L24034" i="1" a="1"/>
  <c r="L24034" i="1" s="1"/>
  <c r="L24035" i="1" a="1"/>
  <c r="L24035" i="1" s="1"/>
  <c r="L24039" i="1" a="1"/>
  <c r="L24039" i="1" s="1"/>
  <c r="L24040" i="1" a="1"/>
  <c r="L24040" i="1" s="1"/>
  <c r="L24041" i="1" a="1"/>
  <c r="L24041" i="1" s="1"/>
  <c r="L24042" i="1" a="1"/>
  <c r="L24042" i="1" s="1"/>
  <c r="L24044" i="1" a="1"/>
  <c r="L24044" i="1" s="1"/>
  <c r="L24045" i="1" a="1"/>
  <c r="L24045" i="1" s="1"/>
  <c r="L24046" i="1" a="1"/>
  <c r="L24046" i="1" s="1"/>
  <c r="L24047" i="1" a="1"/>
  <c r="L24047" i="1" s="1"/>
  <c r="L24051" i="1" a="1"/>
  <c r="L24051" i="1" s="1"/>
  <c r="L24052" i="1" a="1"/>
  <c r="L24052" i="1" s="1"/>
  <c r="L24053" i="1" a="1"/>
  <c r="L24053" i="1" s="1"/>
  <c r="L24054" i="1" a="1"/>
  <c r="L24054" i="1" s="1"/>
  <c r="L24056" i="1" a="1"/>
  <c r="L24056" i="1" s="1"/>
  <c r="L24057" i="1" a="1"/>
  <c r="L24057" i="1" s="1"/>
  <c r="L24058" i="1" a="1"/>
  <c r="L24058" i="1" s="1"/>
  <c r="L24059" i="1" a="1"/>
  <c r="L24059" i="1" s="1"/>
  <c r="L24063" i="1" a="1"/>
  <c r="L24063" i="1" s="1"/>
  <c r="L24064" i="1" a="1"/>
  <c r="L24064" i="1" s="1"/>
  <c r="L24065" i="1" a="1"/>
  <c r="L24065" i="1" s="1"/>
  <c r="L24066" i="1" a="1"/>
  <c r="L24066" i="1" s="1"/>
  <c r="L24068" i="1" a="1"/>
  <c r="L24068" i="1" s="1"/>
  <c r="L24069" i="1" a="1"/>
  <c r="L24069" i="1" s="1"/>
  <c r="L24070" i="1" a="1"/>
  <c r="L24070" i="1" s="1"/>
  <c r="L24071" i="1" a="1"/>
  <c r="L24071" i="1" s="1"/>
  <c r="L24075" i="1" a="1"/>
  <c r="L24075" i="1" s="1"/>
  <c r="L24076" i="1" a="1"/>
  <c r="L24076" i="1" s="1"/>
  <c r="L24078" i="1" a="1"/>
  <c r="L24078" i="1" s="1"/>
  <c r="L24080" i="1" a="1"/>
  <c r="L24080" i="1" s="1"/>
  <c r="L24081" i="1" a="1"/>
  <c r="L24081" i="1" s="1"/>
  <c r="L24082" i="1" a="1"/>
  <c r="L24082" i="1" s="1"/>
  <c r="L24083" i="1" a="1"/>
  <c r="L24083" i="1" s="1"/>
  <c r="L24087" i="1" a="1"/>
  <c r="L24087" i="1" s="1"/>
  <c r="L24088" i="1" a="1"/>
  <c r="L24088" i="1" s="1"/>
  <c r="L24089" i="1" a="1"/>
  <c r="L24089" i="1" s="1"/>
  <c r="L24090" i="1" a="1"/>
  <c r="L24090" i="1" s="1"/>
  <c r="L24092" i="1" a="1"/>
  <c r="L24092" i="1" s="1"/>
  <c r="L24093" i="1" a="1"/>
  <c r="L24093" i="1" s="1"/>
  <c r="L24094" i="1" a="1"/>
  <c r="L24094" i="1" s="1"/>
  <c r="L24095" i="1" a="1"/>
  <c r="L24095" i="1" s="1"/>
  <c r="L24099" i="1" a="1"/>
  <c r="L24099" i="1" s="1"/>
  <c r="L24100" i="1" a="1"/>
  <c r="L24100" i="1" s="1"/>
  <c r="L24101" i="1" a="1"/>
  <c r="L24101" i="1" s="1"/>
  <c r="L24102" i="1" a="1"/>
  <c r="L24102" i="1" s="1"/>
  <c r="L24104" i="1" a="1"/>
  <c r="L24104" i="1" s="1"/>
  <c r="L24105" i="1" a="1"/>
  <c r="L24105" i="1" s="1"/>
  <c r="L24106" i="1" a="1"/>
  <c r="L24106" i="1" s="1"/>
  <c r="L24107" i="1" a="1"/>
  <c r="L24107" i="1" s="1"/>
  <c r="L24111" i="1" a="1"/>
  <c r="L24111" i="1" s="1"/>
  <c r="L24112" i="1" a="1"/>
  <c r="L24112" i="1" s="1"/>
  <c r="L24114" i="1" a="1"/>
  <c r="L24114" i="1" s="1"/>
  <c r="L24116" i="1" a="1"/>
  <c r="L24116" i="1" s="1"/>
  <c r="L24117" i="1" a="1"/>
  <c r="L24117" i="1" s="1"/>
  <c r="L24118" i="1" a="1"/>
  <c r="L24118" i="1" s="1"/>
  <c r="L24119" i="1" a="1"/>
  <c r="L24119" i="1" s="1"/>
  <c r="L24123" i="1" a="1"/>
  <c r="L24123" i="1" s="1"/>
  <c r="L24124" i="1" a="1"/>
  <c r="L24124" i="1" s="1"/>
  <c r="L24125" i="1" a="1"/>
  <c r="L24125" i="1" s="1"/>
  <c r="L24126" i="1" a="1"/>
  <c r="L24126" i="1" s="1"/>
  <c r="L24128" i="1" a="1"/>
  <c r="L24128" i="1" s="1"/>
  <c r="L24129" i="1" a="1"/>
  <c r="L24129" i="1" s="1"/>
  <c r="L24130" i="1" a="1"/>
  <c r="L24130" i="1" s="1"/>
  <c r="L24131" i="1" a="1"/>
  <c r="L24131" i="1" s="1"/>
  <c r="L24135" i="1" a="1"/>
  <c r="L24135" i="1" s="1"/>
  <c r="L24136" i="1" a="1"/>
  <c r="L24136" i="1" s="1"/>
  <c r="L24137" i="1" a="1"/>
  <c r="L24137" i="1" s="1"/>
  <c r="L24138" i="1" a="1"/>
  <c r="L24138" i="1" s="1"/>
  <c r="L24140" i="1" a="1"/>
  <c r="L24140" i="1" s="1"/>
  <c r="L24141" i="1" a="1"/>
  <c r="L24141" i="1" s="1"/>
  <c r="L24142" i="1" a="1"/>
  <c r="L24142" i="1" s="1"/>
  <c r="L24143" i="1" a="1"/>
  <c r="L24143" i="1" s="1"/>
  <c r="L24147" i="1" a="1"/>
  <c r="L24147" i="1" s="1"/>
  <c r="L24148" i="1" a="1"/>
  <c r="L24148" i="1" s="1"/>
  <c r="L24150" i="1" a="1"/>
  <c r="L24150" i="1" s="1"/>
  <c r="L24152" i="1" a="1"/>
  <c r="L24152" i="1" s="1"/>
  <c r="L24153" i="1" a="1"/>
  <c r="L24153" i="1" s="1"/>
  <c r="L24154" i="1" a="1"/>
  <c r="L24154" i="1" s="1"/>
  <c r="L24155" i="1" a="1"/>
  <c r="L24155" i="1" s="1"/>
  <c r="L24159" i="1" a="1"/>
  <c r="L24159" i="1" s="1"/>
  <c r="L24160" i="1" a="1"/>
  <c r="L24160" i="1" s="1"/>
  <c r="L24161" i="1" a="1"/>
  <c r="L24161" i="1" s="1"/>
  <c r="L24162" i="1" a="1"/>
  <c r="L24162" i="1" s="1"/>
  <c r="L24164" i="1" a="1"/>
  <c r="L24164" i="1" s="1"/>
  <c r="L24165" i="1" a="1"/>
  <c r="L24165" i="1" s="1"/>
  <c r="L24166" i="1" a="1"/>
  <c r="L24166" i="1" s="1"/>
  <c r="L24167" i="1" a="1"/>
  <c r="L24167" i="1" s="1"/>
  <c r="L24171" i="1" a="1"/>
  <c r="L24171" i="1" s="1"/>
  <c r="L24172" i="1" a="1"/>
  <c r="L24172" i="1" s="1"/>
  <c r="L24173" i="1" a="1"/>
  <c r="L24173" i="1" s="1"/>
  <c r="L24174" i="1" a="1"/>
  <c r="L24174" i="1" s="1"/>
  <c r="L24176" i="1" a="1"/>
  <c r="L24176" i="1" s="1"/>
  <c r="L24177" i="1" a="1"/>
  <c r="L24177" i="1" s="1"/>
  <c r="L24178" i="1" a="1"/>
  <c r="L24178" i="1" s="1"/>
  <c r="L24179" i="1" a="1"/>
  <c r="L24179" i="1" s="1"/>
  <c r="L24183" i="1" a="1"/>
  <c r="L24183" i="1" s="1"/>
  <c r="L24184" i="1" a="1"/>
  <c r="L24184" i="1" s="1"/>
  <c r="L24186" i="1" a="1"/>
  <c r="L24186" i="1" s="1"/>
  <c r="L24188" i="1" a="1"/>
  <c r="L24188" i="1" s="1"/>
  <c r="L24189" i="1" a="1"/>
  <c r="L24189" i="1" s="1"/>
  <c r="L24190" i="1" a="1"/>
  <c r="L24190" i="1" s="1"/>
  <c r="L24191" i="1" a="1"/>
  <c r="L24191" i="1" s="1"/>
  <c r="L24195" i="1" a="1"/>
  <c r="L24195" i="1" s="1"/>
  <c r="L24196" i="1" a="1"/>
  <c r="L24196" i="1" s="1"/>
  <c r="L24197" i="1" a="1"/>
  <c r="L24197" i="1" s="1"/>
  <c r="L24198" i="1" a="1"/>
  <c r="L24198" i="1" s="1"/>
  <c r="L24200" i="1" a="1"/>
  <c r="L24200" i="1" s="1"/>
  <c r="L24201" i="1" a="1"/>
  <c r="L24201" i="1" s="1"/>
  <c r="L24202" i="1" a="1"/>
  <c r="L24202" i="1" s="1"/>
  <c r="L24203" i="1" a="1"/>
  <c r="L24203" i="1" s="1"/>
  <c r="L24207" i="1" a="1"/>
  <c r="L24207" i="1" s="1"/>
  <c r="L24208" i="1" a="1"/>
  <c r="L24208" i="1" s="1"/>
  <c r="L24209" i="1" a="1"/>
  <c r="L24209" i="1" s="1"/>
  <c r="L24210" i="1" a="1"/>
  <c r="L24210" i="1" s="1"/>
  <c r="L24212" i="1" a="1"/>
  <c r="L24212" i="1" s="1"/>
  <c r="L24213" i="1" a="1"/>
  <c r="L24213" i="1" s="1"/>
  <c r="L24214" i="1" a="1"/>
  <c r="L24214" i="1" s="1"/>
  <c r="L24215" i="1" a="1"/>
  <c r="L24215" i="1" s="1"/>
  <c r="L24219" i="1" a="1"/>
  <c r="L24219" i="1" s="1"/>
  <c r="L24220" i="1" a="1"/>
  <c r="L24220" i="1" s="1"/>
  <c r="L24222" i="1" a="1"/>
  <c r="L24222" i="1" s="1"/>
  <c r="L24224" i="1" a="1"/>
  <c r="L24224" i="1" s="1"/>
  <c r="L24225" i="1" a="1"/>
  <c r="L24225" i="1" s="1"/>
  <c r="L24226" i="1" a="1"/>
  <c r="L24226" i="1" s="1"/>
  <c r="L24227" i="1" a="1"/>
  <c r="L24227" i="1" s="1"/>
  <c r="L24231" i="1" a="1"/>
  <c r="L24231" i="1" s="1"/>
  <c r="L24232" i="1" a="1"/>
  <c r="L24232" i="1" s="1"/>
  <c r="L24233" i="1" a="1"/>
  <c r="L24233" i="1" s="1"/>
  <c r="L24234" i="1" a="1"/>
  <c r="L24234" i="1" s="1"/>
  <c r="L24236" i="1" a="1"/>
  <c r="L24236" i="1" s="1"/>
  <c r="L24237" i="1" a="1"/>
  <c r="L24237" i="1" s="1"/>
  <c r="L24238" i="1" a="1"/>
  <c r="L24238" i="1" s="1"/>
  <c r="L24239" i="1" a="1"/>
  <c r="L24239" i="1" s="1"/>
  <c r="L24243" i="1" a="1"/>
  <c r="L24243" i="1" s="1"/>
  <c r="L24244" i="1" a="1"/>
  <c r="L24244" i="1" s="1"/>
  <c r="L24245" i="1" a="1"/>
  <c r="L24245" i="1" s="1"/>
  <c r="L24246" i="1" a="1"/>
  <c r="L24246" i="1" s="1"/>
  <c r="L24248" i="1" a="1"/>
  <c r="L24248" i="1" s="1"/>
  <c r="L24249" i="1" a="1"/>
  <c r="L24249" i="1" s="1"/>
  <c r="L24250" i="1" a="1"/>
  <c r="L24250" i="1" s="1"/>
  <c r="L24251" i="1" a="1"/>
  <c r="L24251" i="1" s="1"/>
  <c r="L24255" i="1" a="1"/>
  <c r="L24255" i="1" s="1"/>
  <c r="L24256" i="1" a="1"/>
  <c r="L24256" i="1" s="1"/>
  <c r="L24258" i="1" a="1"/>
  <c r="L24258" i="1" s="1"/>
  <c r="L24260" i="1" a="1"/>
  <c r="L24260" i="1" s="1"/>
  <c r="L24261" i="1" a="1"/>
  <c r="L24261" i="1" s="1"/>
  <c r="L24262" i="1" a="1"/>
  <c r="L24262" i="1" s="1"/>
  <c r="L24263" i="1" a="1"/>
  <c r="L24263" i="1" s="1"/>
  <c r="L24267" i="1" a="1"/>
  <c r="L24267" i="1" s="1"/>
  <c r="L24268" i="1" a="1"/>
  <c r="L24268" i="1" s="1"/>
  <c r="L24269" i="1" a="1"/>
  <c r="L24269" i="1" s="1"/>
  <c r="L24270" i="1" a="1"/>
  <c r="L24270" i="1" s="1"/>
  <c r="L24272" i="1" a="1"/>
  <c r="L24272" i="1" s="1"/>
  <c r="L24273" i="1" a="1"/>
  <c r="L24273" i="1" s="1"/>
  <c r="L24274" i="1" a="1"/>
  <c r="L24274" i="1" s="1"/>
  <c r="L24275" i="1" a="1"/>
  <c r="L24275" i="1" s="1"/>
  <c r="L24279" i="1" a="1"/>
  <c r="L24279" i="1" s="1"/>
  <c r="L24280" i="1" a="1"/>
  <c r="L24280" i="1" s="1"/>
  <c r="L24281" i="1" a="1"/>
  <c r="L24281" i="1" s="1"/>
  <c r="L24282" i="1" a="1"/>
  <c r="L24282" i="1" s="1"/>
  <c r="L24284" i="1" a="1"/>
  <c r="L24284" i="1" s="1"/>
  <c r="L24285" i="1" a="1"/>
  <c r="L24285" i="1" s="1"/>
  <c r="L24286" i="1" a="1"/>
  <c r="L24286" i="1" s="1"/>
  <c r="L24287" i="1" a="1"/>
  <c r="L24287" i="1" s="1"/>
  <c r="L24291" i="1" a="1"/>
  <c r="L24291" i="1" s="1"/>
  <c r="L24292" i="1" a="1"/>
  <c r="L24292" i="1" s="1"/>
  <c r="L24294" i="1" a="1"/>
  <c r="L24294" i="1" s="1"/>
  <c r="L24296" i="1" a="1"/>
  <c r="L24296" i="1" s="1"/>
  <c r="L24297" i="1" a="1"/>
  <c r="L24297" i="1" s="1"/>
  <c r="L24298" i="1" a="1"/>
  <c r="L24298" i="1" s="1"/>
  <c r="L24299" i="1" a="1"/>
  <c r="L24299" i="1" s="1"/>
  <c r="L24303" i="1" a="1"/>
  <c r="L24303" i="1" s="1"/>
  <c r="L24304" i="1" a="1"/>
  <c r="L24304" i="1" s="1"/>
  <c r="L24305" i="1" a="1"/>
  <c r="L24305" i="1" s="1"/>
  <c r="L24306" i="1" a="1"/>
  <c r="L24306" i="1" s="1"/>
  <c r="L24308" i="1" a="1"/>
  <c r="L24308" i="1" s="1"/>
  <c r="L24309" i="1" a="1"/>
  <c r="L24309" i="1" s="1"/>
  <c r="L24310" i="1" a="1"/>
  <c r="L24310" i="1" s="1"/>
  <c r="L24311" i="1" a="1"/>
  <c r="L24311" i="1" s="1"/>
  <c r="L24315" i="1" a="1"/>
  <c r="L24315" i="1" s="1"/>
  <c r="L24316" i="1" a="1"/>
  <c r="L24316" i="1" s="1"/>
  <c r="L24317" i="1" a="1"/>
  <c r="L24317" i="1" s="1"/>
  <c r="L24318" i="1" a="1"/>
  <c r="L24318" i="1" s="1"/>
  <c r="L24320" i="1" a="1"/>
  <c r="L24320" i="1" s="1"/>
  <c r="L24321" i="1" a="1"/>
  <c r="L24321" i="1" s="1"/>
  <c r="L24322" i="1" a="1"/>
  <c r="L24322" i="1" s="1"/>
  <c r="L24323" i="1" a="1"/>
  <c r="L24323" i="1" s="1"/>
  <c r="L24327" i="1" a="1"/>
  <c r="L24327" i="1" s="1"/>
  <c r="L24328" i="1" a="1"/>
  <c r="L24328" i="1" s="1"/>
  <c r="L24330" i="1" a="1"/>
  <c r="L24330" i="1" s="1"/>
  <c r="L24332" i="1" a="1"/>
  <c r="L24332" i="1" s="1"/>
  <c r="L24333" i="1" a="1"/>
  <c r="L24333" i="1" s="1"/>
  <c r="L24334" i="1" a="1"/>
  <c r="L24334" i="1" s="1"/>
  <c r="L24335" i="1" a="1"/>
  <c r="L24335" i="1" s="1"/>
  <c r="L24339" i="1" a="1"/>
  <c r="L24339" i="1" s="1"/>
  <c r="L24340" i="1" a="1"/>
  <c r="L24340" i="1" s="1"/>
  <c r="L24341" i="1" a="1"/>
  <c r="L24341" i="1" s="1"/>
  <c r="L24342" i="1" a="1"/>
  <c r="L24342" i="1" s="1"/>
  <c r="L24344" i="1" a="1"/>
  <c r="L24344" i="1" s="1"/>
  <c r="L24345" i="1" a="1"/>
  <c r="L24345" i="1" s="1"/>
  <c r="L24346" i="1" a="1"/>
  <c r="L24346" i="1" s="1"/>
  <c r="L24347" i="1" a="1"/>
  <c r="L24347" i="1" s="1"/>
  <c r="L24351" i="1" a="1"/>
  <c r="L24351" i="1" s="1"/>
  <c r="L24352" i="1" a="1"/>
  <c r="L24352" i="1" s="1"/>
  <c r="L24353" i="1" a="1"/>
  <c r="L24353" i="1" s="1"/>
  <c r="L24354" i="1" a="1"/>
  <c r="L24354" i="1" s="1"/>
  <c r="L24356" i="1" a="1"/>
  <c r="L24356" i="1" s="1"/>
  <c r="L24357" i="1" a="1"/>
  <c r="L24357" i="1" s="1"/>
  <c r="L24358" i="1" a="1"/>
  <c r="L24358" i="1" s="1"/>
  <c r="L24359" i="1" a="1"/>
  <c r="L24359" i="1" s="1"/>
  <c r="L24363" i="1" a="1"/>
  <c r="L24363" i="1" s="1"/>
  <c r="L24364" i="1" a="1"/>
  <c r="L24364" i="1" s="1"/>
  <c r="L24366" i="1" a="1"/>
  <c r="L24366" i="1" s="1"/>
  <c r="L24368" i="1" a="1"/>
  <c r="L24368" i="1" s="1"/>
  <c r="L24369" i="1" a="1"/>
  <c r="L24369" i="1" s="1"/>
  <c r="L24370" i="1" a="1"/>
  <c r="L24370" i="1" s="1"/>
  <c r="L24371" i="1" a="1"/>
  <c r="L24371" i="1" s="1"/>
  <c r="L24375" i="1" a="1"/>
  <c r="L24375" i="1" s="1"/>
  <c r="L24376" i="1" a="1"/>
  <c r="L24376" i="1" s="1"/>
  <c r="L24377" i="1" a="1"/>
  <c r="L24377" i="1" s="1"/>
  <c r="L24378" i="1" a="1"/>
  <c r="L24378" i="1" s="1"/>
  <c r="L24380" i="1" a="1"/>
  <c r="L24380" i="1" s="1"/>
  <c r="L24381" i="1" a="1"/>
  <c r="L24381" i="1" s="1"/>
  <c r="L24382" i="1" a="1"/>
  <c r="L24382" i="1" s="1"/>
  <c r="L24383" i="1" a="1"/>
  <c r="L24383" i="1" s="1"/>
  <c r="L24387" i="1" a="1"/>
  <c r="L24387" i="1" s="1"/>
  <c r="L24388" i="1" a="1"/>
  <c r="L24388" i="1" s="1"/>
  <c r="L24389" i="1" a="1"/>
  <c r="L24389" i="1" s="1"/>
  <c r="L24390" i="1" a="1"/>
  <c r="L24390" i="1" s="1"/>
  <c r="L24392" i="1" a="1"/>
  <c r="L24392" i="1" s="1"/>
  <c r="L24393" i="1" a="1"/>
  <c r="L24393" i="1" s="1"/>
  <c r="L24394" i="1" a="1"/>
  <c r="L24394" i="1" s="1"/>
  <c r="L24395" i="1" a="1"/>
  <c r="L24395" i="1" s="1"/>
  <c r="L24399" i="1" a="1"/>
  <c r="L24399" i="1" s="1"/>
  <c r="L24400" i="1" a="1"/>
  <c r="L24400" i="1" s="1"/>
  <c r="L24402" i="1" a="1"/>
  <c r="L24402" i="1" s="1"/>
  <c r="L24404" i="1" a="1"/>
  <c r="L24404" i="1" s="1"/>
  <c r="L24405" i="1" a="1"/>
  <c r="L24405" i="1" s="1"/>
  <c r="L24406" i="1" a="1"/>
  <c r="L24406" i="1" s="1"/>
  <c r="L24407" i="1" a="1"/>
  <c r="L24407" i="1" s="1"/>
  <c r="L24411" i="1" a="1"/>
  <c r="L24411" i="1" s="1"/>
  <c r="L24412" i="1" a="1"/>
  <c r="L24412" i="1" s="1"/>
  <c r="L24414" i="1" a="1"/>
  <c r="L24414" i="1" s="1"/>
  <c r="L24416" i="1" a="1"/>
  <c r="L24416" i="1" s="1"/>
  <c r="L24417" i="1" a="1"/>
  <c r="L24417" i="1" s="1"/>
  <c r="L24418" i="1" a="1"/>
  <c r="L24418" i="1" s="1"/>
  <c r="L24419" i="1" a="1"/>
  <c r="L24419" i="1" s="1"/>
  <c r="L24423" i="1" a="1"/>
  <c r="L24423" i="1" s="1"/>
  <c r="L24424" i="1" a="1"/>
  <c r="L24424" i="1" s="1"/>
  <c r="L24425" i="1" a="1"/>
  <c r="L24425" i="1" s="1"/>
  <c r="L24426" i="1" a="1"/>
  <c r="L24426" i="1" s="1"/>
  <c r="L24428" i="1" a="1"/>
  <c r="L24428" i="1" s="1"/>
  <c r="L24429" i="1" a="1"/>
  <c r="L24429" i="1" s="1"/>
  <c r="L24430" i="1" a="1"/>
  <c r="L24430" i="1" s="1"/>
  <c r="L24431" i="1" a="1"/>
  <c r="L24431" i="1" s="1"/>
  <c r="L24435" i="1" a="1"/>
  <c r="L24435" i="1" s="1"/>
  <c r="L24436" i="1" a="1"/>
  <c r="L24436" i="1" s="1"/>
  <c r="L24438" i="1" a="1"/>
  <c r="L24438" i="1" s="1"/>
  <c r="L24440" i="1" a="1"/>
  <c r="L24440" i="1" s="1"/>
  <c r="L24441" i="1" a="1"/>
  <c r="L24441" i="1" s="1"/>
  <c r="L24442" i="1" a="1"/>
  <c r="L24442" i="1" s="1"/>
  <c r="L24443" i="1" a="1"/>
  <c r="L24443" i="1" s="1"/>
  <c r="L24447" i="1" a="1"/>
  <c r="L24447" i="1" s="1"/>
  <c r="L24448" i="1" a="1"/>
  <c r="L24448" i="1" s="1"/>
  <c r="L24449" i="1" a="1"/>
  <c r="L24449" i="1" s="1"/>
  <c r="L24450" i="1" a="1"/>
  <c r="L24450" i="1" s="1"/>
  <c r="L24452" i="1" a="1"/>
  <c r="L24452" i="1" s="1"/>
  <c r="L24453" i="1" a="1"/>
  <c r="L24453" i="1" s="1"/>
  <c r="L24454" i="1" a="1"/>
  <c r="L24454" i="1" s="1"/>
  <c r="L24455" i="1" a="1"/>
  <c r="L24455" i="1" s="1"/>
  <c r="L24459" i="1" a="1"/>
  <c r="L24459" i="1" s="1"/>
  <c r="L24460" i="1" a="1"/>
  <c r="L24460" i="1" s="1"/>
  <c r="L24462" i="1" a="1"/>
  <c r="L24462" i="1" s="1"/>
  <c r="L24464" i="1" a="1"/>
  <c r="L24464" i="1" s="1"/>
  <c r="L24465" i="1" a="1"/>
  <c r="L24465" i="1" s="1"/>
  <c r="L24466" i="1" a="1"/>
  <c r="L24466" i="1" s="1"/>
  <c r="L24467" i="1" a="1"/>
  <c r="L24467" i="1" s="1"/>
  <c r="L24471" i="1" a="1"/>
  <c r="L24471" i="1" s="1"/>
  <c r="L24472" i="1" a="1"/>
  <c r="L24472" i="1" s="1"/>
  <c r="L24474" i="1" a="1"/>
  <c r="L24474" i="1" s="1"/>
  <c r="L24476" i="1" a="1"/>
  <c r="L24476" i="1" s="1"/>
  <c r="L24477" i="1" a="1"/>
  <c r="L24477" i="1" s="1"/>
  <c r="L24478" i="1" a="1"/>
  <c r="L24478" i="1" s="1"/>
  <c r="L24479" i="1" a="1"/>
  <c r="L24479" i="1" s="1"/>
  <c r="L24483" i="1" a="1"/>
  <c r="L24483" i="1" s="1"/>
  <c r="L24484" i="1" a="1"/>
  <c r="L24484" i="1" s="1"/>
  <c r="L24485" i="1" a="1"/>
  <c r="L24485" i="1" s="1"/>
  <c r="L24486" i="1" a="1"/>
  <c r="L24486" i="1" s="1"/>
  <c r="L24488" i="1" a="1"/>
  <c r="L24488" i="1" s="1"/>
  <c r="L24489" i="1" a="1"/>
  <c r="L24489" i="1" s="1"/>
  <c r="L24490" i="1" a="1"/>
  <c r="L24490" i="1" s="1"/>
  <c r="L24491" i="1" a="1"/>
  <c r="L24491" i="1" s="1"/>
  <c r="L24495" i="1" a="1"/>
  <c r="L24495" i="1" s="1"/>
  <c r="L24496" i="1" a="1"/>
  <c r="L24496" i="1" s="1"/>
  <c r="L24497" i="1" a="1"/>
  <c r="L24497" i="1" s="1"/>
  <c r="L24498" i="1" a="1"/>
  <c r="L24498" i="1" s="1"/>
  <c r="L24500" i="1" a="1"/>
  <c r="L24500" i="1" s="1"/>
  <c r="L24501" i="1" a="1"/>
  <c r="L24501" i="1" s="1"/>
  <c r="L24502" i="1" a="1"/>
  <c r="L24502" i="1" s="1"/>
  <c r="L24503" i="1" a="1"/>
  <c r="L24503" i="1" s="1"/>
  <c r="L24507" i="1" a="1"/>
  <c r="L24507" i="1" s="1"/>
  <c r="L24508" i="1" a="1"/>
  <c r="L24508" i="1" s="1"/>
  <c r="L24510" i="1" a="1"/>
  <c r="L24510" i="1" s="1"/>
  <c r="L24512" i="1" a="1"/>
  <c r="L24512" i="1" s="1"/>
  <c r="L24513" i="1" a="1"/>
  <c r="L24513" i="1" s="1"/>
  <c r="L24514" i="1" a="1"/>
  <c r="L24514" i="1" s="1"/>
  <c r="L24515" i="1" a="1"/>
  <c r="L24515" i="1" s="1"/>
  <c r="L24519" i="1" a="1"/>
  <c r="L24519" i="1" s="1"/>
  <c r="L24520" i="1" a="1"/>
  <c r="L24520" i="1" s="1"/>
  <c r="L24521" i="1" a="1"/>
  <c r="L24521" i="1" s="1"/>
  <c r="L24522" i="1" a="1"/>
  <c r="L24522" i="1" s="1"/>
  <c r="L24524" i="1" a="1"/>
  <c r="L24524" i="1" s="1"/>
  <c r="L24525" i="1" a="1"/>
  <c r="L24525" i="1" s="1"/>
  <c r="L24526" i="1" a="1"/>
  <c r="L24526" i="1" s="1"/>
  <c r="L24527" i="1" a="1"/>
  <c r="L24527" i="1" s="1"/>
  <c r="L24531" i="1" a="1"/>
  <c r="L24531" i="1" s="1"/>
  <c r="L24532" i="1" a="1"/>
  <c r="L24532" i="1" s="1"/>
  <c r="L24533" i="1" a="1"/>
  <c r="L24533" i="1" s="1"/>
  <c r="L24534" i="1" a="1"/>
  <c r="L24534" i="1" s="1"/>
  <c r="L24536" i="1" a="1"/>
  <c r="L24536" i="1" s="1"/>
  <c r="L24537" i="1" a="1"/>
  <c r="L24537" i="1" s="1"/>
  <c r="L24538" i="1" a="1"/>
  <c r="L24538" i="1" s="1"/>
  <c r="L24539" i="1" a="1"/>
  <c r="L24539" i="1" s="1"/>
  <c r="L24543" i="1" a="1"/>
  <c r="L24543" i="1" s="1"/>
  <c r="L24544" i="1" a="1"/>
  <c r="L24544" i="1" s="1"/>
  <c r="L24546" i="1" a="1"/>
  <c r="L24546" i="1" s="1"/>
  <c r="L24548" i="1" a="1"/>
  <c r="L24548" i="1" s="1"/>
  <c r="L24549" i="1" a="1"/>
  <c r="L24549" i="1" s="1"/>
  <c r="L24550" i="1" a="1"/>
  <c r="L24550" i="1" s="1"/>
  <c r="L24551" i="1" a="1"/>
  <c r="L24551" i="1" s="1"/>
  <c r="L24555" i="1" a="1"/>
  <c r="L24555" i="1" s="1"/>
  <c r="L24556" i="1" a="1"/>
  <c r="L24556" i="1" s="1"/>
  <c r="L24557" i="1" a="1"/>
  <c r="L24557" i="1" s="1"/>
  <c r="L24558" i="1" a="1"/>
  <c r="L24558" i="1" s="1"/>
  <c r="L24560" i="1" a="1"/>
  <c r="L24560" i="1" s="1"/>
  <c r="L24561" i="1" a="1"/>
  <c r="L24561" i="1" s="1"/>
  <c r="L24562" i="1" a="1"/>
  <c r="L24562" i="1" s="1"/>
  <c r="L24563" i="1" a="1"/>
  <c r="L24563" i="1" s="1"/>
  <c r="L24567" i="1" a="1"/>
  <c r="L24567" i="1" s="1"/>
  <c r="L24568" i="1" a="1"/>
  <c r="L24568" i="1" s="1"/>
  <c r="L24569" i="1" a="1"/>
  <c r="L24569" i="1" s="1"/>
  <c r="L24570" i="1" a="1"/>
  <c r="L24570" i="1" s="1"/>
  <c r="L24572" i="1" a="1"/>
  <c r="L24572" i="1" s="1"/>
  <c r="L24573" i="1" a="1"/>
  <c r="L24573" i="1" s="1"/>
  <c r="L24574" i="1" a="1"/>
  <c r="L24574" i="1" s="1"/>
  <c r="L24575" i="1" a="1"/>
  <c r="L24575" i="1" s="1"/>
  <c r="L24579" i="1" a="1"/>
  <c r="L24579" i="1" s="1"/>
  <c r="L24580" i="1" a="1"/>
  <c r="L24580" i="1" s="1"/>
  <c r="L24582" i="1" a="1"/>
  <c r="L24582" i="1" s="1"/>
  <c r="L24584" i="1" a="1"/>
  <c r="L24584" i="1" s="1"/>
  <c r="L24585" i="1" a="1"/>
  <c r="L24585" i="1" s="1"/>
  <c r="L24586" i="1" a="1"/>
  <c r="L24586" i="1" s="1"/>
  <c r="L24587" i="1" a="1"/>
  <c r="L24587" i="1" s="1"/>
  <c r="L24591" i="1" a="1"/>
  <c r="L24591" i="1" s="1"/>
  <c r="L24592" i="1" a="1"/>
  <c r="L24592" i="1" s="1"/>
  <c r="L24594" i="1" a="1"/>
  <c r="L24594" i="1" s="1"/>
  <c r="L24596" i="1" a="1"/>
  <c r="L24596" i="1" s="1"/>
  <c r="L24597" i="1" a="1"/>
  <c r="L24597" i="1" s="1"/>
  <c r="L24598" i="1" a="1"/>
  <c r="L24598" i="1" s="1"/>
  <c r="L24599" i="1" a="1"/>
  <c r="L24599" i="1" s="1"/>
  <c r="L24603" i="1" a="1"/>
  <c r="L24603" i="1" s="1"/>
  <c r="L24604" i="1" a="1"/>
  <c r="L24604" i="1" s="1"/>
  <c r="L24605" i="1" a="1"/>
  <c r="L24605" i="1" s="1"/>
  <c r="L24606" i="1" a="1"/>
  <c r="L24606" i="1" s="1"/>
  <c r="L24608" i="1" a="1"/>
  <c r="L24608" i="1" s="1"/>
  <c r="L24609" i="1" a="1"/>
  <c r="L24609" i="1" s="1"/>
  <c r="L24610" i="1" a="1"/>
  <c r="L24610" i="1" s="1"/>
  <c r="L24611" i="1" a="1"/>
  <c r="L24611" i="1" s="1"/>
  <c r="L24615" i="1" a="1"/>
  <c r="L24615" i="1" s="1"/>
  <c r="L24616" i="1" a="1"/>
  <c r="L24616" i="1" s="1"/>
  <c r="L24618" i="1" a="1"/>
  <c r="L24618" i="1" s="1"/>
  <c r="L24620" i="1" a="1"/>
  <c r="L24620" i="1" s="1"/>
  <c r="L24621" i="1" a="1"/>
  <c r="L24621" i="1" s="1"/>
  <c r="L24622" i="1" a="1"/>
  <c r="L24622" i="1" s="1"/>
  <c r="L24623" i="1" a="1"/>
  <c r="L24623" i="1" s="1"/>
  <c r="L24627" i="1" a="1"/>
  <c r="L24627" i="1" s="1"/>
  <c r="L24628" i="1" a="1"/>
  <c r="L24628" i="1" s="1"/>
  <c r="L24629" i="1" a="1"/>
  <c r="L24629" i="1" s="1"/>
  <c r="L24630" i="1" a="1"/>
  <c r="L24630" i="1" s="1"/>
  <c r="L24632" i="1" a="1"/>
  <c r="L24632" i="1" s="1"/>
  <c r="L24633" i="1" a="1"/>
  <c r="L24633" i="1" s="1"/>
  <c r="L24634" i="1" a="1"/>
  <c r="L24634" i="1" s="1"/>
  <c r="L24635" i="1" a="1"/>
  <c r="L24635" i="1" s="1"/>
  <c r="L24639" i="1" a="1"/>
  <c r="L24639" i="1" s="1"/>
  <c r="L24640" i="1" a="1"/>
  <c r="L24640" i="1" s="1"/>
  <c r="L24641" i="1" a="1"/>
  <c r="L24641" i="1" s="1"/>
  <c r="L24642" i="1" a="1"/>
  <c r="L24642" i="1" s="1"/>
  <c r="L24645" i="1" a="1"/>
  <c r="L24645" i="1" s="1"/>
  <c r="L24646" i="1" a="1"/>
  <c r="L24646" i="1" s="1"/>
  <c r="L24647" i="1" a="1"/>
  <c r="L24647" i="1" s="1"/>
  <c r="L24651" i="1" a="1"/>
  <c r="L24651" i="1" s="1"/>
  <c r="L24652" i="1" a="1"/>
  <c r="L24652" i="1" s="1"/>
  <c r="L24654" i="1" a="1"/>
  <c r="L24654" i="1" s="1"/>
  <c r="L24656" i="1" a="1"/>
  <c r="L24656" i="1" s="1"/>
  <c r="L24657" i="1" a="1"/>
  <c r="L24657" i="1" s="1"/>
  <c r="L24658" i="1" a="1"/>
  <c r="L24658" i="1" s="1"/>
  <c r="L24659" i="1" a="1"/>
  <c r="L24659" i="1" s="1"/>
  <c r="L24663" i="1" a="1"/>
  <c r="L24663" i="1" s="1"/>
  <c r="L24664" i="1" a="1"/>
  <c r="L24664" i="1" s="1"/>
  <c r="L24665" i="1" a="1"/>
  <c r="L24665" i="1" s="1"/>
  <c r="L24666" i="1" a="1"/>
  <c r="L24666" i="1" s="1"/>
  <c r="L24668" i="1" a="1"/>
  <c r="L24668" i="1" s="1"/>
  <c r="L24669" i="1" a="1"/>
  <c r="L24669" i="1" s="1"/>
  <c r="L24670" i="1" a="1"/>
  <c r="L24670" i="1" s="1"/>
  <c r="L24671" i="1" a="1"/>
  <c r="L24671" i="1" s="1"/>
  <c r="L24675" i="1" a="1"/>
  <c r="L24675" i="1" s="1"/>
  <c r="L24676" i="1" a="1"/>
  <c r="L24676" i="1" s="1"/>
  <c r="L24678" i="1" a="1"/>
  <c r="L24678" i="1" s="1"/>
  <c r="L24681" i="1" a="1"/>
  <c r="L24681" i="1" s="1"/>
  <c r="L24682" i="1" a="1"/>
  <c r="L24682" i="1" s="1"/>
  <c r="L24683" i="1" a="1"/>
  <c r="L24683" i="1" s="1"/>
  <c r="L24687" i="1" a="1"/>
  <c r="L24687" i="1" s="1"/>
  <c r="L24688" i="1" a="1"/>
  <c r="L24688" i="1" s="1"/>
  <c r="L24690" i="1" a="1"/>
  <c r="L24690" i="1" s="1"/>
  <c r="L24692" i="1" a="1"/>
  <c r="L24692" i="1" s="1"/>
  <c r="L24693" i="1" a="1"/>
  <c r="L24693" i="1" s="1"/>
  <c r="L24694" i="1" a="1"/>
  <c r="L24694" i="1" s="1"/>
  <c r="L24695" i="1" a="1"/>
  <c r="L24695" i="1" s="1"/>
  <c r="L24699" i="1" a="1"/>
  <c r="L24699" i="1" s="1"/>
  <c r="L24700" i="1" a="1"/>
  <c r="L24700" i="1" s="1"/>
  <c r="L24701" i="1" a="1"/>
  <c r="L24701" i="1" s="1"/>
  <c r="L24702" i="1" a="1"/>
  <c r="L24702" i="1" s="1"/>
  <c r="L24704" i="1" a="1"/>
  <c r="L24704" i="1" s="1"/>
  <c r="L24705" i="1" a="1"/>
  <c r="L24705" i="1" s="1"/>
  <c r="L24706" i="1" a="1"/>
  <c r="L24706" i="1" s="1"/>
  <c r="L24707" i="1" a="1"/>
  <c r="L24707" i="1" s="1"/>
  <c r="L24711" i="1" a="1"/>
  <c r="L24711" i="1" s="1"/>
  <c r="L24712" i="1" a="1"/>
  <c r="L24712" i="1" s="1"/>
  <c r="L24713" i="1" a="1"/>
  <c r="L24713" i="1" s="1"/>
  <c r="L24714" i="1" a="1"/>
  <c r="L24714" i="1" s="1"/>
  <c r="L24717" i="1" a="1"/>
  <c r="L24717" i="1" s="1"/>
  <c r="L24718" i="1" a="1"/>
  <c r="L24718" i="1" s="1"/>
  <c r="L24719" i="1" a="1"/>
  <c r="L24719" i="1" s="1"/>
  <c r="L24723" i="1" a="1"/>
  <c r="L24723" i="1" s="1"/>
  <c r="L24724" i="1" a="1"/>
  <c r="L24724" i="1" s="1"/>
  <c r="L24726" i="1" a="1"/>
  <c r="L24726" i="1" s="1"/>
  <c r="L24728" i="1" a="1"/>
  <c r="L24728" i="1" s="1"/>
  <c r="L24729" i="1" a="1"/>
  <c r="L24729" i="1" s="1"/>
  <c r="L24730" i="1" a="1"/>
  <c r="L24730" i="1" s="1"/>
  <c r="L24731" i="1" a="1"/>
  <c r="L24731" i="1" s="1"/>
  <c r="L24735" i="1" a="1"/>
  <c r="L24735" i="1" s="1"/>
  <c r="L24736" i="1" a="1"/>
  <c r="L24736" i="1" s="1"/>
  <c r="L24738" i="1" a="1"/>
  <c r="L24738" i="1" s="1"/>
  <c r="L24740" i="1" a="1"/>
  <c r="L24740" i="1" s="1"/>
  <c r="L24741" i="1" a="1"/>
  <c r="L24741" i="1" s="1"/>
  <c r="L24742" i="1" a="1"/>
  <c r="L24742" i="1" s="1"/>
  <c r="L24743" i="1" a="1"/>
  <c r="L24743" i="1" s="1"/>
  <c r="L24747" i="1" a="1"/>
  <c r="L24747" i="1" s="1"/>
  <c r="L24748" i="1" a="1"/>
  <c r="L24748" i="1" s="1"/>
  <c r="L24749" i="1" a="1"/>
  <c r="L24749" i="1" s="1"/>
  <c r="L24750" i="1" a="1"/>
  <c r="L24750" i="1" s="1"/>
  <c r="L24753" i="1" a="1"/>
  <c r="L24753" i="1" s="1"/>
  <c r="L24754" i="1" a="1"/>
  <c r="L24754" i="1" s="1"/>
  <c r="L24755" i="1" a="1"/>
  <c r="L24755" i="1" s="1"/>
  <c r="L24759" i="1" a="1"/>
  <c r="L24759" i="1" s="1"/>
  <c r="L24760" i="1" a="1"/>
  <c r="L24760" i="1" s="1"/>
  <c r="L24762" i="1" a="1"/>
  <c r="L24762" i="1" s="1"/>
  <c r="L24764" i="1" a="1"/>
  <c r="L24764" i="1" s="1"/>
  <c r="L24765" i="1" a="1"/>
  <c r="L24765" i="1" s="1"/>
  <c r="L24766" i="1" a="1"/>
  <c r="L24766" i="1" s="1"/>
  <c r="L24767" i="1" a="1"/>
  <c r="L24767" i="1" s="1"/>
  <c r="L24771" i="1" a="1"/>
  <c r="L24771" i="1" s="1"/>
  <c r="L24772" i="1" a="1"/>
  <c r="L24772" i="1" s="1"/>
  <c r="L24774" i="1" a="1"/>
  <c r="L24774" i="1" s="1"/>
  <c r="L24776" i="1" a="1"/>
  <c r="L24776" i="1" s="1"/>
  <c r="L24777" i="1" a="1"/>
  <c r="L24777" i="1" s="1"/>
  <c r="L24778" i="1" a="1"/>
  <c r="L24778" i="1" s="1"/>
  <c r="L24779" i="1" a="1"/>
  <c r="L24779" i="1" s="1"/>
  <c r="L24783" i="1" a="1"/>
  <c r="L24783" i="1" s="1"/>
  <c r="L24784" i="1" a="1"/>
  <c r="L24784" i="1" s="1"/>
  <c r="L24785" i="1" a="1"/>
  <c r="L24785" i="1" s="1"/>
  <c r="L24786" i="1" a="1"/>
  <c r="L24786" i="1" s="1"/>
  <c r="L24789" i="1" a="1"/>
  <c r="L24789" i="1" s="1"/>
  <c r="L24790" i="1" a="1"/>
  <c r="L24790" i="1" s="1"/>
  <c r="L24791" i="1" a="1"/>
  <c r="L24791" i="1" s="1"/>
  <c r="L24795" i="1" a="1"/>
  <c r="L24795" i="1" s="1"/>
  <c r="L24796" i="1" a="1"/>
  <c r="L24796" i="1" s="1"/>
  <c r="L24798" i="1" a="1"/>
  <c r="L24798" i="1" s="1"/>
  <c r="L24800" i="1" a="1"/>
  <c r="L24800" i="1" s="1"/>
  <c r="L24801" i="1" a="1"/>
  <c r="L24801" i="1" s="1"/>
  <c r="L24802" i="1" a="1"/>
  <c r="L24802" i="1" s="1"/>
  <c r="L24803" i="1" a="1"/>
  <c r="L24803" i="1" s="1"/>
  <c r="L24807" i="1" a="1"/>
  <c r="L24807" i="1" s="1"/>
  <c r="L24808" i="1" a="1"/>
  <c r="L24808" i="1" s="1"/>
  <c r="L24809" i="1" a="1"/>
  <c r="L24809" i="1" s="1"/>
  <c r="L24810" i="1" a="1"/>
  <c r="L24810" i="1" s="1"/>
  <c r="L24812" i="1" a="1"/>
  <c r="L24812" i="1" s="1"/>
  <c r="L24813" i="1" a="1"/>
  <c r="L24813" i="1" s="1"/>
  <c r="L24814" i="1" a="1"/>
  <c r="L24814" i="1" s="1"/>
  <c r="L24815" i="1" a="1"/>
  <c r="L24815" i="1" s="1"/>
  <c r="L24819" i="1" a="1"/>
  <c r="L24819" i="1" s="1"/>
  <c r="L24820" i="1" a="1"/>
  <c r="L24820" i="1" s="1"/>
  <c r="L24821" i="1" a="1"/>
  <c r="L24821" i="1" s="1"/>
  <c r="L24822" i="1" a="1"/>
  <c r="L24822" i="1" s="1"/>
  <c r="L24825" i="1" a="1"/>
  <c r="L24825" i="1" s="1"/>
  <c r="L24826" i="1" a="1"/>
  <c r="L24826" i="1" s="1"/>
  <c r="L24827" i="1" a="1"/>
  <c r="L24827" i="1" s="1"/>
  <c r="L24831" i="1" a="1"/>
  <c r="L24831" i="1" s="1"/>
  <c r="L24832" i="1" a="1"/>
  <c r="L24832" i="1" s="1"/>
  <c r="L24834" i="1" a="1"/>
  <c r="L24834" i="1" s="1"/>
  <c r="L24836" i="1" a="1"/>
  <c r="L24836" i="1" s="1"/>
  <c r="L24837" i="1" a="1"/>
  <c r="L24837" i="1" s="1"/>
  <c r="L24838" i="1" a="1"/>
  <c r="L24838" i="1" s="1"/>
  <c r="L24839" i="1" a="1"/>
  <c r="L24839" i="1" s="1"/>
  <c r="L24843" i="1" a="1"/>
  <c r="L24843" i="1" s="1"/>
  <c r="L24844" i="1" a="1"/>
  <c r="L24844" i="1" s="1"/>
  <c r="L24845" i="1" a="1"/>
  <c r="L24845" i="1" s="1"/>
  <c r="L24846" i="1" a="1"/>
  <c r="L24846" i="1" s="1"/>
  <c r="L24848" i="1" a="1"/>
  <c r="L24848" i="1" s="1"/>
  <c r="L24849" i="1" a="1"/>
  <c r="L24849" i="1" s="1"/>
  <c r="L24850" i="1" a="1"/>
  <c r="L24850" i="1" s="1"/>
  <c r="L24851" i="1" a="1"/>
  <c r="L24851" i="1" s="1"/>
  <c r="L24855" i="1" a="1"/>
  <c r="L24855" i="1" s="1"/>
  <c r="L24856" i="1" a="1"/>
  <c r="L24856" i="1" s="1"/>
  <c r="L24857" i="1" a="1"/>
  <c r="L24857" i="1" s="1"/>
  <c r="L24858" i="1" a="1"/>
  <c r="L24858" i="1" s="1"/>
  <c r="L24861" i="1" a="1"/>
  <c r="L24861" i="1" s="1"/>
  <c r="L24862" i="1" a="1"/>
  <c r="L24862" i="1" s="1"/>
  <c r="L24863" i="1" a="1"/>
  <c r="L24863" i="1" s="1"/>
  <c r="L24867" i="1" a="1"/>
  <c r="L24867" i="1" s="1"/>
  <c r="L24868" i="1" a="1"/>
  <c r="L24868" i="1" s="1"/>
  <c r="L24870" i="1" a="1"/>
  <c r="L24870" i="1" s="1"/>
  <c r="L24872" i="1" a="1"/>
  <c r="L24872" i="1" s="1"/>
  <c r="L24873" i="1" a="1"/>
  <c r="L24873" i="1" s="1"/>
  <c r="L24874" i="1" a="1"/>
  <c r="L24874" i="1" s="1"/>
  <c r="L24875" i="1" a="1"/>
  <c r="L24875" i="1" s="1"/>
  <c r="L24879" i="1" a="1"/>
  <c r="L24879" i="1" s="1"/>
  <c r="L24880" i="1" a="1"/>
  <c r="L24880" i="1" s="1"/>
  <c r="L24881" i="1" a="1"/>
  <c r="L24881" i="1" s="1"/>
  <c r="L24882" i="1" a="1"/>
  <c r="L24882" i="1" s="1"/>
  <c r="L24884" i="1" a="1"/>
  <c r="L24884" i="1" s="1"/>
  <c r="L24885" i="1" a="1"/>
  <c r="L24885" i="1" s="1"/>
  <c r="L24886" i="1" a="1"/>
  <c r="L24886" i="1" s="1"/>
  <c r="L24887" i="1" a="1"/>
  <c r="L24887" i="1" s="1"/>
  <c r="L24891" i="1" a="1"/>
  <c r="L24891" i="1" s="1"/>
  <c r="L24892" i="1" a="1"/>
  <c r="L24892" i="1" s="1"/>
  <c r="L24894" i="1" a="1"/>
  <c r="L24894" i="1" s="1"/>
  <c r="L24897" i="1" a="1"/>
  <c r="L24897" i="1" s="1"/>
  <c r="L24898" i="1" a="1"/>
  <c r="L24898" i="1" s="1"/>
  <c r="L24899" i="1" a="1"/>
  <c r="L24899" i="1" s="1"/>
  <c r="L24903" i="1" a="1"/>
  <c r="L24903" i="1" s="1"/>
  <c r="L24904" i="1" a="1"/>
  <c r="L24904" i="1" s="1"/>
  <c r="L24906" i="1" a="1"/>
  <c r="L24906" i="1" s="1"/>
  <c r="L24908" i="1" a="1"/>
  <c r="L24908" i="1" s="1"/>
  <c r="L24909" i="1" a="1"/>
  <c r="L24909" i="1" s="1"/>
  <c r="L24910" i="1" a="1"/>
  <c r="L24910" i="1" s="1"/>
  <c r="L24911" i="1" a="1"/>
  <c r="L24911" i="1" s="1"/>
  <c r="L24915" i="1" a="1"/>
  <c r="L24915" i="1" s="1"/>
  <c r="L24916" i="1" a="1"/>
  <c r="L24916" i="1" s="1"/>
  <c r="L24917" i="1" a="1"/>
  <c r="L24917" i="1" s="1"/>
  <c r="L24918" i="1" a="1"/>
  <c r="L24918" i="1" s="1"/>
  <c r="L24920" i="1" a="1"/>
  <c r="L24920" i="1" s="1"/>
  <c r="L24921" i="1" a="1"/>
  <c r="L24921" i="1" s="1"/>
  <c r="L24922" i="1" a="1"/>
  <c r="L24922" i="1" s="1"/>
  <c r="L24923" i="1" a="1"/>
  <c r="L24923" i="1" s="1"/>
  <c r="L24927" i="1" a="1"/>
  <c r="L24927" i="1" s="1"/>
  <c r="L24928" i="1" a="1"/>
  <c r="L24928" i="1" s="1"/>
  <c r="L24929" i="1" a="1"/>
  <c r="L24929" i="1" s="1"/>
  <c r="L24930" i="1" a="1"/>
  <c r="L24930" i="1" s="1"/>
  <c r="L24933" i="1" a="1"/>
  <c r="L24933" i="1" s="1"/>
  <c r="L24934" i="1" a="1"/>
  <c r="L24934" i="1" s="1"/>
  <c r="L24935" i="1" a="1"/>
  <c r="L24935" i="1" s="1"/>
  <c r="L24939" i="1" a="1"/>
  <c r="L24939" i="1" s="1"/>
  <c r="L24940" i="1" a="1"/>
  <c r="L24940" i="1" s="1"/>
  <c r="L24942" i="1" a="1"/>
  <c r="L24942" i="1" s="1"/>
  <c r="L24944" i="1" a="1"/>
  <c r="L24944" i="1" s="1"/>
  <c r="L24945" i="1" a="1"/>
  <c r="L24945" i="1" s="1"/>
  <c r="L24946" i="1" a="1"/>
  <c r="L24946" i="1" s="1"/>
  <c r="L24947" i="1" a="1"/>
  <c r="L24947" i="1" s="1"/>
  <c r="L24951" i="1" a="1"/>
  <c r="L24951" i="1" s="1"/>
  <c r="L24952" i="1" a="1"/>
  <c r="L24952" i="1" s="1"/>
  <c r="L24954" i="1" a="1"/>
  <c r="L24954" i="1" s="1"/>
  <c r="L24956" i="1" a="1"/>
  <c r="L24956" i="1" s="1"/>
  <c r="L24957" i="1" a="1"/>
  <c r="L24957" i="1" s="1"/>
  <c r="L24958" i="1" a="1"/>
  <c r="L24958" i="1" s="1"/>
  <c r="L24959" i="1" a="1"/>
  <c r="L24959" i="1" s="1"/>
  <c r="L24963" i="1" a="1"/>
  <c r="L24963" i="1" s="1"/>
  <c r="L24964" i="1" a="1"/>
  <c r="L24964" i="1" s="1"/>
  <c r="L24965" i="1" a="1"/>
  <c r="L24965" i="1" s="1"/>
  <c r="L24966" i="1" a="1"/>
  <c r="L24966" i="1" s="1"/>
  <c r="L24969" i="1" a="1"/>
  <c r="L24969" i="1" s="1"/>
  <c r="L24970" i="1" a="1"/>
  <c r="L24970" i="1" s="1"/>
  <c r="L24971" i="1" a="1"/>
  <c r="L24971" i="1" s="1"/>
  <c r="L24975" i="1" a="1"/>
  <c r="L24975" i="1" s="1"/>
  <c r="L24976" i="1" a="1"/>
  <c r="L24976" i="1" s="1"/>
  <c r="L24978" i="1" a="1"/>
  <c r="L24978" i="1" s="1"/>
  <c r="L24980" i="1" a="1"/>
  <c r="L24980" i="1" s="1"/>
  <c r="L24981" i="1" a="1"/>
  <c r="L24981" i="1" s="1"/>
  <c r="L24982" i="1" a="1"/>
  <c r="L24982" i="1" s="1"/>
  <c r="L24983" i="1" a="1"/>
  <c r="L24983" i="1" s="1"/>
  <c r="L24987" i="1" a="1"/>
  <c r="L24987" i="1" s="1"/>
  <c r="L24988" i="1" a="1"/>
  <c r="L24988" i="1" s="1"/>
  <c r="L24989" i="1" a="1"/>
  <c r="L24989" i="1" s="1"/>
  <c r="L24990" i="1" a="1"/>
  <c r="L24990" i="1" s="1"/>
  <c r="L24993" i="1" a="1"/>
  <c r="L24993" i="1" s="1"/>
  <c r="L24994" i="1" a="1"/>
  <c r="L24994" i="1" s="1"/>
  <c r="L24995" i="1" a="1"/>
  <c r="L24995" i="1" s="1"/>
  <c r="L24999" i="1" a="1"/>
  <c r="L24999" i="1" s="1"/>
  <c r="L25000" i="1" a="1"/>
  <c r="L25000" i="1" s="1"/>
  <c r="L25001" i="1" a="1"/>
  <c r="L25001" i="1" s="1"/>
  <c r="L25002" i="1" a="1"/>
  <c r="L25002" i="1" s="1"/>
  <c r="L25005" i="1" a="1"/>
  <c r="L25005" i="1" s="1"/>
  <c r="L25006" i="1" a="1"/>
  <c r="L25006" i="1" s="1"/>
  <c r="L25007" i="1" a="1"/>
  <c r="L25007" i="1" s="1"/>
  <c r="L25011" i="1" a="1"/>
  <c r="L25011" i="1" s="1"/>
  <c r="L25012" i="1" a="1"/>
  <c r="L25012" i="1" s="1"/>
  <c r="L25014" i="1" a="1"/>
  <c r="L25014" i="1" s="1"/>
  <c r="L25016" i="1" a="1"/>
  <c r="L25016" i="1" s="1"/>
  <c r="L25017" i="1" a="1"/>
  <c r="L25017" i="1" s="1"/>
  <c r="L25018" i="1" a="1"/>
  <c r="L25018" i="1" s="1"/>
  <c r="L25019" i="1" a="1"/>
  <c r="L25019" i="1" s="1"/>
  <c r="L25023" i="1" a="1"/>
  <c r="L25023" i="1" s="1"/>
  <c r="L25024" i="1" a="1"/>
  <c r="L25024" i="1" s="1"/>
  <c r="L25026" i="1" a="1"/>
  <c r="L25026" i="1" s="1"/>
  <c r="L25028" i="1" a="1"/>
  <c r="L25028" i="1" s="1"/>
  <c r="L25029" i="1" a="1"/>
  <c r="L25029" i="1" s="1"/>
  <c r="L25030" i="1" a="1"/>
  <c r="L25030" i="1" s="1"/>
  <c r="L25031" i="1" a="1"/>
  <c r="L25031" i="1" s="1"/>
  <c r="L25035" i="1" a="1"/>
  <c r="L25035" i="1" s="1"/>
  <c r="L25036" i="1" a="1"/>
  <c r="L25036" i="1" s="1"/>
  <c r="L25037" i="1" a="1"/>
  <c r="L25037" i="1" s="1"/>
  <c r="L25038" i="1" a="1"/>
  <c r="L25038" i="1" s="1"/>
  <c r="L25041" i="1" a="1"/>
  <c r="L25041" i="1" s="1"/>
  <c r="L25042" i="1" a="1"/>
  <c r="L25042" i="1" s="1"/>
  <c r="L25043" i="1" a="1"/>
  <c r="L25043" i="1" s="1"/>
  <c r="L25047" i="1" a="1"/>
  <c r="L25047" i="1" s="1"/>
  <c r="L25048" i="1" a="1"/>
  <c r="L25048" i="1" s="1"/>
  <c r="L25050" i="1" a="1"/>
  <c r="L25050" i="1" s="1"/>
  <c r="L25053" i="1" a="1"/>
  <c r="L25053" i="1" s="1"/>
  <c r="L25054" i="1" a="1"/>
  <c r="L25054" i="1" s="1"/>
  <c r="L25055" i="1" a="1"/>
  <c r="L25055" i="1" s="1"/>
  <c r="L25059" i="1" a="1"/>
  <c r="L25059" i="1" s="1"/>
  <c r="L25060" i="1" a="1"/>
  <c r="L25060" i="1" s="1"/>
  <c r="L25061" i="1" a="1"/>
  <c r="L25061" i="1" s="1"/>
  <c r="L25062" i="1" a="1"/>
  <c r="L25062" i="1" s="1"/>
  <c r="L25064" i="1" a="1"/>
  <c r="L25064" i="1" s="1"/>
  <c r="L25065" i="1" a="1"/>
  <c r="L25065" i="1" s="1"/>
  <c r="L25066" i="1" a="1"/>
  <c r="L25066" i="1" s="1"/>
  <c r="L25067" i="1" a="1"/>
  <c r="L25067" i="1" s="1"/>
  <c r="L25071" i="1" a="1"/>
  <c r="L25071" i="1" s="1"/>
  <c r="L25072" i="1" a="1"/>
  <c r="L25072" i="1" s="1"/>
  <c r="L25074" i="1" a="1"/>
  <c r="L25074" i="1" s="1"/>
  <c r="L25077" i="1" a="1"/>
  <c r="L25077" i="1" s="1"/>
  <c r="L25078" i="1" a="1"/>
  <c r="L25078" i="1" s="1"/>
  <c r="L25079" i="1" a="1"/>
  <c r="L25079" i="1" s="1"/>
  <c r="L25083" i="1" a="1"/>
  <c r="L25083" i="1" s="1"/>
  <c r="L25084" i="1" a="1"/>
  <c r="L25084" i="1" s="1"/>
  <c r="L25086" i="1" a="1"/>
  <c r="L25086" i="1" s="1"/>
  <c r="L25088" i="1" a="1"/>
  <c r="L25088" i="1" s="1"/>
  <c r="L25089" i="1" a="1"/>
  <c r="L25089" i="1" s="1"/>
  <c r="L25090" i="1" a="1"/>
  <c r="L25090" i="1" s="1"/>
  <c r="L25091" i="1" a="1"/>
  <c r="L25091" i="1" s="1"/>
  <c r="L25095" i="1" a="1"/>
  <c r="L25095" i="1" s="1"/>
  <c r="L25096" i="1" a="1"/>
  <c r="L25096" i="1" s="1"/>
  <c r="L25097" i="1" a="1"/>
  <c r="L25097" i="1" s="1"/>
  <c r="L25098" i="1" a="1"/>
  <c r="L25098" i="1" s="1"/>
  <c r="L25100" i="1" a="1"/>
  <c r="L25100" i="1" s="1"/>
  <c r="L25101" i="1" a="1"/>
  <c r="L25101" i="1" s="1"/>
  <c r="L25102" i="1" a="1"/>
  <c r="L25102" i="1" s="1"/>
  <c r="L25103" i="1" a="1"/>
  <c r="L25103" i="1" s="1"/>
  <c r="L25107" i="1" a="1"/>
  <c r="L25107" i="1" s="1"/>
  <c r="L25108" i="1" a="1"/>
  <c r="L25108" i="1" s="1"/>
  <c r="L25110" i="1" a="1"/>
  <c r="L25110" i="1" s="1"/>
  <c r="L25113" i="1" a="1"/>
  <c r="L25113" i="1" s="1"/>
  <c r="L25114" i="1" a="1"/>
  <c r="L25114" i="1" s="1"/>
  <c r="L25115" i="1" a="1"/>
  <c r="L25115" i="1" s="1"/>
  <c r="L25119" i="1" a="1"/>
  <c r="L25119" i="1" s="1"/>
  <c r="L25120" i="1" a="1"/>
  <c r="L25120" i="1" s="1"/>
  <c r="L25122" i="1" a="1"/>
  <c r="L25122" i="1" s="1"/>
  <c r="L25124" i="1" a="1"/>
  <c r="L25124" i="1" s="1"/>
  <c r="L25125" i="1" a="1"/>
  <c r="L25125" i="1" s="1"/>
  <c r="L25126" i="1" a="1"/>
  <c r="L25126" i="1" s="1"/>
  <c r="L25127" i="1" a="1"/>
  <c r="L25127" i="1" s="1"/>
  <c r="L25131" i="1" a="1"/>
  <c r="L25131" i="1" s="1"/>
  <c r="L25132" i="1" a="1"/>
  <c r="L25132" i="1" s="1"/>
  <c r="L25134" i="1" a="1"/>
  <c r="L25134" i="1" s="1"/>
  <c r="L25136" i="1" a="1"/>
  <c r="L25136" i="1" s="1"/>
  <c r="L25137" i="1" a="1"/>
  <c r="L25137" i="1" s="1"/>
  <c r="L25138" i="1" a="1"/>
  <c r="L25138" i="1" s="1"/>
  <c r="L25139" i="1" a="1"/>
  <c r="L25139" i="1" s="1"/>
  <c r="L25143" i="1" a="1"/>
  <c r="L25143" i="1" s="1"/>
  <c r="L25144" i="1" a="1"/>
  <c r="L25144" i="1" s="1"/>
  <c r="L25146" i="1" a="1"/>
  <c r="L25146" i="1" s="1"/>
  <c r="L25149" i="1" a="1"/>
  <c r="L25149" i="1" s="1"/>
  <c r="L25150" i="1" a="1"/>
  <c r="L25150" i="1" s="1"/>
  <c r="L25151" i="1" a="1"/>
  <c r="L25151" i="1" s="1"/>
  <c r="L25155" i="1" a="1"/>
  <c r="L25155" i="1" s="1"/>
  <c r="L25156" i="1" a="1"/>
  <c r="L25156" i="1" s="1"/>
  <c r="L25158" i="1" a="1"/>
  <c r="L25158" i="1" s="1"/>
  <c r="L25160" i="1" a="1"/>
  <c r="L25160" i="1" s="1"/>
  <c r="L25161" i="1" a="1"/>
  <c r="L25161" i="1" s="1"/>
  <c r="L25162" i="1" a="1"/>
  <c r="L25162" i="1" s="1"/>
  <c r="L25163" i="1" a="1"/>
  <c r="L25163" i="1" s="1"/>
  <c r="L25167" i="1" a="1"/>
  <c r="L25167" i="1" s="1"/>
  <c r="L25168" i="1" a="1"/>
  <c r="L25168" i="1" s="1"/>
  <c r="L25170" i="1" a="1"/>
  <c r="L25170" i="1" s="1"/>
  <c r="L25172" i="1" a="1"/>
  <c r="L25172" i="1" s="1"/>
  <c r="L25173" i="1" a="1"/>
  <c r="L25173" i="1" s="1"/>
  <c r="L25174" i="1" a="1"/>
  <c r="L25174" i="1" s="1"/>
  <c r="L25175" i="1" a="1"/>
  <c r="L25175" i="1" s="1"/>
  <c r="L25179" i="1" a="1"/>
  <c r="L25179" i="1" s="1"/>
  <c r="L25180" i="1" a="1"/>
  <c r="L25180" i="1" s="1"/>
  <c r="L25181" i="1" a="1"/>
  <c r="L25181" i="1" s="1"/>
  <c r="L25182" i="1" a="1"/>
  <c r="L25182" i="1" s="1"/>
  <c r="L25185" i="1" a="1"/>
  <c r="L25185" i="1" s="1"/>
  <c r="L25186" i="1" a="1"/>
  <c r="L25186" i="1" s="1"/>
  <c r="L25187" i="1" a="1"/>
  <c r="L25187" i="1" s="1"/>
  <c r="L25191" i="1" a="1"/>
  <c r="L25191" i="1" s="1"/>
  <c r="L25192" i="1" a="1"/>
  <c r="L25192" i="1" s="1"/>
  <c r="L25194" i="1" a="1"/>
  <c r="L25194" i="1" s="1"/>
  <c r="L25196" i="1" a="1"/>
  <c r="L25196" i="1" s="1"/>
  <c r="L25197" i="1" a="1"/>
  <c r="L25197" i="1" s="1"/>
  <c r="L25198" i="1" a="1"/>
  <c r="L25198" i="1" s="1"/>
  <c r="L25199" i="1" a="1"/>
  <c r="L25199" i="1" s="1"/>
  <c r="L25203" i="1" a="1"/>
  <c r="L25203" i="1" s="1"/>
  <c r="L25204" i="1" a="1"/>
  <c r="L25204" i="1" s="1"/>
  <c r="L25205" i="1" a="1"/>
  <c r="L25205" i="1" s="1"/>
  <c r="L25206" i="1" a="1"/>
  <c r="L25206" i="1" s="1"/>
  <c r="L25209" i="1" a="1"/>
  <c r="L25209" i="1" s="1"/>
  <c r="L25210" i="1" a="1"/>
  <c r="L25210" i="1" s="1"/>
  <c r="L25211" i="1" a="1"/>
  <c r="L25211" i="1" s="1"/>
  <c r="L25215" i="1" a="1"/>
  <c r="L25215" i="1" s="1"/>
  <c r="L25216" i="1" a="1"/>
  <c r="L25216" i="1" s="1"/>
  <c r="L25218" i="1" a="1"/>
  <c r="L25218" i="1" s="1"/>
  <c r="L25221" i="1" a="1"/>
  <c r="L25221" i="1" s="1"/>
  <c r="L25222" i="1" a="1"/>
  <c r="L25222" i="1" s="1"/>
  <c r="L25223" i="1" a="1"/>
  <c r="L25223" i="1" s="1"/>
  <c r="L25227" i="1" a="1"/>
  <c r="L25227" i="1" s="1"/>
  <c r="L25228" i="1" a="1"/>
  <c r="L25228" i="1" s="1"/>
  <c r="L25230" i="1" a="1"/>
  <c r="L25230" i="1" s="1"/>
  <c r="L25232" i="1" a="1"/>
  <c r="L25232" i="1" s="1"/>
  <c r="L25233" i="1" a="1"/>
  <c r="L25233" i="1" s="1"/>
  <c r="L25234" i="1" a="1"/>
  <c r="L25234" i="1" s="1"/>
  <c r="L25235" i="1" a="1"/>
  <c r="L25235" i="1" s="1"/>
  <c r="L25239" i="1" a="1"/>
  <c r="L25239" i="1" s="1"/>
  <c r="L25240" i="1" a="1"/>
  <c r="L25240" i="1" s="1"/>
  <c r="L25241" i="1" a="1"/>
  <c r="L25241" i="1" s="1"/>
  <c r="L25242" i="1" a="1"/>
  <c r="L25242" i="1" s="1"/>
  <c r="L25244" i="1" a="1"/>
  <c r="L25244" i="1" s="1"/>
  <c r="L25245" i="1" a="1"/>
  <c r="L25245" i="1" s="1"/>
  <c r="L25246" i="1" a="1"/>
  <c r="L25246" i="1" s="1"/>
  <c r="L25247" i="1" a="1"/>
  <c r="L25247" i="1" s="1"/>
  <c r="L25251" i="1" a="1"/>
  <c r="L25251" i="1" s="1"/>
  <c r="L25252" i="1" a="1"/>
  <c r="L25252" i="1" s="1"/>
  <c r="L25254" i="1" a="1"/>
  <c r="L25254" i="1" s="1"/>
  <c r="L25257" i="1" a="1"/>
  <c r="L25257" i="1" s="1"/>
  <c r="L25258" i="1" a="1"/>
  <c r="L25258" i="1" s="1"/>
  <c r="L25259" i="1" a="1"/>
  <c r="L25259" i="1" s="1"/>
  <c r="L25263" i="1" a="1"/>
  <c r="L25263" i="1" s="1"/>
  <c r="L25264" i="1" a="1"/>
  <c r="L25264" i="1" s="1"/>
  <c r="L25266" i="1" a="1"/>
  <c r="L25266" i="1" s="1"/>
  <c r="L25269" i="1" a="1"/>
  <c r="L25269" i="1" s="1"/>
  <c r="L25270" i="1" a="1"/>
  <c r="L25270" i="1" s="1"/>
  <c r="L25271" i="1" a="1"/>
  <c r="L25271" i="1" s="1"/>
  <c r="L25275" i="1" a="1"/>
  <c r="L25275" i="1" s="1"/>
  <c r="L25276" i="1" a="1"/>
  <c r="L25276" i="1" s="1"/>
  <c r="L25278" i="1" a="1"/>
  <c r="L25278" i="1" s="1"/>
  <c r="L25280" i="1" a="1"/>
  <c r="L25280" i="1" s="1"/>
  <c r="L25281" i="1" a="1"/>
  <c r="L25281" i="1" s="1"/>
  <c r="L25283" i="1" a="1"/>
  <c r="L25283" i="1" s="1"/>
  <c r="L25287" i="1" a="1"/>
  <c r="L25287" i="1" s="1"/>
  <c r="L25288" i="1" a="1"/>
  <c r="L25288" i="1" s="1"/>
  <c r="L25290" i="1" a="1"/>
  <c r="L25290" i="1" s="1"/>
  <c r="L25293" i="1" a="1"/>
  <c r="L25293" i="1" s="1"/>
  <c r="L25294" i="1" a="1"/>
  <c r="L25294" i="1" s="1"/>
  <c r="L25295" i="1" a="1"/>
  <c r="L25295" i="1" s="1"/>
  <c r="L25299" i="1" a="1"/>
  <c r="L25299" i="1" s="1"/>
  <c r="L25300" i="1" a="1"/>
  <c r="L25300" i="1" s="1"/>
  <c r="L25302" i="1" a="1"/>
  <c r="L25302" i="1" s="1"/>
  <c r="L25304" i="1" a="1"/>
  <c r="L25304" i="1" s="1"/>
  <c r="L25305" i="1" a="1"/>
  <c r="L25305" i="1" s="1"/>
  <c r="L25306" i="1" a="1"/>
  <c r="L25306" i="1" s="1"/>
  <c r="L25307" i="1" a="1"/>
  <c r="L25307" i="1" s="1"/>
  <c r="L25311" i="1" a="1"/>
  <c r="L25311" i="1" s="1"/>
  <c r="L25312" i="1" a="1"/>
  <c r="L25312" i="1" s="1"/>
  <c r="L25313" i="1" a="1"/>
  <c r="L25313" i="1" s="1"/>
  <c r="L25314" i="1" a="1"/>
  <c r="L25314" i="1" s="1"/>
  <c r="L25316" i="1" a="1"/>
  <c r="L25316" i="1" s="1"/>
  <c r="L25317" i="1" a="1"/>
  <c r="L25317" i="1" s="1"/>
  <c r="L25319" i="1" a="1"/>
  <c r="L25319" i="1" s="1"/>
  <c r="L25323" i="1" a="1"/>
  <c r="L25323" i="1" s="1"/>
  <c r="L25324" i="1" a="1"/>
  <c r="L25324" i="1" s="1"/>
  <c r="L25326" i="1" a="1"/>
  <c r="L25326" i="1" s="1"/>
  <c r="L25329" i="1" a="1"/>
  <c r="L25329" i="1" s="1"/>
  <c r="L25330" i="1" a="1"/>
  <c r="L25330" i="1" s="1"/>
  <c r="L25331" i="1" a="1"/>
  <c r="L25331" i="1" s="1"/>
  <c r="K3" i="1" a="1"/>
  <c r="K3" i="1" s="1"/>
  <c r="K4" i="1" a="1"/>
  <c r="K4" i="1" s="1"/>
  <c r="K6" i="1" a="1"/>
  <c r="K6" i="1" s="1"/>
  <c r="K8" i="1" a="1"/>
  <c r="K8" i="1" s="1"/>
  <c r="K9" i="1" a="1"/>
  <c r="K9" i="1" s="1"/>
  <c r="K10" i="1" a="1"/>
  <c r="K10" i="1" s="1"/>
  <c r="K11" i="1" a="1"/>
  <c r="K11" i="1" s="1"/>
  <c r="K15" i="1" a="1"/>
  <c r="K15" i="1" s="1"/>
  <c r="K16" i="1" a="1"/>
  <c r="K16" i="1" s="1"/>
  <c r="K18" i="1" a="1"/>
  <c r="K18" i="1" s="1"/>
  <c r="K20" i="1" a="1"/>
  <c r="K20" i="1" s="1"/>
  <c r="K22" i="1" a="1"/>
  <c r="K22" i="1" s="1"/>
  <c r="K23" i="1" a="1"/>
  <c r="K23" i="1" s="1"/>
  <c r="K27" i="1" a="1"/>
  <c r="K27" i="1" s="1"/>
  <c r="K28" i="1" a="1"/>
  <c r="K28" i="1" s="1"/>
  <c r="K30" i="1" a="1"/>
  <c r="K30" i="1" s="1"/>
  <c r="K35" i="1" a="1"/>
  <c r="K35" i="1" s="1"/>
  <c r="K39" i="1" a="1"/>
  <c r="K39" i="1" s="1"/>
  <c r="K40" i="1" a="1"/>
  <c r="K40" i="1" s="1"/>
  <c r="K42" i="1" a="1"/>
  <c r="K42" i="1" s="1"/>
  <c r="K44" i="1" a="1"/>
  <c r="K44" i="1" s="1"/>
  <c r="K47" i="1" a="1"/>
  <c r="K47" i="1" s="1"/>
  <c r="K51" i="1" a="1"/>
  <c r="K51" i="1" s="1"/>
  <c r="K52" i="1" a="1"/>
  <c r="K52" i="1" s="1"/>
  <c r="K54" i="1" a="1"/>
  <c r="K54" i="1" s="1"/>
  <c r="K58" i="1" a="1"/>
  <c r="K58" i="1" s="1"/>
  <c r="K59" i="1" a="1"/>
  <c r="K59" i="1" s="1"/>
  <c r="K63" i="1" a="1"/>
  <c r="K63" i="1" s="1"/>
  <c r="K64" i="1" a="1"/>
  <c r="K64" i="1" s="1"/>
  <c r="K66" i="1" a="1"/>
  <c r="K66" i="1" s="1"/>
  <c r="K68" i="1" a="1"/>
  <c r="K68" i="1" s="1"/>
  <c r="K70" i="1" a="1"/>
  <c r="K70" i="1" s="1"/>
  <c r="K71" i="1" a="1"/>
  <c r="K71" i="1" s="1"/>
  <c r="K75" i="1" a="1"/>
  <c r="K75" i="1" s="1"/>
  <c r="K76" i="1" a="1"/>
  <c r="K76" i="1" s="1"/>
  <c r="K78" i="1" a="1"/>
  <c r="K78" i="1" s="1"/>
  <c r="K80" i="1" a="1"/>
  <c r="K80" i="1" s="1"/>
  <c r="K82" i="1" a="1"/>
  <c r="K82" i="1" s="1"/>
  <c r="K83" i="1" a="1"/>
  <c r="K83" i="1" s="1"/>
  <c r="K87" i="1" a="1"/>
  <c r="K87" i="1" s="1"/>
  <c r="K88" i="1" a="1"/>
  <c r="K88" i="1" s="1"/>
  <c r="K89" i="1" a="1"/>
  <c r="K89" i="1" s="1"/>
  <c r="K90" i="1" a="1"/>
  <c r="K90" i="1" s="1"/>
  <c r="K92" i="1" a="1"/>
  <c r="K92" i="1" s="1"/>
  <c r="K94" i="1" a="1"/>
  <c r="K94" i="1" s="1"/>
  <c r="K95" i="1" a="1"/>
  <c r="K95" i="1" s="1"/>
  <c r="K99" i="1" a="1"/>
  <c r="K99" i="1" s="1"/>
  <c r="K100" i="1" a="1"/>
  <c r="K100" i="1" s="1"/>
  <c r="K101" i="1" a="1"/>
  <c r="K101" i="1" s="1"/>
  <c r="K102" i="1" a="1"/>
  <c r="K102" i="1" s="1"/>
  <c r="K104" i="1" a="1"/>
  <c r="K104" i="1" s="1"/>
  <c r="K106" i="1" a="1"/>
  <c r="K106" i="1" s="1"/>
  <c r="K107" i="1" a="1"/>
  <c r="K107" i="1" s="1"/>
  <c r="K111" i="1" a="1"/>
  <c r="K111" i="1" s="1"/>
  <c r="K112" i="1" a="1"/>
  <c r="K112" i="1" s="1"/>
  <c r="K114" i="1" a="1"/>
  <c r="K114" i="1" s="1"/>
  <c r="K119" i="1" a="1"/>
  <c r="K119" i="1" s="1"/>
  <c r="K123" i="1" a="1"/>
  <c r="K123" i="1" s="1"/>
  <c r="K124" i="1" a="1"/>
  <c r="K124" i="1" s="1"/>
  <c r="K126" i="1" a="1"/>
  <c r="K126" i="1" s="1"/>
  <c r="K130" i="1" a="1"/>
  <c r="K130" i="1" s="1"/>
  <c r="K131" i="1" a="1"/>
  <c r="K131" i="1" s="1"/>
  <c r="K135" i="1" a="1"/>
  <c r="K135" i="1" s="1"/>
  <c r="K136" i="1" a="1"/>
  <c r="K136" i="1" s="1"/>
  <c r="K138" i="1" a="1"/>
  <c r="K138" i="1" s="1"/>
  <c r="K140" i="1" a="1"/>
  <c r="K140" i="1" s="1"/>
  <c r="K142" i="1" a="1"/>
  <c r="K142" i="1" s="1"/>
  <c r="K143" i="1" a="1"/>
  <c r="K143" i="1" s="1"/>
  <c r="K147" i="1" a="1"/>
  <c r="K147" i="1" s="1"/>
  <c r="K148" i="1" a="1"/>
  <c r="K148" i="1" s="1"/>
  <c r="K150" i="1" a="1"/>
  <c r="K150" i="1" s="1"/>
  <c r="K152" i="1" a="1"/>
  <c r="K152" i="1" s="1"/>
  <c r="K154" i="1" a="1"/>
  <c r="K154" i="1" s="1"/>
  <c r="K155" i="1" a="1"/>
  <c r="K155" i="1" s="1"/>
  <c r="K159" i="1" a="1"/>
  <c r="K159" i="1" s="1"/>
  <c r="K160" i="1" a="1"/>
  <c r="K160" i="1" s="1"/>
  <c r="K162" i="1" a="1"/>
  <c r="K162" i="1" s="1"/>
  <c r="K164" i="1" a="1"/>
  <c r="K164" i="1" s="1"/>
  <c r="K166" i="1" a="1"/>
  <c r="K166" i="1" s="1"/>
  <c r="K167" i="1" a="1"/>
  <c r="K167" i="1" s="1"/>
  <c r="K171" i="1" a="1"/>
  <c r="K171" i="1" s="1"/>
  <c r="K172" i="1" a="1"/>
  <c r="K172" i="1" s="1"/>
  <c r="K174" i="1" a="1"/>
  <c r="K174" i="1" s="1"/>
  <c r="K179" i="1" a="1"/>
  <c r="K179" i="1" s="1"/>
  <c r="K183" i="1" a="1"/>
  <c r="K183" i="1" s="1"/>
  <c r="K184" i="1" a="1"/>
  <c r="K184" i="1" s="1"/>
  <c r="K186" i="1" a="1"/>
  <c r="K186" i="1" s="1"/>
  <c r="K188" i="1" a="1"/>
  <c r="K188" i="1" s="1"/>
  <c r="K191" i="1" a="1"/>
  <c r="K191" i="1" s="1"/>
  <c r="K195" i="1" a="1"/>
  <c r="K195" i="1" s="1"/>
  <c r="K196" i="1" a="1"/>
  <c r="K196" i="1" s="1"/>
  <c r="K197" i="1" a="1"/>
  <c r="K197" i="1" s="1"/>
  <c r="K198" i="1" a="1"/>
  <c r="K198" i="1" s="1"/>
  <c r="K202" i="1" a="1"/>
  <c r="K202" i="1" s="1"/>
  <c r="K203" i="1" a="1"/>
  <c r="K203" i="1" s="1"/>
  <c r="K207" i="1" a="1"/>
  <c r="K207" i="1" s="1"/>
  <c r="K208" i="1" a="1"/>
  <c r="K208" i="1" s="1"/>
  <c r="K210" i="1" a="1"/>
  <c r="K210" i="1" s="1"/>
  <c r="K212" i="1" a="1"/>
  <c r="K212" i="1" s="1"/>
  <c r="K214" i="1" a="1"/>
  <c r="K214" i="1" s="1"/>
  <c r="K215" i="1" a="1"/>
  <c r="K215" i="1" s="1"/>
  <c r="K219" i="1" a="1"/>
  <c r="K219" i="1" s="1"/>
  <c r="K220" i="1" a="1"/>
  <c r="K220" i="1" s="1"/>
  <c r="K222" i="1" a="1"/>
  <c r="K222" i="1" s="1"/>
  <c r="K226" i="1" a="1"/>
  <c r="K226" i="1" s="1"/>
  <c r="K227" i="1" a="1"/>
  <c r="K227" i="1" s="1"/>
  <c r="K231" i="1" a="1"/>
  <c r="K231" i="1" s="1"/>
  <c r="K232" i="1" a="1"/>
  <c r="K232" i="1" s="1"/>
  <c r="K234" i="1" a="1"/>
  <c r="K234" i="1" s="1"/>
  <c r="K238" i="1" a="1"/>
  <c r="K238" i="1" s="1"/>
  <c r="K239" i="1" a="1"/>
  <c r="K239" i="1" s="1"/>
  <c r="K243" i="1" a="1"/>
  <c r="K243" i="1" s="1"/>
  <c r="K244" i="1" a="1"/>
  <c r="K244" i="1" s="1"/>
  <c r="K246" i="1" a="1"/>
  <c r="K246" i="1" s="1"/>
  <c r="K248" i="1" a="1"/>
  <c r="K248" i="1" s="1"/>
  <c r="K250" i="1" a="1"/>
  <c r="K250" i="1" s="1"/>
  <c r="K251" i="1" a="1"/>
  <c r="K251" i="1" s="1"/>
  <c r="K255" i="1" a="1"/>
  <c r="K255" i="1" s="1"/>
  <c r="K256" i="1" a="1"/>
  <c r="K256" i="1" s="1"/>
  <c r="K258" i="1" a="1"/>
  <c r="K258" i="1" s="1"/>
  <c r="K263" i="1" a="1"/>
  <c r="K263" i="1" s="1"/>
  <c r="K267" i="1" a="1"/>
  <c r="K267" i="1" s="1"/>
  <c r="K268" i="1" a="1"/>
  <c r="K268" i="1" s="1"/>
  <c r="K270" i="1" a="1"/>
  <c r="K270" i="1" s="1"/>
  <c r="K274" i="1" a="1"/>
  <c r="K274" i="1" s="1"/>
  <c r="K275" i="1" a="1"/>
  <c r="K275" i="1" s="1"/>
  <c r="K279" i="1" a="1"/>
  <c r="K279" i="1" s="1"/>
  <c r="K280" i="1" a="1"/>
  <c r="K280" i="1" s="1"/>
  <c r="K282" i="1" a="1"/>
  <c r="K282" i="1" s="1"/>
  <c r="K286" i="1" a="1"/>
  <c r="K286" i="1" s="1"/>
  <c r="K287" i="1" a="1"/>
  <c r="K287" i="1" s="1"/>
  <c r="K291" i="1" a="1"/>
  <c r="K291" i="1" s="1"/>
  <c r="K292" i="1" a="1"/>
  <c r="K292" i="1" s="1"/>
  <c r="K294" i="1" a="1"/>
  <c r="K294" i="1" s="1"/>
  <c r="K298" i="1" a="1"/>
  <c r="K298" i="1" s="1"/>
  <c r="K299" i="1" a="1"/>
  <c r="K299" i="1" s="1"/>
  <c r="K303" i="1" a="1"/>
  <c r="K303" i="1" s="1"/>
  <c r="K304" i="1" a="1"/>
  <c r="K304" i="1" s="1"/>
  <c r="K306" i="1" a="1"/>
  <c r="K306" i="1" s="1"/>
  <c r="K310" i="1" a="1"/>
  <c r="K310" i="1" s="1"/>
  <c r="K311" i="1" a="1"/>
  <c r="K311" i="1" s="1"/>
  <c r="K315" i="1" a="1"/>
  <c r="K315" i="1" s="1"/>
  <c r="K316" i="1" a="1"/>
  <c r="K316" i="1" s="1"/>
  <c r="K318" i="1" a="1"/>
  <c r="K318" i="1" s="1"/>
  <c r="K320" i="1" a="1"/>
  <c r="K320" i="1" s="1"/>
  <c r="K323" i="1" a="1"/>
  <c r="K323" i="1" s="1"/>
  <c r="K327" i="1" a="1"/>
  <c r="K327" i="1" s="1"/>
  <c r="K328" i="1" a="1"/>
  <c r="K328" i="1" s="1"/>
  <c r="K330" i="1" a="1"/>
  <c r="K330" i="1" s="1"/>
  <c r="K332" i="1" a="1"/>
  <c r="K332" i="1" s="1"/>
  <c r="K335" i="1" a="1"/>
  <c r="K335" i="1" s="1"/>
  <c r="K339" i="1" a="1"/>
  <c r="K339" i="1" s="1"/>
  <c r="K340" i="1" a="1"/>
  <c r="K340" i="1" s="1"/>
  <c r="K342" i="1" a="1"/>
  <c r="K342" i="1" s="1"/>
  <c r="K346" i="1" a="1"/>
  <c r="K346" i="1" s="1"/>
  <c r="K347" i="1" a="1"/>
  <c r="K347" i="1" s="1"/>
  <c r="K351" i="1" a="1"/>
  <c r="K351" i="1" s="1"/>
  <c r="K352" i="1" a="1"/>
  <c r="K352" i="1" s="1"/>
  <c r="K354" i="1" a="1"/>
  <c r="K354" i="1" s="1"/>
  <c r="K356" i="1" a="1"/>
  <c r="K356" i="1" s="1"/>
  <c r="K358" i="1" a="1"/>
  <c r="K358" i="1" s="1"/>
  <c r="K359" i="1" a="1"/>
  <c r="K359" i="1" s="1"/>
  <c r="K363" i="1" a="1"/>
  <c r="K363" i="1" s="1"/>
  <c r="K364" i="1" a="1"/>
  <c r="K364" i="1" s="1"/>
  <c r="K366" i="1" a="1"/>
  <c r="K366" i="1" s="1"/>
  <c r="K368" i="1" a="1"/>
  <c r="K368" i="1" s="1"/>
  <c r="K370" i="1" a="1"/>
  <c r="K370" i="1" s="1"/>
  <c r="K371" i="1" a="1"/>
  <c r="K371" i="1" s="1"/>
  <c r="K375" i="1" a="1"/>
  <c r="K375" i="1" s="1"/>
  <c r="K376" i="1" a="1"/>
  <c r="K376" i="1" s="1"/>
  <c r="K377" i="1" a="1"/>
  <c r="K377" i="1" s="1"/>
  <c r="K378" i="1" a="1"/>
  <c r="K378" i="1" s="1"/>
  <c r="K380" i="1" a="1"/>
  <c r="K380" i="1" s="1"/>
  <c r="K382" i="1" a="1"/>
  <c r="K382" i="1" s="1"/>
  <c r="K383" i="1" a="1"/>
  <c r="K383" i="1" s="1"/>
  <c r="K387" i="1" a="1"/>
  <c r="K387" i="1" s="1"/>
  <c r="K388" i="1" a="1"/>
  <c r="K388" i="1" s="1"/>
  <c r="K389" i="1" a="1"/>
  <c r="K389" i="1" s="1"/>
  <c r="K390" i="1" a="1"/>
  <c r="K390" i="1" s="1"/>
  <c r="K392" i="1" a="1"/>
  <c r="K392" i="1" s="1"/>
  <c r="K394" i="1" a="1"/>
  <c r="K394" i="1" s="1"/>
  <c r="K395" i="1" a="1"/>
  <c r="K395" i="1" s="1"/>
  <c r="K399" i="1" a="1"/>
  <c r="K399" i="1" s="1"/>
  <c r="K400" i="1" a="1"/>
  <c r="K400" i="1" s="1"/>
  <c r="K401" i="1" a="1"/>
  <c r="K401" i="1" s="1"/>
  <c r="K402" i="1" a="1"/>
  <c r="K402" i="1" s="1"/>
  <c r="K407" i="1" a="1"/>
  <c r="K407" i="1" s="1"/>
  <c r="K411" i="1" a="1"/>
  <c r="K411" i="1" s="1"/>
  <c r="K412" i="1" a="1"/>
  <c r="K412" i="1" s="1"/>
  <c r="K413" i="1" a="1"/>
  <c r="K413" i="1" s="1"/>
  <c r="K414" i="1" a="1"/>
  <c r="K414" i="1" s="1"/>
  <c r="K418" i="1" a="1"/>
  <c r="K418" i="1" s="1"/>
  <c r="K419" i="1" a="1"/>
  <c r="K419" i="1" s="1"/>
  <c r="K423" i="1" a="1"/>
  <c r="K423" i="1" s="1"/>
  <c r="K424" i="1" a="1"/>
  <c r="K424" i="1" s="1"/>
  <c r="K426" i="1" a="1"/>
  <c r="K426" i="1" s="1"/>
  <c r="K428" i="1" a="1"/>
  <c r="K428" i="1" s="1"/>
  <c r="K430" i="1" a="1"/>
  <c r="K430" i="1" s="1"/>
  <c r="K431" i="1" a="1"/>
  <c r="K431" i="1" s="1"/>
  <c r="K435" i="1" a="1"/>
  <c r="K435" i="1" s="1"/>
  <c r="K436" i="1" a="1"/>
  <c r="K436" i="1" s="1"/>
  <c r="K438" i="1" a="1"/>
  <c r="K438" i="1" s="1"/>
  <c r="K440" i="1" a="1"/>
  <c r="K440" i="1" s="1"/>
  <c r="K442" i="1" a="1"/>
  <c r="K442" i="1" s="1"/>
  <c r="K443" i="1" a="1"/>
  <c r="K443" i="1" s="1"/>
  <c r="K447" i="1" a="1"/>
  <c r="K447" i="1" s="1"/>
  <c r="K448" i="1" a="1"/>
  <c r="K448" i="1" s="1"/>
  <c r="K450" i="1" a="1"/>
  <c r="K450" i="1" s="1"/>
  <c r="K452" i="1" a="1"/>
  <c r="K452" i="1" s="1"/>
  <c r="K454" i="1" a="1"/>
  <c r="K454" i="1" s="1"/>
  <c r="K455" i="1" a="1"/>
  <c r="K455" i="1" s="1"/>
  <c r="K459" i="1" a="1"/>
  <c r="K459" i="1" s="1"/>
  <c r="K460" i="1" a="1"/>
  <c r="K460" i="1" s="1"/>
  <c r="K462" i="1" a="1"/>
  <c r="K462" i="1" s="1"/>
  <c r="K464" i="1" a="1"/>
  <c r="K464" i="1" s="1"/>
  <c r="K467" i="1" a="1"/>
  <c r="K467" i="1" s="1"/>
  <c r="K471" i="1" a="1"/>
  <c r="K471" i="1" s="1"/>
  <c r="K472" i="1" a="1"/>
  <c r="K472" i="1" s="1"/>
  <c r="K474" i="1" a="1"/>
  <c r="K474" i="1" s="1"/>
  <c r="K479" i="1" a="1"/>
  <c r="K479" i="1" s="1"/>
  <c r="K483" i="1" a="1"/>
  <c r="K483" i="1" s="1"/>
  <c r="K484" i="1" a="1"/>
  <c r="K484" i="1" s="1"/>
  <c r="K485" i="1" a="1"/>
  <c r="K485" i="1" s="1"/>
  <c r="K486" i="1" a="1"/>
  <c r="K486" i="1" s="1"/>
  <c r="K490" i="1" a="1"/>
  <c r="K490" i="1" s="1"/>
  <c r="K491" i="1" a="1"/>
  <c r="K491" i="1" s="1"/>
  <c r="K495" i="1" a="1"/>
  <c r="K495" i="1" s="1"/>
  <c r="K496" i="1" a="1"/>
  <c r="K496" i="1" s="1"/>
  <c r="K497" i="1" a="1"/>
  <c r="K497" i="1" s="1"/>
  <c r="K498" i="1" a="1"/>
  <c r="K498" i="1" s="1"/>
  <c r="K502" i="1" a="1"/>
  <c r="K502" i="1" s="1"/>
  <c r="K503" i="1" a="1"/>
  <c r="K503" i="1" s="1"/>
  <c r="K507" i="1" a="1"/>
  <c r="K507" i="1" s="1"/>
  <c r="K508" i="1" a="1"/>
  <c r="K508" i="1" s="1"/>
  <c r="K510" i="1" a="1"/>
  <c r="K510" i="1" s="1"/>
  <c r="K512" i="1" a="1"/>
  <c r="K512" i="1" s="1"/>
  <c r="K514" i="1" a="1"/>
  <c r="K514" i="1" s="1"/>
  <c r="K515" i="1" a="1"/>
  <c r="K515" i="1" s="1"/>
  <c r="K519" i="1" a="1"/>
  <c r="K519" i="1" s="1"/>
  <c r="K520" i="1" a="1"/>
  <c r="K520" i="1" s="1"/>
  <c r="K521" i="1" a="1"/>
  <c r="K521" i="1" s="1"/>
  <c r="K522" i="1" a="1"/>
  <c r="K522" i="1" s="1"/>
  <c r="K526" i="1" a="1"/>
  <c r="K526" i="1" s="1"/>
  <c r="K527" i="1" a="1"/>
  <c r="K527" i="1" s="1"/>
  <c r="K531" i="1" a="1"/>
  <c r="K531" i="1" s="1"/>
  <c r="K532" i="1" a="1"/>
  <c r="K532" i="1" s="1"/>
  <c r="K533" i="1" a="1"/>
  <c r="K533" i="1" s="1"/>
  <c r="K534" i="1" a="1"/>
  <c r="K534" i="1" s="1"/>
  <c r="K536" i="1" a="1"/>
  <c r="K536" i="1" s="1"/>
  <c r="K538" i="1" a="1"/>
  <c r="K538" i="1" s="1"/>
  <c r="K539" i="1" a="1"/>
  <c r="K539" i="1" s="1"/>
  <c r="K543" i="1" a="1"/>
  <c r="K543" i="1" s="1"/>
  <c r="K544" i="1" a="1"/>
  <c r="K544" i="1" s="1"/>
  <c r="K546" i="1" a="1"/>
  <c r="K546" i="1" s="1"/>
  <c r="K551" i="1" a="1"/>
  <c r="K551" i="1" s="1"/>
  <c r="K555" i="1" a="1"/>
  <c r="K555" i="1" s="1"/>
  <c r="K556" i="1" a="1"/>
  <c r="K556" i="1" s="1"/>
  <c r="K558" i="1" a="1"/>
  <c r="K558" i="1" s="1"/>
  <c r="K562" i="1" a="1"/>
  <c r="K562" i="1" s="1"/>
  <c r="K563" i="1" a="1"/>
  <c r="K563" i="1" s="1"/>
  <c r="K567" i="1" a="1"/>
  <c r="K567" i="1" s="1"/>
  <c r="K568" i="1" a="1"/>
  <c r="K568" i="1" s="1"/>
  <c r="K570" i="1" a="1"/>
  <c r="K570" i="1" s="1"/>
  <c r="K574" i="1" a="1"/>
  <c r="K574" i="1" s="1"/>
  <c r="K575" i="1" a="1"/>
  <c r="K575" i="1" s="1"/>
  <c r="K579" i="1" a="1"/>
  <c r="K579" i="1" s="1"/>
  <c r="K580" i="1" a="1"/>
  <c r="K580" i="1" s="1"/>
  <c r="K582" i="1" a="1"/>
  <c r="K582" i="1" s="1"/>
  <c r="K586" i="1" a="1"/>
  <c r="K586" i="1" s="1"/>
  <c r="K587" i="1" a="1"/>
  <c r="K587" i="1" s="1"/>
  <c r="K591" i="1" a="1"/>
  <c r="K591" i="1" s="1"/>
  <c r="K592" i="1" a="1"/>
  <c r="K592" i="1" s="1"/>
  <c r="K594" i="1" a="1"/>
  <c r="K594" i="1" s="1"/>
  <c r="K598" i="1" a="1"/>
  <c r="K598" i="1" s="1"/>
  <c r="K599" i="1" a="1"/>
  <c r="K599" i="1" s="1"/>
  <c r="K603" i="1" a="1"/>
  <c r="K603" i="1" s="1"/>
  <c r="K604" i="1" a="1"/>
  <c r="K604" i="1" s="1"/>
  <c r="K606" i="1" a="1"/>
  <c r="K606" i="1" s="1"/>
  <c r="K611" i="1" a="1"/>
  <c r="K611" i="1" s="1"/>
  <c r="K615" i="1" a="1"/>
  <c r="K615" i="1" s="1"/>
  <c r="K616" i="1" a="1"/>
  <c r="K616" i="1" s="1"/>
  <c r="K618" i="1" a="1"/>
  <c r="K618" i="1" s="1"/>
  <c r="K620" i="1" a="1"/>
  <c r="K620" i="1" s="1"/>
  <c r="K623" i="1" a="1"/>
  <c r="K623" i="1" s="1"/>
  <c r="K627" i="1" a="1"/>
  <c r="K627" i="1" s="1"/>
  <c r="K628" i="1" a="1"/>
  <c r="K628" i="1" s="1"/>
  <c r="K630" i="1" a="1"/>
  <c r="K630" i="1" s="1"/>
  <c r="K634" i="1" a="1"/>
  <c r="K634" i="1" s="1"/>
  <c r="K635" i="1" a="1"/>
  <c r="K635" i="1" s="1"/>
  <c r="K639" i="1" a="1"/>
  <c r="K639" i="1" s="1"/>
  <c r="K640" i="1" a="1"/>
  <c r="K640" i="1" s="1"/>
  <c r="K642" i="1" a="1"/>
  <c r="K642" i="1" s="1"/>
  <c r="K644" i="1" a="1"/>
  <c r="K644" i="1" s="1"/>
  <c r="K646" i="1" a="1"/>
  <c r="K646" i="1" s="1"/>
  <c r="K647" i="1" a="1"/>
  <c r="K647" i="1" s="1"/>
  <c r="K651" i="1" a="1"/>
  <c r="K651" i="1" s="1"/>
  <c r="K652" i="1" a="1"/>
  <c r="K652" i="1" s="1"/>
  <c r="K654" i="1" a="1"/>
  <c r="K654" i="1" s="1"/>
  <c r="K656" i="1" a="1"/>
  <c r="K656" i="1" s="1"/>
  <c r="K658" i="1" a="1"/>
  <c r="K658" i="1" s="1"/>
  <c r="K659" i="1" a="1"/>
  <c r="K659" i="1" s="1"/>
  <c r="K663" i="1" a="1"/>
  <c r="K663" i="1" s="1"/>
  <c r="K664" i="1" a="1"/>
  <c r="K664" i="1" s="1"/>
  <c r="K665" i="1" a="1"/>
  <c r="K665" i="1" s="1"/>
  <c r="K666" i="1" a="1"/>
  <c r="K666" i="1" s="1"/>
  <c r="K668" i="1" a="1"/>
  <c r="K668" i="1" s="1"/>
  <c r="K670" i="1" a="1"/>
  <c r="K670" i="1" s="1"/>
  <c r="K671" i="1" a="1"/>
  <c r="K671" i="1" s="1"/>
  <c r="K675" i="1" a="1"/>
  <c r="K675" i="1" s="1"/>
  <c r="K676" i="1" a="1"/>
  <c r="K676" i="1" s="1"/>
  <c r="K677" i="1" a="1"/>
  <c r="K677" i="1" s="1"/>
  <c r="K678" i="1" a="1"/>
  <c r="K678" i="1" s="1"/>
  <c r="K682" i="1" a="1"/>
  <c r="K682" i="1" s="1"/>
  <c r="K683" i="1" a="1"/>
  <c r="K683" i="1" s="1"/>
  <c r="K687" i="1" a="1"/>
  <c r="K687" i="1" s="1"/>
  <c r="K688" i="1" a="1"/>
  <c r="K688" i="1" s="1"/>
  <c r="K690" i="1" a="1"/>
  <c r="K690" i="1" s="1"/>
  <c r="K695" i="1" a="1"/>
  <c r="K695" i="1" s="1"/>
  <c r="K699" i="1" a="1"/>
  <c r="K699" i="1" s="1"/>
  <c r="K700" i="1" a="1"/>
  <c r="K700" i="1" s="1"/>
  <c r="K702" i="1" a="1"/>
  <c r="K702" i="1" s="1"/>
  <c r="K706" i="1" a="1"/>
  <c r="K706" i="1" s="1"/>
  <c r="K707" i="1" a="1"/>
  <c r="K707" i="1" s="1"/>
  <c r="K711" i="1" a="1"/>
  <c r="K711" i="1" s="1"/>
  <c r="K712" i="1" a="1"/>
  <c r="K712" i="1" s="1"/>
  <c r="K714" i="1" a="1"/>
  <c r="K714" i="1" s="1"/>
  <c r="K716" i="1" a="1"/>
  <c r="K716" i="1" s="1"/>
  <c r="K718" i="1" a="1"/>
  <c r="K718" i="1" s="1"/>
  <c r="K719" i="1" a="1"/>
  <c r="K719" i="1" s="1"/>
  <c r="K723" i="1" a="1"/>
  <c r="K723" i="1" s="1"/>
  <c r="K724" i="1" a="1"/>
  <c r="K724" i="1" s="1"/>
  <c r="K726" i="1" a="1"/>
  <c r="K726" i="1" s="1"/>
  <c r="K728" i="1" a="1"/>
  <c r="K728" i="1" s="1"/>
  <c r="K730" i="1" a="1"/>
  <c r="K730" i="1" s="1"/>
  <c r="K731" i="1" a="1"/>
  <c r="K731" i="1" s="1"/>
  <c r="K735" i="1" a="1"/>
  <c r="K735" i="1" s="1"/>
  <c r="K736" i="1" a="1"/>
  <c r="K736" i="1" s="1"/>
  <c r="K737" i="1" a="1"/>
  <c r="K737" i="1" s="1"/>
  <c r="K738" i="1" a="1"/>
  <c r="K738" i="1" s="1"/>
  <c r="K740" i="1" a="1"/>
  <c r="K740" i="1" s="1"/>
  <c r="K742" i="1" a="1"/>
  <c r="K742" i="1" s="1"/>
  <c r="K743" i="1" a="1"/>
  <c r="K743" i="1" s="1"/>
  <c r="K747" i="1" a="1"/>
  <c r="K747" i="1" s="1"/>
  <c r="K748" i="1" a="1"/>
  <c r="K748" i="1" s="1"/>
  <c r="K749" i="1" a="1"/>
  <c r="K749" i="1" s="1"/>
  <c r="K750" i="1" a="1"/>
  <c r="K750" i="1" s="1"/>
  <c r="K755" i="1" a="1"/>
  <c r="K755" i="1" s="1"/>
  <c r="K759" i="1" a="1"/>
  <c r="K759" i="1" s="1"/>
  <c r="K760" i="1" a="1"/>
  <c r="K760" i="1" s="1"/>
  <c r="K761" i="1" a="1"/>
  <c r="K761" i="1" s="1"/>
  <c r="K762" i="1" a="1"/>
  <c r="K762" i="1" s="1"/>
  <c r="K764" i="1" a="1"/>
  <c r="K764" i="1" s="1"/>
  <c r="K767" i="1" a="1"/>
  <c r="K767" i="1" s="1"/>
  <c r="K771" i="1" a="1"/>
  <c r="K771" i="1" s="1"/>
  <c r="K772" i="1" a="1"/>
  <c r="K772" i="1" s="1"/>
  <c r="K773" i="1" a="1"/>
  <c r="K773" i="1" s="1"/>
  <c r="K774" i="1" a="1"/>
  <c r="K774" i="1" s="1"/>
  <c r="K778" i="1" a="1"/>
  <c r="K778" i="1" s="1"/>
  <c r="K779" i="1" a="1"/>
  <c r="K779" i="1" s="1"/>
  <c r="K783" i="1" a="1"/>
  <c r="K783" i="1" s="1"/>
  <c r="K784" i="1" a="1"/>
  <c r="K784" i="1" s="1"/>
  <c r="K785" i="1" a="1"/>
  <c r="K785" i="1" s="1"/>
  <c r="K786" i="1" a="1"/>
  <c r="K786" i="1" s="1"/>
  <c r="K788" i="1" a="1"/>
  <c r="K788" i="1" s="1"/>
  <c r="K791" i="1" a="1"/>
  <c r="K791" i="1" s="1"/>
  <c r="K795" i="1" a="1"/>
  <c r="K795" i="1" s="1"/>
  <c r="K796" i="1" a="1"/>
  <c r="K796" i="1" s="1"/>
  <c r="K798" i="1" a="1"/>
  <c r="K798" i="1" s="1"/>
  <c r="K803" i="1" a="1"/>
  <c r="K803" i="1" s="1"/>
  <c r="K807" i="1" a="1"/>
  <c r="K807" i="1" s="1"/>
  <c r="K808" i="1" a="1"/>
  <c r="K808" i="1" s="1"/>
  <c r="K810" i="1" a="1"/>
  <c r="K810" i="1" s="1"/>
  <c r="K814" i="1" a="1"/>
  <c r="K814" i="1" s="1"/>
  <c r="K815" i="1" a="1"/>
  <c r="K815" i="1" s="1"/>
  <c r="K819" i="1" a="1"/>
  <c r="K819" i="1" s="1"/>
  <c r="K820" i="1" a="1"/>
  <c r="K820" i="1" s="1"/>
  <c r="K822" i="1" a="1"/>
  <c r="K822" i="1" s="1"/>
  <c r="K824" i="1" a="1"/>
  <c r="K824" i="1" s="1"/>
  <c r="K826" i="1" a="1"/>
  <c r="K826" i="1" s="1"/>
  <c r="K827" i="1" a="1"/>
  <c r="K827" i="1" s="1"/>
  <c r="K831" i="1" a="1"/>
  <c r="K831" i="1" s="1"/>
  <c r="K832" i="1" a="1"/>
  <c r="K832" i="1" s="1"/>
  <c r="K834" i="1" a="1"/>
  <c r="K834" i="1" s="1"/>
  <c r="K839" i="1" a="1"/>
  <c r="K839" i="1" s="1"/>
  <c r="K843" i="1" a="1"/>
  <c r="K843" i="1" s="1"/>
  <c r="K844" i="1" a="1"/>
  <c r="K844" i="1" s="1"/>
  <c r="K846" i="1" a="1"/>
  <c r="K846" i="1" s="1"/>
  <c r="K850" i="1" a="1"/>
  <c r="K850" i="1" s="1"/>
  <c r="K851" i="1" a="1"/>
  <c r="K851" i="1" s="1"/>
  <c r="K855" i="1" a="1"/>
  <c r="K855" i="1" s="1"/>
  <c r="K856" i="1" a="1"/>
  <c r="K856" i="1" s="1"/>
  <c r="K858" i="1" a="1"/>
  <c r="K858" i="1" s="1"/>
  <c r="K862" i="1" a="1"/>
  <c r="K862" i="1" s="1"/>
  <c r="K863" i="1" a="1"/>
  <c r="K863" i="1" s="1"/>
  <c r="K867" i="1" a="1"/>
  <c r="K867" i="1" s="1"/>
  <c r="K868" i="1" a="1"/>
  <c r="K868" i="1" s="1"/>
  <c r="K870" i="1" a="1"/>
  <c r="K870" i="1" s="1"/>
  <c r="K874" i="1" a="1"/>
  <c r="K874" i="1" s="1"/>
  <c r="K875" i="1" a="1"/>
  <c r="K875" i="1" s="1"/>
  <c r="K879" i="1" a="1"/>
  <c r="K879" i="1" s="1"/>
  <c r="K880" i="1" a="1"/>
  <c r="K880" i="1" s="1"/>
  <c r="K881" i="1" a="1"/>
  <c r="K881" i="1" s="1"/>
  <c r="K882" i="1" a="1"/>
  <c r="K882" i="1" s="1"/>
  <c r="K884" i="1" a="1"/>
  <c r="K884" i="1" s="1"/>
  <c r="K886" i="1" a="1"/>
  <c r="K886" i="1" s="1"/>
  <c r="K887" i="1" a="1"/>
  <c r="K887" i="1" s="1"/>
  <c r="K891" i="1" a="1"/>
  <c r="K891" i="1" s="1"/>
  <c r="K892" i="1" a="1"/>
  <c r="K892" i="1" s="1"/>
  <c r="K894" i="1" a="1"/>
  <c r="K894" i="1" s="1"/>
  <c r="K896" i="1" a="1"/>
  <c r="K896" i="1" s="1"/>
  <c r="K899" i="1" a="1"/>
  <c r="K899" i="1" s="1"/>
  <c r="K903" i="1" a="1"/>
  <c r="K903" i="1" s="1"/>
  <c r="K904" i="1" a="1"/>
  <c r="K904" i="1" s="1"/>
  <c r="K906" i="1" a="1"/>
  <c r="K906" i="1" s="1"/>
  <c r="K908" i="1" a="1"/>
  <c r="K908" i="1" s="1"/>
  <c r="K911" i="1" a="1"/>
  <c r="K911" i="1" s="1"/>
  <c r="K915" i="1" a="1"/>
  <c r="K915" i="1" s="1"/>
  <c r="K916" i="1" a="1"/>
  <c r="K916" i="1" s="1"/>
  <c r="K918" i="1" a="1"/>
  <c r="K918" i="1" s="1"/>
  <c r="K922" i="1" a="1"/>
  <c r="K922" i="1" s="1"/>
  <c r="K923" i="1" a="1"/>
  <c r="K923" i="1" s="1"/>
  <c r="K927" i="1" a="1"/>
  <c r="K927" i="1" s="1"/>
  <c r="K928" i="1" a="1"/>
  <c r="K928" i="1" s="1"/>
  <c r="K930" i="1" a="1"/>
  <c r="K930" i="1" s="1"/>
  <c r="K934" i="1" a="1"/>
  <c r="K934" i="1" s="1"/>
  <c r="K935" i="1" a="1"/>
  <c r="K935" i="1" s="1"/>
  <c r="K939" i="1" a="1"/>
  <c r="K939" i="1" s="1"/>
  <c r="K940" i="1" a="1"/>
  <c r="K940" i="1" s="1"/>
  <c r="K942" i="1" a="1"/>
  <c r="K942" i="1" s="1"/>
  <c r="K946" i="1" a="1"/>
  <c r="K946" i="1" s="1"/>
  <c r="K947" i="1" a="1"/>
  <c r="K947" i="1" s="1"/>
  <c r="K951" i="1" a="1"/>
  <c r="K951" i="1" s="1"/>
  <c r="K952" i="1" a="1"/>
  <c r="K952" i="1" s="1"/>
  <c r="K954" i="1" a="1"/>
  <c r="K954" i="1" s="1"/>
  <c r="K958" i="1" a="1"/>
  <c r="K958" i="1" s="1"/>
  <c r="K959" i="1" a="1"/>
  <c r="K959" i="1" s="1"/>
  <c r="K963" i="1" a="1"/>
  <c r="K963" i="1" s="1"/>
  <c r="K964" i="1" a="1"/>
  <c r="K964" i="1" s="1"/>
  <c r="K966" i="1" a="1"/>
  <c r="K966" i="1" s="1"/>
  <c r="K968" i="1" a="1"/>
  <c r="K968" i="1" s="1"/>
  <c r="K970" i="1" a="1"/>
  <c r="K970" i="1" s="1"/>
  <c r="K971" i="1" a="1"/>
  <c r="K971" i="1" s="1"/>
  <c r="K975" i="1" a="1"/>
  <c r="K975" i="1" s="1"/>
  <c r="K976" i="1" a="1"/>
  <c r="K976" i="1" s="1"/>
  <c r="K978" i="1" a="1"/>
  <c r="K978" i="1" s="1"/>
  <c r="K983" i="1" a="1"/>
  <c r="K983" i="1" s="1"/>
  <c r="K987" i="1" a="1"/>
  <c r="K987" i="1" s="1"/>
  <c r="K988" i="1" a="1"/>
  <c r="K988" i="1" s="1"/>
  <c r="K989" i="1" a="1"/>
  <c r="K989" i="1" s="1"/>
  <c r="K990" i="1" a="1"/>
  <c r="K990" i="1" s="1"/>
  <c r="K994" i="1" a="1"/>
  <c r="K994" i="1" s="1"/>
  <c r="K995" i="1" a="1"/>
  <c r="K995" i="1" s="1"/>
  <c r="K999" i="1" a="1"/>
  <c r="K999" i="1" s="1"/>
  <c r="K1000" i="1" a="1"/>
  <c r="K1000" i="1" s="1"/>
  <c r="K1002" i="1" a="1"/>
  <c r="K1002" i="1" s="1"/>
  <c r="K1006" i="1" a="1"/>
  <c r="K1006" i="1" s="1"/>
  <c r="K1007" i="1" a="1"/>
  <c r="K1007" i="1" s="1"/>
  <c r="K1011" i="1" a="1"/>
  <c r="K1011" i="1" s="1"/>
  <c r="K1012" i="1" a="1"/>
  <c r="K1012" i="1" s="1"/>
  <c r="K1016" i="1" a="1"/>
  <c r="K1016" i="1" s="1"/>
  <c r="K1018" i="1" a="1"/>
  <c r="K1018" i="1" s="1"/>
  <c r="K1019" i="1" a="1"/>
  <c r="K1019" i="1" s="1"/>
  <c r="K1023" i="1" a="1"/>
  <c r="K1023" i="1" s="1"/>
  <c r="K1024" i="1" a="1"/>
  <c r="K1024" i="1" s="1"/>
  <c r="K1026" i="1" a="1"/>
  <c r="K1026" i="1" s="1"/>
  <c r="K1030" i="1" a="1"/>
  <c r="K1030" i="1" s="1"/>
  <c r="K1031" i="1" a="1"/>
  <c r="K1031" i="1" s="1"/>
  <c r="K1035" i="1" a="1"/>
  <c r="K1035" i="1" s="1"/>
  <c r="K1036" i="1" a="1"/>
  <c r="K1036" i="1" s="1"/>
  <c r="K1038" i="1" a="1"/>
  <c r="K1038" i="1" s="1"/>
  <c r="K1040" i="1" a="1"/>
  <c r="K1040" i="1" s="1"/>
  <c r="K1042" i="1" a="1"/>
  <c r="K1042" i="1" s="1"/>
  <c r="K1043" i="1" a="1"/>
  <c r="K1043" i="1" s="1"/>
  <c r="K1047" i="1" a="1"/>
  <c r="K1047" i="1" s="1"/>
  <c r="K1048" i="1" a="1"/>
  <c r="K1048" i="1" s="1"/>
  <c r="K1049" i="1" a="1"/>
  <c r="K1049" i="1" s="1"/>
  <c r="K1050" i="1" a="1"/>
  <c r="K1050" i="1" s="1"/>
  <c r="K1055" i="1" a="1"/>
  <c r="K1055" i="1" s="1"/>
  <c r="K1059" i="1" a="1"/>
  <c r="K1059" i="1" s="1"/>
  <c r="K1060" i="1" a="1"/>
  <c r="K1060" i="1" s="1"/>
  <c r="K1061" i="1" a="1"/>
  <c r="K1061" i="1" s="1"/>
  <c r="K1062" i="1" a="1"/>
  <c r="K1062" i="1" s="1"/>
  <c r="K1067" i="1" a="1"/>
  <c r="K1067" i="1" s="1"/>
  <c r="K1071" i="1" a="1"/>
  <c r="K1071" i="1" s="1"/>
  <c r="K1072" i="1" a="1"/>
  <c r="K1072" i="1" s="1"/>
  <c r="K1074" i="1" a="1"/>
  <c r="K1074" i="1" s="1"/>
  <c r="K1078" i="1" a="1"/>
  <c r="K1078" i="1" s="1"/>
  <c r="K1079" i="1" a="1"/>
  <c r="K1079" i="1" s="1"/>
  <c r="K1083" i="1" a="1"/>
  <c r="K1083" i="1" s="1"/>
  <c r="K1084" i="1" a="1"/>
  <c r="K1084" i="1" s="1"/>
  <c r="K1086" i="1" a="1"/>
  <c r="K1086" i="1" s="1"/>
  <c r="K1088" i="1" a="1"/>
  <c r="K1088" i="1" s="1"/>
  <c r="K1090" i="1" a="1"/>
  <c r="K1090" i="1" s="1"/>
  <c r="K1091" i="1" a="1"/>
  <c r="K1091" i="1" s="1"/>
  <c r="K1095" i="1" a="1"/>
  <c r="K1095" i="1" s="1"/>
  <c r="K1096" i="1" a="1"/>
  <c r="K1096" i="1" s="1"/>
  <c r="K1098" i="1" a="1"/>
  <c r="K1098" i="1" s="1"/>
  <c r="K1102" i="1" a="1"/>
  <c r="K1102" i="1" s="1"/>
  <c r="K1103" i="1" a="1"/>
  <c r="K1103" i="1" s="1"/>
  <c r="K1107" i="1" a="1"/>
  <c r="K1107" i="1" s="1"/>
  <c r="K1108" i="1" a="1"/>
  <c r="K1108" i="1" s="1"/>
  <c r="K1110" i="1" a="1"/>
  <c r="K1110" i="1" s="1"/>
  <c r="K1112" i="1" a="1"/>
  <c r="K1112" i="1" s="1"/>
  <c r="K1114" i="1" a="1"/>
  <c r="K1114" i="1" s="1"/>
  <c r="K1115" i="1" a="1"/>
  <c r="K1115" i="1" s="1"/>
  <c r="K1119" i="1" a="1"/>
  <c r="K1119" i="1" s="1"/>
  <c r="K1120" i="1" a="1"/>
  <c r="K1120" i="1" s="1"/>
  <c r="K1121" i="1" a="1"/>
  <c r="K1121" i="1" s="1"/>
  <c r="K1122" i="1" a="1"/>
  <c r="K1122" i="1" s="1"/>
  <c r="K1127" i="1" a="1"/>
  <c r="K1127" i="1" s="1"/>
  <c r="K1131" i="1" a="1"/>
  <c r="K1131" i="1" s="1"/>
  <c r="K1132" i="1" a="1"/>
  <c r="K1132" i="1" s="1"/>
  <c r="K1134" i="1" a="1"/>
  <c r="K1134" i="1" s="1"/>
  <c r="K1136" i="1" a="1"/>
  <c r="K1136" i="1" s="1"/>
  <c r="K1139" i="1" a="1"/>
  <c r="K1139" i="1" s="1"/>
  <c r="K1143" i="1" a="1"/>
  <c r="K1143" i="1" s="1"/>
  <c r="K1144" i="1" a="1"/>
  <c r="K1144" i="1" s="1"/>
  <c r="K1146" i="1" a="1"/>
  <c r="K1146" i="1" s="1"/>
  <c r="K1151" i="1" a="1"/>
  <c r="K1151" i="1" s="1"/>
  <c r="K1155" i="1" a="1"/>
  <c r="K1155" i="1" s="1"/>
  <c r="K1156" i="1" a="1"/>
  <c r="K1156" i="1" s="1"/>
  <c r="K1162" i="1" a="1"/>
  <c r="K1162" i="1" s="1"/>
  <c r="K1163" i="1" a="1"/>
  <c r="K1163" i="1" s="1"/>
  <c r="K1167" i="1" a="1"/>
  <c r="K1167" i="1" s="1"/>
  <c r="K1168" i="1" a="1"/>
  <c r="K1168" i="1" s="1"/>
  <c r="K1170" i="1" a="1"/>
  <c r="K1170" i="1" s="1"/>
  <c r="K1172" i="1" a="1"/>
  <c r="K1172" i="1" s="1"/>
  <c r="K1174" i="1" a="1"/>
  <c r="K1174" i="1" s="1"/>
  <c r="K1175" i="1" a="1"/>
  <c r="K1175" i="1" s="1"/>
  <c r="K1179" i="1" a="1"/>
  <c r="K1179" i="1" s="1"/>
  <c r="K1180" i="1" a="1"/>
  <c r="K1180" i="1" s="1"/>
  <c r="K1182" i="1" a="1"/>
  <c r="K1182" i="1" s="1"/>
  <c r="K1186" i="1" a="1"/>
  <c r="K1186" i="1" s="1"/>
  <c r="K1187" i="1" a="1"/>
  <c r="K1187" i="1" s="1"/>
  <c r="K1191" i="1" a="1"/>
  <c r="K1191" i="1" s="1"/>
  <c r="K1192" i="1" a="1"/>
  <c r="K1192" i="1" s="1"/>
  <c r="K1194" i="1" a="1"/>
  <c r="K1194" i="1" s="1"/>
  <c r="K1199" i="1" a="1"/>
  <c r="K1199" i="1" s="1"/>
  <c r="K1203" i="1" a="1"/>
  <c r="K1203" i="1" s="1"/>
  <c r="K1204" i="1" a="1"/>
  <c r="K1204" i="1" s="1"/>
  <c r="K1206" i="1" a="1"/>
  <c r="K1206" i="1" s="1"/>
  <c r="K1211" i="1" a="1"/>
  <c r="K1211" i="1" s="1"/>
  <c r="K1215" i="1" a="1"/>
  <c r="K1215" i="1" s="1"/>
  <c r="K1216" i="1" a="1"/>
  <c r="K1216" i="1" s="1"/>
  <c r="K1218" i="1" a="1"/>
  <c r="K1218" i="1" s="1"/>
  <c r="K1223" i="1" a="1"/>
  <c r="K1223" i="1" s="1"/>
  <c r="K1227" i="1" a="1"/>
  <c r="K1227" i="1" s="1"/>
  <c r="K1228" i="1" a="1"/>
  <c r="K1228" i="1" s="1"/>
  <c r="K1230" i="1" a="1"/>
  <c r="K1230" i="1" s="1"/>
  <c r="K1234" i="1" a="1"/>
  <c r="K1234" i="1" s="1"/>
  <c r="K1235" i="1" a="1"/>
  <c r="K1235" i="1" s="1"/>
  <c r="K1239" i="1" a="1"/>
  <c r="K1239" i="1" s="1"/>
  <c r="K1240" i="1" a="1"/>
  <c r="K1240" i="1" s="1"/>
  <c r="K1241" i="1" a="1"/>
  <c r="K1241" i="1" s="1"/>
  <c r="K1242" i="1" a="1"/>
  <c r="K1242" i="1" s="1"/>
  <c r="K1247" i="1" a="1"/>
  <c r="K1247" i="1" s="1"/>
  <c r="K1251" i="1" a="1"/>
  <c r="K1251" i="1" s="1"/>
  <c r="K1252" i="1" a="1"/>
  <c r="K1252" i="1" s="1"/>
  <c r="K1254" i="1" a="1"/>
  <c r="K1254" i="1" s="1"/>
  <c r="K1256" i="1" a="1"/>
  <c r="K1256" i="1" s="1"/>
  <c r="K1259" i="1" a="1"/>
  <c r="K1259" i="1" s="1"/>
  <c r="K1263" i="1" a="1"/>
  <c r="K1263" i="1" s="1"/>
  <c r="K1264" i="1" a="1"/>
  <c r="K1264" i="1" s="1"/>
  <c r="K1265" i="1" a="1"/>
  <c r="K1265" i="1" s="1"/>
  <c r="K1266" i="1" a="1"/>
  <c r="K1266" i="1" s="1"/>
  <c r="K1270" i="1" a="1"/>
  <c r="K1270" i="1" s="1"/>
  <c r="K1271" i="1" a="1"/>
  <c r="K1271" i="1" s="1"/>
  <c r="K1275" i="1" a="1"/>
  <c r="K1275" i="1" s="1"/>
  <c r="K1276" i="1" a="1"/>
  <c r="K1276" i="1" s="1"/>
  <c r="K1277" i="1" a="1"/>
  <c r="K1277" i="1" s="1"/>
  <c r="K1278" i="1" a="1"/>
  <c r="K1278" i="1" s="1"/>
  <c r="K1280" i="1" a="1"/>
  <c r="K1280" i="1" s="1"/>
  <c r="K1282" i="1" a="1"/>
  <c r="K1282" i="1" s="1"/>
  <c r="K1283" i="1" a="1"/>
  <c r="K1283" i="1" s="1"/>
  <c r="K1287" i="1" a="1"/>
  <c r="K1287" i="1" s="1"/>
  <c r="K1288" i="1" a="1"/>
  <c r="K1288" i="1" s="1"/>
  <c r="K1290" i="1" a="1"/>
  <c r="K1290" i="1" s="1"/>
  <c r="K1295" i="1" a="1"/>
  <c r="K1295" i="1" s="1"/>
  <c r="K1299" i="1" a="1"/>
  <c r="K1299" i="1" s="1"/>
  <c r="K1300" i="1" a="1"/>
  <c r="K1300" i="1" s="1"/>
  <c r="K1307" i="1" a="1"/>
  <c r="K1307" i="1" s="1"/>
  <c r="K1311" i="1" a="1"/>
  <c r="K1311" i="1" s="1"/>
  <c r="K1312" i="1" a="1"/>
  <c r="K1312" i="1" s="1"/>
  <c r="K1314" i="1" a="1"/>
  <c r="K1314" i="1" s="1"/>
  <c r="K1319" i="1" a="1"/>
  <c r="K1319" i="1" s="1"/>
  <c r="K1323" i="1" a="1"/>
  <c r="K1323" i="1" s="1"/>
  <c r="K1324" i="1" a="1"/>
  <c r="K1324" i="1" s="1"/>
  <c r="K1326" i="1" a="1"/>
  <c r="K1326" i="1" s="1"/>
  <c r="K1330" i="1" a="1"/>
  <c r="K1330" i="1" s="1"/>
  <c r="K1331" i="1" a="1"/>
  <c r="K1331" i="1" s="1"/>
  <c r="K1335" i="1" a="1"/>
  <c r="K1335" i="1" s="1"/>
  <c r="K1336" i="1" a="1"/>
  <c r="K1336" i="1" s="1"/>
  <c r="K1338" i="1" a="1"/>
  <c r="K1338" i="1" s="1"/>
  <c r="K1342" i="1" a="1"/>
  <c r="K1342" i="1" s="1"/>
  <c r="K1343" i="1" a="1"/>
  <c r="K1343" i="1" s="1"/>
  <c r="K1347" i="1" a="1"/>
  <c r="K1347" i="1" s="1"/>
  <c r="K1348" i="1" a="1"/>
  <c r="K1348" i="1" s="1"/>
  <c r="K1350" i="1" a="1"/>
  <c r="K1350" i="1" s="1"/>
  <c r="K1352" i="1" a="1"/>
  <c r="K1352" i="1" s="1"/>
  <c r="K1354" i="1" a="1"/>
  <c r="K1354" i="1" s="1"/>
  <c r="K1355" i="1" a="1"/>
  <c r="K1355" i="1" s="1"/>
  <c r="K1359" i="1" a="1"/>
  <c r="K1359" i="1" s="1"/>
  <c r="K1360" i="1" a="1"/>
  <c r="K1360" i="1" s="1"/>
  <c r="K1362" i="1" a="1"/>
  <c r="K1362" i="1" s="1"/>
  <c r="K1364" i="1" a="1"/>
  <c r="K1364" i="1" s="1"/>
  <c r="K1366" i="1" a="1"/>
  <c r="K1366" i="1" s="1"/>
  <c r="K1367" i="1" a="1"/>
  <c r="K1367" i="1" s="1"/>
  <c r="K1371" i="1" a="1"/>
  <c r="K1371" i="1" s="1"/>
  <c r="K1372" i="1" a="1"/>
  <c r="K1372" i="1" s="1"/>
  <c r="K1376" i="1" a="1"/>
  <c r="K1376" i="1" s="1"/>
  <c r="K1379" i="1" a="1"/>
  <c r="K1379" i="1" s="1"/>
  <c r="K1383" i="1" a="1"/>
  <c r="K1383" i="1" s="1"/>
  <c r="K1384" i="1" a="1"/>
  <c r="K1384" i="1" s="1"/>
  <c r="K1386" i="1" a="1"/>
  <c r="K1386" i="1" s="1"/>
  <c r="K1388" i="1" a="1"/>
  <c r="K1388" i="1" s="1"/>
  <c r="K1391" i="1" a="1"/>
  <c r="K1391" i="1" s="1"/>
  <c r="K1395" i="1" a="1"/>
  <c r="K1395" i="1" s="1"/>
  <c r="K1396" i="1" a="1"/>
  <c r="K1396" i="1" s="1"/>
  <c r="K1398" i="1" a="1"/>
  <c r="K1398" i="1" s="1"/>
  <c r="K1402" i="1" a="1"/>
  <c r="K1402" i="1" s="1"/>
  <c r="K1403" i="1" a="1"/>
  <c r="K1403" i="1" s="1"/>
  <c r="K1407" i="1" a="1"/>
  <c r="K1407" i="1" s="1"/>
  <c r="K1408" i="1" a="1"/>
  <c r="K1408" i="1" s="1"/>
  <c r="K1410" i="1" a="1"/>
  <c r="K1410" i="1" s="1"/>
  <c r="K1412" i="1" a="1"/>
  <c r="K1412" i="1" s="1"/>
  <c r="K1414" i="1" a="1"/>
  <c r="K1414" i="1" s="1"/>
  <c r="K1415" i="1" a="1"/>
  <c r="K1415" i="1" s="1"/>
  <c r="K1419" i="1" a="1"/>
  <c r="K1419" i="1" s="1"/>
  <c r="K1420" i="1" a="1"/>
  <c r="K1420" i="1" s="1"/>
  <c r="K1422" i="1" a="1"/>
  <c r="K1422" i="1" s="1"/>
  <c r="K1424" i="1" a="1"/>
  <c r="K1424" i="1" s="1"/>
  <c r="K1426" i="1" a="1"/>
  <c r="K1426" i="1" s="1"/>
  <c r="K1427" i="1" a="1"/>
  <c r="K1427" i="1" s="1"/>
  <c r="K1431" i="1" a="1"/>
  <c r="K1431" i="1" s="1"/>
  <c r="K1432" i="1" a="1"/>
  <c r="K1432" i="1" s="1"/>
  <c r="K1434" i="1" a="1"/>
  <c r="K1434" i="1" s="1"/>
  <c r="K1436" i="1" a="1"/>
  <c r="K1436" i="1" s="1"/>
  <c r="K1438" i="1" a="1"/>
  <c r="K1438" i="1" s="1"/>
  <c r="K1439" i="1" a="1"/>
  <c r="K1439" i="1" s="1"/>
  <c r="K1443" i="1" a="1"/>
  <c r="K1443" i="1" s="1"/>
  <c r="K1444" i="1" a="1"/>
  <c r="K1444" i="1" s="1"/>
  <c r="K1448" i="1" a="1"/>
  <c r="K1448" i="1" s="1"/>
  <c r="K1450" i="1" a="1"/>
  <c r="K1450" i="1" s="1"/>
  <c r="K1451" i="1" a="1"/>
  <c r="K1451" i="1" s="1"/>
  <c r="K1455" i="1" a="1"/>
  <c r="K1455" i="1" s="1"/>
  <c r="K1456" i="1" a="1"/>
  <c r="K1456" i="1" s="1"/>
  <c r="K1458" i="1" a="1"/>
  <c r="K1458" i="1" s="1"/>
  <c r="K1460" i="1" a="1"/>
  <c r="K1460" i="1" s="1"/>
  <c r="K1463" i="1" a="1"/>
  <c r="K1463" i="1" s="1"/>
  <c r="K1467" i="1" a="1"/>
  <c r="K1467" i="1" s="1"/>
  <c r="K1468" i="1" a="1"/>
  <c r="K1468" i="1" s="1"/>
  <c r="K1470" i="1" a="1"/>
  <c r="K1470" i="1" s="1"/>
  <c r="K1472" i="1" a="1"/>
  <c r="K1472" i="1" s="1"/>
  <c r="K1475" i="1" a="1"/>
  <c r="K1475" i="1" s="1"/>
  <c r="K1479" i="1" a="1"/>
  <c r="K1479" i="1" s="1"/>
  <c r="K1480" i="1" a="1"/>
  <c r="K1480" i="1" s="1"/>
  <c r="K1482" i="1" a="1"/>
  <c r="K1482" i="1" s="1"/>
  <c r="K1486" i="1" a="1"/>
  <c r="K1486" i="1" s="1"/>
  <c r="K1487" i="1" a="1"/>
  <c r="K1487" i="1" s="1"/>
  <c r="K1491" i="1" a="1"/>
  <c r="K1491" i="1" s="1"/>
  <c r="K1492" i="1" a="1"/>
  <c r="K1492" i="1" s="1"/>
  <c r="K1498" i="1" a="1"/>
  <c r="K1498" i="1" s="1"/>
  <c r="K1499" i="1" a="1"/>
  <c r="K1499" i="1" s="1"/>
  <c r="K1503" i="1" a="1"/>
  <c r="K1503" i="1" s="1"/>
  <c r="K1504" i="1" a="1"/>
  <c r="K1504" i="1" s="1"/>
  <c r="K1506" i="1" a="1"/>
  <c r="K1506" i="1" s="1"/>
  <c r="K1510" i="1" a="1"/>
  <c r="K1510" i="1" s="1"/>
  <c r="K1511" i="1" a="1"/>
  <c r="K1511" i="1" s="1"/>
  <c r="K1515" i="1" a="1"/>
  <c r="K1515" i="1" s="1"/>
  <c r="K1516" i="1" a="1"/>
  <c r="K1516" i="1" s="1"/>
  <c r="K1518" i="1" a="1"/>
  <c r="K1518" i="1" s="1"/>
  <c r="K1522" i="1" a="1"/>
  <c r="K1522" i="1" s="1"/>
  <c r="K1523" i="1" a="1"/>
  <c r="K1523" i="1" s="1"/>
  <c r="K1527" i="1" a="1"/>
  <c r="K1527" i="1" s="1"/>
  <c r="K1528" i="1" a="1"/>
  <c r="K1528" i="1" s="1"/>
  <c r="K1530" i="1" a="1"/>
  <c r="K1530" i="1" s="1"/>
  <c r="K1534" i="1" a="1"/>
  <c r="K1534" i="1" s="1"/>
  <c r="K1535" i="1" a="1"/>
  <c r="K1535" i="1" s="1"/>
  <c r="K1539" i="1" a="1"/>
  <c r="K1539" i="1" s="1"/>
  <c r="K1540" i="1" a="1"/>
  <c r="K1540" i="1" s="1"/>
  <c r="K1542" i="1" a="1"/>
  <c r="K1542" i="1" s="1"/>
  <c r="K1544" i="1" a="1"/>
  <c r="K1544" i="1" s="1"/>
  <c r="K1547" i="1" a="1"/>
  <c r="K1547" i="1" s="1"/>
  <c r="K1551" i="1" a="1"/>
  <c r="K1551" i="1" s="1"/>
  <c r="K1552" i="1" a="1"/>
  <c r="K1552" i="1" s="1"/>
  <c r="K1554" i="1" a="1"/>
  <c r="K1554" i="1" s="1"/>
  <c r="K1556" i="1" a="1"/>
  <c r="K1556" i="1" s="1"/>
  <c r="K1559" i="1" a="1"/>
  <c r="K1559" i="1" s="1"/>
  <c r="K1563" i="1" a="1"/>
  <c r="K1563" i="1" s="1"/>
  <c r="K1564" i="1" a="1"/>
  <c r="K1564" i="1" s="1"/>
  <c r="K1566" i="1" a="1"/>
  <c r="K1566" i="1" s="1"/>
  <c r="K1570" i="1" a="1"/>
  <c r="K1570" i="1" s="1"/>
  <c r="K1571" i="1" a="1"/>
  <c r="K1571" i="1" s="1"/>
  <c r="K1575" i="1" a="1"/>
  <c r="K1575" i="1" s="1"/>
  <c r="K1576" i="1" a="1"/>
  <c r="K1576" i="1" s="1"/>
  <c r="K1578" i="1" a="1"/>
  <c r="K1578" i="1" s="1"/>
  <c r="K1580" i="1" a="1"/>
  <c r="K1580" i="1" s="1"/>
  <c r="K1582" i="1" a="1"/>
  <c r="K1582" i="1" s="1"/>
  <c r="K1583" i="1" a="1"/>
  <c r="K1583" i="1" s="1"/>
  <c r="K1587" i="1" a="1"/>
  <c r="K1587" i="1" s="1"/>
  <c r="K1588" i="1" a="1"/>
  <c r="K1588" i="1" s="1"/>
  <c r="K1594" i="1" a="1"/>
  <c r="K1594" i="1" s="1"/>
  <c r="K1595" i="1" a="1"/>
  <c r="K1595" i="1" s="1"/>
  <c r="K1599" i="1" a="1"/>
  <c r="K1599" i="1" s="1"/>
  <c r="K1600" i="1" a="1"/>
  <c r="K1600" i="1" s="1"/>
  <c r="K1602" i="1" a="1"/>
  <c r="K1602" i="1" s="1"/>
  <c r="K1606" i="1" a="1"/>
  <c r="K1606" i="1" s="1"/>
  <c r="K1607" i="1" a="1"/>
  <c r="K1607" i="1" s="1"/>
  <c r="K1611" i="1" a="1"/>
  <c r="K1611" i="1" s="1"/>
  <c r="K1612" i="1" a="1"/>
  <c r="K1612" i="1" s="1"/>
  <c r="K1618" i="1" a="1"/>
  <c r="K1618" i="1" s="1"/>
  <c r="K1619" i="1" a="1"/>
  <c r="K1619" i="1" s="1"/>
  <c r="K1623" i="1" a="1"/>
  <c r="K1623" i="1" s="1"/>
  <c r="K1624" i="1" a="1"/>
  <c r="K1624" i="1" s="1"/>
  <c r="K1626" i="1" a="1"/>
  <c r="K1626" i="1" s="1"/>
  <c r="K1628" i="1" a="1"/>
  <c r="K1628" i="1" s="1"/>
  <c r="K1630" i="1" a="1"/>
  <c r="K1630" i="1" s="1"/>
  <c r="K1631" i="1" a="1"/>
  <c r="K1631" i="1" s="1"/>
  <c r="K1635" i="1" a="1"/>
  <c r="K1635" i="1" s="1"/>
  <c r="K1636" i="1" a="1"/>
  <c r="K1636" i="1" s="1"/>
  <c r="K1638" i="1" a="1"/>
  <c r="K1638" i="1" s="1"/>
  <c r="K1643" i="1" a="1"/>
  <c r="K1643" i="1" s="1"/>
  <c r="K1647" i="1" a="1"/>
  <c r="K1647" i="1" s="1"/>
  <c r="K1648" i="1" a="1"/>
  <c r="K1648" i="1" s="1"/>
  <c r="K1650" i="1" a="1"/>
  <c r="K1650" i="1" s="1"/>
  <c r="K1655" i="1" a="1"/>
  <c r="K1655" i="1" s="1"/>
  <c r="K1659" i="1" a="1"/>
  <c r="K1659" i="1" s="1"/>
  <c r="K1660" i="1" a="1"/>
  <c r="K1660" i="1" s="1"/>
  <c r="K1662" i="1" a="1"/>
  <c r="K1662" i="1" s="1"/>
  <c r="K1667" i="1" a="1"/>
  <c r="K1667" i="1" s="1"/>
  <c r="K1671" i="1" a="1"/>
  <c r="K1671" i="1" s="1"/>
  <c r="K1672" i="1" a="1"/>
  <c r="K1672" i="1" s="1"/>
  <c r="K1674" i="1" a="1"/>
  <c r="K1674" i="1" s="1"/>
  <c r="K1678" i="1" a="1"/>
  <c r="K1678" i="1" s="1"/>
  <c r="K1679" i="1" a="1"/>
  <c r="K1679" i="1" s="1"/>
  <c r="K1683" i="1" a="1"/>
  <c r="K1683" i="1" s="1"/>
  <c r="K1684" i="1" a="1"/>
  <c r="K1684" i="1" s="1"/>
  <c r="K1686" i="1" a="1"/>
  <c r="K1686" i="1" s="1"/>
  <c r="K1691" i="1" a="1"/>
  <c r="K1691" i="1" s="1"/>
  <c r="K1695" i="1" a="1"/>
  <c r="K1695" i="1" s="1"/>
  <c r="K1696" i="1" a="1"/>
  <c r="K1696" i="1" s="1"/>
  <c r="K1697" i="1" a="1"/>
  <c r="K1697" i="1" s="1"/>
  <c r="K1698" i="1" a="1"/>
  <c r="K1698" i="1" s="1"/>
  <c r="K1703" i="1" a="1"/>
  <c r="K1703" i="1" s="1"/>
  <c r="K1707" i="1" a="1"/>
  <c r="K1707" i="1" s="1"/>
  <c r="K1708" i="1" a="1"/>
  <c r="K1708" i="1" s="1"/>
  <c r="K1710" i="1" a="1"/>
  <c r="K1710" i="1" s="1"/>
  <c r="K1715" i="1" a="1"/>
  <c r="K1715" i="1" s="1"/>
  <c r="K1719" i="1" a="1"/>
  <c r="K1719" i="1" s="1"/>
  <c r="K1720" i="1" a="1"/>
  <c r="K1720" i="1" s="1"/>
  <c r="K1722" i="1" a="1"/>
  <c r="K1722" i="1" s="1"/>
  <c r="K1727" i="1" a="1"/>
  <c r="K1727" i="1" s="1"/>
  <c r="K1731" i="1" a="1"/>
  <c r="K1731" i="1" s="1"/>
  <c r="K1732" i="1" a="1"/>
  <c r="K1732" i="1" s="1"/>
  <c r="K1733" i="1" a="1"/>
  <c r="K1733" i="1" s="1"/>
  <c r="K1739" i="1" a="1"/>
  <c r="K1739" i="1" s="1"/>
  <c r="K1743" i="1" a="1"/>
  <c r="K1743" i="1" s="1"/>
  <c r="K1744" i="1" a="1"/>
  <c r="K1744" i="1" s="1"/>
  <c r="K1746" i="1" a="1"/>
  <c r="K1746" i="1" s="1"/>
  <c r="K1750" i="1" a="1"/>
  <c r="K1750" i="1" s="1"/>
  <c r="K1751" i="1" a="1"/>
  <c r="K1751" i="1" s="1"/>
  <c r="K1755" i="1" a="1"/>
  <c r="K1755" i="1" s="1"/>
  <c r="K1756" i="1" a="1"/>
  <c r="K1756" i="1" s="1"/>
  <c r="K1758" i="1" a="1"/>
  <c r="K1758" i="1" s="1"/>
  <c r="K1762" i="1" a="1"/>
  <c r="K1762" i="1" s="1"/>
  <c r="K1763" i="1" a="1"/>
  <c r="K1763" i="1" s="1"/>
  <c r="K1767" i="1" a="1"/>
  <c r="K1767" i="1" s="1"/>
  <c r="K1768" i="1" a="1"/>
  <c r="K1768" i="1" s="1"/>
  <c r="K1770" i="1" a="1"/>
  <c r="K1770" i="1" s="1"/>
  <c r="K1774" i="1" a="1"/>
  <c r="K1774" i="1" s="1"/>
  <c r="K1775" i="1" a="1"/>
  <c r="K1775" i="1" s="1"/>
  <c r="K1779" i="1" a="1"/>
  <c r="K1779" i="1" s="1"/>
  <c r="K1780" i="1" a="1"/>
  <c r="K1780" i="1" s="1"/>
  <c r="K1782" i="1" a="1"/>
  <c r="K1782" i="1" s="1"/>
  <c r="K1787" i="1" a="1"/>
  <c r="K1787" i="1" s="1"/>
  <c r="K1791" i="1" a="1"/>
  <c r="K1791" i="1" s="1"/>
  <c r="K1792" i="1" a="1"/>
  <c r="K1792" i="1" s="1"/>
  <c r="K1794" i="1" a="1"/>
  <c r="K1794" i="1" s="1"/>
  <c r="K1799" i="1" a="1"/>
  <c r="K1799" i="1" s="1"/>
  <c r="K1803" i="1" a="1"/>
  <c r="K1803" i="1" s="1"/>
  <c r="K1804" i="1" a="1"/>
  <c r="K1804" i="1" s="1"/>
  <c r="K1806" i="1" a="1"/>
  <c r="K1806" i="1" s="1"/>
  <c r="K1811" i="1" a="1"/>
  <c r="K1811" i="1" s="1"/>
  <c r="K1815" i="1" a="1"/>
  <c r="K1815" i="1" s="1"/>
  <c r="K1816" i="1" a="1"/>
  <c r="K1816" i="1" s="1"/>
  <c r="K1818" i="1" a="1"/>
  <c r="K1818" i="1" s="1"/>
  <c r="K1822" i="1" a="1"/>
  <c r="K1822" i="1" s="1"/>
  <c r="K1823" i="1" a="1"/>
  <c r="K1823" i="1" s="1"/>
  <c r="K1827" i="1" a="1"/>
  <c r="K1827" i="1" s="1"/>
  <c r="K1828" i="1" a="1"/>
  <c r="K1828" i="1" s="1"/>
  <c r="K1830" i="1" a="1"/>
  <c r="K1830" i="1" s="1"/>
  <c r="K1835" i="1" a="1"/>
  <c r="K1835" i="1" s="1"/>
  <c r="K1839" i="1" a="1"/>
  <c r="K1839" i="1" s="1"/>
  <c r="K1840" i="1" a="1"/>
  <c r="K1840" i="1" s="1"/>
  <c r="K1842" i="1" a="1"/>
  <c r="K1842" i="1" s="1"/>
  <c r="K1847" i="1" a="1"/>
  <c r="K1847" i="1" s="1"/>
  <c r="K1851" i="1" a="1"/>
  <c r="K1851" i="1" s="1"/>
  <c r="K1852" i="1" a="1"/>
  <c r="K1852" i="1" s="1"/>
  <c r="K1854" i="1" a="1"/>
  <c r="K1854" i="1" s="1"/>
  <c r="K1858" i="1" a="1"/>
  <c r="K1858" i="1" s="1"/>
  <c r="K1859" i="1" a="1"/>
  <c r="K1859" i="1" s="1"/>
  <c r="K1863" i="1" a="1"/>
  <c r="K1863" i="1" s="1"/>
  <c r="K1864" i="1" a="1"/>
  <c r="K1864" i="1" s="1"/>
  <c r="K1865" i="1" a="1"/>
  <c r="K1865" i="1" s="1"/>
  <c r="K1870" i="1" a="1"/>
  <c r="K1870" i="1" s="1"/>
  <c r="K1871" i="1" a="1"/>
  <c r="K1871" i="1" s="1"/>
  <c r="K1875" i="1" a="1"/>
  <c r="K1875" i="1" s="1"/>
  <c r="K1876" i="1" a="1"/>
  <c r="K1876" i="1" s="1"/>
  <c r="K1882" i="1" a="1"/>
  <c r="K1882" i="1" s="1"/>
  <c r="K1883" i="1" a="1"/>
  <c r="K1883" i="1" s="1"/>
  <c r="K1887" i="1" a="1"/>
  <c r="K1887" i="1" s="1"/>
  <c r="K1888" i="1" a="1"/>
  <c r="K1888" i="1" s="1"/>
  <c r="K1890" i="1" a="1"/>
  <c r="K1890" i="1" s="1"/>
  <c r="K1892" i="1" a="1"/>
  <c r="K1892" i="1" s="1"/>
  <c r="K1894" i="1" a="1"/>
  <c r="K1894" i="1" s="1"/>
  <c r="K1895" i="1" a="1"/>
  <c r="K1895" i="1" s="1"/>
  <c r="K1899" i="1" a="1"/>
  <c r="K1899" i="1" s="1"/>
  <c r="K1900" i="1" a="1"/>
  <c r="K1900" i="1" s="1"/>
  <c r="K1902" i="1" a="1"/>
  <c r="K1902" i="1" s="1"/>
  <c r="K1907" i="1" a="1"/>
  <c r="K1907" i="1" s="1"/>
  <c r="K1911" i="1" a="1"/>
  <c r="K1911" i="1" s="1"/>
  <c r="K1912" i="1" a="1"/>
  <c r="K1912" i="1" s="1"/>
  <c r="K1914" i="1" a="1"/>
  <c r="K1914" i="1" s="1"/>
  <c r="K1918" i="1" a="1"/>
  <c r="K1918" i="1" s="1"/>
  <c r="K1919" i="1" a="1"/>
  <c r="K1919" i="1" s="1"/>
  <c r="K1923" i="1" a="1"/>
  <c r="K1923" i="1" s="1"/>
  <c r="K1924" i="1" a="1"/>
  <c r="K1924" i="1" s="1"/>
  <c r="K1926" i="1" a="1"/>
  <c r="K1926" i="1" s="1"/>
  <c r="K1931" i="1" a="1"/>
  <c r="K1931" i="1" s="1"/>
  <c r="K1935" i="1" a="1"/>
  <c r="K1935" i="1" s="1"/>
  <c r="K1936" i="1" a="1"/>
  <c r="K1936" i="1" s="1"/>
  <c r="K1938" i="1" a="1"/>
  <c r="K1938" i="1" s="1"/>
  <c r="K1942" i="1" a="1"/>
  <c r="K1942" i="1" s="1"/>
  <c r="K1943" i="1" a="1"/>
  <c r="K1943" i="1" s="1"/>
  <c r="K1947" i="1" a="1"/>
  <c r="K1947" i="1" s="1"/>
  <c r="K1948" i="1" a="1"/>
  <c r="K1948" i="1" s="1"/>
  <c r="K1950" i="1" a="1"/>
  <c r="K1950" i="1" s="1"/>
  <c r="K1952" i="1" a="1"/>
  <c r="K1952" i="1" s="1"/>
  <c r="K1955" i="1" a="1"/>
  <c r="K1955" i="1" s="1"/>
  <c r="K1959" i="1" a="1"/>
  <c r="K1959" i="1" s="1"/>
  <c r="K1960" i="1" a="1"/>
  <c r="K1960" i="1" s="1"/>
  <c r="K1962" i="1" a="1"/>
  <c r="K1962" i="1" s="1"/>
  <c r="K1964" i="1" a="1"/>
  <c r="K1964" i="1" s="1"/>
  <c r="K1967" i="1" a="1"/>
  <c r="K1967" i="1" s="1"/>
  <c r="K1971" i="1" a="1"/>
  <c r="K1971" i="1" s="1"/>
  <c r="K1972" i="1" a="1"/>
  <c r="K1972" i="1" s="1"/>
  <c r="K1974" i="1" a="1"/>
  <c r="K1974" i="1" s="1"/>
  <c r="K1979" i="1" a="1"/>
  <c r="K1979" i="1" s="1"/>
  <c r="K1983" i="1" a="1"/>
  <c r="K1983" i="1" s="1"/>
  <c r="K1984" i="1" a="1"/>
  <c r="K1984" i="1" s="1"/>
  <c r="K1991" i="1" a="1"/>
  <c r="K1991" i="1" s="1"/>
  <c r="K1995" i="1" a="1"/>
  <c r="K1995" i="1" s="1"/>
  <c r="K1996" i="1" a="1"/>
  <c r="K1996" i="1" s="1"/>
  <c r="K1998" i="1" a="1"/>
  <c r="K1998" i="1" s="1"/>
  <c r="K2003" i="1" a="1"/>
  <c r="K2003" i="1" s="1"/>
  <c r="K2007" i="1" a="1"/>
  <c r="K2007" i="1" s="1"/>
  <c r="K2008" i="1" a="1"/>
  <c r="K2008" i="1" s="1"/>
  <c r="K2010" i="1" a="1"/>
  <c r="K2010" i="1" s="1"/>
  <c r="K2012" i="1" a="1"/>
  <c r="K2012" i="1" s="1"/>
  <c r="K2015" i="1" a="1"/>
  <c r="K2015" i="1" s="1"/>
  <c r="K2019" i="1" a="1"/>
  <c r="K2019" i="1" s="1"/>
  <c r="K2020" i="1" a="1"/>
  <c r="K2020" i="1" s="1"/>
  <c r="K2027" i="1" a="1"/>
  <c r="K2027" i="1" s="1"/>
  <c r="K2031" i="1" a="1"/>
  <c r="K2031" i="1" s="1"/>
  <c r="K2032" i="1" a="1"/>
  <c r="K2032" i="1" s="1"/>
  <c r="K2034" i="1" a="1"/>
  <c r="K2034" i="1" s="1"/>
  <c r="K2036" i="1" a="1"/>
  <c r="K2036" i="1" s="1"/>
  <c r="K2038" i="1" a="1"/>
  <c r="K2038" i="1" s="1"/>
  <c r="K2039" i="1" a="1"/>
  <c r="K2039" i="1" s="1"/>
  <c r="K2043" i="1" a="1"/>
  <c r="K2043" i="1" s="1"/>
  <c r="K2044" i="1" a="1"/>
  <c r="K2044" i="1" s="1"/>
  <c r="K2046" i="1" a="1"/>
  <c r="K2046" i="1" s="1"/>
  <c r="K2051" i="1" a="1"/>
  <c r="K2051" i="1" s="1"/>
  <c r="K2055" i="1" a="1"/>
  <c r="K2055" i="1" s="1"/>
  <c r="K2056" i="1" a="1"/>
  <c r="K2056" i="1" s="1"/>
  <c r="K2058" i="1" a="1"/>
  <c r="K2058" i="1" s="1"/>
  <c r="K2062" i="1" a="1"/>
  <c r="K2062" i="1" s="1"/>
  <c r="K2063" i="1" a="1"/>
  <c r="K2063" i="1" s="1"/>
  <c r="K2067" i="1" a="1"/>
  <c r="K2067" i="1" s="1"/>
  <c r="K2068" i="1" a="1"/>
  <c r="K2068" i="1" s="1"/>
  <c r="K2070" i="1" a="1"/>
  <c r="K2070" i="1" s="1"/>
  <c r="K2075" i="1" a="1"/>
  <c r="K2075" i="1" s="1"/>
  <c r="K2079" i="1" a="1"/>
  <c r="K2079" i="1" s="1"/>
  <c r="K2080" i="1" a="1"/>
  <c r="K2080" i="1" s="1"/>
  <c r="K2082" i="1" a="1"/>
  <c r="K2082" i="1" s="1"/>
  <c r="K2087" i="1" a="1"/>
  <c r="K2087" i="1" s="1"/>
  <c r="K2091" i="1" a="1"/>
  <c r="K2091" i="1" s="1"/>
  <c r="K2092" i="1" a="1"/>
  <c r="K2092" i="1" s="1"/>
  <c r="K2094" i="1" a="1"/>
  <c r="K2094" i="1" s="1"/>
  <c r="K2099" i="1" a="1"/>
  <c r="K2099" i="1" s="1"/>
  <c r="K2103" i="1" a="1"/>
  <c r="K2103" i="1" s="1"/>
  <c r="K2104" i="1" a="1"/>
  <c r="K2104" i="1" s="1"/>
  <c r="K2110" i="1" a="1"/>
  <c r="K2110" i="1" s="1"/>
  <c r="K2111" i="1" a="1"/>
  <c r="K2111" i="1" s="1"/>
  <c r="K2115" i="1" a="1"/>
  <c r="K2115" i="1" s="1"/>
  <c r="K2116" i="1" a="1"/>
  <c r="K2116" i="1" s="1"/>
  <c r="K2118" i="1" a="1"/>
  <c r="K2118" i="1" s="1"/>
  <c r="K2123" i="1" a="1"/>
  <c r="K2123" i="1" s="1"/>
  <c r="K2127" i="1" a="1"/>
  <c r="K2127" i="1" s="1"/>
  <c r="K2128" i="1" a="1"/>
  <c r="K2128" i="1" s="1"/>
  <c r="K2129" i="1" a="1"/>
  <c r="K2129" i="1" s="1"/>
  <c r="K2130" i="1" a="1"/>
  <c r="K2130" i="1" s="1"/>
  <c r="K2135" i="1" a="1"/>
  <c r="K2135" i="1" s="1"/>
  <c r="K2139" i="1" a="1"/>
  <c r="K2139" i="1" s="1"/>
  <c r="K2140" i="1" a="1"/>
  <c r="K2140" i="1" s="1"/>
  <c r="K2142" i="1" a="1"/>
  <c r="K2142" i="1" s="1"/>
  <c r="K2147" i="1" a="1"/>
  <c r="K2147" i="1" s="1"/>
  <c r="K2151" i="1" a="1"/>
  <c r="K2151" i="1" s="1"/>
  <c r="K2152" i="1" a="1"/>
  <c r="K2152" i="1" s="1"/>
  <c r="K2153" i="1" a="1"/>
  <c r="K2153" i="1" s="1"/>
  <c r="K2154" i="1" a="1"/>
  <c r="K2154" i="1" s="1"/>
  <c r="K2159" i="1" a="1"/>
  <c r="K2159" i="1" s="1"/>
  <c r="K2163" i="1" a="1"/>
  <c r="K2163" i="1" s="1"/>
  <c r="K2164" i="1" a="1"/>
  <c r="K2164" i="1" s="1"/>
  <c r="K2165" i="1" a="1"/>
  <c r="K2165" i="1" s="1"/>
  <c r="K2171" i="1" a="1"/>
  <c r="K2171" i="1" s="1"/>
  <c r="K2175" i="1" a="1"/>
  <c r="K2175" i="1" s="1"/>
  <c r="K2176" i="1" a="1"/>
  <c r="K2176" i="1" s="1"/>
  <c r="K2178" i="1" a="1"/>
  <c r="K2178" i="1" s="1"/>
  <c r="K2182" i="1" a="1"/>
  <c r="K2182" i="1" s="1"/>
  <c r="K2183" i="1" a="1"/>
  <c r="K2183" i="1" s="1"/>
  <c r="K2187" i="1" a="1"/>
  <c r="K2187" i="1" s="1"/>
  <c r="K2188" i="1" a="1"/>
  <c r="K2188" i="1" s="1"/>
  <c r="K2190" i="1" a="1"/>
  <c r="K2190" i="1" s="1"/>
  <c r="K2195" i="1" a="1"/>
  <c r="K2195" i="1" s="1"/>
  <c r="K2199" i="1" a="1"/>
  <c r="K2199" i="1" s="1"/>
  <c r="K2200" i="1" a="1"/>
  <c r="K2200" i="1" s="1"/>
  <c r="K2202" i="1" a="1"/>
  <c r="K2202" i="1" s="1"/>
  <c r="K2204" i="1" a="1"/>
  <c r="K2204" i="1" s="1"/>
  <c r="K2207" i="1" a="1"/>
  <c r="K2207" i="1" s="1"/>
  <c r="K2211" i="1" a="1"/>
  <c r="K2211" i="1" s="1"/>
  <c r="K2212" i="1" a="1"/>
  <c r="K2212" i="1" s="1"/>
  <c r="K2214" i="1" a="1"/>
  <c r="K2214" i="1" s="1"/>
  <c r="K2218" i="1" a="1"/>
  <c r="K2218" i="1" s="1"/>
  <c r="K2219" i="1" a="1"/>
  <c r="K2219" i="1" s="1"/>
  <c r="K2223" i="1" a="1"/>
  <c r="K2223" i="1" s="1"/>
  <c r="K2224" i="1" a="1"/>
  <c r="K2224" i="1" s="1"/>
  <c r="K2226" i="1" a="1"/>
  <c r="K2226" i="1" s="1"/>
  <c r="K2228" i="1" a="1"/>
  <c r="K2228" i="1" s="1"/>
  <c r="K2230" i="1" a="1"/>
  <c r="K2230" i="1" s="1"/>
  <c r="K2231" i="1" a="1"/>
  <c r="K2231" i="1" s="1"/>
  <c r="K2235" i="1" a="1"/>
  <c r="K2235" i="1" s="1"/>
  <c r="K2236" i="1" a="1"/>
  <c r="K2236" i="1" s="1"/>
  <c r="K2243" i="1" a="1"/>
  <c r="K2243" i="1" s="1"/>
  <c r="K2247" i="1" a="1"/>
  <c r="K2247" i="1" s="1"/>
  <c r="K2248" i="1" a="1"/>
  <c r="K2248" i="1" s="1"/>
  <c r="K2250" i="1" a="1"/>
  <c r="K2250" i="1" s="1"/>
  <c r="K2255" i="1" a="1"/>
  <c r="K2255" i="1" s="1"/>
  <c r="K2259" i="1" a="1"/>
  <c r="K2259" i="1" s="1"/>
  <c r="K2260" i="1" a="1"/>
  <c r="K2260" i="1" s="1"/>
  <c r="K2262" i="1" a="1"/>
  <c r="K2262" i="1" s="1"/>
  <c r="K2267" i="1" a="1"/>
  <c r="K2267" i="1" s="1"/>
  <c r="K2271" i="1" a="1"/>
  <c r="K2271" i="1" s="1"/>
  <c r="K2272" i="1" a="1"/>
  <c r="K2272" i="1" s="1"/>
  <c r="K2274" i="1" a="1"/>
  <c r="K2274" i="1" s="1"/>
  <c r="K2279" i="1" a="1"/>
  <c r="K2279" i="1" s="1"/>
  <c r="K2283" i="1" a="1"/>
  <c r="K2283" i="1" s="1"/>
  <c r="K2284" i="1" a="1"/>
  <c r="K2284" i="1" s="1"/>
  <c r="K2286" i="1" a="1"/>
  <c r="K2286" i="1" s="1"/>
  <c r="K2291" i="1" a="1"/>
  <c r="K2291" i="1" s="1"/>
  <c r="K2295" i="1" a="1"/>
  <c r="K2295" i="1" s="1"/>
  <c r="K2296" i="1" a="1"/>
  <c r="K2296" i="1" s="1"/>
  <c r="K2298" i="1" a="1"/>
  <c r="K2298" i="1" s="1"/>
  <c r="K2300" i="1" a="1"/>
  <c r="K2300" i="1" s="1"/>
  <c r="K2303" i="1" a="1"/>
  <c r="K2303" i="1" s="1"/>
  <c r="K2307" i="1" a="1"/>
  <c r="K2307" i="1" s="1"/>
  <c r="K2308" i="1" a="1"/>
  <c r="K2308" i="1" s="1"/>
  <c r="K2315" i="1" a="1"/>
  <c r="K2315" i="1" s="1"/>
  <c r="K2319" i="1" a="1"/>
  <c r="K2319" i="1" s="1"/>
  <c r="K2320" i="1" a="1"/>
  <c r="K2320" i="1" s="1"/>
  <c r="K2321" i="1" a="1"/>
  <c r="K2321" i="1" s="1"/>
  <c r="K2322" i="1" a="1"/>
  <c r="K2322" i="1" s="1"/>
  <c r="K2327" i="1" a="1"/>
  <c r="K2327" i="1" s="1"/>
  <c r="K2331" i="1" a="1"/>
  <c r="K2331" i="1" s="1"/>
  <c r="K2332" i="1" a="1"/>
  <c r="K2332" i="1" s="1"/>
  <c r="K2334" i="1" a="1"/>
  <c r="K2334" i="1" s="1"/>
  <c r="K2339" i="1" a="1"/>
  <c r="K2339" i="1" s="1"/>
  <c r="K2343" i="1" a="1"/>
  <c r="K2343" i="1" s="1"/>
  <c r="K2344" i="1" a="1"/>
  <c r="K2344" i="1" s="1"/>
  <c r="K2345" i="1" a="1"/>
  <c r="K2345" i="1" s="1"/>
  <c r="K2346" i="1" a="1"/>
  <c r="K2346" i="1" s="1"/>
  <c r="K2351" i="1" a="1"/>
  <c r="K2351" i="1" s="1"/>
  <c r="K2355" i="1" a="1"/>
  <c r="K2355" i="1" s="1"/>
  <c r="K2356" i="1" a="1"/>
  <c r="K2356" i="1" s="1"/>
  <c r="K2363" i="1" a="1"/>
  <c r="K2363" i="1" s="1"/>
  <c r="K2367" i="1" a="1"/>
  <c r="K2367" i="1" s="1"/>
  <c r="K2368" i="1" a="1"/>
  <c r="K2368" i="1" s="1"/>
  <c r="K2370" i="1" a="1"/>
  <c r="K2370" i="1" s="1"/>
  <c r="K2374" i="1" a="1"/>
  <c r="K2374" i="1" s="1"/>
  <c r="K2375" i="1" a="1"/>
  <c r="K2375" i="1" s="1"/>
  <c r="K2379" i="1" a="1"/>
  <c r="K2379" i="1" s="1"/>
  <c r="K2380" i="1" a="1"/>
  <c r="K2380" i="1" s="1"/>
  <c r="K2382" i="1" a="1"/>
  <c r="K2382" i="1" s="1"/>
  <c r="K2387" i="1" a="1"/>
  <c r="K2387" i="1" s="1"/>
  <c r="K2391" i="1" a="1"/>
  <c r="K2391" i="1" s="1"/>
  <c r="K2392" i="1" a="1"/>
  <c r="K2392" i="1" s="1"/>
  <c r="K2394" i="1" a="1"/>
  <c r="K2394" i="1" s="1"/>
  <c r="K2398" i="1" a="1"/>
  <c r="K2398" i="1" s="1"/>
  <c r="K2399" i="1" a="1"/>
  <c r="K2399" i="1" s="1"/>
  <c r="K2403" i="1" a="1"/>
  <c r="K2403" i="1" s="1"/>
  <c r="K2404" i="1" a="1"/>
  <c r="K2404" i="1" s="1"/>
  <c r="K2406" i="1" a="1"/>
  <c r="K2406" i="1" s="1"/>
  <c r="K2411" i="1" a="1"/>
  <c r="K2411" i="1" s="1"/>
  <c r="K2415" i="1" a="1"/>
  <c r="K2415" i="1" s="1"/>
  <c r="K2416" i="1" a="1"/>
  <c r="K2416" i="1" s="1"/>
  <c r="K2418" i="1" a="1"/>
  <c r="K2418" i="1" s="1"/>
  <c r="K2423" i="1" a="1"/>
  <c r="K2423" i="1" s="1"/>
  <c r="K2427" i="1" a="1"/>
  <c r="K2427" i="1" s="1"/>
  <c r="K2428" i="1" a="1"/>
  <c r="K2428" i="1" s="1"/>
  <c r="K2430" i="1" a="1"/>
  <c r="K2430" i="1" s="1"/>
  <c r="K2435" i="1" a="1"/>
  <c r="K2435" i="1" s="1"/>
  <c r="K2439" i="1" a="1"/>
  <c r="K2439" i="1" s="1"/>
  <c r="K2440" i="1" a="1"/>
  <c r="K2440" i="1" s="1"/>
  <c r="K2441" i="1" a="1"/>
  <c r="K2441" i="1" s="1"/>
  <c r="K2442" i="1" a="1"/>
  <c r="K2442" i="1" s="1"/>
  <c r="K2444" i="1" a="1"/>
  <c r="K2444" i="1" s="1"/>
  <c r="K2447" i="1" a="1"/>
  <c r="K2447" i="1" s="1"/>
  <c r="K2451" i="1" a="1"/>
  <c r="K2451" i="1" s="1"/>
  <c r="K2452" i="1" a="1"/>
  <c r="K2452" i="1" s="1"/>
  <c r="K2456" i="1" a="1"/>
  <c r="K2456" i="1" s="1"/>
  <c r="K2459" i="1" a="1"/>
  <c r="K2459" i="1" s="1"/>
  <c r="K2463" i="1" a="1"/>
  <c r="K2463" i="1" s="1"/>
  <c r="K2464" i="1" a="1"/>
  <c r="K2464" i="1" s="1"/>
  <c r="K2466" i="1" a="1"/>
  <c r="K2466" i="1" s="1"/>
  <c r="K2468" i="1" a="1"/>
  <c r="K2468" i="1" s="1"/>
  <c r="K2470" i="1" a="1"/>
  <c r="K2470" i="1" s="1"/>
  <c r="K2471" i="1" a="1"/>
  <c r="K2471" i="1" s="1"/>
  <c r="K2475" i="1" a="1"/>
  <c r="K2475" i="1" s="1"/>
  <c r="K2476" i="1" a="1"/>
  <c r="K2476" i="1" s="1"/>
  <c r="K2480" i="1" a="1"/>
  <c r="K2480" i="1" s="1"/>
  <c r="K2483" i="1" a="1"/>
  <c r="K2483" i="1" s="1"/>
  <c r="K2487" i="1" a="1"/>
  <c r="K2487" i="1" s="1"/>
  <c r="K2488" i="1" a="1"/>
  <c r="K2488" i="1" s="1"/>
  <c r="K2490" i="1" a="1"/>
  <c r="K2490" i="1" s="1"/>
  <c r="K2495" i="1" a="1"/>
  <c r="K2495" i="1" s="1"/>
  <c r="K2499" i="1" a="1"/>
  <c r="K2499" i="1" s="1"/>
  <c r="K2500" i="1" a="1"/>
  <c r="K2500" i="1" s="1"/>
  <c r="K2502" i="1" a="1"/>
  <c r="K2502" i="1" s="1"/>
  <c r="K2506" i="1" a="1"/>
  <c r="K2506" i="1" s="1"/>
  <c r="K2507" i="1" a="1"/>
  <c r="K2507" i="1" s="1"/>
  <c r="K2511" i="1" a="1"/>
  <c r="K2511" i="1" s="1"/>
  <c r="K2512" i="1" a="1"/>
  <c r="K2512" i="1" s="1"/>
  <c r="K2514" i="1" a="1"/>
  <c r="K2514" i="1" s="1"/>
  <c r="K2519" i="1" a="1"/>
  <c r="K2519" i="1" s="1"/>
  <c r="K2523" i="1" a="1"/>
  <c r="K2523" i="1" s="1"/>
  <c r="K2524" i="1" a="1"/>
  <c r="K2524" i="1" s="1"/>
  <c r="K2525" i="1" a="1"/>
  <c r="K2525" i="1" s="1"/>
  <c r="K2526" i="1" a="1"/>
  <c r="K2526" i="1" s="1"/>
  <c r="K2531" i="1" a="1"/>
  <c r="K2531" i="1" s="1"/>
  <c r="K2535" i="1" a="1"/>
  <c r="K2535" i="1" s="1"/>
  <c r="K2536" i="1" a="1"/>
  <c r="K2536" i="1" s="1"/>
  <c r="K2538" i="1" a="1"/>
  <c r="K2538" i="1" s="1"/>
  <c r="K2540" i="1" a="1"/>
  <c r="K2540" i="1" s="1"/>
  <c r="K2543" i="1" a="1"/>
  <c r="K2543" i="1" s="1"/>
  <c r="K2547" i="1" a="1"/>
  <c r="K2547" i="1" s="1"/>
  <c r="K2548" i="1" a="1"/>
  <c r="K2548" i="1" s="1"/>
  <c r="K2550" i="1" a="1"/>
  <c r="K2550" i="1" s="1"/>
  <c r="K2555" i="1" a="1"/>
  <c r="K2555" i="1" s="1"/>
  <c r="K2559" i="1" a="1"/>
  <c r="K2559" i="1" s="1"/>
  <c r="K2560" i="1" a="1"/>
  <c r="K2560" i="1" s="1"/>
  <c r="K2562" i="1" a="1"/>
  <c r="K2562" i="1" s="1"/>
  <c r="K2567" i="1" a="1"/>
  <c r="K2567" i="1" s="1"/>
  <c r="K2571" i="1" a="1"/>
  <c r="K2571" i="1" s="1"/>
  <c r="K2572" i="1" a="1"/>
  <c r="K2572" i="1" s="1"/>
  <c r="K2573" i="1" a="1"/>
  <c r="K2573" i="1" s="1"/>
  <c r="K2574" i="1" a="1"/>
  <c r="K2574" i="1" s="1"/>
  <c r="K2579" i="1" a="1"/>
  <c r="K2579" i="1" s="1"/>
  <c r="K2583" i="1" a="1"/>
  <c r="K2583" i="1" s="1"/>
  <c r="K2584" i="1" a="1"/>
  <c r="K2584" i="1" s="1"/>
  <c r="K2585" i="1" a="1"/>
  <c r="K2585" i="1" s="1"/>
  <c r="K2591" i="1" a="1"/>
  <c r="K2591" i="1" s="1"/>
  <c r="K2595" i="1" a="1"/>
  <c r="K2595" i="1" s="1"/>
  <c r="K2596" i="1" a="1"/>
  <c r="K2596" i="1" s="1"/>
  <c r="K2597" i="1" a="1"/>
  <c r="K2597" i="1" s="1"/>
  <c r="K2598" i="1" a="1"/>
  <c r="K2598" i="1" s="1"/>
  <c r="K2603" i="1" a="1"/>
  <c r="K2603" i="1" s="1"/>
  <c r="K2607" i="1" a="1"/>
  <c r="K2607" i="1" s="1"/>
  <c r="K2608" i="1" a="1"/>
  <c r="K2608" i="1" s="1"/>
  <c r="K2610" i="1" a="1"/>
  <c r="K2610" i="1" s="1"/>
  <c r="K2614" i="1" a="1"/>
  <c r="K2614" i="1" s="1"/>
  <c r="K2615" i="1" a="1"/>
  <c r="K2615" i="1" s="1"/>
  <c r="K2619" i="1" a="1"/>
  <c r="K2619" i="1" s="1"/>
  <c r="K2620" i="1" a="1"/>
  <c r="K2620" i="1" s="1"/>
  <c r="K2622" i="1" a="1"/>
  <c r="K2622" i="1" s="1"/>
  <c r="K2624" i="1" a="1"/>
  <c r="K2624" i="1" s="1"/>
  <c r="K2626" i="1" a="1"/>
  <c r="K2626" i="1" s="1"/>
  <c r="K2627" i="1" a="1"/>
  <c r="K2627" i="1" s="1"/>
  <c r="K2631" i="1" a="1"/>
  <c r="K2631" i="1" s="1"/>
  <c r="K2632" i="1" a="1"/>
  <c r="K2632" i="1" s="1"/>
  <c r="K2634" i="1" a="1"/>
  <c r="K2634" i="1" s="1"/>
  <c r="K2638" i="1" a="1"/>
  <c r="K2638" i="1" s="1"/>
  <c r="K2639" i="1" a="1"/>
  <c r="K2639" i="1" s="1"/>
  <c r="K2643" i="1" a="1"/>
  <c r="K2643" i="1" s="1"/>
  <c r="K2644" i="1" a="1"/>
  <c r="K2644" i="1" s="1"/>
  <c r="K2645" i="1" a="1"/>
  <c r="K2645" i="1" s="1"/>
  <c r="K2646" i="1" a="1"/>
  <c r="K2646" i="1" s="1"/>
  <c r="K2648" i="1" a="1"/>
  <c r="K2648" i="1" s="1"/>
  <c r="K2651" i="1" a="1"/>
  <c r="K2651" i="1" s="1"/>
  <c r="K2655" i="1" a="1"/>
  <c r="K2655" i="1" s="1"/>
  <c r="K2656" i="1" a="1"/>
  <c r="K2656" i="1" s="1"/>
  <c r="K2657" i="1" a="1"/>
  <c r="K2657" i="1" s="1"/>
  <c r="K2658" i="1" a="1"/>
  <c r="K2658" i="1" s="1"/>
  <c r="K2663" i="1" a="1"/>
  <c r="K2663" i="1" s="1"/>
  <c r="K2667" i="1" a="1"/>
  <c r="K2667" i="1" s="1"/>
  <c r="K2668" i="1" a="1"/>
  <c r="K2668" i="1" s="1"/>
  <c r="K2669" i="1" a="1"/>
  <c r="K2669" i="1" s="1"/>
  <c r="K2672" i="1" a="1"/>
  <c r="K2672" i="1" s="1"/>
  <c r="K2674" i="1" a="1"/>
  <c r="K2674" i="1" s="1"/>
  <c r="K2675" i="1" a="1"/>
  <c r="K2675" i="1" s="1"/>
  <c r="K2679" i="1" a="1"/>
  <c r="K2679" i="1" s="1"/>
  <c r="K2680" i="1" a="1"/>
  <c r="K2680" i="1" s="1"/>
  <c r="K2681" i="1" a="1"/>
  <c r="K2681" i="1" s="1"/>
  <c r="K2682" i="1" a="1"/>
  <c r="K2682" i="1" s="1"/>
  <c r="K2687" i="1" a="1"/>
  <c r="K2687" i="1" s="1"/>
  <c r="K2691" i="1" a="1"/>
  <c r="K2691" i="1" s="1"/>
  <c r="K2692" i="1" a="1"/>
  <c r="K2692" i="1" s="1"/>
  <c r="K2694" i="1" a="1"/>
  <c r="K2694" i="1" s="1"/>
  <c r="K2698" i="1" a="1"/>
  <c r="K2698" i="1" s="1"/>
  <c r="K2699" i="1" a="1"/>
  <c r="K2699" i="1" s="1"/>
  <c r="K2703" i="1" a="1"/>
  <c r="K2703" i="1" s="1"/>
  <c r="K2704" i="1" a="1"/>
  <c r="K2704" i="1" s="1"/>
  <c r="K2706" i="1" a="1"/>
  <c r="K2706" i="1" s="1"/>
  <c r="K2710" i="1" a="1"/>
  <c r="K2710" i="1" s="1"/>
  <c r="K2711" i="1" a="1"/>
  <c r="K2711" i="1" s="1"/>
  <c r="K2715" i="1" a="1"/>
  <c r="K2715" i="1" s="1"/>
  <c r="K2716" i="1" a="1"/>
  <c r="K2716" i="1" s="1"/>
  <c r="K2718" i="1" a="1"/>
  <c r="K2718" i="1" s="1"/>
  <c r="K2722" i="1" a="1"/>
  <c r="K2722" i="1" s="1"/>
  <c r="K2723" i="1" a="1"/>
  <c r="K2723" i="1" s="1"/>
  <c r="K2727" i="1" a="1"/>
  <c r="K2727" i="1" s="1"/>
  <c r="K2728" i="1" a="1"/>
  <c r="K2728" i="1" s="1"/>
  <c r="K2730" i="1" a="1"/>
  <c r="K2730" i="1" s="1"/>
  <c r="K2735" i="1" a="1"/>
  <c r="K2735" i="1" s="1"/>
  <c r="K2739" i="1" a="1"/>
  <c r="K2739" i="1" s="1"/>
  <c r="K2740" i="1" a="1"/>
  <c r="K2740" i="1" s="1"/>
  <c r="K2742" i="1" a="1"/>
  <c r="K2742" i="1" s="1"/>
  <c r="K2747" i="1" a="1"/>
  <c r="K2747" i="1" s="1"/>
  <c r="K2751" i="1" a="1"/>
  <c r="K2751" i="1" s="1"/>
  <c r="K2752" i="1" a="1"/>
  <c r="K2752" i="1" s="1"/>
  <c r="K2756" i="1" a="1"/>
  <c r="K2756" i="1" s="1"/>
  <c r="K2759" i="1" a="1"/>
  <c r="K2759" i="1" s="1"/>
  <c r="K2763" i="1" a="1"/>
  <c r="K2763" i="1" s="1"/>
  <c r="K2764" i="1" a="1"/>
  <c r="K2764" i="1" s="1"/>
  <c r="K2766" i="1" a="1"/>
  <c r="K2766" i="1" s="1"/>
  <c r="K2771" i="1" a="1"/>
  <c r="K2771" i="1" s="1"/>
  <c r="K2775" i="1" a="1"/>
  <c r="K2775" i="1" s="1"/>
  <c r="K2776" i="1" a="1"/>
  <c r="K2776" i="1" s="1"/>
  <c r="K2783" i="1" a="1"/>
  <c r="K2783" i="1" s="1"/>
  <c r="K2787" i="1" a="1"/>
  <c r="K2787" i="1" s="1"/>
  <c r="K2788" i="1" a="1"/>
  <c r="K2788" i="1" s="1"/>
  <c r="K2790" i="1" a="1"/>
  <c r="K2790" i="1" s="1"/>
  <c r="K2795" i="1" a="1"/>
  <c r="K2795" i="1" s="1"/>
  <c r="K2799" i="1" a="1"/>
  <c r="K2799" i="1" s="1"/>
  <c r="K2800" i="1" a="1"/>
  <c r="K2800" i="1" s="1"/>
  <c r="K2802" i="1" a="1"/>
  <c r="K2802" i="1" s="1"/>
  <c r="K2806" i="1" a="1"/>
  <c r="K2806" i="1" s="1"/>
  <c r="K2807" i="1" a="1"/>
  <c r="K2807" i="1" s="1"/>
  <c r="K2811" i="1" a="1"/>
  <c r="K2811" i="1" s="1"/>
  <c r="K2812" i="1" a="1"/>
  <c r="K2812" i="1" s="1"/>
  <c r="K2814" i="1" a="1"/>
  <c r="K2814" i="1" s="1"/>
  <c r="K2819" i="1" a="1"/>
  <c r="K2819" i="1" s="1"/>
  <c r="K2823" i="1" a="1"/>
  <c r="K2823" i="1" s="1"/>
  <c r="K2824" i="1" a="1"/>
  <c r="K2824" i="1" s="1"/>
  <c r="K2826" i="1" a="1"/>
  <c r="K2826" i="1" s="1"/>
  <c r="K2831" i="1" a="1"/>
  <c r="K2831" i="1" s="1"/>
  <c r="K2835" i="1" a="1"/>
  <c r="K2835" i="1" s="1"/>
  <c r="K2836" i="1" a="1"/>
  <c r="K2836" i="1" s="1"/>
  <c r="K2842" i="1" a="1"/>
  <c r="K2842" i="1" s="1"/>
  <c r="K2843" i="1" a="1"/>
  <c r="K2843" i="1" s="1"/>
  <c r="K2847" i="1" a="1"/>
  <c r="K2847" i="1" s="1"/>
  <c r="K2848" i="1" a="1"/>
  <c r="K2848" i="1" s="1"/>
  <c r="K2850" i="1" a="1"/>
  <c r="K2850" i="1" s="1"/>
  <c r="K2855" i="1" a="1"/>
  <c r="K2855" i="1" s="1"/>
  <c r="K2859" i="1" a="1"/>
  <c r="K2859" i="1" s="1"/>
  <c r="K2860" i="1" a="1"/>
  <c r="K2860" i="1" s="1"/>
  <c r="K2862" i="1" a="1"/>
  <c r="K2862" i="1" s="1"/>
  <c r="K2867" i="1" a="1"/>
  <c r="K2867" i="1" s="1"/>
  <c r="K2871" i="1" a="1"/>
  <c r="K2871" i="1" s="1"/>
  <c r="K2872" i="1" a="1"/>
  <c r="K2872" i="1" s="1"/>
  <c r="K2873" i="1" a="1"/>
  <c r="K2873" i="1" s="1"/>
  <c r="K2879" i="1" a="1"/>
  <c r="K2879" i="1" s="1"/>
  <c r="K2883" i="1" a="1"/>
  <c r="K2883" i="1" s="1"/>
  <c r="K2884" i="1" a="1"/>
  <c r="K2884" i="1" s="1"/>
  <c r="K2886" i="1" a="1"/>
  <c r="K2886" i="1" s="1"/>
  <c r="K2891" i="1" a="1"/>
  <c r="K2891" i="1" s="1"/>
  <c r="K2895" i="1" a="1"/>
  <c r="K2895" i="1" s="1"/>
  <c r="K2896" i="1" a="1"/>
  <c r="K2896" i="1" s="1"/>
  <c r="K2898" i="1" a="1"/>
  <c r="K2898" i="1" s="1"/>
  <c r="K2900" i="1" a="1"/>
  <c r="K2900" i="1" s="1"/>
  <c r="K2902" i="1" a="1"/>
  <c r="K2902" i="1" s="1"/>
  <c r="K2903" i="1" a="1"/>
  <c r="K2903" i="1" s="1"/>
  <c r="K2907" i="1" a="1"/>
  <c r="K2907" i="1" s="1"/>
  <c r="K2908" i="1" a="1"/>
  <c r="K2908" i="1" s="1"/>
  <c r="K2910" i="1" a="1"/>
  <c r="K2910" i="1" s="1"/>
  <c r="K2915" i="1" a="1"/>
  <c r="K2915" i="1" s="1"/>
  <c r="K2919" i="1" a="1"/>
  <c r="K2919" i="1" s="1"/>
  <c r="K2920" i="1" a="1"/>
  <c r="K2920" i="1" s="1"/>
  <c r="K2921" i="1" a="1"/>
  <c r="K2921" i="1" s="1"/>
  <c r="K2922" i="1" a="1"/>
  <c r="K2922" i="1" s="1"/>
  <c r="K2924" i="1" a="1"/>
  <c r="K2924" i="1" s="1"/>
  <c r="K2927" i="1" a="1"/>
  <c r="K2927" i="1" s="1"/>
  <c r="K2931" i="1" a="1"/>
  <c r="K2931" i="1" s="1"/>
  <c r="K2932" i="1" a="1"/>
  <c r="K2932" i="1" s="1"/>
  <c r="K2934" i="1" a="1"/>
  <c r="K2934" i="1" s="1"/>
  <c r="K2939" i="1" a="1"/>
  <c r="K2939" i="1" s="1"/>
  <c r="K2943" i="1" a="1"/>
  <c r="K2943" i="1" s="1"/>
  <c r="K2944" i="1" a="1"/>
  <c r="K2944" i="1" s="1"/>
  <c r="K2946" i="1" a="1"/>
  <c r="K2946" i="1" s="1"/>
  <c r="K2951" i="1" a="1"/>
  <c r="K2951" i="1" s="1"/>
  <c r="K2955" i="1" a="1"/>
  <c r="K2955" i="1" s="1"/>
  <c r="K2956" i="1" a="1"/>
  <c r="K2956" i="1" s="1"/>
  <c r="K2957" i="1" a="1"/>
  <c r="K2957" i="1" s="1"/>
  <c r="K2958" i="1" a="1"/>
  <c r="K2958" i="1" s="1"/>
  <c r="K2962" i="1" a="1"/>
  <c r="K2962" i="1" s="1"/>
  <c r="K2963" i="1" a="1"/>
  <c r="K2963" i="1" s="1"/>
  <c r="K2967" i="1" a="1"/>
  <c r="K2967" i="1" s="1"/>
  <c r="K2968" i="1" a="1"/>
  <c r="K2968" i="1" s="1"/>
  <c r="K2969" i="1" a="1"/>
  <c r="K2969" i="1" s="1"/>
  <c r="K2974" i="1" a="1"/>
  <c r="K2974" i="1" s="1"/>
  <c r="K2975" i="1" a="1"/>
  <c r="K2975" i="1" s="1"/>
  <c r="K2979" i="1" a="1"/>
  <c r="K2979" i="1" s="1"/>
  <c r="K2980" i="1" a="1"/>
  <c r="K2980" i="1" s="1"/>
  <c r="K2982" i="1" a="1"/>
  <c r="K2982" i="1" s="1"/>
  <c r="K2984" i="1" a="1"/>
  <c r="K2984" i="1" s="1"/>
  <c r="K2987" i="1" a="1"/>
  <c r="K2987" i="1" s="1"/>
  <c r="K2991" i="1" a="1"/>
  <c r="K2991" i="1" s="1"/>
  <c r="K2992" i="1" a="1"/>
  <c r="K2992" i="1" s="1"/>
  <c r="K2994" i="1" a="1"/>
  <c r="K2994" i="1" s="1"/>
  <c r="K2998" i="1" a="1"/>
  <c r="K2998" i="1" s="1"/>
  <c r="K2999" i="1" a="1"/>
  <c r="K2999" i="1" s="1"/>
  <c r="K3003" i="1" a="1"/>
  <c r="K3003" i="1" s="1"/>
  <c r="K3004" i="1" a="1"/>
  <c r="K3004" i="1" s="1"/>
  <c r="K3005" i="1" a="1"/>
  <c r="K3005" i="1" s="1"/>
  <c r="K3006" i="1" a="1"/>
  <c r="K3006" i="1" s="1"/>
  <c r="K3010" i="1" a="1"/>
  <c r="K3010" i="1" s="1"/>
  <c r="K3011" i="1" a="1"/>
  <c r="K3011" i="1" s="1"/>
  <c r="K3015" i="1" a="1"/>
  <c r="K3015" i="1" s="1"/>
  <c r="K3016" i="1" a="1"/>
  <c r="K3016" i="1" s="1"/>
  <c r="K3017" i="1" a="1"/>
  <c r="K3017" i="1" s="1"/>
  <c r="K3018" i="1" a="1"/>
  <c r="K3018" i="1" s="1"/>
  <c r="K3023" i="1" a="1"/>
  <c r="K3023" i="1" s="1"/>
  <c r="K3027" i="1" a="1"/>
  <c r="K3027" i="1" s="1"/>
  <c r="K3028" i="1" a="1"/>
  <c r="K3028" i="1" s="1"/>
  <c r="K3030" i="1" a="1"/>
  <c r="K3030" i="1" s="1"/>
  <c r="K3035" i="1" a="1"/>
  <c r="K3035" i="1" s="1"/>
  <c r="K3039" i="1" a="1"/>
  <c r="K3039" i="1" s="1"/>
  <c r="K3040" i="1" a="1"/>
  <c r="K3040" i="1" s="1"/>
  <c r="K3041" i="1" a="1"/>
  <c r="K3041" i="1" s="1"/>
  <c r="K3042" i="1" a="1"/>
  <c r="K3042" i="1" s="1"/>
  <c r="K3047" i="1" a="1"/>
  <c r="K3047" i="1" s="1"/>
  <c r="K3051" i="1" a="1"/>
  <c r="K3051" i="1" s="1"/>
  <c r="K3052" i="1" a="1"/>
  <c r="K3052" i="1" s="1"/>
  <c r="K3054" i="1" a="1"/>
  <c r="K3054" i="1" s="1"/>
  <c r="K3059" i="1" a="1"/>
  <c r="K3059" i="1" s="1"/>
  <c r="K3063" i="1" a="1"/>
  <c r="K3063" i="1" s="1"/>
  <c r="K3064" i="1" a="1"/>
  <c r="K3064" i="1" s="1"/>
  <c r="K3071" i="1" a="1"/>
  <c r="K3071" i="1" s="1"/>
  <c r="K3075" i="1" a="1"/>
  <c r="K3075" i="1" s="1"/>
  <c r="K3076" i="1" a="1"/>
  <c r="K3076" i="1" s="1"/>
  <c r="K3078" i="1" a="1"/>
  <c r="K3078" i="1" s="1"/>
  <c r="K3080" i="1" a="1"/>
  <c r="K3080" i="1" s="1"/>
  <c r="K3083" i="1" a="1"/>
  <c r="K3083" i="1" s="1"/>
  <c r="K3087" i="1" a="1"/>
  <c r="K3087" i="1" s="1"/>
  <c r="K3088" i="1" a="1"/>
  <c r="K3088" i="1" s="1"/>
  <c r="K3095" i="1" a="1"/>
  <c r="K3095" i="1" s="1"/>
  <c r="K3099" i="1" a="1"/>
  <c r="K3099" i="1" s="1"/>
  <c r="K3100" i="1" a="1"/>
  <c r="K3100" i="1" s="1"/>
  <c r="K3101" i="1" a="1"/>
  <c r="K3101" i="1" s="1"/>
  <c r="K3102" i="1" a="1"/>
  <c r="K3102" i="1" s="1"/>
  <c r="K3104" i="1" a="1"/>
  <c r="K3104" i="1" s="1"/>
  <c r="K3107" i="1" a="1"/>
  <c r="K3107" i="1" s="1"/>
  <c r="K3111" i="1" a="1"/>
  <c r="K3111" i="1" s="1"/>
  <c r="K3112" i="1" a="1"/>
  <c r="K3112" i="1" s="1"/>
  <c r="K3114" i="1" a="1"/>
  <c r="K3114" i="1" s="1"/>
  <c r="K3119" i="1" a="1"/>
  <c r="K3119" i="1" s="1"/>
  <c r="K3123" i="1" a="1"/>
  <c r="K3123" i="1" s="1"/>
  <c r="K3124" i="1" a="1"/>
  <c r="K3124" i="1" s="1"/>
  <c r="K3125" i="1" a="1"/>
  <c r="K3125" i="1" s="1"/>
  <c r="K3126" i="1" a="1"/>
  <c r="K3126" i="1" s="1"/>
  <c r="K3131" i="1" a="1"/>
  <c r="K3131" i="1" s="1"/>
  <c r="K3135" i="1" a="1"/>
  <c r="K3135" i="1" s="1"/>
  <c r="K3136" i="1" a="1"/>
  <c r="K3136" i="1" s="1"/>
  <c r="K3138" i="1" a="1"/>
  <c r="K3138" i="1" s="1"/>
  <c r="K3143" i="1" a="1"/>
  <c r="K3143" i="1" s="1"/>
  <c r="K3147" i="1" a="1"/>
  <c r="K3147" i="1" s="1"/>
  <c r="K3148" i="1" a="1"/>
  <c r="K3148" i="1" s="1"/>
  <c r="K3150" i="1" a="1"/>
  <c r="K3150" i="1" s="1"/>
  <c r="K3154" i="1" a="1"/>
  <c r="K3154" i="1" s="1"/>
  <c r="K3155" i="1" a="1"/>
  <c r="K3155" i="1" s="1"/>
  <c r="K3159" i="1" a="1"/>
  <c r="K3159" i="1" s="1"/>
  <c r="K3160" i="1" a="1"/>
  <c r="K3160" i="1" s="1"/>
  <c r="K3162" i="1" a="1"/>
  <c r="K3162" i="1" s="1"/>
  <c r="K3167" i="1" a="1"/>
  <c r="K3167" i="1" s="1"/>
  <c r="K3171" i="1" a="1"/>
  <c r="K3171" i="1" s="1"/>
  <c r="K3172" i="1" a="1"/>
  <c r="K3172" i="1" s="1"/>
  <c r="K3179" i="1" a="1"/>
  <c r="K3179" i="1" s="1"/>
  <c r="K3183" i="1" a="1"/>
  <c r="K3183" i="1" s="1"/>
  <c r="K3184" i="1" a="1"/>
  <c r="K3184" i="1" s="1"/>
  <c r="K3186" i="1" a="1"/>
  <c r="K3186" i="1" s="1"/>
  <c r="K3191" i="1" a="1"/>
  <c r="K3191" i="1" s="1"/>
  <c r="K3195" i="1" a="1"/>
  <c r="K3195" i="1" s="1"/>
  <c r="K3196" i="1" a="1"/>
  <c r="K3196" i="1" s="1"/>
  <c r="K3198" i="1" a="1"/>
  <c r="K3198" i="1" s="1"/>
  <c r="K3203" i="1" a="1"/>
  <c r="K3203" i="1" s="1"/>
  <c r="K3207" i="1" a="1"/>
  <c r="K3207" i="1" s="1"/>
  <c r="K3208" i="1" a="1"/>
  <c r="K3208" i="1" s="1"/>
  <c r="K3210" i="1" a="1"/>
  <c r="K3210" i="1" s="1"/>
  <c r="K3215" i="1" a="1"/>
  <c r="K3215" i="1" s="1"/>
  <c r="K3219" i="1" a="1"/>
  <c r="K3219" i="1" s="1"/>
  <c r="K3220" i="1" a="1"/>
  <c r="K3220" i="1" s="1"/>
  <c r="K3222" i="1" a="1"/>
  <c r="K3222" i="1" s="1"/>
  <c r="K3227" i="1" a="1"/>
  <c r="K3227" i="1" s="1"/>
  <c r="K3231" i="1" a="1"/>
  <c r="K3231" i="1" s="1"/>
  <c r="K3232" i="1" a="1"/>
  <c r="K3232" i="1" s="1"/>
  <c r="K3234" i="1" a="1"/>
  <c r="K3234" i="1" s="1"/>
  <c r="K3239" i="1" a="1"/>
  <c r="K3239" i="1" s="1"/>
  <c r="K3243" i="1" a="1"/>
  <c r="K3243" i="1" s="1"/>
  <c r="K3244" i="1" a="1"/>
  <c r="K3244" i="1" s="1"/>
  <c r="K3246" i="1" a="1"/>
  <c r="K3246" i="1" s="1"/>
  <c r="K3251" i="1" a="1"/>
  <c r="K3251" i="1" s="1"/>
  <c r="K3255" i="1" a="1"/>
  <c r="K3255" i="1" s="1"/>
  <c r="K3256" i="1" a="1"/>
  <c r="K3256" i="1" s="1"/>
  <c r="K3263" i="1" a="1"/>
  <c r="K3263" i="1" s="1"/>
  <c r="K3267" i="1" a="1"/>
  <c r="K3267" i="1" s="1"/>
  <c r="K3268" i="1" a="1"/>
  <c r="K3268" i="1" s="1"/>
  <c r="K3270" i="1" a="1"/>
  <c r="K3270" i="1" s="1"/>
  <c r="K3275" i="1" a="1"/>
  <c r="K3275" i="1" s="1"/>
  <c r="K3279" i="1" a="1"/>
  <c r="K3279" i="1" s="1"/>
  <c r="K3280" i="1" a="1"/>
  <c r="K3280" i="1" s="1"/>
  <c r="K3282" i="1" a="1"/>
  <c r="K3282" i="1" s="1"/>
  <c r="K3287" i="1" a="1"/>
  <c r="K3287" i="1" s="1"/>
  <c r="K3291" i="1" a="1"/>
  <c r="K3291" i="1" s="1"/>
  <c r="K3292" i="1" a="1"/>
  <c r="K3292" i="1" s="1"/>
  <c r="K3294" i="1" a="1"/>
  <c r="K3294" i="1" s="1"/>
  <c r="K3299" i="1" a="1"/>
  <c r="K3299" i="1" s="1"/>
  <c r="K3303" i="1" a="1"/>
  <c r="K3303" i="1" s="1"/>
  <c r="K3304" i="1" a="1"/>
  <c r="K3304" i="1" s="1"/>
  <c r="K3306" i="1" a="1"/>
  <c r="K3306" i="1" s="1"/>
  <c r="K3310" i="1" a="1"/>
  <c r="K3310" i="1" s="1"/>
  <c r="K3311" i="1" a="1"/>
  <c r="K3311" i="1" s="1"/>
  <c r="K3315" i="1" a="1"/>
  <c r="K3315" i="1" s="1"/>
  <c r="K3316" i="1" a="1"/>
  <c r="K3316" i="1" s="1"/>
  <c r="K3318" i="1" a="1"/>
  <c r="K3318" i="1" s="1"/>
  <c r="K3322" i="1" a="1"/>
  <c r="K3322" i="1" s="1"/>
  <c r="K3323" i="1" a="1"/>
  <c r="K3323" i="1" s="1"/>
  <c r="K3327" i="1" a="1"/>
  <c r="K3327" i="1" s="1"/>
  <c r="K3328" i="1" a="1"/>
  <c r="K3328" i="1" s="1"/>
  <c r="K3330" i="1" a="1"/>
  <c r="K3330" i="1" s="1"/>
  <c r="K3335" i="1" a="1"/>
  <c r="K3335" i="1" s="1"/>
  <c r="K3339" i="1" a="1"/>
  <c r="K3339" i="1" s="1"/>
  <c r="K3340" i="1" a="1"/>
  <c r="K3340" i="1" s="1"/>
  <c r="K3341" i="1" a="1"/>
  <c r="K3341" i="1" s="1"/>
  <c r="K3347" i="1" a="1"/>
  <c r="K3347" i="1" s="1"/>
  <c r="K3351" i="1" a="1"/>
  <c r="K3351" i="1" s="1"/>
  <c r="K3352" i="1" a="1"/>
  <c r="K3352" i="1" s="1"/>
  <c r="K3354" i="1" a="1"/>
  <c r="K3354" i="1" s="1"/>
  <c r="K3357" i="1" a="1"/>
  <c r="K3357" i="1" s="1"/>
  <c r="K3359" i="1" a="1"/>
  <c r="K3359" i="1" s="1"/>
  <c r="K3363" i="1" a="1"/>
  <c r="K3363" i="1" s="1"/>
  <c r="K3364" i="1" a="1"/>
  <c r="K3364" i="1" s="1"/>
  <c r="K3366" i="1" a="1"/>
  <c r="K3366" i="1" s="1"/>
  <c r="K3370" i="1" a="1"/>
  <c r="K3370" i="1" s="1"/>
  <c r="K3371" i="1" a="1"/>
  <c r="K3371" i="1" s="1"/>
  <c r="K3375" i="1" a="1"/>
  <c r="K3375" i="1" s="1"/>
  <c r="K3376" i="1" a="1"/>
  <c r="K3376" i="1" s="1"/>
  <c r="K3378" i="1" a="1"/>
  <c r="K3378" i="1" s="1"/>
  <c r="K3383" i="1" a="1"/>
  <c r="K3383" i="1" s="1"/>
  <c r="K3387" i="1" a="1"/>
  <c r="K3387" i="1" s="1"/>
  <c r="K3388" i="1" a="1"/>
  <c r="K3388" i="1" s="1"/>
  <c r="K3390" i="1" a="1"/>
  <c r="K3390" i="1" s="1"/>
  <c r="K3395" i="1" a="1"/>
  <c r="K3395" i="1" s="1"/>
  <c r="K3399" i="1" a="1"/>
  <c r="K3399" i="1" s="1"/>
  <c r="K3400" i="1" a="1"/>
  <c r="K3400" i="1" s="1"/>
  <c r="K3402" i="1" a="1"/>
  <c r="K3402" i="1" s="1"/>
  <c r="K3406" i="1" a="1"/>
  <c r="K3406" i="1" s="1"/>
  <c r="K3407" i="1" a="1"/>
  <c r="K3407" i="1" s="1"/>
  <c r="K3411" i="1" a="1"/>
  <c r="K3411" i="1" s="1"/>
  <c r="K3412" i="1" a="1"/>
  <c r="K3412" i="1" s="1"/>
  <c r="K3414" i="1" a="1"/>
  <c r="K3414" i="1" s="1"/>
  <c r="K3417" i="1" a="1"/>
  <c r="K3417" i="1" s="1"/>
  <c r="K3418" i="1" a="1"/>
  <c r="K3418" i="1" s="1"/>
  <c r="K3419" i="1" a="1"/>
  <c r="K3419" i="1" s="1"/>
  <c r="K3423" i="1" a="1"/>
  <c r="K3423" i="1" s="1"/>
  <c r="K3424" i="1" a="1"/>
  <c r="K3424" i="1" s="1"/>
  <c r="K3426" i="1" a="1"/>
  <c r="K3426" i="1" s="1"/>
  <c r="K3430" i="1" a="1"/>
  <c r="K3430" i="1" s="1"/>
  <c r="K3431" i="1" a="1"/>
  <c r="K3431" i="1" s="1"/>
  <c r="K3435" i="1" a="1"/>
  <c r="K3435" i="1" s="1"/>
  <c r="K3436" i="1" a="1"/>
  <c r="K3436" i="1" s="1"/>
  <c r="K3437" i="1" a="1"/>
  <c r="K3437" i="1" s="1"/>
  <c r="K3438" i="1" a="1"/>
  <c r="K3438" i="1" s="1"/>
  <c r="K3443" i="1" a="1"/>
  <c r="K3443" i="1" s="1"/>
  <c r="K3447" i="1" a="1"/>
  <c r="K3447" i="1" s="1"/>
  <c r="K3448" i="1" a="1"/>
  <c r="K3448" i="1" s="1"/>
  <c r="K3450" i="1" a="1"/>
  <c r="K3450" i="1" s="1"/>
  <c r="K3455" i="1" a="1"/>
  <c r="K3455" i="1" s="1"/>
  <c r="K3459" i="1" a="1"/>
  <c r="K3459" i="1" s="1"/>
  <c r="K3460" i="1" a="1"/>
  <c r="K3460" i="1" s="1"/>
  <c r="K3462" i="1" a="1"/>
  <c r="K3462" i="1" s="1"/>
  <c r="K3464" i="1" a="1"/>
  <c r="K3464" i="1" s="1"/>
  <c r="K3467" i="1" a="1"/>
  <c r="K3467" i="1" s="1"/>
  <c r="K3471" i="1" a="1"/>
  <c r="K3471" i="1" s="1"/>
  <c r="K3472" i="1" a="1"/>
  <c r="K3472" i="1" s="1"/>
  <c r="K3474" i="1" a="1"/>
  <c r="K3474" i="1" s="1"/>
  <c r="K3479" i="1" a="1"/>
  <c r="K3479" i="1" s="1"/>
  <c r="K3483" i="1" a="1"/>
  <c r="K3483" i="1" s="1"/>
  <c r="K3484" i="1" a="1"/>
  <c r="K3484" i="1" s="1"/>
  <c r="K3488" i="1" a="1"/>
  <c r="K3488" i="1" s="1"/>
  <c r="K3491" i="1" a="1"/>
  <c r="K3491" i="1" s="1"/>
  <c r="K3495" i="1" a="1"/>
  <c r="K3495" i="1" s="1"/>
  <c r="K3496" i="1" a="1"/>
  <c r="K3496" i="1" s="1"/>
  <c r="K3498" i="1" a="1"/>
  <c r="K3498" i="1" s="1"/>
  <c r="K3502" i="1" a="1"/>
  <c r="K3502" i="1" s="1"/>
  <c r="K3503" i="1" a="1"/>
  <c r="K3503" i="1" s="1"/>
  <c r="K3507" i="1" a="1"/>
  <c r="K3507" i="1" s="1"/>
  <c r="K3508" i="1" a="1"/>
  <c r="K3508" i="1" s="1"/>
  <c r="K3509" i="1" a="1"/>
  <c r="K3509" i="1" s="1"/>
  <c r="K3510" i="1" a="1"/>
  <c r="K3510" i="1" s="1"/>
  <c r="K3512" i="1" a="1"/>
  <c r="K3512" i="1" s="1"/>
  <c r="K3515" i="1" a="1"/>
  <c r="K3515" i="1" s="1"/>
  <c r="K3519" i="1" a="1"/>
  <c r="K3519" i="1" s="1"/>
  <c r="K3520" i="1" a="1"/>
  <c r="K3520" i="1" s="1"/>
  <c r="K3522" i="1" a="1"/>
  <c r="K3522" i="1" s="1"/>
  <c r="K3527" i="1" a="1"/>
  <c r="K3527" i="1" s="1"/>
  <c r="K3531" i="1" a="1"/>
  <c r="K3531" i="1" s="1"/>
  <c r="K3532" i="1" a="1"/>
  <c r="K3532" i="1" s="1"/>
  <c r="K3534" i="1" a="1"/>
  <c r="K3534" i="1" s="1"/>
  <c r="K3539" i="1" a="1"/>
  <c r="K3539" i="1" s="1"/>
  <c r="K3543" i="1" a="1"/>
  <c r="K3543" i="1" s="1"/>
  <c r="K3544" i="1" a="1"/>
  <c r="K3544" i="1" s="1"/>
  <c r="K3546" i="1" a="1"/>
  <c r="K3546" i="1" s="1"/>
  <c r="K3550" i="1" a="1"/>
  <c r="K3550" i="1" s="1"/>
  <c r="K3551" i="1" a="1"/>
  <c r="K3551" i="1" s="1"/>
  <c r="K3555" i="1" a="1"/>
  <c r="K3555" i="1" s="1"/>
  <c r="K3556" i="1" a="1"/>
  <c r="K3556" i="1" s="1"/>
  <c r="K3561" i="1" a="1"/>
  <c r="K3561" i="1" s="1"/>
  <c r="K3562" i="1" a="1"/>
  <c r="K3562" i="1" s="1"/>
  <c r="K3563" i="1" a="1"/>
  <c r="K3563" i="1" s="1"/>
  <c r="K3567" i="1" a="1"/>
  <c r="K3567" i="1" s="1"/>
  <c r="K3568" i="1" a="1"/>
  <c r="K3568" i="1" s="1"/>
  <c r="K3569" i="1" a="1"/>
  <c r="K3569" i="1" s="1"/>
  <c r="K3570" i="1" a="1"/>
  <c r="K3570" i="1" s="1"/>
  <c r="K3572" i="1" a="1"/>
  <c r="K3572" i="1" s="1"/>
  <c r="K3575" i="1" a="1"/>
  <c r="K3575" i="1" s="1"/>
  <c r="K3579" i="1" a="1"/>
  <c r="K3579" i="1" s="1"/>
  <c r="K3580" i="1" a="1"/>
  <c r="K3580" i="1" s="1"/>
  <c r="K3584" i="1" a="1"/>
  <c r="K3584" i="1" s="1"/>
  <c r="K3586" i="1" a="1"/>
  <c r="K3586" i="1" s="1"/>
  <c r="K3587" i="1" a="1"/>
  <c r="K3587" i="1" s="1"/>
  <c r="K3591" i="1" a="1"/>
  <c r="K3591" i="1" s="1"/>
  <c r="K3592" i="1" a="1"/>
  <c r="K3592" i="1" s="1"/>
  <c r="K3593" i="1" a="1"/>
  <c r="K3593" i="1" s="1"/>
  <c r="K3594" i="1" a="1"/>
  <c r="K3594" i="1" s="1"/>
  <c r="K3599" i="1" a="1"/>
  <c r="K3599" i="1" s="1"/>
  <c r="K3603" i="1" a="1"/>
  <c r="K3603" i="1" s="1"/>
  <c r="K3604" i="1" a="1"/>
  <c r="K3604" i="1" s="1"/>
  <c r="K3605" i="1" a="1"/>
  <c r="K3605" i="1" s="1"/>
  <c r="K3606" i="1" a="1"/>
  <c r="K3606" i="1" s="1"/>
  <c r="K3608" i="1" a="1"/>
  <c r="K3608" i="1" s="1"/>
  <c r="K3611" i="1" a="1"/>
  <c r="K3611" i="1" s="1"/>
  <c r="K3615" i="1" a="1"/>
  <c r="K3615" i="1" s="1"/>
  <c r="K3616" i="1" a="1"/>
  <c r="K3616" i="1" s="1"/>
  <c r="K3618" i="1" a="1"/>
  <c r="K3618" i="1" s="1"/>
  <c r="K3623" i="1" a="1"/>
  <c r="K3623" i="1" s="1"/>
  <c r="K3627" i="1" a="1"/>
  <c r="K3627" i="1" s="1"/>
  <c r="K3628" i="1" a="1"/>
  <c r="K3628" i="1" s="1"/>
  <c r="K3630" i="1" a="1"/>
  <c r="K3630" i="1" s="1"/>
  <c r="K3634" i="1" a="1"/>
  <c r="K3634" i="1" s="1"/>
  <c r="K3635" i="1" a="1"/>
  <c r="K3635" i="1" s="1"/>
  <c r="K3639" i="1" a="1"/>
  <c r="K3639" i="1" s="1"/>
  <c r="K3640" i="1" a="1"/>
  <c r="K3640" i="1" s="1"/>
  <c r="K3642" i="1" a="1"/>
  <c r="K3642" i="1" s="1"/>
  <c r="K3645" i="1" a="1"/>
  <c r="K3645" i="1" s="1"/>
  <c r="K3647" i="1" a="1"/>
  <c r="K3647" i="1" s="1"/>
  <c r="K3651" i="1" a="1"/>
  <c r="K3651" i="1" s="1"/>
  <c r="K3652" i="1" a="1"/>
  <c r="K3652" i="1" s="1"/>
  <c r="K3654" i="1" a="1"/>
  <c r="K3654" i="1" s="1"/>
  <c r="K3659" i="1" a="1"/>
  <c r="K3659" i="1" s="1"/>
  <c r="K3663" i="1" a="1"/>
  <c r="K3663" i="1" s="1"/>
  <c r="K3664" i="1" a="1"/>
  <c r="K3664" i="1" s="1"/>
  <c r="K3665" i="1" a="1"/>
  <c r="K3665" i="1" s="1"/>
  <c r="K3666" i="1" a="1"/>
  <c r="K3666" i="1" s="1"/>
  <c r="K3671" i="1" a="1"/>
  <c r="K3671" i="1" s="1"/>
  <c r="K3675" i="1" a="1"/>
  <c r="K3675" i="1" s="1"/>
  <c r="K3676" i="1" a="1"/>
  <c r="K3676" i="1" s="1"/>
  <c r="K3678" i="1" a="1"/>
  <c r="K3678" i="1" s="1"/>
  <c r="K3683" i="1" a="1"/>
  <c r="K3683" i="1" s="1"/>
  <c r="K3687" i="1" a="1"/>
  <c r="K3687" i="1" s="1"/>
  <c r="K3688" i="1" a="1"/>
  <c r="K3688" i="1" s="1"/>
  <c r="K3689" i="1" a="1"/>
  <c r="K3689" i="1" s="1"/>
  <c r="K3690" i="1" a="1"/>
  <c r="K3690" i="1" s="1"/>
  <c r="K3695" i="1" a="1"/>
  <c r="K3695" i="1" s="1"/>
  <c r="K3699" i="1" a="1"/>
  <c r="K3699" i="1" s="1"/>
  <c r="K3700" i="1" a="1"/>
  <c r="K3700" i="1" s="1"/>
  <c r="K3702" i="1" a="1"/>
  <c r="K3702" i="1" s="1"/>
  <c r="K3707" i="1" a="1"/>
  <c r="K3707" i="1" s="1"/>
  <c r="K3711" i="1" a="1"/>
  <c r="K3711" i="1" s="1"/>
  <c r="K3712" i="1" a="1"/>
  <c r="K3712" i="1" s="1"/>
  <c r="K3718" i="1" a="1"/>
  <c r="K3718" i="1" s="1"/>
  <c r="K3719" i="1" a="1"/>
  <c r="K3719" i="1" s="1"/>
  <c r="K3723" i="1" a="1"/>
  <c r="K3723" i="1" s="1"/>
  <c r="K3724" i="1" a="1"/>
  <c r="K3724" i="1" s="1"/>
  <c r="K3726" i="1" a="1"/>
  <c r="K3726" i="1" s="1"/>
  <c r="K3730" i="1" a="1"/>
  <c r="K3730" i="1" s="1"/>
  <c r="K3731" i="1" a="1"/>
  <c r="K3731" i="1" s="1"/>
  <c r="K3735" i="1" a="1"/>
  <c r="K3735" i="1" s="1"/>
  <c r="K3736" i="1" a="1"/>
  <c r="K3736" i="1" s="1"/>
  <c r="K3738" i="1" a="1"/>
  <c r="K3738" i="1" s="1"/>
  <c r="K3743" i="1" a="1"/>
  <c r="K3743" i="1" s="1"/>
  <c r="K3747" i="1" a="1"/>
  <c r="K3747" i="1" s="1"/>
  <c r="K3748" i="1" a="1"/>
  <c r="K3748" i="1" s="1"/>
  <c r="K3750" i="1" a="1"/>
  <c r="K3750" i="1" s="1"/>
  <c r="K3755" i="1" a="1"/>
  <c r="K3755" i="1" s="1"/>
  <c r="K3759" i="1" a="1"/>
  <c r="K3759" i="1" s="1"/>
  <c r="K3760" i="1" a="1"/>
  <c r="K3760" i="1" s="1"/>
  <c r="K3762" i="1" a="1"/>
  <c r="K3762" i="1" s="1"/>
  <c r="K3767" i="1" a="1"/>
  <c r="K3767" i="1" s="1"/>
  <c r="K3771" i="1" a="1"/>
  <c r="K3771" i="1" s="1"/>
  <c r="K3772" i="1" a="1"/>
  <c r="K3772" i="1" s="1"/>
  <c r="K3774" i="1" a="1"/>
  <c r="K3774" i="1" s="1"/>
  <c r="K3779" i="1" a="1"/>
  <c r="K3779" i="1" s="1"/>
  <c r="K3783" i="1" a="1"/>
  <c r="K3783" i="1" s="1"/>
  <c r="K3784" i="1" a="1"/>
  <c r="K3784" i="1" s="1"/>
  <c r="K3790" i="1" a="1"/>
  <c r="K3790" i="1" s="1"/>
  <c r="K3791" i="1" a="1"/>
  <c r="K3791" i="1" s="1"/>
  <c r="K3795" i="1" a="1"/>
  <c r="K3795" i="1" s="1"/>
  <c r="K3796" i="1" a="1"/>
  <c r="K3796" i="1" s="1"/>
  <c r="K3798" i="1" a="1"/>
  <c r="K3798" i="1" s="1"/>
  <c r="K3803" i="1" a="1"/>
  <c r="K3803" i="1" s="1"/>
  <c r="K3807" i="1" a="1"/>
  <c r="K3807" i="1" s="1"/>
  <c r="K3808" i="1" a="1"/>
  <c r="K3808" i="1" s="1"/>
  <c r="K3810" i="1" a="1"/>
  <c r="K3810" i="1" s="1"/>
  <c r="K3814" i="1" a="1"/>
  <c r="K3814" i="1" s="1"/>
  <c r="K3815" i="1" a="1"/>
  <c r="K3815" i="1" s="1"/>
  <c r="K3819" i="1" a="1"/>
  <c r="K3819" i="1" s="1"/>
  <c r="K3820" i="1" a="1"/>
  <c r="K3820" i="1" s="1"/>
  <c r="K3822" i="1" a="1"/>
  <c r="K3822" i="1" s="1"/>
  <c r="K3824" i="1" a="1"/>
  <c r="K3824" i="1" s="1"/>
  <c r="K3827" i="1" a="1"/>
  <c r="K3827" i="1" s="1"/>
  <c r="K3831" i="1" a="1"/>
  <c r="K3831" i="1" s="1"/>
  <c r="K3832" i="1" a="1"/>
  <c r="K3832" i="1" s="1"/>
  <c r="K3834" i="1" a="1"/>
  <c r="K3834" i="1" s="1"/>
  <c r="K3836" i="1" a="1"/>
  <c r="K3836" i="1" s="1"/>
  <c r="K3839" i="1" a="1"/>
  <c r="K3839" i="1" s="1"/>
  <c r="K3843" i="1" a="1"/>
  <c r="K3843" i="1" s="1"/>
  <c r="K3844" i="1" a="1"/>
  <c r="K3844" i="1" s="1"/>
  <c r="K3846" i="1" a="1"/>
  <c r="K3846" i="1" s="1"/>
  <c r="K3849" i="1" a="1"/>
  <c r="K3849" i="1" s="1"/>
  <c r="K3850" i="1" a="1"/>
  <c r="K3850" i="1" s="1"/>
  <c r="K3851" i="1" a="1"/>
  <c r="K3851" i="1" s="1"/>
  <c r="K3855" i="1" a="1"/>
  <c r="K3855" i="1" s="1"/>
  <c r="K3856" i="1" a="1"/>
  <c r="K3856" i="1" s="1"/>
  <c r="K3863" i="1" a="1"/>
  <c r="K3863" i="1" s="1"/>
  <c r="K3867" i="1" a="1"/>
  <c r="K3867" i="1" s="1"/>
  <c r="K3868" i="1" a="1"/>
  <c r="K3868" i="1" s="1"/>
  <c r="K3870" i="1" a="1"/>
  <c r="K3870" i="1" s="1"/>
  <c r="K3875" i="1" a="1"/>
  <c r="K3875" i="1" s="1"/>
  <c r="K3879" i="1" a="1"/>
  <c r="K3879" i="1" s="1"/>
  <c r="K3880" i="1" a="1"/>
  <c r="K3880" i="1" s="1"/>
  <c r="K3884" i="1" a="1"/>
  <c r="K3884" i="1" s="1"/>
  <c r="K3887" i="1" a="1"/>
  <c r="K3887" i="1" s="1"/>
  <c r="K3891" i="1" a="1"/>
  <c r="K3891" i="1" s="1"/>
  <c r="K3892" i="1" a="1"/>
  <c r="K3892" i="1" s="1"/>
  <c r="K3894" i="1" a="1"/>
  <c r="K3894" i="1" s="1"/>
  <c r="K3898" i="1" a="1"/>
  <c r="K3898" i="1" s="1"/>
  <c r="K3899" i="1" a="1"/>
  <c r="K3899" i="1" s="1"/>
  <c r="K3903" i="1" a="1"/>
  <c r="K3903" i="1" s="1"/>
  <c r="K3904" i="1" a="1"/>
  <c r="K3904" i="1" s="1"/>
  <c r="K3906" i="1" a="1"/>
  <c r="K3906" i="1" s="1"/>
  <c r="K3910" i="1" a="1"/>
  <c r="K3910" i="1" s="1"/>
  <c r="K3911" i="1" a="1"/>
  <c r="K3911" i="1" s="1"/>
  <c r="K3915" i="1" a="1"/>
  <c r="K3915" i="1" s="1"/>
  <c r="K3916" i="1" a="1"/>
  <c r="K3916" i="1" s="1"/>
  <c r="K3923" i="1" a="1"/>
  <c r="K3923" i="1" s="1"/>
  <c r="K3927" i="1" a="1"/>
  <c r="K3927" i="1" s="1"/>
  <c r="K3928" i="1" a="1"/>
  <c r="K3928" i="1" s="1"/>
  <c r="K3929" i="1" a="1"/>
  <c r="K3929" i="1" s="1"/>
  <c r="K3930" i="1" a="1"/>
  <c r="K3930" i="1" s="1"/>
  <c r="K3933" i="1" a="1"/>
  <c r="K3933" i="1" s="1"/>
  <c r="K3935" i="1" a="1"/>
  <c r="K3935" i="1" s="1"/>
  <c r="K3939" i="1" a="1"/>
  <c r="K3939" i="1" s="1"/>
  <c r="K3940" i="1" a="1"/>
  <c r="K3940" i="1" s="1"/>
  <c r="K3942" i="1" a="1"/>
  <c r="K3942" i="1" s="1"/>
  <c r="K3947" i="1" a="1"/>
  <c r="K3947" i="1" s="1"/>
  <c r="K3951" i="1" a="1"/>
  <c r="K3951" i="1" s="1"/>
  <c r="K3952" i="1" a="1"/>
  <c r="K3952" i="1" s="1"/>
  <c r="K3954" i="1" a="1"/>
  <c r="K3954" i="1" s="1"/>
  <c r="K3959" i="1" a="1"/>
  <c r="K3959" i="1" s="1"/>
  <c r="K3963" i="1" a="1"/>
  <c r="K3963" i="1" s="1"/>
  <c r="K3964" i="1" a="1"/>
  <c r="K3964" i="1" s="1"/>
  <c r="K3966" i="1" a="1"/>
  <c r="K3966" i="1" s="1"/>
  <c r="K3971" i="1" a="1"/>
  <c r="K3971" i="1" s="1"/>
  <c r="K3975" i="1" a="1"/>
  <c r="K3975" i="1" s="1"/>
  <c r="K3976" i="1" a="1"/>
  <c r="K3976" i="1" s="1"/>
  <c r="K3978" i="1" a="1"/>
  <c r="K3978" i="1" s="1"/>
  <c r="K3982" i="1" a="1"/>
  <c r="K3982" i="1" s="1"/>
  <c r="K3983" i="1" a="1"/>
  <c r="K3983" i="1" s="1"/>
  <c r="K3987" i="1" a="1"/>
  <c r="K3987" i="1" s="1"/>
  <c r="K3988" i="1" a="1"/>
  <c r="K3988" i="1" s="1"/>
  <c r="K3993" i="1" a="1"/>
  <c r="K3993" i="1" s="1"/>
  <c r="K3995" i="1" a="1"/>
  <c r="K3995" i="1" s="1"/>
  <c r="K3999" i="1" a="1"/>
  <c r="K3999" i="1" s="1"/>
  <c r="K4000" i="1" a="1"/>
  <c r="K4000" i="1" s="1"/>
  <c r="K4002" i="1" a="1"/>
  <c r="K4002" i="1" s="1"/>
  <c r="K4004" i="1" a="1"/>
  <c r="K4004" i="1" s="1"/>
  <c r="K4007" i="1" a="1"/>
  <c r="K4007" i="1" s="1"/>
  <c r="K4011" i="1" a="1"/>
  <c r="K4011" i="1" s="1"/>
  <c r="K4012" i="1" a="1"/>
  <c r="K4012" i="1" s="1"/>
  <c r="K4014" i="1" a="1"/>
  <c r="K4014" i="1" s="1"/>
  <c r="K4019" i="1" a="1"/>
  <c r="K4019" i="1" s="1"/>
  <c r="K4023" i="1" a="1"/>
  <c r="K4023" i="1" s="1"/>
  <c r="K4024" i="1" a="1"/>
  <c r="K4024" i="1" s="1"/>
  <c r="K4026" i="1" a="1"/>
  <c r="K4026" i="1" s="1"/>
  <c r="K4031" i="1" a="1"/>
  <c r="K4031" i="1" s="1"/>
  <c r="K4035" i="1" a="1"/>
  <c r="K4035" i="1" s="1"/>
  <c r="K4036" i="1" a="1"/>
  <c r="K4036" i="1" s="1"/>
  <c r="K4043" i="1" a="1"/>
  <c r="K4043" i="1" s="1"/>
  <c r="K4047" i="1" a="1"/>
  <c r="K4047" i="1" s="1"/>
  <c r="K4048" i="1" a="1"/>
  <c r="K4048" i="1" s="1"/>
  <c r="K4050" i="1" a="1"/>
  <c r="K4050" i="1" s="1"/>
  <c r="K4054" i="1" a="1"/>
  <c r="K4054" i="1" s="1"/>
  <c r="K4055" i="1" a="1"/>
  <c r="K4055" i="1" s="1"/>
  <c r="K4059" i="1" a="1"/>
  <c r="K4059" i="1" s="1"/>
  <c r="K4060" i="1" a="1"/>
  <c r="K4060" i="1" s="1"/>
  <c r="K4062" i="1" a="1"/>
  <c r="K4062" i="1" s="1"/>
  <c r="K4067" i="1" a="1"/>
  <c r="K4067" i="1" s="1"/>
  <c r="K4071" i="1" a="1"/>
  <c r="K4071" i="1" s="1"/>
  <c r="K4072" i="1" a="1"/>
  <c r="K4072" i="1" s="1"/>
  <c r="K4074" i="1" a="1"/>
  <c r="K4074" i="1" s="1"/>
  <c r="K4076" i="1" a="1"/>
  <c r="K4076" i="1" s="1"/>
  <c r="K4079" i="1" a="1"/>
  <c r="K4079" i="1" s="1"/>
  <c r="K4083" i="1" a="1"/>
  <c r="K4083" i="1" s="1"/>
  <c r="K4084" i="1" a="1"/>
  <c r="K4084" i="1" s="1"/>
  <c r="K4086" i="1" a="1"/>
  <c r="K4086" i="1" s="1"/>
  <c r="K4091" i="1" a="1"/>
  <c r="K4091" i="1" s="1"/>
  <c r="K4095" i="1" a="1"/>
  <c r="K4095" i="1" s="1"/>
  <c r="K4096" i="1" a="1"/>
  <c r="K4096" i="1" s="1"/>
  <c r="K4100" i="1" a="1"/>
  <c r="K4100" i="1" s="1"/>
  <c r="K4102" i="1" a="1"/>
  <c r="K4102" i="1" s="1"/>
  <c r="K4103" i="1" a="1"/>
  <c r="K4103" i="1" s="1"/>
  <c r="K4107" i="1" a="1"/>
  <c r="K4107" i="1" s="1"/>
  <c r="K4108" i="1" a="1"/>
  <c r="K4108" i="1" s="1"/>
  <c r="K4115" i="1" a="1"/>
  <c r="K4115" i="1" s="1"/>
  <c r="K4119" i="1" a="1"/>
  <c r="K4119" i="1" s="1"/>
  <c r="K4120" i="1" a="1"/>
  <c r="K4120" i="1" s="1"/>
  <c r="K4122" i="1" a="1"/>
  <c r="K4122" i="1" s="1"/>
  <c r="K4127" i="1" a="1"/>
  <c r="K4127" i="1" s="1"/>
  <c r="K4131" i="1" a="1"/>
  <c r="K4131" i="1" s="1"/>
  <c r="K4132" i="1" a="1"/>
  <c r="K4132" i="1" s="1"/>
  <c r="K4134" i="1" a="1"/>
  <c r="K4134" i="1" s="1"/>
  <c r="K4137" i="1" a="1"/>
  <c r="K4137" i="1" s="1"/>
  <c r="K4139" i="1" a="1"/>
  <c r="K4139" i="1" s="1"/>
  <c r="K4143" i="1" a="1"/>
  <c r="K4143" i="1" s="1"/>
  <c r="K4144" i="1" a="1"/>
  <c r="K4144" i="1" s="1"/>
  <c r="K4146" i="1" a="1"/>
  <c r="K4146" i="1" s="1"/>
  <c r="K4151" i="1" a="1"/>
  <c r="K4151" i="1" s="1"/>
  <c r="K4155" i="1" a="1"/>
  <c r="K4155" i="1" s="1"/>
  <c r="K4156" i="1" a="1"/>
  <c r="K4156" i="1" s="1"/>
  <c r="K4158" i="1" a="1"/>
  <c r="K4158" i="1" s="1"/>
  <c r="K4163" i="1" a="1"/>
  <c r="K4163" i="1" s="1"/>
  <c r="K4167" i="1" a="1"/>
  <c r="K4167" i="1" s="1"/>
  <c r="K4168" i="1" a="1"/>
  <c r="K4168" i="1" s="1"/>
  <c r="K4172" i="1" a="1"/>
  <c r="K4172" i="1" s="1"/>
  <c r="K4175" i="1" a="1"/>
  <c r="K4175" i="1" s="1"/>
  <c r="K4179" i="1" a="1"/>
  <c r="K4179" i="1" s="1"/>
  <c r="K4180" i="1" a="1"/>
  <c r="K4180" i="1" s="1"/>
  <c r="K4182" i="1" a="1"/>
  <c r="K4182" i="1" s="1"/>
  <c r="K4184" i="1" a="1"/>
  <c r="K4184" i="1" s="1"/>
  <c r="K4187" i="1" a="1"/>
  <c r="K4187" i="1" s="1"/>
  <c r="K4191" i="1" a="1"/>
  <c r="K4191" i="1" s="1"/>
  <c r="K4192" i="1" a="1"/>
  <c r="K4192" i="1" s="1"/>
  <c r="K4194" i="1" a="1"/>
  <c r="K4194" i="1" s="1"/>
  <c r="K4196" i="1" a="1"/>
  <c r="K4196" i="1" s="1"/>
  <c r="K4199" i="1" a="1"/>
  <c r="K4199" i="1" s="1"/>
  <c r="K4203" i="1" a="1"/>
  <c r="K4203" i="1" s="1"/>
  <c r="K4204" i="1" a="1"/>
  <c r="K4204" i="1" s="1"/>
  <c r="K4206" i="1" a="1"/>
  <c r="K4206" i="1" s="1"/>
  <c r="K4210" i="1" a="1"/>
  <c r="K4210" i="1" s="1"/>
  <c r="K4211" i="1" a="1"/>
  <c r="K4211" i="1" s="1"/>
  <c r="K4215" i="1" a="1"/>
  <c r="K4215" i="1" s="1"/>
  <c r="K4216" i="1" a="1"/>
  <c r="K4216" i="1" s="1"/>
  <c r="K4218" i="1" a="1"/>
  <c r="K4218" i="1" s="1"/>
  <c r="K4221" i="1" a="1"/>
  <c r="K4221" i="1" s="1"/>
  <c r="K4223" i="1" a="1"/>
  <c r="K4223" i="1" s="1"/>
  <c r="K4227" i="1" a="1"/>
  <c r="K4227" i="1" s="1"/>
  <c r="K4228" i="1" a="1"/>
  <c r="K4228" i="1" s="1"/>
  <c r="K4230" i="1" a="1"/>
  <c r="K4230" i="1" s="1"/>
  <c r="K4235" i="1" a="1"/>
  <c r="K4235" i="1" s="1"/>
  <c r="K4239" i="1" a="1"/>
  <c r="K4239" i="1" s="1"/>
  <c r="K4240" i="1" a="1"/>
  <c r="K4240" i="1" s="1"/>
  <c r="K4247" i="1" a="1"/>
  <c r="K4247" i="1" s="1"/>
  <c r="K4251" i="1" a="1"/>
  <c r="K4251" i="1" s="1"/>
  <c r="K4252" i="1" a="1"/>
  <c r="K4252" i="1" s="1"/>
  <c r="K4254" i="1" a="1"/>
  <c r="K4254" i="1" s="1"/>
  <c r="K4256" i="1" a="1"/>
  <c r="K4256" i="1" s="1"/>
  <c r="K4259" i="1" a="1"/>
  <c r="K4259" i="1" s="1"/>
  <c r="K4263" i="1" a="1"/>
  <c r="K4263" i="1" s="1"/>
  <c r="K4264" i="1" a="1"/>
  <c r="K4264" i="1" s="1"/>
  <c r="K4271" i="1" a="1"/>
  <c r="K4271" i="1" s="1"/>
  <c r="K4275" i="1" a="1"/>
  <c r="K4275" i="1" s="1"/>
  <c r="K4276" i="1" a="1"/>
  <c r="K4276" i="1" s="1"/>
  <c r="K4278" i="1" a="1"/>
  <c r="K4278" i="1" s="1"/>
  <c r="K4283" i="1" a="1"/>
  <c r="K4283" i="1" s="1"/>
  <c r="K4287" i="1" a="1"/>
  <c r="K4287" i="1" s="1"/>
  <c r="K4288" i="1" a="1"/>
  <c r="K4288" i="1" s="1"/>
  <c r="K4289" i="1" a="1"/>
  <c r="K4289" i="1" s="1"/>
  <c r="K4290" i="1" a="1"/>
  <c r="K4290" i="1" s="1"/>
  <c r="K4295" i="1" a="1"/>
  <c r="K4295" i="1" s="1"/>
  <c r="K4299" i="1" a="1"/>
  <c r="K4299" i="1" s="1"/>
  <c r="K4300" i="1" a="1"/>
  <c r="K4300" i="1" s="1"/>
  <c r="K4302" i="1" a="1"/>
  <c r="K4302" i="1" s="1"/>
  <c r="K4307" i="1" a="1"/>
  <c r="K4307" i="1" s="1"/>
  <c r="K4311" i="1" a="1"/>
  <c r="K4311" i="1" s="1"/>
  <c r="K4312" i="1" a="1"/>
  <c r="K4312" i="1" s="1"/>
  <c r="K4314" i="1" a="1"/>
  <c r="K4314" i="1" s="1"/>
  <c r="K4319" i="1" a="1"/>
  <c r="K4319" i="1" s="1"/>
  <c r="K4323" i="1" a="1"/>
  <c r="K4323" i="1" s="1"/>
  <c r="K4324" i="1" a="1"/>
  <c r="K4324" i="1" s="1"/>
  <c r="K4326" i="1" a="1"/>
  <c r="K4326" i="1" s="1"/>
  <c r="K4330" i="1" a="1"/>
  <c r="K4330" i="1" s="1"/>
  <c r="K4331" i="1" a="1"/>
  <c r="K4331" i="1" s="1"/>
  <c r="K4335" i="1" a="1"/>
  <c r="K4335" i="1" s="1"/>
  <c r="K4336" i="1" a="1"/>
  <c r="K4336" i="1" s="1"/>
  <c r="K4343" i="1" a="1"/>
  <c r="K4343" i="1" s="1"/>
  <c r="K4347" i="1" a="1"/>
  <c r="K4347" i="1" s="1"/>
  <c r="K4348" i="1" a="1"/>
  <c r="K4348" i="1" s="1"/>
  <c r="K4355" i="1" a="1"/>
  <c r="K4355" i="1" s="1"/>
  <c r="K4359" i="1" a="1"/>
  <c r="K4359" i="1" s="1"/>
  <c r="K4360" i="1" a="1"/>
  <c r="K4360" i="1" s="1"/>
  <c r="K4362" i="1" a="1"/>
  <c r="K4362" i="1" s="1"/>
  <c r="K4366" i="1" a="1"/>
  <c r="K4366" i="1" s="1"/>
  <c r="K4367" i="1" a="1"/>
  <c r="K4367" i="1" s="1"/>
  <c r="K4371" i="1" a="1"/>
  <c r="K4371" i="1" s="1"/>
  <c r="K4372" i="1" a="1"/>
  <c r="K4372" i="1" s="1"/>
  <c r="K4374" i="1" a="1"/>
  <c r="K4374" i="1" s="1"/>
  <c r="K4376" i="1" a="1"/>
  <c r="K4376" i="1" s="1"/>
  <c r="K4379" i="1" a="1"/>
  <c r="K4379" i="1" s="1"/>
  <c r="K4383" i="1" a="1"/>
  <c r="K4383" i="1" s="1"/>
  <c r="K4384" i="1" a="1"/>
  <c r="K4384" i="1" s="1"/>
  <c r="K4386" i="1" a="1"/>
  <c r="K4386" i="1" s="1"/>
  <c r="K4390" i="1" a="1"/>
  <c r="K4390" i="1" s="1"/>
  <c r="K4391" i="1" a="1"/>
  <c r="K4391" i="1" s="1"/>
  <c r="K4395" i="1" a="1"/>
  <c r="K4395" i="1" s="1"/>
  <c r="K4396" i="1" a="1"/>
  <c r="K4396" i="1" s="1"/>
  <c r="K4398" i="1" a="1"/>
  <c r="K4398" i="1" s="1"/>
  <c r="K4403" i="1" a="1"/>
  <c r="K4403" i="1" s="1"/>
  <c r="K4407" i="1" a="1"/>
  <c r="K4407" i="1" s="1"/>
  <c r="K4408" i="1" a="1"/>
  <c r="K4408" i="1" s="1"/>
  <c r="K4412" i="1" a="1"/>
  <c r="K4412" i="1" s="1"/>
  <c r="K4415" i="1" a="1"/>
  <c r="K4415" i="1" s="1"/>
  <c r="K4419" i="1" a="1"/>
  <c r="K4419" i="1" s="1"/>
  <c r="K4420" i="1" a="1"/>
  <c r="K4420" i="1" s="1"/>
  <c r="K4422" i="1" a="1"/>
  <c r="K4422" i="1" s="1"/>
  <c r="K4425" i="1" a="1"/>
  <c r="K4425" i="1" s="1"/>
  <c r="K4427" i="1" a="1"/>
  <c r="K4427" i="1" s="1"/>
  <c r="K4431" i="1" a="1"/>
  <c r="K4431" i="1" s="1"/>
  <c r="K4432" i="1" a="1"/>
  <c r="K4432" i="1" s="1"/>
  <c r="K4434" i="1" a="1"/>
  <c r="K4434" i="1" s="1"/>
  <c r="K4439" i="1" a="1"/>
  <c r="K4439" i="1" s="1"/>
  <c r="K4443" i="1" a="1"/>
  <c r="K4443" i="1" s="1"/>
  <c r="K4444" i="1" a="1"/>
  <c r="K4444" i="1" s="1"/>
  <c r="K4446" i="1" a="1"/>
  <c r="K4446" i="1" s="1"/>
  <c r="K4451" i="1" a="1"/>
  <c r="K4451" i="1" s="1"/>
  <c r="K4455" i="1" a="1"/>
  <c r="K4455" i="1" s="1"/>
  <c r="K4456" i="1" a="1"/>
  <c r="K4456" i="1" s="1"/>
  <c r="K4458" i="1" a="1"/>
  <c r="K4458" i="1" s="1"/>
  <c r="K4463" i="1" a="1"/>
  <c r="K4463" i="1" s="1"/>
  <c r="K4467" i="1" a="1"/>
  <c r="K4467" i="1" s="1"/>
  <c r="K4468" i="1" a="1"/>
  <c r="K4468" i="1" s="1"/>
  <c r="K4472" i="1" a="1"/>
  <c r="K4472" i="1" s="1"/>
  <c r="K4475" i="1" a="1"/>
  <c r="K4475" i="1" s="1"/>
  <c r="K4479" i="1" a="1"/>
  <c r="K4479" i="1" s="1"/>
  <c r="K4480" i="1" a="1"/>
  <c r="K4480" i="1" s="1"/>
  <c r="K4487" i="1" a="1"/>
  <c r="K4487" i="1" s="1"/>
  <c r="K4491" i="1" a="1"/>
  <c r="K4491" i="1" s="1"/>
  <c r="K4492" i="1" a="1"/>
  <c r="K4492" i="1" s="1"/>
  <c r="K4494" i="1" a="1"/>
  <c r="K4494" i="1" s="1"/>
  <c r="K4499" i="1" a="1"/>
  <c r="K4499" i="1" s="1"/>
  <c r="K4503" i="1" a="1"/>
  <c r="K4503" i="1" s="1"/>
  <c r="K4504" i="1" a="1"/>
  <c r="K4504" i="1" s="1"/>
  <c r="K4506" i="1" a="1"/>
  <c r="K4506" i="1" s="1"/>
  <c r="K4511" i="1" a="1"/>
  <c r="K4511" i="1" s="1"/>
  <c r="K4515" i="1" a="1"/>
  <c r="K4515" i="1" s="1"/>
  <c r="K4516" i="1" a="1"/>
  <c r="K4516" i="1" s="1"/>
  <c r="K4517" i="1" a="1"/>
  <c r="K4517" i="1" s="1"/>
  <c r="K4518" i="1" a="1"/>
  <c r="K4518" i="1" s="1"/>
  <c r="K4523" i="1" a="1"/>
  <c r="K4523" i="1" s="1"/>
  <c r="K4527" i="1" a="1"/>
  <c r="K4527" i="1" s="1"/>
  <c r="K4528" i="1" a="1"/>
  <c r="K4528" i="1" s="1"/>
  <c r="K4529" i="1" a="1"/>
  <c r="K4529" i="1" s="1"/>
  <c r="K4535" i="1" a="1"/>
  <c r="K4535" i="1" s="1"/>
  <c r="K4539" i="1" a="1"/>
  <c r="K4539" i="1" s="1"/>
  <c r="K4540" i="1" a="1"/>
  <c r="K4540" i="1" s="1"/>
  <c r="K4541" i="1" a="1"/>
  <c r="K4541" i="1" s="1"/>
  <c r="K4542" i="1" a="1"/>
  <c r="K4542" i="1" s="1"/>
  <c r="K4547" i="1" a="1"/>
  <c r="K4547" i="1" s="1"/>
  <c r="K4551" i="1" a="1"/>
  <c r="K4551" i="1" s="1"/>
  <c r="K4552" i="1" a="1"/>
  <c r="K4552" i="1" s="1"/>
  <c r="K4559" i="1" a="1"/>
  <c r="K4559" i="1" s="1"/>
  <c r="K4563" i="1" a="1"/>
  <c r="K4563" i="1" s="1"/>
  <c r="K4564" i="1" a="1"/>
  <c r="K4564" i="1" s="1"/>
  <c r="K4566" i="1" a="1"/>
  <c r="K4566" i="1" s="1"/>
  <c r="K4571" i="1" a="1"/>
  <c r="K4571" i="1" s="1"/>
  <c r="K4575" i="1" a="1"/>
  <c r="K4575" i="1" s="1"/>
  <c r="K4576" i="1" a="1"/>
  <c r="K4576" i="1" s="1"/>
  <c r="K4577" i="1" a="1"/>
  <c r="K4577" i="1" s="1"/>
  <c r="K4578" i="1" a="1"/>
  <c r="K4578" i="1" s="1"/>
  <c r="K4583" i="1" a="1"/>
  <c r="K4583" i="1" s="1"/>
  <c r="K4587" i="1" a="1"/>
  <c r="K4587" i="1" s="1"/>
  <c r="K4588" i="1" a="1"/>
  <c r="K4588" i="1" s="1"/>
  <c r="K4590" i="1" a="1"/>
  <c r="K4590" i="1" s="1"/>
  <c r="K4595" i="1" a="1"/>
  <c r="K4595" i="1" s="1"/>
  <c r="K4599" i="1" a="1"/>
  <c r="K4599" i="1" s="1"/>
  <c r="K4600" i="1" a="1"/>
  <c r="K4600" i="1" s="1"/>
  <c r="K4602" i="1" a="1"/>
  <c r="K4602" i="1" s="1"/>
  <c r="K4607" i="1" a="1"/>
  <c r="K4607" i="1" s="1"/>
  <c r="K4611" i="1" a="1"/>
  <c r="K4611" i="1" s="1"/>
  <c r="K4612" i="1" a="1"/>
  <c r="K4612" i="1" s="1"/>
  <c r="K4614" i="1" a="1"/>
  <c r="K4614" i="1" s="1"/>
  <c r="K4619" i="1" a="1"/>
  <c r="K4619" i="1" s="1"/>
  <c r="K4623" i="1" a="1"/>
  <c r="K4623" i="1" s="1"/>
  <c r="K4624" i="1" a="1"/>
  <c r="K4624" i="1" s="1"/>
  <c r="K4631" i="1" a="1"/>
  <c r="K4631" i="1" s="1"/>
  <c r="K4635" i="1" a="1"/>
  <c r="K4635" i="1" s="1"/>
  <c r="K4636" i="1" a="1"/>
  <c r="K4636" i="1" s="1"/>
  <c r="K4637" i="1" a="1"/>
  <c r="K4637" i="1" s="1"/>
  <c r="K4638" i="1" a="1"/>
  <c r="K4638" i="1" s="1"/>
  <c r="K4640" i="1" a="1"/>
  <c r="K4640" i="1" s="1"/>
  <c r="K4643" i="1" a="1"/>
  <c r="K4643" i="1" s="1"/>
  <c r="K4647" i="1" a="1"/>
  <c r="K4647" i="1" s="1"/>
  <c r="K4648" i="1" a="1"/>
  <c r="K4648" i="1" s="1"/>
  <c r="K4650" i="1" a="1"/>
  <c r="K4650" i="1" s="1"/>
  <c r="K4655" i="1" a="1"/>
  <c r="K4655" i="1" s="1"/>
  <c r="K4659" i="1" a="1"/>
  <c r="K4659" i="1" s="1"/>
  <c r="K4660" i="1" a="1"/>
  <c r="K4660" i="1" s="1"/>
  <c r="K4662" i="1" a="1"/>
  <c r="K4662" i="1" s="1"/>
  <c r="K4667" i="1" a="1"/>
  <c r="K4667" i="1" s="1"/>
  <c r="K4671" i="1" a="1"/>
  <c r="K4671" i="1" s="1"/>
  <c r="K4672" i="1" a="1"/>
  <c r="K4672" i="1" s="1"/>
  <c r="K4674" i="1" a="1"/>
  <c r="K4674" i="1" s="1"/>
  <c r="K4679" i="1" a="1"/>
  <c r="K4679" i="1" s="1"/>
  <c r="K4683" i="1" a="1"/>
  <c r="K4683" i="1" s="1"/>
  <c r="K4684" i="1" a="1"/>
  <c r="K4684" i="1" s="1"/>
  <c r="K4686" i="1" a="1"/>
  <c r="K4686" i="1" s="1"/>
  <c r="K4690" i="1" a="1"/>
  <c r="K4690" i="1" s="1"/>
  <c r="K4691" i="1" a="1"/>
  <c r="K4691" i="1" s="1"/>
  <c r="K4695" i="1" a="1"/>
  <c r="K4695" i="1" s="1"/>
  <c r="K4696" i="1" a="1"/>
  <c r="K4696" i="1" s="1"/>
  <c r="K4700" i="1" a="1"/>
  <c r="K4700" i="1" s="1"/>
  <c r="K4703" i="1" a="1"/>
  <c r="K4703" i="1" s="1"/>
  <c r="K4707" i="1" a="1"/>
  <c r="K4707" i="1" s="1"/>
  <c r="K4708" i="1" a="1"/>
  <c r="K4708" i="1" s="1"/>
  <c r="K4710" i="1" a="1"/>
  <c r="K4710" i="1" s="1"/>
  <c r="K4713" i="1" a="1"/>
  <c r="K4713" i="1" s="1"/>
  <c r="K4715" i="1" a="1"/>
  <c r="K4715" i="1" s="1"/>
  <c r="K4719" i="1" a="1"/>
  <c r="K4719" i="1" s="1"/>
  <c r="K4720" i="1" a="1"/>
  <c r="K4720" i="1" s="1"/>
  <c r="K4721" i="1" a="1"/>
  <c r="K4721" i="1" s="1"/>
  <c r="K4727" i="1" a="1"/>
  <c r="K4727" i="1" s="1"/>
  <c r="K4731" i="1" a="1"/>
  <c r="K4731" i="1" s="1"/>
  <c r="K4732" i="1" a="1"/>
  <c r="K4732" i="1" s="1"/>
  <c r="K4734" i="1" a="1"/>
  <c r="K4734" i="1" s="1"/>
  <c r="K4739" i="1" a="1"/>
  <c r="K4739" i="1" s="1"/>
  <c r="K4743" i="1" a="1"/>
  <c r="K4743" i="1" s="1"/>
  <c r="K4744" i="1" a="1"/>
  <c r="K4744" i="1" s="1"/>
  <c r="K4746" i="1" a="1"/>
  <c r="K4746" i="1" s="1"/>
  <c r="K4751" i="1" a="1"/>
  <c r="K4751" i="1" s="1"/>
  <c r="K4755" i="1" a="1"/>
  <c r="K4755" i="1" s="1"/>
  <c r="K4756" i="1" a="1"/>
  <c r="K4756" i="1" s="1"/>
  <c r="K4758" i="1" a="1"/>
  <c r="K4758" i="1" s="1"/>
  <c r="K4760" i="1" a="1"/>
  <c r="K4760" i="1" s="1"/>
  <c r="K4763" i="1" a="1"/>
  <c r="K4763" i="1" s="1"/>
  <c r="K4767" i="1" a="1"/>
  <c r="K4767" i="1" s="1"/>
  <c r="K4768" i="1" a="1"/>
  <c r="K4768" i="1" s="1"/>
  <c r="K4770" i="1" a="1"/>
  <c r="K4770" i="1" s="1"/>
  <c r="K4775" i="1" a="1"/>
  <c r="K4775" i="1" s="1"/>
  <c r="K4779" i="1" a="1"/>
  <c r="K4779" i="1" s="1"/>
  <c r="K4780" i="1" a="1"/>
  <c r="K4780" i="1" s="1"/>
  <c r="K4787" i="1" a="1"/>
  <c r="K4787" i="1" s="1"/>
  <c r="K4791" i="1" a="1"/>
  <c r="K4791" i="1" s="1"/>
  <c r="K4792" i="1" a="1"/>
  <c r="K4792" i="1" s="1"/>
  <c r="K4794" i="1" a="1"/>
  <c r="K4794" i="1" s="1"/>
  <c r="K4799" i="1" a="1"/>
  <c r="K4799" i="1" s="1"/>
  <c r="K4803" i="1" a="1"/>
  <c r="K4803" i="1" s="1"/>
  <c r="K4804" i="1" a="1"/>
  <c r="K4804" i="1" s="1"/>
  <c r="K4805" i="1" a="1"/>
  <c r="K4805" i="1" s="1"/>
  <c r="K4806" i="1" a="1"/>
  <c r="K4806" i="1" s="1"/>
  <c r="K4811" i="1" a="1"/>
  <c r="K4811" i="1" s="1"/>
  <c r="K4815" i="1" a="1"/>
  <c r="K4815" i="1" s="1"/>
  <c r="K4816" i="1" a="1"/>
  <c r="K4816" i="1" s="1"/>
  <c r="K4818" i="1" a="1"/>
  <c r="K4818" i="1" s="1"/>
  <c r="K4823" i="1" a="1"/>
  <c r="K4823" i="1" s="1"/>
  <c r="K4827" i="1" a="1"/>
  <c r="K4827" i="1" s="1"/>
  <c r="K4828" i="1" a="1"/>
  <c r="K4828" i="1" s="1"/>
  <c r="K4835" i="1" a="1"/>
  <c r="K4835" i="1" s="1"/>
  <c r="K4839" i="1" a="1"/>
  <c r="K4839" i="1" s="1"/>
  <c r="K4840" i="1" a="1"/>
  <c r="K4840" i="1" s="1"/>
  <c r="K4841" i="1" a="1"/>
  <c r="K4841" i="1" s="1"/>
  <c r="K4842" i="1" a="1"/>
  <c r="K4842" i="1" s="1"/>
  <c r="K4847" i="1" a="1"/>
  <c r="K4847" i="1" s="1"/>
  <c r="K4851" i="1" a="1"/>
  <c r="K4851" i="1" s="1"/>
  <c r="K4852" i="1" a="1"/>
  <c r="K4852" i="1" s="1"/>
  <c r="K4856" i="1" a="1"/>
  <c r="K4856" i="1" s="1"/>
  <c r="K4859" i="1" a="1"/>
  <c r="K4859" i="1" s="1"/>
  <c r="K4863" i="1" a="1"/>
  <c r="K4863" i="1" s="1"/>
  <c r="K4864" i="1" a="1"/>
  <c r="K4864" i="1" s="1"/>
  <c r="K4866" i="1" a="1"/>
  <c r="K4866" i="1" s="1"/>
  <c r="K4871" i="1" a="1"/>
  <c r="K4871" i="1" s="1"/>
  <c r="K4875" i="1" a="1"/>
  <c r="K4875" i="1" s="1"/>
  <c r="K4876" i="1" a="1"/>
  <c r="K4876" i="1" s="1"/>
  <c r="K4880" i="1" a="1"/>
  <c r="K4880" i="1" s="1"/>
  <c r="K4883" i="1" a="1"/>
  <c r="K4883" i="1" s="1"/>
  <c r="K4887" i="1" a="1"/>
  <c r="K4887" i="1" s="1"/>
  <c r="K4888" i="1" a="1"/>
  <c r="K4888" i="1" s="1"/>
  <c r="K4890" i="1" a="1"/>
  <c r="K4890" i="1" s="1"/>
  <c r="K4895" i="1" a="1"/>
  <c r="K4895" i="1" s="1"/>
  <c r="K4899" i="1" a="1"/>
  <c r="K4899" i="1" s="1"/>
  <c r="K4900" i="1" a="1"/>
  <c r="K4900" i="1" s="1"/>
  <c r="K4902" i="1" a="1"/>
  <c r="K4902" i="1" s="1"/>
  <c r="K4907" i="1" a="1"/>
  <c r="K4907" i="1" s="1"/>
  <c r="K4911" i="1" a="1"/>
  <c r="K4911" i="1" s="1"/>
  <c r="K4912" i="1" a="1"/>
  <c r="K4912" i="1" s="1"/>
  <c r="K4914" i="1" a="1"/>
  <c r="K4914" i="1" s="1"/>
  <c r="K4919" i="1" a="1"/>
  <c r="K4919" i="1" s="1"/>
  <c r="K4923" i="1" a="1"/>
  <c r="K4923" i="1" s="1"/>
  <c r="K4924" i="1" a="1"/>
  <c r="K4924" i="1" s="1"/>
  <c r="K4931" i="1" a="1"/>
  <c r="K4931" i="1" s="1"/>
  <c r="K4935" i="1" a="1"/>
  <c r="K4935" i="1" s="1"/>
  <c r="K4936" i="1" a="1"/>
  <c r="K4936" i="1" s="1"/>
  <c r="K4943" i="1" a="1"/>
  <c r="K4943" i="1" s="1"/>
  <c r="K4947" i="1" a="1"/>
  <c r="K4947" i="1" s="1"/>
  <c r="K4948" i="1" a="1"/>
  <c r="K4948" i="1" s="1"/>
  <c r="K4950" i="1" a="1"/>
  <c r="K4950" i="1" s="1"/>
  <c r="K4954" i="1" a="1"/>
  <c r="K4954" i="1" s="1"/>
  <c r="K4955" i="1" a="1"/>
  <c r="K4955" i="1" s="1"/>
  <c r="K4959" i="1" a="1"/>
  <c r="K4959" i="1" s="1"/>
  <c r="K4960" i="1" a="1"/>
  <c r="K4960" i="1" s="1"/>
  <c r="K4962" i="1" a="1"/>
  <c r="K4962" i="1" s="1"/>
  <c r="K4967" i="1" a="1"/>
  <c r="K4967" i="1" s="1"/>
  <c r="K4971" i="1" a="1"/>
  <c r="K4971" i="1" s="1"/>
  <c r="K4972" i="1" a="1"/>
  <c r="K4972" i="1" s="1"/>
  <c r="K4973" i="1" a="1"/>
  <c r="K4973" i="1" s="1"/>
  <c r="K4974" i="1" a="1"/>
  <c r="K4974" i="1" s="1"/>
  <c r="K4976" i="1" a="1"/>
  <c r="K4976" i="1" s="1"/>
  <c r="K4979" i="1" a="1"/>
  <c r="K4979" i="1" s="1"/>
  <c r="K4983" i="1" a="1"/>
  <c r="K4983" i="1" s="1"/>
  <c r="K4984" i="1" a="1"/>
  <c r="K4984" i="1" s="1"/>
  <c r="K4986" i="1" a="1"/>
  <c r="K4986" i="1" s="1"/>
  <c r="K4991" i="1" a="1"/>
  <c r="K4991" i="1" s="1"/>
  <c r="K4995" i="1" a="1"/>
  <c r="K4995" i="1" s="1"/>
  <c r="K4996" i="1" a="1"/>
  <c r="K4996" i="1" s="1"/>
  <c r="K5003" i="1" a="1"/>
  <c r="K5003" i="1" s="1"/>
  <c r="K5007" i="1" a="1"/>
  <c r="K5007" i="1" s="1"/>
  <c r="K5008" i="1" a="1"/>
  <c r="K5008" i="1" s="1"/>
  <c r="K5009" i="1" a="1"/>
  <c r="K5009" i="1" s="1"/>
  <c r="K5010" i="1" a="1"/>
  <c r="K5010" i="1" s="1"/>
  <c r="K5015" i="1" a="1"/>
  <c r="K5015" i="1" s="1"/>
  <c r="K5019" i="1" a="1"/>
  <c r="K5019" i="1" s="1"/>
  <c r="K5020" i="1" a="1"/>
  <c r="K5020" i="1" s="1"/>
  <c r="K5021" i="1" a="1"/>
  <c r="K5021" i="1" s="1"/>
  <c r="K5022" i="1" a="1"/>
  <c r="K5022" i="1" s="1"/>
  <c r="K5027" i="1" a="1"/>
  <c r="K5027" i="1" s="1"/>
  <c r="K5031" i="1" a="1"/>
  <c r="K5031" i="1" s="1"/>
  <c r="K5032" i="1" a="1"/>
  <c r="K5032" i="1" s="1"/>
  <c r="K5034" i="1" a="1"/>
  <c r="K5034" i="1" s="1"/>
  <c r="K5038" i="1" a="1"/>
  <c r="K5038" i="1" s="1"/>
  <c r="K5039" i="1" a="1"/>
  <c r="K5039" i="1" s="1"/>
  <c r="K5043" i="1" a="1"/>
  <c r="K5043" i="1" s="1"/>
  <c r="K5044" i="1" a="1"/>
  <c r="K5044" i="1" s="1"/>
  <c r="K5046" i="1" a="1"/>
  <c r="K5046" i="1" s="1"/>
  <c r="K5050" i="1" a="1"/>
  <c r="K5050" i="1" s="1"/>
  <c r="K5051" i="1" a="1"/>
  <c r="K5051" i="1" s="1"/>
  <c r="K5055" i="1" a="1"/>
  <c r="K5055" i="1" s="1"/>
  <c r="K5056" i="1" a="1"/>
  <c r="K5056" i="1" s="1"/>
  <c r="K5058" i="1" a="1"/>
  <c r="K5058" i="1" s="1"/>
  <c r="K5062" i="1" a="1"/>
  <c r="K5062" i="1" s="1"/>
  <c r="K5063" i="1" a="1"/>
  <c r="K5063" i="1" s="1"/>
  <c r="K5067" i="1" a="1"/>
  <c r="K5067" i="1" s="1"/>
  <c r="K5068" i="1" a="1"/>
  <c r="K5068" i="1" s="1"/>
  <c r="K5072" i="1" a="1"/>
  <c r="K5072" i="1" s="1"/>
  <c r="K5075" i="1" a="1"/>
  <c r="K5075" i="1" s="1"/>
  <c r="K5079" i="1" a="1"/>
  <c r="K5079" i="1" s="1"/>
  <c r="K5080" i="1" a="1"/>
  <c r="K5080" i="1" s="1"/>
  <c r="K5082" i="1" a="1"/>
  <c r="K5082" i="1" s="1"/>
  <c r="K5085" i="1" a="1"/>
  <c r="K5085" i="1" s="1"/>
  <c r="K5087" i="1" a="1"/>
  <c r="K5087" i="1" s="1"/>
  <c r="K5091" i="1" a="1"/>
  <c r="K5091" i="1" s="1"/>
  <c r="K5092" i="1" a="1"/>
  <c r="K5092" i="1" s="1"/>
  <c r="K5094" i="1" a="1"/>
  <c r="K5094" i="1" s="1"/>
  <c r="K5099" i="1" a="1"/>
  <c r="K5099" i="1" s="1"/>
  <c r="K5103" i="1" a="1"/>
  <c r="K5103" i="1" s="1"/>
  <c r="K5104" i="1" a="1"/>
  <c r="K5104" i="1" s="1"/>
  <c r="K5105" i="1" a="1"/>
  <c r="K5105" i="1" s="1"/>
  <c r="K5106" i="1" a="1"/>
  <c r="K5106" i="1" s="1"/>
  <c r="K5111" i="1" a="1"/>
  <c r="K5111" i="1" s="1"/>
  <c r="K5115" i="1" a="1"/>
  <c r="K5115" i="1" s="1"/>
  <c r="K5116" i="1" a="1"/>
  <c r="K5116" i="1" s="1"/>
  <c r="K5123" i="1" a="1"/>
  <c r="K5123" i="1" s="1"/>
  <c r="K5128" i="1" a="1"/>
  <c r="K5128" i="1" s="1"/>
  <c r="K5130" i="1" a="1"/>
  <c r="K5130" i="1" s="1"/>
  <c r="K5135" i="1" a="1"/>
  <c r="K5135" i="1" s="1"/>
  <c r="K5139" i="1" a="1"/>
  <c r="K5139" i="1" s="1"/>
  <c r="K5140" i="1" a="1"/>
  <c r="K5140" i="1" s="1"/>
  <c r="K5142" i="1" a="1"/>
  <c r="K5142" i="1" s="1"/>
  <c r="K5147" i="1" a="1"/>
  <c r="K5147" i="1" s="1"/>
  <c r="K5151" i="1" a="1"/>
  <c r="K5151" i="1" s="1"/>
  <c r="K5152" i="1" a="1"/>
  <c r="K5152" i="1" s="1"/>
  <c r="K5154" i="1" a="1"/>
  <c r="K5154" i="1" s="1"/>
  <c r="K5158" i="1" a="1"/>
  <c r="K5158" i="1" s="1"/>
  <c r="K5159" i="1" a="1"/>
  <c r="K5159" i="1" s="1"/>
  <c r="K5163" i="1" a="1"/>
  <c r="K5163" i="1" s="1"/>
  <c r="K5164" i="1" a="1"/>
  <c r="K5164" i="1" s="1"/>
  <c r="K5166" i="1" a="1"/>
  <c r="K5166" i="1" s="1"/>
  <c r="K5171" i="1" a="1"/>
  <c r="K5171" i="1" s="1"/>
  <c r="K5175" i="1" a="1"/>
  <c r="K5175" i="1" s="1"/>
  <c r="K5176" i="1" a="1"/>
  <c r="K5176" i="1" s="1"/>
  <c r="K5178" i="1" a="1"/>
  <c r="K5178" i="1" s="1"/>
  <c r="K5183" i="1" a="1"/>
  <c r="K5183" i="1" s="1"/>
  <c r="K5187" i="1" a="1"/>
  <c r="K5187" i="1" s="1"/>
  <c r="K5188" i="1" a="1"/>
  <c r="K5188" i="1" s="1"/>
  <c r="K5190" i="1" a="1"/>
  <c r="K5190" i="1" s="1"/>
  <c r="K5195" i="1" a="1"/>
  <c r="K5195" i="1" s="1"/>
  <c r="K5200" i="1" a="1"/>
  <c r="K5200" i="1" s="1"/>
  <c r="K5202" i="1" a="1"/>
  <c r="K5202" i="1" s="1"/>
  <c r="K5207" i="1" a="1"/>
  <c r="K5207" i="1" s="1"/>
  <c r="K5211" i="1" a="1"/>
  <c r="K5211" i="1" s="1"/>
  <c r="K5212" i="1" a="1"/>
  <c r="K5212" i="1" s="1"/>
  <c r="K5214" i="1" a="1"/>
  <c r="K5214" i="1" s="1"/>
  <c r="K5219" i="1" a="1"/>
  <c r="K5219" i="1" s="1"/>
  <c r="K5223" i="1" a="1"/>
  <c r="K5223" i="1" s="1"/>
  <c r="K5224" i="1" a="1"/>
  <c r="K5224" i="1" s="1"/>
  <c r="K5226" i="1" a="1"/>
  <c r="K5226" i="1" s="1"/>
  <c r="K5230" i="1" a="1"/>
  <c r="K5230" i="1" s="1"/>
  <c r="K5231" i="1" a="1"/>
  <c r="K5231" i="1" s="1"/>
  <c r="K5235" i="1" a="1"/>
  <c r="K5235" i="1" s="1"/>
  <c r="K5236" i="1" a="1"/>
  <c r="K5236" i="1" s="1"/>
  <c r="K5238" i="1" a="1"/>
  <c r="K5238" i="1" s="1"/>
  <c r="K5240" i="1" a="1"/>
  <c r="K5240" i="1" s="1"/>
  <c r="K5243" i="1" a="1"/>
  <c r="K5243" i="1" s="1"/>
  <c r="K5247" i="1" a="1"/>
  <c r="K5247" i="1" s="1"/>
  <c r="K5248" i="1" a="1"/>
  <c r="K5248" i="1" s="1"/>
  <c r="K5255" i="1" a="1"/>
  <c r="K5255" i="1" s="1"/>
  <c r="K5259" i="1" a="1"/>
  <c r="K5259" i="1" s="1"/>
  <c r="K5260" i="1" a="1"/>
  <c r="K5260" i="1" s="1"/>
  <c r="K5262" i="1" a="1"/>
  <c r="K5262" i="1" s="1"/>
  <c r="K5267" i="1" a="1"/>
  <c r="K5267" i="1" s="1"/>
  <c r="K5272" i="1" a="1"/>
  <c r="K5272" i="1" s="1"/>
  <c r="K5279" i="1" a="1"/>
  <c r="K5279" i="1" s="1"/>
  <c r="K5283" i="1" a="1"/>
  <c r="K5283" i="1" s="1"/>
  <c r="K5284" i="1" a="1"/>
  <c r="K5284" i="1" s="1"/>
  <c r="K5286" i="1" a="1"/>
  <c r="K5286" i="1" s="1"/>
  <c r="K5290" i="1" a="1"/>
  <c r="K5290" i="1" s="1"/>
  <c r="K5291" i="1" a="1"/>
  <c r="K5291" i="1" s="1"/>
  <c r="K5295" i="1" a="1"/>
  <c r="K5295" i="1" s="1"/>
  <c r="K5296" i="1" a="1"/>
  <c r="K5296" i="1" s="1"/>
  <c r="K5298" i="1" a="1"/>
  <c r="K5298" i="1" s="1"/>
  <c r="K5302" i="1" a="1"/>
  <c r="K5302" i="1" s="1"/>
  <c r="K5303" i="1" a="1"/>
  <c r="K5303" i="1" s="1"/>
  <c r="K5307" i="1" a="1"/>
  <c r="K5307" i="1" s="1"/>
  <c r="K5308" i="1" a="1"/>
  <c r="K5308" i="1" s="1"/>
  <c r="K5310" i="1" a="1"/>
  <c r="K5310" i="1" s="1"/>
  <c r="K5314" i="1" a="1"/>
  <c r="K5314" i="1" s="1"/>
  <c r="K5315" i="1" a="1"/>
  <c r="K5315" i="1" s="1"/>
  <c r="K5319" i="1" a="1"/>
  <c r="K5319" i="1" s="1"/>
  <c r="K5320" i="1" a="1"/>
  <c r="K5320" i="1" s="1"/>
  <c r="K5322" i="1" a="1"/>
  <c r="K5322" i="1" s="1"/>
  <c r="K5327" i="1" a="1"/>
  <c r="K5327" i="1" s="1"/>
  <c r="K5331" i="1" a="1"/>
  <c r="K5331" i="1" s="1"/>
  <c r="K5332" i="1" a="1"/>
  <c r="K5332" i="1" s="1"/>
  <c r="K5334" i="1" a="1"/>
  <c r="K5334" i="1" s="1"/>
  <c r="K5339" i="1" a="1"/>
  <c r="K5339" i="1" s="1"/>
  <c r="K5344" i="1" a="1"/>
  <c r="K5344" i="1" s="1"/>
  <c r="K5345" i="1" a="1"/>
  <c r="K5345" i="1" s="1"/>
  <c r="K5346" i="1" a="1"/>
  <c r="K5346" i="1" s="1"/>
  <c r="K5351" i="1" a="1"/>
  <c r="K5351" i="1" s="1"/>
  <c r="K5355" i="1" a="1"/>
  <c r="K5355" i="1" s="1"/>
  <c r="K5356" i="1" a="1"/>
  <c r="K5356" i="1" s="1"/>
  <c r="K5358" i="1" a="1"/>
  <c r="K5358" i="1" s="1"/>
  <c r="K5363" i="1" a="1"/>
  <c r="K5363" i="1" s="1"/>
  <c r="K5367" i="1" a="1"/>
  <c r="K5367" i="1" s="1"/>
  <c r="K5368" i="1" a="1"/>
  <c r="K5368" i="1" s="1"/>
  <c r="K5370" i="1" a="1"/>
  <c r="K5370" i="1" s="1"/>
  <c r="K5375" i="1" a="1"/>
  <c r="K5375" i="1" s="1"/>
  <c r="K5379" i="1" a="1"/>
  <c r="K5379" i="1" s="1"/>
  <c r="K5380" i="1" a="1"/>
  <c r="K5380" i="1" s="1"/>
  <c r="K5387" i="1" a="1"/>
  <c r="K5387" i="1" s="1"/>
  <c r="K5391" i="1" a="1"/>
  <c r="K5391" i="1" s="1"/>
  <c r="K5392" i="1" a="1"/>
  <c r="K5392" i="1" s="1"/>
  <c r="K5394" i="1" a="1"/>
  <c r="K5394" i="1" s="1"/>
  <c r="K5398" i="1" a="1"/>
  <c r="K5398" i="1" s="1"/>
  <c r="K5399" i="1" a="1"/>
  <c r="K5399" i="1" s="1"/>
  <c r="K5403" i="1" a="1"/>
  <c r="K5403" i="1" s="1"/>
  <c r="K5404" i="1" a="1"/>
  <c r="K5404" i="1" s="1"/>
  <c r="K5406" i="1" a="1"/>
  <c r="K5406" i="1" s="1"/>
  <c r="K5411" i="1" a="1"/>
  <c r="K5411" i="1" s="1"/>
  <c r="K5416" i="1" a="1"/>
  <c r="K5416" i="1" s="1"/>
  <c r="K5418" i="1" a="1"/>
  <c r="K5418" i="1" s="1"/>
  <c r="K5423" i="1" a="1"/>
  <c r="K5423" i="1" s="1"/>
  <c r="K5427" i="1" a="1"/>
  <c r="K5427" i="1" s="1"/>
  <c r="K5428" i="1" a="1"/>
  <c r="K5428" i="1" s="1"/>
  <c r="K5430" i="1" a="1"/>
  <c r="K5430" i="1" s="1"/>
  <c r="K5435" i="1" a="1"/>
  <c r="K5435" i="1" s="1"/>
  <c r="K5439" i="1" a="1"/>
  <c r="K5439" i="1" s="1"/>
  <c r="K5440" i="1" a="1"/>
  <c r="K5440" i="1" s="1"/>
  <c r="K5442" i="1" a="1"/>
  <c r="K5442" i="1" s="1"/>
  <c r="K5446" i="1" a="1"/>
  <c r="K5446" i="1" s="1"/>
  <c r="K5447" i="1" a="1"/>
  <c r="K5447" i="1" s="1"/>
  <c r="K5451" i="1" a="1"/>
  <c r="K5451" i="1" s="1"/>
  <c r="K5452" i="1" a="1"/>
  <c r="K5452" i="1" s="1"/>
  <c r="K5454" i="1" a="1"/>
  <c r="K5454" i="1" s="1"/>
  <c r="K5459" i="1" a="1"/>
  <c r="K5459" i="1" s="1"/>
  <c r="K5463" i="1" a="1"/>
  <c r="K5463" i="1" s="1"/>
  <c r="K5464" i="1" a="1"/>
  <c r="K5464" i="1" s="1"/>
  <c r="K5466" i="1" a="1"/>
  <c r="K5466" i="1" s="1"/>
  <c r="K5471" i="1" a="1"/>
  <c r="K5471" i="1" s="1"/>
  <c r="K5475" i="1" a="1"/>
  <c r="K5475" i="1" s="1"/>
  <c r="K5476" i="1" a="1"/>
  <c r="K5476" i="1" s="1"/>
  <c r="K5478" i="1" a="1"/>
  <c r="K5478" i="1" s="1"/>
  <c r="K5482" i="1" a="1"/>
  <c r="K5482" i="1" s="1"/>
  <c r="K5483" i="1" a="1"/>
  <c r="K5483" i="1" s="1"/>
  <c r="K5488" i="1" a="1"/>
  <c r="K5488" i="1" s="1"/>
  <c r="K5490" i="1" a="1"/>
  <c r="K5490" i="1" s="1"/>
  <c r="K5495" i="1" a="1"/>
  <c r="K5495" i="1" s="1"/>
  <c r="K5499" i="1" a="1"/>
  <c r="K5499" i="1" s="1"/>
  <c r="K5500" i="1" a="1"/>
  <c r="K5500" i="1" s="1"/>
  <c r="K5502" i="1" a="1"/>
  <c r="K5502" i="1" s="1"/>
  <c r="K5506" i="1" a="1"/>
  <c r="K5506" i="1" s="1"/>
  <c r="K5507" i="1" a="1"/>
  <c r="K5507" i="1" s="1"/>
  <c r="K5511" i="1" a="1"/>
  <c r="K5511" i="1" s="1"/>
  <c r="K5512" i="1" a="1"/>
  <c r="K5512" i="1" s="1"/>
  <c r="K5519" i="1" a="1"/>
  <c r="K5519" i="1" s="1"/>
  <c r="K5523" i="1" a="1"/>
  <c r="K5523" i="1" s="1"/>
  <c r="K5524" i="1" a="1"/>
  <c r="K5524" i="1" s="1"/>
  <c r="K5526" i="1" a="1"/>
  <c r="K5526" i="1" s="1"/>
  <c r="K5531" i="1" a="1"/>
  <c r="K5531" i="1" s="1"/>
  <c r="K5535" i="1" a="1"/>
  <c r="K5535" i="1" s="1"/>
  <c r="K5536" i="1" a="1"/>
  <c r="K5536" i="1" s="1"/>
  <c r="K5537" i="1" a="1"/>
  <c r="K5537" i="1" s="1"/>
  <c r="K5538" i="1" a="1"/>
  <c r="K5538" i="1" s="1"/>
  <c r="K5540" i="1" a="1"/>
  <c r="K5540" i="1" s="1"/>
  <c r="K5543" i="1" a="1"/>
  <c r="K5543" i="1" s="1"/>
  <c r="K5547" i="1" a="1"/>
  <c r="K5547" i="1" s="1"/>
  <c r="K5548" i="1" a="1"/>
  <c r="K5548" i="1" s="1"/>
  <c r="K5550" i="1" a="1"/>
  <c r="K5550" i="1" s="1"/>
  <c r="K5555" i="1" a="1"/>
  <c r="K5555" i="1" s="1"/>
  <c r="K5560" i="1" a="1"/>
  <c r="K5560" i="1" s="1"/>
  <c r="K5562" i="1" a="1"/>
  <c r="K5562" i="1" s="1"/>
  <c r="K5567" i="1" a="1"/>
  <c r="K5567" i="1" s="1"/>
  <c r="K5571" i="1" a="1"/>
  <c r="K5571" i="1" s="1"/>
  <c r="K5572" i="1" a="1"/>
  <c r="K5572" i="1" s="1"/>
  <c r="K5579" i="1" a="1"/>
  <c r="K5579" i="1" s="1"/>
  <c r="K5583" i="1" a="1"/>
  <c r="K5583" i="1" s="1"/>
  <c r="K5584" i="1" a="1"/>
  <c r="K5584" i="1" s="1"/>
  <c r="K5586" i="1" a="1"/>
  <c r="K5586" i="1" s="1"/>
  <c r="K5591" i="1" a="1"/>
  <c r="K5591" i="1" s="1"/>
  <c r="K5595" i="1" a="1"/>
  <c r="K5595" i="1" s="1"/>
  <c r="K5596" i="1" a="1"/>
  <c r="K5596" i="1" s="1"/>
  <c r="K5598" i="1" a="1"/>
  <c r="K5598" i="1" s="1"/>
  <c r="K5602" i="1" a="1"/>
  <c r="K5602" i="1" s="1"/>
  <c r="K5603" i="1" a="1"/>
  <c r="K5603" i="1" s="1"/>
  <c r="K5607" i="1" a="1"/>
  <c r="K5607" i="1" s="1"/>
  <c r="K5608" i="1" a="1"/>
  <c r="K5608" i="1" s="1"/>
  <c r="K5610" i="1" a="1"/>
  <c r="K5610" i="1" s="1"/>
  <c r="K5615" i="1" a="1"/>
  <c r="K5615" i="1" s="1"/>
  <c r="K5619" i="1" a="1"/>
  <c r="K5619" i="1" s="1"/>
  <c r="K5620" i="1" a="1"/>
  <c r="K5620" i="1" s="1"/>
  <c r="K5622" i="1" a="1"/>
  <c r="K5622" i="1" s="1"/>
  <c r="K5627" i="1" a="1"/>
  <c r="K5627" i="1" s="1"/>
  <c r="K5632" i="1" a="1"/>
  <c r="K5632" i="1" s="1"/>
  <c r="K5634" i="1" a="1"/>
  <c r="K5634" i="1" s="1"/>
  <c r="K5636" i="1" a="1"/>
  <c r="K5636" i="1" s="1"/>
  <c r="K5639" i="1" a="1"/>
  <c r="K5639" i="1" s="1"/>
  <c r="K5643" i="1" a="1"/>
  <c r="K5643" i="1" s="1"/>
  <c r="K5644" i="1" a="1"/>
  <c r="K5644" i="1" s="1"/>
  <c r="K5651" i="1" a="1"/>
  <c r="K5651" i="1" s="1"/>
  <c r="K5655" i="1" a="1"/>
  <c r="K5655" i="1" s="1"/>
  <c r="K5656" i="1" a="1"/>
  <c r="K5656" i="1" s="1"/>
  <c r="K5658" i="1" a="1"/>
  <c r="K5658" i="1" s="1"/>
  <c r="K5663" i="1" a="1"/>
  <c r="K5663" i="1" s="1"/>
  <c r="K5667" i="1" a="1"/>
  <c r="K5667" i="1" s="1"/>
  <c r="K5668" i="1" a="1"/>
  <c r="K5668" i="1" s="1"/>
  <c r="K5675" i="1" a="1"/>
  <c r="K5675" i="1" s="1"/>
  <c r="K5679" i="1" a="1"/>
  <c r="K5679" i="1" s="1"/>
  <c r="K5680" i="1" a="1"/>
  <c r="K5680" i="1" s="1"/>
  <c r="K5681" i="1" a="1"/>
  <c r="K5681" i="1" s="1"/>
  <c r="K5687" i="1" a="1"/>
  <c r="K5687" i="1" s="1"/>
  <c r="K5691" i="1" a="1"/>
  <c r="K5691" i="1" s="1"/>
  <c r="K5692" i="1" a="1"/>
  <c r="K5692" i="1" s="1"/>
  <c r="K5699" i="1" a="1"/>
  <c r="K5699" i="1" s="1"/>
  <c r="K5704" i="1" a="1"/>
  <c r="K5704" i="1" s="1"/>
  <c r="K5706" i="1" a="1"/>
  <c r="K5706" i="1" s="1"/>
  <c r="K5710" i="1" a="1"/>
  <c r="K5710" i="1" s="1"/>
  <c r="K5711" i="1" a="1"/>
  <c r="K5711" i="1" s="1"/>
  <c r="K5715" i="1" a="1"/>
  <c r="K5715" i="1" s="1"/>
  <c r="K5716" i="1" a="1"/>
  <c r="K5716" i="1" s="1"/>
  <c r="K5718" i="1" a="1"/>
  <c r="K5718" i="1" s="1"/>
  <c r="K5721" i="1" a="1"/>
  <c r="K5721" i="1" s="1"/>
  <c r="K5723" i="1" a="1"/>
  <c r="K5723" i="1" s="1"/>
  <c r="K5727" i="1" a="1"/>
  <c r="K5727" i="1" s="1"/>
  <c r="K5728" i="1" a="1"/>
  <c r="K5728" i="1" s="1"/>
  <c r="K5735" i="1" a="1"/>
  <c r="K5735" i="1" s="1"/>
  <c r="K5739" i="1" a="1"/>
  <c r="K5739" i="1" s="1"/>
  <c r="K5740" i="1" a="1"/>
  <c r="K5740" i="1" s="1"/>
  <c r="K5742" i="1" a="1"/>
  <c r="K5742" i="1" s="1"/>
  <c r="K5747" i="1" a="1"/>
  <c r="K5747" i="1" s="1"/>
  <c r="K5751" i="1" a="1"/>
  <c r="K5751" i="1" s="1"/>
  <c r="K5752" i="1" a="1"/>
  <c r="K5752" i="1" s="1"/>
  <c r="K5754" i="1" a="1"/>
  <c r="K5754" i="1" s="1"/>
  <c r="K5759" i="1" a="1"/>
  <c r="K5759" i="1" s="1"/>
  <c r="K5763" i="1" a="1"/>
  <c r="K5763" i="1" s="1"/>
  <c r="K5764" i="1" a="1"/>
  <c r="K5764" i="1" s="1"/>
  <c r="K5766" i="1" a="1"/>
  <c r="K5766" i="1" s="1"/>
  <c r="K5771" i="1" a="1"/>
  <c r="K5771" i="1" s="1"/>
  <c r="K5775" i="1" a="1"/>
  <c r="K5775" i="1" s="1"/>
  <c r="K5776" i="1" a="1"/>
  <c r="K5776" i="1" s="1"/>
  <c r="K5783" i="1" a="1"/>
  <c r="K5783" i="1" s="1"/>
  <c r="K5787" i="1" a="1"/>
  <c r="K5787" i="1" s="1"/>
  <c r="K5788" i="1" a="1"/>
  <c r="K5788" i="1" s="1"/>
  <c r="K5790" i="1" a="1"/>
  <c r="K5790" i="1" s="1"/>
  <c r="K5794" i="1" a="1"/>
  <c r="K5794" i="1" s="1"/>
  <c r="K5795" i="1" a="1"/>
  <c r="K5795" i="1" s="1"/>
  <c r="K5799" i="1" a="1"/>
  <c r="K5799" i="1" s="1"/>
  <c r="K5800" i="1" a="1"/>
  <c r="K5800" i="1" s="1"/>
  <c r="K5807" i="1" a="1"/>
  <c r="K5807" i="1" s="1"/>
  <c r="K5811" i="1" a="1"/>
  <c r="K5811" i="1" s="1"/>
  <c r="K5812" i="1" a="1"/>
  <c r="K5812" i="1" s="1"/>
  <c r="K5814" i="1" a="1"/>
  <c r="K5814" i="1" s="1"/>
  <c r="K5818" i="1" a="1"/>
  <c r="K5818" i="1" s="1"/>
  <c r="K5819" i="1" a="1"/>
  <c r="K5819" i="1" s="1"/>
  <c r="K5824" i="1" a="1"/>
  <c r="K5824" i="1" s="1"/>
  <c r="K5831" i="1" a="1"/>
  <c r="K5831" i="1" s="1"/>
  <c r="K5835" i="1" a="1"/>
  <c r="K5835" i="1" s="1"/>
  <c r="K5836" i="1" a="1"/>
  <c r="K5836" i="1" s="1"/>
  <c r="K5842" i="1" a="1"/>
  <c r="K5842" i="1" s="1"/>
  <c r="K5843" i="1" a="1"/>
  <c r="K5843" i="1" s="1"/>
  <c r="K5847" i="1" a="1"/>
  <c r="K5847" i="1" s="1"/>
  <c r="K5848" i="1" a="1"/>
  <c r="K5848" i="1" s="1"/>
  <c r="K5850" i="1" a="1"/>
  <c r="K5850" i="1" s="1"/>
  <c r="K5855" i="1" a="1"/>
  <c r="K5855" i="1" s="1"/>
  <c r="K5859" i="1" a="1"/>
  <c r="K5859" i="1" s="1"/>
  <c r="K5860" i="1" a="1"/>
  <c r="K5860" i="1" s="1"/>
  <c r="K5867" i="1" a="1"/>
  <c r="K5867" i="1" s="1"/>
  <c r="K5871" i="1" a="1"/>
  <c r="K5871" i="1" s="1"/>
  <c r="K5872" i="1" a="1"/>
  <c r="K5872" i="1" s="1"/>
  <c r="K5879" i="1" a="1"/>
  <c r="K5879" i="1" s="1"/>
  <c r="K5883" i="1" a="1"/>
  <c r="K5883" i="1" s="1"/>
  <c r="K5884" i="1" a="1"/>
  <c r="K5884" i="1" s="1"/>
  <c r="K5890" i="1" a="1"/>
  <c r="K5890" i="1" s="1"/>
  <c r="K5891" i="1" a="1"/>
  <c r="K5891" i="1" s="1"/>
  <c r="K5895" i="1" a="1"/>
  <c r="K5895" i="1" s="1"/>
  <c r="K5896" i="1" a="1"/>
  <c r="K5896" i="1" s="1"/>
  <c r="K5897" i="1" a="1"/>
  <c r="K5897" i="1" s="1"/>
  <c r="K5898" i="1" a="1"/>
  <c r="K5898" i="1" s="1"/>
  <c r="K5902" i="1" a="1"/>
  <c r="K5902" i="1" s="1"/>
  <c r="K5903" i="1" a="1"/>
  <c r="K5903" i="1" s="1"/>
  <c r="K5908" i="1" a="1"/>
  <c r="K5908" i="1" s="1"/>
  <c r="K5915" i="1" a="1"/>
  <c r="K5915" i="1" s="1"/>
  <c r="K5919" i="1" a="1"/>
  <c r="K5919" i="1" s="1"/>
  <c r="K5920" i="1" a="1"/>
  <c r="K5920" i="1" s="1"/>
  <c r="K5921" i="1" a="1"/>
  <c r="K5921" i="1" s="1"/>
  <c r="K5927" i="1" a="1"/>
  <c r="K5927" i="1" s="1"/>
  <c r="K5931" i="1" a="1"/>
  <c r="K5931" i="1" s="1"/>
  <c r="K5932" i="1" a="1"/>
  <c r="K5932" i="1" s="1"/>
  <c r="K5939" i="1" a="1"/>
  <c r="K5939" i="1" s="1"/>
  <c r="K5943" i="1" a="1"/>
  <c r="K5943" i="1" s="1"/>
  <c r="K5944" i="1" a="1"/>
  <c r="K5944" i="1" s="1"/>
  <c r="K5951" i="1" a="1"/>
  <c r="K5951" i="1" s="1"/>
  <c r="K5955" i="1" a="1"/>
  <c r="K5955" i="1" s="1"/>
  <c r="K5956" i="1" a="1"/>
  <c r="K5956" i="1" s="1"/>
  <c r="K5958" i="1" a="1"/>
  <c r="K5958" i="1" s="1"/>
  <c r="K5963" i="1" a="1"/>
  <c r="K5963" i="1" s="1"/>
  <c r="K5967" i="1" a="1"/>
  <c r="K5967" i="1" s="1"/>
  <c r="K5968" i="1" a="1"/>
  <c r="K5968" i="1" s="1"/>
  <c r="K5970" i="1" a="1"/>
  <c r="K5970" i="1" s="1"/>
  <c r="K5975" i="1" a="1"/>
  <c r="K5975" i="1" s="1"/>
  <c r="K5979" i="1" a="1"/>
  <c r="K5979" i="1" s="1"/>
  <c r="K5980" i="1" a="1"/>
  <c r="K5980" i="1" s="1"/>
  <c r="K5987" i="1" a="1"/>
  <c r="K5987" i="1" s="1"/>
  <c r="K5991" i="1" a="1"/>
  <c r="K5991" i="1" s="1"/>
  <c r="K5992" i="1" a="1"/>
  <c r="K5992" i="1" s="1"/>
  <c r="K5994" i="1" a="1"/>
  <c r="K5994" i="1" s="1"/>
  <c r="K5999" i="1" a="1"/>
  <c r="K5999" i="1" s="1"/>
  <c r="K6004" i="1" a="1"/>
  <c r="K6004" i="1" s="1"/>
  <c r="K6011" i="1" a="1"/>
  <c r="K6011" i="1" s="1"/>
  <c r="K6015" i="1" a="1"/>
  <c r="K6015" i="1" s="1"/>
  <c r="K6016" i="1" a="1"/>
  <c r="K6016" i="1" s="1"/>
  <c r="K6023" i="1" a="1"/>
  <c r="K6023" i="1" s="1"/>
  <c r="K6027" i="1" a="1"/>
  <c r="K6027" i="1" s="1"/>
  <c r="K6028" i="1" a="1"/>
  <c r="K6028" i="1" s="1"/>
  <c r="K6035" i="1" a="1"/>
  <c r="K6035" i="1" s="1"/>
  <c r="K6039" i="1" a="1"/>
  <c r="K6039" i="1" s="1"/>
  <c r="K6040" i="1" a="1"/>
  <c r="K6040" i="1" s="1"/>
  <c r="K6042" i="1" a="1"/>
  <c r="K6042" i="1" s="1"/>
  <c r="K6047" i="1" a="1"/>
  <c r="K6047" i="1" s="1"/>
  <c r="K6051" i="1" a="1"/>
  <c r="K6051" i="1" s="1"/>
  <c r="K6052" i="1" a="1"/>
  <c r="K6052" i="1" s="1"/>
  <c r="K6054" i="1" a="1"/>
  <c r="K6054" i="1" s="1"/>
  <c r="K6059" i="1" a="1"/>
  <c r="K6059" i="1" s="1"/>
  <c r="K6063" i="1" a="1"/>
  <c r="K6063" i="1" s="1"/>
  <c r="K6064" i="1" a="1"/>
  <c r="K6064" i="1" s="1"/>
  <c r="K6066" i="1" a="1"/>
  <c r="K6066" i="1" s="1"/>
  <c r="K6071" i="1" a="1"/>
  <c r="K6071" i="1" s="1"/>
  <c r="K6075" i="1" a="1"/>
  <c r="K6075" i="1" s="1"/>
  <c r="K6076" i="1" a="1"/>
  <c r="K6076" i="1" s="1"/>
  <c r="K6083" i="1" a="1"/>
  <c r="K6083" i="1" s="1"/>
  <c r="K6088" i="1" a="1"/>
  <c r="K6088" i="1" s="1"/>
  <c r="K6094" i="1" a="1"/>
  <c r="K6094" i="1" s="1"/>
  <c r="K6095" i="1" a="1"/>
  <c r="K6095" i="1" s="1"/>
  <c r="K6099" i="1" a="1"/>
  <c r="K6099" i="1" s="1"/>
  <c r="K6100" i="1" a="1"/>
  <c r="K6100" i="1" s="1"/>
  <c r="K6102" i="1" a="1"/>
  <c r="K6102" i="1" s="1"/>
  <c r="K6107" i="1" a="1"/>
  <c r="K6107" i="1" s="1"/>
  <c r="K6111" i="1" a="1"/>
  <c r="K6111" i="1" s="1"/>
  <c r="K6112" i="1" a="1"/>
  <c r="K6112" i="1" s="1"/>
  <c r="K6114" i="1" a="1"/>
  <c r="K6114" i="1" s="1"/>
  <c r="K6119" i="1" a="1"/>
  <c r="K6119" i="1" s="1"/>
  <c r="K6123" i="1" a="1"/>
  <c r="K6123" i="1" s="1"/>
  <c r="K6124" i="1" a="1"/>
  <c r="K6124" i="1" s="1"/>
  <c r="K6131" i="1" a="1"/>
  <c r="K6131" i="1" s="1"/>
  <c r="K6135" i="1" a="1"/>
  <c r="K6135" i="1" s="1"/>
  <c r="K6136" i="1" a="1"/>
  <c r="K6136" i="1" s="1"/>
  <c r="K6138" i="1" a="1"/>
  <c r="K6138" i="1" s="1"/>
  <c r="K6143" i="1" a="1"/>
  <c r="K6143" i="1" s="1"/>
  <c r="K6147" i="1" a="1"/>
  <c r="K6147" i="1" s="1"/>
  <c r="K6148" i="1" a="1"/>
  <c r="K6148" i="1" s="1"/>
  <c r="K6150" i="1" a="1"/>
  <c r="K6150" i="1" s="1"/>
  <c r="K6155" i="1" a="1"/>
  <c r="K6155" i="1" s="1"/>
  <c r="K6159" i="1" a="1"/>
  <c r="K6159" i="1" s="1"/>
  <c r="K6160" i="1" a="1"/>
  <c r="K6160" i="1" s="1"/>
  <c r="K6164" i="1" a="1"/>
  <c r="K6164" i="1" s="1"/>
  <c r="K6167" i="1" a="1"/>
  <c r="K6167" i="1" s="1"/>
  <c r="K6171" i="1" a="1"/>
  <c r="K6171" i="1" s="1"/>
  <c r="K6172" i="1" a="1"/>
  <c r="K6172" i="1" s="1"/>
  <c r="K6174" i="1" a="1"/>
  <c r="K6174" i="1" s="1"/>
  <c r="K6179" i="1" a="1"/>
  <c r="K6179" i="1" s="1"/>
  <c r="K6184" i="1" a="1"/>
  <c r="K6184" i="1" s="1"/>
  <c r="K6185" i="1" a="1"/>
  <c r="K6185" i="1" s="1"/>
  <c r="K6191" i="1" a="1"/>
  <c r="K6191" i="1" s="1"/>
  <c r="K6195" i="1" a="1"/>
  <c r="K6195" i="1" s="1"/>
  <c r="K6196" i="1" a="1"/>
  <c r="K6196" i="1" s="1"/>
  <c r="K6198" i="1" a="1"/>
  <c r="K6198" i="1" s="1"/>
  <c r="K6203" i="1" a="1"/>
  <c r="K6203" i="1" s="1"/>
  <c r="K6207" i="1" a="1"/>
  <c r="K6207" i="1" s="1"/>
  <c r="K6208" i="1" a="1"/>
  <c r="K6208" i="1" s="1"/>
  <c r="K6210" i="1" a="1"/>
  <c r="K6210" i="1" s="1"/>
  <c r="K6215" i="1" a="1"/>
  <c r="K6215" i="1" s="1"/>
  <c r="K6219" i="1" a="1"/>
  <c r="K6219" i="1" s="1"/>
  <c r="K6221" i="1" a="1"/>
  <c r="K6221" i="1" s="1"/>
  <c r="K6222" i="1" a="1"/>
  <c r="K6222" i="1" s="1"/>
  <c r="K6227" i="1" a="1"/>
  <c r="K6227" i="1" s="1"/>
  <c r="K6231" i="1" a="1"/>
  <c r="K6231" i="1" s="1"/>
  <c r="K6232" i="1" a="1"/>
  <c r="K6232" i="1" s="1"/>
  <c r="K6233" i="1" a="1"/>
  <c r="K6233" i="1" s="1"/>
  <c r="K6239" i="1" a="1"/>
  <c r="K6239" i="1" s="1"/>
  <c r="K6243" i="1" a="1"/>
  <c r="K6243" i="1" s="1"/>
  <c r="K6244" i="1" a="1"/>
  <c r="K6244" i="1" s="1"/>
  <c r="K6246" i="1" a="1"/>
  <c r="K6246" i="1" s="1"/>
  <c r="K6250" i="1" a="1"/>
  <c r="K6250" i="1" s="1"/>
  <c r="K6251" i="1" a="1"/>
  <c r="K6251" i="1" s="1"/>
  <c r="K6255" i="1" a="1"/>
  <c r="K6255" i="1" s="1"/>
  <c r="K6256" i="1" a="1"/>
  <c r="K6256" i="1" s="1"/>
  <c r="K6258" i="1" a="1"/>
  <c r="K6258" i="1" s="1"/>
  <c r="K6263" i="1" a="1"/>
  <c r="K6263" i="1" s="1"/>
  <c r="K6267" i="1" a="1"/>
  <c r="K6267" i="1" s="1"/>
  <c r="K6268" i="1" a="1"/>
  <c r="K6268" i="1" s="1"/>
  <c r="K6270" i="1" a="1"/>
  <c r="K6270" i="1" s="1"/>
  <c r="K6275" i="1" a="1"/>
  <c r="K6275" i="1" s="1"/>
  <c r="K6279" i="1" a="1"/>
  <c r="K6279" i="1" s="1"/>
  <c r="K6280" i="1" a="1"/>
  <c r="K6280" i="1" s="1"/>
  <c r="K6282" i="1" a="1"/>
  <c r="K6282" i="1" s="1"/>
  <c r="K6284" i="1" a="1"/>
  <c r="K6284" i="1" s="1"/>
  <c r="K6287" i="1" a="1"/>
  <c r="K6287" i="1" s="1"/>
  <c r="K6291" i="1" a="1"/>
  <c r="K6291" i="1" s="1"/>
  <c r="K6294" i="1" a="1"/>
  <c r="K6294" i="1" s="1"/>
  <c r="K6299" i="1" a="1"/>
  <c r="K6299" i="1" s="1"/>
  <c r="K6303" i="1" a="1"/>
  <c r="K6303" i="1" s="1"/>
  <c r="K6304" i="1" a="1"/>
  <c r="K6304" i="1" s="1"/>
  <c r="K6310" i="1" a="1"/>
  <c r="K6310" i="1" s="1"/>
  <c r="K6311" i="1" a="1"/>
  <c r="K6311" i="1" s="1"/>
  <c r="K6315" i="1" a="1"/>
  <c r="K6315" i="1" s="1"/>
  <c r="K6316" i="1" a="1"/>
  <c r="K6316" i="1" s="1"/>
  <c r="K6318" i="1" a="1"/>
  <c r="K6318" i="1" s="1"/>
  <c r="K6322" i="1" a="1"/>
  <c r="K6322" i="1" s="1"/>
  <c r="K6323" i="1" a="1"/>
  <c r="K6323" i="1" s="1"/>
  <c r="K6328" i="1" a="1"/>
  <c r="K6328" i="1" s="1"/>
  <c r="K6330" i="1" a="1"/>
  <c r="K6330" i="1" s="1"/>
  <c r="K6335" i="1" a="1"/>
  <c r="K6335" i="1" s="1"/>
  <c r="K6339" i="1" a="1"/>
  <c r="K6339" i="1" s="1"/>
  <c r="K6340" i="1" a="1"/>
  <c r="K6340" i="1" s="1"/>
  <c r="K6347" i="1" a="1"/>
  <c r="K6347" i="1" s="1"/>
  <c r="K6351" i="1" a="1"/>
  <c r="K6351" i="1" s="1"/>
  <c r="K6352" i="1" a="1"/>
  <c r="K6352" i="1" s="1"/>
  <c r="K6354" i="1" a="1"/>
  <c r="K6354" i="1" s="1"/>
  <c r="K6359" i="1" a="1"/>
  <c r="K6359" i="1" s="1"/>
  <c r="K6363" i="1" a="1"/>
  <c r="K6363" i="1" s="1"/>
  <c r="K6366" i="1" a="1"/>
  <c r="K6366" i="1" s="1"/>
  <c r="K6371" i="1" a="1"/>
  <c r="K6371" i="1" s="1"/>
  <c r="K6376" i="1" a="1"/>
  <c r="K6376" i="1" s="1"/>
  <c r="K6382" i="1" a="1"/>
  <c r="K6382" i="1" s="1"/>
  <c r="K6383" i="1" a="1"/>
  <c r="K6383" i="1" s="1"/>
  <c r="K6387" i="1" a="1"/>
  <c r="K6387" i="1" s="1"/>
  <c r="K6388" i="1" a="1"/>
  <c r="K6388" i="1" s="1"/>
  <c r="K6390" i="1" a="1"/>
  <c r="K6390" i="1" s="1"/>
  <c r="K6394" i="1" a="1"/>
  <c r="K6394" i="1" s="1"/>
  <c r="K6395" i="1" a="1"/>
  <c r="K6395" i="1" s="1"/>
  <c r="K6399" i="1" a="1"/>
  <c r="K6399" i="1" s="1"/>
  <c r="K6400" i="1" a="1"/>
  <c r="K6400" i="1" s="1"/>
  <c r="K6402" i="1" a="1"/>
  <c r="K6402" i="1" s="1"/>
  <c r="K6407" i="1" a="1"/>
  <c r="K6407" i="1" s="1"/>
  <c r="K6412" i="1" a="1"/>
  <c r="K6412" i="1" s="1"/>
  <c r="K6413" i="1" a="1"/>
  <c r="K6413" i="1" s="1"/>
  <c r="K6414" i="1" a="1"/>
  <c r="K6414" i="1" s="1"/>
  <c r="K6419" i="1" a="1"/>
  <c r="K6419" i="1" s="1"/>
  <c r="K6423" i="1" a="1"/>
  <c r="K6423" i="1" s="1"/>
  <c r="K6424" i="1" a="1"/>
  <c r="K6424" i="1" s="1"/>
  <c r="K6426" i="1" a="1"/>
  <c r="K6426" i="1" s="1"/>
  <c r="K6431" i="1" a="1"/>
  <c r="K6431" i="1" s="1"/>
  <c r="K6435" i="1" a="1"/>
  <c r="K6435" i="1" s="1"/>
  <c r="K6437" i="1" a="1"/>
  <c r="K6437" i="1" s="1"/>
  <c r="K6438" i="1" a="1"/>
  <c r="K6438" i="1" s="1"/>
  <c r="K6443" i="1" a="1"/>
  <c r="K6443" i="1" s="1"/>
  <c r="K6447" i="1" a="1"/>
  <c r="K6447" i="1" s="1"/>
  <c r="K6448" i="1" a="1"/>
  <c r="K6448" i="1" s="1"/>
  <c r="K6455" i="1" a="1"/>
  <c r="K6455" i="1" s="1"/>
  <c r="K6459" i="1" a="1"/>
  <c r="K6459" i="1" s="1"/>
  <c r="K6460" i="1" a="1"/>
  <c r="K6460" i="1" s="1"/>
  <c r="K6462" i="1" a="1"/>
  <c r="K6462" i="1" s="1"/>
  <c r="K6466" i="1" a="1"/>
  <c r="K6466" i="1" s="1"/>
  <c r="K6467" i="1" a="1"/>
  <c r="K6467" i="1" s="1"/>
  <c r="K6472" i="1" a="1"/>
  <c r="K6472" i="1" s="1"/>
  <c r="K6479" i="1" a="1"/>
  <c r="K6479" i="1" s="1"/>
  <c r="K6483" i="1" a="1"/>
  <c r="K6483" i="1" s="1"/>
  <c r="K6484" i="1" a="1"/>
  <c r="K6484" i="1" s="1"/>
  <c r="K6486" i="1" a="1"/>
  <c r="K6486" i="1" s="1"/>
  <c r="K6490" i="1" a="1"/>
  <c r="K6490" i="1" s="1"/>
  <c r="K6491" i="1" a="1"/>
  <c r="K6491" i="1" s="1"/>
  <c r="K6495" i="1" a="1"/>
  <c r="K6495" i="1" s="1"/>
  <c r="K6496" i="1" a="1"/>
  <c r="K6496" i="1" s="1"/>
  <c r="K6498" i="1" a="1"/>
  <c r="K6498" i="1" s="1"/>
  <c r="K6503" i="1" a="1"/>
  <c r="K6503" i="1" s="1"/>
  <c r="K6510" i="1" a="1"/>
  <c r="K6510" i="1" s="1"/>
  <c r="K6515" i="1" a="1"/>
  <c r="K6515" i="1" s="1"/>
  <c r="K6519" i="1" a="1"/>
  <c r="K6519" i="1" s="1"/>
  <c r="K6520" i="1" a="1"/>
  <c r="K6520" i="1" s="1"/>
  <c r="K6527" i="1" a="1"/>
  <c r="K6527" i="1" s="1"/>
  <c r="K6531" i="1" a="1"/>
  <c r="K6531" i="1" s="1"/>
  <c r="K6532" i="1" a="1"/>
  <c r="K6532" i="1" s="1"/>
  <c r="K6534" i="1" a="1"/>
  <c r="K6534" i="1" s="1"/>
  <c r="K6539" i="1" a="1"/>
  <c r="K6539" i="1" s="1"/>
  <c r="K6543" i="1" a="1"/>
  <c r="K6543" i="1" s="1"/>
  <c r="K6544" i="1" a="1"/>
  <c r="K6544" i="1" s="1"/>
  <c r="K6546" i="1" a="1"/>
  <c r="K6546" i="1" s="1"/>
  <c r="K6548" i="1" a="1"/>
  <c r="K6548" i="1" s="1"/>
  <c r="K6550" i="1" a="1"/>
  <c r="K6550" i="1" s="1"/>
  <c r="K6551" i="1" a="1"/>
  <c r="K6551" i="1" s="1"/>
  <c r="K6556" i="1" a="1"/>
  <c r="K6556" i="1" s="1"/>
  <c r="K6563" i="1" a="1"/>
  <c r="K6563" i="1" s="1"/>
  <c r="K6567" i="1" a="1"/>
  <c r="K6567" i="1" s="1"/>
  <c r="K6568" i="1" a="1"/>
  <c r="K6568" i="1" s="1"/>
  <c r="K6575" i="1" a="1"/>
  <c r="K6575" i="1" s="1"/>
  <c r="K6579" i="1" a="1"/>
  <c r="K6579" i="1" s="1"/>
  <c r="K6582" i="1" a="1"/>
  <c r="K6582" i="1" s="1"/>
  <c r="K6587" i="1" a="1"/>
  <c r="K6587" i="1" s="1"/>
  <c r="K6592" i="1" a="1"/>
  <c r="K6592" i="1" s="1"/>
  <c r="K6598" i="1" a="1"/>
  <c r="K6598" i="1" s="1"/>
  <c r="K6599" i="1" a="1"/>
  <c r="K6599" i="1" s="1"/>
  <c r="K6603" i="1" a="1"/>
  <c r="K6603" i="1" s="1"/>
  <c r="K6604" i="1" a="1"/>
  <c r="K6604" i="1" s="1"/>
  <c r="K6611" i="1" a="1"/>
  <c r="K6611" i="1" s="1"/>
  <c r="K6616" i="1" a="1"/>
  <c r="K6616" i="1" s="1"/>
  <c r="K6618" i="1" a="1"/>
  <c r="K6618" i="1" s="1"/>
  <c r="K6623" i="1" a="1"/>
  <c r="K6623" i="1" s="1"/>
  <c r="K6627" i="1" a="1"/>
  <c r="K6627" i="1" s="1"/>
  <c r="K6630" i="1" a="1"/>
  <c r="K6630" i="1" s="1"/>
  <c r="K6632" i="1" a="1"/>
  <c r="K6632" i="1" s="1"/>
  <c r="K6635" i="1" a="1"/>
  <c r="K6635" i="1" s="1"/>
  <c r="K6639" i="1" a="1"/>
  <c r="K6639" i="1" s="1"/>
  <c r="K6640" i="1" a="1"/>
  <c r="K6640" i="1" s="1"/>
  <c r="K6647" i="1" a="1"/>
  <c r="K6647" i="1" s="1"/>
  <c r="K6651" i="1" a="1"/>
  <c r="K6651" i="1" s="1"/>
  <c r="K6652" i="1" a="1"/>
  <c r="K6652" i="1" s="1"/>
  <c r="K6654" i="1" a="1"/>
  <c r="K6654" i="1" s="1"/>
  <c r="K6659" i="1" a="1"/>
  <c r="K6659" i="1" s="1"/>
  <c r="K6663" i="1" a="1"/>
  <c r="K6663" i="1" s="1"/>
  <c r="K6664" i="1" a="1"/>
  <c r="K6664" i="1" s="1"/>
  <c r="K6670" i="1" a="1"/>
  <c r="K6670" i="1" s="1"/>
  <c r="K6671" i="1" a="1"/>
  <c r="K6671" i="1" s="1"/>
  <c r="K6682" i="1" a="1"/>
  <c r="K6682" i="1" s="1"/>
  <c r="K6683" i="1" a="1"/>
  <c r="K6683" i="1" s="1"/>
  <c r="K6687" i="1" a="1"/>
  <c r="K6687" i="1" s="1"/>
  <c r="K6688" i="1" a="1"/>
  <c r="K6688" i="1" s="1"/>
  <c r="K6690" i="1" a="1"/>
  <c r="K6690" i="1" s="1"/>
  <c r="K6695" i="1" a="1"/>
  <c r="K6695" i="1" s="1"/>
  <c r="K6699" i="1" a="1"/>
  <c r="K6699" i="1" s="1"/>
  <c r="K6700" i="1" a="1"/>
  <c r="K6700" i="1" s="1"/>
  <c r="K6702" i="1" a="1"/>
  <c r="K6702" i="1" s="1"/>
  <c r="K6707" i="1" a="1"/>
  <c r="K6707" i="1" s="1"/>
  <c r="K6711" i="1" a="1"/>
  <c r="K6711" i="1" s="1"/>
  <c r="K6712" i="1" a="1"/>
  <c r="K6712" i="1" s="1"/>
  <c r="K6714" i="1" a="1"/>
  <c r="K6714" i="1" s="1"/>
  <c r="K6719" i="1" a="1"/>
  <c r="K6719" i="1" s="1"/>
  <c r="K6723" i="1" a="1"/>
  <c r="K6723" i="1" s="1"/>
  <c r="K6726" i="1" a="1"/>
  <c r="K6726" i="1" s="1"/>
  <c r="K6731" i="1" a="1"/>
  <c r="K6731" i="1" s="1"/>
  <c r="K6735" i="1" a="1"/>
  <c r="K6735" i="1" s="1"/>
  <c r="K6736" i="1" a="1"/>
  <c r="K6736" i="1" s="1"/>
  <c r="K6743" i="1" a="1"/>
  <c r="K6743" i="1" s="1"/>
  <c r="K6747" i="1" a="1"/>
  <c r="K6747" i="1" s="1"/>
  <c r="K6748" i="1" a="1"/>
  <c r="K6748" i="1" s="1"/>
  <c r="K6750" i="1" a="1"/>
  <c r="K6750" i="1" s="1"/>
  <c r="K6754" i="1" a="1"/>
  <c r="K6754" i="1" s="1"/>
  <c r="K6755" i="1" a="1"/>
  <c r="K6755" i="1" s="1"/>
  <c r="K6759" i="1" a="1"/>
  <c r="K6759" i="1" s="1"/>
  <c r="K6760" i="1" a="1"/>
  <c r="K6760" i="1" s="1"/>
  <c r="K6762" i="1" a="1"/>
  <c r="K6762" i="1" s="1"/>
  <c r="K6766" i="1" a="1"/>
  <c r="K6766" i="1" s="1"/>
  <c r="K6767" i="1" a="1"/>
  <c r="K6767" i="1" s="1"/>
  <c r="K6771" i="1" a="1"/>
  <c r="K6771" i="1" s="1"/>
  <c r="K6774" i="1" a="1"/>
  <c r="K6774" i="1" s="1"/>
  <c r="K6779" i="1" a="1"/>
  <c r="K6779" i="1" s="1"/>
  <c r="K6783" i="1" a="1"/>
  <c r="K6783" i="1" s="1"/>
  <c r="K6784" i="1" a="1"/>
  <c r="K6784" i="1" s="1"/>
  <c r="K6790" i="1" a="1"/>
  <c r="K6790" i="1" s="1"/>
  <c r="K6791" i="1" a="1"/>
  <c r="K6791" i="1" s="1"/>
  <c r="K6796" i="1" a="1"/>
  <c r="K6796" i="1" s="1"/>
  <c r="K6798" i="1" a="1"/>
  <c r="K6798" i="1" s="1"/>
  <c r="K6803" i="1" a="1"/>
  <c r="K6803" i="1" s="1"/>
  <c r="K6807" i="1" a="1"/>
  <c r="K6807" i="1" s="1"/>
  <c r="K6808" i="1" a="1"/>
  <c r="K6808" i="1" s="1"/>
  <c r="K6810" i="1" a="1"/>
  <c r="K6810" i="1" s="1"/>
  <c r="K6815" i="1" a="1"/>
  <c r="K6815" i="1" s="1"/>
  <c r="K6819" i="1" a="1"/>
  <c r="K6819" i="1" s="1"/>
  <c r="K6826" i="1" a="1"/>
  <c r="K6826" i="1" s="1"/>
  <c r="K6827" i="1" a="1"/>
  <c r="K6827" i="1" s="1"/>
  <c r="K6831" i="1" a="1"/>
  <c r="K6831" i="1" s="1"/>
  <c r="K6832" i="1" a="1"/>
  <c r="K6832" i="1" s="1"/>
  <c r="K6834" i="1" a="1"/>
  <c r="K6834" i="1" s="1"/>
  <c r="K6839" i="1" a="1"/>
  <c r="K6839" i="1" s="1"/>
  <c r="K6843" i="1" a="1"/>
  <c r="K6843" i="1" s="1"/>
  <c r="K6844" i="1" a="1"/>
  <c r="K6844" i="1" s="1"/>
  <c r="K6851" i="1" a="1"/>
  <c r="K6851" i="1" s="1"/>
  <c r="K6855" i="1" a="1"/>
  <c r="K6855" i="1" s="1"/>
  <c r="K6856" i="1" a="1"/>
  <c r="K6856" i="1" s="1"/>
  <c r="K6858" i="1" a="1"/>
  <c r="K6858" i="1" s="1"/>
  <c r="K6863" i="1" a="1"/>
  <c r="K6863" i="1" s="1"/>
  <c r="K6867" i="1" a="1"/>
  <c r="K6867" i="1" s="1"/>
  <c r="K6870" i="1" a="1"/>
  <c r="K6870" i="1" s="1"/>
  <c r="K6875" i="1" a="1"/>
  <c r="K6875" i="1" s="1"/>
  <c r="K6880" i="1" a="1"/>
  <c r="K6880" i="1" s="1"/>
  <c r="K6882" i="1" a="1"/>
  <c r="K6882" i="1" s="1"/>
  <c r="K6887" i="1" a="1"/>
  <c r="K6887" i="1" s="1"/>
  <c r="K6891" i="1" a="1"/>
  <c r="K6891" i="1" s="1"/>
  <c r="K6892" i="1" a="1"/>
  <c r="K6892" i="1" s="1"/>
  <c r="K6894" i="1" a="1"/>
  <c r="K6894" i="1" s="1"/>
  <c r="K6899" i="1" a="1"/>
  <c r="K6899" i="1" s="1"/>
  <c r="K6904" i="1" a="1"/>
  <c r="K6904" i="1" s="1"/>
  <c r="K6911" i="1" a="1"/>
  <c r="K6911" i="1" s="1"/>
  <c r="K6915" i="1" a="1"/>
  <c r="K6915" i="1" s="1"/>
  <c r="K6916" i="1" a="1"/>
  <c r="K6916" i="1" s="1"/>
  <c r="K6918" i="1" a="1"/>
  <c r="K6918" i="1" s="1"/>
  <c r="K6923" i="1" a="1"/>
  <c r="K6923" i="1" s="1"/>
  <c r="K6928" i="1" a="1"/>
  <c r="K6928" i="1" s="1"/>
  <c r="K6935" i="1" a="1"/>
  <c r="K6935" i="1" s="1"/>
  <c r="K6939" i="1" a="1"/>
  <c r="K6939" i="1" s="1"/>
  <c r="K6940" i="1" a="1"/>
  <c r="K6940" i="1" s="1"/>
  <c r="K6942" i="1" a="1"/>
  <c r="K6942" i="1" s="1"/>
  <c r="K6946" i="1" a="1"/>
  <c r="K6946" i="1" s="1"/>
  <c r="K6947" i="1" a="1"/>
  <c r="K6947" i="1" s="1"/>
  <c r="K6951" i="1" a="1"/>
  <c r="K6951" i="1" s="1"/>
  <c r="K6952" i="1" a="1"/>
  <c r="K6952" i="1" s="1"/>
  <c r="K6954" i="1" a="1"/>
  <c r="K6954" i="1" s="1"/>
  <c r="K6958" i="1" a="1"/>
  <c r="K6958" i="1" s="1"/>
  <c r="K6959" i="1" a="1"/>
  <c r="K6959" i="1" s="1"/>
  <c r="K6963" i="1" a="1"/>
  <c r="K6963" i="1" s="1"/>
  <c r="K6964" i="1" a="1"/>
  <c r="K6964" i="1" s="1"/>
  <c r="K6971" i="1" a="1"/>
  <c r="K6971" i="1" s="1"/>
  <c r="K6975" i="1" a="1"/>
  <c r="K6975" i="1" s="1"/>
  <c r="K6976" i="1" a="1"/>
  <c r="K6976" i="1" s="1"/>
  <c r="K6983" i="1" a="1"/>
  <c r="K6983" i="1" s="1"/>
  <c r="K6988" i="1" a="1"/>
  <c r="K6988" i="1" s="1"/>
  <c r="K6990" i="1" a="1"/>
  <c r="K6990" i="1" s="1"/>
  <c r="K6994" i="1" a="1"/>
  <c r="K6994" i="1" s="1"/>
  <c r="K6995" i="1" a="1"/>
  <c r="K6995" i="1" s="1"/>
  <c r="K7000" i="1" a="1"/>
  <c r="K7000" i="1" s="1"/>
  <c r="K7007" i="1" a="1"/>
  <c r="K7007" i="1" s="1"/>
  <c r="K7011" i="1" a="1"/>
  <c r="K7011" i="1" s="1"/>
  <c r="K7012" i="1" a="1"/>
  <c r="K7012" i="1" s="1"/>
  <c r="K7014" i="1" a="1"/>
  <c r="K7014" i="1" s="1"/>
  <c r="K7019" i="1" a="1"/>
  <c r="K7019" i="1" s="1"/>
  <c r="K7023" i="1" a="1"/>
  <c r="K7023" i="1" s="1"/>
  <c r="K7024" i="1" a="1"/>
  <c r="K7024" i="1" s="1"/>
  <c r="K7026" i="1" a="1"/>
  <c r="K7026" i="1" s="1"/>
  <c r="K7031" i="1" a="1"/>
  <c r="K7031" i="1" s="1"/>
  <c r="K7035" i="1" a="1"/>
  <c r="K7035" i="1" s="1"/>
  <c r="K7036" i="1" a="1"/>
  <c r="K7036" i="1" s="1"/>
  <c r="K7043" i="1" a="1"/>
  <c r="K7043" i="1" s="1"/>
  <c r="K7047" i="1" a="1"/>
  <c r="K7047" i="1" s="1"/>
  <c r="K7048" i="1" a="1"/>
  <c r="K7048" i="1" s="1"/>
  <c r="K7050" i="1" a="1"/>
  <c r="K7050" i="1" s="1"/>
  <c r="K7054" i="1" a="1"/>
  <c r="K7054" i="1" s="1"/>
  <c r="K7055" i="1" a="1"/>
  <c r="K7055" i="1" s="1"/>
  <c r="K7059" i="1" a="1"/>
  <c r="K7059" i="1" s="1"/>
  <c r="K7060" i="1" a="1"/>
  <c r="K7060" i="1" s="1"/>
  <c r="K7062" i="1" a="1"/>
  <c r="K7062" i="1" s="1"/>
  <c r="K7066" i="1" a="1"/>
  <c r="K7066" i="1" s="1"/>
  <c r="K7067" i="1" a="1"/>
  <c r="K7067" i="1" s="1"/>
  <c r="K7071" i="1" a="1"/>
  <c r="K7071" i="1" s="1"/>
  <c r="K7072" i="1" a="1"/>
  <c r="K7072" i="1" s="1"/>
  <c r="K7074" i="1" a="1"/>
  <c r="K7074" i="1" s="1"/>
  <c r="K7079" i="1" a="1"/>
  <c r="K7079" i="1" s="1"/>
  <c r="K7083" i="1" a="1"/>
  <c r="K7083" i="1" s="1"/>
  <c r="K7084" i="1" a="1"/>
  <c r="K7084" i="1" s="1"/>
  <c r="K7091" i="1" a="1"/>
  <c r="K7091" i="1" s="1"/>
  <c r="K7095" i="1" a="1"/>
  <c r="K7095" i="1" s="1"/>
  <c r="K7096" i="1" a="1"/>
  <c r="K7096" i="1" s="1"/>
  <c r="K7098" i="1" a="1"/>
  <c r="K7098" i="1" s="1"/>
  <c r="K7103" i="1" a="1"/>
  <c r="K7103" i="1" s="1"/>
  <c r="K7107" i="1" a="1"/>
  <c r="K7107" i="1" s="1"/>
  <c r="K7108" i="1" a="1"/>
  <c r="K7108" i="1" s="1"/>
  <c r="K7110" i="1" a="1"/>
  <c r="K7110" i="1" s="1"/>
  <c r="K7115" i="1" a="1"/>
  <c r="K7115" i="1" s="1"/>
  <c r="K7120" i="1" a="1"/>
  <c r="K7120" i="1" s="1"/>
  <c r="K7122" i="1" a="1"/>
  <c r="K7122" i="1" s="1"/>
  <c r="K7124" i="1" a="1"/>
  <c r="K7124" i="1" s="1"/>
  <c r="K7127" i="1" a="1"/>
  <c r="K7127" i="1" s="1"/>
  <c r="K7131" i="1" a="1"/>
  <c r="K7131" i="1" s="1"/>
  <c r="K7132" i="1" a="1"/>
  <c r="K7132" i="1" s="1"/>
  <c r="K7139" i="1" a="1"/>
  <c r="K7139" i="1" s="1"/>
  <c r="K7143" i="1" a="1"/>
  <c r="K7143" i="1" s="1"/>
  <c r="K7144" i="1" a="1"/>
  <c r="K7144" i="1" s="1"/>
  <c r="K7146" i="1" a="1"/>
  <c r="K7146" i="1" s="1"/>
  <c r="K7148" i="1" a="1"/>
  <c r="K7148" i="1" s="1"/>
  <c r="K7151" i="1" a="1"/>
  <c r="K7151" i="1" s="1"/>
  <c r="K7155" i="1" a="1"/>
  <c r="K7155" i="1" s="1"/>
  <c r="K7156" i="1" a="1"/>
  <c r="K7156" i="1" s="1"/>
  <c r="K7158" i="1" a="1"/>
  <c r="K7158" i="1" s="1"/>
  <c r="K7163" i="1" a="1"/>
  <c r="K7163" i="1" s="1"/>
  <c r="K7168" i="1" a="1"/>
  <c r="K7168" i="1" s="1"/>
  <c r="K7175" i="1" a="1"/>
  <c r="K7175" i="1" s="1"/>
  <c r="K7179" i="1" a="1"/>
  <c r="K7179" i="1" s="1"/>
  <c r="K7180" i="1" a="1"/>
  <c r="K7180" i="1" s="1"/>
  <c r="K7182" i="1" a="1"/>
  <c r="K7182" i="1" s="1"/>
  <c r="K7186" i="1" a="1"/>
  <c r="K7186" i="1" s="1"/>
  <c r="K7187" i="1" a="1"/>
  <c r="K7187" i="1" s="1"/>
  <c r="K7192" i="1" a="1"/>
  <c r="K7192" i="1" s="1"/>
  <c r="K7194" i="1" a="1"/>
  <c r="K7194" i="1" s="1"/>
  <c r="K7199" i="1" a="1"/>
  <c r="K7199" i="1" s="1"/>
  <c r="K7203" i="1" a="1"/>
  <c r="K7203" i="1" s="1"/>
  <c r="K7204" i="1" a="1"/>
  <c r="K7204" i="1" s="1"/>
  <c r="K7206" i="1" a="1"/>
  <c r="K7206" i="1" s="1"/>
  <c r="K7211" i="1" a="1"/>
  <c r="K7211" i="1" s="1"/>
  <c r="K7216" i="1" a="1"/>
  <c r="K7216" i="1" s="1"/>
  <c r="K7223" i="1" a="1"/>
  <c r="K7223" i="1" s="1"/>
  <c r="K7227" i="1" a="1"/>
  <c r="K7227" i="1" s="1"/>
  <c r="K7228" i="1" a="1"/>
  <c r="K7228" i="1" s="1"/>
  <c r="K7230" i="1" a="1"/>
  <c r="K7230" i="1" s="1"/>
  <c r="K7235" i="1" a="1"/>
  <c r="K7235" i="1" s="1"/>
  <c r="K7239" i="1" a="1"/>
  <c r="K7239" i="1" s="1"/>
  <c r="K7240" i="1" a="1"/>
  <c r="K7240" i="1" s="1"/>
  <c r="K7242" i="1" a="1"/>
  <c r="K7242" i="1" s="1"/>
  <c r="K7247" i="1" a="1"/>
  <c r="K7247" i="1" s="1"/>
  <c r="K7251" i="1" a="1"/>
  <c r="K7251" i="1" s="1"/>
  <c r="K7252" i="1" a="1"/>
  <c r="K7252" i="1" s="1"/>
  <c r="K7254" i="1" a="1"/>
  <c r="K7254" i="1" s="1"/>
  <c r="K7259" i="1" a="1"/>
  <c r="K7259" i="1" s="1"/>
  <c r="K7264" i="1" a="1"/>
  <c r="K7264" i="1" s="1"/>
  <c r="K7266" i="1" a="1"/>
  <c r="K7266" i="1" s="1"/>
  <c r="K7271" i="1" a="1"/>
  <c r="K7271" i="1" s="1"/>
  <c r="K7275" i="1" a="1"/>
  <c r="K7275" i="1" s="1"/>
  <c r="K7276" i="1" a="1"/>
  <c r="K7276" i="1" s="1"/>
  <c r="K7278" i="1" a="1"/>
  <c r="K7278" i="1" s="1"/>
  <c r="K7282" i="1" a="1"/>
  <c r="K7282" i="1" s="1"/>
  <c r="K7283" i="1" a="1"/>
  <c r="K7283" i="1" s="1"/>
  <c r="K7287" i="1" a="1"/>
  <c r="K7287" i="1" s="1"/>
  <c r="K7288" i="1" a="1"/>
  <c r="K7288" i="1" s="1"/>
  <c r="K7290" i="1" a="1"/>
  <c r="K7290" i="1" s="1"/>
  <c r="K7295" i="1" a="1"/>
  <c r="K7295" i="1" s="1"/>
  <c r="K7299" i="1" a="1"/>
  <c r="K7299" i="1" s="1"/>
  <c r="K7300" i="1" a="1"/>
  <c r="K7300" i="1" s="1"/>
  <c r="K7307" i="1" a="1"/>
  <c r="K7307" i="1" s="1"/>
  <c r="K7311" i="1" a="1"/>
  <c r="K7311" i="1" s="1"/>
  <c r="K7312" i="1" a="1"/>
  <c r="K7312" i="1" s="1"/>
  <c r="K7314" i="1" a="1"/>
  <c r="K7314" i="1" s="1"/>
  <c r="K7319" i="1" a="1"/>
  <c r="K7319" i="1" s="1"/>
  <c r="K7323" i="1" a="1"/>
  <c r="K7323" i="1" s="1"/>
  <c r="K7324" i="1" a="1"/>
  <c r="K7324" i="1" s="1"/>
  <c r="K7331" i="1" a="1"/>
  <c r="K7331" i="1" s="1"/>
  <c r="K7336" i="1" a="1"/>
  <c r="K7336" i="1" s="1"/>
  <c r="K7338" i="1" a="1"/>
  <c r="K7338" i="1" s="1"/>
  <c r="K7340" i="1" a="1"/>
  <c r="K7340" i="1" s="1"/>
  <c r="K7343" i="1" a="1"/>
  <c r="K7343" i="1" s="1"/>
  <c r="K7347" i="1" a="1"/>
  <c r="K7347" i="1" s="1"/>
  <c r="K7348" i="1" a="1"/>
  <c r="K7348" i="1" s="1"/>
  <c r="K7350" i="1" a="1"/>
  <c r="K7350" i="1" s="1"/>
  <c r="K7355" i="1" a="1"/>
  <c r="K7355" i="1" s="1"/>
  <c r="K7359" i="1" a="1"/>
  <c r="K7359" i="1" s="1"/>
  <c r="K7360" i="1" a="1"/>
  <c r="K7360" i="1" s="1"/>
  <c r="K7362" i="1" a="1"/>
  <c r="K7362" i="1" s="1"/>
  <c r="K7367" i="1" a="1"/>
  <c r="K7367" i="1" s="1"/>
  <c r="K7371" i="1" a="1"/>
  <c r="K7371" i="1" s="1"/>
  <c r="K7372" i="1" a="1"/>
  <c r="K7372" i="1" s="1"/>
  <c r="K7374" i="1" a="1"/>
  <c r="K7374" i="1" s="1"/>
  <c r="K7379" i="1" a="1"/>
  <c r="K7379" i="1" s="1"/>
  <c r="K7383" i="1" a="1"/>
  <c r="K7383" i="1" s="1"/>
  <c r="K7384" i="1" a="1"/>
  <c r="K7384" i="1" s="1"/>
  <c r="K7386" i="1" a="1"/>
  <c r="K7386" i="1" s="1"/>
  <c r="K7391" i="1" a="1"/>
  <c r="K7391" i="1" s="1"/>
  <c r="K7395" i="1" a="1"/>
  <c r="K7395" i="1" s="1"/>
  <c r="K7396" i="1" a="1"/>
  <c r="K7396" i="1" s="1"/>
  <c r="K7403" i="1" a="1"/>
  <c r="K7403" i="1" s="1"/>
  <c r="K7407" i="1" a="1"/>
  <c r="K7407" i="1" s="1"/>
  <c r="K7408" i="1" a="1"/>
  <c r="K7408" i="1" s="1"/>
  <c r="K7410" i="1" a="1"/>
  <c r="K7410" i="1" s="1"/>
  <c r="K7414" i="1" a="1"/>
  <c r="K7414" i="1" s="1"/>
  <c r="K7415" i="1" a="1"/>
  <c r="K7415" i="1" s="1"/>
  <c r="K7419" i="1" a="1"/>
  <c r="K7419" i="1" s="1"/>
  <c r="K7420" i="1" a="1"/>
  <c r="K7420" i="1" s="1"/>
  <c r="K7427" i="1" a="1"/>
  <c r="K7427" i="1" s="1"/>
  <c r="K7431" i="1" a="1"/>
  <c r="K7431" i="1" s="1"/>
  <c r="K7432" i="1" a="1"/>
  <c r="K7432" i="1" s="1"/>
  <c r="K7434" i="1" a="1"/>
  <c r="K7434" i="1" s="1"/>
  <c r="K7439" i="1" a="1"/>
  <c r="K7439" i="1" s="1"/>
  <c r="K7443" i="1" a="1"/>
  <c r="K7443" i="1" s="1"/>
  <c r="K7444" i="1" a="1"/>
  <c r="K7444" i="1" s="1"/>
  <c r="K7446" i="1" a="1"/>
  <c r="K7446" i="1" s="1"/>
  <c r="K7448" i="1" a="1"/>
  <c r="K7448" i="1" s="1"/>
  <c r="K7451" i="1" a="1"/>
  <c r="K7451" i="1" s="1"/>
  <c r="K7456" i="1" a="1"/>
  <c r="K7456" i="1" s="1"/>
  <c r="K7458" i="1" a="1"/>
  <c r="K7458" i="1" s="1"/>
  <c r="K7462" i="1" a="1"/>
  <c r="K7462" i="1" s="1"/>
  <c r="K7463" i="1" a="1"/>
  <c r="K7463" i="1" s="1"/>
  <c r="K7467" i="1" a="1"/>
  <c r="K7467" i="1" s="1"/>
  <c r="K7468" i="1" a="1"/>
  <c r="K7468" i="1" s="1"/>
  <c r="K7475" i="1" a="1"/>
  <c r="K7475" i="1" s="1"/>
  <c r="K7479" i="1" a="1"/>
  <c r="K7479" i="1" s="1"/>
  <c r="K7480" i="1" a="1"/>
  <c r="K7480" i="1" s="1"/>
  <c r="K7482" i="1" a="1"/>
  <c r="K7482" i="1" s="1"/>
  <c r="K7487" i="1" a="1"/>
  <c r="K7487" i="1" s="1"/>
  <c r="K7492" i="1" a="1"/>
  <c r="K7492" i="1" s="1"/>
  <c r="K7494" i="1" a="1"/>
  <c r="K7494" i="1" s="1"/>
  <c r="K7499" i="1" a="1"/>
  <c r="K7499" i="1" s="1"/>
  <c r="K7503" i="1" a="1"/>
  <c r="K7503" i="1" s="1"/>
  <c r="K7504" i="1" a="1"/>
  <c r="K7504" i="1" s="1"/>
  <c r="K7506" i="1" a="1"/>
  <c r="K7506" i="1" s="1"/>
  <c r="K7508" i="1" a="1"/>
  <c r="K7508" i="1" s="1"/>
  <c r="K7511" i="1" a="1"/>
  <c r="K7511" i="1" s="1"/>
  <c r="K7515" i="1" a="1"/>
  <c r="K7515" i="1" s="1"/>
  <c r="K7516" i="1" a="1"/>
  <c r="K7516" i="1" s="1"/>
  <c r="K7518" i="1" a="1"/>
  <c r="K7518" i="1" s="1"/>
  <c r="K7520" i="1" a="1"/>
  <c r="K7520" i="1" s="1"/>
  <c r="K7523" i="1" a="1"/>
  <c r="K7523" i="1" s="1"/>
  <c r="K7528" i="1" a="1"/>
  <c r="K7528" i="1" s="1"/>
  <c r="K7530" i="1" a="1"/>
  <c r="K7530" i="1" s="1"/>
  <c r="K7535" i="1" a="1"/>
  <c r="K7535" i="1" s="1"/>
  <c r="K7539" i="1" a="1"/>
  <c r="K7539" i="1" s="1"/>
  <c r="K7540" i="1" a="1"/>
  <c r="K7540" i="1" s="1"/>
  <c r="K7542" i="1" a="1"/>
  <c r="K7542" i="1" s="1"/>
  <c r="K7547" i="1" a="1"/>
  <c r="K7547" i="1" s="1"/>
  <c r="K7551" i="1" a="1"/>
  <c r="K7551" i="1" s="1"/>
  <c r="K7552" i="1" a="1"/>
  <c r="K7552" i="1" s="1"/>
  <c r="K7556" i="1" a="1"/>
  <c r="K7556" i="1" s="1"/>
  <c r="K7559" i="1" a="1"/>
  <c r="K7559" i="1" s="1"/>
  <c r="K7563" i="1" a="1"/>
  <c r="K7563" i="1" s="1"/>
  <c r="K7564" i="1" a="1"/>
  <c r="K7564" i="1" s="1"/>
  <c r="K7566" i="1" a="1"/>
  <c r="K7566" i="1" s="1"/>
  <c r="K7571" i="1" a="1"/>
  <c r="K7571" i="1" s="1"/>
  <c r="K7575" i="1" a="1"/>
  <c r="K7575" i="1" s="1"/>
  <c r="K7576" i="1" a="1"/>
  <c r="K7576" i="1" s="1"/>
  <c r="K7578" i="1" a="1"/>
  <c r="K7578" i="1" s="1"/>
  <c r="K7583" i="1" a="1"/>
  <c r="K7583" i="1" s="1"/>
  <c r="K7588" i="1" a="1"/>
  <c r="K7588" i="1" s="1"/>
  <c r="K7590" i="1" a="1"/>
  <c r="K7590" i="1" s="1"/>
  <c r="K7594" i="1" a="1"/>
  <c r="K7594" i="1" s="1"/>
  <c r="K7595" i="1" a="1"/>
  <c r="K7595" i="1" s="1"/>
  <c r="K7600" i="1" a="1"/>
  <c r="K7600" i="1" s="1"/>
  <c r="K7602" i="1" a="1"/>
  <c r="K7602" i="1" s="1"/>
  <c r="K7607" i="1" a="1"/>
  <c r="K7607" i="1" s="1"/>
  <c r="K7612" i="1" a="1"/>
  <c r="K7612" i="1" s="1"/>
  <c r="K7614" i="1" a="1"/>
  <c r="K7614" i="1" s="1"/>
  <c r="K7618" i="1" a="1"/>
  <c r="K7618" i="1" s="1"/>
  <c r="K7619" i="1" a="1"/>
  <c r="K7619" i="1" s="1"/>
  <c r="K7623" i="1" a="1"/>
  <c r="K7623" i="1" s="1"/>
  <c r="K7624" i="1" a="1"/>
  <c r="K7624" i="1" s="1"/>
  <c r="K7631" i="1" a="1"/>
  <c r="K7631" i="1" s="1"/>
  <c r="K7635" i="1" a="1"/>
  <c r="K7635" i="1" s="1"/>
  <c r="K7636" i="1" a="1"/>
  <c r="K7636" i="1" s="1"/>
  <c r="K7643" i="1" a="1"/>
  <c r="K7643" i="1" s="1"/>
  <c r="K7647" i="1" a="1"/>
  <c r="K7647" i="1" s="1"/>
  <c r="K7648" i="1" a="1"/>
  <c r="K7648" i="1" s="1"/>
  <c r="K7650" i="1" a="1"/>
  <c r="K7650" i="1" s="1"/>
  <c r="K7655" i="1" a="1"/>
  <c r="K7655" i="1" s="1"/>
  <c r="K7659" i="1" a="1"/>
  <c r="K7659" i="1" s="1"/>
  <c r="K7660" i="1" a="1"/>
  <c r="K7660" i="1" s="1"/>
  <c r="K7662" i="1" a="1"/>
  <c r="K7662" i="1" s="1"/>
  <c r="K7667" i="1" a="1"/>
  <c r="K7667" i="1" s="1"/>
  <c r="K7671" i="1" a="1"/>
  <c r="K7671" i="1" s="1"/>
  <c r="K7672" i="1" a="1"/>
  <c r="K7672" i="1" s="1"/>
  <c r="K7679" i="1" a="1"/>
  <c r="K7679" i="1" s="1"/>
  <c r="K7684" i="1" a="1"/>
  <c r="K7684" i="1" s="1"/>
  <c r="K7686" i="1" a="1"/>
  <c r="K7686" i="1" s="1"/>
  <c r="K7690" i="1" a="1"/>
  <c r="K7690" i="1" s="1"/>
  <c r="K7691" i="1" a="1"/>
  <c r="K7691" i="1" s="1"/>
  <c r="K7695" i="1" a="1"/>
  <c r="K7695" i="1" s="1"/>
  <c r="K7696" i="1" a="1"/>
  <c r="K7696" i="1" s="1"/>
  <c r="K7698" i="1" a="1"/>
  <c r="K7698" i="1" s="1"/>
  <c r="K7703" i="1" a="1"/>
  <c r="K7703" i="1" s="1"/>
  <c r="K7707" i="1" a="1"/>
  <c r="K7707" i="1" s="1"/>
  <c r="K7708" i="1" a="1"/>
  <c r="K7708" i="1" s="1"/>
  <c r="K7710" i="1" a="1"/>
  <c r="K7710" i="1" s="1"/>
  <c r="K7715" i="1" a="1"/>
  <c r="K7715" i="1" s="1"/>
  <c r="K7720" i="1" a="1"/>
  <c r="K7720" i="1" s="1"/>
  <c r="K7724" i="1" a="1"/>
  <c r="K7724" i="1" s="1"/>
  <c r="K7726" i="1" a="1"/>
  <c r="K7726" i="1" s="1"/>
  <c r="K7727" i="1" a="1"/>
  <c r="K7727" i="1" s="1"/>
  <c r="K7731" i="1" a="1"/>
  <c r="K7731" i="1" s="1"/>
  <c r="K7732" i="1" a="1"/>
  <c r="K7732" i="1" s="1"/>
  <c r="K7734" i="1" a="1"/>
  <c r="K7734" i="1" s="1"/>
  <c r="K7738" i="1" a="1"/>
  <c r="K7738" i="1" s="1"/>
  <c r="K7739" i="1" a="1"/>
  <c r="K7739" i="1" s="1"/>
  <c r="K7743" i="1" a="1"/>
  <c r="K7743" i="1" s="1"/>
  <c r="K7744" i="1" a="1"/>
  <c r="K7744" i="1" s="1"/>
  <c r="K7746" i="1" a="1"/>
  <c r="K7746" i="1" s="1"/>
  <c r="K7748" i="1" a="1"/>
  <c r="K7748" i="1" s="1"/>
  <c r="K7750" i="1" a="1"/>
  <c r="K7750" i="1" s="1"/>
  <c r="K7751" i="1" a="1"/>
  <c r="K7751" i="1" s="1"/>
  <c r="K7756" i="1" a="1"/>
  <c r="K7756" i="1" s="1"/>
  <c r="K7763" i="1" a="1"/>
  <c r="K7763" i="1" s="1"/>
  <c r="K7767" i="1" a="1"/>
  <c r="K7767" i="1" s="1"/>
  <c r="K7768" i="1" a="1"/>
  <c r="K7768" i="1" s="1"/>
  <c r="K7775" i="1" a="1"/>
  <c r="K7775" i="1" s="1"/>
  <c r="K7780" i="1" a="1"/>
  <c r="K7780" i="1" s="1"/>
  <c r="K7782" i="1" a="1"/>
  <c r="K7782" i="1" s="1"/>
  <c r="K7784" i="1" a="1"/>
  <c r="K7784" i="1" s="1"/>
  <c r="K7786" i="1" a="1"/>
  <c r="K7786" i="1" s="1"/>
  <c r="K7787" i="1" a="1"/>
  <c r="K7787" i="1" s="1"/>
  <c r="K7792" i="1" a="1"/>
  <c r="K7792" i="1" s="1"/>
  <c r="K7799" i="1" a="1"/>
  <c r="K7799" i="1" s="1"/>
  <c r="K7803" i="1" a="1"/>
  <c r="K7803" i="1" s="1"/>
  <c r="K7804" i="1" a="1"/>
  <c r="K7804" i="1" s="1"/>
  <c r="K7806" i="1" a="1"/>
  <c r="K7806" i="1" s="1"/>
  <c r="K7811" i="1" a="1"/>
  <c r="K7811" i="1" s="1"/>
  <c r="K7815" i="1" a="1"/>
  <c r="K7815" i="1" s="1"/>
  <c r="K7816" i="1" a="1"/>
  <c r="K7816" i="1" s="1"/>
  <c r="K7823" i="1" a="1"/>
  <c r="K7823" i="1" s="1"/>
  <c r="K7827" i="1" a="1"/>
  <c r="K7827" i="1" s="1"/>
  <c r="K7828" i="1" a="1"/>
  <c r="K7828" i="1" s="1"/>
  <c r="K7830" i="1" a="1"/>
  <c r="K7830" i="1" s="1"/>
  <c r="K7835" i="1" a="1"/>
  <c r="K7835" i="1" s="1"/>
  <c r="K7839" i="1" a="1"/>
  <c r="K7839" i="1" s="1"/>
  <c r="K7840" i="1" a="1"/>
  <c r="K7840" i="1" s="1"/>
  <c r="K7847" i="1" a="1"/>
  <c r="K7847" i="1" s="1"/>
  <c r="K7851" i="1" a="1"/>
  <c r="K7851" i="1" s="1"/>
  <c r="K7852" i="1" a="1"/>
  <c r="K7852" i="1" s="1"/>
  <c r="K7854" i="1" a="1"/>
  <c r="K7854" i="1" s="1"/>
  <c r="K7859" i="1" a="1"/>
  <c r="K7859" i="1" s="1"/>
  <c r="K7866" i="1" a="1"/>
  <c r="K7866" i="1" s="1"/>
  <c r="K7870" i="1" a="1"/>
  <c r="K7870" i="1" s="1"/>
  <c r="K7871" i="1" a="1"/>
  <c r="K7871" i="1" s="1"/>
  <c r="K7875" i="1" a="1"/>
  <c r="K7875" i="1" s="1"/>
  <c r="K7876" i="1" a="1"/>
  <c r="K7876" i="1" s="1"/>
  <c r="K7883" i="1" a="1"/>
  <c r="K7883" i="1" s="1"/>
  <c r="K7887" i="1" a="1"/>
  <c r="K7887" i="1" s="1"/>
  <c r="K7888" i="1" a="1"/>
  <c r="K7888" i="1" s="1"/>
  <c r="K7890" i="1" a="1"/>
  <c r="K7890" i="1" s="1"/>
  <c r="K7895" i="1" a="1"/>
  <c r="K7895" i="1" s="1"/>
  <c r="K7900" i="1" a="1"/>
  <c r="K7900" i="1" s="1"/>
  <c r="K7902" i="1" a="1"/>
  <c r="K7902" i="1" s="1"/>
  <c r="K7907" i="1" a="1"/>
  <c r="K7907" i="1" s="1"/>
  <c r="K7911" i="1" a="1"/>
  <c r="K7911" i="1" s="1"/>
  <c r="K7919" i="1" a="1"/>
  <c r="K7919" i="1" s="1"/>
  <c r="K7923" i="1" a="1"/>
  <c r="K7923" i="1" s="1"/>
  <c r="K7924" i="1" a="1"/>
  <c r="K7924" i="1" s="1"/>
  <c r="K7926" i="1" a="1"/>
  <c r="K7926" i="1" s="1"/>
  <c r="K7931" i="1" a="1"/>
  <c r="K7931" i="1" s="1"/>
  <c r="K7935" i="1" a="1"/>
  <c r="K7935" i="1" s="1"/>
  <c r="K7936" i="1" a="1"/>
  <c r="K7936" i="1" s="1"/>
  <c r="K7938" i="1" a="1"/>
  <c r="K7938" i="1" s="1"/>
  <c r="K7943" i="1" a="1"/>
  <c r="K7943" i="1" s="1"/>
  <c r="K7947" i="1" a="1"/>
  <c r="K7947" i="1" s="1"/>
  <c r="K7948" i="1" a="1"/>
  <c r="K7948" i="1" s="1"/>
  <c r="K7950" i="1" a="1"/>
  <c r="K7950" i="1" s="1"/>
  <c r="K7954" i="1" a="1"/>
  <c r="K7954" i="1" s="1"/>
  <c r="K7955" i="1" a="1"/>
  <c r="K7955" i="1" s="1"/>
  <c r="K7960" i="1" a="1"/>
  <c r="K7960" i="1" s="1"/>
  <c r="K7962" i="1" a="1"/>
  <c r="K7962" i="1" s="1"/>
  <c r="K7967" i="1" a="1"/>
  <c r="K7967" i="1" s="1"/>
  <c r="K7971" i="1" a="1"/>
  <c r="K7971" i="1" s="1"/>
  <c r="K7972" i="1" a="1"/>
  <c r="K7972" i="1" s="1"/>
  <c r="K7974" i="1" a="1"/>
  <c r="K7974" i="1" s="1"/>
  <c r="K7978" i="1" a="1"/>
  <c r="K7978" i="1" s="1"/>
  <c r="K7979" i="1" a="1"/>
  <c r="K7979" i="1" s="1"/>
  <c r="K7984" i="1" a="1"/>
  <c r="K7984" i="1" s="1"/>
  <c r="K7986" i="1" a="1"/>
  <c r="K7986" i="1" s="1"/>
  <c r="K7991" i="1" a="1"/>
  <c r="K7991" i="1" s="1"/>
  <c r="K7995" i="1" a="1"/>
  <c r="K7995" i="1" s="1"/>
  <c r="K7996" i="1" a="1"/>
  <c r="K7996" i="1" s="1"/>
  <c r="K7998" i="1" a="1"/>
  <c r="K7998" i="1" s="1"/>
  <c r="K8003" i="1" a="1"/>
  <c r="K8003" i="1" s="1"/>
  <c r="K8008" i="1" a="1"/>
  <c r="K8008" i="1" s="1"/>
  <c r="K8015" i="1" a="1"/>
  <c r="K8015" i="1" s="1"/>
  <c r="K8020" i="1" a="1"/>
  <c r="K8020" i="1" s="1"/>
  <c r="K8027" i="1" a="1"/>
  <c r="K8027" i="1" s="1"/>
  <c r="K8031" i="1" a="1"/>
  <c r="K8031" i="1" s="1"/>
  <c r="K8032" i="1" a="1"/>
  <c r="K8032" i="1" s="1"/>
  <c r="K8034" i="1" a="1"/>
  <c r="K8034" i="1" s="1"/>
  <c r="K8039" i="1" a="1"/>
  <c r="K8039" i="1" s="1"/>
  <c r="K8043" i="1" a="1"/>
  <c r="K8043" i="1" s="1"/>
  <c r="K8044" i="1" a="1"/>
  <c r="K8044" i="1" s="1"/>
  <c r="K8051" i="1" a="1"/>
  <c r="K8051" i="1" s="1"/>
  <c r="K8055" i="1" a="1"/>
  <c r="K8055" i="1" s="1"/>
  <c r="K8056" i="1" a="1"/>
  <c r="K8056" i="1" s="1"/>
  <c r="K8058" i="1" a="1"/>
  <c r="K8058" i="1" s="1"/>
  <c r="K8063" i="1" a="1"/>
  <c r="K8063" i="1" s="1"/>
  <c r="K8068" i="1" a="1"/>
  <c r="K8068" i="1" s="1"/>
  <c r="K8070" i="1" a="1"/>
  <c r="K8070" i="1" s="1"/>
  <c r="K8075" i="1" a="1"/>
  <c r="K8075" i="1" s="1"/>
  <c r="K8079" i="1" a="1"/>
  <c r="K8079" i="1" s="1"/>
  <c r="K8080" i="1" a="1"/>
  <c r="K8080" i="1" s="1"/>
  <c r="K8086" i="1" a="1"/>
  <c r="K8086" i="1" s="1"/>
  <c r="K8087" i="1" a="1"/>
  <c r="K8087" i="1" s="1"/>
  <c r="K8091" i="1" a="1"/>
  <c r="K8091" i="1" s="1"/>
  <c r="K8092" i="1" a="1"/>
  <c r="K8092" i="1" s="1"/>
  <c r="K8094" i="1" a="1"/>
  <c r="K8094" i="1" s="1"/>
  <c r="K8099" i="1" a="1"/>
  <c r="K8099" i="1" s="1"/>
  <c r="K8103" i="1" a="1"/>
  <c r="K8103" i="1" s="1"/>
  <c r="K8104" i="1" a="1"/>
  <c r="K8104" i="1" s="1"/>
  <c r="K8106" i="1" a="1"/>
  <c r="K8106" i="1" s="1"/>
  <c r="K8110" i="1" a="1"/>
  <c r="K8110" i="1" s="1"/>
  <c r="K8111" i="1" a="1"/>
  <c r="K8111" i="1" s="1"/>
  <c r="K8115" i="1" a="1"/>
  <c r="K8115" i="1" s="1"/>
  <c r="K8116" i="1" a="1"/>
  <c r="K8116" i="1" s="1"/>
  <c r="K8118" i="1" a="1"/>
  <c r="K8118" i="1" s="1"/>
  <c r="K8123" i="1" a="1"/>
  <c r="K8123" i="1" s="1"/>
  <c r="K8128" i="1" a="1"/>
  <c r="K8128" i="1" s="1"/>
  <c r="K8135" i="1" a="1"/>
  <c r="K8135" i="1" s="1"/>
  <c r="K8139" i="1" a="1"/>
  <c r="K8139" i="1" s="1"/>
  <c r="K8140" i="1" a="1"/>
  <c r="K8140" i="1" s="1"/>
  <c r="K8142" i="1" a="1"/>
  <c r="K8142" i="1" s="1"/>
  <c r="K8147" i="1" a="1"/>
  <c r="K8147" i="1" s="1"/>
  <c r="K8151" i="1" a="1"/>
  <c r="K8151" i="1" s="1"/>
  <c r="K8152" i="1" a="1"/>
  <c r="K8152" i="1" s="1"/>
  <c r="K8159" i="1" a="1"/>
  <c r="K8159" i="1" s="1"/>
  <c r="K8163" i="1" a="1"/>
  <c r="K8163" i="1" s="1"/>
  <c r="K8164" i="1" a="1"/>
  <c r="K8164" i="1" s="1"/>
  <c r="K8171" i="1" a="1"/>
  <c r="K8171" i="1" s="1"/>
  <c r="K8175" i="1" a="1"/>
  <c r="K8175" i="1" s="1"/>
  <c r="K8176" i="1" a="1"/>
  <c r="K8176" i="1" s="1"/>
  <c r="K8178" i="1" a="1"/>
  <c r="K8178" i="1" s="1"/>
  <c r="K8183" i="1" a="1"/>
  <c r="K8183" i="1" s="1"/>
  <c r="K8187" i="1" a="1"/>
  <c r="K8187" i="1" s="1"/>
  <c r="K8190" i="1" a="1"/>
  <c r="K8190" i="1" s="1"/>
  <c r="K8195" i="1" a="1"/>
  <c r="K8195" i="1" s="1"/>
  <c r="K8199" i="1" a="1"/>
  <c r="K8199" i="1" s="1"/>
  <c r="K8200" i="1" a="1"/>
  <c r="K8200" i="1" s="1"/>
  <c r="K8202" i="1" a="1"/>
  <c r="K8202" i="1" s="1"/>
  <c r="K8207" i="1" a="1"/>
  <c r="K8207" i="1" s="1"/>
  <c r="K8211" i="1" a="1"/>
  <c r="K8211" i="1" s="1"/>
  <c r="K8212" i="1" a="1"/>
  <c r="K8212" i="1" s="1"/>
  <c r="K8219" i="1" a="1"/>
  <c r="K8219" i="1" s="1"/>
  <c r="K8223" i="1" a="1"/>
  <c r="K8223" i="1" s="1"/>
  <c r="K8224" i="1" a="1"/>
  <c r="K8224" i="1" s="1"/>
  <c r="K8226" i="1" a="1"/>
  <c r="K8226" i="1" s="1"/>
  <c r="K8230" i="1" a="1"/>
  <c r="K8230" i="1" s="1"/>
  <c r="K8231" i="1" a="1"/>
  <c r="K8231" i="1" s="1"/>
  <c r="K8235" i="1" a="1"/>
  <c r="K8235" i="1" s="1"/>
  <c r="K8236" i="1" a="1"/>
  <c r="K8236" i="1" s="1"/>
  <c r="K8238" i="1" a="1"/>
  <c r="K8238" i="1" s="1"/>
  <c r="K8243" i="1" a="1"/>
  <c r="K8243" i="1" s="1"/>
  <c r="K8247" i="1" a="1"/>
  <c r="K8247" i="1" s="1"/>
  <c r="K8250" i="1" a="1"/>
  <c r="K8250" i="1" s="1"/>
  <c r="K8255" i="1" a="1"/>
  <c r="K8255" i="1" s="1"/>
  <c r="K8259" i="1" a="1"/>
  <c r="K8259" i="1" s="1"/>
  <c r="K8260" i="1" a="1"/>
  <c r="K8260" i="1" s="1"/>
  <c r="K8267" i="1" a="1"/>
  <c r="K8267" i="1" s="1"/>
  <c r="K8271" i="1" a="1"/>
  <c r="K8271" i="1" s="1"/>
  <c r="K8272" i="1" a="1"/>
  <c r="K8272" i="1" s="1"/>
  <c r="K8274" i="1" a="1"/>
  <c r="K8274" i="1" s="1"/>
  <c r="K8279" i="1" a="1"/>
  <c r="K8279" i="1" s="1"/>
  <c r="K8283" i="1" a="1"/>
  <c r="K8283" i="1" s="1"/>
  <c r="K8284" i="1" a="1"/>
  <c r="K8284" i="1" s="1"/>
  <c r="K8286" i="1" a="1"/>
  <c r="K8286" i="1" s="1"/>
  <c r="K8291" i="1" a="1"/>
  <c r="K8291" i="1" s="1"/>
  <c r="K8296" i="1" a="1"/>
  <c r="K8296" i="1" s="1"/>
  <c r="K8298" i="1" a="1"/>
  <c r="K8298" i="1" s="1"/>
  <c r="K8302" i="1" a="1"/>
  <c r="K8302" i="1" s="1"/>
  <c r="K8303" i="1" a="1"/>
  <c r="K8303" i="1" s="1"/>
  <c r="K8307" i="1" a="1"/>
  <c r="K8307" i="1" s="1"/>
  <c r="K8308" i="1" a="1"/>
  <c r="K8308" i="1" s="1"/>
  <c r="K8315" i="1" a="1"/>
  <c r="K8315" i="1" s="1"/>
  <c r="K8319" i="1" a="1"/>
  <c r="K8319" i="1" s="1"/>
  <c r="K8320" i="1" a="1"/>
  <c r="K8320" i="1" s="1"/>
  <c r="K8322" i="1" a="1"/>
  <c r="K8322" i="1" s="1"/>
  <c r="K8327" i="1" a="1"/>
  <c r="K8327" i="1" s="1"/>
  <c r="K8332" i="1" a="1"/>
  <c r="K8332" i="1" s="1"/>
  <c r="K8334" i="1" a="1"/>
  <c r="K8334" i="1" s="1"/>
  <c r="K8336" i="1" a="1"/>
  <c r="K8336" i="1" s="1"/>
  <c r="K8339" i="1" a="1"/>
  <c r="K8339" i="1" s="1"/>
  <c r="K8343" i="1" a="1"/>
  <c r="K8343" i="1" s="1"/>
  <c r="K8344" i="1" a="1"/>
  <c r="K8344" i="1" s="1"/>
  <c r="K8346" i="1" a="1"/>
  <c r="K8346" i="1" s="1"/>
  <c r="K8351" i="1" a="1"/>
  <c r="K8351" i="1" s="1"/>
  <c r="K8355" i="1" a="1"/>
  <c r="K8355" i="1" s="1"/>
  <c r="K8356" i="1" a="1"/>
  <c r="K8356" i="1" s="1"/>
  <c r="K8363" i="1" a="1"/>
  <c r="K8363" i="1" s="1"/>
  <c r="K8367" i="1" a="1"/>
  <c r="K8367" i="1" s="1"/>
  <c r="K8370" i="1" a="1"/>
  <c r="K8370" i="1" s="1"/>
  <c r="K8375" i="1" a="1"/>
  <c r="K8375" i="1" s="1"/>
  <c r="K8379" i="1" a="1"/>
  <c r="K8379" i="1" s="1"/>
  <c r="K8380" i="1" a="1"/>
  <c r="K8380" i="1" s="1"/>
  <c r="K8382" i="1" a="1"/>
  <c r="K8382" i="1" s="1"/>
  <c r="K8387" i="1" a="1"/>
  <c r="K8387" i="1" s="1"/>
  <c r="K8391" i="1" a="1"/>
  <c r="K8391" i="1" s="1"/>
  <c r="K8392" i="1" a="1"/>
  <c r="K8392" i="1" s="1"/>
  <c r="K8394" i="1" a="1"/>
  <c r="K8394" i="1" s="1"/>
  <c r="K8399" i="1" a="1"/>
  <c r="K8399" i="1" s="1"/>
  <c r="K8403" i="1" a="1"/>
  <c r="K8403" i="1" s="1"/>
  <c r="K8404" i="1" a="1"/>
  <c r="K8404" i="1" s="1"/>
  <c r="K8406" i="1" a="1"/>
  <c r="K8406" i="1" s="1"/>
  <c r="K8411" i="1" a="1"/>
  <c r="K8411" i="1" s="1"/>
  <c r="K8416" i="1" a="1"/>
  <c r="K8416" i="1" s="1"/>
  <c r="K8418" i="1" a="1"/>
  <c r="K8418" i="1" s="1"/>
  <c r="K8423" i="1" a="1"/>
  <c r="K8423" i="1" s="1"/>
  <c r="K8427" i="1" a="1"/>
  <c r="K8427" i="1" s="1"/>
  <c r="K8428" i="1" a="1"/>
  <c r="K8428" i="1" s="1"/>
  <c r="K8435" i="1" a="1"/>
  <c r="K8435" i="1" s="1"/>
  <c r="K8439" i="1" a="1"/>
  <c r="K8439" i="1" s="1"/>
  <c r="K8440" i="1" a="1"/>
  <c r="K8440" i="1" s="1"/>
  <c r="K8446" i="1" a="1"/>
  <c r="K8446" i="1" s="1"/>
  <c r="K8447" i="1" a="1"/>
  <c r="K8447" i="1" s="1"/>
  <c r="K8451" i="1" a="1"/>
  <c r="K8451" i="1" s="1"/>
  <c r="K8452" i="1" a="1"/>
  <c r="K8452" i="1" s="1"/>
  <c r="K8459" i="1" a="1"/>
  <c r="K8459" i="1" s="1"/>
  <c r="K8464" i="1" a="1"/>
  <c r="K8464" i="1" s="1"/>
  <c r="K8466" i="1" a="1"/>
  <c r="K8466" i="1" s="1"/>
  <c r="K8471" i="1" a="1"/>
  <c r="K8471" i="1" s="1"/>
  <c r="K8476" i="1" a="1"/>
  <c r="K8476" i="1" s="1"/>
  <c r="K8478" i="1" a="1"/>
  <c r="K8478" i="1" s="1"/>
  <c r="K8482" i="1" a="1"/>
  <c r="K8482" i="1" s="1"/>
  <c r="K8483" i="1" a="1"/>
  <c r="K8483" i="1" s="1"/>
  <c r="K8487" i="1" a="1"/>
  <c r="K8487" i="1" s="1"/>
  <c r="K8488" i="1" a="1"/>
  <c r="K8488" i="1" s="1"/>
  <c r="K8494" i="1" a="1"/>
  <c r="K8494" i="1" s="1"/>
  <c r="K8495" i="1" a="1"/>
  <c r="K8495" i="1" s="1"/>
  <c r="K8499" i="1" a="1"/>
  <c r="K8499" i="1" s="1"/>
  <c r="K8500" i="1" a="1"/>
  <c r="K8500" i="1" s="1"/>
  <c r="K8502" i="1" a="1"/>
  <c r="K8502" i="1" s="1"/>
  <c r="K8507" i="1" a="1"/>
  <c r="K8507" i="1" s="1"/>
  <c r="K8511" i="1" a="1"/>
  <c r="K8511" i="1" s="1"/>
  <c r="K8512" i="1" a="1"/>
  <c r="K8512" i="1" s="1"/>
  <c r="K8514" i="1" a="1"/>
  <c r="K8514" i="1" s="1"/>
  <c r="K8519" i="1" a="1"/>
  <c r="K8519" i="1" s="1"/>
  <c r="K8523" i="1" a="1"/>
  <c r="K8523" i="1" s="1"/>
  <c r="K8524" i="1" a="1"/>
  <c r="K8524" i="1" s="1"/>
  <c r="K8526" i="1" a="1"/>
  <c r="K8526" i="1" s="1"/>
  <c r="K8528" i="1" a="1"/>
  <c r="K8528" i="1" s="1"/>
  <c r="K8531" i="1" a="1"/>
  <c r="K8531" i="1" s="1"/>
  <c r="K8536" i="1" a="1"/>
  <c r="K8536" i="1" s="1"/>
  <c r="K8538" i="1" a="1"/>
  <c r="K8538" i="1" s="1"/>
  <c r="K8543" i="1" a="1"/>
  <c r="K8543" i="1" s="1"/>
  <c r="K8547" i="1" a="1"/>
  <c r="K8547" i="1" s="1"/>
  <c r="K8548" i="1" a="1"/>
  <c r="K8548" i="1" s="1"/>
  <c r="K8554" i="1" a="1"/>
  <c r="K8554" i="1" s="1"/>
  <c r="K8555" i="1" a="1"/>
  <c r="K8555" i="1" s="1"/>
  <c r="K8560" i="1" a="1"/>
  <c r="K8560" i="1" s="1"/>
  <c r="K8562" i="1" a="1"/>
  <c r="K8562" i="1" s="1"/>
  <c r="K8564" i="1" a="1"/>
  <c r="K8564" i="1" s="1"/>
  <c r="K8567" i="1" a="1"/>
  <c r="K8567" i="1" s="1"/>
  <c r="K8571" i="1" a="1"/>
  <c r="K8571" i="1" s="1"/>
  <c r="K8572" i="1" a="1"/>
  <c r="K8572" i="1" s="1"/>
  <c r="K8574" i="1" a="1"/>
  <c r="K8574" i="1" s="1"/>
  <c r="K8579" i="1" a="1"/>
  <c r="K8579" i="1" s="1"/>
  <c r="K8583" i="1" a="1"/>
  <c r="K8583" i="1" s="1"/>
  <c r="K8584" i="1" a="1"/>
  <c r="K8584" i="1" s="1"/>
  <c r="K8586" i="1" a="1"/>
  <c r="K8586" i="1" s="1"/>
  <c r="K8591" i="1" a="1"/>
  <c r="K8591" i="1" s="1"/>
  <c r="K8595" i="1" a="1"/>
  <c r="K8595" i="1" s="1"/>
  <c r="K8596" i="1" a="1"/>
  <c r="K8596" i="1" s="1"/>
  <c r="K8597" i="1" a="1"/>
  <c r="K8597" i="1" s="1"/>
  <c r="K8603" i="1" a="1"/>
  <c r="K8603" i="1" s="1"/>
  <c r="K8607" i="1" a="1"/>
  <c r="K8607" i="1" s="1"/>
  <c r="K8608" i="1" a="1"/>
  <c r="K8608" i="1" s="1"/>
  <c r="K8610" i="1" a="1"/>
  <c r="K8610" i="1" s="1"/>
  <c r="K8615" i="1" a="1"/>
  <c r="K8615" i="1" s="1"/>
  <c r="K8619" i="1" a="1"/>
  <c r="K8619" i="1" s="1"/>
  <c r="K8620" i="1" a="1"/>
  <c r="K8620" i="1" s="1"/>
  <c r="K8627" i="1" a="1"/>
  <c r="K8627" i="1" s="1"/>
  <c r="K8631" i="1" a="1"/>
  <c r="K8631" i="1" s="1"/>
  <c r="K8632" i="1" a="1"/>
  <c r="K8632" i="1" s="1"/>
  <c r="K8639" i="1" a="1"/>
  <c r="K8639" i="1" s="1"/>
  <c r="K8643" i="1" a="1"/>
  <c r="K8643" i="1" s="1"/>
  <c r="K8644" i="1" a="1"/>
  <c r="K8644" i="1" s="1"/>
  <c r="K8646" i="1" a="1"/>
  <c r="K8646" i="1" s="1"/>
  <c r="K8651" i="1" a="1"/>
  <c r="K8651" i="1" s="1"/>
  <c r="K8655" i="1" a="1"/>
  <c r="K8655" i="1" s="1"/>
  <c r="K8656" i="1" a="1"/>
  <c r="K8656" i="1" s="1"/>
  <c r="K8663" i="1" a="1"/>
  <c r="K8663" i="1" s="1"/>
  <c r="K8667" i="1" a="1"/>
  <c r="K8667" i="1" s="1"/>
  <c r="K8668" i="1" a="1"/>
  <c r="K8668" i="1" s="1"/>
  <c r="K8670" i="1" a="1"/>
  <c r="K8670" i="1" s="1"/>
  <c r="K8675" i="1" a="1"/>
  <c r="K8675" i="1" s="1"/>
  <c r="K8679" i="1" a="1"/>
  <c r="K8679" i="1" s="1"/>
  <c r="K8680" i="1" a="1"/>
  <c r="K8680" i="1" s="1"/>
  <c r="K8682" i="1" a="1"/>
  <c r="K8682" i="1" s="1"/>
  <c r="K8687" i="1" a="1"/>
  <c r="K8687" i="1" s="1"/>
  <c r="K8692" i="1" a="1"/>
  <c r="K8692" i="1" s="1"/>
  <c r="K8694" i="1" a="1"/>
  <c r="K8694" i="1" s="1"/>
  <c r="K8699" i="1" a="1"/>
  <c r="K8699" i="1" s="1"/>
  <c r="K8703" i="1" a="1"/>
  <c r="K8703" i="1" s="1"/>
  <c r="K8704" i="1" a="1"/>
  <c r="K8704" i="1" s="1"/>
  <c r="K8711" i="1" a="1"/>
  <c r="K8711" i="1" s="1"/>
  <c r="K8715" i="1" a="1"/>
  <c r="K8715" i="1" s="1"/>
  <c r="K8716" i="1" a="1"/>
  <c r="K8716" i="1" s="1"/>
  <c r="K8718" i="1" a="1"/>
  <c r="K8718" i="1" s="1"/>
  <c r="K8723" i="1" a="1"/>
  <c r="K8723" i="1" s="1"/>
  <c r="K8727" i="1" a="1"/>
  <c r="K8727" i="1" s="1"/>
  <c r="K8728" i="1" a="1"/>
  <c r="K8728" i="1" s="1"/>
  <c r="K8730" i="1" a="1"/>
  <c r="K8730" i="1" s="1"/>
  <c r="K8735" i="1" a="1"/>
  <c r="K8735" i="1" s="1"/>
  <c r="K8739" i="1" a="1"/>
  <c r="K8739" i="1" s="1"/>
  <c r="K8740" i="1" a="1"/>
  <c r="K8740" i="1" s="1"/>
  <c r="K8742" i="1" a="1"/>
  <c r="K8742" i="1" s="1"/>
  <c r="K8747" i="1" a="1"/>
  <c r="K8747" i="1" s="1"/>
  <c r="K8751" i="1" a="1"/>
  <c r="K8751" i="1" s="1"/>
  <c r="K8754" i="1" a="1"/>
  <c r="K8754" i="1" s="1"/>
  <c r="K8756" i="1" a="1"/>
  <c r="K8756" i="1" s="1"/>
  <c r="K8759" i="1" a="1"/>
  <c r="K8759" i="1" s="1"/>
  <c r="K8763" i="1" a="1"/>
  <c r="K8763" i="1" s="1"/>
  <c r="K8764" i="1" a="1"/>
  <c r="K8764" i="1" s="1"/>
  <c r="K8766" i="1" a="1"/>
  <c r="K8766" i="1" s="1"/>
  <c r="K8770" i="1" a="1"/>
  <c r="K8770" i="1" s="1"/>
  <c r="K8771" i="1" a="1"/>
  <c r="K8771" i="1" s="1"/>
  <c r="K8775" i="1" a="1"/>
  <c r="K8775" i="1" s="1"/>
  <c r="K8776" i="1" a="1"/>
  <c r="K8776" i="1" s="1"/>
  <c r="K8778" i="1" a="1"/>
  <c r="K8778" i="1" s="1"/>
  <c r="K8783" i="1" a="1"/>
  <c r="K8783" i="1" s="1"/>
  <c r="K8787" i="1" a="1"/>
  <c r="K8787" i="1" s="1"/>
  <c r="K8788" i="1" a="1"/>
  <c r="K8788" i="1" s="1"/>
  <c r="K8795" i="1" a="1"/>
  <c r="K8795" i="1" s="1"/>
  <c r="K8799" i="1" a="1"/>
  <c r="K8799" i="1" s="1"/>
  <c r="K8802" i="1" a="1"/>
  <c r="K8802" i="1" s="1"/>
  <c r="K8807" i="1" a="1"/>
  <c r="K8807" i="1" s="1"/>
  <c r="K8811" i="1" a="1"/>
  <c r="K8811" i="1" s="1"/>
  <c r="K8812" i="1" a="1"/>
  <c r="K8812" i="1" s="1"/>
  <c r="K8814" i="1" a="1"/>
  <c r="K8814" i="1" s="1"/>
  <c r="K8819" i="1" a="1"/>
  <c r="K8819" i="1" s="1"/>
  <c r="K8823" i="1" a="1"/>
  <c r="K8823" i="1" s="1"/>
  <c r="K8824" i="1" a="1"/>
  <c r="K8824" i="1" s="1"/>
  <c r="K8826" i="1" a="1"/>
  <c r="K8826" i="1" s="1"/>
  <c r="K8831" i="1" a="1"/>
  <c r="K8831" i="1" s="1"/>
  <c r="K8835" i="1" a="1"/>
  <c r="K8835" i="1" s="1"/>
  <c r="K8836" i="1" a="1"/>
  <c r="K8836" i="1" s="1"/>
  <c r="K8838" i="1" a="1"/>
  <c r="K8838" i="1" s="1"/>
  <c r="K8843" i="1" a="1"/>
  <c r="K8843" i="1" s="1"/>
  <c r="K8847" i="1" a="1"/>
  <c r="K8847" i="1" s="1"/>
  <c r="K8850" i="1" a="1"/>
  <c r="K8850" i="1" s="1"/>
  <c r="K8855" i="1" a="1"/>
  <c r="K8855" i="1" s="1"/>
  <c r="K8859" i="1" a="1"/>
  <c r="K8859" i="1" s="1"/>
  <c r="K8860" i="1" a="1"/>
  <c r="K8860" i="1" s="1"/>
  <c r="K8867" i="1" a="1"/>
  <c r="K8867" i="1" s="1"/>
  <c r="K8871" i="1" a="1"/>
  <c r="K8871" i="1" s="1"/>
  <c r="K8872" i="1" a="1"/>
  <c r="K8872" i="1" s="1"/>
  <c r="K8874" i="1" a="1"/>
  <c r="K8874" i="1" s="1"/>
  <c r="K8879" i="1" a="1"/>
  <c r="K8879" i="1" s="1"/>
  <c r="K8883" i="1" a="1"/>
  <c r="K8883" i="1" s="1"/>
  <c r="K8884" i="1" a="1"/>
  <c r="K8884" i="1" s="1"/>
  <c r="K8886" i="1" a="1"/>
  <c r="K8886" i="1" s="1"/>
  <c r="K8890" i="1" a="1"/>
  <c r="K8890" i="1" s="1"/>
  <c r="K8891" i="1" a="1"/>
  <c r="K8891" i="1" s="1"/>
  <c r="K8895" i="1" a="1"/>
  <c r="K8895" i="1" s="1"/>
  <c r="K8903" i="1" a="1"/>
  <c r="K8903" i="1" s="1"/>
  <c r="K8907" i="1" a="1"/>
  <c r="K8907" i="1" s="1"/>
  <c r="K8908" i="1" a="1"/>
  <c r="K8908" i="1" s="1"/>
  <c r="K8910" i="1" a="1"/>
  <c r="K8910" i="1" s="1"/>
  <c r="K8915" i="1" a="1"/>
  <c r="K8915" i="1" s="1"/>
  <c r="K8919" i="1" a="1"/>
  <c r="K8919" i="1" s="1"/>
  <c r="K8920" i="1" a="1"/>
  <c r="K8920" i="1" s="1"/>
  <c r="K8922" i="1" a="1"/>
  <c r="K8922" i="1" s="1"/>
  <c r="K8927" i="1" a="1"/>
  <c r="K8927" i="1" s="1"/>
  <c r="K8931" i="1" a="1"/>
  <c r="K8931" i="1" s="1"/>
  <c r="K8932" i="1" a="1"/>
  <c r="K8932" i="1" s="1"/>
  <c r="K8934" i="1" a="1"/>
  <c r="K8934" i="1" s="1"/>
  <c r="K8939" i="1" a="1"/>
  <c r="K8939" i="1" s="1"/>
  <c r="K8943" i="1" a="1"/>
  <c r="K8943" i="1" s="1"/>
  <c r="K8950" i="1" a="1"/>
  <c r="K8950" i="1" s="1"/>
  <c r="K8951" i="1" a="1"/>
  <c r="K8951" i="1" s="1"/>
  <c r="K8955" i="1" a="1"/>
  <c r="K8955" i="1" s="1"/>
  <c r="K8956" i="1" a="1"/>
  <c r="K8956" i="1" s="1"/>
  <c r="K8958" i="1" a="1"/>
  <c r="K8958" i="1" s="1"/>
  <c r="K8963" i="1" a="1"/>
  <c r="K8963" i="1" s="1"/>
  <c r="K8967" i="1" a="1"/>
  <c r="K8967" i="1" s="1"/>
  <c r="K8968" i="1" a="1"/>
  <c r="K8968" i="1" s="1"/>
  <c r="K8970" i="1" a="1"/>
  <c r="K8970" i="1" s="1"/>
  <c r="K8975" i="1" a="1"/>
  <c r="K8975" i="1" s="1"/>
  <c r="K8979" i="1" a="1"/>
  <c r="K8979" i="1" s="1"/>
  <c r="K8980" i="1" a="1"/>
  <c r="K8980" i="1" s="1"/>
  <c r="K8987" i="1" a="1"/>
  <c r="K8987" i="1" s="1"/>
  <c r="K8991" i="1" a="1"/>
  <c r="K8991" i="1" s="1"/>
  <c r="K8994" i="1" a="1"/>
  <c r="K8994" i="1" s="1"/>
  <c r="K8999" i="1" a="1"/>
  <c r="K8999" i="1" s="1"/>
  <c r="K9003" i="1" a="1"/>
  <c r="K9003" i="1" s="1"/>
  <c r="K9004" i="1" a="1"/>
  <c r="K9004" i="1" s="1"/>
  <c r="K9006" i="1" a="1"/>
  <c r="K9006" i="1" s="1"/>
  <c r="K9011" i="1" a="1"/>
  <c r="K9011" i="1" s="1"/>
  <c r="K9015" i="1" a="1"/>
  <c r="K9015" i="1" s="1"/>
  <c r="K9016" i="1" a="1"/>
  <c r="K9016" i="1" s="1"/>
  <c r="K9023" i="1" a="1"/>
  <c r="K9023" i="1" s="1"/>
  <c r="K9027" i="1" a="1"/>
  <c r="K9027" i="1" s="1"/>
  <c r="K9028" i="1" a="1"/>
  <c r="K9028" i="1" s="1"/>
  <c r="K9030" i="1" a="1"/>
  <c r="K9030" i="1" s="1"/>
  <c r="K9035" i="1" a="1"/>
  <c r="K9035" i="1" s="1"/>
  <c r="K9040" i="1" a="1"/>
  <c r="K9040" i="1" s="1"/>
  <c r="K9042" i="1" a="1"/>
  <c r="K9042" i="1" s="1"/>
  <c r="K9047" i="1" a="1"/>
  <c r="K9047" i="1" s="1"/>
  <c r="K9051" i="1" a="1"/>
  <c r="K9051" i="1" s="1"/>
  <c r="K9052" i="1" a="1"/>
  <c r="K9052" i="1" s="1"/>
  <c r="K9054" i="1" a="1"/>
  <c r="K9054" i="1" s="1"/>
  <c r="K9059" i="1" a="1"/>
  <c r="K9059" i="1" s="1"/>
  <c r="K9063" i="1" a="1"/>
  <c r="K9063" i="1" s="1"/>
  <c r="K9064" i="1" a="1"/>
  <c r="K9064" i="1" s="1"/>
  <c r="K9071" i="1" a="1"/>
  <c r="K9071" i="1" s="1"/>
  <c r="K9075" i="1" a="1"/>
  <c r="K9075" i="1" s="1"/>
  <c r="K9076" i="1" a="1"/>
  <c r="K9076" i="1" s="1"/>
  <c r="K9078" i="1" a="1"/>
  <c r="K9078" i="1" s="1"/>
  <c r="K9083" i="1" a="1"/>
  <c r="K9083" i="1" s="1"/>
  <c r="K9088" i="1" a="1"/>
  <c r="K9088" i="1" s="1"/>
  <c r="K9090" i="1" a="1"/>
  <c r="K9090" i="1" s="1"/>
  <c r="K9095" i="1" a="1"/>
  <c r="K9095" i="1" s="1"/>
  <c r="K9099" i="1" a="1"/>
  <c r="K9099" i="1" s="1"/>
  <c r="K9100" i="1" a="1"/>
  <c r="K9100" i="1" s="1"/>
  <c r="K9107" i="1" a="1"/>
  <c r="K9107" i="1" s="1"/>
  <c r="K9111" i="1" a="1"/>
  <c r="K9111" i="1" s="1"/>
  <c r="K9112" i="1" a="1"/>
  <c r="K9112" i="1" s="1"/>
  <c r="K9119" i="1" a="1"/>
  <c r="K9119" i="1" s="1"/>
  <c r="K9123" i="1" a="1"/>
  <c r="K9123" i="1" s="1"/>
  <c r="K9124" i="1" a="1"/>
  <c r="K9124" i="1" s="1"/>
  <c r="K9126" i="1" a="1"/>
  <c r="K9126" i="1" s="1"/>
  <c r="K9130" i="1" a="1"/>
  <c r="K9130" i="1" s="1"/>
  <c r="K9131" i="1" a="1"/>
  <c r="K9131" i="1" s="1"/>
  <c r="K9136" i="1" a="1"/>
  <c r="K9136" i="1" s="1"/>
  <c r="K9138" i="1" a="1"/>
  <c r="K9138" i="1" s="1"/>
  <c r="K9143" i="1" a="1"/>
  <c r="K9143" i="1" s="1"/>
  <c r="K9147" i="1" a="1"/>
  <c r="K9147" i="1" s="1"/>
  <c r="K9148" i="1" a="1"/>
  <c r="K9148" i="1" s="1"/>
  <c r="K9150" i="1" a="1"/>
  <c r="K9150" i="1" s="1"/>
  <c r="K9155" i="1" a="1"/>
  <c r="K9155" i="1" s="1"/>
  <c r="K9159" i="1" a="1"/>
  <c r="K9159" i="1" s="1"/>
  <c r="K9160" i="1" a="1"/>
  <c r="K9160" i="1" s="1"/>
  <c r="K9162" i="1" a="1"/>
  <c r="K9162" i="1" s="1"/>
  <c r="K9167" i="1" a="1"/>
  <c r="K9167" i="1" s="1"/>
  <c r="K9171" i="1" a="1"/>
  <c r="K9171" i="1" s="1"/>
  <c r="K9172" i="1" a="1"/>
  <c r="K9172" i="1" s="1"/>
  <c r="K9174" i="1" a="1"/>
  <c r="K9174" i="1" s="1"/>
  <c r="K9178" i="1" a="1"/>
  <c r="K9178" i="1" s="1"/>
  <c r="K9179" i="1" a="1"/>
  <c r="K9179" i="1" s="1"/>
  <c r="K9184" i="1" a="1"/>
  <c r="K9184" i="1" s="1"/>
  <c r="K9191" i="1" a="1"/>
  <c r="K9191" i="1" s="1"/>
  <c r="K9195" i="1" a="1"/>
  <c r="K9195" i="1" s="1"/>
  <c r="K9196" i="1" a="1"/>
  <c r="K9196" i="1" s="1"/>
  <c r="K9198" i="1" a="1"/>
  <c r="K9198" i="1" s="1"/>
  <c r="K9203" i="1" a="1"/>
  <c r="K9203" i="1" s="1"/>
  <c r="K9207" i="1" a="1"/>
  <c r="K9207" i="1" s="1"/>
  <c r="K9208" i="1" a="1"/>
  <c r="K9208" i="1" s="1"/>
  <c r="K9210" i="1" a="1"/>
  <c r="K9210" i="1" s="1"/>
  <c r="K9215" i="1" a="1"/>
  <c r="K9215" i="1" s="1"/>
  <c r="K9220" i="1" a="1"/>
  <c r="K9220" i="1" s="1"/>
  <c r="K9227" i="1" a="1"/>
  <c r="K9227" i="1" s="1"/>
  <c r="K9232" i="1" a="1"/>
  <c r="K9232" i="1" s="1"/>
  <c r="K9234" i="1" a="1"/>
  <c r="K9234" i="1" s="1"/>
  <c r="K9239" i="1" a="1"/>
  <c r="K9239" i="1" s="1"/>
  <c r="K9243" i="1" a="1"/>
  <c r="K9243" i="1" s="1"/>
  <c r="K9244" i="1" a="1"/>
  <c r="K9244" i="1" s="1"/>
  <c r="K9251" i="1" a="1"/>
  <c r="K9251" i="1" s="1"/>
  <c r="K9255" i="1" a="1"/>
  <c r="K9255" i="1" s="1"/>
  <c r="K9256" i="1" a="1"/>
  <c r="K9256" i="1" s="1"/>
  <c r="K9258" i="1" a="1"/>
  <c r="K9258" i="1" s="1"/>
  <c r="K9263" i="1" a="1"/>
  <c r="K9263" i="1" s="1"/>
  <c r="K9267" i="1" a="1"/>
  <c r="K9267" i="1" s="1"/>
  <c r="K9268" i="1" a="1"/>
  <c r="K9268" i="1" s="1"/>
  <c r="K9275" i="1" a="1"/>
  <c r="K9275" i="1" s="1"/>
  <c r="K9280" i="1" a="1"/>
  <c r="K9280" i="1" s="1"/>
  <c r="K9282" i="1" a="1"/>
  <c r="K9282" i="1" s="1"/>
  <c r="K9286" i="1" a="1"/>
  <c r="K9286" i="1" s="1"/>
  <c r="K9287" i="1" a="1"/>
  <c r="K9287" i="1" s="1"/>
  <c r="K9291" i="1" a="1"/>
  <c r="K9291" i="1" s="1"/>
  <c r="K9292" i="1" a="1"/>
  <c r="K9292" i="1" s="1"/>
  <c r="K9294" i="1" a="1"/>
  <c r="K9294" i="1" s="1"/>
  <c r="K9299" i="1" a="1"/>
  <c r="K9299" i="1" s="1"/>
  <c r="K9303" i="1" a="1"/>
  <c r="K9303" i="1" s="1"/>
  <c r="K9304" i="1" a="1"/>
  <c r="K9304" i="1" s="1"/>
  <c r="K9306" i="1" a="1"/>
  <c r="K9306" i="1" s="1"/>
  <c r="K9311" i="1" a="1"/>
  <c r="K9311" i="1" s="1"/>
  <c r="K9315" i="1" a="1"/>
  <c r="K9315" i="1" s="1"/>
  <c r="K9316" i="1" a="1"/>
  <c r="K9316" i="1" s="1"/>
  <c r="K9318" i="1" a="1"/>
  <c r="K9318" i="1" s="1"/>
  <c r="K9323" i="1" a="1"/>
  <c r="K9323" i="1" s="1"/>
  <c r="K9328" i="1" a="1"/>
  <c r="K9328" i="1" s="1"/>
  <c r="K9330" i="1" a="1"/>
  <c r="K9330" i="1" s="1"/>
  <c r="K9335" i="1" a="1"/>
  <c r="K9335" i="1" s="1"/>
  <c r="K9339" i="1" a="1"/>
  <c r="K9339" i="1" s="1"/>
  <c r="K9340" i="1" a="1"/>
  <c r="K9340" i="1" s="1"/>
  <c r="K9342" i="1" a="1"/>
  <c r="K9342" i="1" s="1"/>
  <c r="K9347" i="1" a="1"/>
  <c r="K9347" i="1" s="1"/>
  <c r="K9352" i="1" a="1"/>
  <c r="K9352" i="1" s="1"/>
  <c r="K9354" i="1" a="1"/>
  <c r="K9354" i="1" s="1"/>
  <c r="K9359" i="1" a="1"/>
  <c r="K9359" i="1" s="1"/>
  <c r="K9363" i="1" a="1"/>
  <c r="K9363" i="1" s="1"/>
  <c r="K9364" i="1" a="1"/>
  <c r="K9364" i="1" s="1"/>
  <c r="K9366" i="1" a="1"/>
  <c r="K9366" i="1" s="1"/>
  <c r="K9371" i="1" a="1"/>
  <c r="K9371" i="1" s="1"/>
  <c r="K9376" i="1" a="1"/>
  <c r="K9376" i="1" s="1"/>
  <c r="K9383" i="1" a="1"/>
  <c r="K9383" i="1" s="1"/>
  <c r="K9387" i="1" a="1"/>
  <c r="K9387" i="1" s="1"/>
  <c r="K9388" i="1" a="1"/>
  <c r="K9388" i="1" s="1"/>
  <c r="K9395" i="1" a="1"/>
  <c r="K9395" i="1" s="1"/>
  <c r="K9399" i="1" a="1"/>
  <c r="K9399" i="1" s="1"/>
  <c r="K9400" i="1" a="1"/>
  <c r="K9400" i="1" s="1"/>
  <c r="K9402" i="1" a="1"/>
  <c r="K9402" i="1" s="1"/>
  <c r="K9406" i="1" a="1"/>
  <c r="K9406" i="1" s="1"/>
  <c r="K9407" i="1" a="1"/>
  <c r="K9407" i="1" s="1"/>
  <c r="K9411" i="1" a="1"/>
  <c r="K9411" i="1" s="1"/>
  <c r="K9412" i="1" a="1"/>
  <c r="K9412" i="1" s="1"/>
  <c r="K9414" i="1" a="1"/>
  <c r="K9414" i="1" s="1"/>
  <c r="K9419" i="1" a="1"/>
  <c r="K9419" i="1" s="1"/>
  <c r="K9424" i="1" a="1"/>
  <c r="K9424" i="1" s="1"/>
  <c r="K9426" i="1" a="1"/>
  <c r="K9426" i="1" s="1"/>
  <c r="K9431" i="1" a="1"/>
  <c r="K9431" i="1" s="1"/>
  <c r="K9435" i="1" a="1"/>
  <c r="K9435" i="1" s="1"/>
  <c r="K9436" i="1" a="1"/>
  <c r="K9436" i="1" s="1"/>
  <c r="K9438" i="1" a="1"/>
  <c r="K9438" i="1" s="1"/>
  <c r="K9443" i="1" a="1"/>
  <c r="K9443" i="1" s="1"/>
  <c r="K9447" i="1" a="1"/>
  <c r="K9447" i="1" s="1"/>
  <c r="K9448" i="1" a="1"/>
  <c r="K9448" i="1" s="1"/>
  <c r="K9450" i="1" a="1"/>
  <c r="K9450" i="1" s="1"/>
  <c r="K9455" i="1" a="1"/>
  <c r="K9455" i="1" s="1"/>
  <c r="K9460" i="1" a="1"/>
  <c r="K9460" i="1" s="1"/>
  <c r="K9462" i="1" a="1"/>
  <c r="K9462" i="1" s="1"/>
  <c r="K9467" i="1" a="1"/>
  <c r="K9467" i="1" s="1"/>
  <c r="K9472" i="1" a="1"/>
  <c r="K9472" i="1" s="1"/>
  <c r="K9474" i="1" a="1"/>
  <c r="K9474" i="1" s="1"/>
  <c r="K9479" i="1" a="1"/>
  <c r="K9479" i="1" s="1"/>
  <c r="K9483" i="1" a="1"/>
  <c r="K9483" i="1" s="1"/>
  <c r="K9484" i="1" a="1"/>
  <c r="K9484" i="1" s="1"/>
  <c r="K9486" i="1" a="1"/>
  <c r="K9486" i="1" s="1"/>
  <c r="K9488" i="1" a="1"/>
  <c r="K9488" i="1" s="1"/>
  <c r="K9491" i="1" a="1"/>
  <c r="K9491" i="1" s="1"/>
  <c r="K9495" i="1" a="1"/>
  <c r="K9495" i="1" s="1"/>
  <c r="K9496" i="1" a="1"/>
  <c r="K9496" i="1" s="1"/>
  <c r="K9498" i="1" a="1"/>
  <c r="K9498" i="1" s="1"/>
  <c r="K9503" i="1" a="1"/>
  <c r="K9503" i="1" s="1"/>
  <c r="K9508" i="1" a="1"/>
  <c r="K9508" i="1" s="1"/>
  <c r="K9510" i="1" a="1"/>
  <c r="K9510" i="1" s="1"/>
  <c r="K9515" i="1" a="1"/>
  <c r="K9515" i="1" s="1"/>
  <c r="K9520" i="1" a="1"/>
  <c r="K9520" i="1" s="1"/>
  <c r="K9522" i="1" a="1"/>
  <c r="K9522" i="1" s="1"/>
  <c r="K9527" i="1" a="1"/>
  <c r="K9527" i="1" s="1"/>
  <c r="K9531" i="1" a="1"/>
  <c r="K9531" i="1" s="1"/>
  <c r="K9532" i="1" a="1"/>
  <c r="K9532" i="1" s="1"/>
  <c r="K9534" i="1" a="1"/>
  <c r="K9534" i="1" s="1"/>
  <c r="K9539" i="1" a="1"/>
  <c r="K9539" i="1" s="1"/>
  <c r="K9543" i="1" a="1"/>
  <c r="K9543" i="1" s="1"/>
  <c r="K9544" i="1" a="1"/>
  <c r="K9544" i="1" s="1"/>
  <c r="K9551" i="1" a="1"/>
  <c r="K9551" i="1" s="1"/>
  <c r="K9555" i="1" a="1"/>
  <c r="K9555" i="1" s="1"/>
  <c r="K9556" i="1" a="1"/>
  <c r="K9556" i="1" s="1"/>
  <c r="K9563" i="1" a="1"/>
  <c r="K9563" i="1" s="1"/>
  <c r="K9568" i="1" a="1"/>
  <c r="K9568" i="1" s="1"/>
  <c r="K9570" i="1" a="1"/>
  <c r="K9570" i="1" s="1"/>
  <c r="K9575" i="1" a="1"/>
  <c r="K9575" i="1" s="1"/>
  <c r="K9580" i="1" a="1"/>
  <c r="K9580" i="1" s="1"/>
  <c r="K9587" i="1" a="1"/>
  <c r="K9587" i="1" s="1"/>
  <c r="K9592" i="1" a="1"/>
  <c r="K9592" i="1" s="1"/>
  <c r="K9594" i="1" a="1"/>
  <c r="K9594" i="1" s="1"/>
  <c r="K9599" i="1" a="1"/>
  <c r="K9599" i="1" s="1"/>
  <c r="K9603" i="1" a="1"/>
  <c r="K9603" i="1" s="1"/>
  <c r="K9604" i="1" a="1"/>
  <c r="K9604" i="1" s="1"/>
  <c r="K9606" i="1" a="1"/>
  <c r="K9606" i="1" s="1"/>
  <c r="K9611" i="1" a="1"/>
  <c r="K9611" i="1" s="1"/>
  <c r="K9616" i="1" a="1"/>
  <c r="K9616" i="1" s="1"/>
  <c r="K9618" i="1" a="1"/>
  <c r="K9618" i="1" s="1"/>
  <c r="K9623" i="1" a="1"/>
  <c r="K9623" i="1" s="1"/>
  <c r="K9628" i="1" a="1"/>
  <c r="K9628" i="1" s="1"/>
  <c r="K9635" i="1" a="1"/>
  <c r="K9635" i="1" s="1"/>
  <c r="K9639" i="1" a="1"/>
  <c r="K9639" i="1" s="1"/>
  <c r="K9640" i="1" a="1"/>
  <c r="K9640" i="1" s="1"/>
  <c r="K9647" i="1" a="1"/>
  <c r="K9647" i="1" s="1"/>
  <c r="K9651" i="1" a="1"/>
  <c r="K9651" i="1" s="1"/>
  <c r="K9652" i="1" a="1"/>
  <c r="K9652" i="1" s="1"/>
  <c r="K9654" i="1" a="1"/>
  <c r="K9654" i="1" s="1"/>
  <c r="K9659" i="1" a="1"/>
  <c r="K9659" i="1" s="1"/>
  <c r="K9663" i="1" a="1"/>
  <c r="K9663" i="1" s="1"/>
  <c r="K9664" i="1" a="1"/>
  <c r="K9664" i="1" s="1"/>
  <c r="K9666" i="1" a="1"/>
  <c r="K9666" i="1" s="1"/>
  <c r="K9671" i="1" a="1"/>
  <c r="K9671" i="1" s="1"/>
  <c r="K9676" i="1" a="1"/>
  <c r="K9676" i="1" s="1"/>
  <c r="K9683" i="1" a="1"/>
  <c r="K9683" i="1" s="1"/>
  <c r="K9687" i="1" a="1"/>
  <c r="K9687" i="1" s="1"/>
  <c r="K9688" i="1" a="1"/>
  <c r="K9688" i="1" s="1"/>
  <c r="K9690" i="1" a="1"/>
  <c r="K9690" i="1" s="1"/>
  <c r="K9694" i="1" a="1"/>
  <c r="K9694" i="1" s="1"/>
  <c r="K9695" i="1" a="1"/>
  <c r="K9695" i="1" s="1"/>
  <c r="K9699" i="1" a="1"/>
  <c r="K9699" i="1" s="1"/>
  <c r="K9700" i="1" a="1"/>
  <c r="K9700" i="1" s="1"/>
  <c r="K9702" i="1" a="1"/>
  <c r="K9702" i="1" s="1"/>
  <c r="K9707" i="1" a="1"/>
  <c r="K9707" i="1" s="1"/>
  <c r="K9711" i="1" a="1"/>
  <c r="K9711" i="1" s="1"/>
  <c r="K9712" i="1" a="1"/>
  <c r="K9712" i="1" s="1"/>
  <c r="K9714" i="1" a="1"/>
  <c r="K9714" i="1" s="1"/>
  <c r="K9718" i="1" a="1"/>
  <c r="K9718" i="1" s="1"/>
  <c r="K9719" i="1" a="1"/>
  <c r="K9719" i="1" s="1"/>
  <c r="K9723" i="1" a="1"/>
  <c r="K9723" i="1" s="1"/>
  <c r="K9724" i="1" a="1"/>
  <c r="K9724" i="1" s="1"/>
  <c r="K9731" i="1" a="1"/>
  <c r="K9731" i="1" s="1"/>
  <c r="K9736" i="1" a="1"/>
  <c r="K9736" i="1" s="1"/>
  <c r="K9743" i="1" a="1"/>
  <c r="K9743" i="1" s="1"/>
  <c r="K9747" i="1" a="1"/>
  <c r="K9747" i="1" s="1"/>
  <c r="K9748" i="1" a="1"/>
  <c r="K9748" i="1" s="1"/>
  <c r="K9750" i="1" a="1"/>
  <c r="K9750" i="1" s="1"/>
  <c r="K9755" i="1" a="1"/>
  <c r="K9755" i="1" s="1"/>
  <c r="K9759" i="1" a="1"/>
  <c r="K9759" i="1" s="1"/>
  <c r="K9760" i="1" a="1"/>
  <c r="K9760" i="1" s="1"/>
  <c r="K9762" i="1" a="1"/>
  <c r="K9762" i="1" s="1"/>
  <c r="K9767" i="1" a="1"/>
  <c r="K9767" i="1" s="1"/>
  <c r="K9771" i="1" a="1"/>
  <c r="K9771" i="1" s="1"/>
  <c r="K9772" i="1" a="1"/>
  <c r="K9772" i="1" s="1"/>
  <c r="K9779" i="1" a="1"/>
  <c r="K9779" i="1" s="1"/>
  <c r="K9783" i="1" a="1"/>
  <c r="K9783" i="1" s="1"/>
  <c r="K9784" i="1" a="1"/>
  <c r="K9784" i="1" s="1"/>
  <c r="K9791" i="1" a="1"/>
  <c r="K9791" i="1" s="1"/>
  <c r="K9795" i="1" a="1"/>
  <c r="K9795" i="1" s="1"/>
  <c r="K9796" i="1" a="1"/>
  <c r="K9796" i="1" s="1"/>
  <c r="K9798" i="1" a="1"/>
  <c r="K9798" i="1" s="1"/>
  <c r="K9803" i="1" a="1"/>
  <c r="K9803" i="1" s="1"/>
  <c r="K9807" i="1" a="1"/>
  <c r="K9807" i="1" s="1"/>
  <c r="K9808" i="1" a="1"/>
  <c r="K9808" i="1" s="1"/>
  <c r="K9810" i="1" a="1"/>
  <c r="K9810" i="1" s="1"/>
  <c r="K9815" i="1" a="1"/>
  <c r="K9815" i="1" s="1"/>
  <c r="K9819" i="1" a="1"/>
  <c r="K9819" i="1" s="1"/>
  <c r="K9820" i="1" a="1"/>
  <c r="K9820" i="1" s="1"/>
  <c r="K9827" i="1" a="1"/>
  <c r="K9827" i="1" s="1"/>
  <c r="K9831" i="1" a="1"/>
  <c r="K9831" i="1" s="1"/>
  <c r="K9832" i="1" a="1"/>
  <c r="K9832" i="1" s="1"/>
  <c r="K9834" i="1" a="1"/>
  <c r="K9834" i="1" s="1"/>
  <c r="K9839" i="1" a="1"/>
  <c r="K9839" i="1" s="1"/>
  <c r="K9844" i="1" a="1"/>
  <c r="K9844" i="1" s="1"/>
  <c r="K9846" i="1" a="1"/>
  <c r="K9846" i="1" s="1"/>
  <c r="K9851" i="1" a="1"/>
  <c r="K9851" i="1" s="1"/>
  <c r="K9855" i="1" a="1"/>
  <c r="K9855" i="1" s="1"/>
  <c r="K9856" i="1" a="1"/>
  <c r="K9856" i="1" s="1"/>
  <c r="K9860" i="1" a="1"/>
  <c r="K9860" i="1" s="1"/>
  <c r="K9863" i="1" a="1"/>
  <c r="K9863" i="1" s="1"/>
  <c r="K9867" i="1" a="1"/>
  <c r="K9867" i="1" s="1"/>
  <c r="K9868" i="1" a="1"/>
  <c r="K9868" i="1" s="1"/>
  <c r="K9875" i="1" a="1"/>
  <c r="K9875" i="1" s="1"/>
  <c r="K9880" i="1" a="1"/>
  <c r="K9880" i="1" s="1"/>
  <c r="K9882" i="1" a="1"/>
  <c r="K9882" i="1" s="1"/>
  <c r="K9887" i="1" a="1"/>
  <c r="K9887" i="1" s="1"/>
  <c r="K9891" i="1" a="1"/>
  <c r="K9891" i="1" s="1"/>
  <c r="K9892" i="1" a="1"/>
  <c r="K9892" i="1" s="1"/>
  <c r="K9899" i="1" a="1"/>
  <c r="K9899" i="1" s="1"/>
  <c r="K9904" i="1" a="1"/>
  <c r="K9904" i="1" s="1"/>
  <c r="K9911" i="1" a="1"/>
  <c r="K9911" i="1" s="1"/>
  <c r="K9915" i="1" a="1"/>
  <c r="K9915" i="1" s="1"/>
  <c r="K9918" i="1" a="1"/>
  <c r="K9918" i="1" s="1"/>
  <c r="K9923" i="1" a="1"/>
  <c r="K9923" i="1" s="1"/>
  <c r="K9928" i="1" a="1"/>
  <c r="K9928" i="1" s="1"/>
  <c r="K9930" i="1" a="1"/>
  <c r="K9930" i="1" s="1"/>
  <c r="K9935" i="1" a="1"/>
  <c r="K9935" i="1" s="1"/>
  <c r="K9939" i="1" a="1"/>
  <c r="K9939" i="1" s="1"/>
  <c r="K9940" i="1" a="1"/>
  <c r="K9940" i="1" s="1"/>
  <c r="K9947" i="1" a="1"/>
  <c r="K9947" i="1" s="1"/>
  <c r="K9951" i="1" a="1"/>
  <c r="K9951" i="1" s="1"/>
  <c r="K9952" i="1" a="1"/>
  <c r="K9952" i="1" s="1"/>
  <c r="K9954" i="1" a="1"/>
  <c r="K9954" i="1" s="1"/>
  <c r="K9959" i="1" a="1"/>
  <c r="K9959" i="1" s="1"/>
  <c r="K9966" i="1" a="1"/>
  <c r="K9966" i="1" s="1"/>
  <c r="K9971" i="1" a="1"/>
  <c r="K9971" i="1" s="1"/>
  <c r="K9975" i="1" a="1"/>
  <c r="K9975" i="1" s="1"/>
  <c r="K9976" i="1" a="1"/>
  <c r="K9976" i="1" s="1"/>
  <c r="K9983" i="1" a="1"/>
  <c r="K9983" i="1" s="1"/>
  <c r="K9987" i="1" a="1"/>
  <c r="K9987" i="1" s="1"/>
  <c r="K9988" i="1" a="1"/>
  <c r="K9988" i="1" s="1"/>
  <c r="K9990" i="1" a="1"/>
  <c r="K9990" i="1" s="1"/>
  <c r="K9994" i="1" a="1"/>
  <c r="K9994" i="1" s="1"/>
  <c r="K9995" i="1" a="1"/>
  <c r="K9995" i="1" s="1"/>
  <c r="K9999" i="1" a="1"/>
  <c r="K9999" i="1" s="1"/>
  <c r="K10000" i="1" a="1"/>
  <c r="K10000" i="1" s="1"/>
  <c r="K10002" i="1" a="1"/>
  <c r="K10002" i="1" s="1"/>
  <c r="K10007" i="1" a="1"/>
  <c r="K10007" i="1" s="1"/>
  <c r="K10019" i="1" a="1"/>
  <c r="K10019" i="1" s="1"/>
  <c r="K10023" i="1" a="1"/>
  <c r="K10023" i="1" s="1"/>
  <c r="K10024" i="1" a="1"/>
  <c r="K10024" i="1" s="1"/>
  <c r="K10026" i="1" a="1"/>
  <c r="K10026" i="1" s="1"/>
  <c r="K10031" i="1" a="1"/>
  <c r="K10031" i="1" s="1"/>
  <c r="K10035" i="1" a="1"/>
  <c r="K10035" i="1" s="1"/>
  <c r="K10036" i="1" a="1"/>
  <c r="K10036" i="1" s="1"/>
  <c r="K10038" i="1" a="1"/>
  <c r="K10038" i="1" s="1"/>
  <c r="K10043" i="1" a="1"/>
  <c r="K10043" i="1" s="1"/>
  <c r="K10047" i="1" a="1"/>
  <c r="K10047" i="1" s="1"/>
  <c r="K10048" i="1" a="1"/>
  <c r="K10048" i="1" s="1"/>
  <c r="K10050" i="1" a="1"/>
  <c r="K10050" i="1" s="1"/>
  <c r="K10054" i="1" a="1"/>
  <c r="K10054" i="1" s="1"/>
  <c r="K10055" i="1" a="1"/>
  <c r="K10055" i="1" s="1"/>
  <c r="K10059" i="1" a="1"/>
  <c r="K10059" i="1" s="1"/>
  <c r="K10062" i="1" a="1"/>
  <c r="K10062" i="1" s="1"/>
  <c r="K10067" i="1" a="1"/>
  <c r="K10067" i="1" s="1"/>
  <c r="K10071" i="1" a="1"/>
  <c r="K10071" i="1" s="1"/>
  <c r="K10072" i="1" a="1"/>
  <c r="K10072" i="1" s="1"/>
  <c r="K10074" i="1" a="1"/>
  <c r="K10074" i="1" s="1"/>
  <c r="K10079" i="1" a="1"/>
  <c r="K10079" i="1" s="1"/>
  <c r="K10084" i="1" a="1"/>
  <c r="K10084" i="1" s="1"/>
  <c r="K10090" i="1" a="1"/>
  <c r="K10090" i="1" s="1"/>
  <c r="K10091" i="1" a="1"/>
  <c r="K10091" i="1" s="1"/>
  <c r="K10095" i="1" a="1"/>
  <c r="K10095" i="1" s="1"/>
  <c r="K10096" i="1" a="1"/>
  <c r="K10096" i="1" s="1"/>
  <c r="K10098" i="1" a="1"/>
  <c r="K10098" i="1" s="1"/>
  <c r="K10103" i="1" a="1"/>
  <c r="K10103" i="1" s="1"/>
  <c r="K10107" i="1" a="1"/>
  <c r="K10107" i="1" s="1"/>
  <c r="K10110" i="1" a="1"/>
  <c r="K10110" i="1" s="1"/>
  <c r="K10114" i="1" a="1"/>
  <c r="K10114" i="1" s="1"/>
  <c r="K10115" i="1" a="1"/>
  <c r="K10115" i="1" s="1"/>
  <c r="K10119" i="1" a="1"/>
  <c r="K10119" i="1" s="1"/>
  <c r="K10120" i="1" a="1"/>
  <c r="K10120" i="1" s="1"/>
  <c r="K10122" i="1" a="1"/>
  <c r="K10122" i="1" s="1"/>
  <c r="K10126" i="1" a="1"/>
  <c r="K10126" i="1" s="1"/>
  <c r="K10127" i="1" a="1"/>
  <c r="K10127" i="1" s="1"/>
  <c r="K10132" i="1" a="1"/>
  <c r="K10132" i="1" s="1"/>
  <c r="K10134" i="1" a="1"/>
  <c r="K10134" i="1" s="1"/>
  <c r="K10139" i="1" a="1"/>
  <c r="K10139" i="1" s="1"/>
  <c r="K10143" i="1" a="1"/>
  <c r="K10143" i="1" s="1"/>
  <c r="K10144" i="1" a="1"/>
  <c r="K10144" i="1" s="1"/>
  <c r="K10146" i="1" a="1"/>
  <c r="K10146" i="1" s="1"/>
  <c r="K10151" i="1" a="1"/>
  <c r="K10151" i="1" s="1"/>
  <c r="K10155" i="1" a="1"/>
  <c r="K10155" i="1" s="1"/>
  <c r="K10158" i="1" a="1"/>
  <c r="K10158" i="1" s="1"/>
  <c r="K10163" i="1" a="1"/>
  <c r="K10163" i="1" s="1"/>
  <c r="K10167" i="1" a="1"/>
  <c r="K10167" i="1" s="1"/>
  <c r="K10168" i="1" a="1"/>
  <c r="K10168" i="1" s="1"/>
  <c r="K10170" i="1" a="1"/>
  <c r="K10170" i="1" s="1"/>
  <c r="K10175" i="1" a="1"/>
  <c r="K10175" i="1" s="1"/>
  <c r="K10179" i="1" a="1"/>
  <c r="K10179" i="1" s="1"/>
  <c r="K10180" i="1" a="1"/>
  <c r="K10180" i="1" s="1"/>
  <c r="K10182" i="1" a="1"/>
  <c r="K10182" i="1" s="1"/>
  <c r="K10187" i="1" a="1"/>
  <c r="K10187" i="1" s="1"/>
  <c r="K10191" i="1" a="1"/>
  <c r="K10191" i="1" s="1"/>
  <c r="K10199" i="1" a="1"/>
  <c r="K10199" i="1" s="1"/>
  <c r="K10204" i="1" a="1"/>
  <c r="K10204" i="1" s="1"/>
  <c r="K10206" i="1" a="1"/>
  <c r="K10206" i="1" s="1"/>
  <c r="K10211" i="1" a="1"/>
  <c r="K10211" i="1" s="1"/>
  <c r="K10215" i="1" a="1"/>
  <c r="K10215" i="1" s="1"/>
  <c r="K10216" i="1" a="1"/>
  <c r="K10216" i="1" s="1"/>
  <c r="K10218" i="1" a="1"/>
  <c r="K10218" i="1" s="1"/>
  <c r="K10223" i="1" a="1"/>
  <c r="K10223" i="1" s="1"/>
  <c r="K10227" i="1" a="1"/>
  <c r="K10227" i="1" s="1"/>
  <c r="K10228" i="1" a="1"/>
  <c r="K10228" i="1" s="1"/>
  <c r="K10234" i="1" a="1"/>
  <c r="K10234" i="1" s="1"/>
  <c r="K10235" i="1" a="1"/>
  <c r="K10235" i="1" s="1"/>
  <c r="K10239" i="1" a="1"/>
  <c r="K10239" i="1" s="1"/>
  <c r="K10240" i="1" a="1"/>
  <c r="K10240" i="1" s="1"/>
  <c r="K10242" i="1" a="1"/>
  <c r="K10242" i="1" s="1"/>
  <c r="K10247" i="1" a="1"/>
  <c r="K10247" i="1" s="1"/>
  <c r="K10251" i="1" a="1"/>
  <c r="K10251" i="1" s="1"/>
  <c r="K10252" i="1" a="1"/>
  <c r="K10252" i="1" s="1"/>
  <c r="K10259" i="1" a="1"/>
  <c r="K10259" i="1" s="1"/>
  <c r="K10263" i="1" a="1"/>
  <c r="K10263" i="1" s="1"/>
  <c r="K10264" i="1" a="1"/>
  <c r="K10264" i="1" s="1"/>
  <c r="K10271" i="1" a="1"/>
  <c r="K10271" i="1" s="1"/>
  <c r="K10275" i="1" a="1"/>
  <c r="K10275" i="1" s="1"/>
  <c r="K10278" i="1" a="1"/>
  <c r="K10278" i="1" s="1"/>
  <c r="K10283" i="1" a="1"/>
  <c r="K10283" i="1" s="1"/>
  <c r="K10287" i="1" a="1"/>
  <c r="K10287" i="1" s="1"/>
  <c r="K10288" i="1" a="1"/>
  <c r="K10288" i="1" s="1"/>
  <c r="K10290" i="1" a="1"/>
  <c r="K10290" i="1" s="1"/>
  <c r="K10295" i="1" a="1"/>
  <c r="K10295" i="1" s="1"/>
  <c r="K10299" i="1" a="1"/>
  <c r="K10299" i="1" s="1"/>
  <c r="K10300" i="1" a="1"/>
  <c r="K10300" i="1" s="1"/>
  <c r="K10307" i="1" a="1"/>
  <c r="K10307" i="1" s="1"/>
  <c r="K10311" i="1" a="1"/>
  <c r="K10311" i="1" s="1"/>
  <c r="K10312" i="1" a="1"/>
  <c r="K10312" i="1" s="1"/>
  <c r="K10314" i="1" a="1"/>
  <c r="K10314" i="1" s="1"/>
  <c r="K10319" i="1" a="1"/>
  <c r="K10319" i="1" s="1"/>
  <c r="K10323" i="1" a="1"/>
  <c r="K10323" i="1" s="1"/>
  <c r="K10324" i="1" a="1"/>
  <c r="K10324" i="1" s="1"/>
  <c r="K10331" i="1" a="1"/>
  <c r="K10331" i="1" s="1"/>
  <c r="K10335" i="1" a="1"/>
  <c r="K10335" i="1" s="1"/>
  <c r="K10336" i="1" a="1"/>
  <c r="K10336" i="1" s="1"/>
  <c r="K10343" i="1" a="1"/>
  <c r="K10343" i="1" s="1"/>
  <c r="K10347" i="1" a="1"/>
  <c r="K10347" i="1" s="1"/>
  <c r="K10348" i="1" a="1"/>
  <c r="K10348" i="1" s="1"/>
  <c r="K10350" i="1" a="1"/>
  <c r="K10350" i="1" s="1"/>
  <c r="K10355" i="1" a="1"/>
  <c r="K10355" i="1" s="1"/>
  <c r="K10360" i="1" a="1"/>
  <c r="K10360" i="1" s="1"/>
  <c r="K10367" i="1" a="1"/>
  <c r="K10367" i="1" s="1"/>
  <c r="K10371" i="1" a="1"/>
  <c r="K10371" i="1" s="1"/>
  <c r="K10372" i="1" a="1"/>
  <c r="K10372" i="1" s="1"/>
  <c r="K10379" i="1" a="1"/>
  <c r="K10379" i="1" s="1"/>
  <c r="K10383" i="1" a="1"/>
  <c r="K10383" i="1" s="1"/>
  <c r="K10384" i="1" a="1"/>
  <c r="K10384" i="1" s="1"/>
  <c r="K10386" i="1" a="1"/>
  <c r="K10386" i="1" s="1"/>
  <c r="K10391" i="1" a="1"/>
  <c r="K10391" i="1" s="1"/>
  <c r="K10396" i="1" a="1"/>
  <c r="K10396" i="1" s="1"/>
  <c r="K10403" i="1" a="1"/>
  <c r="K10403" i="1" s="1"/>
  <c r="K10407" i="1" a="1"/>
  <c r="K10407" i="1" s="1"/>
  <c r="K10408" i="1" a="1"/>
  <c r="K10408" i="1" s="1"/>
  <c r="K10415" i="1" a="1"/>
  <c r="K10415" i="1" s="1"/>
  <c r="K10420" i="1" a="1"/>
  <c r="K10420" i="1" s="1"/>
  <c r="K10422" i="1" a="1"/>
  <c r="K10422" i="1" s="1"/>
  <c r="K10427" i="1" a="1"/>
  <c r="K10427" i="1" s="1"/>
  <c r="K10432" i="1" a="1"/>
  <c r="K10432" i="1" s="1"/>
  <c r="K10434" i="1" a="1"/>
  <c r="K10434" i="1" s="1"/>
  <c r="K10439" i="1" a="1"/>
  <c r="K10439" i="1" s="1"/>
  <c r="K10443" i="1" a="1"/>
  <c r="K10443" i="1" s="1"/>
  <c r="K10451" i="1" a="1"/>
  <c r="K10451" i="1" s="1"/>
  <c r="K10455" i="1" a="1"/>
  <c r="K10455" i="1" s="1"/>
  <c r="K10456" i="1" a="1"/>
  <c r="K10456" i="1" s="1"/>
  <c r="K10458" i="1" a="1"/>
  <c r="K10458" i="1" s="1"/>
  <c r="K10462" i="1" a="1"/>
  <c r="K10462" i="1" s="1"/>
  <c r="K10463" i="1" a="1"/>
  <c r="K10463" i="1" s="1"/>
  <c r="K10468" i="1" a="1"/>
  <c r="K10468" i="1" s="1"/>
  <c r="K10470" i="1" a="1"/>
  <c r="K10470" i="1" s="1"/>
  <c r="K10475" i="1" a="1"/>
  <c r="K10475" i="1" s="1"/>
  <c r="K10479" i="1" a="1"/>
  <c r="K10479" i="1" s="1"/>
  <c r="K10482" i="1" a="1"/>
  <c r="K10482" i="1" s="1"/>
  <c r="K10487" i="1" a="1"/>
  <c r="K10487" i="1" s="1"/>
  <c r="K10491" i="1" a="1"/>
  <c r="K10491" i="1" s="1"/>
  <c r="K10492" i="1" a="1"/>
  <c r="K10492" i="1" s="1"/>
  <c r="K10494" i="1" a="1"/>
  <c r="K10494" i="1" s="1"/>
  <c r="K10496" i="1" a="1"/>
  <c r="K10496" i="1" s="1"/>
  <c r="K10499" i="1" a="1"/>
  <c r="K10499" i="1" s="1"/>
  <c r="K10504" i="1" a="1"/>
  <c r="K10504" i="1" s="1"/>
  <c r="K10510" i="1" a="1"/>
  <c r="K10510" i="1" s="1"/>
  <c r="K10511" i="1" a="1"/>
  <c r="K10511" i="1" s="1"/>
  <c r="K10515" i="1" a="1"/>
  <c r="K10515" i="1" s="1"/>
  <c r="K10516" i="1" a="1"/>
  <c r="K10516" i="1" s="1"/>
  <c r="K10518" i="1" a="1"/>
  <c r="K10518" i="1" s="1"/>
  <c r="K10523" i="1" a="1"/>
  <c r="K10523" i="1" s="1"/>
  <c r="K10527" i="1" a="1"/>
  <c r="K10527" i="1" s="1"/>
  <c r="K10528" i="1" a="1"/>
  <c r="K10528" i="1" s="1"/>
  <c r="K10535" i="1" a="1"/>
  <c r="K10535" i="1" s="1"/>
  <c r="K10540" i="1" a="1"/>
  <c r="K10540" i="1" s="1"/>
  <c r="K10546" i="1" a="1"/>
  <c r="K10546" i="1" s="1"/>
  <c r="K10547" i="1" a="1"/>
  <c r="K10547" i="1" s="1"/>
  <c r="K10551" i="1" a="1"/>
  <c r="K10551" i="1" s="1"/>
  <c r="K10552" i="1" a="1"/>
  <c r="K10552" i="1" s="1"/>
  <c r="K10559" i="1" a="1"/>
  <c r="K10559" i="1" s="1"/>
  <c r="K10564" i="1" a="1"/>
  <c r="K10564" i="1" s="1"/>
  <c r="K10566" i="1" a="1"/>
  <c r="K10566" i="1" s="1"/>
  <c r="K10571" i="1" a="1"/>
  <c r="K10571" i="1" s="1"/>
  <c r="K10575" i="1" a="1"/>
  <c r="K10575" i="1" s="1"/>
  <c r="K10576" i="1" a="1"/>
  <c r="K10576" i="1" s="1"/>
  <c r="K10583" i="1" a="1"/>
  <c r="K10583" i="1" s="1"/>
  <c r="K10587" i="1" a="1"/>
  <c r="K10587" i="1" s="1"/>
  <c r="K10588" i="1" a="1"/>
  <c r="K10588" i="1" s="1"/>
  <c r="K10590" i="1" a="1"/>
  <c r="K10590" i="1" s="1"/>
  <c r="K10595" i="1" a="1"/>
  <c r="K10595" i="1" s="1"/>
  <c r="K10600" i="1" a="1"/>
  <c r="K10600" i="1" s="1"/>
  <c r="K10602" i="1" a="1"/>
  <c r="K10602" i="1" s="1"/>
  <c r="K10607" i="1" a="1"/>
  <c r="K10607" i="1" s="1"/>
  <c r="K10611" i="1" a="1"/>
  <c r="K10611" i="1" s="1"/>
  <c r="K10612" i="1" a="1"/>
  <c r="K10612" i="1" s="1"/>
  <c r="K10619" i="1" a="1"/>
  <c r="K10619" i="1" s="1"/>
  <c r="K10624" i="1" a="1"/>
  <c r="K10624" i="1" s="1"/>
  <c r="K10626" i="1" a="1"/>
  <c r="K10626" i="1" s="1"/>
  <c r="K10631" i="1" a="1"/>
  <c r="K10631" i="1" s="1"/>
  <c r="K10636" i="1" a="1"/>
  <c r="K10636" i="1" s="1"/>
  <c r="K10638" i="1" a="1"/>
  <c r="K10638" i="1" s="1"/>
  <c r="K10640" i="1" a="1"/>
  <c r="K10640" i="1" s="1"/>
  <c r="K10643" i="1" a="1"/>
  <c r="K10643" i="1" s="1"/>
  <c r="K10647" i="1" a="1"/>
  <c r="K10647" i="1" s="1"/>
  <c r="K10655" i="1" a="1"/>
  <c r="K10655" i="1" s="1"/>
  <c r="K10660" i="1" a="1"/>
  <c r="K10660" i="1" s="1"/>
  <c r="K10662" i="1" a="1"/>
  <c r="K10662" i="1" s="1"/>
  <c r="K10667" i="1" a="1"/>
  <c r="K10667" i="1" s="1"/>
  <c r="K10671" i="1" a="1"/>
  <c r="K10671" i="1" s="1"/>
  <c r="K10672" i="1" a="1"/>
  <c r="K10672" i="1" s="1"/>
  <c r="K10674" i="1" a="1"/>
  <c r="K10674" i="1" s="1"/>
  <c r="K10679" i="1" a="1"/>
  <c r="K10679" i="1" s="1"/>
  <c r="K10683" i="1" a="1"/>
  <c r="K10683" i="1" s="1"/>
  <c r="K10684" i="1" a="1"/>
  <c r="K10684" i="1" s="1"/>
  <c r="K10686" i="1" a="1"/>
  <c r="K10686" i="1" s="1"/>
  <c r="K10689" i="1" a="1"/>
  <c r="K10689" i="1" s="1"/>
  <c r="K10691" i="1" a="1"/>
  <c r="K10691" i="1" s="1"/>
  <c r="K10703" i="1" a="1"/>
  <c r="K10703" i="1" s="1"/>
  <c r="K10707" i="1" a="1"/>
  <c r="K10707" i="1" s="1"/>
  <c r="K10708" i="1" a="1"/>
  <c r="K10708" i="1" s="1"/>
  <c r="K10710" i="1" a="1"/>
  <c r="K10710" i="1" s="1"/>
  <c r="K10715" i="1" a="1"/>
  <c r="K10715" i="1" s="1"/>
  <c r="K10719" i="1" a="1"/>
  <c r="K10719" i="1" s="1"/>
  <c r="K10720" i="1" a="1"/>
  <c r="K10720" i="1" s="1"/>
  <c r="K10722" i="1" a="1"/>
  <c r="K10722" i="1" s="1"/>
  <c r="K10727" i="1" a="1"/>
  <c r="K10727" i="1" s="1"/>
  <c r="K10732" i="1" a="1"/>
  <c r="K10732" i="1" s="1"/>
  <c r="K10734" i="1" a="1"/>
  <c r="K10734" i="1" s="1"/>
  <c r="K10739" i="1" a="1"/>
  <c r="K10739" i="1" s="1"/>
  <c r="K10743" i="1" a="1"/>
  <c r="K10743" i="1" s="1"/>
  <c r="K10744" i="1" a="1"/>
  <c r="K10744" i="1" s="1"/>
  <c r="K10746" i="1" a="1"/>
  <c r="K10746" i="1" s="1"/>
  <c r="K10750" i="1" a="1"/>
  <c r="K10750" i="1" s="1"/>
  <c r="K10751" i="1" a="1"/>
  <c r="K10751" i="1" s="1"/>
  <c r="K10755" i="1" a="1"/>
  <c r="K10755" i="1" s="1"/>
  <c r="K10756" i="1" a="1"/>
  <c r="K10756" i="1" s="1"/>
  <c r="K10763" i="1" a="1"/>
  <c r="K10763" i="1" s="1"/>
  <c r="K10768" i="1" a="1"/>
  <c r="K10768" i="1" s="1"/>
  <c r="K10775" i="1" a="1"/>
  <c r="K10775" i="1" s="1"/>
  <c r="K10779" i="1" a="1"/>
  <c r="K10779" i="1" s="1"/>
  <c r="K10780" i="1" a="1"/>
  <c r="K10780" i="1" s="1"/>
  <c r="K10782" i="1" a="1"/>
  <c r="K10782" i="1" s="1"/>
  <c r="K10787" i="1" a="1"/>
  <c r="K10787" i="1" s="1"/>
  <c r="K10791" i="1" a="1"/>
  <c r="K10791" i="1" s="1"/>
  <c r="K10792" i="1" a="1"/>
  <c r="K10792" i="1" s="1"/>
  <c r="K10794" i="1" a="1"/>
  <c r="K10794" i="1" s="1"/>
  <c r="K10799" i="1" a="1"/>
  <c r="K10799" i="1" s="1"/>
  <c r="K10804" i="1" a="1"/>
  <c r="K10804" i="1" s="1"/>
  <c r="K10811" i="1" a="1"/>
  <c r="K10811" i="1" s="1"/>
  <c r="K10823" i="1" a="1"/>
  <c r="K10823" i="1" s="1"/>
  <c r="K10827" i="1" a="1"/>
  <c r="K10827" i="1" s="1"/>
  <c r="K10828" i="1" a="1"/>
  <c r="K10828" i="1" s="1"/>
  <c r="K10830" i="1" a="1"/>
  <c r="K10830" i="1" s="1"/>
  <c r="K10835" i="1" a="1"/>
  <c r="K10835" i="1" s="1"/>
  <c r="K10840" i="1" a="1"/>
  <c r="K10840" i="1" s="1"/>
  <c r="K10847" i="1" a="1"/>
  <c r="K10847" i="1" s="1"/>
  <c r="K10851" i="1" a="1"/>
  <c r="K10851" i="1" s="1"/>
  <c r="K10852" i="1" a="1"/>
  <c r="K10852" i="1" s="1"/>
  <c r="K10854" i="1" a="1"/>
  <c r="K10854" i="1" s="1"/>
  <c r="K10859" i="1" a="1"/>
  <c r="K10859" i="1" s="1"/>
  <c r="K10863" i="1" a="1"/>
  <c r="K10863" i="1" s="1"/>
  <c r="K10864" i="1" a="1"/>
  <c r="K10864" i="1" s="1"/>
  <c r="K10871" i="1" a="1"/>
  <c r="K10871" i="1" s="1"/>
  <c r="K10876" i="1" a="1"/>
  <c r="K10876" i="1" s="1"/>
  <c r="K10883" i="1" a="1"/>
  <c r="K10883" i="1" s="1"/>
  <c r="K10887" i="1" a="1"/>
  <c r="K10887" i="1" s="1"/>
  <c r="K10888" i="1" a="1"/>
  <c r="K10888" i="1" s="1"/>
  <c r="K10890" i="1" a="1"/>
  <c r="K10890" i="1" s="1"/>
  <c r="K10895" i="1" a="1"/>
  <c r="K10895" i="1" s="1"/>
  <c r="K10899" i="1" a="1"/>
  <c r="K10899" i="1" s="1"/>
  <c r="K10902" i="1" a="1"/>
  <c r="K10902" i="1" s="1"/>
  <c r="K10907" i="1" a="1"/>
  <c r="K10907" i="1" s="1"/>
  <c r="K10911" i="1" a="1"/>
  <c r="K10911" i="1" s="1"/>
  <c r="K10912" i="1" a="1"/>
  <c r="K10912" i="1" s="1"/>
  <c r="K10919" i="1" a="1"/>
  <c r="K10919" i="1" s="1"/>
  <c r="K10924" i="1" a="1"/>
  <c r="K10924" i="1" s="1"/>
  <c r="K10926" i="1" a="1"/>
  <c r="K10926" i="1" s="1"/>
  <c r="K10930" i="1" a="1"/>
  <c r="K10930" i="1" s="1"/>
  <c r="K10931" i="1" a="1"/>
  <c r="K10931" i="1" s="1"/>
  <c r="K10936" i="1" a="1"/>
  <c r="K10936" i="1" s="1"/>
  <c r="K10938" i="1" a="1"/>
  <c r="K10938" i="1" s="1"/>
  <c r="K10943" i="1" a="1"/>
  <c r="K10943" i="1" s="1"/>
  <c r="K10948" i="1" a="1"/>
  <c r="K10948" i="1" s="1"/>
  <c r="K10955" i="1" a="1"/>
  <c r="K10955" i="1" s="1"/>
  <c r="K10959" i="1" a="1"/>
  <c r="K10959" i="1" s="1"/>
  <c r="K10960" i="1" a="1"/>
  <c r="K10960" i="1" s="1"/>
  <c r="K10962" i="1" a="1"/>
  <c r="K10962" i="1" s="1"/>
  <c r="K10967" i="1" a="1"/>
  <c r="K10967" i="1" s="1"/>
  <c r="K10971" i="1" a="1"/>
  <c r="K10971" i="1" s="1"/>
  <c r="K10972" i="1" a="1"/>
  <c r="K10972" i="1" s="1"/>
  <c r="K10974" i="1" a="1"/>
  <c r="K10974" i="1" s="1"/>
  <c r="K10979" i="1" a="1"/>
  <c r="K10979" i="1" s="1"/>
  <c r="K10986" i="1" a="1"/>
  <c r="K10986" i="1" s="1"/>
  <c r="K10991" i="1" a="1"/>
  <c r="K10991" i="1" s="1"/>
  <c r="K10995" i="1" a="1"/>
  <c r="K10995" i="1" s="1"/>
  <c r="K10996" i="1" a="1"/>
  <c r="K10996" i="1" s="1"/>
  <c r="K10998" i="1" a="1"/>
  <c r="K10998" i="1" s="1"/>
  <c r="K11002" i="1" a="1"/>
  <c r="K11002" i="1" s="1"/>
  <c r="K11003" i="1" a="1"/>
  <c r="K11003" i="1" s="1"/>
  <c r="K11008" i="1" a="1"/>
  <c r="K11008" i="1" s="1"/>
  <c r="K11010" i="1" a="1"/>
  <c r="K11010" i="1" s="1"/>
  <c r="K11014" i="1" a="1"/>
  <c r="K11014" i="1" s="1"/>
  <c r="K11015" i="1" a="1"/>
  <c r="K11015" i="1" s="1"/>
  <c r="K11020" i="1" a="1"/>
  <c r="K11020" i="1" s="1"/>
  <c r="K11022" i="1" a="1"/>
  <c r="K11022" i="1" s="1"/>
  <c r="K11027" i="1" a="1"/>
  <c r="K11027" i="1" s="1"/>
  <c r="K11031" i="1" a="1"/>
  <c r="K11031" i="1" s="1"/>
  <c r="K11032" i="1" a="1"/>
  <c r="K11032" i="1" s="1"/>
  <c r="K11039" i="1" a="1"/>
  <c r="K11039" i="1" s="1"/>
  <c r="K11044" i="1" a="1"/>
  <c r="K11044" i="1" s="1"/>
  <c r="K11046" i="1" a="1"/>
  <c r="K11046" i="1" s="1"/>
  <c r="K11051" i="1" a="1"/>
  <c r="K11051" i="1" s="1"/>
  <c r="K11055" i="1" a="1"/>
  <c r="K11055" i="1" s="1"/>
  <c r="K11056" i="1" a="1"/>
  <c r="K11056" i="1" s="1"/>
  <c r="K11058" i="1" a="1"/>
  <c r="K11058" i="1" s="1"/>
  <c r="K11063" i="1" a="1"/>
  <c r="K11063" i="1" s="1"/>
  <c r="K11068" i="1" a="1"/>
  <c r="K11068" i="1" s="1"/>
  <c r="K11070" i="1" a="1"/>
  <c r="K11070" i="1" s="1"/>
  <c r="K11075" i="1" a="1"/>
  <c r="K11075" i="1" s="1"/>
  <c r="K11079" i="1" a="1"/>
  <c r="K11079" i="1" s="1"/>
  <c r="K11080" i="1" a="1"/>
  <c r="K11080" i="1" s="1"/>
  <c r="K11082" i="1" a="1"/>
  <c r="K11082" i="1" s="1"/>
  <c r="K11087" i="1" a="1"/>
  <c r="K11087" i="1" s="1"/>
  <c r="K11091" i="1" a="1"/>
  <c r="K11091" i="1" s="1"/>
  <c r="K11092" i="1" a="1"/>
  <c r="K11092" i="1" s="1"/>
  <c r="K11094" i="1" a="1"/>
  <c r="K11094" i="1" s="1"/>
  <c r="K11099" i="1" a="1"/>
  <c r="K11099" i="1" s="1"/>
  <c r="K11104" i="1" a="1"/>
  <c r="K11104" i="1" s="1"/>
  <c r="K11106" i="1" a="1"/>
  <c r="K11106" i="1" s="1"/>
  <c r="K11111" i="1" a="1"/>
  <c r="K11111" i="1" s="1"/>
  <c r="K11116" i="1" a="1"/>
  <c r="K11116" i="1" s="1"/>
  <c r="K11118" i="1" a="1"/>
  <c r="K11118" i="1" s="1"/>
  <c r="K11122" i="1" a="1"/>
  <c r="K11122" i="1" s="1"/>
  <c r="K11123" i="1" a="1"/>
  <c r="K11123" i="1" s="1"/>
  <c r="K11127" i="1" a="1"/>
  <c r="K11127" i="1" s="1"/>
  <c r="K11128" i="1" a="1"/>
  <c r="K11128" i="1" s="1"/>
  <c r="K11130" i="1" a="1"/>
  <c r="K11130" i="1" s="1"/>
  <c r="K11135" i="1" a="1"/>
  <c r="K11135" i="1" s="1"/>
  <c r="K11139" i="1" a="1"/>
  <c r="K11139" i="1" s="1"/>
  <c r="K11140" i="1" a="1"/>
  <c r="K11140" i="1" s="1"/>
  <c r="K11142" i="1" a="1"/>
  <c r="K11142" i="1" s="1"/>
  <c r="K11147" i="1" a="1"/>
  <c r="K11147" i="1" s="1"/>
  <c r="K11151" i="1" a="1"/>
  <c r="K11151" i="1" s="1"/>
  <c r="K11154" i="1" a="1"/>
  <c r="K11154" i="1" s="1"/>
  <c r="K11159" i="1" a="1"/>
  <c r="K11159" i="1" s="1"/>
  <c r="K11163" i="1" a="1"/>
  <c r="K11163" i="1" s="1"/>
  <c r="K11164" i="1" a="1"/>
  <c r="K11164" i="1" s="1"/>
  <c r="K11166" i="1" a="1"/>
  <c r="K11166" i="1" s="1"/>
  <c r="K11171" i="1" a="1"/>
  <c r="K11171" i="1" s="1"/>
  <c r="K11176" i="1" a="1"/>
  <c r="K11176" i="1" s="1"/>
  <c r="K11178" i="1" a="1"/>
  <c r="K11178" i="1" s="1"/>
  <c r="K11183" i="1" a="1"/>
  <c r="K11183" i="1" s="1"/>
  <c r="K11188" i="1" a="1"/>
  <c r="K11188" i="1" s="1"/>
  <c r="K11195" i="1" a="1"/>
  <c r="K11195" i="1" s="1"/>
  <c r="K11199" i="1" a="1"/>
  <c r="K11199" i="1" s="1"/>
  <c r="K11200" i="1" a="1"/>
  <c r="K11200" i="1" s="1"/>
  <c r="K11202" i="1" a="1"/>
  <c r="K11202" i="1" s="1"/>
  <c r="K11207" i="1" a="1"/>
  <c r="K11207" i="1" s="1"/>
  <c r="K11211" i="1" a="1"/>
  <c r="K11211" i="1" s="1"/>
  <c r="K11212" i="1" a="1"/>
  <c r="K11212" i="1" s="1"/>
  <c r="K11214" i="1" a="1"/>
  <c r="K11214" i="1" s="1"/>
  <c r="K11218" i="1" a="1"/>
  <c r="K11218" i="1" s="1"/>
  <c r="K11219" i="1" a="1"/>
  <c r="K11219" i="1" s="1"/>
  <c r="K11223" i="1" a="1"/>
  <c r="K11223" i="1" s="1"/>
  <c r="K11224" i="1" a="1"/>
  <c r="K11224" i="1" s="1"/>
  <c r="K11226" i="1" a="1"/>
  <c r="K11226" i="1" s="1"/>
  <c r="K11231" i="1" a="1"/>
  <c r="K11231" i="1" s="1"/>
  <c r="K11235" i="1" a="1"/>
  <c r="K11235" i="1" s="1"/>
  <c r="K11236" i="1" a="1"/>
  <c r="K11236" i="1" s="1"/>
  <c r="K11243" i="1" a="1"/>
  <c r="K11243" i="1" s="1"/>
  <c r="K11247" i="1" a="1"/>
  <c r="K11247" i="1" s="1"/>
  <c r="K11248" i="1" a="1"/>
  <c r="K11248" i="1" s="1"/>
  <c r="K11250" i="1" a="1"/>
  <c r="K11250" i="1" s="1"/>
  <c r="K11255" i="1" a="1"/>
  <c r="K11255" i="1" s="1"/>
  <c r="K11259" i="1" a="1"/>
  <c r="K11259" i="1" s="1"/>
  <c r="K11260" i="1" a="1"/>
  <c r="K11260" i="1" s="1"/>
  <c r="K11262" i="1" a="1"/>
  <c r="K11262" i="1" s="1"/>
  <c r="K11267" i="1" a="1"/>
  <c r="K11267" i="1" s="1"/>
  <c r="K11271" i="1" a="1"/>
  <c r="K11271" i="1" s="1"/>
  <c r="K11272" i="1" a="1"/>
  <c r="K11272" i="1" s="1"/>
  <c r="K11279" i="1" a="1"/>
  <c r="K11279" i="1" s="1"/>
  <c r="K11284" i="1" a="1"/>
  <c r="K11284" i="1" s="1"/>
  <c r="K11291" i="1" a="1"/>
  <c r="K11291" i="1" s="1"/>
  <c r="K11295" i="1" a="1"/>
  <c r="K11295" i="1" s="1"/>
  <c r="K11296" i="1" a="1"/>
  <c r="K11296" i="1" s="1"/>
  <c r="K11298" i="1" a="1"/>
  <c r="K11298" i="1" s="1"/>
  <c r="K11303" i="1" a="1"/>
  <c r="K11303" i="1" s="1"/>
  <c r="K11307" i="1" a="1"/>
  <c r="K11307" i="1" s="1"/>
  <c r="K11310" i="1" a="1"/>
  <c r="K11310" i="1" s="1"/>
  <c r="K11315" i="1" a="1"/>
  <c r="K11315" i="1" s="1"/>
  <c r="K11320" i="1" a="1"/>
  <c r="K11320" i="1" s="1"/>
  <c r="K11327" i="1" a="1"/>
  <c r="K11327" i="1" s="1"/>
  <c r="K11331" i="1" a="1"/>
  <c r="K11331" i="1" s="1"/>
  <c r="K11332" i="1" a="1"/>
  <c r="K11332" i="1" s="1"/>
  <c r="K11334" i="1" a="1"/>
  <c r="K11334" i="1" s="1"/>
  <c r="K11339" i="1" a="1"/>
  <c r="K11339" i="1" s="1"/>
  <c r="K11343" i="1" a="1"/>
  <c r="K11343" i="1" s="1"/>
  <c r="K11351" i="1" a="1"/>
  <c r="K11351" i="1" s="1"/>
  <c r="K11355" i="1" a="1"/>
  <c r="K11355" i="1" s="1"/>
  <c r="K11356" i="1" a="1"/>
  <c r="K11356" i="1" s="1"/>
  <c r="K11358" i="1" a="1"/>
  <c r="K11358" i="1" s="1"/>
  <c r="K11363" i="1" a="1"/>
  <c r="K11363" i="1" s="1"/>
  <c r="K11368" i="1" a="1"/>
  <c r="K11368" i="1" s="1"/>
  <c r="K11370" i="1" a="1"/>
  <c r="K11370" i="1" s="1"/>
  <c r="K11375" i="1" a="1"/>
  <c r="K11375" i="1" s="1"/>
  <c r="K11380" i="1" a="1"/>
  <c r="K11380" i="1" s="1"/>
  <c r="K11387" i="1" a="1"/>
  <c r="K11387" i="1" s="1"/>
  <c r="K11391" i="1" a="1"/>
  <c r="K11391" i="1" s="1"/>
  <c r="K11392" i="1" a="1"/>
  <c r="K11392" i="1" s="1"/>
  <c r="K11394" i="1" a="1"/>
  <c r="K11394" i="1" s="1"/>
  <c r="K11399" i="1" a="1"/>
  <c r="K11399" i="1" s="1"/>
  <c r="K11403" i="1" a="1"/>
  <c r="K11403" i="1" s="1"/>
  <c r="K11404" i="1" a="1"/>
  <c r="K11404" i="1" s="1"/>
  <c r="K11406" i="1" a="1"/>
  <c r="K11406" i="1" s="1"/>
  <c r="K11411" i="1" a="1"/>
  <c r="K11411" i="1" s="1"/>
  <c r="K11416" i="1" a="1"/>
  <c r="K11416" i="1" s="1"/>
  <c r="K11418" i="1" a="1"/>
  <c r="K11418" i="1" s="1"/>
  <c r="K11423" i="1" a="1"/>
  <c r="K11423" i="1" s="1"/>
  <c r="K11428" i="1" a="1"/>
  <c r="K11428" i="1" s="1"/>
  <c r="K11435" i="1" a="1"/>
  <c r="K11435" i="1" s="1"/>
  <c r="K11439" i="1" a="1"/>
  <c r="K11439" i="1" s="1"/>
  <c r="K11440" i="1" a="1"/>
  <c r="K11440" i="1" s="1"/>
  <c r="K11442" i="1" a="1"/>
  <c r="K11442" i="1" s="1"/>
  <c r="K11447" i="1" a="1"/>
  <c r="K11447" i="1" s="1"/>
  <c r="K11451" i="1" a="1"/>
  <c r="K11451" i="1" s="1"/>
  <c r="K11452" i="1" a="1"/>
  <c r="K11452" i="1" s="1"/>
  <c r="K11454" i="1" a="1"/>
  <c r="K11454" i="1" s="1"/>
  <c r="K11459" i="1" a="1"/>
  <c r="K11459" i="1" s="1"/>
  <c r="K11463" i="1" a="1"/>
  <c r="K11463" i="1" s="1"/>
  <c r="K11464" i="1" a="1"/>
  <c r="K11464" i="1" s="1"/>
  <c r="K11471" i="1" a="1"/>
  <c r="K11471" i="1" s="1"/>
  <c r="K11475" i="1" a="1"/>
  <c r="K11475" i="1" s="1"/>
  <c r="K11476" i="1" a="1"/>
  <c r="K11476" i="1" s="1"/>
  <c r="K11483" i="1" a="1"/>
  <c r="K11483" i="1" s="1"/>
  <c r="K11488" i="1" a="1"/>
  <c r="K11488" i="1" s="1"/>
  <c r="K11490" i="1" a="1"/>
  <c r="K11490" i="1" s="1"/>
  <c r="K11495" i="1" a="1"/>
  <c r="K11495" i="1" s="1"/>
  <c r="K11499" i="1" a="1"/>
  <c r="K11499" i="1" s="1"/>
  <c r="K11500" i="1" a="1"/>
  <c r="K11500" i="1" s="1"/>
  <c r="K11506" i="1" a="1"/>
  <c r="K11506" i="1" s="1"/>
  <c r="K11507" i="1" a="1"/>
  <c r="K11507" i="1" s="1"/>
  <c r="K11511" i="1" a="1"/>
  <c r="K11511" i="1" s="1"/>
  <c r="K11512" i="1" a="1"/>
  <c r="K11512" i="1" s="1"/>
  <c r="K11514" i="1" a="1"/>
  <c r="K11514" i="1" s="1"/>
  <c r="K11518" i="1" a="1"/>
  <c r="K11518" i="1" s="1"/>
  <c r="K11519" i="1" a="1"/>
  <c r="K11519" i="1" s="1"/>
  <c r="K11524" i="1" a="1"/>
  <c r="K11524" i="1" s="1"/>
  <c r="K11526" i="1" a="1"/>
  <c r="K11526" i="1" s="1"/>
  <c r="K11530" i="1" a="1"/>
  <c r="K11530" i="1" s="1"/>
  <c r="K11531" i="1" a="1"/>
  <c r="K11531" i="1" s="1"/>
  <c r="K11538" i="1" a="1"/>
  <c r="K11538" i="1" s="1"/>
  <c r="K11543" i="1" a="1"/>
  <c r="K11543" i="1" s="1"/>
  <c r="K11547" i="1" a="1"/>
  <c r="K11547" i="1" s="1"/>
  <c r="K11548" i="1" a="1"/>
  <c r="K11548" i="1" s="1"/>
  <c r="K11550" i="1" a="1"/>
  <c r="K11550" i="1" s="1"/>
  <c r="K11555" i="1" a="1"/>
  <c r="K11555" i="1" s="1"/>
  <c r="K11559" i="1" a="1"/>
  <c r="K11559" i="1" s="1"/>
  <c r="K11560" i="1" a="1"/>
  <c r="K11560" i="1" s="1"/>
  <c r="K11562" i="1" a="1"/>
  <c r="K11562" i="1" s="1"/>
  <c r="K11567" i="1" a="1"/>
  <c r="K11567" i="1" s="1"/>
  <c r="K11574" i="1" a="1"/>
  <c r="K11574" i="1" s="1"/>
  <c r="K11578" i="1" a="1"/>
  <c r="K11578" i="1" s="1"/>
  <c r="K11579" i="1" a="1"/>
  <c r="K11579" i="1" s="1"/>
  <c r="K11583" i="1" a="1"/>
  <c r="K11583" i="1" s="1"/>
  <c r="K11584" i="1" a="1"/>
  <c r="K11584" i="1" s="1"/>
  <c r="K11586" i="1" a="1"/>
  <c r="K11586" i="1" s="1"/>
  <c r="K11591" i="1" a="1"/>
  <c r="K11591" i="1" s="1"/>
  <c r="K11596" i="1" a="1"/>
  <c r="K11596" i="1" s="1"/>
  <c r="K11598" i="1" a="1"/>
  <c r="K11598" i="1" s="1"/>
  <c r="K11603" i="1" a="1"/>
  <c r="K11603" i="1" s="1"/>
  <c r="K11607" i="1" a="1"/>
  <c r="K11607" i="1" s="1"/>
  <c r="K11608" i="1" a="1"/>
  <c r="K11608" i="1" s="1"/>
  <c r="K11610" i="1" a="1"/>
  <c r="K11610" i="1" s="1"/>
  <c r="K11615" i="1" a="1"/>
  <c r="K11615" i="1" s="1"/>
  <c r="K11620" i="1" a="1"/>
  <c r="K11620" i="1" s="1"/>
  <c r="K11622" i="1" a="1"/>
  <c r="K11622" i="1" s="1"/>
  <c r="K11627" i="1" a="1"/>
  <c r="K11627" i="1" s="1"/>
  <c r="K11631" i="1" a="1"/>
  <c r="K11631" i="1" s="1"/>
  <c r="K11632" i="1" a="1"/>
  <c r="K11632" i="1" s="1"/>
  <c r="K11639" i="1" a="1"/>
  <c r="K11639" i="1" s="1"/>
  <c r="K11643" i="1" a="1"/>
  <c r="K11643" i="1" s="1"/>
  <c r="K11644" i="1" a="1"/>
  <c r="K11644" i="1" s="1"/>
  <c r="K11651" i="1" a="1"/>
  <c r="K11651" i="1" s="1"/>
  <c r="K11655" i="1" a="1"/>
  <c r="K11655" i="1" s="1"/>
  <c r="K11656" i="1" a="1"/>
  <c r="K11656" i="1" s="1"/>
  <c r="K11658" i="1" a="1"/>
  <c r="K11658" i="1" s="1"/>
  <c r="K11663" i="1" a="1"/>
  <c r="K11663" i="1" s="1"/>
  <c r="K11667" i="1" a="1"/>
  <c r="K11667" i="1" s="1"/>
  <c r="K11668" i="1" a="1"/>
  <c r="K11668" i="1" s="1"/>
  <c r="K11670" i="1" a="1"/>
  <c r="K11670" i="1" s="1"/>
  <c r="K11675" i="1" a="1"/>
  <c r="K11675" i="1" s="1"/>
  <c r="K11679" i="1" a="1"/>
  <c r="K11679" i="1" s="1"/>
  <c r="K11680" i="1" a="1"/>
  <c r="K11680" i="1" s="1"/>
  <c r="K11687" i="1" a="1"/>
  <c r="K11687" i="1" s="1"/>
  <c r="K11691" i="1" a="1"/>
  <c r="K11691" i="1" s="1"/>
  <c r="K11692" i="1" a="1"/>
  <c r="K11692" i="1" s="1"/>
  <c r="K11699" i="1" a="1"/>
  <c r="K11699" i="1" s="1"/>
  <c r="K11704" i="1" a="1"/>
  <c r="K11704" i="1" s="1"/>
  <c r="K11711" i="1" a="1"/>
  <c r="K11711" i="1" s="1"/>
  <c r="K11715" i="1" a="1"/>
  <c r="K11715" i="1" s="1"/>
  <c r="K11716" i="1" a="1"/>
  <c r="K11716" i="1" s="1"/>
  <c r="K11718" i="1" a="1"/>
  <c r="K11718" i="1" s="1"/>
  <c r="K11723" i="1" a="1"/>
  <c r="K11723" i="1" s="1"/>
  <c r="K11730" i="1" a="1"/>
  <c r="K11730" i="1" s="1"/>
  <c r="K11735" i="1" a="1"/>
  <c r="K11735" i="1" s="1"/>
  <c r="K11739" i="1" a="1"/>
  <c r="K11739" i="1" s="1"/>
  <c r="K11740" i="1" a="1"/>
  <c r="K11740" i="1" s="1"/>
  <c r="K11747" i="1" a="1"/>
  <c r="K11747" i="1" s="1"/>
  <c r="K11752" i="1" a="1"/>
  <c r="K11752" i="1" s="1"/>
  <c r="K11754" i="1" a="1"/>
  <c r="K11754" i="1" s="1"/>
  <c r="K11759" i="1" a="1"/>
  <c r="K11759" i="1" s="1"/>
  <c r="K11764" i="1" a="1"/>
  <c r="K11764" i="1" s="1"/>
  <c r="K11766" i="1" a="1"/>
  <c r="K11766" i="1" s="1"/>
  <c r="K11771" i="1" a="1"/>
  <c r="K11771" i="1" s="1"/>
  <c r="K11776" i="1" a="1"/>
  <c r="K11776" i="1" s="1"/>
  <c r="K11783" i="1" a="1"/>
  <c r="K11783" i="1" s="1"/>
  <c r="K11787" i="1" a="1"/>
  <c r="K11787" i="1" s="1"/>
  <c r="K11788" i="1" a="1"/>
  <c r="K11788" i="1" s="1"/>
  <c r="K11795" i="1" a="1"/>
  <c r="K11795" i="1" s="1"/>
  <c r="K11800" i="1" a="1"/>
  <c r="K11800" i="1" s="1"/>
  <c r="K11807" i="1" a="1"/>
  <c r="K11807" i="1" s="1"/>
  <c r="K11812" i="1" a="1"/>
  <c r="K11812" i="1" s="1"/>
  <c r="K11819" i="1" a="1"/>
  <c r="K11819" i="1" s="1"/>
  <c r="K11823" i="1" a="1"/>
  <c r="K11823" i="1" s="1"/>
  <c r="K11824" i="1" a="1"/>
  <c r="K11824" i="1" s="1"/>
  <c r="K11826" i="1" a="1"/>
  <c r="K11826" i="1" s="1"/>
  <c r="K11831" i="1" a="1"/>
  <c r="K11831" i="1" s="1"/>
  <c r="K11835" i="1" a="1"/>
  <c r="K11835" i="1" s="1"/>
  <c r="K11836" i="1" a="1"/>
  <c r="K11836" i="1" s="1"/>
  <c r="K11838" i="1" a="1"/>
  <c r="K11838" i="1" s="1"/>
  <c r="K11843" i="1" a="1"/>
  <c r="K11843" i="1" s="1"/>
  <c r="K11847" i="1" a="1"/>
  <c r="K11847" i="1" s="1"/>
  <c r="K11848" i="1" a="1"/>
  <c r="K11848" i="1" s="1"/>
  <c r="K11850" i="1" a="1"/>
  <c r="K11850" i="1" s="1"/>
  <c r="K11855" i="1" a="1"/>
  <c r="K11855" i="1" s="1"/>
  <c r="K11860" i="1" a="1"/>
  <c r="K11860" i="1" s="1"/>
  <c r="K11862" i="1" a="1"/>
  <c r="K11862" i="1" s="1"/>
  <c r="K11866" i="1" a="1"/>
  <c r="K11866" i="1" s="1"/>
  <c r="K11867" i="1" a="1"/>
  <c r="K11867" i="1" s="1"/>
  <c r="K11871" i="1" a="1"/>
  <c r="K11871" i="1" s="1"/>
  <c r="K11872" i="1" a="1"/>
  <c r="K11872" i="1" s="1"/>
  <c r="K11874" i="1" a="1"/>
  <c r="K11874" i="1" s="1"/>
  <c r="K11879" i="1" a="1"/>
  <c r="K11879" i="1" s="1"/>
  <c r="K11884" i="1" a="1"/>
  <c r="K11884" i="1" s="1"/>
  <c r="K11891" i="1" a="1"/>
  <c r="K11891" i="1" s="1"/>
  <c r="K11895" i="1" a="1"/>
  <c r="K11895" i="1" s="1"/>
  <c r="K11896" i="1" a="1"/>
  <c r="K11896" i="1" s="1"/>
  <c r="K11898" i="1" a="1"/>
  <c r="K11898" i="1" s="1"/>
  <c r="K11903" i="1" a="1"/>
  <c r="K11903" i="1" s="1"/>
  <c r="K11907" i="1" a="1"/>
  <c r="K11907" i="1" s="1"/>
  <c r="K11908" i="1" a="1"/>
  <c r="K11908" i="1" s="1"/>
  <c r="K11910" i="1" a="1"/>
  <c r="K11910" i="1" s="1"/>
  <c r="K11915" i="1" a="1"/>
  <c r="K11915" i="1" s="1"/>
  <c r="K11919" i="1" a="1"/>
  <c r="K11919" i="1" s="1"/>
  <c r="K11920" i="1" a="1"/>
  <c r="K11920" i="1" s="1"/>
  <c r="K11927" i="1" a="1"/>
  <c r="K11927" i="1" s="1"/>
  <c r="K11931" i="1" a="1"/>
  <c r="K11931" i="1" s="1"/>
  <c r="K11932" i="1" a="1"/>
  <c r="K11932" i="1" s="1"/>
  <c r="K11934" i="1" a="1"/>
  <c r="K11934" i="1" s="1"/>
  <c r="K11939" i="1" a="1"/>
  <c r="K11939" i="1" s="1"/>
  <c r="K11944" i="1" a="1"/>
  <c r="K11944" i="1" s="1"/>
  <c r="K11946" i="1" a="1"/>
  <c r="K11946" i="1" s="1"/>
  <c r="K11951" i="1" a="1"/>
  <c r="K11951" i="1" s="1"/>
  <c r="K11955" i="1" a="1"/>
  <c r="K11955" i="1" s="1"/>
  <c r="K11963" i="1" a="1"/>
  <c r="K11963" i="1" s="1"/>
  <c r="K11967" i="1" a="1"/>
  <c r="K11967" i="1" s="1"/>
  <c r="K11968" i="1" a="1"/>
  <c r="K11968" i="1" s="1"/>
  <c r="K11970" i="1" a="1"/>
  <c r="K11970" i="1" s="1"/>
  <c r="K11974" i="1" a="1"/>
  <c r="K11974" i="1" s="1"/>
  <c r="K11975" i="1" a="1"/>
  <c r="K11975" i="1" s="1"/>
  <c r="K11980" i="1" a="1"/>
  <c r="K11980" i="1" s="1"/>
  <c r="K11982" i="1" a="1"/>
  <c r="K11982" i="1" s="1"/>
  <c r="K11987" i="1" a="1"/>
  <c r="K11987" i="1" s="1"/>
  <c r="K11991" i="1" a="1"/>
  <c r="K11991" i="1" s="1"/>
  <c r="K11994" i="1" a="1"/>
  <c r="K11994" i="1" s="1"/>
  <c r="K11999" i="1" a="1"/>
  <c r="K11999" i="1" s="1"/>
  <c r="K12003" i="1" a="1"/>
  <c r="K12003" i="1" s="1"/>
  <c r="K12004" i="1" a="1"/>
  <c r="K12004" i="1" s="1"/>
  <c r="K12010" i="1" a="1"/>
  <c r="K12010" i="1" s="1"/>
  <c r="K12011" i="1" a="1"/>
  <c r="K12011" i="1" s="1"/>
  <c r="K12016" i="1" a="1"/>
  <c r="K12016" i="1" s="1"/>
  <c r="K12018" i="1" a="1"/>
  <c r="K12018" i="1" s="1"/>
  <c r="K12023" i="1" a="1"/>
  <c r="K12023" i="1" s="1"/>
  <c r="K12027" i="1" a="1"/>
  <c r="K12027" i="1" s="1"/>
  <c r="K12028" i="1" a="1"/>
  <c r="K12028" i="1" s="1"/>
  <c r="K12035" i="1" a="1"/>
  <c r="K12035" i="1" s="1"/>
  <c r="K12040" i="1" a="1"/>
  <c r="K12040" i="1" s="1"/>
  <c r="K12042" i="1" a="1"/>
  <c r="K12042" i="1" s="1"/>
  <c r="K12047" i="1" a="1"/>
  <c r="K12047" i="1" s="1"/>
  <c r="K12052" i="1" a="1"/>
  <c r="K12052" i="1" s="1"/>
  <c r="K12054" i="1" a="1"/>
  <c r="K12054" i="1" s="1"/>
  <c r="K12059" i="1" a="1"/>
  <c r="K12059" i="1" s="1"/>
  <c r="K12063" i="1" a="1"/>
  <c r="K12063" i="1" s="1"/>
  <c r="K12064" i="1" a="1"/>
  <c r="K12064" i="1" s="1"/>
  <c r="K12066" i="1" a="1"/>
  <c r="K12066" i="1" s="1"/>
  <c r="K12071" i="1" a="1"/>
  <c r="K12071" i="1" s="1"/>
  <c r="K12075" i="1" a="1"/>
  <c r="K12075" i="1" s="1"/>
  <c r="K12076" i="1" a="1"/>
  <c r="K12076" i="1" s="1"/>
  <c r="K12078" i="1" a="1"/>
  <c r="K12078" i="1" s="1"/>
  <c r="K12083" i="1" a="1"/>
  <c r="K12083" i="1" s="1"/>
  <c r="K12087" i="1" a="1"/>
  <c r="K12087" i="1" s="1"/>
  <c r="K12088" i="1" a="1"/>
  <c r="K12088" i="1" s="1"/>
  <c r="K12090" i="1" a="1"/>
  <c r="K12090" i="1" s="1"/>
  <c r="K12095" i="1" a="1"/>
  <c r="K12095" i="1" s="1"/>
  <c r="K12100" i="1" a="1"/>
  <c r="K12100" i="1" s="1"/>
  <c r="K12107" i="1" a="1"/>
  <c r="K12107" i="1" s="1"/>
  <c r="K12111" i="1" a="1"/>
  <c r="K12111" i="1" s="1"/>
  <c r="K12112" i="1" a="1"/>
  <c r="K12112" i="1" s="1"/>
  <c r="K12119" i="1" a="1"/>
  <c r="K12119" i="1" s="1"/>
  <c r="K12123" i="1" a="1"/>
  <c r="K12123" i="1" s="1"/>
  <c r="K12124" i="1" a="1"/>
  <c r="K12124" i="1" s="1"/>
  <c r="K12126" i="1" a="1"/>
  <c r="K12126" i="1" s="1"/>
  <c r="K12131" i="1" a="1"/>
  <c r="K12131" i="1" s="1"/>
  <c r="K12135" i="1" a="1"/>
  <c r="K12135" i="1" s="1"/>
  <c r="K12136" i="1" a="1"/>
  <c r="K12136" i="1" s="1"/>
  <c r="K12142" i="1" a="1"/>
  <c r="K12142" i="1" s="1"/>
  <c r="K12143" i="1" a="1"/>
  <c r="K12143" i="1" s="1"/>
  <c r="K12147" i="1" a="1"/>
  <c r="K12147" i="1" s="1"/>
  <c r="K12148" i="1" a="1"/>
  <c r="K12148" i="1" s="1"/>
  <c r="K12155" i="1" a="1"/>
  <c r="K12155" i="1" s="1"/>
  <c r="K12159" i="1" a="1"/>
  <c r="K12159" i="1" s="1"/>
  <c r="K12160" i="1" a="1"/>
  <c r="K12160" i="1" s="1"/>
  <c r="K12162" i="1" a="1"/>
  <c r="K12162" i="1" s="1"/>
  <c r="K12171" i="1" a="1"/>
  <c r="K12171" i="1" s="1"/>
  <c r="K12172" i="1" a="1"/>
  <c r="K12172" i="1" s="1"/>
  <c r="K12174" i="1" a="1"/>
  <c r="K12174" i="1" s="1"/>
  <c r="K12179" i="1" a="1"/>
  <c r="K12179" i="1" s="1"/>
  <c r="K12186" i="1" a="1"/>
  <c r="K12186" i="1" s="1"/>
  <c r="K12191" i="1" a="1"/>
  <c r="K12191" i="1" s="1"/>
  <c r="K12195" i="1" a="1"/>
  <c r="K12195" i="1" s="1"/>
  <c r="K12196" i="1" a="1"/>
  <c r="K12196" i="1" s="1"/>
  <c r="K12198" i="1" a="1"/>
  <c r="K12198" i="1" s="1"/>
  <c r="K12208" i="1" a="1"/>
  <c r="K12208" i="1" s="1"/>
  <c r="K12210" i="1" a="1"/>
  <c r="K12210" i="1" s="1"/>
  <c r="K12215" i="1" a="1"/>
  <c r="K12215" i="1" s="1"/>
  <c r="K12227" i="1" a="1"/>
  <c r="K12227" i="1" s="1"/>
  <c r="K12232" i="1" a="1"/>
  <c r="K12232" i="1" s="1"/>
  <c r="K12234" i="1" a="1"/>
  <c r="K12234" i="1" s="1"/>
  <c r="K12239" i="1" a="1"/>
  <c r="K12239" i="1" s="1"/>
  <c r="K12243" i="1" a="1"/>
  <c r="K12243" i="1" s="1"/>
  <c r="K12244" i="1" a="1"/>
  <c r="K12244" i="1" s="1"/>
  <c r="K12251" i="1" a="1"/>
  <c r="K12251" i="1" s="1"/>
  <c r="K12256" i="1" a="1"/>
  <c r="K12256" i="1" s="1"/>
  <c r="K12263" i="1" a="1"/>
  <c r="K12263" i="1" s="1"/>
  <c r="K12267" i="1" a="1"/>
  <c r="K12267" i="1" s="1"/>
  <c r="K12268" i="1" a="1"/>
  <c r="K12268" i="1" s="1"/>
  <c r="K12270" i="1" a="1"/>
  <c r="K12270" i="1" s="1"/>
  <c r="K12275" i="1" a="1"/>
  <c r="K12275" i="1" s="1"/>
  <c r="K12279" i="1" a="1"/>
  <c r="K12279" i="1" s="1"/>
  <c r="K12280" i="1" a="1"/>
  <c r="K12280" i="1" s="1"/>
  <c r="K12282" i="1" a="1"/>
  <c r="K12282" i="1" s="1"/>
  <c r="K12287" i="1" a="1"/>
  <c r="K12287" i="1" s="1"/>
  <c r="K12292" i="1" a="1"/>
  <c r="K12292" i="1" s="1"/>
  <c r="K12299" i="1" a="1"/>
  <c r="K12299" i="1" s="1"/>
  <c r="K12303" i="1" a="1"/>
  <c r="K12303" i="1" s="1"/>
  <c r="K12304" i="1" a="1"/>
  <c r="K12304" i="1" s="1"/>
  <c r="K12306" i="1" a="1"/>
  <c r="K12306" i="1" s="1"/>
  <c r="K12310" i="1" a="1"/>
  <c r="K12310" i="1" s="1"/>
  <c r="K12311" i="1" a="1"/>
  <c r="K12311" i="1" s="1"/>
  <c r="K12316" i="1" a="1"/>
  <c r="K12316" i="1" s="1"/>
  <c r="K12318" i="1" a="1"/>
  <c r="K12318" i="1" s="1"/>
  <c r="K12323" i="1" a="1"/>
  <c r="K12323" i="1" s="1"/>
  <c r="K12328" i="1" a="1"/>
  <c r="K12328" i="1" s="1"/>
  <c r="K12335" i="1" a="1"/>
  <c r="K12335" i="1" s="1"/>
  <c r="K12340" i="1" a="1"/>
  <c r="K12340" i="1" s="1"/>
  <c r="K12347" i="1" a="1"/>
  <c r="K12347" i="1" s="1"/>
  <c r="K12351" i="1" a="1"/>
  <c r="K12351" i="1" s="1"/>
  <c r="K12352" i="1" a="1"/>
  <c r="K12352" i="1" s="1"/>
  <c r="K12354" i="1" a="1"/>
  <c r="K12354" i="1" s="1"/>
  <c r="K12359" i="1" a="1"/>
  <c r="K12359" i="1" s="1"/>
  <c r="K12363" i="1" a="1"/>
  <c r="K12363" i="1" s="1"/>
  <c r="K12364" i="1" a="1"/>
  <c r="K12364" i="1" s="1"/>
  <c r="K12366" i="1" a="1"/>
  <c r="K12366" i="1" s="1"/>
  <c r="K12371" i="1" a="1"/>
  <c r="K12371" i="1" s="1"/>
  <c r="K12375" i="1" a="1"/>
  <c r="K12375" i="1" s="1"/>
  <c r="K12376" i="1" a="1"/>
  <c r="K12376" i="1" s="1"/>
  <c r="K12383" i="1" a="1"/>
  <c r="K12383" i="1" s="1"/>
  <c r="K12387" i="1" a="1"/>
  <c r="K12387" i="1" s="1"/>
  <c r="K12388" i="1" a="1"/>
  <c r="K12388" i="1" s="1"/>
  <c r="K12390" i="1" a="1"/>
  <c r="K12390" i="1" s="1"/>
  <c r="K12394" i="1" a="1"/>
  <c r="K12394" i="1" s="1"/>
  <c r="K12400" i="1" a="1"/>
  <c r="K12400" i="1" s="1"/>
  <c r="K12407" i="1" a="1"/>
  <c r="K12407" i="1" s="1"/>
  <c r="K12411" i="1" a="1"/>
  <c r="K12411" i="1" s="1"/>
  <c r="K12414" i="1" a="1"/>
  <c r="K12414" i="1" s="1"/>
  <c r="K12419" i="1" a="1"/>
  <c r="K12419" i="1" s="1"/>
  <c r="K12424" i="1" a="1"/>
  <c r="K12424" i="1" s="1"/>
  <c r="K12426" i="1" a="1"/>
  <c r="K12426" i="1" s="1"/>
  <c r="K12435" i="1" a="1"/>
  <c r="K12435" i="1" s="1"/>
  <c r="K12436" i="1" a="1"/>
  <c r="K12436" i="1" s="1"/>
  <c r="K12443" i="1" a="1"/>
  <c r="K12443" i="1" s="1"/>
  <c r="K12448" i="1" a="1"/>
  <c r="K12448" i="1" s="1"/>
  <c r="K12450" i="1" a="1"/>
  <c r="K12450" i="1" s="1"/>
  <c r="K12455" i="1" a="1"/>
  <c r="K12455" i="1" s="1"/>
  <c r="K12460" i="1" a="1"/>
  <c r="K12460" i="1" s="1"/>
  <c r="K12462" i="1" a="1"/>
  <c r="K12462" i="1" s="1"/>
  <c r="K12467" i="1" a="1"/>
  <c r="K12467" i="1" s="1"/>
  <c r="K12471" i="1" a="1"/>
  <c r="K12471" i="1" s="1"/>
  <c r="K12472" i="1" a="1"/>
  <c r="K12472" i="1" s="1"/>
  <c r="K12479" i="1" a="1"/>
  <c r="K12479" i="1" s="1"/>
  <c r="K12484" i="1" a="1"/>
  <c r="K12484" i="1" s="1"/>
  <c r="K12486" i="1" a="1"/>
  <c r="K12486" i="1" s="1"/>
  <c r="K12491" i="1" a="1"/>
  <c r="K12491" i="1" s="1"/>
  <c r="K12496" i="1" a="1"/>
  <c r="K12496" i="1" s="1"/>
  <c r="K12498" i="1" a="1"/>
  <c r="K12498" i="1" s="1"/>
  <c r="K12503" i="1" a="1"/>
  <c r="K12503" i="1" s="1"/>
  <c r="K12508" i="1" a="1"/>
  <c r="K12508" i="1" s="1"/>
  <c r="K12510" i="1" a="1"/>
  <c r="K12510" i="1" s="1"/>
  <c r="K12515" i="1" a="1"/>
  <c r="K12515" i="1" s="1"/>
  <c r="K12520" i="1" a="1"/>
  <c r="K12520" i="1" s="1"/>
  <c r="K12522" i="1" a="1"/>
  <c r="K12522" i="1" s="1"/>
  <c r="K12527" i="1" a="1"/>
  <c r="K12527" i="1" s="1"/>
  <c r="K12531" i="1" a="1"/>
  <c r="K12531" i="1" s="1"/>
  <c r="K12532" i="1" a="1"/>
  <c r="K12532" i="1" s="1"/>
  <c r="K12539" i="1" a="1"/>
  <c r="K12539" i="1" s="1"/>
  <c r="K12543" i="1" a="1"/>
  <c r="K12543" i="1" s="1"/>
  <c r="K12544" i="1" a="1"/>
  <c r="K12544" i="1" s="1"/>
  <c r="K12546" i="1" a="1"/>
  <c r="K12546" i="1" s="1"/>
  <c r="K12551" i="1" a="1"/>
  <c r="K12551" i="1" s="1"/>
  <c r="K12555" i="1" a="1"/>
  <c r="K12555" i="1" s="1"/>
  <c r="K12556" i="1" a="1"/>
  <c r="K12556" i="1" s="1"/>
  <c r="K12558" i="1" a="1"/>
  <c r="K12558" i="1" s="1"/>
  <c r="K12563" i="1" a="1"/>
  <c r="K12563" i="1" s="1"/>
  <c r="K12568" i="1" a="1"/>
  <c r="K12568" i="1" s="1"/>
  <c r="K12575" i="1" a="1"/>
  <c r="K12575" i="1" s="1"/>
  <c r="K12579" i="1" a="1"/>
  <c r="K12579" i="1" s="1"/>
  <c r="K12580" i="1" a="1"/>
  <c r="K12580" i="1" s="1"/>
  <c r="K12582" i="1" a="1"/>
  <c r="K12582" i="1" s="1"/>
  <c r="K12586" i="1" a="1"/>
  <c r="K12586" i="1" s="1"/>
  <c r="K12587" i="1" a="1"/>
  <c r="K12587" i="1" s="1"/>
  <c r="K12592" i="1" a="1"/>
  <c r="K12592" i="1" s="1"/>
  <c r="K12594" i="1" a="1"/>
  <c r="K12594" i="1" s="1"/>
  <c r="K12599" i="1" a="1"/>
  <c r="K12599" i="1" s="1"/>
  <c r="K12606" i="1" a="1"/>
  <c r="K12606" i="1" s="1"/>
  <c r="K12611" i="1" a="1"/>
  <c r="K12611" i="1" s="1"/>
  <c r="K12615" i="1" a="1"/>
  <c r="K12615" i="1" s="1"/>
  <c r="K12616" i="1" a="1"/>
  <c r="K12616" i="1" s="1"/>
  <c r="K12618" i="1" a="1"/>
  <c r="K12618" i="1" s="1"/>
  <c r="K12627" i="1" a="1"/>
  <c r="K12627" i="1" s="1"/>
  <c r="K12628" i="1" a="1"/>
  <c r="K12628" i="1" s="1"/>
  <c r="K12630" i="1" a="1"/>
  <c r="K12630" i="1" s="1"/>
  <c r="K12635" i="1" a="1"/>
  <c r="K12635" i="1" s="1"/>
  <c r="K12642" i="1" a="1"/>
  <c r="K12642" i="1" s="1"/>
  <c r="K12647" i="1" a="1"/>
  <c r="K12647" i="1" s="1"/>
  <c r="K12651" i="1" a="1"/>
  <c r="K12651" i="1" s="1"/>
  <c r="K12652" i="1" a="1"/>
  <c r="K12652" i="1" s="1"/>
  <c r="K12654" i="1" a="1"/>
  <c r="K12654" i="1" s="1"/>
  <c r="K12664" i="1" a="1"/>
  <c r="K12664" i="1" s="1"/>
  <c r="K12671" i="1" a="1"/>
  <c r="K12671" i="1" s="1"/>
  <c r="K12676" i="1" a="1"/>
  <c r="K12676" i="1" s="1"/>
  <c r="K12683" i="1" a="1"/>
  <c r="K12683" i="1" s="1"/>
  <c r="K12687" i="1" a="1"/>
  <c r="K12687" i="1" s="1"/>
  <c r="K12688" i="1" a="1"/>
  <c r="K12688" i="1" s="1"/>
  <c r="K12690" i="1" a="1"/>
  <c r="K12690" i="1" s="1"/>
  <c r="K12695" i="1" a="1"/>
  <c r="K12695" i="1" s="1"/>
  <c r="K12700" i="1" a="1"/>
  <c r="K12700" i="1" s="1"/>
  <c r="K12702" i="1" a="1"/>
  <c r="K12702" i="1" s="1"/>
  <c r="K12707" i="1" a="1"/>
  <c r="K12707" i="1" s="1"/>
  <c r="K12712" i="1" a="1"/>
  <c r="K12712" i="1" s="1"/>
  <c r="K12719" i="1" a="1"/>
  <c r="K12719" i="1" s="1"/>
  <c r="K12724" i="1" a="1"/>
  <c r="K12724" i="1" s="1"/>
  <c r="K12726" i="1" a="1"/>
  <c r="K12726" i="1" s="1"/>
  <c r="K12731" i="1" a="1"/>
  <c r="K12731" i="1" s="1"/>
  <c r="K12735" i="1" a="1"/>
  <c r="K12735" i="1" s="1"/>
  <c r="K12736" i="1" a="1"/>
  <c r="K12736" i="1" s="1"/>
  <c r="K12738" i="1" a="1"/>
  <c r="K12738" i="1" s="1"/>
  <c r="K12743" i="1" a="1"/>
  <c r="K12743" i="1" s="1"/>
  <c r="K12748" i="1" a="1"/>
  <c r="K12748" i="1" s="1"/>
  <c r="K12750" i="1" a="1"/>
  <c r="K12750" i="1" s="1"/>
  <c r="K12755" i="1" a="1"/>
  <c r="K12755" i="1" s="1"/>
  <c r="K12759" i="1" a="1"/>
  <c r="K12759" i="1" s="1"/>
  <c r="K12760" i="1" a="1"/>
  <c r="K12760" i="1" s="1"/>
  <c r="K12762" i="1" a="1"/>
  <c r="K12762" i="1" s="1"/>
  <c r="K12767" i="1" a="1"/>
  <c r="K12767" i="1" s="1"/>
  <c r="K12772" i="1" a="1"/>
  <c r="K12772" i="1" s="1"/>
  <c r="K12779" i="1" a="1"/>
  <c r="K12779" i="1" s="1"/>
  <c r="K12784" i="1" a="1"/>
  <c r="K12784" i="1" s="1"/>
  <c r="K12791" i="1" a="1"/>
  <c r="K12791" i="1" s="1"/>
  <c r="K12795" i="1" a="1"/>
  <c r="K12795" i="1" s="1"/>
  <c r="K12796" i="1" a="1"/>
  <c r="K12796" i="1" s="1"/>
  <c r="K12803" i="1" a="1"/>
  <c r="K12803" i="1" s="1"/>
  <c r="K12807" i="1" a="1"/>
  <c r="K12807" i="1" s="1"/>
  <c r="K12808" i="1" a="1"/>
  <c r="K12808" i="1" s="1"/>
  <c r="K12810" i="1" a="1"/>
  <c r="K12810" i="1" s="1"/>
  <c r="K12815" i="1" a="1"/>
  <c r="K12815" i="1" s="1"/>
  <c r="K12820" i="1" a="1"/>
  <c r="K12820" i="1" s="1"/>
  <c r="K12822" i="1" a="1"/>
  <c r="K12822" i="1" s="1"/>
  <c r="K12827" i="1" a="1"/>
  <c r="K12827" i="1" s="1"/>
  <c r="K12832" i="1" a="1"/>
  <c r="K12832" i="1" s="1"/>
  <c r="K12839" i="1" a="1"/>
  <c r="K12839" i="1" s="1"/>
  <c r="K12843" i="1" a="1"/>
  <c r="K12843" i="1" s="1"/>
  <c r="K12844" i="1" a="1"/>
  <c r="K12844" i="1" s="1"/>
  <c r="K12851" i="1" a="1"/>
  <c r="K12851" i="1" s="1"/>
  <c r="K12856" i="1" a="1"/>
  <c r="K12856" i="1" s="1"/>
  <c r="K12863" i="1" a="1"/>
  <c r="K12863" i="1" s="1"/>
  <c r="K12867" i="1" a="1"/>
  <c r="K12867" i="1" s="1"/>
  <c r="K12868" i="1" a="1"/>
  <c r="K12868" i="1" s="1"/>
  <c r="K12870" i="1" a="1"/>
  <c r="K12870" i="1" s="1"/>
  <c r="K12875" i="1" a="1"/>
  <c r="K12875" i="1" s="1"/>
  <c r="K12879" i="1" a="1"/>
  <c r="K12879" i="1" s="1"/>
  <c r="K12880" i="1" a="1"/>
  <c r="K12880" i="1" s="1"/>
  <c r="K12882" i="1" a="1"/>
  <c r="K12882" i="1" s="1"/>
  <c r="K12887" i="1" a="1"/>
  <c r="K12887" i="1" s="1"/>
  <c r="K12892" i="1" a="1"/>
  <c r="K12892" i="1" s="1"/>
  <c r="K12899" i="1" a="1"/>
  <c r="K12899" i="1" s="1"/>
  <c r="K12904" i="1" a="1"/>
  <c r="K12904" i="1" s="1"/>
  <c r="K12911" i="1" a="1"/>
  <c r="K12911" i="1" s="1"/>
  <c r="K12915" i="1" a="1"/>
  <c r="K12915" i="1" s="1"/>
  <c r="K12916" i="1" a="1"/>
  <c r="K12916" i="1" s="1"/>
  <c r="K12923" i="1" a="1"/>
  <c r="K12923" i="1" s="1"/>
  <c r="K12928" i="1" a="1"/>
  <c r="K12928" i="1" s="1"/>
  <c r="K12930" i="1" a="1"/>
  <c r="K12930" i="1" s="1"/>
  <c r="K12935" i="1" a="1"/>
  <c r="K12935" i="1" s="1"/>
  <c r="K12939" i="1" a="1"/>
  <c r="K12939" i="1" s="1"/>
  <c r="K12942" i="1" a="1"/>
  <c r="K12942" i="1" s="1"/>
  <c r="K12947" i="1" a="1"/>
  <c r="K12947" i="1" s="1"/>
  <c r="K12952" i="1" a="1"/>
  <c r="K12952" i="1" s="1"/>
  <c r="K12959" i="1" a="1"/>
  <c r="K12959" i="1" s="1"/>
  <c r="K12964" i="1" a="1"/>
  <c r="K12964" i="1" s="1"/>
  <c r="K12966" i="1" a="1"/>
  <c r="K12966" i="1" s="1"/>
  <c r="K12971" i="1" a="1"/>
  <c r="K12971" i="1" s="1"/>
  <c r="K12975" i="1" a="1"/>
  <c r="K12975" i="1" s="1"/>
  <c r="K12976" i="1" a="1"/>
  <c r="K12976" i="1" s="1"/>
  <c r="K12983" i="1" a="1"/>
  <c r="K12983" i="1" s="1"/>
  <c r="K12987" i="1" a="1"/>
  <c r="K12987" i="1" s="1"/>
  <c r="K12988" i="1" a="1"/>
  <c r="K12988" i="1" s="1"/>
  <c r="K12990" i="1" a="1"/>
  <c r="K12990" i="1" s="1"/>
  <c r="K12995" i="1" a="1"/>
  <c r="K12995" i="1" s="1"/>
  <c r="K13002" i="1" a="1"/>
  <c r="K13002" i="1" s="1"/>
  <c r="K13007" i="1" a="1"/>
  <c r="K13007" i="1" s="1"/>
  <c r="K13011" i="1" a="1"/>
  <c r="K13011" i="1" s="1"/>
  <c r="K13012" i="1" a="1"/>
  <c r="K13012" i="1" s="1"/>
  <c r="K13014" i="1" a="1"/>
  <c r="K13014" i="1" s="1"/>
  <c r="K13019" i="1" a="1"/>
  <c r="K13019" i="1" s="1"/>
  <c r="K13023" i="1" a="1"/>
  <c r="K13023" i="1" s="1"/>
  <c r="K13024" i="1" a="1"/>
  <c r="K13024" i="1" s="1"/>
  <c r="K13031" i="1" a="1"/>
  <c r="K13031" i="1" s="1"/>
  <c r="K13036" i="1" a="1"/>
  <c r="K13036" i="1" s="1"/>
  <c r="K13043" i="1" a="1"/>
  <c r="K13043" i="1" s="1"/>
  <c r="K13048" i="1" a="1"/>
  <c r="K13048" i="1" s="1"/>
  <c r="K13050" i="1" a="1"/>
  <c r="K13050" i="1" s="1"/>
  <c r="K13055" i="1" a="1"/>
  <c r="K13055" i="1" s="1"/>
  <c r="K13059" i="1" a="1"/>
  <c r="K13059" i="1" s="1"/>
  <c r="K13060" i="1" a="1"/>
  <c r="K13060" i="1" s="1"/>
  <c r="K13062" i="1" a="1"/>
  <c r="K13062" i="1" s="1"/>
  <c r="K13067" i="1" a="1"/>
  <c r="K13067" i="1" s="1"/>
  <c r="K13074" i="1" a="1"/>
  <c r="K13074" i="1" s="1"/>
  <c r="K13079" i="1" a="1"/>
  <c r="K13079" i="1" s="1"/>
  <c r="K13083" i="1" a="1"/>
  <c r="K13083" i="1" s="1"/>
  <c r="K13084" i="1" a="1"/>
  <c r="K13084" i="1" s="1"/>
  <c r="K13086" i="1" a="1"/>
  <c r="K13086" i="1" s="1"/>
  <c r="K13091" i="1" a="1"/>
  <c r="K13091" i="1" s="1"/>
  <c r="K13095" i="1" a="1"/>
  <c r="K13095" i="1" s="1"/>
  <c r="K13096" i="1" a="1"/>
  <c r="K13096" i="1" s="1"/>
  <c r="K13098" i="1" a="1"/>
  <c r="K13098" i="1" s="1"/>
  <c r="K13103" i="1" a="1"/>
  <c r="K13103" i="1" s="1"/>
  <c r="K13108" i="1" a="1"/>
  <c r="K13108" i="1" s="1"/>
  <c r="K13115" i="1" a="1"/>
  <c r="K13115" i="1" s="1"/>
  <c r="K13119" i="1" a="1"/>
  <c r="K13119" i="1" s="1"/>
  <c r="K13120" i="1" a="1"/>
  <c r="K13120" i="1" s="1"/>
  <c r="K13122" i="1" a="1"/>
  <c r="K13122" i="1" s="1"/>
  <c r="K13127" i="1" a="1"/>
  <c r="K13127" i="1" s="1"/>
  <c r="K13132" i="1" a="1"/>
  <c r="K13132" i="1" s="1"/>
  <c r="K13134" i="1" a="1"/>
  <c r="K13134" i="1" s="1"/>
  <c r="K13139" i="1" a="1"/>
  <c r="K13139" i="1" s="1"/>
  <c r="K13144" i="1" a="1"/>
  <c r="K13144" i="1" s="1"/>
  <c r="K13146" i="1" a="1"/>
  <c r="K13146" i="1" s="1"/>
  <c r="K13151" i="1" a="1"/>
  <c r="K13151" i="1" s="1"/>
  <c r="K13155" i="1" a="1"/>
  <c r="K13155" i="1" s="1"/>
  <c r="K13156" i="1" a="1"/>
  <c r="K13156" i="1" s="1"/>
  <c r="K13158" i="1" a="1"/>
  <c r="K13158" i="1" s="1"/>
  <c r="K13163" i="1" a="1"/>
  <c r="K13163" i="1" s="1"/>
  <c r="K13175" i="1" a="1"/>
  <c r="K13175" i="1" s="1"/>
  <c r="K13180" i="1" a="1"/>
  <c r="K13180" i="1" s="1"/>
  <c r="K13187" i="1" a="1"/>
  <c r="K13187" i="1" s="1"/>
  <c r="K13191" i="1" a="1"/>
  <c r="K13191" i="1" s="1"/>
  <c r="K13192" i="1" a="1"/>
  <c r="K13192" i="1" s="1"/>
  <c r="K13194" i="1" a="1"/>
  <c r="K13194" i="1" s="1"/>
  <c r="K13199" i="1" a="1"/>
  <c r="K13199" i="1" s="1"/>
  <c r="K13204" i="1" a="1"/>
  <c r="K13204" i="1" s="1"/>
  <c r="K13211" i="1" a="1"/>
  <c r="K13211" i="1" s="1"/>
  <c r="K13216" i="1" a="1"/>
  <c r="K13216" i="1" s="1"/>
  <c r="K13218" i="1" a="1"/>
  <c r="K13218" i="1" s="1"/>
  <c r="K13223" i="1" a="1"/>
  <c r="K13223" i="1" s="1"/>
  <c r="K13228" i="1" a="1"/>
  <c r="K13228" i="1" s="1"/>
  <c r="K13230" i="1" a="1"/>
  <c r="K13230" i="1" s="1"/>
  <c r="K13235" i="1" a="1"/>
  <c r="K13235" i="1" s="1"/>
  <c r="K13239" i="1" a="1"/>
  <c r="K13239" i="1" s="1"/>
  <c r="K13242" i="1" a="1"/>
  <c r="K13242" i="1" s="1"/>
  <c r="K13247" i="1" a="1"/>
  <c r="K13247" i="1" s="1"/>
  <c r="K13252" i="1" a="1"/>
  <c r="K13252" i="1" s="1"/>
  <c r="K13254" i="1" a="1"/>
  <c r="K13254" i="1" s="1"/>
  <c r="K13259" i="1" a="1"/>
  <c r="K13259" i="1" s="1"/>
  <c r="K13264" i="1" a="1"/>
  <c r="K13264" i="1" s="1"/>
  <c r="K13266" i="1" a="1"/>
  <c r="K13266" i="1" s="1"/>
  <c r="K13271" i="1" a="1"/>
  <c r="K13271" i="1" s="1"/>
  <c r="K13276" i="1" a="1"/>
  <c r="K13276" i="1" s="1"/>
  <c r="K13283" i="1" a="1"/>
  <c r="K13283" i="1" s="1"/>
  <c r="K13288" i="1" a="1"/>
  <c r="K13288" i="1" s="1"/>
  <c r="K13290" i="1" a="1"/>
  <c r="K13290" i="1" s="1"/>
  <c r="K13295" i="1" a="1"/>
  <c r="K13295" i="1" s="1"/>
  <c r="K13302" i="1" a="1"/>
  <c r="K13302" i="1" s="1"/>
  <c r="K13307" i="1" a="1"/>
  <c r="K13307" i="1" s="1"/>
  <c r="K13311" i="1" a="1"/>
  <c r="K13311" i="1" s="1"/>
  <c r="K13312" i="1" a="1"/>
  <c r="K13312" i="1" s="1"/>
  <c r="K13319" i="1" a="1"/>
  <c r="K13319" i="1" s="1"/>
  <c r="K13324" i="1" a="1"/>
  <c r="K13324" i="1" s="1"/>
  <c r="K13331" i="1" a="1"/>
  <c r="K13331" i="1" s="1"/>
  <c r="K13336" i="1" a="1"/>
  <c r="K13336" i="1" s="1"/>
  <c r="K13343" i="1" a="1"/>
  <c r="K13343" i="1" s="1"/>
  <c r="K13348" i="1" a="1"/>
  <c r="K13348" i="1" s="1"/>
  <c r="K13350" i="1" a="1"/>
  <c r="K13350" i="1" s="1"/>
  <c r="K13355" i="1" a="1"/>
  <c r="K13355" i="1" s="1"/>
  <c r="K13360" i="1" a="1"/>
  <c r="K13360" i="1" s="1"/>
  <c r="K13362" i="1" a="1"/>
  <c r="K13362" i="1" s="1"/>
  <c r="K13367" i="1" a="1"/>
  <c r="K13367" i="1" s="1"/>
  <c r="K13371" i="1" a="1"/>
  <c r="K13371" i="1" s="1"/>
  <c r="K13374" i="1" a="1"/>
  <c r="K13374" i="1" s="1"/>
  <c r="K13379" i="1" a="1"/>
  <c r="K13379" i="1" s="1"/>
  <c r="K13384" i="1" a="1"/>
  <c r="K13384" i="1" s="1"/>
  <c r="K13391" i="1" a="1"/>
  <c r="K13391" i="1" s="1"/>
  <c r="K13396" i="1" a="1"/>
  <c r="K13396" i="1" s="1"/>
  <c r="K13403" i="1" a="1"/>
  <c r="K13403" i="1" s="1"/>
  <c r="K13407" i="1" a="1"/>
  <c r="K13407" i="1" s="1"/>
  <c r="K13408" i="1" a="1"/>
  <c r="K13408" i="1" s="1"/>
  <c r="K13415" i="1" a="1"/>
  <c r="K13415" i="1" s="1"/>
  <c r="K13419" i="1" a="1"/>
  <c r="K13419" i="1" s="1"/>
  <c r="K13420" i="1" a="1"/>
  <c r="K13420" i="1" s="1"/>
  <c r="K13422" i="1" a="1"/>
  <c r="K13422" i="1" s="1"/>
  <c r="K13426" i="1" a="1"/>
  <c r="K13426" i="1" s="1"/>
  <c r="K13427" i="1" a="1"/>
  <c r="K13427" i="1" s="1"/>
  <c r="K13434" i="1" a="1"/>
  <c r="K13434" i="1" s="1"/>
  <c r="K13439" i="1" a="1"/>
  <c r="K13439" i="1" s="1"/>
  <c r="K13443" i="1" a="1"/>
  <c r="K13443" i="1" s="1"/>
  <c r="K13444" i="1" a="1"/>
  <c r="K13444" i="1" s="1"/>
  <c r="K13451" i="1" a="1"/>
  <c r="K13451" i="1" s="1"/>
  <c r="K13456" i="1" a="1"/>
  <c r="K13456" i="1" s="1"/>
  <c r="K13458" i="1" a="1"/>
  <c r="K13458" i="1" s="1"/>
  <c r="K13463" i="1" a="1"/>
  <c r="K13463" i="1" s="1"/>
  <c r="K13468" i="1" a="1"/>
  <c r="K13468" i="1" s="1"/>
  <c r="K13475" i="1" a="1"/>
  <c r="K13475" i="1" s="1"/>
  <c r="K13480" i="1" a="1"/>
  <c r="K13480" i="1" s="1"/>
  <c r="K13482" i="1" a="1"/>
  <c r="K13482" i="1" s="1"/>
  <c r="K13487" i="1" a="1"/>
  <c r="K13487" i="1" s="1"/>
  <c r="K13491" i="1" a="1"/>
  <c r="K13491" i="1" s="1"/>
  <c r="K13492" i="1" a="1"/>
  <c r="K13492" i="1" s="1"/>
  <c r="K13494" i="1" a="1"/>
  <c r="K13494" i="1" s="1"/>
  <c r="K13499" i="1" a="1"/>
  <c r="K13499" i="1" s="1"/>
  <c r="K13511" i="1" a="1"/>
  <c r="K13511" i="1" s="1"/>
  <c r="K13515" i="1" a="1"/>
  <c r="K13515" i="1" s="1"/>
  <c r="K13516" i="1" a="1"/>
  <c r="K13516" i="1" s="1"/>
  <c r="K13523" i="1" a="1"/>
  <c r="K13523" i="1" s="1"/>
  <c r="K13527" i="1" a="1"/>
  <c r="K13527" i="1" s="1"/>
  <c r="K13528" i="1" a="1"/>
  <c r="K13528" i="1" s="1"/>
  <c r="K13535" i="1" a="1"/>
  <c r="K13535" i="1" s="1"/>
  <c r="K13540" i="1" a="1"/>
  <c r="K13540" i="1" s="1"/>
  <c r="K13547" i="1" a="1"/>
  <c r="K13547" i="1" s="1"/>
  <c r="K13552" i="1" a="1"/>
  <c r="K13552" i="1" s="1"/>
  <c r="K13554" i="1" a="1"/>
  <c r="K13554" i="1" s="1"/>
  <c r="K13559" i="1" a="1"/>
  <c r="K13559" i="1" s="1"/>
  <c r="K13564" i="1" a="1"/>
  <c r="K13564" i="1" s="1"/>
  <c r="K13571" i="1" a="1"/>
  <c r="K13571" i="1" s="1"/>
  <c r="K13576" i="1" a="1"/>
  <c r="K13576" i="1" s="1"/>
  <c r="K13583" i="1" a="1"/>
  <c r="K13583" i="1" s="1"/>
  <c r="K13588" i="1" a="1"/>
  <c r="K13588" i="1" s="1"/>
  <c r="K13590" i="1" a="1"/>
  <c r="K13590" i="1" s="1"/>
  <c r="K13595" i="1" a="1"/>
  <c r="K13595" i="1" s="1"/>
  <c r="K13599" i="1" a="1"/>
  <c r="K13599" i="1" s="1"/>
  <c r="K13607" i="1" a="1"/>
  <c r="K13607" i="1" s="1"/>
  <c r="K13612" i="1" a="1"/>
  <c r="K13612" i="1" s="1"/>
  <c r="K13614" i="1" a="1"/>
  <c r="K13614" i="1" s="1"/>
  <c r="K13619" i="1" a="1"/>
  <c r="K13619" i="1" s="1"/>
  <c r="K13623" i="1" a="1"/>
  <c r="K13623" i="1" s="1"/>
  <c r="K13624" i="1" a="1"/>
  <c r="K13624" i="1" s="1"/>
  <c r="K13631" i="1" a="1"/>
  <c r="K13631" i="1" s="1"/>
  <c r="K13636" i="1" a="1"/>
  <c r="K13636" i="1" s="1"/>
  <c r="K13643" i="1" a="1"/>
  <c r="K13643" i="1" s="1"/>
  <c r="K13648" i="1" a="1"/>
  <c r="K13648" i="1" s="1"/>
  <c r="K13650" i="1" a="1"/>
  <c r="K13650" i="1" s="1"/>
  <c r="K13655" i="1" a="1"/>
  <c r="K13655" i="1" s="1"/>
  <c r="K13660" i="1" a="1"/>
  <c r="K13660" i="1" s="1"/>
  <c r="K13662" i="1" a="1"/>
  <c r="K13662" i="1" s="1"/>
  <c r="K13667" i="1" a="1"/>
  <c r="K13667" i="1" s="1"/>
  <c r="K13671" i="1" a="1"/>
  <c r="K13671" i="1" s="1"/>
  <c r="K13674" i="1" a="1"/>
  <c r="K13674" i="1" s="1"/>
  <c r="K13679" i="1" a="1"/>
  <c r="K13679" i="1" s="1"/>
  <c r="K13684" i="1" a="1"/>
  <c r="K13684" i="1" s="1"/>
  <c r="K13686" i="1" a="1"/>
  <c r="K13686" i="1" s="1"/>
  <c r="K13691" i="1" a="1"/>
  <c r="K13691" i="1" s="1"/>
  <c r="K13696" i="1" a="1"/>
  <c r="K13696" i="1" s="1"/>
  <c r="K13698" i="1" a="1"/>
  <c r="K13698" i="1" s="1"/>
  <c r="K13703" i="1" a="1"/>
  <c r="K13703" i="1" s="1"/>
  <c r="K13707" i="1" a="1"/>
  <c r="K13707" i="1" s="1"/>
  <c r="K13708" i="1" a="1"/>
  <c r="K13708" i="1" s="1"/>
  <c r="K13715" i="1" a="1"/>
  <c r="K13715" i="1" s="1"/>
  <c r="K13720" i="1" a="1"/>
  <c r="K13720" i="1" s="1"/>
  <c r="K13727" i="1" a="1"/>
  <c r="K13727" i="1" s="1"/>
  <c r="K13731" i="1" a="1"/>
  <c r="K13731" i="1" s="1"/>
  <c r="K13734" i="1" a="1"/>
  <c r="K13734" i="1" s="1"/>
  <c r="K13738" i="1" a="1"/>
  <c r="K13738" i="1" s="1"/>
  <c r="K13739" i="1" a="1"/>
  <c r="K13739" i="1" s="1"/>
  <c r="K13744" i="1" a="1"/>
  <c r="K13744" i="1" s="1"/>
  <c r="K13746" i="1" a="1"/>
  <c r="K13746" i="1" s="1"/>
  <c r="K13751" i="1" a="1"/>
  <c r="K13751" i="1" s="1"/>
  <c r="K13756" i="1" a="1"/>
  <c r="K13756" i="1" s="1"/>
  <c r="K13763" i="1" a="1"/>
  <c r="K13763" i="1" s="1"/>
  <c r="K13768" i="1" a="1"/>
  <c r="K13768" i="1" s="1"/>
  <c r="K13775" i="1" a="1"/>
  <c r="K13775" i="1" s="1"/>
  <c r="K13779" i="1" a="1"/>
  <c r="K13779" i="1" s="1"/>
  <c r="K13780" i="1" a="1"/>
  <c r="K13780" i="1" s="1"/>
  <c r="K13787" i="1" a="1"/>
  <c r="K13787" i="1" s="1"/>
  <c r="K13792" i="1" a="1"/>
  <c r="K13792" i="1" s="1"/>
  <c r="K13799" i="1" a="1"/>
  <c r="K13799" i="1" s="1"/>
  <c r="K13803" i="1" a="1"/>
  <c r="K13803" i="1" s="1"/>
  <c r="K13806" i="1" a="1"/>
  <c r="K13806" i="1" s="1"/>
  <c r="K13811" i="1" a="1"/>
  <c r="K13811" i="1" s="1"/>
  <c r="K13815" i="1" a="1"/>
  <c r="K13815" i="1" s="1"/>
  <c r="K13816" i="1" a="1"/>
  <c r="K13816" i="1" s="1"/>
  <c r="K13823" i="1" a="1"/>
  <c r="K13823" i="1" s="1"/>
  <c r="K13828" i="1" a="1"/>
  <c r="K13828" i="1" s="1"/>
  <c r="K13830" i="1" a="1"/>
  <c r="K13830" i="1" s="1"/>
  <c r="K13835" i="1" a="1"/>
  <c r="K13835" i="1" s="1"/>
  <c r="K13839" i="1" a="1"/>
  <c r="K13839" i="1" s="1"/>
  <c r="K13840" i="1" a="1"/>
  <c r="K13840" i="1" s="1"/>
  <c r="K13847" i="1" a="1"/>
  <c r="K13847" i="1" s="1"/>
  <c r="K13851" i="1" a="1"/>
  <c r="K13851" i="1" s="1"/>
  <c r="K13852" i="1" a="1"/>
  <c r="K13852" i="1" s="1"/>
  <c r="K13859" i="1" a="1"/>
  <c r="K13859" i="1" s="1"/>
  <c r="K13871" i="1" a="1"/>
  <c r="K13871" i="1" s="1"/>
  <c r="K13876" i="1" a="1"/>
  <c r="K13876" i="1" s="1"/>
  <c r="K13883" i="1" a="1"/>
  <c r="K13883" i="1" s="1"/>
  <c r="K13888" i="1" a="1"/>
  <c r="K13888" i="1" s="1"/>
  <c r="K13890" i="1" a="1"/>
  <c r="K13890" i="1" s="1"/>
  <c r="K13895" i="1" a="1"/>
  <c r="K13895" i="1" s="1"/>
  <c r="K13900" i="1" a="1"/>
  <c r="K13900" i="1" s="1"/>
  <c r="K13906" i="1" a="1"/>
  <c r="K13906" i="1" s="1"/>
  <c r="K13907" i="1" a="1"/>
  <c r="K13907" i="1" s="1"/>
  <c r="K13911" i="1" a="1"/>
  <c r="K13911" i="1" s="1"/>
  <c r="K13912" i="1" a="1"/>
  <c r="K13912" i="1" s="1"/>
  <c r="K13919" i="1" a="1"/>
  <c r="K13919" i="1" s="1"/>
  <c r="K13924" i="1" a="1"/>
  <c r="K13924" i="1" s="1"/>
  <c r="K13926" i="1" a="1"/>
  <c r="K13926" i="1" s="1"/>
  <c r="K13931" i="1" a="1"/>
  <c r="K13931" i="1" s="1"/>
  <c r="K13943" i="1" a="1"/>
  <c r="K13943" i="1" s="1"/>
  <c r="K13948" i="1" a="1"/>
  <c r="K13948" i="1" s="1"/>
  <c r="K13950" i="1" a="1"/>
  <c r="K13950" i="1" s="1"/>
  <c r="K13955" i="1" a="1"/>
  <c r="K13955" i="1" s="1"/>
  <c r="K13959" i="1" a="1"/>
  <c r="K13959" i="1" s="1"/>
  <c r="K13960" i="1" a="1"/>
  <c r="K13960" i="1" s="1"/>
  <c r="K13962" i="1" a="1"/>
  <c r="K13962" i="1" s="1"/>
  <c r="K13967" i="1" a="1"/>
  <c r="K13967" i="1" s="1"/>
  <c r="K13972" i="1" a="1"/>
  <c r="K13972" i="1" s="1"/>
  <c r="K13979" i="1" a="1"/>
  <c r="K13979" i="1" s="1"/>
  <c r="K13984" i="1" a="1"/>
  <c r="K13984" i="1" s="1"/>
  <c r="K13991" i="1" a="1"/>
  <c r="K13991" i="1" s="1"/>
  <c r="K13996" i="1" a="1"/>
  <c r="K13996" i="1" s="1"/>
  <c r="K14003" i="1" a="1"/>
  <c r="K14003" i="1" s="1"/>
  <c r="K14008" i="1" a="1"/>
  <c r="K14008" i="1" s="1"/>
  <c r="K14010" i="1" a="1"/>
  <c r="K14010" i="1" s="1"/>
  <c r="K14015" i="1" a="1"/>
  <c r="K14015" i="1" s="1"/>
  <c r="K14019" i="1" a="1"/>
  <c r="K14019" i="1" s="1"/>
  <c r="K14020" i="1" a="1"/>
  <c r="K14020" i="1" s="1"/>
  <c r="K14022" i="1" a="1"/>
  <c r="K14022" i="1" s="1"/>
  <c r="K14027" i="1" a="1"/>
  <c r="K14027" i="1" s="1"/>
  <c r="K14031" i="1" a="1"/>
  <c r="K14031" i="1" s="1"/>
  <c r="K14039" i="1" a="1"/>
  <c r="K14039" i="1" s="1"/>
  <c r="K14044" i="1" a="1"/>
  <c r="K14044" i="1" s="1"/>
  <c r="K14046" i="1" a="1"/>
  <c r="K14046" i="1" s="1"/>
  <c r="K14051" i="1" a="1"/>
  <c r="K14051" i="1" s="1"/>
  <c r="K14055" i="1" a="1"/>
  <c r="K14055" i="1" s="1"/>
  <c r="K14056" i="1" a="1"/>
  <c r="K14056" i="1" s="1"/>
  <c r="K14063" i="1" a="1"/>
  <c r="K14063" i="1" s="1"/>
  <c r="K14068" i="1" a="1"/>
  <c r="K14068" i="1" s="1"/>
  <c r="K14075" i="1" a="1"/>
  <c r="K14075" i="1" s="1"/>
  <c r="K14080" i="1" a="1"/>
  <c r="K14080" i="1" s="1"/>
  <c r="K14082" i="1" a="1"/>
  <c r="K14082" i="1" s="1"/>
  <c r="K14087" i="1" a="1"/>
  <c r="K14087" i="1" s="1"/>
  <c r="K14092" i="1" a="1"/>
  <c r="K14092" i="1" s="1"/>
  <c r="K14094" i="1" a="1"/>
  <c r="K14094" i="1" s="1"/>
  <c r="K14099" i="1" a="1"/>
  <c r="K14099" i="1" s="1"/>
  <c r="K14106" i="1" a="1"/>
  <c r="K14106" i="1" s="1"/>
  <c r="K14111" i="1" a="1"/>
  <c r="K14111" i="1" s="1"/>
  <c r="K14116" i="1" a="1"/>
  <c r="K14116" i="1" s="1"/>
  <c r="K14122" i="1" a="1"/>
  <c r="K14122" i="1" s="1"/>
  <c r="K14123" i="1" a="1"/>
  <c r="K14123" i="1" s="1"/>
  <c r="K14128" i="1" a="1"/>
  <c r="K14128" i="1" s="1"/>
  <c r="K14135" i="1" a="1"/>
  <c r="K14135" i="1" s="1"/>
  <c r="K14139" i="1" a="1"/>
  <c r="K14139" i="1" s="1"/>
  <c r="K14140" i="1" a="1"/>
  <c r="K14140" i="1" s="1"/>
  <c r="K14147" i="1" a="1"/>
  <c r="K14147" i="1" s="1"/>
  <c r="K14152" i="1" a="1"/>
  <c r="K14152" i="1" s="1"/>
  <c r="K14154" i="1" a="1"/>
  <c r="K14154" i="1" s="1"/>
  <c r="K14159" i="1" a="1"/>
  <c r="K14159" i="1" s="1"/>
  <c r="K14163" i="1" a="1"/>
  <c r="K14163" i="1" s="1"/>
  <c r="K14171" i="1" a="1"/>
  <c r="K14171" i="1" s="1"/>
  <c r="K14175" i="1" a="1"/>
  <c r="K14175" i="1" s="1"/>
  <c r="K14176" i="1" a="1"/>
  <c r="K14176" i="1" s="1"/>
  <c r="K14178" i="1" a="1"/>
  <c r="K14178" i="1" s="1"/>
  <c r="K14183" i="1" a="1"/>
  <c r="K14183" i="1" s="1"/>
  <c r="K14188" i="1" a="1"/>
  <c r="K14188" i="1" s="1"/>
  <c r="K14190" i="1" a="1"/>
  <c r="K14190" i="1" s="1"/>
  <c r="K14195" i="1" a="1"/>
  <c r="K14195" i="1" s="1"/>
  <c r="K14200" i="1" a="1"/>
  <c r="K14200" i="1" s="1"/>
  <c r="K14207" i="1" a="1"/>
  <c r="K14207" i="1" s="1"/>
  <c r="K14211" i="1" a="1"/>
  <c r="K14211" i="1" s="1"/>
  <c r="K14212" i="1" a="1"/>
  <c r="K14212" i="1" s="1"/>
  <c r="K14219" i="1" a="1"/>
  <c r="K14219" i="1" s="1"/>
  <c r="K14224" i="1" a="1"/>
  <c r="K14224" i="1" s="1"/>
  <c r="K14231" i="1" a="1"/>
  <c r="K14231" i="1" s="1"/>
  <c r="K14235" i="1" a="1"/>
  <c r="K14235" i="1" s="1"/>
  <c r="K14243" i="1" a="1"/>
  <c r="K14243" i="1" s="1"/>
  <c r="K14247" i="1" a="1"/>
  <c r="K14247" i="1" s="1"/>
  <c r="K14248" i="1" a="1"/>
  <c r="K14248" i="1" s="1"/>
  <c r="K14250" i="1" a="1"/>
  <c r="K14250" i="1" s="1"/>
  <c r="K14255" i="1" a="1"/>
  <c r="K14255" i="1" s="1"/>
  <c r="K14260" i="1" a="1"/>
  <c r="K14260" i="1" s="1"/>
  <c r="K14267" i="1" a="1"/>
  <c r="K14267" i="1" s="1"/>
  <c r="K14272" i="1" a="1"/>
  <c r="K14272" i="1" s="1"/>
  <c r="K14279" i="1" a="1"/>
  <c r="K14279" i="1" s="1"/>
  <c r="K14283" i="1" a="1"/>
  <c r="K14283" i="1" s="1"/>
  <c r="K14284" i="1" a="1"/>
  <c r="K14284" i="1" s="1"/>
  <c r="K14286" i="1" a="1"/>
  <c r="K14286" i="1" s="1"/>
  <c r="K14291" i="1" a="1"/>
  <c r="K14291" i="1" s="1"/>
  <c r="K14298" i="1" a="1"/>
  <c r="K14298" i="1" s="1"/>
  <c r="K14303" i="1" a="1"/>
  <c r="K14303" i="1" s="1"/>
  <c r="K14307" i="1" a="1"/>
  <c r="K14307" i="1" s="1"/>
  <c r="K14308" i="1" a="1"/>
  <c r="K14308" i="1" s="1"/>
  <c r="K14310" i="1" a="1"/>
  <c r="K14310" i="1" s="1"/>
  <c r="K14315" i="1" a="1"/>
  <c r="K14315" i="1" s="1"/>
  <c r="K14319" i="1" a="1"/>
  <c r="K14319" i="1" s="1"/>
  <c r="K14320" i="1" a="1"/>
  <c r="K14320" i="1" s="1"/>
  <c r="K14327" i="1" a="1"/>
  <c r="K14327" i="1" s="1"/>
  <c r="K14332" i="1" a="1"/>
  <c r="K14332" i="1" s="1"/>
  <c r="K14339" i="1" a="1"/>
  <c r="K14339" i="1" s="1"/>
  <c r="K14343" i="1" a="1"/>
  <c r="K14343" i="1" s="1"/>
  <c r="K14344" i="1" a="1"/>
  <c r="K14344" i="1" s="1"/>
  <c r="K14351" i="1" a="1"/>
  <c r="K14351" i="1" s="1"/>
  <c r="K14356" i="1" a="1"/>
  <c r="K14356" i="1" s="1"/>
  <c r="K14363" i="1" a="1"/>
  <c r="K14363" i="1" s="1"/>
  <c r="K14370" i="1" a="1"/>
  <c r="K14370" i="1" s="1"/>
  <c r="K14375" i="1" a="1"/>
  <c r="K14375" i="1" s="1"/>
  <c r="K14379" i="1" a="1"/>
  <c r="K14379" i="1" s="1"/>
  <c r="K14380" i="1" a="1"/>
  <c r="K14380" i="1" s="1"/>
  <c r="K14387" i="1" a="1"/>
  <c r="K14387" i="1" s="1"/>
  <c r="K14391" i="1" a="1"/>
  <c r="K14391" i="1" s="1"/>
  <c r="K14392" i="1" a="1"/>
  <c r="K14392" i="1" s="1"/>
  <c r="K14399" i="1" a="1"/>
  <c r="K14399" i="1" s="1"/>
  <c r="K14404" i="1" a="1"/>
  <c r="K14404" i="1" s="1"/>
  <c r="K14411" i="1" a="1"/>
  <c r="K14411" i="1" s="1"/>
  <c r="K14415" i="1" a="1"/>
  <c r="K14415" i="1" s="1"/>
  <c r="K14416" i="1" a="1"/>
  <c r="K14416" i="1" s="1"/>
  <c r="K14418" i="1" a="1"/>
  <c r="K14418" i="1" s="1"/>
  <c r="K14423" i="1" a="1"/>
  <c r="K14423" i="1" s="1"/>
  <c r="K14428" i="1" a="1"/>
  <c r="K14428" i="1" s="1"/>
  <c r="K14430" i="1" a="1"/>
  <c r="K14430" i="1" s="1"/>
  <c r="K14435" i="1" a="1"/>
  <c r="K14435" i="1" s="1"/>
  <c r="K14440" i="1" a="1"/>
  <c r="K14440" i="1" s="1"/>
  <c r="K14442" i="1" a="1"/>
  <c r="K14442" i="1" s="1"/>
  <c r="K14447" i="1" a="1"/>
  <c r="K14447" i="1" s="1"/>
  <c r="K14452" i="1" a="1"/>
  <c r="K14452" i="1" s="1"/>
  <c r="K14459" i="1" a="1"/>
  <c r="K14459" i="1" s="1"/>
  <c r="K14471" i="1" a="1"/>
  <c r="K14471" i="1" s="1"/>
  <c r="K14476" i="1" a="1"/>
  <c r="K14476" i="1" s="1"/>
  <c r="K14483" i="1" a="1"/>
  <c r="K14483" i="1" s="1"/>
  <c r="K14488" i="1" a="1"/>
  <c r="K14488" i="1" s="1"/>
  <c r="K14490" i="1" a="1"/>
  <c r="K14490" i="1" s="1"/>
  <c r="K14495" i="1" a="1"/>
  <c r="K14495" i="1" s="1"/>
  <c r="K14500" i="1" a="1"/>
  <c r="K14500" i="1" s="1"/>
  <c r="K14507" i="1" a="1"/>
  <c r="K14507" i="1" s="1"/>
  <c r="K14512" i="1" a="1"/>
  <c r="K14512" i="1" s="1"/>
  <c r="K14514" i="1" a="1"/>
  <c r="K14514" i="1" s="1"/>
  <c r="K14519" i="1" a="1"/>
  <c r="K14519" i="1" s="1"/>
  <c r="K14524" i="1" a="1"/>
  <c r="K14524" i="1" s="1"/>
  <c r="K14531" i="1" a="1"/>
  <c r="K14531" i="1" s="1"/>
  <c r="K14535" i="1" a="1"/>
  <c r="K14535" i="1" s="1"/>
  <c r="K14543" i="1" a="1"/>
  <c r="K14543" i="1" s="1"/>
  <c r="K14548" i="1" a="1"/>
  <c r="K14548" i="1" s="1"/>
  <c r="K14555" i="1" a="1"/>
  <c r="K14555" i="1" s="1"/>
  <c r="K14560" i="1" a="1"/>
  <c r="K14560" i="1" s="1"/>
  <c r="K14562" i="1" a="1"/>
  <c r="K14562" i="1" s="1"/>
  <c r="K14567" i="1" a="1"/>
  <c r="K14567" i="1" s="1"/>
  <c r="K14572" i="1" a="1"/>
  <c r="K14572" i="1" s="1"/>
  <c r="K14579" i="1" a="1"/>
  <c r="K14579" i="1" s="1"/>
  <c r="K14591" i="1" a="1"/>
  <c r="K14591" i="1" s="1"/>
  <c r="K14595" i="1" a="1"/>
  <c r="K14595" i="1" s="1"/>
  <c r="K14598" i="1" a="1"/>
  <c r="K14598" i="1" s="1"/>
  <c r="K14603" i="1" a="1"/>
  <c r="K14603" i="1" s="1"/>
  <c r="K14608" i="1" a="1"/>
  <c r="K14608" i="1" s="1"/>
  <c r="K14610" i="1" a="1"/>
  <c r="K14610" i="1" s="1"/>
  <c r="K14615" i="1" a="1"/>
  <c r="K14615" i="1" s="1"/>
  <c r="K14620" i="1" a="1"/>
  <c r="K14620" i="1" s="1"/>
  <c r="K14622" i="1" a="1"/>
  <c r="K14622" i="1" s="1"/>
  <c r="K14627" i="1" a="1"/>
  <c r="K14627" i="1" s="1"/>
  <c r="K14632" i="1" a="1"/>
  <c r="K14632" i="1" s="1"/>
  <c r="K14639" i="1" a="1"/>
  <c r="K14639" i="1" s="1"/>
  <c r="K14643" i="1" a="1"/>
  <c r="K14643" i="1" s="1"/>
  <c r="K14644" i="1" a="1"/>
  <c r="K14644" i="1" s="1"/>
  <c r="K14651" i="1" a="1"/>
  <c r="K14651" i="1" s="1"/>
  <c r="K14656" i="1" a="1"/>
  <c r="K14656" i="1" s="1"/>
  <c r="K14658" i="1" a="1"/>
  <c r="K14658" i="1" s="1"/>
  <c r="K14663" i="1" a="1"/>
  <c r="K14663" i="1" s="1"/>
  <c r="K14667" i="1" a="1"/>
  <c r="K14667" i="1" s="1"/>
  <c r="K14675" i="1" a="1"/>
  <c r="K14675" i="1" s="1"/>
  <c r="K14680" i="1" a="1"/>
  <c r="K14680" i="1" s="1"/>
  <c r="K14682" i="1" a="1"/>
  <c r="K14682" i="1" s="1"/>
  <c r="K14687" i="1" a="1"/>
  <c r="K14687" i="1" s="1"/>
  <c r="K14699" i="1" a="1"/>
  <c r="K14699" i="1" s="1"/>
  <c r="K14704" i="1" a="1"/>
  <c r="K14704" i="1" s="1"/>
  <c r="K14711" i="1" a="1"/>
  <c r="K14711" i="1" s="1"/>
  <c r="K14715" i="1" a="1"/>
  <c r="K14715" i="1" s="1"/>
  <c r="K14723" i="1" a="1"/>
  <c r="K14723" i="1" s="1"/>
  <c r="K14730" i="1" a="1"/>
  <c r="K14730" i="1" s="1"/>
  <c r="K14735" i="1" a="1"/>
  <c r="K14735" i="1" s="1"/>
  <c r="K14740" i="1" a="1"/>
  <c r="K14740" i="1" s="1"/>
  <c r="K14747" i="1" a="1"/>
  <c r="K14747" i="1" s="1"/>
  <c r="K14751" i="1" a="1"/>
  <c r="K14751" i="1" s="1"/>
  <c r="K14759" i="1" a="1"/>
  <c r="K14759" i="1" s="1"/>
  <c r="K14764" i="1" a="1"/>
  <c r="K14764" i="1" s="1"/>
  <c r="K14771" i="1" a="1"/>
  <c r="K14771" i="1" s="1"/>
  <c r="K14775" i="1" a="1"/>
  <c r="K14775" i="1" s="1"/>
  <c r="K14783" i="1" a="1"/>
  <c r="K14783" i="1" s="1"/>
  <c r="K14788" i="1" a="1"/>
  <c r="K14788" i="1" s="1"/>
  <c r="K14795" i="1" a="1"/>
  <c r="K14795" i="1" s="1"/>
  <c r="K14802" i="1" a="1"/>
  <c r="K14802" i="1" s="1"/>
  <c r="K14807" i="1" a="1"/>
  <c r="K14807" i="1" s="1"/>
  <c r="K14819" i="1" a="1"/>
  <c r="K14819" i="1" s="1"/>
  <c r="K14823" i="1" a="1"/>
  <c r="K14823" i="1" s="1"/>
  <c r="K14824" i="1" a="1"/>
  <c r="K14824" i="1" s="1"/>
  <c r="K14831" i="1" a="1"/>
  <c r="K14831" i="1" s="1"/>
  <c r="K14843" i="1" a="1"/>
  <c r="K14843" i="1" s="1"/>
  <c r="K14847" i="1" a="1"/>
  <c r="K14847" i="1" s="1"/>
  <c r="K14848" i="1" a="1"/>
  <c r="K14848" i="1" s="1"/>
  <c r="K14850" i="1" a="1"/>
  <c r="K14850" i="1" s="1"/>
  <c r="K14855" i="1" a="1"/>
  <c r="K14855" i="1" s="1"/>
  <c r="K14860" i="1" a="1"/>
  <c r="K14860" i="1" s="1"/>
  <c r="K14862" i="1" a="1"/>
  <c r="K14862" i="1" s="1"/>
  <c r="K14867" i="1" a="1"/>
  <c r="K14867" i="1" s="1"/>
  <c r="K14872" i="1" a="1"/>
  <c r="K14872" i="1" s="1"/>
  <c r="K14879" i="1" a="1"/>
  <c r="K14879" i="1" s="1"/>
  <c r="K14883" i="1" a="1"/>
  <c r="K14883" i="1" s="1"/>
  <c r="K14886" i="1" a="1"/>
  <c r="K14886" i="1" s="1"/>
  <c r="K14895" i="1" a="1"/>
  <c r="K14895" i="1" s="1"/>
  <c r="K14903" i="1" a="1"/>
  <c r="K14903" i="1" s="1"/>
  <c r="K14907" i="1" a="1"/>
  <c r="K14907" i="1" s="1"/>
  <c r="K14915" i="1" a="1"/>
  <c r="K14915" i="1" s="1"/>
  <c r="K14920" i="1" a="1"/>
  <c r="K14920" i="1" s="1"/>
  <c r="K14939" i="1" a="1"/>
  <c r="K14939" i="1" s="1"/>
  <c r="K14951" i="1" a="1"/>
  <c r="K14951" i="1" s="1"/>
  <c r="K14956" i="1" a="1"/>
  <c r="K14956" i="1" s="1"/>
  <c r="K14967" i="1" a="1"/>
  <c r="K14967" i="1" s="1"/>
  <c r="K14975" i="1" a="1"/>
  <c r="K14975" i="1" s="1"/>
  <c r="K14979" i="1" a="1"/>
  <c r="K14979" i="1" s="1"/>
  <c r="K14982" i="1" a="1"/>
  <c r="K14982" i="1" s="1"/>
  <c r="K14987" i="1" a="1"/>
  <c r="K14987" i="1" s="1"/>
  <c r="K14992" i="1" a="1"/>
  <c r="K14992" i="1" s="1"/>
  <c r="K15003" i="1" a="1"/>
  <c r="K15003" i="1" s="1"/>
  <c r="K15011" i="1" a="1"/>
  <c r="K15011" i="1" s="1"/>
  <c r="K15015" i="1" a="1"/>
  <c r="K15015" i="1" s="1"/>
  <c r="K15023" i="1" a="1"/>
  <c r="K15023" i="1" s="1"/>
  <c r="K15028" i="1" a="1"/>
  <c r="K15028" i="1" s="1"/>
  <c r="K15042" i="1" a="1"/>
  <c r="K15042" i="1" s="1"/>
  <c r="K15047" i="1" a="1"/>
  <c r="K15047" i="1" s="1"/>
  <c r="K15059" i="1" a="1"/>
  <c r="K15059" i="1" s="1"/>
  <c r="K15064" i="1" a="1"/>
  <c r="K15064" i="1" s="1"/>
  <c r="K15075" i="1" a="1"/>
  <c r="K15075" i="1" s="1"/>
  <c r="K15083" i="1" a="1"/>
  <c r="K15083" i="1" s="1"/>
  <c r="K15087" i="1" a="1"/>
  <c r="K15087" i="1" s="1"/>
  <c r="K15095" i="1" a="1"/>
  <c r="K15095" i="1" s="1"/>
  <c r="K15100" i="1" a="1"/>
  <c r="K15100" i="1" s="1"/>
  <c r="K15111" i="1" a="1"/>
  <c r="K15111" i="1" s="1"/>
  <c r="K15119" i="1" a="1"/>
  <c r="K15119" i="1" s="1"/>
  <c r="K15123" i="1" a="1"/>
  <c r="K15123" i="1" s="1"/>
  <c r="K15131" i="1" a="1"/>
  <c r="K15131" i="1" s="1"/>
  <c r="K15136" i="1" a="1"/>
  <c r="K15136" i="1" s="1"/>
  <c r="K15147" i="1" a="1"/>
  <c r="K15147" i="1" s="1"/>
  <c r="K15148" i="1" a="1"/>
  <c r="K15148" i="1" s="1"/>
  <c r="K15155" i="1" a="1"/>
  <c r="K15155" i="1" s="1"/>
  <c r="K15162" i="1" a="1"/>
  <c r="K15162" i="1" s="1"/>
  <c r="K15167" i="1" a="1"/>
  <c r="K15167" i="1" s="1"/>
  <c r="K15172" i="1" a="1"/>
  <c r="K15172" i="1" s="1"/>
  <c r="K15183" i="1" a="1"/>
  <c r="K15183" i="1" s="1"/>
  <c r="K15191" i="1" a="1"/>
  <c r="K15191" i="1" s="1"/>
  <c r="K15203" i="1" a="1"/>
  <c r="K15203" i="1" s="1"/>
  <c r="K15207" i="1" a="1"/>
  <c r="K15207" i="1" s="1"/>
  <c r="K15208" i="1" a="1"/>
  <c r="K15208" i="1" s="1"/>
  <c r="K15227" i="1" a="1"/>
  <c r="K15227" i="1" s="1"/>
  <c r="K15239" i="1" a="1"/>
  <c r="K15239" i="1" s="1"/>
  <c r="K15244" i="1" a="1"/>
  <c r="K15244" i="1" s="1"/>
  <c r="K15255" i="1" a="1"/>
  <c r="K15255" i="1" s="1"/>
  <c r="K15263" i="1" a="1"/>
  <c r="K15263" i="1" s="1"/>
  <c r="K15267" i="1" a="1"/>
  <c r="K15267" i="1" s="1"/>
  <c r="K15275" i="1" a="1"/>
  <c r="K15275" i="1" s="1"/>
  <c r="K15280" i="1" a="1"/>
  <c r="K15280" i="1" s="1"/>
  <c r="K15291" i="1" a="1"/>
  <c r="K15291" i="1" s="1"/>
  <c r="K15299" i="1" a="1"/>
  <c r="K15299" i="1" s="1"/>
  <c r="K15311" i="1" a="1"/>
  <c r="K15311" i="1" s="1"/>
  <c r="K15315" i="1" a="1"/>
  <c r="K15315" i="1" s="1"/>
  <c r="K15316" i="1" a="1"/>
  <c r="K15316" i="1" s="1"/>
  <c r="K15318" i="1" a="1"/>
  <c r="K15318" i="1" s="1"/>
  <c r="K15327" i="1" a="1"/>
  <c r="K15327" i="1" s="1"/>
  <c r="K15335" i="1" a="1"/>
  <c r="K15335" i="1" s="1"/>
  <c r="K15342" i="1" a="1"/>
  <c r="K15342" i="1" s="1"/>
  <c r="K15347" i="1" a="1"/>
  <c r="K15347" i="1" s="1"/>
  <c r="K15352" i="1" a="1"/>
  <c r="K15352" i="1" s="1"/>
  <c r="K15363" i="1" a="1"/>
  <c r="K15363" i="1" s="1"/>
  <c r="K15364" i="1" a="1"/>
  <c r="K15364" i="1" s="1"/>
  <c r="K15366" i="1" a="1"/>
  <c r="K15366" i="1" s="1"/>
  <c r="K15371" i="1" a="1"/>
  <c r="K15371" i="1" s="1"/>
  <c r="K15375" i="1" a="1"/>
  <c r="K15375" i="1" s="1"/>
  <c r="K15383" i="1" a="1"/>
  <c r="K15383" i="1" s="1"/>
  <c r="K15388" i="1" a="1"/>
  <c r="K15388" i="1" s="1"/>
  <c r="K15399" i="1" a="1"/>
  <c r="K15399" i="1" s="1"/>
  <c r="K15407" i="1" a="1"/>
  <c r="K15407" i="1" s="1"/>
  <c r="K15414" i="1" a="1"/>
  <c r="K15414" i="1" s="1"/>
  <c r="K15419" i="1" a="1"/>
  <c r="K15419" i="1" s="1"/>
  <c r="K15424" i="1" a="1"/>
  <c r="K15424" i="1" s="1"/>
  <c r="K15436" i="1" a="1"/>
  <c r="K15436" i="1" s="1"/>
  <c r="K15438" i="1" a="1"/>
  <c r="K15438" i="1" s="1"/>
  <c r="K15443" i="1" a="1"/>
  <c r="K15443" i="1" s="1"/>
  <c r="K15447" i="1" a="1"/>
  <c r="K15447" i="1" s="1"/>
  <c r="K15455" i="1" a="1"/>
  <c r="K15455" i="1" s="1"/>
  <c r="K15462" i="1" a="1"/>
  <c r="K15462" i="1" s="1"/>
  <c r="K15479" i="1" a="1"/>
  <c r="K15479" i="1" s="1"/>
  <c r="K15483" i="1" a="1"/>
  <c r="K15483" i="1" s="1"/>
  <c r="K15491" i="1" a="1"/>
  <c r="K15491" i="1" s="1"/>
  <c r="K15507" i="1" a="1"/>
  <c r="K15507" i="1" s="1"/>
  <c r="K15510" i="1" a="1"/>
  <c r="K15510" i="1" s="1"/>
  <c r="K15515" i="1" a="1"/>
  <c r="K15515" i="1" s="1"/>
  <c r="K15527" i="1" a="1"/>
  <c r="K15527" i="1" s="1"/>
  <c r="K15531" i="1" a="1"/>
  <c r="K15531" i="1" s="1"/>
  <c r="K15532" i="1" a="1"/>
  <c r="K15532" i="1" s="1"/>
  <c r="K15534" i="1" a="1"/>
  <c r="K15534" i="1" s="1"/>
  <c r="K15551" i="1" a="1"/>
  <c r="K15551" i="1" s="1"/>
  <c r="K15558" i="1" a="1"/>
  <c r="K15558" i="1" s="1"/>
  <c r="K15563" i="1" a="1"/>
  <c r="K15563" i="1" s="1"/>
  <c r="K15568" i="1" a="1"/>
  <c r="K15568" i="1" s="1"/>
  <c r="K15587" i="1" a="1"/>
  <c r="K15587" i="1" s="1"/>
  <c r="K15591" i="1" a="1"/>
  <c r="K15591" i="1" s="1"/>
  <c r="K15599" i="1" a="1"/>
  <c r="K15599" i="1" s="1"/>
  <c r="K15604" i="1" a="1"/>
  <c r="K15604" i="1" s="1"/>
  <c r="K15615" i="1" a="1"/>
  <c r="K15615" i="1" s="1"/>
  <c r="K15616" i="1" a="1"/>
  <c r="K15616" i="1" s="1"/>
  <c r="K15623" i="1" a="1"/>
  <c r="K15623" i="1" s="1"/>
  <c r="K15635" i="1" a="1"/>
  <c r="K15635" i="1" s="1"/>
  <c r="K15639" i="1" a="1"/>
  <c r="K15639" i="1" s="1"/>
  <c r="K15640" i="1" a="1"/>
  <c r="K15640" i="1" s="1"/>
  <c r="K15651" i="1" a="1"/>
  <c r="K15651" i="1" s="1"/>
  <c r="K15654" i="1" a="1"/>
  <c r="K15654" i="1" s="1"/>
  <c r="K15659" i="1" a="1"/>
  <c r="K15659" i="1" s="1"/>
  <c r="K15671" i="1" a="1"/>
  <c r="K15671" i="1" s="1"/>
  <c r="K15675" i="1" a="1"/>
  <c r="K15675" i="1" s="1"/>
  <c r="K15676" i="1" a="1"/>
  <c r="K15676" i="1" s="1"/>
  <c r="K15688" i="1" a="1"/>
  <c r="K15688" i="1" s="1"/>
  <c r="K15690" i="1" a="1"/>
  <c r="K15690" i="1" s="1"/>
  <c r="K15695" i="1" a="1"/>
  <c r="K15695" i="1" s="1"/>
  <c r="K15707" i="1" a="1"/>
  <c r="K15707" i="1" s="1"/>
  <c r="K15712" i="1" a="1"/>
  <c r="K15712" i="1" s="1"/>
  <c r="K15723" i="1" a="1"/>
  <c r="K15723" i="1" s="1"/>
  <c r="K15731" i="1" a="1"/>
  <c r="K15731" i="1" s="1"/>
  <c r="K15735" i="1" a="1"/>
  <c r="K15735" i="1" s="1"/>
  <c r="K15743" i="1" a="1"/>
  <c r="K15743" i="1" s="1"/>
  <c r="K15748" i="1" a="1"/>
  <c r="K15748" i="1" s="1"/>
  <c r="K15759" i="1" a="1"/>
  <c r="K15759" i="1" s="1"/>
  <c r="K15767" i="1" a="1"/>
  <c r="K15767" i="1" s="1"/>
  <c r="K15779" i="1" a="1"/>
  <c r="K15779" i="1" s="1"/>
  <c r="K15796" i="1" a="1"/>
  <c r="K15796" i="1" s="1"/>
  <c r="K15798" i="1" a="1"/>
  <c r="K15798" i="1" s="1"/>
  <c r="K15803" i="1" a="1"/>
  <c r="K15803" i="1" s="1"/>
  <c r="K15807" i="1" a="1"/>
  <c r="K15807" i="1" s="1"/>
  <c r="K15815" i="1" a="1"/>
  <c r="K15815" i="1" s="1"/>
  <c r="K15827" i="1" a="1"/>
  <c r="K15827" i="1" s="1"/>
  <c r="K15832" i="1" a="1"/>
  <c r="K15832" i="1" s="1"/>
  <c r="K15839" i="1" a="1"/>
  <c r="K15839" i="1" s="1"/>
  <c r="K15851" i="1" a="1"/>
  <c r="K15851" i="1" s="1"/>
  <c r="K15856" i="1" a="1"/>
  <c r="K15856" i="1" s="1"/>
  <c r="K15858" i="1" a="1"/>
  <c r="K15858" i="1" s="1"/>
  <c r="K15863" i="1" a="1"/>
  <c r="K15863" i="1" s="1"/>
  <c r="K15868" i="1" a="1"/>
  <c r="K15868" i="1" s="1"/>
  <c r="K15880" i="1" a="1"/>
  <c r="K15880" i="1" s="1"/>
  <c r="K15887" i="1" a="1"/>
  <c r="K15887" i="1" s="1"/>
  <c r="K15892" i="1" a="1"/>
  <c r="K15892" i="1" s="1"/>
  <c r="K15899" i="1" a="1"/>
  <c r="K15899" i="1" s="1"/>
  <c r="K15906" i="1" a="1"/>
  <c r="K15906" i="1" s="1"/>
  <c r="K15911" i="1" a="1"/>
  <c r="K15911" i="1" s="1"/>
  <c r="K15923" i="1" a="1"/>
  <c r="K15923" i="1" s="1"/>
  <c r="K15928" i="1" a="1"/>
  <c r="K15928" i="1" s="1"/>
  <c r="K15930" i="1" a="1"/>
  <c r="K15930" i="1" s="1"/>
  <c r="K15935" i="1" a="1"/>
  <c r="K15935" i="1" s="1"/>
  <c r="K15942" i="1" a="1"/>
  <c r="K15942" i="1" s="1"/>
  <c r="K15947" i="1" a="1"/>
  <c r="K15947" i="1" s="1"/>
  <c r="K15952" i="1" a="1"/>
  <c r="K15952" i="1" s="1"/>
  <c r="K15959" i="1" a="1"/>
  <c r="K15959" i="1" s="1"/>
  <c r="K15964" i="1" a="1"/>
  <c r="K15964" i="1" s="1"/>
  <c r="K15966" i="1" a="1"/>
  <c r="K15966" i="1" s="1"/>
  <c r="K15971" i="1" a="1"/>
  <c r="K15971" i="1" s="1"/>
  <c r="K15976" i="1" a="1"/>
  <c r="K15976" i="1" s="1"/>
  <c r="K15995" i="1" a="1"/>
  <c r="K15995" i="1" s="1"/>
  <c r="K16000" i="1" a="1"/>
  <c r="K16000" i="1" s="1"/>
  <c r="K16007" i="1" a="1"/>
  <c r="K16007" i="1" s="1"/>
  <c r="K16014" i="1" a="1"/>
  <c r="K16014" i="1" s="1"/>
  <c r="K16019" i="1" a="1"/>
  <c r="K16019" i="1" s="1"/>
  <c r="K16024" i="1" a="1"/>
  <c r="K16024" i="1" s="1"/>
  <c r="K16043" i="1" a="1"/>
  <c r="K16043" i="1" s="1"/>
  <c r="K16048" i="1" a="1"/>
  <c r="K16048" i="1" s="1"/>
  <c r="K16055" i="1" a="1"/>
  <c r="K16055" i="1" s="1"/>
  <c r="K16067" i="1" a="1"/>
  <c r="K16067" i="1" s="1"/>
  <c r="K16074" i="1" a="1"/>
  <c r="K16074" i="1" s="1"/>
  <c r="K16079" i="1" a="1"/>
  <c r="K16079" i="1" s="1"/>
  <c r="K16103" i="1" a="1"/>
  <c r="K16103" i="1" s="1"/>
  <c r="K16108" i="1" a="1"/>
  <c r="K16108" i="1" s="1"/>
  <c r="K16115" i="1" a="1"/>
  <c r="K16115" i="1" s="1"/>
  <c r="K16127" i="1" a="1"/>
  <c r="K16127" i="1" s="1"/>
  <c r="K16132" i="1" a="1"/>
  <c r="K16132" i="1" s="1"/>
  <c r="K16144" i="1" a="1"/>
  <c r="K16144" i="1" s="1"/>
  <c r="K16158" i="1" a="1"/>
  <c r="K16158" i="1" s="1"/>
  <c r="K16163" i="1" a="1"/>
  <c r="K16163" i="1" s="1"/>
  <c r="K16180" i="1" a="1"/>
  <c r="K16180" i="1" s="1"/>
  <c r="K16187" i="1" a="1"/>
  <c r="K16187" i="1" s="1"/>
  <c r="K16192" i="1" a="1"/>
  <c r="K16192" i="1" s="1"/>
  <c r="K16199" i="1" a="1"/>
  <c r="K16199" i="1" s="1"/>
  <c r="K16211" i="1" a="1"/>
  <c r="K16211" i="1" s="1"/>
  <c r="K16216" i="1" a="1"/>
  <c r="K16216" i="1" s="1"/>
  <c r="K16223" i="1" a="1"/>
  <c r="K16223" i="1" s="1"/>
  <c r="K16247" i="1" a="1"/>
  <c r="K16247" i="1" s="1"/>
  <c r="K16271" i="1" a="1"/>
  <c r="K16271" i="1" s="1"/>
  <c r="K16276" i="1" a="1"/>
  <c r="K16276" i="1" s="1"/>
  <c r="K16290" i="1" a="1"/>
  <c r="K16290" i="1" s="1"/>
  <c r="K16302" i="1" a="1"/>
  <c r="K16302" i="1" s="1"/>
  <c r="K16307" i="1" a="1"/>
  <c r="K16307" i="1" s="1"/>
  <c r="K16312" i="1" a="1"/>
  <c r="K16312" i="1" s="1"/>
  <c r="K16314" i="1" a="1"/>
  <c r="K16314" i="1" s="1"/>
  <c r="K16319" i="1" a="1"/>
  <c r="K16319" i="1" s="1"/>
  <c r="K16343" i="1" a="1"/>
  <c r="K16343" i="1" s="1"/>
  <c r="K16348" i="1" a="1"/>
  <c r="K16348" i="1" s="1"/>
  <c r="K16355" i="1" a="1"/>
  <c r="K16355" i="1" s="1"/>
  <c r="K16372" i="1" a="1"/>
  <c r="K16372" i="1" s="1"/>
  <c r="K16379" i="1" a="1"/>
  <c r="K16379" i="1" s="1"/>
  <c r="K16384" i="1" a="1"/>
  <c r="K16384" i="1" s="1"/>
  <c r="K16391" i="1" a="1"/>
  <c r="K16391" i="1" s="1"/>
  <c r="K16403" i="1" a="1"/>
  <c r="K16403" i="1" s="1"/>
  <c r="K16408" i="1" a="1"/>
  <c r="K16408" i="1" s="1"/>
  <c r="K16415" i="1" a="1"/>
  <c r="K16415" i="1" s="1"/>
  <c r="K16427" i="1" a="1"/>
  <c r="K16427" i="1" s="1"/>
  <c r="K16434" i="1" a="1"/>
  <c r="K16434" i="1" s="1"/>
  <c r="K16451" i="1" a="1"/>
  <c r="K16451" i="1" s="1"/>
  <c r="K16475" i="1" a="1"/>
  <c r="K16475" i="1" s="1"/>
  <c r="K16499" i="1" a="1"/>
  <c r="K16499" i="1" s="1"/>
  <c r="K16504" i="1" a="1"/>
  <c r="K16504" i="1" s="1"/>
  <c r="K16506" i="1" a="1"/>
  <c r="K16506" i="1" s="1"/>
  <c r="K16511" i="1" a="1"/>
  <c r="K16511" i="1" s="1"/>
  <c r="K16518" i="1" a="1"/>
  <c r="K16518" i="1" s="1"/>
  <c r="K16528" i="1" a="1"/>
  <c r="K16528" i="1" s="1"/>
  <c r="K16530" i="1" a="1"/>
  <c r="K16530" i="1" s="1"/>
  <c r="K16542" i="1" a="1"/>
  <c r="K16542" i="1" s="1"/>
  <c r="K16552" i="1" a="1"/>
  <c r="K16552" i="1" s="1"/>
  <c r="K16554" i="1" a="1"/>
  <c r="K16554" i="1" s="1"/>
  <c r="K16564" i="1" a="1"/>
  <c r="K16564" i="1" s="1"/>
  <c r="K16595" i="1" a="1"/>
  <c r="K16595" i="1" s="1"/>
  <c r="K16600" i="1" a="1"/>
  <c r="K16600" i="1" s="1"/>
  <c r="K16612" i="1" a="1"/>
  <c r="K16612" i="1" s="1"/>
  <c r="K16624" i="1" a="1"/>
  <c r="K16624" i="1" s="1"/>
  <c r="K16643" i="1" a="1"/>
  <c r="K16643" i="1" s="1"/>
  <c r="K16662" i="1" a="1"/>
  <c r="K16662" i="1" s="1"/>
  <c r="K16666" i="1" a="1"/>
  <c r="K16666" i="1" s="1"/>
  <c r="K16679" i="1" a="1"/>
  <c r="K16679" i="1" s="1"/>
  <c r="K16703" i="1" a="1"/>
  <c r="K16703" i="1" s="1"/>
  <c r="K16715" i="1" a="1"/>
  <c r="K16715" i="1" s="1"/>
  <c r="K16746" i="1" a="1"/>
  <c r="K16746" i="1" s="1"/>
  <c r="K16751" i="1" a="1"/>
  <c r="K16751" i="1" s="1"/>
  <c r="K16787" i="1" a="1"/>
  <c r="K16787" i="1" s="1"/>
  <c r="K16792" i="1" a="1"/>
  <c r="K16792" i="1" s="1"/>
  <c r="K16823" i="1" a="1"/>
  <c r="K16823" i="1" s="1"/>
  <c r="K16842" i="1" a="1"/>
  <c r="K16842" i="1" s="1"/>
  <c r="K16883" i="1" a="1"/>
  <c r="K16883" i="1" s="1"/>
  <c r="K16936" i="1" a="1"/>
  <c r="K16936" i="1" s="1"/>
  <c r="K16943" i="1" a="1"/>
  <c r="K16943" i="1" s="1"/>
  <c r="K16967" i="1" a="1"/>
  <c r="K16967" i="1" s="1"/>
  <c r="K16996" i="1" a="1"/>
  <c r="K16996" i="1" s="1"/>
  <c r="K17015" i="1" a="1"/>
  <c r="K17015" i="1" s="1"/>
  <c r="K17020" i="1" a="1"/>
  <c r="K17020" i="1" s="1"/>
  <c r="K17051" i="1" a="1"/>
  <c r="K17051" i="1" s="1"/>
  <c r="K17068" i="1" a="1"/>
  <c r="K17068" i="1" s="1"/>
  <c r="K17075" i="1" a="1"/>
  <c r="K17075" i="1" s="1"/>
  <c r="K17104" i="1" a="1"/>
  <c r="K17104" i="1" s="1"/>
  <c r="K17111" i="1" a="1"/>
  <c r="K17111" i="1" s="1"/>
  <c r="K17135" i="1" a="1"/>
  <c r="K17135" i="1" s="1"/>
  <c r="K17154" i="1" a="1"/>
  <c r="K17154" i="1" s="1"/>
  <c r="K17164" i="1" a="1"/>
  <c r="K17164" i="1" s="1"/>
  <c r="K17178" i="1" a="1"/>
  <c r="K17178" i="1" s="1"/>
  <c r="K17195" i="1" a="1"/>
  <c r="K17195" i="1" s="1"/>
  <c r="K17202" i="1" a="1"/>
  <c r="K17202" i="1" s="1"/>
  <c r="K17219" i="1" a="1"/>
  <c r="K17219" i="1" s="1"/>
  <c r="K17255" i="1" a="1"/>
  <c r="K17255" i="1" s="1"/>
  <c r="K17267" i="1" a="1"/>
  <c r="K17267" i="1" s="1"/>
  <c r="K17284" i="1" a="1"/>
  <c r="K17284" i="1" s="1"/>
  <c r="K17303" i="1" a="1"/>
  <c r="K17303" i="1" s="1"/>
  <c r="K17358" i="1" a="1"/>
  <c r="K17358" i="1" s="1"/>
  <c r="K17375" i="1" a="1"/>
  <c r="K17375" i="1" s="1"/>
  <c r="K17387" i="1" a="1"/>
  <c r="K17387" i="1" s="1"/>
  <c r="K17423" i="1" a="1"/>
  <c r="K17423" i="1" s="1"/>
  <c r="K17428" i="1" a="1"/>
  <c r="K17428" i="1" s="1"/>
  <c r="K17459" i="1" a="1"/>
  <c r="K17459" i="1" s="1"/>
  <c r="K17483" i="1" a="1"/>
  <c r="K17483" i="1" s="1"/>
  <c r="K17531" i="1" a="1"/>
  <c r="K17531" i="1" s="1"/>
  <c r="K17572" i="1" a="1"/>
  <c r="K17572" i="1" s="1"/>
  <c r="K17591" i="1" a="1"/>
  <c r="K17591" i="1" s="1"/>
  <c r="K17603" i="1" a="1"/>
  <c r="K17603" i="1" s="1"/>
  <c r="K17632" i="1" a="1"/>
  <c r="K17632" i="1" s="1"/>
  <c r="K17663" i="1" a="1"/>
  <c r="K17663" i="1" s="1"/>
  <c r="K17670" i="1" a="1"/>
  <c r="K17670" i="1" s="1"/>
  <c r="K17723" i="1" a="1"/>
  <c r="K17723" i="1" s="1"/>
  <c r="K17747" i="1" a="1"/>
  <c r="K17747" i="1" s="1"/>
  <c r="K17771" i="1" a="1"/>
  <c r="K17771" i="1" s="1"/>
  <c r="K17776" i="1" a="1"/>
  <c r="K17776" i="1" s="1"/>
  <c r="K17790" i="1" a="1"/>
  <c r="K17790" i="1" s="1"/>
  <c r="K17819" i="1" a="1"/>
  <c r="K17819" i="1" s="1"/>
  <c r="K17843" i="1" a="1"/>
  <c r="K17843" i="1" s="1"/>
  <c r="K17896" i="1" a="1"/>
  <c r="K17896" i="1" s="1"/>
  <c r="K17915" i="1" a="1"/>
  <c r="K17915" i="1" s="1"/>
  <c r="K17922" i="1" a="1"/>
  <c r="K17922" i="1" s="1"/>
  <c r="K17963" i="1" a="1"/>
  <c r="K17963" i="1" s="1"/>
  <c r="K18018" i="1" a="1"/>
  <c r="K18018" i="1" s="1"/>
  <c r="K18023" i="1" a="1"/>
  <c r="K18023" i="1" s="1"/>
  <c r="K18035" i="1" a="1"/>
  <c r="K18035" i="1" s="1"/>
  <c r="K18059" i="1" a="1"/>
  <c r="K18059" i="1" s="1"/>
  <c r="K18064" i="1" a="1"/>
  <c r="K18064" i="1" s="1"/>
  <c r="K18167" i="1" a="1"/>
  <c r="K18167" i="1" s="1"/>
  <c r="K18186" i="1" a="1"/>
  <c r="K18186" i="1" s="1"/>
  <c r="K18227" i="1" a="1"/>
  <c r="K18227" i="1" s="1"/>
  <c r="K18251" i="1" a="1"/>
  <c r="K18251" i="1" s="1"/>
  <c r="K18311" i="1" a="1"/>
  <c r="K18311" i="1" s="1"/>
  <c r="K18359" i="1" a="1"/>
  <c r="K18359" i="1" s="1"/>
  <c r="K18407" i="1" a="1"/>
  <c r="K18407" i="1" s="1"/>
  <c r="K18491" i="1" a="1"/>
  <c r="K18491" i="1" s="1"/>
  <c r="K18503" i="1" a="1"/>
  <c r="K18503" i="1" s="1"/>
  <c r="K18534" i="1" a="1"/>
  <c r="K18534" i="1" s="1"/>
  <c r="K18539" i="1" a="1"/>
  <c r="K18539" i="1" s="1"/>
  <c r="K18563" i="1" a="1"/>
  <c r="K18563" i="1" s="1"/>
  <c r="K18606" i="1" a="1"/>
  <c r="K18606" i="1" s="1"/>
  <c r="K18666" i="1" a="1"/>
  <c r="K18666" i="1" s="1"/>
  <c r="K18683" i="1" a="1"/>
  <c r="K18683" i="1" s="1"/>
  <c r="K18731" i="1" a="1"/>
  <c r="K18731" i="1" s="1"/>
  <c r="K18755" i="1" a="1"/>
  <c r="K18755" i="1" s="1"/>
  <c r="K18827" i="1" a="1"/>
  <c r="K18827" i="1" s="1"/>
  <c r="K18875" i="1" a="1"/>
  <c r="K18875" i="1" s="1"/>
  <c r="K18918" i="1" a="1"/>
  <c r="K18918" i="1" s="1"/>
  <c r="K18959" i="1" a="1"/>
  <c r="K18959" i="1" s="1"/>
  <c r="K18976" i="1" a="1"/>
  <c r="K18976" i="1" s="1"/>
  <c r="K18990" i="1" a="1"/>
  <c r="K18990" i="1" s="1"/>
  <c r="K19031" i="1" a="1"/>
  <c r="K19031" i="1" s="1"/>
  <c r="K19055" i="1" a="1"/>
  <c r="K19055" i="1" s="1"/>
  <c r="K19204" i="1" a="1"/>
  <c r="K19204" i="1" s="1"/>
  <c r="K19216" i="1" a="1"/>
  <c r="K19216" i="1" s="1"/>
  <c r="K19588" i="1" a="1"/>
  <c r="K19588" i="1" s="1"/>
  <c r="K19847" i="1" a="1"/>
  <c r="K19847" i="1" s="1"/>
  <c r="K19902" i="1" a="1"/>
  <c r="K19902" i="1" s="1"/>
  <c r="K20058" i="1" a="1"/>
  <c r="K20058" i="1" s="1"/>
  <c r="K20063" i="1" a="1"/>
  <c r="K20063" i="1" s="1"/>
  <c r="K20339" i="1" a="1"/>
  <c r="K20339" i="1" s="1"/>
  <c r="K20814" i="1" a="1"/>
  <c r="K20814" i="1" s="1"/>
  <c r="K22319" i="1" a="1"/>
  <c r="K22319" i="1" s="1"/>
  <c r="J3" i="1" a="1"/>
  <c r="J3" i="1" s="1"/>
  <c r="J4" i="1" a="1"/>
  <c r="J4" i="1" s="1"/>
  <c r="J5" i="1" a="1"/>
  <c r="J5" i="1" s="1"/>
  <c r="J6" i="1" a="1"/>
  <c r="J6" i="1" s="1"/>
  <c r="J8" i="1" a="1"/>
  <c r="J8" i="1" s="1"/>
  <c r="J9" i="1" a="1"/>
  <c r="J9" i="1" s="1"/>
  <c r="J10" i="1" a="1"/>
  <c r="J10" i="1" s="1"/>
  <c r="J11" i="1" a="1"/>
  <c r="J11" i="1" s="1"/>
  <c r="J15" i="1" a="1"/>
  <c r="J15" i="1" s="1"/>
  <c r="J16" i="1" a="1"/>
  <c r="J16" i="1" s="1"/>
  <c r="J18" i="1" a="1"/>
  <c r="J18" i="1" s="1"/>
  <c r="J21" i="1" a="1"/>
  <c r="J21" i="1" s="1"/>
  <c r="J22" i="1" a="1"/>
  <c r="J22" i="1" s="1"/>
  <c r="J23" i="1" a="1"/>
  <c r="J23" i="1" s="1"/>
  <c r="J27" i="1" a="1"/>
  <c r="J27" i="1" s="1"/>
  <c r="J28" i="1" a="1"/>
  <c r="J28" i="1" s="1"/>
  <c r="J29" i="1" a="1"/>
  <c r="J29" i="1" s="1"/>
  <c r="J30" i="1" a="1"/>
  <c r="J30" i="1" s="1"/>
  <c r="J32" i="1" a="1"/>
  <c r="J32" i="1" s="1"/>
  <c r="J33" i="1" a="1"/>
  <c r="J33" i="1" s="1"/>
  <c r="J34" i="1" a="1"/>
  <c r="J34" i="1" s="1"/>
  <c r="J35" i="1" a="1"/>
  <c r="J35" i="1" s="1"/>
  <c r="J39" i="1" a="1"/>
  <c r="J39" i="1" s="1"/>
  <c r="J40" i="1" a="1"/>
  <c r="J40" i="1" s="1"/>
  <c r="J41" i="1" a="1"/>
  <c r="J41" i="1" s="1"/>
  <c r="J42" i="1" a="1"/>
  <c r="J42" i="1" s="1"/>
  <c r="J44" i="1" a="1"/>
  <c r="J44" i="1" s="1"/>
  <c r="J45" i="1" a="1"/>
  <c r="J45" i="1" s="1"/>
  <c r="J46" i="1" a="1"/>
  <c r="J46" i="1" s="1"/>
  <c r="J47" i="1" a="1"/>
  <c r="J47" i="1" s="1"/>
  <c r="J51" i="1" a="1"/>
  <c r="J51" i="1" s="1"/>
  <c r="J52" i="1" a="1"/>
  <c r="J52" i="1" s="1"/>
  <c r="J54" i="1" a="1"/>
  <c r="J54" i="1" s="1"/>
  <c r="J57" i="1" a="1"/>
  <c r="J57" i="1" s="1"/>
  <c r="J58" i="1" a="1"/>
  <c r="J58" i="1" s="1"/>
  <c r="J59" i="1" a="1"/>
  <c r="J59" i="1" s="1"/>
  <c r="J63" i="1" a="1"/>
  <c r="J63" i="1" s="1"/>
  <c r="J64" i="1" a="1"/>
  <c r="J64" i="1" s="1"/>
  <c r="J66" i="1" a="1"/>
  <c r="J66" i="1" s="1"/>
  <c r="J68" i="1" a="1"/>
  <c r="J68" i="1" s="1"/>
  <c r="J69" i="1" a="1"/>
  <c r="J69" i="1" s="1"/>
  <c r="J70" i="1" a="1"/>
  <c r="J70" i="1" s="1"/>
  <c r="J71" i="1" a="1"/>
  <c r="J71" i="1" s="1"/>
  <c r="J75" i="1" a="1"/>
  <c r="J75" i="1" s="1"/>
  <c r="J76" i="1" a="1"/>
  <c r="J76" i="1" s="1"/>
  <c r="J77" i="1" a="1"/>
  <c r="J77" i="1" s="1"/>
  <c r="J78" i="1" a="1"/>
  <c r="J78" i="1" s="1"/>
  <c r="J80" i="1" a="1"/>
  <c r="J80" i="1" s="1"/>
  <c r="J81" i="1" a="1"/>
  <c r="J81" i="1" s="1"/>
  <c r="J82" i="1" a="1"/>
  <c r="J82" i="1" s="1"/>
  <c r="J83" i="1" a="1"/>
  <c r="J83" i="1" s="1"/>
  <c r="J87" i="1" a="1"/>
  <c r="J87" i="1" s="1"/>
  <c r="J88" i="1" a="1"/>
  <c r="J88" i="1" s="1"/>
  <c r="J89" i="1" a="1"/>
  <c r="J89" i="1" s="1"/>
  <c r="J90" i="1" a="1"/>
  <c r="J90" i="1" s="1"/>
  <c r="J93" i="1" a="1"/>
  <c r="J93" i="1" s="1"/>
  <c r="J94" i="1" a="1"/>
  <c r="J94" i="1" s="1"/>
  <c r="J95" i="1" a="1"/>
  <c r="J95" i="1" s="1"/>
  <c r="J99" i="1" a="1"/>
  <c r="J99" i="1" s="1"/>
  <c r="J100" i="1" a="1"/>
  <c r="J100" i="1" s="1"/>
  <c r="J102" i="1" a="1"/>
  <c r="J102" i="1" s="1"/>
  <c r="J104" i="1" a="1"/>
  <c r="J104" i="1" s="1"/>
  <c r="J105" i="1" a="1"/>
  <c r="J105" i="1" s="1"/>
  <c r="J106" i="1" a="1"/>
  <c r="J106" i="1" s="1"/>
  <c r="J107" i="1" a="1"/>
  <c r="J107" i="1" s="1"/>
  <c r="J111" i="1" a="1"/>
  <c r="J111" i="1" s="1"/>
  <c r="J112" i="1" a="1"/>
  <c r="J112" i="1" s="1"/>
  <c r="J114" i="1" a="1"/>
  <c r="J114" i="1" s="1"/>
  <c r="J116" i="1" a="1"/>
  <c r="J116" i="1" s="1"/>
  <c r="J117" i="1" a="1"/>
  <c r="J117" i="1" s="1"/>
  <c r="J118" i="1" a="1"/>
  <c r="J118" i="1" s="1"/>
  <c r="J119" i="1" a="1"/>
  <c r="J119" i="1" s="1"/>
  <c r="J123" i="1" a="1"/>
  <c r="J123" i="1" s="1"/>
  <c r="J124" i="1" a="1"/>
  <c r="J124" i="1" s="1"/>
  <c r="J125" i="1" a="1"/>
  <c r="J125" i="1" s="1"/>
  <c r="J126" i="1" a="1"/>
  <c r="J126" i="1" s="1"/>
  <c r="J129" i="1" a="1"/>
  <c r="J129" i="1" s="1"/>
  <c r="J130" i="1" a="1"/>
  <c r="J130" i="1" s="1"/>
  <c r="J131" i="1" a="1"/>
  <c r="J131" i="1" s="1"/>
  <c r="J135" i="1" a="1"/>
  <c r="J135" i="1" s="1"/>
  <c r="J136" i="1" a="1"/>
  <c r="J136" i="1" s="1"/>
  <c r="J137" i="1" a="1"/>
  <c r="J137" i="1" s="1"/>
  <c r="J138" i="1" a="1"/>
  <c r="J138" i="1" s="1"/>
  <c r="J141" i="1" a="1"/>
  <c r="J141" i="1" s="1"/>
  <c r="J142" i="1" a="1"/>
  <c r="J142" i="1" s="1"/>
  <c r="J143" i="1" a="1"/>
  <c r="J143" i="1" s="1"/>
  <c r="J147" i="1" a="1"/>
  <c r="J147" i="1" s="1"/>
  <c r="J148" i="1" a="1"/>
  <c r="J148" i="1" s="1"/>
  <c r="J150" i="1" a="1"/>
  <c r="J150" i="1" s="1"/>
  <c r="J152" i="1" a="1"/>
  <c r="J152" i="1" s="1"/>
  <c r="J153" i="1" a="1"/>
  <c r="J153" i="1" s="1"/>
  <c r="J154" i="1" a="1"/>
  <c r="J154" i="1" s="1"/>
  <c r="J155" i="1" a="1"/>
  <c r="J155" i="1" s="1"/>
  <c r="J159" i="1" a="1"/>
  <c r="J159" i="1" s="1"/>
  <c r="J160" i="1" a="1"/>
  <c r="J160" i="1" s="1"/>
  <c r="J161" i="1" a="1"/>
  <c r="J161" i="1" s="1"/>
  <c r="J162" i="1" a="1"/>
  <c r="J162" i="1" s="1"/>
  <c r="J165" i="1" a="1"/>
  <c r="J165" i="1" s="1"/>
  <c r="J166" i="1" a="1"/>
  <c r="J166" i="1" s="1"/>
  <c r="J167" i="1" a="1"/>
  <c r="J167" i="1" s="1"/>
  <c r="J171" i="1" a="1"/>
  <c r="J171" i="1" s="1"/>
  <c r="J172" i="1" a="1"/>
  <c r="J172" i="1" s="1"/>
  <c r="J174" i="1" a="1"/>
  <c r="J174" i="1" s="1"/>
  <c r="J177" i="1" a="1"/>
  <c r="J177" i="1" s="1"/>
  <c r="J178" i="1" a="1"/>
  <c r="J178" i="1" s="1"/>
  <c r="J179" i="1" a="1"/>
  <c r="J179" i="1" s="1"/>
  <c r="J183" i="1" a="1"/>
  <c r="J183" i="1" s="1"/>
  <c r="J184" i="1" a="1"/>
  <c r="J184" i="1" s="1"/>
  <c r="J186" i="1" a="1"/>
  <c r="J186" i="1" s="1"/>
  <c r="J188" i="1" a="1"/>
  <c r="J188" i="1" s="1"/>
  <c r="J189" i="1" a="1"/>
  <c r="J189" i="1" s="1"/>
  <c r="J190" i="1" a="1"/>
  <c r="J190" i="1" s="1"/>
  <c r="J191" i="1" a="1"/>
  <c r="J191" i="1" s="1"/>
  <c r="J195" i="1" a="1"/>
  <c r="J195" i="1" s="1"/>
  <c r="J196" i="1" a="1"/>
  <c r="J196" i="1" s="1"/>
  <c r="J197" i="1" a="1"/>
  <c r="J197" i="1" s="1"/>
  <c r="J198" i="1" a="1"/>
  <c r="J198" i="1" s="1"/>
  <c r="J201" i="1" a="1"/>
  <c r="J201" i="1" s="1"/>
  <c r="J202" i="1" a="1"/>
  <c r="J202" i="1" s="1"/>
  <c r="J203" i="1" a="1"/>
  <c r="J203" i="1" s="1"/>
  <c r="J207" i="1" a="1"/>
  <c r="J207" i="1" s="1"/>
  <c r="J208" i="1" a="1"/>
  <c r="J208" i="1" s="1"/>
  <c r="J209" i="1" a="1"/>
  <c r="J209" i="1" s="1"/>
  <c r="J210" i="1" a="1"/>
  <c r="J210" i="1" s="1"/>
  <c r="J212" i="1" a="1"/>
  <c r="J212" i="1" s="1"/>
  <c r="J213" i="1" a="1"/>
  <c r="J213" i="1" s="1"/>
  <c r="J214" i="1" a="1"/>
  <c r="J214" i="1" s="1"/>
  <c r="J215" i="1" a="1"/>
  <c r="J215" i="1" s="1"/>
  <c r="J219" i="1" a="1"/>
  <c r="J219" i="1" s="1"/>
  <c r="J220" i="1" a="1"/>
  <c r="J220" i="1" s="1"/>
  <c r="J221" i="1" a="1"/>
  <c r="J221" i="1" s="1"/>
  <c r="J222" i="1" a="1"/>
  <c r="J222" i="1" s="1"/>
  <c r="J225" i="1" a="1"/>
  <c r="J225" i="1" s="1"/>
  <c r="J226" i="1" a="1"/>
  <c r="J226" i="1" s="1"/>
  <c r="J227" i="1" a="1"/>
  <c r="J227" i="1" s="1"/>
  <c r="J231" i="1" a="1"/>
  <c r="J231" i="1" s="1"/>
  <c r="J232" i="1" a="1"/>
  <c r="J232" i="1" s="1"/>
  <c r="J234" i="1" a="1"/>
  <c r="J234" i="1" s="1"/>
  <c r="J237" i="1" a="1"/>
  <c r="J237" i="1" s="1"/>
  <c r="J238" i="1" a="1"/>
  <c r="J238" i="1" s="1"/>
  <c r="J239" i="1" a="1"/>
  <c r="J239" i="1" s="1"/>
  <c r="J243" i="1" a="1"/>
  <c r="J243" i="1" s="1"/>
  <c r="J244" i="1" a="1"/>
  <c r="J244" i="1" s="1"/>
  <c r="J246" i="1" a="1"/>
  <c r="J246" i="1" s="1"/>
  <c r="J248" i="1" a="1"/>
  <c r="J248" i="1" s="1"/>
  <c r="J249" i="1" a="1"/>
  <c r="J249" i="1" s="1"/>
  <c r="J250" i="1" a="1"/>
  <c r="J250" i="1" s="1"/>
  <c r="J251" i="1" a="1"/>
  <c r="J251" i="1" s="1"/>
  <c r="J255" i="1" a="1"/>
  <c r="J255" i="1" s="1"/>
  <c r="J256" i="1" a="1"/>
  <c r="J256" i="1" s="1"/>
  <c r="J258" i="1" a="1"/>
  <c r="J258" i="1" s="1"/>
  <c r="J260" i="1" a="1"/>
  <c r="J260" i="1" s="1"/>
  <c r="J261" i="1" a="1"/>
  <c r="J261" i="1" s="1"/>
  <c r="J262" i="1" a="1"/>
  <c r="J262" i="1" s="1"/>
  <c r="J263" i="1" a="1"/>
  <c r="J263" i="1" s="1"/>
  <c r="J267" i="1" a="1"/>
  <c r="J267" i="1" s="1"/>
  <c r="J268" i="1" a="1"/>
  <c r="J268" i="1" s="1"/>
  <c r="J270" i="1" a="1"/>
  <c r="J270" i="1" s="1"/>
  <c r="J273" i="1" a="1"/>
  <c r="J273" i="1" s="1"/>
  <c r="J274" i="1" a="1"/>
  <c r="J274" i="1" s="1"/>
  <c r="J275" i="1" a="1"/>
  <c r="J275" i="1" s="1"/>
  <c r="J279" i="1" a="1"/>
  <c r="J279" i="1" s="1"/>
  <c r="J280" i="1" a="1"/>
  <c r="J280" i="1" s="1"/>
  <c r="J282" i="1" a="1"/>
  <c r="J282" i="1" s="1"/>
  <c r="J284" i="1" a="1"/>
  <c r="J284" i="1" s="1"/>
  <c r="J285" i="1" a="1"/>
  <c r="J285" i="1" s="1"/>
  <c r="J286" i="1" a="1"/>
  <c r="J286" i="1" s="1"/>
  <c r="J287" i="1" a="1"/>
  <c r="J287" i="1" s="1"/>
  <c r="J291" i="1" a="1"/>
  <c r="J291" i="1" s="1"/>
  <c r="J292" i="1" a="1"/>
  <c r="J292" i="1" s="1"/>
  <c r="J294" i="1" a="1"/>
  <c r="J294" i="1" s="1"/>
  <c r="J296" i="1" a="1"/>
  <c r="J296" i="1" s="1"/>
  <c r="J297" i="1" a="1"/>
  <c r="J297" i="1" s="1"/>
  <c r="J298" i="1" a="1"/>
  <c r="J298" i="1" s="1"/>
  <c r="J299" i="1" a="1"/>
  <c r="J299" i="1" s="1"/>
  <c r="J303" i="1" a="1"/>
  <c r="J303" i="1" s="1"/>
  <c r="J304" i="1" a="1"/>
  <c r="J304" i="1" s="1"/>
  <c r="J305" i="1" a="1"/>
  <c r="J305" i="1" s="1"/>
  <c r="J306" i="1" a="1"/>
  <c r="J306" i="1" s="1"/>
  <c r="J309" i="1" a="1"/>
  <c r="J309" i="1" s="1"/>
  <c r="J310" i="1" a="1"/>
  <c r="J310" i="1" s="1"/>
  <c r="J311" i="1" a="1"/>
  <c r="J311" i="1" s="1"/>
  <c r="J315" i="1" a="1"/>
  <c r="J315" i="1" s="1"/>
  <c r="J316" i="1" a="1"/>
  <c r="J316" i="1" s="1"/>
  <c r="J317" i="1" a="1"/>
  <c r="J317" i="1" s="1"/>
  <c r="J318" i="1" a="1"/>
  <c r="J318" i="1" s="1"/>
  <c r="J320" i="1" a="1"/>
  <c r="J320" i="1" s="1"/>
  <c r="J321" i="1" a="1"/>
  <c r="J321" i="1" s="1"/>
  <c r="J322" i="1" a="1"/>
  <c r="J322" i="1" s="1"/>
  <c r="J323" i="1" a="1"/>
  <c r="J323" i="1" s="1"/>
  <c r="J327" i="1" a="1"/>
  <c r="J327" i="1" s="1"/>
  <c r="J328" i="1" a="1"/>
  <c r="J328" i="1" s="1"/>
  <c r="J329" i="1" a="1"/>
  <c r="J329" i="1" s="1"/>
  <c r="J330" i="1" a="1"/>
  <c r="J330" i="1" s="1"/>
  <c r="J332" i="1" a="1"/>
  <c r="J332" i="1" s="1"/>
  <c r="J333" i="1" a="1"/>
  <c r="J333" i="1" s="1"/>
  <c r="J334" i="1" a="1"/>
  <c r="J334" i="1" s="1"/>
  <c r="J335" i="1" a="1"/>
  <c r="J335" i="1" s="1"/>
  <c r="J339" i="1" a="1"/>
  <c r="J339" i="1" s="1"/>
  <c r="J340" i="1" a="1"/>
  <c r="J340" i="1" s="1"/>
  <c r="J342" i="1" a="1"/>
  <c r="J342" i="1" s="1"/>
  <c r="J345" i="1" a="1"/>
  <c r="J345" i="1" s="1"/>
  <c r="J346" i="1" a="1"/>
  <c r="J346" i="1" s="1"/>
  <c r="J347" i="1" a="1"/>
  <c r="J347" i="1" s="1"/>
  <c r="J351" i="1" a="1"/>
  <c r="J351" i="1" s="1"/>
  <c r="J352" i="1" a="1"/>
  <c r="J352" i="1" s="1"/>
  <c r="J353" i="1" a="1"/>
  <c r="J353" i="1" s="1"/>
  <c r="J354" i="1" a="1"/>
  <c r="J354" i="1" s="1"/>
  <c r="J357" i="1" a="1"/>
  <c r="J357" i="1" s="1"/>
  <c r="J358" i="1" a="1"/>
  <c r="J358" i="1" s="1"/>
  <c r="J359" i="1" a="1"/>
  <c r="J359" i="1" s="1"/>
  <c r="J363" i="1" a="1"/>
  <c r="J363" i="1" s="1"/>
  <c r="J364" i="1" a="1"/>
  <c r="J364" i="1" s="1"/>
  <c r="J366" i="1" a="1"/>
  <c r="J366" i="1" s="1"/>
  <c r="J368" i="1" a="1"/>
  <c r="J368" i="1" s="1"/>
  <c r="J369" i="1" a="1"/>
  <c r="J369" i="1" s="1"/>
  <c r="J370" i="1" a="1"/>
  <c r="J370" i="1" s="1"/>
  <c r="J371" i="1" a="1"/>
  <c r="J371" i="1" s="1"/>
  <c r="J375" i="1" a="1"/>
  <c r="J375" i="1" s="1"/>
  <c r="J376" i="1" a="1"/>
  <c r="J376" i="1" s="1"/>
  <c r="J377" i="1" a="1"/>
  <c r="J377" i="1" s="1"/>
  <c r="J378" i="1" a="1"/>
  <c r="J378" i="1" s="1"/>
  <c r="J381" i="1" a="1"/>
  <c r="J381" i="1" s="1"/>
  <c r="J382" i="1" a="1"/>
  <c r="J382" i="1" s="1"/>
  <c r="J383" i="1" a="1"/>
  <c r="J383" i="1" s="1"/>
  <c r="J387" i="1" a="1"/>
  <c r="J387" i="1" s="1"/>
  <c r="J388" i="1" a="1"/>
  <c r="J388" i="1" s="1"/>
  <c r="J389" i="1" a="1"/>
  <c r="J389" i="1" s="1"/>
  <c r="J390" i="1" a="1"/>
  <c r="J390" i="1" s="1"/>
  <c r="J392" i="1" a="1"/>
  <c r="J392" i="1" s="1"/>
  <c r="J393" i="1" a="1"/>
  <c r="J393" i="1" s="1"/>
  <c r="J394" i="1" a="1"/>
  <c r="J394" i="1" s="1"/>
  <c r="J395" i="1" a="1"/>
  <c r="J395" i="1" s="1"/>
  <c r="J399" i="1" a="1"/>
  <c r="J399" i="1" s="1"/>
  <c r="J400" i="1" a="1"/>
  <c r="J400" i="1" s="1"/>
  <c r="J402" i="1" a="1"/>
  <c r="J402" i="1" s="1"/>
  <c r="J404" i="1" a="1"/>
  <c r="J404" i="1" s="1"/>
  <c r="J405" i="1" a="1"/>
  <c r="J405" i="1" s="1"/>
  <c r="J406" i="1" a="1"/>
  <c r="J406" i="1" s="1"/>
  <c r="J407" i="1" a="1"/>
  <c r="J407" i="1" s="1"/>
  <c r="J411" i="1" a="1"/>
  <c r="J411" i="1" s="1"/>
  <c r="J412" i="1" a="1"/>
  <c r="J412" i="1" s="1"/>
  <c r="J413" i="1" a="1"/>
  <c r="J413" i="1" s="1"/>
  <c r="J414" i="1" a="1"/>
  <c r="J414" i="1" s="1"/>
  <c r="J417" i="1" a="1"/>
  <c r="J417" i="1" s="1"/>
  <c r="J418" i="1" a="1"/>
  <c r="J418" i="1" s="1"/>
  <c r="J419" i="1" a="1"/>
  <c r="J419" i="1" s="1"/>
  <c r="J423" i="1" a="1"/>
  <c r="J423" i="1" s="1"/>
  <c r="J424" i="1" a="1"/>
  <c r="J424" i="1" s="1"/>
  <c r="J425" i="1" a="1"/>
  <c r="J425" i="1" s="1"/>
  <c r="J426" i="1" a="1"/>
  <c r="J426" i="1" s="1"/>
  <c r="J428" i="1" a="1"/>
  <c r="J428" i="1" s="1"/>
  <c r="J429" i="1" a="1"/>
  <c r="J429" i="1" s="1"/>
  <c r="J430" i="1" a="1"/>
  <c r="J430" i="1" s="1"/>
  <c r="J431" i="1" a="1"/>
  <c r="J431" i="1" s="1"/>
  <c r="J435" i="1" a="1"/>
  <c r="J435" i="1" s="1"/>
  <c r="J436" i="1" a="1"/>
  <c r="J436" i="1" s="1"/>
  <c r="J438" i="1" a="1"/>
  <c r="J438" i="1" s="1"/>
  <c r="J441" i="1" a="1"/>
  <c r="J441" i="1" s="1"/>
  <c r="J442" i="1" a="1"/>
  <c r="J442" i="1" s="1"/>
  <c r="J443" i="1" a="1"/>
  <c r="J443" i="1" s="1"/>
  <c r="J447" i="1" a="1"/>
  <c r="J447" i="1" s="1"/>
  <c r="J448" i="1" a="1"/>
  <c r="J448" i="1" s="1"/>
  <c r="J450" i="1" a="1"/>
  <c r="J450" i="1" s="1"/>
  <c r="J453" i="1" a="1"/>
  <c r="J453" i="1" s="1"/>
  <c r="J454" i="1" a="1"/>
  <c r="J454" i="1" s="1"/>
  <c r="J455" i="1" a="1"/>
  <c r="J455" i="1" s="1"/>
  <c r="J459" i="1" a="1"/>
  <c r="J459" i="1" s="1"/>
  <c r="J460" i="1" a="1"/>
  <c r="J460" i="1" s="1"/>
  <c r="J461" i="1" a="1"/>
  <c r="J461" i="1" s="1"/>
  <c r="J462" i="1" a="1"/>
  <c r="J462" i="1" s="1"/>
  <c r="J464" i="1" a="1"/>
  <c r="J464" i="1" s="1"/>
  <c r="J465" i="1" a="1"/>
  <c r="J465" i="1" s="1"/>
  <c r="J466" i="1" a="1"/>
  <c r="J466" i="1" s="1"/>
  <c r="J467" i="1" a="1"/>
  <c r="J467" i="1" s="1"/>
  <c r="J471" i="1" a="1"/>
  <c r="J471" i="1" s="1"/>
  <c r="J472" i="1" a="1"/>
  <c r="J472" i="1" s="1"/>
  <c r="J473" i="1" a="1"/>
  <c r="J473" i="1" s="1"/>
  <c r="J474" i="1" a="1"/>
  <c r="J474" i="1" s="1"/>
  <c r="J477" i="1" a="1"/>
  <c r="J477" i="1" s="1"/>
  <c r="J478" i="1" a="1"/>
  <c r="J478" i="1" s="1"/>
  <c r="J479" i="1" a="1"/>
  <c r="J479" i="1" s="1"/>
  <c r="J483" i="1" a="1"/>
  <c r="J483" i="1" s="1"/>
  <c r="J484" i="1" a="1"/>
  <c r="J484" i="1" s="1"/>
  <c r="J485" i="1" a="1"/>
  <c r="J485" i="1" s="1"/>
  <c r="J486" i="1" a="1"/>
  <c r="J486" i="1" s="1"/>
  <c r="J489" i="1" a="1"/>
  <c r="J489" i="1" s="1"/>
  <c r="J490" i="1" a="1"/>
  <c r="J490" i="1" s="1"/>
  <c r="J491" i="1" a="1"/>
  <c r="J491" i="1" s="1"/>
  <c r="J495" i="1" a="1"/>
  <c r="J495" i="1" s="1"/>
  <c r="J496" i="1" a="1"/>
  <c r="J496" i="1" s="1"/>
  <c r="J498" i="1" a="1"/>
  <c r="J498" i="1" s="1"/>
  <c r="J500" i="1" a="1"/>
  <c r="J500" i="1" s="1"/>
  <c r="J501" i="1" a="1"/>
  <c r="J501" i="1" s="1"/>
  <c r="J502" i="1" a="1"/>
  <c r="J502" i="1" s="1"/>
  <c r="J503" i="1" a="1"/>
  <c r="J503" i="1" s="1"/>
  <c r="J507" i="1" a="1"/>
  <c r="J507" i="1" s="1"/>
  <c r="J508" i="1" a="1"/>
  <c r="J508" i="1" s="1"/>
  <c r="J509" i="1" a="1"/>
  <c r="J509" i="1" s="1"/>
  <c r="J510" i="1" a="1"/>
  <c r="J510" i="1" s="1"/>
  <c r="J512" i="1" a="1"/>
  <c r="J512" i="1" s="1"/>
  <c r="J513" i="1" a="1"/>
  <c r="J513" i="1" s="1"/>
  <c r="J514" i="1" a="1"/>
  <c r="J514" i="1" s="1"/>
  <c r="J515" i="1" a="1"/>
  <c r="J515" i="1" s="1"/>
  <c r="J519" i="1" a="1"/>
  <c r="J519" i="1" s="1"/>
  <c r="J520" i="1" a="1"/>
  <c r="J520" i="1" s="1"/>
  <c r="J522" i="1" a="1"/>
  <c r="J522" i="1" s="1"/>
  <c r="J525" i="1" a="1"/>
  <c r="J525" i="1" s="1"/>
  <c r="J526" i="1" a="1"/>
  <c r="J526" i="1" s="1"/>
  <c r="J527" i="1" a="1"/>
  <c r="J527" i="1" s="1"/>
  <c r="J531" i="1" a="1"/>
  <c r="J531" i="1" s="1"/>
  <c r="J532" i="1" a="1"/>
  <c r="J532" i="1" s="1"/>
  <c r="J534" i="1" a="1"/>
  <c r="J534" i="1" s="1"/>
  <c r="J536" i="1" a="1"/>
  <c r="J536" i="1" s="1"/>
  <c r="J537" i="1" a="1"/>
  <c r="J537" i="1" s="1"/>
  <c r="J538" i="1" a="1"/>
  <c r="J538" i="1" s="1"/>
  <c r="J539" i="1" a="1"/>
  <c r="J539" i="1" s="1"/>
  <c r="J543" i="1" a="1"/>
  <c r="J543" i="1" s="1"/>
  <c r="J544" i="1" a="1"/>
  <c r="J544" i="1" s="1"/>
  <c r="J545" i="1" a="1"/>
  <c r="J545" i="1" s="1"/>
  <c r="J546" i="1" a="1"/>
  <c r="J546" i="1" s="1"/>
  <c r="J548" i="1" a="1"/>
  <c r="J548" i="1" s="1"/>
  <c r="J549" i="1" a="1"/>
  <c r="J549" i="1" s="1"/>
  <c r="J550" i="1" a="1"/>
  <c r="J550" i="1" s="1"/>
  <c r="J551" i="1" a="1"/>
  <c r="J551" i="1" s="1"/>
  <c r="J555" i="1" a="1"/>
  <c r="J555" i="1" s="1"/>
  <c r="J556" i="1" a="1"/>
  <c r="J556" i="1" s="1"/>
  <c r="J557" i="1" a="1"/>
  <c r="J557" i="1" s="1"/>
  <c r="J558" i="1" a="1"/>
  <c r="J558" i="1" s="1"/>
  <c r="J561" i="1" a="1"/>
  <c r="J561" i="1" s="1"/>
  <c r="J562" i="1" a="1"/>
  <c r="J562" i="1" s="1"/>
  <c r="J563" i="1" a="1"/>
  <c r="J563" i="1" s="1"/>
  <c r="J567" i="1" a="1"/>
  <c r="J567" i="1" s="1"/>
  <c r="J568" i="1" a="1"/>
  <c r="J568" i="1" s="1"/>
  <c r="J570" i="1" a="1"/>
  <c r="J570" i="1" s="1"/>
  <c r="J573" i="1" a="1"/>
  <c r="J573" i="1" s="1"/>
  <c r="J574" i="1" a="1"/>
  <c r="J574" i="1" s="1"/>
  <c r="J575" i="1" a="1"/>
  <c r="J575" i="1" s="1"/>
  <c r="J579" i="1" a="1"/>
  <c r="J579" i="1" s="1"/>
  <c r="J580" i="1" a="1"/>
  <c r="J580" i="1" s="1"/>
  <c r="J582" i="1" a="1"/>
  <c r="J582" i="1" s="1"/>
  <c r="J584" i="1" a="1"/>
  <c r="J584" i="1" s="1"/>
  <c r="J585" i="1" a="1"/>
  <c r="J585" i="1" s="1"/>
  <c r="J586" i="1" a="1"/>
  <c r="J586" i="1" s="1"/>
  <c r="J587" i="1" a="1"/>
  <c r="J587" i="1" s="1"/>
  <c r="J591" i="1" a="1"/>
  <c r="J591" i="1" s="1"/>
  <c r="J592" i="1" a="1"/>
  <c r="J592" i="1" s="1"/>
  <c r="J593" i="1" a="1"/>
  <c r="J593" i="1" s="1"/>
  <c r="J594" i="1" a="1"/>
  <c r="J594" i="1" s="1"/>
  <c r="J597" i="1" a="1"/>
  <c r="J597" i="1" s="1"/>
  <c r="J598" i="1" a="1"/>
  <c r="J598" i="1" s="1"/>
  <c r="J599" i="1" a="1"/>
  <c r="J599" i="1" s="1"/>
  <c r="J603" i="1" a="1"/>
  <c r="J603" i="1" s="1"/>
  <c r="J604" i="1" a="1"/>
  <c r="J604" i="1" s="1"/>
  <c r="J606" i="1" a="1"/>
  <c r="J606" i="1" s="1"/>
  <c r="J609" i="1" a="1"/>
  <c r="J609" i="1" s="1"/>
  <c r="J610" i="1" a="1"/>
  <c r="J610" i="1" s="1"/>
  <c r="J611" i="1" a="1"/>
  <c r="J611" i="1" s="1"/>
  <c r="J615" i="1" a="1"/>
  <c r="J615" i="1" s="1"/>
  <c r="J616" i="1" a="1"/>
  <c r="J616" i="1" s="1"/>
  <c r="J617" i="1" a="1"/>
  <c r="J617" i="1" s="1"/>
  <c r="J618" i="1" a="1"/>
  <c r="J618" i="1" s="1"/>
  <c r="J620" i="1" a="1"/>
  <c r="J620" i="1" s="1"/>
  <c r="J621" i="1" a="1"/>
  <c r="J621" i="1" s="1"/>
  <c r="J622" i="1" a="1"/>
  <c r="J622" i="1" s="1"/>
  <c r="J623" i="1" a="1"/>
  <c r="J623" i="1" s="1"/>
  <c r="J627" i="1" a="1"/>
  <c r="J627" i="1" s="1"/>
  <c r="J628" i="1" a="1"/>
  <c r="J628" i="1" s="1"/>
  <c r="J630" i="1" a="1"/>
  <c r="J630" i="1" s="1"/>
  <c r="J633" i="1" a="1"/>
  <c r="J633" i="1" s="1"/>
  <c r="J634" i="1" a="1"/>
  <c r="J634" i="1" s="1"/>
  <c r="J635" i="1" a="1"/>
  <c r="J635" i="1" s="1"/>
  <c r="J639" i="1" a="1"/>
  <c r="J639" i="1" s="1"/>
  <c r="J640" i="1" a="1"/>
  <c r="J640" i="1" s="1"/>
  <c r="J642" i="1" a="1"/>
  <c r="J642" i="1" s="1"/>
  <c r="J644" i="1" a="1"/>
  <c r="J644" i="1" s="1"/>
  <c r="J645" i="1" a="1"/>
  <c r="J645" i="1" s="1"/>
  <c r="J646" i="1" a="1"/>
  <c r="J646" i="1" s="1"/>
  <c r="J647" i="1" a="1"/>
  <c r="J647" i="1" s="1"/>
  <c r="J651" i="1" a="1"/>
  <c r="J651" i="1" s="1"/>
  <c r="J652" i="1" a="1"/>
  <c r="J652" i="1" s="1"/>
  <c r="J653" i="1" a="1"/>
  <c r="J653" i="1" s="1"/>
  <c r="J654" i="1" a="1"/>
  <c r="J654" i="1" s="1"/>
  <c r="J657" i="1" a="1"/>
  <c r="J657" i="1" s="1"/>
  <c r="J658" i="1" a="1"/>
  <c r="J658" i="1" s="1"/>
  <c r="J659" i="1" a="1"/>
  <c r="J659" i="1" s="1"/>
  <c r="J663" i="1" a="1"/>
  <c r="J663" i="1" s="1"/>
  <c r="J664" i="1" a="1"/>
  <c r="J664" i="1" s="1"/>
  <c r="J666" i="1" a="1"/>
  <c r="J666" i="1" s="1"/>
  <c r="J669" i="1" a="1"/>
  <c r="J669" i="1" s="1"/>
  <c r="J670" i="1" a="1"/>
  <c r="J670" i="1" s="1"/>
  <c r="J671" i="1" a="1"/>
  <c r="J671" i="1" s="1"/>
  <c r="J675" i="1" a="1"/>
  <c r="J675" i="1" s="1"/>
  <c r="J676" i="1" a="1"/>
  <c r="J676" i="1" s="1"/>
  <c r="J677" i="1" a="1"/>
  <c r="J677" i="1" s="1"/>
  <c r="J678" i="1" a="1"/>
  <c r="J678" i="1" s="1"/>
  <c r="J680" i="1" a="1"/>
  <c r="J680" i="1" s="1"/>
  <c r="J681" i="1" a="1"/>
  <c r="J681" i="1" s="1"/>
  <c r="J682" i="1" a="1"/>
  <c r="J682" i="1" s="1"/>
  <c r="J683" i="1" a="1"/>
  <c r="J683" i="1" s="1"/>
  <c r="J687" i="1" a="1"/>
  <c r="J687" i="1" s="1"/>
  <c r="J688" i="1" a="1"/>
  <c r="J688" i="1" s="1"/>
  <c r="J690" i="1" a="1"/>
  <c r="J690" i="1" s="1"/>
  <c r="J692" i="1" a="1"/>
  <c r="J692" i="1" s="1"/>
  <c r="J693" i="1" a="1"/>
  <c r="J693" i="1" s="1"/>
  <c r="J694" i="1" a="1"/>
  <c r="J694" i="1" s="1"/>
  <c r="J695" i="1" a="1"/>
  <c r="J695" i="1" s="1"/>
  <c r="J699" i="1" a="1"/>
  <c r="J699" i="1" s="1"/>
  <c r="J700" i="1" a="1"/>
  <c r="J700" i="1" s="1"/>
  <c r="J702" i="1" a="1"/>
  <c r="J702" i="1" s="1"/>
  <c r="J705" i="1" a="1"/>
  <c r="J705" i="1" s="1"/>
  <c r="J706" i="1" a="1"/>
  <c r="J706" i="1" s="1"/>
  <c r="J707" i="1" a="1"/>
  <c r="J707" i="1" s="1"/>
  <c r="J711" i="1" a="1"/>
  <c r="J711" i="1" s="1"/>
  <c r="J712" i="1" a="1"/>
  <c r="J712" i="1" s="1"/>
  <c r="J714" i="1" a="1"/>
  <c r="J714" i="1" s="1"/>
  <c r="J716" i="1" a="1"/>
  <c r="J716" i="1" s="1"/>
  <c r="J717" i="1" a="1"/>
  <c r="J717" i="1" s="1"/>
  <c r="J718" i="1" a="1"/>
  <c r="J718" i="1" s="1"/>
  <c r="J719" i="1" a="1"/>
  <c r="J719" i="1" s="1"/>
  <c r="J723" i="1" a="1"/>
  <c r="J723" i="1" s="1"/>
  <c r="J724" i="1" a="1"/>
  <c r="J724" i="1" s="1"/>
  <c r="J725" i="1" a="1"/>
  <c r="J725" i="1" s="1"/>
  <c r="J726" i="1" a="1"/>
  <c r="J726" i="1" s="1"/>
  <c r="J728" i="1" a="1"/>
  <c r="J728" i="1" s="1"/>
  <c r="J729" i="1" a="1"/>
  <c r="J729" i="1" s="1"/>
  <c r="J730" i="1" a="1"/>
  <c r="J730" i="1" s="1"/>
  <c r="J731" i="1" a="1"/>
  <c r="J731" i="1" s="1"/>
  <c r="J735" i="1" a="1"/>
  <c r="J735" i="1" s="1"/>
  <c r="J736" i="1" a="1"/>
  <c r="J736" i="1" s="1"/>
  <c r="J737" i="1" a="1"/>
  <c r="J737" i="1" s="1"/>
  <c r="J738" i="1" a="1"/>
  <c r="J738" i="1" s="1"/>
  <c r="J741" i="1" a="1"/>
  <c r="J741" i="1" s="1"/>
  <c r="J742" i="1" a="1"/>
  <c r="J742" i="1" s="1"/>
  <c r="J743" i="1" a="1"/>
  <c r="J743" i="1" s="1"/>
  <c r="J747" i="1" a="1"/>
  <c r="J747" i="1" s="1"/>
  <c r="J748" i="1" a="1"/>
  <c r="J748" i="1" s="1"/>
  <c r="J750" i="1" a="1"/>
  <c r="J750" i="1" s="1"/>
  <c r="J752" i="1" a="1"/>
  <c r="J752" i="1" s="1"/>
  <c r="J753" i="1" a="1"/>
  <c r="J753" i="1" s="1"/>
  <c r="J754" i="1" a="1"/>
  <c r="J754" i="1" s="1"/>
  <c r="J755" i="1" a="1"/>
  <c r="J755" i="1" s="1"/>
  <c r="J759" i="1" a="1"/>
  <c r="J759" i="1" s="1"/>
  <c r="J760" i="1" a="1"/>
  <c r="J760" i="1" s="1"/>
  <c r="J761" i="1" a="1"/>
  <c r="J761" i="1" s="1"/>
  <c r="J762" i="1" a="1"/>
  <c r="J762" i="1" s="1"/>
  <c r="J764" i="1" a="1"/>
  <c r="J764" i="1" s="1"/>
  <c r="J765" i="1" a="1"/>
  <c r="J765" i="1" s="1"/>
  <c r="J766" i="1" a="1"/>
  <c r="J766" i="1" s="1"/>
  <c r="J767" i="1" a="1"/>
  <c r="J767" i="1" s="1"/>
  <c r="J771" i="1" a="1"/>
  <c r="J771" i="1" s="1"/>
  <c r="J772" i="1" a="1"/>
  <c r="J772" i="1" s="1"/>
  <c r="J773" i="1" a="1"/>
  <c r="J773" i="1" s="1"/>
  <c r="J774" i="1" a="1"/>
  <c r="J774" i="1" s="1"/>
  <c r="J777" i="1" a="1"/>
  <c r="J777" i="1" s="1"/>
  <c r="J778" i="1" a="1"/>
  <c r="J778" i="1" s="1"/>
  <c r="J779" i="1" a="1"/>
  <c r="J779" i="1" s="1"/>
  <c r="J783" i="1" a="1"/>
  <c r="J783" i="1" s="1"/>
  <c r="J784" i="1" a="1"/>
  <c r="J784" i="1" s="1"/>
  <c r="J786" i="1" a="1"/>
  <c r="J786" i="1" s="1"/>
  <c r="J789" i="1" a="1"/>
  <c r="J789" i="1" s="1"/>
  <c r="J790" i="1" a="1"/>
  <c r="J790" i="1" s="1"/>
  <c r="J791" i="1" a="1"/>
  <c r="J791" i="1" s="1"/>
  <c r="J795" i="1" a="1"/>
  <c r="J795" i="1" s="1"/>
  <c r="J796" i="1" a="1"/>
  <c r="J796" i="1" s="1"/>
  <c r="J798" i="1" a="1"/>
  <c r="J798" i="1" s="1"/>
  <c r="J800" i="1" a="1"/>
  <c r="J800" i="1" s="1"/>
  <c r="J801" i="1" a="1"/>
  <c r="J801" i="1" s="1"/>
  <c r="J802" i="1" a="1"/>
  <c r="J802" i="1" s="1"/>
  <c r="J803" i="1" a="1"/>
  <c r="J803" i="1" s="1"/>
  <c r="J807" i="1" a="1"/>
  <c r="J807" i="1" s="1"/>
  <c r="J808" i="1" a="1"/>
  <c r="J808" i="1" s="1"/>
  <c r="J810" i="1" a="1"/>
  <c r="J810" i="1" s="1"/>
  <c r="J813" i="1" a="1"/>
  <c r="J813" i="1" s="1"/>
  <c r="J814" i="1" a="1"/>
  <c r="J814" i="1" s="1"/>
  <c r="J815" i="1" a="1"/>
  <c r="J815" i="1" s="1"/>
  <c r="J819" i="1" a="1"/>
  <c r="J819" i="1" s="1"/>
  <c r="J820" i="1" a="1"/>
  <c r="J820" i="1" s="1"/>
  <c r="J821" i="1" a="1"/>
  <c r="J821" i="1" s="1"/>
  <c r="J822" i="1" a="1"/>
  <c r="J822" i="1" s="1"/>
  <c r="J824" i="1" a="1"/>
  <c r="J824" i="1" s="1"/>
  <c r="J825" i="1" a="1"/>
  <c r="J825" i="1" s="1"/>
  <c r="J826" i="1" a="1"/>
  <c r="J826" i="1" s="1"/>
  <c r="J827" i="1" a="1"/>
  <c r="J827" i="1" s="1"/>
  <c r="J831" i="1" a="1"/>
  <c r="J831" i="1" s="1"/>
  <c r="J832" i="1" a="1"/>
  <c r="J832" i="1" s="1"/>
  <c r="J834" i="1" a="1"/>
  <c r="J834" i="1" s="1"/>
  <c r="J836" i="1" a="1"/>
  <c r="J836" i="1" s="1"/>
  <c r="J837" i="1" a="1"/>
  <c r="J837" i="1" s="1"/>
  <c r="J838" i="1" a="1"/>
  <c r="J838" i="1" s="1"/>
  <c r="J839" i="1" a="1"/>
  <c r="J839" i="1" s="1"/>
  <c r="J843" i="1" a="1"/>
  <c r="J843" i="1" s="1"/>
  <c r="J844" i="1" a="1"/>
  <c r="J844" i="1" s="1"/>
  <c r="J845" i="1" a="1"/>
  <c r="J845" i="1" s="1"/>
  <c r="J846" i="1" a="1"/>
  <c r="J846" i="1" s="1"/>
  <c r="J849" i="1" a="1"/>
  <c r="J849" i="1" s="1"/>
  <c r="J850" i="1" a="1"/>
  <c r="J850" i="1" s="1"/>
  <c r="J851" i="1" a="1"/>
  <c r="J851" i="1" s="1"/>
  <c r="J855" i="1" a="1"/>
  <c r="J855" i="1" s="1"/>
  <c r="J856" i="1" a="1"/>
  <c r="J856" i="1" s="1"/>
  <c r="J857" i="1" a="1"/>
  <c r="J857" i="1" s="1"/>
  <c r="J858" i="1" a="1"/>
  <c r="J858" i="1" s="1"/>
  <c r="J860" i="1" a="1"/>
  <c r="J860" i="1" s="1"/>
  <c r="J861" i="1" a="1"/>
  <c r="J861" i="1" s="1"/>
  <c r="J862" i="1" a="1"/>
  <c r="J862" i="1" s="1"/>
  <c r="J863" i="1" a="1"/>
  <c r="J863" i="1" s="1"/>
  <c r="J867" i="1" a="1"/>
  <c r="J867" i="1" s="1"/>
  <c r="J868" i="1" a="1"/>
  <c r="J868" i="1" s="1"/>
  <c r="J870" i="1" a="1"/>
  <c r="J870" i="1" s="1"/>
  <c r="J873" i="1" a="1"/>
  <c r="J873" i="1" s="1"/>
  <c r="J874" i="1" a="1"/>
  <c r="J874" i="1" s="1"/>
  <c r="J875" i="1" a="1"/>
  <c r="J875" i="1" s="1"/>
  <c r="J879" i="1" a="1"/>
  <c r="J879" i="1" s="1"/>
  <c r="J880" i="1" a="1"/>
  <c r="J880" i="1" s="1"/>
  <c r="J882" i="1" a="1"/>
  <c r="J882" i="1" s="1"/>
  <c r="J885" i="1" a="1"/>
  <c r="J885" i="1" s="1"/>
  <c r="J886" i="1" a="1"/>
  <c r="J886" i="1" s="1"/>
  <c r="J887" i="1" a="1"/>
  <c r="J887" i="1" s="1"/>
  <c r="J891" i="1" a="1"/>
  <c r="J891" i="1" s="1"/>
  <c r="J892" i="1" a="1"/>
  <c r="J892" i="1" s="1"/>
  <c r="J893" i="1" a="1"/>
  <c r="J893" i="1" s="1"/>
  <c r="J894" i="1" a="1"/>
  <c r="J894" i="1" s="1"/>
  <c r="J896" i="1" a="1"/>
  <c r="J896" i="1" s="1"/>
  <c r="J897" i="1" a="1"/>
  <c r="J897" i="1" s="1"/>
  <c r="J898" i="1" a="1"/>
  <c r="J898" i="1" s="1"/>
  <c r="J899" i="1" a="1"/>
  <c r="J899" i="1" s="1"/>
  <c r="J903" i="1" a="1"/>
  <c r="J903" i="1" s="1"/>
  <c r="J904" i="1" a="1"/>
  <c r="J904" i="1" s="1"/>
  <c r="J906" i="1" a="1"/>
  <c r="J906" i="1" s="1"/>
  <c r="J909" i="1" a="1"/>
  <c r="J909" i="1" s="1"/>
  <c r="J910" i="1" a="1"/>
  <c r="J910" i="1" s="1"/>
  <c r="J911" i="1" a="1"/>
  <c r="J911" i="1" s="1"/>
  <c r="J915" i="1" a="1"/>
  <c r="J915" i="1" s="1"/>
  <c r="J916" i="1" a="1"/>
  <c r="J916" i="1" s="1"/>
  <c r="J917" i="1" a="1"/>
  <c r="J917" i="1" s="1"/>
  <c r="J918" i="1" a="1"/>
  <c r="J918" i="1" s="1"/>
  <c r="J921" i="1" a="1"/>
  <c r="J921" i="1" s="1"/>
  <c r="J922" i="1" a="1"/>
  <c r="J922" i="1" s="1"/>
  <c r="J923" i="1" a="1"/>
  <c r="J923" i="1" s="1"/>
  <c r="J927" i="1" a="1"/>
  <c r="J927" i="1" s="1"/>
  <c r="J928" i="1" a="1"/>
  <c r="J928" i="1" s="1"/>
  <c r="J930" i="1" a="1"/>
  <c r="J930" i="1" s="1"/>
  <c r="J932" i="1" a="1"/>
  <c r="J932" i="1" s="1"/>
  <c r="J933" i="1" a="1"/>
  <c r="J933" i="1" s="1"/>
  <c r="J934" i="1" a="1"/>
  <c r="J934" i="1" s="1"/>
  <c r="J935" i="1" a="1"/>
  <c r="J935" i="1" s="1"/>
  <c r="J939" i="1" a="1"/>
  <c r="J939" i="1" s="1"/>
  <c r="J940" i="1" a="1"/>
  <c r="J940" i="1" s="1"/>
  <c r="J942" i="1" a="1"/>
  <c r="J942" i="1" s="1"/>
  <c r="J944" i="1" a="1"/>
  <c r="J944" i="1" s="1"/>
  <c r="J945" i="1" a="1"/>
  <c r="J945" i="1" s="1"/>
  <c r="J946" i="1" a="1"/>
  <c r="J946" i="1" s="1"/>
  <c r="J947" i="1" a="1"/>
  <c r="J947" i="1" s="1"/>
  <c r="J951" i="1" a="1"/>
  <c r="J951" i="1" s="1"/>
  <c r="J952" i="1" a="1"/>
  <c r="J952" i="1" s="1"/>
  <c r="J953" i="1" a="1"/>
  <c r="J953" i="1" s="1"/>
  <c r="J954" i="1" a="1"/>
  <c r="J954" i="1" s="1"/>
  <c r="J957" i="1" a="1"/>
  <c r="J957" i="1" s="1"/>
  <c r="J958" i="1" a="1"/>
  <c r="J958" i="1" s="1"/>
  <c r="J959" i="1" a="1"/>
  <c r="J959" i="1" s="1"/>
  <c r="J963" i="1" a="1"/>
  <c r="J963" i="1" s="1"/>
  <c r="J964" i="1" a="1"/>
  <c r="J964" i="1" s="1"/>
  <c r="J966" i="1" a="1"/>
  <c r="J966" i="1" s="1"/>
  <c r="J969" i="1" a="1"/>
  <c r="J969" i="1" s="1"/>
  <c r="J970" i="1" a="1"/>
  <c r="J970" i="1" s="1"/>
  <c r="J971" i="1" a="1"/>
  <c r="J971" i="1" s="1"/>
  <c r="J975" i="1" a="1"/>
  <c r="J975" i="1" s="1"/>
  <c r="J976" i="1" a="1"/>
  <c r="J976" i="1" s="1"/>
  <c r="J977" i="1" a="1"/>
  <c r="J977" i="1" s="1"/>
  <c r="J978" i="1" a="1"/>
  <c r="J978" i="1" s="1"/>
  <c r="J980" i="1" a="1"/>
  <c r="J980" i="1" s="1"/>
  <c r="J981" i="1" a="1"/>
  <c r="J981" i="1" s="1"/>
  <c r="J982" i="1" a="1"/>
  <c r="J982" i="1" s="1"/>
  <c r="J983" i="1" a="1"/>
  <c r="J983" i="1" s="1"/>
  <c r="J987" i="1" a="1"/>
  <c r="J987" i="1" s="1"/>
  <c r="J988" i="1" a="1"/>
  <c r="J988" i="1" s="1"/>
  <c r="J990" i="1" a="1"/>
  <c r="J990" i="1" s="1"/>
  <c r="J993" i="1" a="1"/>
  <c r="J993" i="1" s="1"/>
  <c r="J994" i="1" a="1"/>
  <c r="J994" i="1" s="1"/>
  <c r="J995" i="1" a="1"/>
  <c r="J995" i="1" s="1"/>
  <c r="J999" i="1" a="1"/>
  <c r="J999" i="1" s="1"/>
  <c r="J1000" i="1" a="1"/>
  <c r="J1000" i="1" s="1"/>
  <c r="J1002" i="1" a="1"/>
  <c r="J1002" i="1" s="1"/>
  <c r="J1005" i="1" a="1"/>
  <c r="J1005" i="1" s="1"/>
  <c r="J1006" i="1" a="1"/>
  <c r="J1006" i="1" s="1"/>
  <c r="J1007" i="1" a="1"/>
  <c r="J1007" i="1" s="1"/>
  <c r="J1011" i="1" a="1"/>
  <c r="J1011" i="1" s="1"/>
  <c r="J1012" i="1" a="1"/>
  <c r="J1012" i="1" s="1"/>
  <c r="J1014" i="1" a="1"/>
  <c r="J1014" i="1" s="1"/>
  <c r="J1016" i="1" a="1"/>
  <c r="J1016" i="1" s="1"/>
  <c r="J1017" i="1" a="1"/>
  <c r="J1017" i="1" s="1"/>
  <c r="J1018" i="1" a="1"/>
  <c r="J1018" i="1" s="1"/>
  <c r="J1019" i="1" a="1"/>
  <c r="J1019" i="1" s="1"/>
  <c r="J1023" i="1" a="1"/>
  <c r="J1023" i="1" s="1"/>
  <c r="J1024" i="1" a="1"/>
  <c r="J1024" i="1" s="1"/>
  <c r="J1025" i="1" a="1"/>
  <c r="J1025" i="1" s="1"/>
  <c r="J1026" i="1" a="1"/>
  <c r="J1026" i="1" s="1"/>
  <c r="J1029" i="1" a="1"/>
  <c r="J1029" i="1" s="1"/>
  <c r="J1030" i="1" a="1"/>
  <c r="J1030" i="1" s="1"/>
  <c r="J1031" i="1" a="1"/>
  <c r="J1031" i="1" s="1"/>
  <c r="J1035" i="1" a="1"/>
  <c r="J1035" i="1" s="1"/>
  <c r="J1036" i="1" a="1"/>
  <c r="J1036" i="1" s="1"/>
  <c r="J1037" i="1" a="1"/>
  <c r="J1037" i="1" s="1"/>
  <c r="J1038" i="1" a="1"/>
  <c r="J1038" i="1" s="1"/>
  <c r="J1041" i="1" a="1"/>
  <c r="J1041" i="1" s="1"/>
  <c r="J1042" i="1" a="1"/>
  <c r="J1042" i="1" s="1"/>
  <c r="J1043" i="1" a="1"/>
  <c r="J1043" i="1" s="1"/>
  <c r="J1047" i="1" a="1"/>
  <c r="J1047" i="1" s="1"/>
  <c r="J1048" i="1" a="1"/>
  <c r="J1048" i="1" s="1"/>
  <c r="J1050" i="1" a="1"/>
  <c r="J1050" i="1" s="1"/>
  <c r="J1052" i="1" a="1"/>
  <c r="J1052" i="1" s="1"/>
  <c r="J1053" i="1" a="1"/>
  <c r="J1053" i="1" s="1"/>
  <c r="J1054" i="1" a="1"/>
  <c r="J1054" i="1" s="1"/>
  <c r="J1055" i="1" a="1"/>
  <c r="J1055" i="1" s="1"/>
  <c r="J1057" i="1" a="1"/>
  <c r="J1057" i="1" s="1"/>
  <c r="J1059" i="1" a="1"/>
  <c r="J1059" i="1" s="1"/>
  <c r="J1060" i="1" a="1"/>
  <c r="J1060" i="1" s="1"/>
  <c r="J1062" i="1" a="1"/>
  <c r="J1062" i="1" s="1"/>
  <c r="J1065" i="1" a="1"/>
  <c r="J1065" i="1" s="1"/>
  <c r="J1066" i="1" a="1"/>
  <c r="J1066" i="1" s="1"/>
  <c r="J1067" i="1" a="1"/>
  <c r="J1067" i="1" s="1"/>
  <c r="J1071" i="1" a="1"/>
  <c r="J1071" i="1" s="1"/>
  <c r="J1072" i="1" a="1"/>
  <c r="J1072" i="1" s="1"/>
  <c r="J1074" i="1" a="1"/>
  <c r="J1074" i="1" s="1"/>
  <c r="J1076" i="1" a="1"/>
  <c r="J1076" i="1" s="1"/>
  <c r="J1077" i="1" a="1"/>
  <c r="J1077" i="1" s="1"/>
  <c r="J1078" i="1" a="1"/>
  <c r="J1078" i="1" s="1"/>
  <c r="J1079" i="1" a="1"/>
  <c r="J1079" i="1" s="1"/>
  <c r="J1083" i="1" a="1"/>
  <c r="J1083" i="1" s="1"/>
  <c r="J1084" i="1" a="1"/>
  <c r="J1084" i="1" s="1"/>
  <c r="J1086" i="1" a="1"/>
  <c r="J1086" i="1" s="1"/>
  <c r="J1089" i="1" a="1"/>
  <c r="J1089" i="1" s="1"/>
  <c r="J1091" i="1" a="1"/>
  <c r="J1091" i="1" s="1"/>
  <c r="J1095" i="1" a="1"/>
  <c r="J1095" i="1" s="1"/>
  <c r="J1096" i="1" a="1"/>
  <c r="J1096" i="1" s="1"/>
  <c r="J1098" i="1" a="1"/>
  <c r="J1098" i="1" s="1"/>
  <c r="J1101" i="1" a="1"/>
  <c r="J1101" i="1" s="1"/>
  <c r="J1102" i="1" a="1"/>
  <c r="J1102" i="1" s="1"/>
  <c r="J1103" i="1" a="1"/>
  <c r="J1103" i="1" s="1"/>
  <c r="J1107" i="1" a="1"/>
  <c r="J1107" i="1" s="1"/>
  <c r="J1108" i="1" a="1"/>
  <c r="J1108" i="1" s="1"/>
  <c r="J1110" i="1" a="1"/>
  <c r="J1110" i="1" s="1"/>
  <c r="J1113" i="1" a="1"/>
  <c r="J1113" i="1" s="1"/>
  <c r="J1114" i="1" a="1"/>
  <c r="J1114" i="1" s="1"/>
  <c r="J1115" i="1" a="1"/>
  <c r="J1115" i="1" s="1"/>
  <c r="J1119" i="1" a="1"/>
  <c r="J1119" i="1" s="1"/>
  <c r="J1120" i="1" a="1"/>
  <c r="J1120" i="1" s="1"/>
  <c r="J1122" i="1" a="1"/>
  <c r="J1122" i="1" s="1"/>
  <c r="J1124" i="1" a="1"/>
  <c r="J1124" i="1" s="1"/>
  <c r="J1125" i="1" a="1"/>
  <c r="J1125" i="1" s="1"/>
  <c r="J1127" i="1" a="1"/>
  <c r="J1127" i="1" s="1"/>
  <c r="J1131" i="1" a="1"/>
  <c r="J1131" i="1" s="1"/>
  <c r="J1132" i="1" a="1"/>
  <c r="J1132" i="1" s="1"/>
  <c r="J1133" i="1" a="1"/>
  <c r="J1133" i="1" s="1"/>
  <c r="J1134" i="1" a="1"/>
  <c r="J1134" i="1" s="1"/>
  <c r="J1137" i="1" a="1"/>
  <c r="J1137" i="1" s="1"/>
  <c r="J1138" i="1" a="1"/>
  <c r="J1138" i="1" s="1"/>
  <c r="J1139" i="1" a="1"/>
  <c r="J1139" i="1" s="1"/>
  <c r="J1143" i="1" a="1"/>
  <c r="J1143" i="1" s="1"/>
  <c r="J1144" i="1" a="1"/>
  <c r="J1144" i="1" s="1"/>
  <c r="J1146" i="1" a="1"/>
  <c r="J1146" i="1" s="1"/>
  <c r="J1148" i="1" a="1"/>
  <c r="J1148" i="1" s="1"/>
  <c r="J1149" i="1" a="1"/>
  <c r="J1149" i="1" s="1"/>
  <c r="J1150" i="1" a="1"/>
  <c r="J1150" i="1" s="1"/>
  <c r="J1151" i="1" a="1"/>
  <c r="J1151" i="1" s="1"/>
  <c r="J1155" i="1" a="1"/>
  <c r="J1155" i="1" s="1"/>
  <c r="J1156" i="1" a="1"/>
  <c r="J1156" i="1" s="1"/>
  <c r="J1158" i="1" a="1"/>
  <c r="J1158" i="1" s="1"/>
  <c r="J1161" i="1" a="1"/>
  <c r="J1161" i="1" s="1"/>
  <c r="J1163" i="1" a="1"/>
  <c r="J1163" i="1" s="1"/>
  <c r="J1167" i="1" a="1"/>
  <c r="J1167" i="1" s="1"/>
  <c r="J1168" i="1" a="1"/>
  <c r="J1168" i="1" s="1"/>
  <c r="J1169" i="1" a="1"/>
  <c r="J1169" i="1" s="1"/>
  <c r="J1170" i="1" a="1"/>
  <c r="J1170" i="1" s="1"/>
  <c r="J1173" i="1" a="1"/>
  <c r="J1173" i="1" s="1"/>
  <c r="J1174" i="1" a="1"/>
  <c r="J1174" i="1" s="1"/>
  <c r="J1175" i="1" a="1"/>
  <c r="J1175" i="1" s="1"/>
  <c r="J1179" i="1" a="1"/>
  <c r="J1179" i="1" s="1"/>
  <c r="J1180" i="1" a="1"/>
  <c r="J1180" i="1" s="1"/>
  <c r="J1182" i="1" a="1"/>
  <c r="J1182" i="1" s="1"/>
  <c r="J1184" i="1" a="1"/>
  <c r="J1184" i="1" s="1"/>
  <c r="J1185" i="1" a="1"/>
  <c r="J1185" i="1" s="1"/>
  <c r="J1186" i="1" a="1"/>
  <c r="J1186" i="1" s="1"/>
  <c r="J1187" i="1" a="1"/>
  <c r="J1187" i="1" s="1"/>
  <c r="J1191" i="1" a="1"/>
  <c r="J1191" i="1" s="1"/>
  <c r="J1192" i="1" a="1"/>
  <c r="J1192" i="1" s="1"/>
  <c r="J1194" i="1" a="1"/>
  <c r="J1194" i="1" s="1"/>
  <c r="J1196" i="1" a="1"/>
  <c r="J1196" i="1" s="1"/>
  <c r="J1197" i="1" a="1"/>
  <c r="J1197" i="1" s="1"/>
  <c r="J1199" i="1" a="1"/>
  <c r="J1199" i="1" s="1"/>
  <c r="J1203" i="1" a="1"/>
  <c r="J1203" i="1" s="1"/>
  <c r="J1204" i="1" a="1"/>
  <c r="J1204" i="1" s="1"/>
  <c r="J1206" i="1" a="1"/>
  <c r="J1206" i="1" s="1"/>
  <c r="J1209" i="1" a="1"/>
  <c r="J1209" i="1" s="1"/>
  <c r="J1210" i="1" a="1"/>
  <c r="J1210" i="1" s="1"/>
  <c r="J1211" i="1" a="1"/>
  <c r="J1211" i="1" s="1"/>
  <c r="J1215" i="1" a="1"/>
  <c r="J1215" i="1" s="1"/>
  <c r="J1216" i="1" a="1"/>
  <c r="J1216" i="1" s="1"/>
  <c r="J1218" i="1" a="1"/>
  <c r="J1218" i="1" s="1"/>
  <c r="J1220" i="1" a="1"/>
  <c r="J1220" i="1" s="1"/>
  <c r="J1221" i="1" a="1"/>
  <c r="J1221" i="1" s="1"/>
  <c r="J1222" i="1" a="1"/>
  <c r="J1222" i="1" s="1"/>
  <c r="J1223" i="1" a="1"/>
  <c r="J1223" i="1" s="1"/>
  <c r="J1227" i="1" a="1"/>
  <c r="J1227" i="1" s="1"/>
  <c r="J1228" i="1" a="1"/>
  <c r="J1228" i="1" s="1"/>
  <c r="J1230" i="1" a="1"/>
  <c r="J1230" i="1" s="1"/>
  <c r="J1233" i="1" a="1"/>
  <c r="J1233" i="1" s="1"/>
  <c r="J1235" i="1" a="1"/>
  <c r="J1235" i="1" s="1"/>
  <c r="J1239" i="1" a="1"/>
  <c r="J1239" i="1" s="1"/>
  <c r="J1240" i="1" a="1"/>
  <c r="J1240" i="1" s="1"/>
  <c r="J1242" i="1" a="1"/>
  <c r="J1242" i="1" s="1"/>
  <c r="J1245" i="1" a="1"/>
  <c r="J1245" i="1" s="1"/>
  <c r="J1246" i="1" a="1"/>
  <c r="J1246" i="1" s="1"/>
  <c r="J1247" i="1" a="1"/>
  <c r="J1247" i="1" s="1"/>
  <c r="J1251" i="1" a="1"/>
  <c r="J1251" i="1" s="1"/>
  <c r="J1252" i="1" a="1"/>
  <c r="J1252" i="1" s="1"/>
  <c r="J1254" i="1" a="1"/>
  <c r="J1254" i="1" s="1"/>
  <c r="J1256" i="1" a="1"/>
  <c r="J1256" i="1" s="1"/>
  <c r="J1257" i="1" a="1"/>
  <c r="J1257" i="1" s="1"/>
  <c r="J1258" i="1" a="1"/>
  <c r="J1258" i="1" s="1"/>
  <c r="J1259" i="1" a="1"/>
  <c r="J1259" i="1" s="1"/>
  <c r="J1263" i="1" a="1"/>
  <c r="J1263" i="1" s="1"/>
  <c r="J1264" i="1" a="1"/>
  <c r="J1264" i="1" s="1"/>
  <c r="J1266" i="1" a="1"/>
  <c r="J1266" i="1" s="1"/>
  <c r="J1268" i="1" a="1"/>
  <c r="J1268" i="1" s="1"/>
  <c r="J1269" i="1" a="1"/>
  <c r="J1269" i="1" s="1"/>
  <c r="J1271" i="1" a="1"/>
  <c r="J1271" i="1" s="1"/>
  <c r="J1275" i="1" a="1"/>
  <c r="J1275" i="1" s="1"/>
  <c r="J1276" i="1" a="1"/>
  <c r="J1276" i="1" s="1"/>
  <c r="J1277" i="1" a="1"/>
  <c r="J1277" i="1" s="1"/>
  <c r="J1278" i="1" a="1"/>
  <c r="J1278" i="1" s="1"/>
  <c r="J1282" i="1" a="1"/>
  <c r="J1282" i="1" s="1"/>
  <c r="J1283" i="1" a="1"/>
  <c r="J1283" i="1" s="1"/>
  <c r="J1287" i="1" a="1"/>
  <c r="J1287" i="1" s="1"/>
  <c r="J1288" i="1" a="1"/>
  <c r="J1288" i="1" s="1"/>
  <c r="J1289" i="1" a="1"/>
  <c r="J1289" i="1" s="1"/>
  <c r="J1290" i="1" a="1"/>
  <c r="J1290" i="1" s="1"/>
  <c r="J1294" i="1" a="1"/>
  <c r="J1294" i="1" s="1"/>
  <c r="J1295" i="1" a="1"/>
  <c r="J1295" i="1" s="1"/>
  <c r="J1299" i="1" a="1"/>
  <c r="J1299" i="1" s="1"/>
  <c r="J1300" i="1" a="1"/>
  <c r="J1300" i="1" s="1"/>
  <c r="J1302" i="1" a="1"/>
  <c r="J1302" i="1" s="1"/>
  <c r="J1306" i="1" a="1"/>
  <c r="J1306" i="1" s="1"/>
  <c r="J1307" i="1" a="1"/>
  <c r="J1307" i="1" s="1"/>
  <c r="J1311" i="1" a="1"/>
  <c r="J1311" i="1" s="1"/>
  <c r="J1312" i="1" a="1"/>
  <c r="J1312" i="1" s="1"/>
  <c r="J1314" i="1" a="1"/>
  <c r="J1314" i="1" s="1"/>
  <c r="J1316" i="1" a="1"/>
  <c r="J1316" i="1" s="1"/>
  <c r="J1318" i="1" a="1"/>
  <c r="J1318" i="1" s="1"/>
  <c r="J1319" i="1" a="1"/>
  <c r="J1319" i="1" s="1"/>
  <c r="J1323" i="1" a="1"/>
  <c r="J1323" i="1" s="1"/>
  <c r="J1324" i="1" a="1"/>
  <c r="J1324" i="1" s="1"/>
  <c r="J1326" i="1" a="1"/>
  <c r="J1326" i="1" s="1"/>
  <c r="J1330" i="1" a="1"/>
  <c r="J1330" i="1" s="1"/>
  <c r="J1331" i="1" a="1"/>
  <c r="J1331" i="1" s="1"/>
  <c r="J1335" i="1" a="1"/>
  <c r="J1335" i="1" s="1"/>
  <c r="J1336" i="1" a="1"/>
  <c r="J1336" i="1" s="1"/>
  <c r="J1338" i="1" a="1"/>
  <c r="J1338" i="1" s="1"/>
  <c r="J1343" i="1" a="1"/>
  <c r="J1343" i="1" s="1"/>
  <c r="J1347" i="1" a="1"/>
  <c r="J1347" i="1" s="1"/>
  <c r="J1348" i="1" a="1"/>
  <c r="J1348" i="1" s="1"/>
  <c r="J1350" i="1" a="1"/>
  <c r="J1350" i="1" s="1"/>
  <c r="J1354" i="1" a="1"/>
  <c r="J1354" i="1" s="1"/>
  <c r="J1355" i="1" a="1"/>
  <c r="J1355" i="1" s="1"/>
  <c r="J1359" i="1" a="1"/>
  <c r="J1359" i="1" s="1"/>
  <c r="J1360" i="1" a="1"/>
  <c r="J1360" i="1" s="1"/>
  <c r="J1362" i="1" a="1"/>
  <c r="J1362" i="1" s="1"/>
  <c r="J1366" i="1" a="1"/>
  <c r="J1366" i="1" s="1"/>
  <c r="J1367" i="1" a="1"/>
  <c r="J1367" i="1" s="1"/>
  <c r="J1371" i="1" a="1"/>
  <c r="J1371" i="1" s="1"/>
  <c r="J1372" i="1" a="1"/>
  <c r="J1372" i="1" s="1"/>
  <c r="J1374" i="1" a="1"/>
  <c r="J1374" i="1" s="1"/>
  <c r="J1378" i="1" a="1"/>
  <c r="J1378" i="1" s="1"/>
  <c r="J1379" i="1" a="1"/>
  <c r="J1379" i="1" s="1"/>
  <c r="J1383" i="1" a="1"/>
  <c r="J1383" i="1" s="1"/>
  <c r="J1384" i="1" a="1"/>
  <c r="J1384" i="1" s="1"/>
  <c r="J1385" i="1" a="1"/>
  <c r="J1385" i="1" s="1"/>
  <c r="J1386" i="1" a="1"/>
  <c r="J1386" i="1" s="1"/>
  <c r="J1390" i="1" a="1"/>
  <c r="J1390" i="1" s="1"/>
  <c r="J1391" i="1" a="1"/>
  <c r="J1391" i="1" s="1"/>
  <c r="J1395" i="1" a="1"/>
  <c r="J1395" i="1" s="1"/>
  <c r="J1396" i="1" a="1"/>
  <c r="J1396" i="1" s="1"/>
  <c r="J1398" i="1" a="1"/>
  <c r="J1398" i="1" s="1"/>
  <c r="J1403" i="1" a="1"/>
  <c r="J1403" i="1" s="1"/>
  <c r="J1407" i="1" a="1"/>
  <c r="J1407" i="1" s="1"/>
  <c r="J1408" i="1" a="1"/>
  <c r="J1408" i="1" s="1"/>
  <c r="J1410" i="1" a="1"/>
  <c r="J1410" i="1" s="1"/>
  <c r="J1412" i="1" a="1"/>
  <c r="J1412" i="1" s="1"/>
  <c r="J1415" i="1" a="1"/>
  <c r="J1415" i="1" s="1"/>
  <c r="J1419" i="1" a="1"/>
  <c r="J1419" i="1" s="1"/>
  <c r="J1420" i="1" a="1"/>
  <c r="J1420" i="1" s="1"/>
  <c r="J1422" i="1" a="1"/>
  <c r="J1422" i="1" s="1"/>
  <c r="J1426" i="1" a="1"/>
  <c r="J1426" i="1" s="1"/>
  <c r="J1427" i="1" a="1"/>
  <c r="J1427" i="1" s="1"/>
  <c r="J1431" i="1" a="1"/>
  <c r="J1431" i="1" s="1"/>
  <c r="J1432" i="1" a="1"/>
  <c r="J1432" i="1" s="1"/>
  <c r="J1434" i="1" a="1"/>
  <c r="J1434" i="1" s="1"/>
  <c r="J1436" i="1" a="1"/>
  <c r="J1436" i="1" s="1"/>
  <c r="J1438" i="1" a="1"/>
  <c r="J1438" i="1" s="1"/>
  <c r="J1439" i="1" a="1"/>
  <c r="J1439" i="1" s="1"/>
  <c r="J1443" i="1" a="1"/>
  <c r="J1443" i="1" s="1"/>
  <c r="J1444" i="1" a="1"/>
  <c r="J1444" i="1" s="1"/>
  <c r="J1446" i="1" a="1"/>
  <c r="J1446" i="1" s="1"/>
  <c r="J1448" i="1" a="1"/>
  <c r="J1448" i="1" s="1"/>
  <c r="J1450" i="1" a="1"/>
  <c r="J1450" i="1" s="1"/>
  <c r="J1451" i="1" a="1"/>
  <c r="J1451" i="1" s="1"/>
  <c r="J1455" i="1" a="1"/>
  <c r="J1455" i="1" s="1"/>
  <c r="J1456" i="1" a="1"/>
  <c r="J1456" i="1" s="1"/>
  <c r="J1458" i="1" a="1"/>
  <c r="J1458" i="1" s="1"/>
  <c r="J1460" i="1" a="1"/>
  <c r="J1460" i="1" s="1"/>
  <c r="J1462" i="1" a="1"/>
  <c r="J1462" i="1" s="1"/>
  <c r="J1463" i="1" a="1"/>
  <c r="J1463" i="1" s="1"/>
  <c r="J1464" i="1" a="1"/>
  <c r="J1464" i="1" s="1"/>
  <c r="J1467" i="1" a="1"/>
  <c r="J1467" i="1" s="1"/>
  <c r="J1468" i="1" a="1"/>
  <c r="J1468" i="1" s="1"/>
  <c r="J1469" i="1" a="1"/>
  <c r="J1469" i="1" s="1"/>
  <c r="J1470" i="1" a="1"/>
  <c r="J1470" i="1" s="1"/>
  <c r="J1475" i="1" a="1"/>
  <c r="J1475" i="1" s="1"/>
  <c r="J1479" i="1" a="1"/>
  <c r="J1479" i="1" s="1"/>
  <c r="J1480" i="1" a="1"/>
  <c r="J1480" i="1" s="1"/>
  <c r="J1482" i="1" a="1"/>
  <c r="J1482" i="1" s="1"/>
  <c r="J1486" i="1" a="1"/>
  <c r="J1486" i="1" s="1"/>
  <c r="J1487" i="1" a="1"/>
  <c r="J1487" i="1" s="1"/>
  <c r="J1491" i="1" a="1"/>
  <c r="J1491" i="1" s="1"/>
  <c r="J1492" i="1" a="1"/>
  <c r="J1492" i="1" s="1"/>
  <c r="J1493" i="1" a="1"/>
  <c r="J1493" i="1" s="1"/>
  <c r="J1494" i="1" a="1"/>
  <c r="J1494" i="1" s="1"/>
  <c r="J1498" i="1" a="1"/>
  <c r="J1498" i="1" s="1"/>
  <c r="J1499" i="1" a="1"/>
  <c r="J1499" i="1" s="1"/>
  <c r="J1503" i="1" a="1"/>
  <c r="J1503" i="1" s="1"/>
  <c r="J1504" i="1" a="1"/>
  <c r="J1504" i="1" s="1"/>
  <c r="J1506" i="1" a="1"/>
  <c r="J1506" i="1" s="1"/>
  <c r="J1510" i="1" a="1"/>
  <c r="J1510" i="1" s="1"/>
  <c r="J1511" i="1" a="1"/>
  <c r="J1511" i="1" s="1"/>
  <c r="J1515" i="1" a="1"/>
  <c r="J1515" i="1" s="1"/>
  <c r="J1516" i="1" a="1"/>
  <c r="J1516" i="1" s="1"/>
  <c r="J1518" i="1" a="1"/>
  <c r="J1518" i="1" s="1"/>
  <c r="J1520" i="1" a="1"/>
  <c r="J1520" i="1" s="1"/>
  <c r="J1522" i="1" a="1"/>
  <c r="J1522" i="1" s="1"/>
  <c r="J1523" i="1" a="1"/>
  <c r="J1523" i="1" s="1"/>
  <c r="J1527" i="1" a="1"/>
  <c r="J1527" i="1" s="1"/>
  <c r="J1528" i="1" a="1"/>
  <c r="J1528" i="1" s="1"/>
  <c r="J1530" i="1" a="1"/>
  <c r="J1530" i="1" s="1"/>
  <c r="J1534" i="1" a="1"/>
  <c r="J1534" i="1" s="1"/>
  <c r="J1535" i="1" a="1"/>
  <c r="J1535" i="1" s="1"/>
  <c r="J1539" i="1" a="1"/>
  <c r="J1539" i="1" s="1"/>
  <c r="J1540" i="1" a="1"/>
  <c r="J1540" i="1" s="1"/>
  <c r="J1542" i="1" a="1"/>
  <c r="J1542" i="1" s="1"/>
  <c r="J1547" i="1" a="1"/>
  <c r="J1547" i="1" s="1"/>
  <c r="J1551" i="1" a="1"/>
  <c r="J1551" i="1" s="1"/>
  <c r="J1552" i="1" a="1"/>
  <c r="J1552" i="1" s="1"/>
  <c r="J1553" i="1" a="1"/>
  <c r="J1553" i="1" s="1"/>
  <c r="J1554" i="1" a="1"/>
  <c r="J1554" i="1" s="1"/>
  <c r="J1558" i="1" a="1"/>
  <c r="J1558" i="1" s="1"/>
  <c r="J1559" i="1" a="1"/>
  <c r="J1559" i="1" s="1"/>
  <c r="J1563" i="1" a="1"/>
  <c r="J1563" i="1" s="1"/>
  <c r="J1564" i="1" a="1"/>
  <c r="J1564" i="1" s="1"/>
  <c r="J1570" i="1" a="1"/>
  <c r="J1570" i="1" s="1"/>
  <c r="J1571" i="1" a="1"/>
  <c r="J1571" i="1" s="1"/>
  <c r="J1575" i="1" a="1"/>
  <c r="J1575" i="1" s="1"/>
  <c r="J1576" i="1" a="1"/>
  <c r="J1576" i="1" s="1"/>
  <c r="J1577" i="1" a="1"/>
  <c r="J1577" i="1" s="1"/>
  <c r="J1578" i="1" a="1"/>
  <c r="J1578" i="1" s="1"/>
  <c r="J1580" i="1" a="1"/>
  <c r="J1580" i="1" s="1"/>
  <c r="J1582" i="1" a="1"/>
  <c r="J1582" i="1" s="1"/>
  <c r="J1583" i="1" a="1"/>
  <c r="J1583" i="1" s="1"/>
  <c r="J1587" i="1" a="1"/>
  <c r="J1587" i="1" s="1"/>
  <c r="J1588" i="1" a="1"/>
  <c r="J1588" i="1" s="1"/>
  <c r="J1590" i="1" a="1"/>
  <c r="J1590" i="1" s="1"/>
  <c r="J1594" i="1" a="1"/>
  <c r="J1594" i="1" s="1"/>
  <c r="J1595" i="1" a="1"/>
  <c r="J1595" i="1" s="1"/>
  <c r="J1599" i="1" a="1"/>
  <c r="J1599" i="1" s="1"/>
  <c r="J1600" i="1" a="1"/>
  <c r="J1600" i="1" s="1"/>
  <c r="J1601" i="1" a="1"/>
  <c r="J1601" i="1" s="1"/>
  <c r="J1602" i="1" a="1"/>
  <c r="J1602" i="1" s="1"/>
  <c r="J1606" i="1" a="1"/>
  <c r="J1606" i="1" s="1"/>
  <c r="J1607" i="1" a="1"/>
  <c r="J1607" i="1" s="1"/>
  <c r="J1611" i="1" a="1"/>
  <c r="J1611" i="1" s="1"/>
  <c r="J1612" i="1" a="1"/>
  <c r="J1612" i="1" s="1"/>
  <c r="J1614" i="1" a="1"/>
  <c r="J1614" i="1" s="1"/>
  <c r="J1618" i="1" a="1"/>
  <c r="J1618" i="1" s="1"/>
  <c r="J1619" i="1" a="1"/>
  <c r="J1619" i="1" s="1"/>
  <c r="J1623" i="1" a="1"/>
  <c r="J1623" i="1" s="1"/>
  <c r="J1624" i="1" a="1"/>
  <c r="J1624" i="1" s="1"/>
  <c r="J1626" i="1" a="1"/>
  <c r="J1626" i="1" s="1"/>
  <c r="J1631" i="1" a="1"/>
  <c r="J1631" i="1" s="1"/>
  <c r="J1635" i="1" a="1"/>
  <c r="J1635" i="1" s="1"/>
  <c r="J1636" i="1" a="1"/>
  <c r="J1636" i="1" s="1"/>
  <c r="J1638" i="1" a="1"/>
  <c r="J1638" i="1" s="1"/>
  <c r="J1642" i="1" a="1"/>
  <c r="J1642" i="1" s="1"/>
  <c r="J1643" i="1" a="1"/>
  <c r="J1643" i="1" s="1"/>
  <c r="J1647" i="1" a="1"/>
  <c r="J1647" i="1" s="1"/>
  <c r="J1648" i="1" a="1"/>
  <c r="J1648" i="1" s="1"/>
  <c r="J1650" i="1" a="1"/>
  <c r="J1650" i="1" s="1"/>
  <c r="J1654" i="1" a="1"/>
  <c r="J1654" i="1" s="1"/>
  <c r="J1655" i="1" a="1"/>
  <c r="J1655" i="1" s="1"/>
  <c r="J1659" i="1" a="1"/>
  <c r="J1659" i="1" s="1"/>
  <c r="J1660" i="1" a="1"/>
  <c r="J1660" i="1" s="1"/>
  <c r="J1662" i="1" a="1"/>
  <c r="J1662" i="1" s="1"/>
  <c r="J1664" i="1" a="1"/>
  <c r="J1664" i="1" s="1"/>
  <c r="J1666" i="1" a="1"/>
  <c r="J1666" i="1" s="1"/>
  <c r="J1667" i="1" a="1"/>
  <c r="J1667" i="1" s="1"/>
  <c r="J1671" i="1" a="1"/>
  <c r="J1671" i="1" s="1"/>
  <c r="J1672" i="1" a="1"/>
  <c r="J1672" i="1" s="1"/>
  <c r="J1673" i="1" a="1"/>
  <c r="J1673" i="1" s="1"/>
  <c r="J1674" i="1" a="1"/>
  <c r="J1674" i="1" s="1"/>
  <c r="J1678" i="1" a="1"/>
  <c r="J1678" i="1" s="1"/>
  <c r="J1679" i="1" a="1"/>
  <c r="J1679" i="1" s="1"/>
  <c r="J1683" i="1" a="1"/>
  <c r="J1683" i="1" s="1"/>
  <c r="J1684" i="1" a="1"/>
  <c r="J1684" i="1" s="1"/>
  <c r="J1685" i="1" a="1"/>
  <c r="J1685" i="1" s="1"/>
  <c r="J1686" i="1" a="1"/>
  <c r="J1686" i="1" s="1"/>
  <c r="J1688" i="1" a="1"/>
  <c r="J1688" i="1" s="1"/>
  <c r="J1691" i="1" a="1"/>
  <c r="J1691" i="1" s="1"/>
  <c r="J1695" i="1" a="1"/>
  <c r="J1695" i="1" s="1"/>
  <c r="J1696" i="1" a="1"/>
  <c r="J1696" i="1" s="1"/>
  <c r="J1698" i="1" a="1"/>
  <c r="J1698" i="1" s="1"/>
  <c r="J1700" i="1" a="1"/>
  <c r="J1700" i="1" s="1"/>
  <c r="J1703" i="1" a="1"/>
  <c r="J1703" i="1" s="1"/>
  <c r="J1707" i="1" a="1"/>
  <c r="J1707" i="1" s="1"/>
  <c r="J1708" i="1" a="1"/>
  <c r="J1708" i="1" s="1"/>
  <c r="J1715" i="1" a="1"/>
  <c r="J1715" i="1" s="1"/>
  <c r="J1719" i="1" a="1"/>
  <c r="J1719" i="1" s="1"/>
  <c r="J1720" i="1" a="1"/>
  <c r="J1720" i="1" s="1"/>
  <c r="J1722" i="1" a="1"/>
  <c r="J1722" i="1" s="1"/>
  <c r="J1726" i="1" a="1"/>
  <c r="J1726" i="1" s="1"/>
  <c r="J1727" i="1" a="1"/>
  <c r="J1727" i="1" s="1"/>
  <c r="J1731" i="1" a="1"/>
  <c r="J1731" i="1" s="1"/>
  <c r="J1732" i="1" a="1"/>
  <c r="J1732" i="1" s="1"/>
  <c r="J1734" i="1" a="1"/>
  <c r="J1734" i="1" s="1"/>
  <c r="J1736" i="1" a="1"/>
  <c r="J1736" i="1" s="1"/>
  <c r="J1738" i="1" a="1"/>
  <c r="J1738" i="1" s="1"/>
  <c r="J1739" i="1" a="1"/>
  <c r="J1739" i="1" s="1"/>
  <c r="J1743" i="1" a="1"/>
  <c r="J1743" i="1" s="1"/>
  <c r="J1744" i="1" a="1"/>
  <c r="J1744" i="1" s="1"/>
  <c r="J1746" i="1" a="1"/>
  <c r="J1746" i="1" s="1"/>
  <c r="J1750" i="1" a="1"/>
  <c r="J1750" i="1" s="1"/>
  <c r="J1751" i="1" a="1"/>
  <c r="J1751" i="1" s="1"/>
  <c r="J1755" i="1" a="1"/>
  <c r="J1755" i="1" s="1"/>
  <c r="J1756" i="1" a="1"/>
  <c r="J1756" i="1" s="1"/>
  <c r="J1758" i="1" a="1"/>
  <c r="J1758" i="1" s="1"/>
  <c r="J1763" i="1" a="1"/>
  <c r="J1763" i="1" s="1"/>
  <c r="J1767" i="1" a="1"/>
  <c r="J1767" i="1" s="1"/>
  <c r="J1768" i="1" a="1"/>
  <c r="J1768" i="1" s="1"/>
  <c r="J1769" i="1" a="1"/>
  <c r="J1769" i="1" s="1"/>
  <c r="J1770" i="1" a="1"/>
  <c r="J1770" i="1" s="1"/>
  <c r="J1775" i="1" a="1"/>
  <c r="J1775" i="1" s="1"/>
  <c r="J1779" i="1" a="1"/>
  <c r="J1779" i="1" s="1"/>
  <c r="J1780" i="1" a="1"/>
  <c r="J1780" i="1" s="1"/>
  <c r="J1782" i="1" a="1"/>
  <c r="J1782" i="1" s="1"/>
  <c r="J1787" i="1" a="1"/>
  <c r="J1787" i="1" s="1"/>
  <c r="J1791" i="1" a="1"/>
  <c r="J1791" i="1" s="1"/>
  <c r="J1792" i="1" a="1"/>
  <c r="J1792" i="1" s="1"/>
  <c r="J1793" i="1" a="1"/>
  <c r="J1793" i="1" s="1"/>
  <c r="J1794" i="1" a="1"/>
  <c r="J1794" i="1" s="1"/>
  <c r="J1798" i="1" a="1"/>
  <c r="J1798" i="1" s="1"/>
  <c r="J1799" i="1" a="1"/>
  <c r="J1799" i="1" s="1"/>
  <c r="J1803" i="1" a="1"/>
  <c r="J1803" i="1" s="1"/>
  <c r="J1804" i="1" a="1"/>
  <c r="J1804" i="1" s="1"/>
  <c r="J1805" i="1" a="1"/>
  <c r="J1805" i="1" s="1"/>
  <c r="J1806" i="1" a="1"/>
  <c r="J1806" i="1" s="1"/>
  <c r="J1810" i="1" a="1"/>
  <c r="J1810" i="1" s="1"/>
  <c r="J1811" i="1" a="1"/>
  <c r="J1811" i="1" s="1"/>
  <c r="J1815" i="1" a="1"/>
  <c r="J1815" i="1" s="1"/>
  <c r="J1816" i="1" a="1"/>
  <c r="J1816" i="1" s="1"/>
  <c r="J1818" i="1" a="1"/>
  <c r="J1818" i="1" s="1"/>
  <c r="J1822" i="1" a="1"/>
  <c r="J1822" i="1" s="1"/>
  <c r="J1823" i="1" a="1"/>
  <c r="J1823" i="1" s="1"/>
  <c r="J1827" i="1" a="1"/>
  <c r="J1827" i="1" s="1"/>
  <c r="J1828" i="1" a="1"/>
  <c r="J1828" i="1" s="1"/>
  <c r="J1830" i="1" a="1"/>
  <c r="J1830" i="1" s="1"/>
  <c r="J1832" i="1" a="1"/>
  <c r="J1832" i="1" s="1"/>
  <c r="J1834" i="1" a="1"/>
  <c r="J1834" i="1" s="1"/>
  <c r="J1835" i="1" a="1"/>
  <c r="J1835" i="1" s="1"/>
  <c r="J1839" i="1" a="1"/>
  <c r="J1839" i="1" s="1"/>
  <c r="J1840" i="1" a="1"/>
  <c r="J1840" i="1" s="1"/>
  <c r="J1842" i="1" a="1"/>
  <c r="J1842" i="1" s="1"/>
  <c r="J1844" i="1" a="1"/>
  <c r="J1844" i="1" s="1"/>
  <c r="J1846" i="1" a="1"/>
  <c r="J1846" i="1" s="1"/>
  <c r="J1847" i="1" a="1"/>
  <c r="J1847" i="1" s="1"/>
  <c r="J1851" i="1" a="1"/>
  <c r="J1851" i="1" s="1"/>
  <c r="J1852" i="1" a="1"/>
  <c r="J1852" i="1" s="1"/>
  <c r="J1853" i="1" a="1"/>
  <c r="J1853" i="1" s="1"/>
  <c r="J1856" i="1" a="1"/>
  <c r="J1856" i="1" s="1"/>
  <c r="J1859" i="1" a="1"/>
  <c r="J1859" i="1" s="1"/>
  <c r="J1863" i="1" a="1"/>
  <c r="J1863" i="1" s="1"/>
  <c r="J1864" i="1" a="1"/>
  <c r="J1864" i="1" s="1"/>
  <c r="J1866" i="1" a="1"/>
  <c r="J1866" i="1" s="1"/>
  <c r="J1868" i="1" a="1"/>
  <c r="J1868" i="1" s="1"/>
  <c r="J1871" i="1" a="1"/>
  <c r="J1871" i="1" s="1"/>
  <c r="J1875" i="1" a="1"/>
  <c r="J1875" i="1" s="1"/>
  <c r="J1876" i="1" a="1"/>
  <c r="J1876" i="1" s="1"/>
  <c r="J1878" i="1" a="1"/>
  <c r="J1878" i="1" s="1"/>
  <c r="J1882" i="1" a="1"/>
  <c r="J1882" i="1" s="1"/>
  <c r="J1883" i="1" a="1"/>
  <c r="J1883" i="1" s="1"/>
  <c r="J1887" i="1" a="1"/>
  <c r="J1887" i="1" s="1"/>
  <c r="J1888" i="1" a="1"/>
  <c r="J1888" i="1" s="1"/>
  <c r="J1890" i="1" a="1"/>
  <c r="J1890" i="1" s="1"/>
  <c r="J1894" i="1" a="1"/>
  <c r="J1894" i="1" s="1"/>
  <c r="J1895" i="1" a="1"/>
  <c r="J1895" i="1" s="1"/>
  <c r="J1899" i="1" a="1"/>
  <c r="J1899" i="1" s="1"/>
  <c r="J1900" i="1" a="1"/>
  <c r="J1900" i="1" s="1"/>
  <c r="J1902" i="1" a="1"/>
  <c r="J1902" i="1" s="1"/>
  <c r="J1906" i="1" a="1"/>
  <c r="J1906" i="1" s="1"/>
  <c r="J1907" i="1" a="1"/>
  <c r="J1907" i="1" s="1"/>
  <c r="J1911" i="1" a="1"/>
  <c r="J1911" i="1" s="1"/>
  <c r="J1912" i="1" a="1"/>
  <c r="J1912" i="1" s="1"/>
  <c r="J1913" i="1" a="1"/>
  <c r="J1913" i="1" s="1"/>
  <c r="J1914" i="1" a="1"/>
  <c r="J1914" i="1" s="1"/>
  <c r="J1916" i="1" a="1"/>
  <c r="J1916" i="1" s="1"/>
  <c r="J1918" i="1" a="1"/>
  <c r="J1918" i="1" s="1"/>
  <c r="J1919" i="1" a="1"/>
  <c r="J1919" i="1" s="1"/>
  <c r="J1923" i="1" a="1"/>
  <c r="J1923" i="1" s="1"/>
  <c r="J1924" i="1" a="1"/>
  <c r="J1924" i="1" s="1"/>
  <c r="J1926" i="1" a="1"/>
  <c r="J1926" i="1" s="1"/>
  <c r="J1931" i="1" a="1"/>
  <c r="J1931" i="1" s="1"/>
  <c r="J1935" i="1" a="1"/>
  <c r="J1935" i="1" s="1"/>
  <c r="J1936" i="1" a="1"/>
  <c r="J1936" i="1" s="1"/>
  <c r="J1938" i="1" a="1"/>
  <c r="J1938" i="1" s="1"/>
  <c r="J1943" i="1" a="1"/>
  <c r="J1943" i="1" s="1"/>
  <c r="J1947" i="1" a="1"/>
  <c r="J1947" i="1" s="1"/>
  <c r="J1948" i="1" a="1"/>
  <c r="J1948" i="1" s="1"/>
  <c r="J1950" i="1" a="1"/>
  <c r="J1950" i="1" s="1"/>
  <c r="J1954" i="1" a="1"/>
  <c r="J1954" i="1" s="1"/>
  <c r="J1955" i="1" a="1"/>
  <c r="J1955" i="1" s="1"/>
  <c r="J1959" i="1" a="1"/>
  <c r="J1959" i="1" s="1"/>
  <c r="J1960" i="1" a="1"/>
  <c r="J1960" i="1" s="1"/>
  <c r="J1962" i="1" a="1"/>
  <c r="J1962" i="1" s="1"/>
  <c r="J1966" i="1" a="1"/>
  <c r="J1966" i="1" s="1"/>
  <c r="J1967" i="1" a="1"/>
  <c r="J1967" i="1" s="1"/>
  <c r="J1971" i="1" a="1"/>
  <c r="J1971" i="1" s="1"/>
  <c r="J1972" i="1" a="1"/>
  <c r="J1972" i="1" s="1"/>
  <c r="J1974" i="1" a="1"/>
  <c r="J1974" i="1" s="1"/>
  <c r="J1978" i="1" a="1"/>
  <c r="J1978" i="1" s="1"/>
  <c r="J1979" i="1" a="1"/>
  <c r="J1979" i="1" s="1"/>
  <c r="J1983" i="1" a="1"/>
  <c r="J1983" i="1" s="1"/>
  <c r="J1984" i="1" a="1"/>
  <c r="J1984" i="1" s="1"/>
  <c r="J1985" i="1" a="1"/>
  <c r="J1985" i="1" s="1"/>
  <c r="J1986" i="1" a="1"/>
  <c r="J1986" i="1" s="1"/>
  <c r="J1988" i="1" a="1"/>
  <c r="J1988" i="1" s="1"/>
  <c r="J1990" i="1" a="1"/>
  <c r="J1990" i="1" s="1"/>
  <c r="J1991" i="1" a="1"/>
  <c r="J1991" i="1" s="1"/>
  <c r="J1995" i="1" a="1"/>
  <c r="J1995" i="1" s="1"/>
  <c r="J1996" i="1" a="1"/>
  <c r="J1996" i="1" s="1"/>
  <c r="J2000" i="1" a="1"/>
  <c r="J2000" i="1" s="1"/>
  <c r="J2003" i="1" a="1"/>
  <c r="J2003" i="1" s="1"/>
  <c r="J2007" i="1" a="1"/>
  <c r="J2007" i="1" s="1"/>
  <c r="J2008" i="1" a="1"/>
  <c r="J2008" i="1" s="1"/>
  <c r="J2009" i="1" a="1"/>
  <c r="J2009" i="1" s="1"/>
  <c r="J2010" i="1" a="1"/>
  <c r="J2010" i="1" s="1"/>
  <c r="J2015" i="1" a="1"/>
  <c r="J2015" i="1" s="1"/>
  <c r="J2019" i="1" a="1"/>
  <c r="J2019" i="1" s="1"/>
  <c r="J2020" i="1" a="1"/>
  <c r="J2020" i="1" s="1"/>
  <c r="J2022" i="1" a="1"/>
  <c r="J2022" i="1" s="1"/>
  <c r="J2027" i="1" a="1"/>
  <c r="J2027" i="1" s="1"/>
  <c r="J2031" i="1" a="1"/>
  <c r="J2031" i="1" s="1"/>
  <c r="J2032" i="1" a="1"/>
  <c r="J2032" i="1" s="1"/>
  <c r="J2033" i="1" a="1"/>
  <c r="J2033" i="1" s="1"/>
  <c r="J2034" i="1" a="1"/>
  <c r="J2034" i="1" s="1"/>
  <c r="J2038" i="1" a="1"/>
  <c r="J2038" i="1" s="1"/>
  <c r="J2039" i="1" a="1"/>
  <c r="J2039" i="1" s="1"/>
  <c r="J2043" i="1" a="1"/>
  <c r="J2043" i="1" s="1"/>
  <c r="J2044" i="1" a="1"/>
  <c r="J2044" i="1" s="1"/>
  <c r="J2046" i="1" a="1"/>
  <c r="J2046" i="1" s="1"/>
  <c r="J2051" i="1" a="1"/>
  <c r="J2051" i="1" s="1"/>
  <c r="J2055" i="1" a="1"/>
  <c r="J2055" i="1" s="1"/>
  <c r="J2056" i="1" a="1"/>
  <c r="J2056" i="1" s="1"/>
  <c r="J2058" i="1" a="1"/>
  <c r="J2058" i="1" s="1"/>
  <c r="J2060" i="1" a="1"/>
  <c r="J2060" i="1" s="1"/>
  <c r="J2062" i="1" a="1"/>
  <c r="J2062" i="1" s="1"/>
  <c r="J2063" i="1" a="1"/>
  <c r="J2063" i="1" s="1"/>
  <c r="J2067" i="1" a="1"/>
  <c r="J2067" i="1" s="1"/>
  <c r="J2068" i="1" a="1"/>
  <c r="J2068" i="1" s="1"/>
  <c r="J2070" i="1" a="1"/>
  <c r="J2070" i="1" s="1"/>
  <c r="J2075" i="1" a="1"/>
  <c r="J2075" i="1" s="1"/>
  <c r="J2079" i="1" a="1"/>
  <c r="J2079" i="1" s="1"/>
  <c r="J2080" i="1" a="1"/>
  <c r="J2080" i="1" s="1"/>
  <c r="J2082" i="1" a="1"/>
  <c r="J2082" i="1" s="1"/>
  <c r="J2087" i="1" a="1"/>
  <c r="J2087" i="1" s="1"/>
  <c r="J2091" i="1" a="1"/>
  <c r="J2091" i="1" s="1"/>
  <c r="J2092" i="1" a="1"/>
  <c r="J2092" i="1" s="1"/>
  <c r="J2094" i="1" a="1"/>
  <c r="J2094" i="1" s="1"/>
  <c r="J2099" i="1" a="1"/>
  <c r="J2099" i="1" s="1"/>
  <c r="J2103" i="1" a="1"/>
  <c r="J2103" i="1" s="1"/>
  <c r="J2104" i="1" a="1"/>
  <c r="J2104" i="1" s="1"/>
  <c r="J2106" i="1" a="1"/>
  <c r="J2106" i="1" s="1"/>
  <c r="J2111" i="1" a="1"/>
  <c r="J2111" i="1" s="1"/>
  <c r="J2115" i="1" a="1"/>
  <c r="J2115" i="1" s="1"/>
  <c r="J2116" i="1" a="1"/>
  <c r="J2116" i="1" s="1"/>
  <c r="J2117" i="1" a="1"/>
  <c r="J2117" i="1" s="1"/>
  <c r="J2118" i="1" a="1"/>
  <c r="J2118" i="1" s="1"/>
  <c r="J2122" i="1" a="1"/>
  <c r="J2122" i="1" s="1"/>
  <c r="J2123" i="1" a="1"/>
  <c r="J2123" i="1" s="1"/>
  <c r="J2127" i="1" a="1"/>
  <c r="J2127" i="1" s="1"/>
  <c r="J2128" i="1" a="1"/>
  <c r="J2128" i="1" s="1"/>
  <c r="J2130" i="1" a="1"/>
  <c r="J2130" i="1" s="1"/>
  <c r="J2134" i="1" a="1"/>
  <c r="J2134" i="1" s="1"/>
  <c r="J2135" i="1" a="1"/>
  <c r="J2135" i="1" s="1"/>
  <c r="J2139" i="1" a="1"/>
  <c r="J2139" i="1" s="1"/>
  <c r="J2140" i="1" a="1"/>
  <c r="J2140" i="1" s="1"/>
  <c r="J2146" i="1" a="1"/>
  <c r="J2146" i="1" s="1"/>
  <c r="J2147" i="1" a="1"/>
  <c r="J2147" i="1" s="1"/>
  <c r="J2151" i="1" a="1"/>
  <c r="J2151" i="1" s="1"/>
  <c r="J2152" i="1" a="1"/>
  <c r="J2152" i="1" s="1"/>
  <c r="J2154" i="1" a="1"/>
  <c r="J2154" i="1" s="1"/>
  <c r="J2158" i="1" a="1"/>
  <c r="J2158" i="1" s="1"/>
  <c r="J2159" i="1" a="1"/>
  <c r="J2159" i="1" s="1"/>
  <c r="J2163" i="1" a="1"/>
  <c r="J2163" i="1" s="1"/>
  <c r="J2164" i="1" a="1"/>
  <c r="J2164" i="1" s="1"/>
  <c r="J2166" i="1" a="1"/>
  <c r="J2166" i="1" s="1"/>
  <c r="J2168" i="1" a="1"/>
  <c r="J2168" i="1" s="1"/>
  <c r="J2171" i="1" a="1"/>
  <c r="J2171" i="1" s="1"/>
  <c r="J2175" i="1" a="1"/>
  <c r="J2175" i="1" s="1"/>
  <c r="J2176" i="1" a="1"/>
  <c r="J2176" i="1" s="1"/>
  <c r="J2178" i="1" a="1"/>
  <c r="J2178" i="1" s="1"/>
  <c r="J2180" i="1" a="1"/>
  <c r="J2180" i="1" s="1"/>
  <c r="J2183" i="1" a="1"/>
  <c r="J2183" i="1" s="1"/>
  <c r="J2187" i="1" a="1"/>
  <c r="J2187" i="1" s="1"/>
  <c r="J2188" i="1" a="1"/>
  <c r="J2188" i="1" s="1"/>
  <c r="J2190" i="1" a="1"/>
  <c r="J2190" i="1" s="1"/>
  <c r="J2194" i="1" a="1"/>
  <c r="J2194" i="1" s="1"/>
  <c r="J2195" i="1" a="1"/>
  <c r="J2195" i="1" s="1"/>
  <c r="J2199" i="1" a="1"/>
  <c r="J2199" i="1" s="1"/>
  <c r="J2200" i="1" a="1"/>
  <c r="J2200" i="1" s="1"/>
  <c r="J2202" i="1" a="1"/>
  <c r="J2202" i="1" s="1"/>
  <c r="J2204" i="1" a="1"/>
  <c r="J2204" i="1" s="1"/>
  <c r="J2206" i="1" a="1"/>
  <c r="J2206" i="1" s="1"/>
  <c r="J2207" i="1" a="1"/>
  <c r="J2207" i="1" s="1"/>
  <c r="J2211" i="1" a="1"/>
  <c r="J2211" i="1" s="1"/>
  <c r="J2212" i="1" a="1"/>
  <c r="J2212" i="1" s="1"/>
  <c r="J2214" i="1" a="1"/>
  <c r="J2214" i="1" s="1"/>
  <c r="J2216" i="1" a="1"/>
  <c r="J2216" i="1" s="1"/>
  <c r="J2218" i="1" a="1"/>
  <c r="J2218" i="1" s="1"/>
  <c r="J2219" i="1" a="1"/>
  <c r="J2219" i="1" s="1"/>
  <c r="J2223" i="1" a="1"/>
  <c r="J2223" i="1" s="1"/>
  <c r="J2224" i="1" a="1"/>
  <c r="J2224" i="1" s="1"/>
  <c r="J2226" i="1" a="1"/>
  <c r="J2226" i="1" s="1"/>
  <c r="J2228" i="1" a="1"/>
  <c r="J2228" i="1" s="1"/>
  <c r="J2230" i="1" a="1"/>
  <c r="J2230" i="1" s="1"/>
  <c r="J2231" i="1" a="1"/>
  <c r="J2231" i="1" s="1"/>
  <c r="J2235" i="1" a="1"/>
  <c r="J2235" i="1" s="1"/>
  <c r="J2236" i="1" a="1"/>
  <c r="J2236" i="1" s="1"/>
  <c r="J2238" i="1" a="1"/>
  <c r="J2238" i="1" s="1"/>
  <c r="J2240" i="1" a="1"/>
  <c r="J2240" i="1" s="1"/>
  <c r="J2242" i="1" a="1"/>
  <c r="J2242" i="1" s="1"/>
  <c r="J2243" i="1" a="1"/>
  <c r="J2243" i="1" s="1"/>
  <c r="J2247" i="1" a="1"/>
  <c r="J2247" i="1" s="1"/>
  <c r="J2248" i="1" a="1"/>
  <c r="J2248" i="1" s="1"/>
  <c r="J2249" i="1" a="1"/>
  <c r="J2249" i="1" s="1"/>
  <c r="J2250" i="1" a="1"/>
  <c r="J2250" i="1" s="1"/>
  <c r="J2255" i="1" a="1"/>
  <c r="J2255" i="1" s="1"/>
  <c r="J2259" i="1" a="1"/>
  <c r="J2259" i="1" s="1"/>
  <c r="J2260" i="1" a="1"/>
  <c r="J2260" i="1" s="1"/>
  <c r="J2262" i="1" a="1"/>
  <c r="J2262" i="1" s="1"/>
  <c r="J2266" i="1" a="1"/>
  <c r="J2266" i="1" s="1"/>
  <c r="J2267" i="1" a="1"/>
  <c r="J2267" i="1" s="1"/>
  <c r="J2271" i="1" a="1"/>
  <c r="J2271" i="1" s="1"/>
  <c r="J2272" i="1" a="1"/>
  <c r="J2272" i="1" s="1"/>
  <c r="J2274" i="1" a="1"/>
  <c r="J2274" i="1" s="1"/>
  <c r="J2276" i="1" a="1"/>
  <c r="J2276" i="1" s="1"/>
  <c r="J2278" i="1" a="1"/>
  <c r="J2278" i="1" s="1"/>
  <c r="J2279" i="1" a="1"/>
  <c r="J2279" i="1" s="1"/>
  <c r="J2283" i="1" a="1"/>
  <c r="J2283" i="1" s="1"/>
  <c r="J2284" i="1" a="1"/>
  <c r="J2284" i="1" s="1"/>
  <c r="J2290" i="1" a="1"/>
  <c r="J2290" i="1" s="1"/>
  <c r="J2291" i="1" a="1"/>
  <c r="J2291" i="1" s="1"/>
  <c r="J2295" i="1" a="1"/>
  <c r="J2295" i="1" s="1"/>
  <c r="J2296" i="1" a="1"/>
  <c r="J2296" i="1" s="1"/>
  <c r="J2298" i="1" a="1"/>
  <c r="J2298" i="1" s="1"/>
  <c r="J2300" i="1" a="1"/>
  <c r="J2300" i="1" s="1"/>
  <c r="J2302" i="1" a="1"/>
  <c r="J2302" i="1" s="1"/>
  <c r="J2303" i="1" a="1"/>
  <c r="J2303" i="1" s="1"/>
  <c r="J2307" i="1" a="1"/>
  <c r="J2307" i="1" s="1"/>
  <c r="J2308" i="1" a="1"/>
  <c r="J2308" i="1" s="1"/>
  <c r="J2310" i="1" a="1"/>
  <c r="J2310" i="1" s="1"/>
  <c r="J2314" i="1" a="1"/>
  <c r="J2314" i="1" s="1"/>
  <c r="J2315" i="1" a="1"/>
  <c r="J2315" i="1" s="1"/>
  <c r="J2319" i="1" a="1"/>
  <c r="J2319" i="1" s="1"/>
  <c r="J2320" i="1" a="1"/>
  <c r="J2320" i="1" s="1"/>
  <c r="J2321" i="1" a="1"/>
  <c r="J2321" i="1" s="1"/>
  <c r="J2322" i="1" a="1"/>
  <c r="J2322" i="1" s="1"/>
  <c r="J2324" i="1" a="1"/>
  <c r="J2324" i="1" s="1"/>
  <c r="J2327" i="1" a="1"/>
  <c r="J2327" i="1" s="1"/>
  <c r="J2331" i="1" a="1"/>
  <c r="J2331" i="1" s="1"/>
  <c r="J2332" i="1" a="1"/>
  <c r="J2332" i="1" s="1"/>
  <c r="J2334" i="1" a="1"/>
  <c r="J2334" i="1" s="1"/>
  <c r="J2339" i="1" a="1"/>
  <c r="J2339" i="1" s="1"/>
  <c r="J2343" i="1" a="1"/>
  <c r="J2343" i="1" s="1"/>
  <c r="J2344" i="1" a="1"/>
  <c r="J2344" i="1" s="1"/>
  <c r="J2346" i="1" a="1"/>
  <c r="J2346" i="1" s="1"/>
  <c r="J2350" i="1" a="1"/>
  <c r="J2350" i="1" s="1"/>
  <c r="J2351" i="1" a="1"/>
  <c r="J2351" i="1" s="1"/>
  <c r="J2355" i="1" a="1"/>
  <c r="J2355" i="1" s="1"/>
  <c r="J2356" i="1" a="1"/>
  <c r="J2356" i="1" s="1"/>
  <c r="J2358" i="1" a="1"/>
  <c r="J2358" i="1" s="1"/>
  <c r="J2362" i="1" a="1"/>
  <c r="J2362" i="1" s="1"/>
  <c r="J2363" i="1" a="1"/>
  <c r="J2363" i="1" s="1"/>
  <c r="J2367" i="1" a="1"/>
  <c r="J2367" i="1" s="1"/>
  <c r="J2368" i="1" a="1"/>
  <c r="J2368" i="1" s="1"/>
  <c r="J2370" i="1" a="1"/>
  <c r="J2370" i="1" s="1"/>
  <c r="J2372" i="1" a="1"/>
  <c r="J2372" i="1" s="1"/>
  <c r="J2374" i="1" a="1"/>
  <c r="J2374" i="1" s="1"/>
  <c r="J2375" i="1" a="1"/>
  <c r="J2375" i="1" s="1"/>
  <c r="J2379" i="1" a="1"/>
  <c r="J2379" i="1" s="1"/>
  <c r="J2380" i="1" a="1"/>
  <c r="J2380" i="1" s="1"/>
  <c r="J2382" i="1" a="1"/>
  <c r="J2382" i="1" s="1"/>
  <c r="J2386" i="1" a="1"/>
  <c r="J2386" i="1" s="1"/>
  <c r="J2387" i="1" a="1"/>
  <c r="J2387" i="1" s="1"/>
  <c r="J2391" i="1" a="1"/>
  <c r="J2391" i="1" s="1"/>
  <c r="J2392" i="1" a="1"/>
  <c r="J2392" i="1" s="1"/>
  <c r="J2394" i="1" a="1"/>
  <c r="J2394" i="1" s="1"/>
  <c r="J2399" i="1" a="1"/>
  <c r="J2399" i="1" s="1"/>
  <c r="J2403" i="1" a="1"/>
  <c r="J2403" i="1" s="1"/>
  <c r="J2404" i="1" a="1"/>
  <c r="J2404" i="1" s="1"/>
  <c r="J2406" i="1" a="1"/>
  <c r="J2406" i="1" s="1"/>
  <c r="J2408" i="1" a="1"/>
  <c r="J2408" i="1" s="1"/>
  <c r="J2411" i="1" a="1"/>
  <c r="J2411" i="1" s="1"/>
  <c r="J2415" i="1" a="1"/>
  <c r="J2415" i="1" s="1"/>
  <c r="J2416" i="1" a="1"/>
  <c r="J2416" i="1" s="1"/>
  <c r="J2418" i="1" a="1"/>
  <c r="J2418" i="1" s="1"/>
  <c r="J2423" i="1" a="1"/>
  <c r="J2423" i="1" s="1"/>
  <c r="J2427" i="1" a="1"/>
  <c r="J2427" i="1" s="1"/>
  <c r="J2428" i="1" a="1"/>
  <c r="J2428" i="1" s="1"/>
  <c r="J2434" i="1" a="1"/>
  <c r="J2434" i="1" s="1"/>
  <c r="J2435" i="1" a="1"/>
  <c r="J2435" i="1" s="1"/>
  <c r="J2439" i="1" a="1"/>
  <c r="J2439" i="1" s="1"/>
  <c r="J2440" i="1" a="1"/>
  <c r="J2440" i="1" s="1"/>
  <c r="J2442" i="1" a="1"/>
  <c r="J2442" i="1" s="1"/>
  <c r="J2446" i="1" a="1"/>
  <c r="J2446" i="1" s="1"/>
  <c r="J2447" i="1" a="1"/>
  <c r="J2447" i="1" s="1"/>
  <c r="J2451" i="1" a="1"/>
  <c r="J2451" i="1" s="1"/>
  <c r="J2452" i="1" a="1"/>
  <c r="J2452" i="1" s="1"/>
  <c r="J2454" i="1" a="1"/>
  <c r="J2454" i="1" s="1"/>
  <c r="J2458" i="1" a="1"/>
  <c r="J2458" i="1" s="1"/>
  <c r="J2459" i="1" a="1"/>
  <c r="J2459" i="1" s="1"/>
  <c r="J2463" i="1" a="1"/>
  <c r="J2463" i="1" s="1"/>
  <c r="J2464" i="1" a="1"/>
  <c r="J2464" i="1" s="1"/>
  <c r="J2465" i="1" a="1"/>
  <c r="J2465" i="1" s="1"/>
  <c r="J2466" i="1" a="1"/>
  <c r="J2466" i="1" s="1"/>
  <c r="J2471" i="1" a="1"/>
  <c r="J2471" i="1" s="1"/>
  <c r="J2475" i="1" a="1"/>
  <c r="J2475" i="1" s="1"/>
  <c r="J2476" i="1" a="1"/>
  <c r="J2476" i="1" s="1"/>
  <c r="J2477" i="1" a="1"/>
  <c r="J2477" i="1" s="1"/>
  <c r="J2478" i="1" a="1"/>
  <c r="J2478" i="1" s="1"/>
  <c r="J2483" i="1" a="1"/>
  <c r="J2483" i="1" s="1"/>
  <c r="J2487" i="1" a="1"/>
  <c r="J2487" i="1" s="1"/>
  <c r="J2488" i="1" a="1"/>
  <c r="J2488" i="1" s="1"/>
  <c r="J2489" i="1" a="1"/>
  <c r="J2489" i="1" s="1"/>
  <c r="J2490" i="1" a="1"/>
  <c r="J2490" i="1" s="1"/>
  <c r="J2495" i="1" a="1"/>
  <c r="J2495" i="1" s="1"/>
  <c r="J2499" i="1" a="1"/>
  <c r="J2499" i="1" s="1"/>
  <c r="J2500" i="1" a="1"/>
  <c r="J2500" i="1" s="1"/>
  <c r="J2502" i="1" a="1"/>
  <c r="J2502" i="1" s="1"/>
  <c r="J2506" i="1" a="1"/>
  <c r="J2506" i="1" s="1"/>
  <c r="J2507" i="1" a="1"/>
  <c r="J2507" i="1" s="1"/>
  <c r="J2511" i="1" a="1"/>
  <c r="J2511" i="1" s="1"/>
  <c r="J2512" i="1" a="1"/>
  <c r="J2512" i="1" s="1"/>
  <c r="J2514" i="1" a="1"/>
  <c r="J2514" i="1" s="1"/>
  <c r="J2519" i="1" a="1"/>
  <c r="J2519" i="1" s="1"/>
  <c r="J2523" i="1" a="1"/>
  <c r="J2523" i="1" s="1"/>
  <c r="J2524" i="1" a="1"/>
  <c r="J2524" i="1" s="1"/>
  <c r="J2526" i="1" a="1"/>
  <c r="J2526" i="1" s="1"/>
  <c r="J2528" i="1" a="1"/>
  <c r="J2528" i="1" s="1"/>
  <c r="J2531" i="1" a="1"/>
  <c r="J2531" i="1" s="1"/>
  <c r="J2535" i="1" a="1"/>
  <c r="J2535" i="1" s="1"/>
  <c r="J2536" i="1" a="1"/>
  <c r="J2536" i="1" s="1"/>
  <c r="J2537" i="1" a="1"/>
  <c r="J2537" i="1" s="1"/>
  <c r="J2538" i="1" a="1"/>
  <c r="J2538" i="1" s="1"/>
  <c r="J2542" i="1" a="1"/>
  <c r="J2542" i="1" s="1"/>
  <c r="J2543" i="1" a="1"/>
  <c r="J2543" i="1" s="1"/>
  <c r="J2547" i="1" a="1"/>
  <c r="J2547" i="1" s="1"/>
  <c r="J2548" i="1" a="1"/>
  <c r="J2548" i="1" s="1"/>
  <c r="J2549" i="1" a="1"/>
  <c r="J2549" i="1" s="1"/>
  <c r="J2550" i="1" a="1"/>
  <c r="J2550" i="1" s="1"/>
  <c r="J2552" i="1" a="1"/>
  <c r="J2552" i="1" s="1"/>
  <c r="J2554" i="1" a="1"/>
  <c r="J2554" i="1" s="1"/>
  <c r="J2555" i="1" a="1"/>
  <c r="J2555" i="1" s="1"/>
  <c r="J2559" i="1" a="1"/>
  <c r="J2559" i="1" s="1"/>
  <c r="J2560" i="1" a="1"/>
  <c r="J2560" i="1" s="1"/>
  <c r="J2562" i="1" a="1"/>
  <c r="J2562" i="1" s="1"/>
  <c r="J2567" i="1" a="1"/>
  <c r="J2567" i="1" s="1"/>
  <c r="J2571" i="1" a="1"/>
  <c r="J2571" i="1" s="1"/>
  <c r="J2572" i="1" a="1"/>
  <c r="J2572" i="1" s="1"/>
  <c r="J2577" i="1" a="1"/>
  <c r="J2577" i="1" s="1"/>
  <c r="J2578" i="1" a="1"/>
  <c r="J2578" i="1" s="1"/>
  <c r="J2579" i="1" a="1"/>
  <c r="J2579" i="1" s="1"/>
  <c r="J2583" i="1" a="1"/>
  <c r="J2583" i="1" s="1"/>
  <c r="J2584" i="1" a="1"/>
  <c r="J2584" i="1" s="1"/>
  <c r="J2586" i="1" a="1"/>
  <c r="J2586" i="1" s="1"/>
  <c r="J2588" i="1" a="1"/>
  <c r="J2588" i="1" s="1"/>
  <c r="J2589" i="1" a="1"/>
  <c r="J2589" i="1" s="1"/>
  <c r="J2590" i="1" a="1"/>
  <c r="J2590" i="1" s="1"/>
  <c r="J2591" i="1" a="1"/>
  <c r="J2591" i="1" s="1"/>
  <c r="J2595" i="1" a="1"/>
  <c r="J2595" i="1" s="1"/>
  <c r="J2596" i="1" a="1"/>
  <c r="J2596" i="1" s="1"/>
  <c r="J2597" i="1" a="1"/>
  <c r="J2597" i="1" s="1"/>
  <c r="J2598" i="1" a="1"/>
  <c r="J2598" i="1" s="1"/>
  <c r="J2601" i="1" a="1"/>
  <c r="J2601" i="1" s="1"/>
  <c r="J2603" i="1" a="1"/>
  <c r="J2603" i="1" s="1"/>
  <c r="J2607" i="1" a="1"/>
  <c r="J2607" i="1" s="1"/>
  <c r="J2608" i="1" a="1"/>
  <c r="J2608" i="1" s="1"/>
  <c r="J2610" i="1" a="1"/>
  <c r="J2610" i="1" s="1"/>
  <c r="J2612" i="1" a="1"/>
  <c r="J2612" i="1" s="1"/>
  <c r="J2613" i="1" a="1"/>
  <c r="J2613" i="1" s="1"/>
  <c r="J2615" i="1" a="1"/>
  <c r="J2615" i="1" s="1"/>
  <c r="J2619" i="1" a="1"/>
  <c r="J2619" i="1" s="1"/>
  <c r="J2620" i="1" a="1"/>
  <c r="J2620" i="1" s="1"/>
  <c r="J2622" i="1" a="1"/>
  <c r="J2622" i="1" s="1"/>
  <c r="J2625" i="1" a="1"/>
  <c r="J2625" i="1" s="1"/>
  <c r="J2627" i="1" a="1"/>
  <c r="J2627" i="1" s="1"/>
  <c r="J2631" i="1" a="1"/>
  <c r="J2631" i="1" s="1"/>
  <c r="J2632" i="1" a="1"/>
  <c r="J2632" i="1" s="1"/>
  <c r="J2634" i="1" a="1"/>
  <c r="J2634" i="1" s="1"/>
  <c r="J2637" i="1" a="1"/>
  <c r="J2637" i="1" s="1"/>
  <c r="J2639" i="1" a="1"/>
  <c r="J2639" i="1" s="1"/>
  <c r="J2643" i="1" a="1"/>
  <c r="J2643" i="1" s="1"/>
  <c r="J2644" i="1" a="1"/>
  <c r="J2644" i="1" s="1"/>
  <c r="J2646" i="1" a="1"/>
  <c r="J2646" i="1" s="1"/>
  <c r="J2649" i="1" a="1"/>
  <c r="J2649" i="1" s="1"/>
  <c r="J2650" i="1" a="1"/>
  <c r="J2650" i="1" s="1"/>
  <c r="J2651" i="1" a="1"/>
  <c r="J2651" i="1" s="1"/>
  <c r="J2655" i="1" a="1"/>
  <c r="J2655" i="1" s="1"/>
  <c r="J2656" i="1" a="1"/>
  <c r="J2656" i="1" s="1"/>
  <c r="J2657" i="1" a="1"/>
  <c r="J2657" i="1" s="1"/>
  <c r="J2658" i="1" a="1"/>
  <c r="J2658" i="1" s="1"/>
  <c r="J2660" i="1" a="1"/>
  <c r="J2660" i="1" s="1"/>
  <c r="J2661" i="1" a="1"/>
  <c r="J2661" i="1" s="1"/>
  <c r="J2663" i="1" a="1"/>
  <c r="J2663" i="1" s="1"/>
  <c r="J2667" i="1" a="1"/>
  <c r="J2667" i="1" s="1"/>
  <c r="J2668" i="1" a="1"/>
  <c r="J2668" i="1" s="1"/>
  <c r="J2670" i="1" a="1"/>
  <c r="J2670" i="1" s="1"/>
  <c r="J2673" i="1" a="1"/>
  <c r="J2673" i="1" s="1"/>
  <c r="J2674" i="1" a="1"/>
  <c r="J2674" i="1" s="1"/>
  <c r="J2675" i="1" a="1"/>
  <c r="J2675" i="1" s="1"/>
  <c r="J2679" i="1" a="1"/>
  <c r="J2679" i="1" s="1"/>
  <c r="J2680" i="1" a="1"/>
  <c r="J2680" i="1" s="1"/>
  <c r="J2682" i="1" a="1"/>
  <c r="J2682" i="1" s="1"/>
  <c r="J2684" i="1" a="1"/>
  <c r="J2684" i="1" s="1"/>
  <c r="J2685" i="1" a="1"/>
  <c r="J2685" i="1" s="1"/>
  <c r="J2686" i="1" a="1"/>
  <c r="J2686" i="1" s="1"/>
  <c r="J2687" i="1" a="1"/>
  <c r="J2687" i="1" s="1"/>
  <c r="J2691" i="1" a="1"/>
  <c r="J2691" i="1" s="1"/>
  <c r="J2692" i="1" a="1"/>
  <c r="J2692" i="1" s="1"/>
  <c r="J2694" i="1" a="1"/>
  <c r="J2694" i="1" s="1"/>
  <c r="J2696" i="1" a="1"/>
  <c r="J2696" i="1" s="1"/>
  <c r="J2697" i="1" a="1"/>
  <c r="J2697" i="1" s="1"/>
  <c r="J2699" i="1" a="1"/>
  <c r="J2699" i="1" s="1"/>
  <c r="J2703" i="1" a="1"/>
  <c r="J2703" i="1" s="1"/>
  <c r="J2704" i="1" a="1"/>
  <c r="J2704" i="1" s="1"/>
  <c r="J2706" i="1" a="1"/>
  <c r="J2706" i="1" s="1"/>
  <c r="J2709" i="1" a="1"/>
  <c r="J2709" i="1" s="1"/>
  <c r="J2711" i="1" a="1"/>
  <c r="J2711" i="1" s="1"/>
  <c r="J2715" i="1" a="1"/>
  <c r="J2715" i="1" s="1"/>
  <c r="J2716" i="1" a="1"/>
  <c r="J2716" i="1" s="1"/>
  <c r="J2718" i="1" a="1"/>
  <c r="J2718" i="1" s="1"/>
  <c r="J2720" i="1" a="1"/>
  <c r="J2720" i="1" s="1"/>
  <c r="J2721" i="1" a="1"/>
  <c r="J2721" i="1" s="1"/>
  <c r="J2722" i="1" a="1"/>
  <c r="J2722" i="1" s="1"/>
  <c r="J2723" i="1" a="1"/>
  <c r="J2723" i="1" s="1"/>
  <c r="J2727" i="1" a="1"/>
  <c r="J2727" i="1" s="1"/>
  <c r="J2728" i="1" a="1"/>
  <c r="J2728" i="1" s="1"/>
  <c r="J2730" i="1" a="1"/>
  <c r="J2730" i="1" s="1"/>
  <c r="J2732" i="1" a="1"/>
  <c r="J2732" i="1" s="1"/>
  <c r="J2733" i="1" a="1"/>
  <c r="J2733" i="1" s="1"/>
  <c r="J2735" i="1" a="1"/>
  <c r="J2735" i="1" s="1"/>
  <c r="J2739" i="1" a="1"/>
  <c r="J2739" i="1" s="1"/>
  <c r="J2740" i="1" a="1"/>
  <c r="J2740" i="1" s="1"/>
  <c r="J2742" i="1" a="1"/>
  <c r="J2742" i="1" s="1"/>
  <c r="J2745" i="1" a="1"/>
  <c r="J2745" i="1" s="1"/>
  <c r="J2746" i="1" a="1"/>
  <c r="J2746" i="1" s="1"/>
  <c r="J2747" i="1" a="1"/>
  <c r="J2747" i="1" s="1"/>
  <c r="J2751" i="1" a="1"/>
  <c r="J2751" i="1" s="1"/>
  <c r="J2752" i="1" a="1"/>
  <c r="J2752" i="1" s="1"/>
  <c r="J2754" i="1" a="1"/>
  <c r="J2754" i="1" s="1"/>
  <c r="J2756" i="1" a="1"/>
  <c r="J2756" i="1" s="1"/>
  <c r="J2757" i="1" a="1"/>
  <c r="J2757" i="1" s="1"/>
  <c r="J2758" i="1" a="1"/>
  <c r="J2758" i="1" s="1"/>
  <c r="J2759" i="1" a="1"/>
  <c r="J2759" i="1" s="1"/>
  <c r="J2763" i="1" a="1"/>
  <c r="J2763" i="1" s="1"/>
  <c r="J2764" i="1" a="1"/>
  <c r="J2764" i="1" s="1"/>
  <c r="J2765" i="1" a="1"/>
  <c r="J2765" i="1" s="1"/>
  <c r="J2766" i="1" a="1"/>
  <c r="J2766" i="1" s="1"/>
  <c r="J2768" i="1" a="1"/>
  <c r="J2768" i="1" s="1"/>
  <c r="J2769" i="1" a="1"/>
  <c r="J2769" i="1" s="1"/>
  <c r="J2771" i="1" a="1"/>
  <c r="J2771" i="1" s="1"/>
  <c r="J2775" i="1" a="1"/>
  <c r="J2775" i="1" s="1"/>
  <c r="J2776" i="1" a="1"/>
  <c r="J2776" i="1" s="1"/>
  <c r="J2778" i="1" a="1"/>
  <c r="J2778" i="1" s="1"/>
  <c r="J2781" i="1" a="1"/>
  <c r="J2781" i="1" s="1"/>
  <c r="J2783" i="1" a="1"/>
  <c r="J2783" i="1" s="1"/>
  <c r="J2787" i="1" a="1"/>
  <c r="J2787" i="1" s="1"/>
  <c r="J2788" i="1" a="1"/>
  <c r="J2788" i="1" s="1"/>
  <c r="J2790" i="1" a="1"/>
  <c r="J2790" i="1" s="1"/>
  <c r="J2793" i="1" a="1"/>
  <c r="J2793" i="1" s="1"/>
  <c r="J2794" i="1" a="1"/>
  <c r="J2794" i="1" s="1"/>
  <c r="J2795" i="1" a="1"/>
  <c r="J2795" i="1" s="1"/>
  <c r="J2799" i="1" a="1"/>
  <c r="J2799" i="1" s="1"/>
  <c r="J2800" i="1" a="1"/>
  <c r="J2800" i="1" s="1"/>
  <c r="J2802" i="1" a="1"/>
  <c r="J2802" i="1" s="1"/>
  <c r="J2805" i="1" a="1"/>
  <c r="J2805" i="1" s="1"/>
  <c r="J2807" i="1" a="1"/>
  <c r="J2807" i="1" s="1"/>
  <c r="J2811" i="1" a="1"/>
  <c r="J2811" i="1" s="1"/>
  <c r="J2812" i="1" a="1"/>
  <c r="J2812" i="1" s="1"/>
  <c r="J2814" i="1" a="1"/>
  <c r="J2814" i="1" s="1"/>
  <c r="J2817" i="1" a="1"/>
  <c r="J2817" i="1" s="1"/>
  <c r="J2818" i="1" a="1"/>
  <c r="J2818" i="1" s="1"/>
  <c r="J2819" i="1" a="1"/>
  <c r="J2819" i="1" s="1"/>
  <c r="J2823" i="1" a="1"/>
  <c r="J2823" i="1" s="1"/>
  <c r="J2824" i="1" a="1"/>
  <c r="J2824" i="1" s="1"/>
  <c r="J2826" i="1" a="1"/>
  <c r="J2826" i="1" s="1"/>
  <c r="J2829" i="1" a="1"/>
  <c r="J2829" i="1" s="1"/>
  <c r="J2830" i="1" a="1"/>
  <c r="J2830" i="1" s="1"/>
  <c r="J2831" i="1" a="1"/>
  <c r="J2831" i="1" s="1"/>
  <c r="J2835" i="1" a="1"/>
  <c r="J2835" i="1" s="1"/>
  <c r="J2836" i="1" a="1"/>
  <c r="J2836" i="1" s="1"/>
  <c r="J2837" i="1" a="1"/>
  <c r="J2837" i="1" s="1"/>
  <c r="J2838" i="1" a="1"/>
  <c r="J2838" i="1" s="1"/>
  <c r="J2841" i="1" a="1"/>
  <c r="J2841" i="1" s="1"/>
  <c r="J2843" i="1" a="1"/>
  <c r="J2843" i="1" s="1"/>
  <c r="J2847" i="1" a="1"/>
  <c r="J2847" i="1" s="1"/>
  <c r="J2848" i="1" a="1"/>
  <c r="J2848" i="1" s="1"/>
  <c r="J2849" i="1" a="1"/>
  <c r="J2849" i="1" s="1"/>
  <c r="J2850" i="1" a="1"/>
  <c r="J2850" i="1" s="1"/>
  <c r="J2853" i="1" a="1"/>
  <c r="J2853" i="1" s="1"/>
  <c r="J2855" i="1" a="1"/>
  <c r="J2855" i="1" s="1"/>
  <c r="J2859" i="1" a="1"/>
  <c r="J2859" i="1" s="1"/>
  <c r="J2860" i="1" a="1"/>
  <c r="J2860" i="1" s="1"/>
  <c r="J2862" i="1" a="1"/>
  <c r="J2862" i="1" s="1"/>
  <c r="J2865" i="1" a="1"/>
  <c r="J2865" i="1" s="1"/>
  <c r="J2866" i="1" a="1"/>
  <c r="J2866" i="1" s="1"/>
  <c r="J2867" i="1" a="1"/>
  <c r="J2867" i="1" s="1"/>
  <c r="J2871" i="1" a="1"/>
  <c r="J2871" i="1" s="1"/>
  <c r="J2872" i="1" a="1"/>
  <c r="J2872" i="1" s="1"/>
  <c r="J2874" i="1" a="1"/>
  <c r="J2874" i="1" s="1"/>
  <c r="J2876" i="1" a="1"/>
  <c r="J2876" i="1" s="1"/>
  <c r="J2877" i="1" a="1"/>
  <c r="J2877" i="1" s="1"/>
  <c r="J2879" i="1" a="1"/>
  <c r="J2879" i="1" s="1"/>
  <c r="J2883" i="1" a="1"/>
  <c r="J2883" i="1" s="1"/>
  <c r="J2884" i="1" a="1"/>
  <c r="J2884" i="1" s="1"/>
  <c r="J2886" i="1" a="1"/>
  <c r="J2886" i="1" s="1"/>
  <c r="J2889" i="1" a="1"/>
  <c r="J2889" i="1" s="1"/>
  <c r="J2890" i="1" a="1"/>
  <c r="J2890" i="1" s="1"/>
  <c r="J2891" i="1" a="1"/>
  <c r="J2891" i="1" s="1"/>
  <c r="J2895" i="1" a="1"/>
  <c r="J2895" i="1" s="1"/>
  <c r="J2896" i="1" a="1"/>
  <c r="J2896" i="1" s="1"/>
  <c r="J2898" i="1" a="1"/>
  <c r="J2898" i="1" s="1"/>
  <c r="J2900" i="1" a="1"/>
  <c r="J2900" i="1" s="1"/>
  <c r="J2901" i="1" a="1"/>
  <c r="J2901" i="1" s="1"/>
  <c r="J2902" i="1" a="1"/>
  <c r="J2902" i="1" s="1"/>
  <c r="J2903" i="1" a="1"/>
  <c r="J2903" i="1" s="1"/>
  <c r="J2907" i="1" a="1"/>
  <c r="J2907" i="1" s="1"/>
  <c r="J2908" i="1" a="1"/>
  <c r="J2908" i="1" s="1"/>
  <c r="J2909" i="1" a="1"/>
  <c r="J2909" i="1" s="1"/>
  <c r="J2910" i="1" a="1"/>
  <c r="J2910" i="1" s="1"/>
  <c r="J2913" i="1" a="1"/>
  <c r="J2913" i="1" s="1"/>
  <c r="J2915" i="1" a="1"/>
  <c r="J2915" i="1" s="1"/>
  <c r="J2919" i="1" a="1"/>
  <c r="J2919" i="1" s="1"/>
  <c r="J2920" i="1" a="1"/>
  <c r="J2920" i="1" s="1"/>
  <c r="J2921" i="1" a="1"/>
  <c r="J2921" i="1" s="1"/>
  <c r="J2922" i="1" a="1"/>
  <c r="J2922" i="1" s="1"/>
  <c r="J2925" i="1" a="1"/>
  <c r="J2925" i="1" s="1"/>
  <c r="J2927" i="1" a="1"/>
  <c r="J2927" i="1" s="1"/>
  <c r="J2931" i="1" a="1"/>
  <c r="J2931" i="1" s="1"/>
  <c r="J2932" i="1" a="1"/>
  <c r="J2932" i="1" s="1"/>
  <c r="J2934" i="1" a="1"/>
  <c r="J2934" i="1" s="1"/>
  <c r="J2937" i="1" a="1"/>
  <c r="J2937" i="1" s="1"/>
  <c r="J2938" i="1" a="1"/>
  <c r="J2938" i="1" s="1"/>
  <c r="J2939" i="1" a="1"/>
  <c r="J2939" i="1" s="1"/>
  <c r="J2943" i="1" a="1"/>
  <c r="J2943" i="1" s="1"/>
  <c r="J2944" i="1" a="1"/>
  <c r="J2944" i="1" s="1"/>
  <c r="J2945" i="1" a="1"/>
  <c r="J2945" i="1" s="1"/>
  <c r="J2946" i="1" a="1"/>
  <c r="J2946" i="1" s="1"/>
  <c r="J2948" i="1" a="1"/>
  <c r="J2948" i="1" s="1"/>
  <c r="J2949" i="1" a="1"/>
  <c r="J2949" i="1" s="1"/>
  <c r="J2951" i="1" a="1"/>
  <c r="J2951" i="1" s="1"/>
  <c r="J2955" i="1" a="1"/>
  <c r="J2955" i="1" s="1"/>
  <c r="J2956" i="1" a="1"/>
  <c r="J2956" i="1" s="1"/>
  <c r="J2958" i="1" a="1"/>
  <c r="J2958" i="1" s="1"/>
  <c r="J2961" i="1" a="1"/>
  <c r="J2961" i="1" s="1"/>
  <c r="J2962" i="1" a="1"/>
  <c r="J2962" i="1" s="1"/>
  <c r="J2963" i="1" a="1"/>
  <c r="J2963" i="1" s="1"/>
  <c r="J2967" i="1" a="1"/>
  <c r="J2967" i="1" s="1"/>
  <c r="J2968" i="1" a="1"/>
  <c r="J2968" i="1" s="1"/>
  <c r="J2970" i="1" a="1"/>
  <c r="J2970" i="1" s="1"/>
  <c r="J2972" i="1" a="1"/>
  <c r="J2972" i="1" s="1"/>
  <c r="J2973" i="1" a="1"/>
  <c r="J2973" i="1" s="1"/>
  <c r="J2974" i="1" a="1"/>
  <c r="J2974" i="1" s="1"/>
  <c r="J2975" i="1" a="1"/>
  <c r="J2975" i="1" s="1"/>
  <c r="J2979" i="1" a="1"/>
  <c r="J2979" i="1" s="1"/>
  <c r="J2980" i="1" a="1"/>
  <c r="J2980" i="1" s="1"/>
  <c r="J2982" i="1" a="1"/>
  <c r="J2982" i="1" s="1"/>
  <c r="J2984" i="1" a="1"/>
  <c r="J2984" i="1" s="1"/>
  <c r="J2985" i="1" a="1"/>
  <c r="J2985" i="1" s="1"/>
  <c r="J2987" i="1" a="1"/>
  <c r="J2987" i="1" s="1"/>
  <c r="J2991" i="1" a="1"/>
  <c r="J2991" i="1" s="1"/>
  <c r="J2992" i="1" a="1"/>
  <c r="J2992" i="1" s="1"/>
  <c r="J2993" i="1" a="1"/>
  <c r="J2993" i="1" s="1"/>
  <c r="J2994" i="1" a="1"/>
  <c r="J2994" i="1" s="1"/>
  <c r="J2997" i="1" a="1"/>
  <c r="J2997" i="1" s="1"/>
  <c r="J2999" i="1" a="1"/>
  <c r="J2999" i="1" s="1"/>
  <c r="J3003" i="1" a="1"/>
  <c r="J3003" i="1" s="1"/>
  <c r="J3004" i="1" a="1"/>
  <c r="J3004" i="1" s="1"/>
  <c r="J3006" i="1" a="1"/>
  <c r="J3006" i="1" s="1"/>
  <c r="J3008" i="1" a="1"/>
  <c r="J3008" i="1" s="1"/>
  <c r="J3009" i="1" a="1"/>
  <c r="J3009" i="1" s="1"/>
  <c r="J3010" i="1" a="1"/>
  <c r="J3010" i="1" s="1"/>
  <c r="J3011" i="1" a="1"/>
  <c r="J3011" i="1" s="1"/>
  <c r="J3015" i="1" a="1"/>
  <c r="J3015" i="1" s="1"/>
  <c r="J3016" i="1" a="1"/>
  <c r="J3016" i="1" s="1"/>
  <c r="J3018" i="1" a="1"/>
  <c r="J3018" i="1" s="1"/>
  <c r="J3021" i="1" a="1"/>
  <c r="J3021" i="1" s="1"/>
  <c r="J3023" i="1" a="1"/>
  <c r="J3023" i="1" s="1"/>
  <c r="J3027" i="1" a="1"/>
  <c r="J3027" i="1" s="1"/>
  <c r="J3028" i="1" a="1"/>
  <c r="J3028" i="1" s="1"/>
  <c r="J3030" i="1" a="1"/>
  <c r="J3030" i="1" s="1"/>
  <c r="J3033" i="1" a="1"/>
  <c r="J3033" i="1" s="1"/>
  <c r="J3034" i="1" a="1"/>
  <c r="J3034" i="1" s="1"/>
  <c r="J3035" i="1" a="1"/>
  <c r="J3035" i="1" s="1"/>
  <c r="J3039" i="1" a="1"/>
  <c r="J3039" i="1" s="1"/>
  <c r="J3040" i="1" a="1"/>
  <c r="J3040" i="1" s="1"/>
  <c r="J3042" i="1" a="1"/>
  <c r="J3042" i="1" s="1"/>
  <c r="J3045" i="1" a="1"/>
  <c r="J3045" i="1" s="1"/>
  <c r="J3046" i="1" a="1"/>
  <c r="J3046" i="1" s="1"/>
  <c r="J3047" i="1" a="1"/>
  <c r="J3047" i="1" s="1"/>
  <c r="J3051" i="1" a="1"/>
  <c r="J3051" i="1" s="1"/>
  <c r="J3052" i="1" a="1"/>
  <c r="J3052" i="1" s="1"/>
  <c r="J3053" i="1" a="1"/>
  <c r="J3053" i="1" s="1"/>
  <c r="J3054" i="1" a="1"/>
  <c r="J3054" i="1" s="1"/>
  <c r="J3056" i="1" a="1"/>
  <c r="J3056" i="1" s="1"/>
  <c r="J3057" i="1" a="1"/>
  <c r="J3057" i="1" s="1"/>
  <c r="J3059" i="1" a="1"/>
  <c r="J3059" i="1" s="1"/>
  <c r="J3063" i="1" a="1"/>
  <c r="J3063" i="1" s="1"/>
  <c r="J3064" i="1" a="1"/>
  <c r="J3064" i="1" s="1"/>
  <c r="J3066" i="1" a="1"/>
  <c r="J3066" i="1" s="1"/>
  <c r="J3069" i="1" a="1"/>
  <c r="J3069" i="1" s="1"/>
  <c r="J3071" i="1" a="1"/>
  <c r="J3071" i="1" s="1"/>
  <c r="J3075" i="1" a="1"/>
  <c r="J3075" i="1" s="1"/>
  <c r="J3076" i="1" a="1"/>
  <c r="J3076" i="1" s="1"/>
  <c r="J3078" i="1" a="1"/>
  <c r="J3078" i="1" s="1"/>
  <c r="J3081" i="1" a="1"/>
  <c r="J3081" i="1" s="1"/>
  <c r="J3082" i="1" a="1"/>
  <c r="J3082" i="1" s="1"/>
  <c r="J3083" i="1" a="1"/>
  <c r="J3083" i="1" s="1"/>
  <c r="J3087" i="1" a="1"/>
  <c r="J3087" i="1" s="1"/>
  <c r="J3088" i="1" a="1"/>
  <c r="J3088" i="1" s="1"/>
  <c r="J3090" i="1" a="1"/>
  <c r="J3090" i="1" s="1"/>
  <c r="J3093" i="1" a="1"/>
  <c r="J3093" i="1" s="1"/>
  <c r="J3095" i="1" a="1"/>
  <c r="J3095" i="1" s="1"/>
  <c r="J3099" i="1" a="1"/>
  <c r="J3099" i="1" s="1"/>
  <c r="J3100" i="1" a="1"/>
  <c r="J3100" i="1" s="1"/>
  <c r="J3102" i="1" a="1"/>
  <c r="J3102" i="1" s="1"/>
  <c r="J3105" i="1" a="1"/>
  <c r="J3105" i="1" s="1"/>
  <c r="J3106" i="1" a="1"/>
  <c r="J3106" i="1" s="1"/>
  <c r="J3107" i="1" a="1"/>
  <c r="J3107" i="1" s="1"/>
  <c r="J3111" i="1" a="1"/>
  <c r="J3111" i="1" s="1"/>
  <c r="J3112" i="1" a="1"/>
  <c r="J3112" i="1" s="1"/>
  <c r="J3114" i="1" a="1"/>
  <c r="J3114" i="1" s="1"/>
  <c r="J3117" i="1" a="1"/>
  <c r="J3117" i="1" s="1"/>
  <c r="J3118" i="1" a="1"/>
  <c r="J3118" i="1" s="1"/>
  <c r="J3119" i="1" a="1"/>
  <c r="J3119" i="1" s="1"/>
  <c r="J3123" i="1" a="1"/>
  <c r="J3123" i="1" s="1"/>
  <c r="J3124" i="1" a="1"/>
  <c r="J3124" i="1" s="1"/>
  <c r="J3125" i="1" a="1"/>
  <c r="J3125" i="1" s="1"/>
  <c r="J3126" i="1" a="1"/>
  <c r="J3126" i="1" s="1"/>
  <c r="J3128" i="1" a="1"/>
  <c r="J3128" i="1" s="1"/>
  <c r="J3129" i="1" a="1"/>
  <c r="J3129" i="1" s="1"/>
  <c r="J3131" i="1" a="1"/>
  <c r="J3131" i="1" s="1"/>
  <c r="J3135" i="1" a="1"/>
  <c r="J3135" i="1" s="1"/>
  <c r="J3136" i="1" a="1"/>
  <c r="J3136" i="1" s="1"/>
  <c r="J3138" i="1" a="1"/>
  <c r="J3138" i="1" s="1"/>
  <c r="J3141" i="1" a="1"/>
  <c r="J3141" i="1" s="1"/>
  <c r="J3143" i="1" a="1"/>
  <c r="J3143" i="1" s="1"/>
  <c r="J3147" i="1" a="1"/>
  <c r="J3147" i="1" s="1"/>
  <c r="J3148" i="1" a="1"/>
  <c r="J3148" i="1" s="1"/>
  <c r="J3150" i="1" a="1"/>
  <c r="J3150" i="1" s="1"/>
  <c r="J3152" i="1" a="1"/>
  <c r="J3152" i="1" s="1"/>
  <c r="J3153" i="1" a="1"/>
  <c r="J3153" i="1" s="1"/>
  <c r="J3154" i="1" a="1"/>
  <c r="J3154" i="1" s="1"/>
  <c r="J3155" i="1" a="1"/>
  <c r="J3155" i="1" s="1"/>
  <c r="J3159" i="1" a="1"/>
  <c r="J3159" i="1" s="1"/>
  <c r="J3160" i="1" a="1"/>
  <c r="J3160" i="1" s="1"/>
  <c r="J3162" i="1" a="1"/>
  <c r="J3162" i="1" s="1"/>
  <c r="J3165" i="1" a="1"/>
  <c r="J3165" i="1" s="1"/>
  <c r="J3167" i="1" a="1"/>
  <c r="J3167" i="1" s="1"/>
  <c r="J3171" i="1" a="1"/>
  <c r="J3171" i="1" s="1"/>
  <c r="J3172" i="1" a="1"/>
  <c r="J3172" i="1" s="1"/>
  <c r="J3174" i="1" a="1"/>
  <c r="J3174" i="1" s="1"/>
  <c r="J3177" i="1" a="1"/>
  <c r="J3177" i="1" s="1"/>
  <c r="J3178" i="1" a="1"/>
  <c r="J3178" i="1" s="1"/>
  <c r="J3179" i="1" a="1"/>
  <c r="J3179" i="1" s="1"/>
  <c r="J3183" i="1" a="1"/>
  <c r="J3183" i="1" s="1"/>
  <c r="J3184" i="1" a="1"/>
  <c r="J3184" i="1" s="1"/>
  <c r="J3186" i="1" a="1"/>
  <c r="J3186" i="1" s="1"/>
  <c r="J3189" i="1" a="1"/>
  <c r="J3189" i="1" s="1"/>
  <c r="J3190" i="1" a="1"/>
  <c r="J3190" i="1" s="1"/>
  <c r="J3191" i="1" a="1"/>
  <c r="J3191" i="1" s="1"/>
  <c r="J3195" i="1" a="1"/>
  <c r="J3195" i="1" s="1"/>
  <c r="J3196" i="1" a="1"/>
  <c r="J3196" i="1" s="1"/>
  <c r="J3197" i="1" a="1"/>
  <c r="J3197" i="1" s="1"/>
  <c r="J3198" i="1" a="1"/>
  <c r="J3198" i="1" s="1"/>
  <c r="J3200" i="1" a="1"/>
  <c r="J3200" i="1" s="1"/>
  <c r="J3201" i="1" a="1"/>
  <c r="J3201" i="1" s="1"/>
  <c r="J3203" i="1" a="1"/>
  <c r="J3203" i="1" s="1"/>
  <c r="J3207" i="1" a="1"/>
  <c r="J3207" i="1" s="1"/>
  <c r="J3208" i="1" a="1"/>
  <c r="J3208" i="1" s="1"/>
  <c r="J3210" i="1" a="1"/>
  <c r="J3210" i="1" s="1"/>
  <c r="J3213" i="1" a="1"/>
  <c r="J3213" i="1" s="1"/>
  <c r="J3215" i="1" a="1"/>
  <c r="J3215" i="1" s="1"/>
  <c r="J3219" i="1" a="1"/>
  <c r="J3219" i="1" s="1"/>
  <c r="J3220" i="1" a="1"/>
  <c r="J3220" i="1" s="1"/>
  <c r="J3222" i="1" a="1"/>
  <c r="J3222" i="1" s="1"/>
  <c r="J3225" i="1" a="1"/>
  <c r="J3225" i="1" s="1"/>
  <c r="J3226" i="1" a="1"/>
  <c r="J3226" i="1" s="1"/>
  <c r="J3227" i="1" a="1"/>
  <c r="J3227" i="1" s="1"/>
  <c r="J3231" i="1" a="1"/>
  <c r="J3231" i="1" s="1"/>
  <c r="J3232" i="1" a="1"/>
  <c r="J3232" i="1" s="1"/>
  <c r="J3234" i="1" a="1"/>
  <c r="J3234" i="1" s="1"/>
  <c r="J3236" i="1" a="1"/>
  <c r="J3236" i="1" s="1"/>
  <c r="J3237" i="1" a="1"/>
  <c r="J3237" i="1" s="1"/>
  <c r="J3239" i="1" a="1"/>
  <c r="J3239" i="1" s="1"/>
  <c r="J3243" i="1" a="1"/>
  <c r="J3243" i="1" s="1"/>
  <c r="J3244" i="1" a="1"/>
  <c r="J3244" i="1" s="1"/>
  <c r="J3246" i="1" a="1"/>
  <c r="J3246" i="1" s="1"/>
  <c r="J3249" i="1" a="1"/>
  <c r="J3249" i="1" s="1"/>
  <c r="J3250" i="1" a="1"/>
  <c r="J3250" i="1" s="1"/>
  <c r="J3251" i="1" a="1"/>
  <c r="J3251" i="1" s="1"/>
  <c r="J3255" i="1" a="1"/>
  <c r="J3255" i="1" s="1"/>
  <c r="J3256" i="1" a="1"/>
  <c r="J3256" i="1" s="1"/>
  <c r="J3258" i="1" a="1"/>
  <c r="J3258" i="1" s="1"/>
  <c r="J3260" i="1" a="1"/>
  <c r="J3260" i="1" s="1"/>
  <c r="J3261" i="1" a="1"/>
  <c r="J3261" i="1" s="1"/>
  <c r="J3262" i="1" a="1"/>
  <c r="J3262" i="1" s="1"/>
  <c r="J3263" i="1" a="1"/>
  <c r="J3263" i="1" s="1"/>
  <c r="J3267" i="1" a="1"/>
  <c r="J3267" i="1" s="1"/>
  <c r="J3268" i="1" a="1"/>
  <c r="J3268" i="1" s="1"/>
  <c r="J3270" i="1" a="1"/>
  <c r="J3270" i="1" s="1"/>
  <c r="J3273" i="1" a="1"/>
  <c r="J3273" i="1" s="1"/>
  <c r="J3275" i="1" a="1"/>
  <c r="J3275" i="1" s="1"/>
  <c r="J3279" i="1" a="1"/>
  <c r="J3279" i="1" s="1"/>
  <c r="J3280" i="1" a="1"/>
  <c r="J3280" i="1" s="1"/>
  <c r="J3281" i="1" a="1"/>
  <c r="J3281" i="1" s="1"/>
  <c r="J3282" i="1" a="1"/>
  <c r="J3282" i="1" s="1"/>
  <c r="J3285" i="1" a="1"/>
  <c r="J3285" i="1" s="1"/>
  <c r="J3287" i="1" a="1"/>
  <c r="J3287" i="1" s="1"/>
  <c r="J3291" i="1" a="1"/>
  <c r="J3291" i="1" s="1"/>
  <c r="J3292" i="1" a="1"/>
  <c r="J3292" i="1" s="1"/>
  <c r="J3294" i="1" a="1"/>
  <c r="J3294" i="1" s="1"/>
  <c r="J3297" i="1" a="1"/>
  <c r="J3297" i="1" s="1"/>
  <c r="J3298" i="1" a="1"/>
  <c r="J3298" i="1" s="1"/>
  <c r="J3299" i="1" a="1"/>
  <c r="J3299" i="1" s="1"/>
  <c r="J3303" i="1" a="1"/>
  <c r="J3303" i="1" s="1"/>
  <c r="J3304" i="1" a="1"/>
  <c r="J3304" i="1" s="1"/>
  <c r="J3306" i="1" a="1"/>
  <c r="J3306" i="1" s="1"/>
  <c r="J3308" i="1" a="1"/>
  <c r="J3308" i="1" s="1"/>
  <c r="J3309" i="1" a="1"/>
  <c r="J3309" i="1" s="1"/>
  <c r="J3311" i="1" a="1"/>
  <c r="J3311" i="1" s="1"/>
  <c r="J3315" i="1" a="1"/>
  <c r="J3315" i="1" s="1"/>
  <c r="J3316" i="1" a="1"/>
  <c r="J3316" i="1" s="1"/>
  <c r="J3318" i="1" a="1"/>
  <c r="J3318" i="1" s="1"/>
  <c r="J3321" i="1" a="1"/>
  <c r="J3321" i="1" s="1"/>
  <c r="J3322" i="1" a="1"/>
  <c r="J3322" i="1" s="1"/>
  <c r="J3323" i="1" a="1"/>
  <c r="J3323" i="1" s="1"/>
  <c r="J3327" i="1" a="1"/>
  <c r="J3327" i="1" s="1"/>
  <c r="J3328" i="1" a="1"/>
  <c r="J3328" i="1" s="1"/>
  <c r="J3330" i="1" a="1"/>
  <c r="J3330" i="1" s="1"/>
  <c r="J3332" i="1" a="1"/>
  <c r="J3332" i="1" s="1"/>
  <c r="J3333" i="1" a="1"/>
  <c r="J3333" i="1" s="1"/>
  <c r="J3334" i="1" a="1"/>
  <c r="J3334" i="1" s="1"/>
  <c r="J3335" i="1" a="1"/>
  <c r="J3335" i="1" s="1"/>
  <c r="J3339" i="1" a="1"/>
  <c r="J3339" i="1" s="1"/>
  <c r="J3340" i="1" a="1"/>
  <c r="J3340" i="1" s="1"/>
  <c r="J3341" i="1" a="1"/>
  <c r="J3341" i="1" s="1"/>
  <c r="J3342" i="1" a="1"/>
  <c r="J3342" i="1" s="1"/>
  <c r="J3345" i="1" a="1"/>
  <c r="J3345" i="1" s="1"/>
  <c r="J3347" i="1" a="1"/>
  <c r="J3347" i="1" s="1"/>
  <c r="J3351" i="1" a="1"/>
  <c r="J3351" i="1" s="1"/>
  <c r="J3352" i="1" a="1"/>
  <c r="J3352" i="1" s="1"/>
  <c r="J3354" i="1" a="1"/>
  <c r="J3354" i="1" s="1"/>
  <c r="J3357" i="1" a="1"/>
  <c r="J3357" i="1" s="1"/>
  <c r="J3359" i="1" a="1"/>
  <c r="J3359" i="1" s="1"/>
  <c r="J3363" i="1" a="1"/>
  <c r="J3363" i="1" s="1"/>
  <c r="J3364" i="1" a="1"/>
  <c r="J3364" i="1" s="1"/>
  <c r="J3366" i="1" a="1"/>
  <c r="J3366" i="1" s="1"/>
  <c r="J3369" i="1" a="1"/>
  <c r="J3369" i="1" s="1"/>
  <c r="J3370" i="1" a="1"/>
  <c r="J3370" i="1" s="1"/>
  <c r="J3371" i="1" a="1"/>
  <c r="J3371" i="1" s="1"/>
  <c r="J3375" i="1" a="1"/>
  <c r="J3375" i="1" s="1"/>
  <c r="J3376" i="1" a="1"/>
  <c r="J3376" i="1" s="1"/>
  <c r="J3378" i="1" a="1"/>
  <c r="J3378" i="1" s="1"/>
  <c r="J3381" i="1" a="1"/>
  <c r="J3381" i="1" s="1"/>
  <c r="J3383" i="1" a="1"/>
  <c r="J3383" i="1" s="1"/>
  <c r="J3387" i="1" a="1"/>
  <c r="J3387" i="1" s="1"/>
  <c r="J3388" i="1" a="1"/>
  <c r="J3388" i="1" s="1"/>
  <c r="J3390" i="1" a="1"/>
  <c r="J3390" i="1" s="1"/>
  <c r="J3393" i="1" a="1"/>
  <c r="J3393" i="1" s="1"/>
  <c r="J3394" i="1" a="1"/>
  <c r="J3394" i="1" s="1"/>
  <c r="J3395" i="1" a="1"/>
  <c r="J3395" i="1" s="1"/>
  <c r="J3399" i="1" a="1"/>
  <c r="J3399" i="1" s="1"/>
  <c r="J3400" i="1" a="1"/>
  <c r="J3400" i="1" s="1"/>
  <c r="J3402" i="1" a="1"/>
  <c r="J3402" i="1" s="1"/>
  <c r="J3405" i="1" a="1"/>
  <c r="J3405" i="1" s="1"/>
  <c r="J3406" i="1" a="1"/>
  <c r="J3406" i="1" s="1"/>
  <c r="J3407" i="1" a="1"/>
  <c r="J3407" i="1" s="1"/>
  <c r="J3411" i="1" a="1"/>
  <c r="J3411" i="1" s="1"/>
  <c r="J3412" i="1" a="1"/>
  <c r="J3412" i="1" s="1"/>
  <c r="J3414" i="1" a="1"/>
  <c r="J3414" i="1" s="1"/>
  <c r="J3417" i="1" a="1"/>
  <c r="J3417" i="1" s="1"/>
  <c r="J3419" i="1" a="1"/>
  <c r="J3419" i="1" s="1"/>
  <c r="J3423" i="1" a="1"/>
  <c r="J3423" i="1" s="1"/>
  <c r="J3424" i="1" a="1"/>
  <c r="J3424" i="1" s="1"/>
  <c r="J3425" i="1" a="1"/>
  <c r="J3425" i="1" s="1"/>
  <c r="J3426" i="1" a="1"/>
  <c r="J3426" i="1" s="1"/>
  <c r="J3429" i="1" a="1"/>
  <c r="J3429" i="1" s="1"/>
  <c r="J3431" i="1" a="1"/>
  <c r="J3431" i="1" s="1"/>
  <c r="J3435" i="1" a="1"/>
  <c r="J3435" i="1" s="1"/>
  <c r="J3436" i="1" a="1"/>
  <c r="J3436" i="1" s="1"/>
  <c r="J3438" i="1" a="1"/>
  <c r="J3438" i="1" s="1"/>
  <c r="J3441" i="1" a="1"/>
  <c r="J3441" i="1" s="1"/>
  <c r="J3443" i="1" a="1"/>
  <c r="J3443" i="1" s="1"/>
  <c r="J3447" i="1" a="1"/>
  <c r="J3447" i="1" s="1"/>
  <c r="J3448" i="1" a="1"/>
  <c r="J3448" i="1" s="1"/>
  <c r="J3450" i="1" a="1"/>
  <c r="J3450" i="1" s="1"/>
  <c r="J3452" i="1" a="1"/>
  <c r="J3452" i="1" s="1"/>
  <c r="J3453" i="1" a="1"/>
  <c r="J3453" i="1" s="1"/>
  <c r="J3455" i="1" a="1"/>
  <c r="J3455" i="1" s="1"/>
  <c r="J3459" i="1" a="1"/>
  <c r="J3459" i="1" s="1"/>
  <c r="J3460" i="1" a="1"/>
  <c r="J3460" i="1" s="1"/>
  <c r="J3462" i="1" a="1"/>
  <c r="J3462" i="1" s="1"/>
  <c r="J3465" i="1" a="1"/>
  <c r="J3465" i="1" s="1"/>
  <c r="J3467" i="1" a="1"/>
  <c r="J3467" i="1" s="1"/>
  <c r="J3471" i="1" a="1"/>
  <c r="J3471" i="1" s="1"/>
  <c r="J3472" i="1" a="1"/>
  <c r="J3472" i="1" s="1"/>
  <c r="J3474" i="1" a="1"/>
  <c r="J3474" i="1" s="1"/>
  <c r="J3476" i="1" a="1"/>
  <c r="J3476" i="1" s="1"/>
  <c r="J3477" i="1" a="1"/>
  <c r="J3477" i="1" s="1"/>
  <c r="J3478" i="1" a="1"/>
  <c r="J3478" i="1" s="1"/>
  <c r="J3479" i="1" a="1"/>
  <c r="J3479" i="1" s="1"/>
  <c r="J3483" i="1" a="1"/>
  <c r="J3483" i="1" s="1"/>
  <c r="J3484" i="1" a="1"/>
  <c r="J3484" i="1" s="1"/>
  <c r="J3485" i="1" a="1"/>
  <c r="J3485" i="1" s="1"/>
  <c r="J3486" i="1" a="1"/>
  <c r="J3486" i="1" s="1"/>
  <c r="J3489" i="1" a="1"/>
  <c r="J3489" i="1" s="1"/>
  <c r="J3491" i="1" a="1"/>
  <c r="J3491" i="1" s="1"/>
  <c r="J3495" i="1" a="1"/>
  <c r="J3495" i="1" s="1"/>
  <c r="J3496" i="1" a="1"/>
  <c r="J3496" i="1" s="1"/>
  <c r="J3497" i="1" a="1"/>
  <c r="J3497" i="1" s="1"/>
  <c r="J3498" i="1" a="1"/>
  <c r="J3498" i="1" s="1"/>
  <c r="J3501" i="1" a="1"/>
  <c r="J3501" i="1" s="1"/>
  <c r="J3503" i="1" a="1"/>
  <c r="J3503" i="1" s="1"/>
  <c r="J3507" i="1" a="1"/>
  <c r="J3507" i="1" s="1"/>
  <c r="J3508" i="1" a="1"/>
  <c r="J3508" i="1" s="1"/>
  <c r="J3510" i="1" a="1"/>
  <c r="J3510" i="1" s="1"/>
  <c r="J3513" i="1" a="1"/>
  <c r="J3513" i="1" s="1"/>
  <c r="J3515" i="1" a="1"/>
  <c r="J3515" i="1" s="1"/>
  <c r="J3519" i="1" a="1"/>
  <c r="J3519" i="1" s="1"/>
  <c r="J3520" i="1" a="1"/>
  <c r="J3520" i="1" s="1"/>
  <c r="J3521" i="1" a="1"/>
  <c r="J3521" i="1" s="1"/>
  <c r="J3522" i="1" a="1"/>
  <c r="J3522" i="1" s="1"/>
  <c r="J3525" i="1" a="1"/>
  <c r="J3525" i="1" s="1"/>
  <c r="J3527" i="1" a="1"/>
  <c r="J3527" i="1" s="1"/>
  <c r="J3531" i="1" a="1"/>
  <c r="J3531" i="1" s="1"/>
  <c r="J3532" i="1" a="1"/>
  <c r="J3532" i="1" s="1"/>
  <c r="J3534" i="1" a="1"/>
  <c r="J3534" i="1" s="1"/>
  <c r="J3537" i="1" a="1"/>
  <c r="J3537" i="1" s="1"/>
  <c r="J3538" i="1" a="1"/>
  <c r="J3538" i="1" s="1"/>
  <c r="J3539" i="1" a="1"/>
  <c r="J3539" i="1" s="1"/>
  <c r="J3543" i="1" a="1"/>
  <c r="J3543" i="1" s="1"/>
  <c r="J3544" i="1" a="1"/>
  <c r="J3544" i="1" s="1"/>
  <c r="J3546" i="1" a="1"/>
  <c r="J3546" i="1" s="1"/>
  <c r="J3549" i="1" a="1"/>
  <c r="J3549" i="1" s="1"/>
  <c r="J3550" i="1" a="1"/>
  <c r="J3550" i="1" s="1"/>
  <c r="J3551" i="1" a="1"/>
  <c r="J3551" i="1" s="1"/>
  <c r="J3555" i="1" a="1"/>
  <c r="J3555" i="1" s="1"/>
  <c r="J3556" i="1" a="1"/>
  <c r="J3556" i="1" s="1"/>
  <c r="J3558" i="1" a="1"/>
  <c r="J3558" i="1" s="1"/>
  <c r="J3560" i="1" a="1"/>
  <c r="J3560" i="1" s="1"/>
  <c r="J3561" i="1" a="1"/>
  <c r="J3561" i="1" s="1"/>
  <c r="J3563" i="1" a="1"/>
  <c r="J3563" i="1" s="1"/>
  <c r="J3567" i="1" a="1"/>
  <c r="J3567" i="1" s="1"/>
  <c r="J3568" i="1" a="1"/>
  <c r="J3568" i="1" s="1"/>
  <c r="J3570" i="1" a="1"/>
  <c r="J3570" i="1" s="1"/>
  <c r="J3573" i="1" a="1"/>
  <c r="J3573" i="1" s="1"/>
  <c r="J3575" i="1" a="1"/>
  <c r="J3575" i="1" s="1"/>
  <c r="J3579" i="1" a="1"/>
  <c r="J3579" i="1" s="1"/>
  <c r="J3580" i="1" a="1"/>
  <c r="J3580" i="1" s="1"/>
  <c r="J3582" i="1" a="1"/>
  <c r="J3582" i="1" s="1"/>
  <c r="J3584" i="1" a="1"/>
  <c r="J3584" i="1" s="1"/>
  <c r="J3585" i="1" a="1"/>
  <c r="J3585" i="1" s="1"/>
  <c r="J3586" i="1" a="1"/>
  <c r="J3586" i="1" s="1"/>
  <c r="J3587" i="1" a="1"/>
  <c r="J3587" i="1" s="1"/>
  <c r="J3591" i="1" a="1"/>
  <c r="J3591" i="1" s="1"/>
  <c r="J3592" i="1" a="1"/>
  <c r="J3592" i="1" s="1"/>
  <c r="J3594" i="1" a="1"/>
  <c r="J3594" i="1" s="1"/>
  <c r="J3596" i="1" a="1"/>
  <c r="J3596" i="1" s="1"/>
  <c r="J3597" i="1" a="1"/>
  <c r="J3597" i="1" s="1"/>
  <c r="J3599" i="1" a="1"/>
  <c r="J3599" i="1" s="1"/>
  <c r="J3603" i="1" a="1"/>
  <c r="J3603" i="1" s="1"/>
  <c r="J3604" i="1" a="1"/>
  <c r="J3604" i="1" s="1"/>
  <c r="J3606" i="1" a="1"/>
  <c r="J3606" i="1" s="1"/>
  <c r="J3609" i="1" a="1"/>
  <c r="J3609" i="1" s="1"/>
  <c r="J3610" i="1" a="1"/>
  <c r="J3610" i="1" s="1"/>
  <c r="J3611" i="1" a="1"/>
  <c r="J3611" i="1" s="1"/>
  <c r="J3615" i="1" a="1"/>
  <c r="J3615" i="1" s="1"/>
  <c r="J3616" i="1" a="1"/>
  <c r="J3616" i="1" s="1"/>
  <c r="J3618" i="1" a="1"/>
  <c r="J3618" i="1" s="1"/>
  <c r="J3620" i="1" a="1"/>
  <c r="J3620" i="1" s="1"/>
  <c r="J3621" i="1" a="1"/>
  <c r="J3621" i="1" s="1"/>
  <c r="J3622" i="1" a="1"/>
  <c r="J3622" i="1" s="1"/>
  <c r="J3623" i="1" a="1"/>
  <c r="J3623" i="1" s="1"/>
  <c r="J3627" i="1" a="1"/>
  <c r="J3627" i="1" s="1"/>
  <c r="J3628" i="1" a="1"/>
  <c r="J3628" i="1" s="1"/>
  <c r="J3629" i="1" a="1"/>
  <c r="J3629" i="1" s="1"/>
  <c r="J3630" i="1" a="1"/>
  <c r="J3630" i="1" s="1"/>
  <c r="J3632" i="1" a="1"/>
  <c r="J3632" i="1" s="1"/>
  <c r="J3633" i="1" a="1"/>
  <c r="J3633" i="1" s="1"/>
  <c r="J3635" i="1" a="1"/>
  <c r="J3635" i="1" s="1"/>
  <c r="J3639" i="1" a="1"/>
  <c r="J3639" i="1" s="1"/>
  <c r="J3640" i="1" a="1"/>
  <c r="J3640" i="1" s="1"/>
  <c r="J3642" i="1" a="1"/>
  <c r="J3642" i="1" s="1"/>
  <c r="J3645" i="1" a="1"/>
  <c r="J3645" i="1" s="1"/>
  <c r="J3647" i="1" a="1"/>
  <c r="J3647" i="1" s="1"/>
  <c r="J3651" i="1" a="1"/>
  <c r="J3651" i="1" s="1"/>
  <c r="J3652" i="1" a="1"/>
  <c r="J3652" i="1" s="1"/>
  <c r="J3654" i="1" a="1"/>
  <c r="J3654" i="1" s="1"/>
  <c r="J3657" i="1" a="1"/>
  <c r="J3657" i="1" s="1"/>
  <c r="J3658" i="1" a="1"/>
  <c r="J3658" i="1" s="1"/>
  <c r="J3659" i="1" a="1"/>
  <c r="J3659" i="1" s="1"/>
  <c r="J3663" i="1" a="1"/>
  <c r="J3663" i="1" s="1"/>
  <c r="J3664" i="1" a="1"/>
  <c r="J3664" i="1" s="1"/>
  <c r="J3666" i="1" a="1"/>
  <c r="J3666" i="1" s="1"/>
  <c r="J3669" i="1" a="1"/>
  <c r="J3669" i="1" s="1"/>
  <c r="J3671" i="1" a="1"/>
  <c r="J3671" i="1" s="1"/>
  <c r="J3675" i="1" a="1"/>
  <c r="J3675" i="1" s="1"/>
  <c r="J3676" i="1" a="1"/>
  <c r="J3676" i="1" s="1"/>
  <c r="J3678" i="1" a="1"/>
  <c r="J3678" i="1" s="1"/>
  <c r="J3681" i="1" a="1"/>
  <c r="J3681" i="1" s="1"/>
  <c r="J3682" i="1" a="1"/>
  <c r="J3682" i="1" s="1"/>
  <c r="J3683" i="1" a="1"/>
  <c r="J3683" i="1" s="1"/>
  <c r="J3687" i="1" a="1"/>
  <c r="J3687" i="1" s="1"/>
  <c r="J3688" i="1" a="1"/>
  <c r="J3688" i="1" s="1"/>
  <c r="J3690" i="1" a="1"/>
  <c r="J3690" i="1" s="1"/>
  <c r="J3693" i="1" a="1"/>
  <c r="J3693" i="1" s="1"/>
  <c r="J3694" i="1" a="1"/>
  <c r="J3694" i="1" s="1"/>
  <c r="J3695" i="1" a="1"/>
  <c r="J3695" i="1" s="1"/>
  <c r="J3699" i="1" a="1"/>
  <c r="J3699" i="1" s="1"/>
  <c r="J3700" i="1" a="1"/>
  <c r="J3700" i="1" s="1"/>
  <c r="J3701" i="1" a="1"/>
  <c r="J3701" i="1" s="1"/>
  <c r="J3702" i="1" a="1"/>
  <c r="J3702" i="1" s="1"/>
  <c r="J3704" i="1" a="1"/>
  <c r="J3704" i="1" s="1"/>
  <c r="J3705" i="1" a="1"/>
  <c r="J3705" i="1" s="1"/>
  <c r="J3707" i="1" a="1"/>
  <c r="J3707" i="1" s="1"/>
  <c r="J3711" i="1" a="1"/>
  <c r="J3711" i="1" s="1"/>
  <c r="J3712" i="1" a="1"/>
  <c r="J3712" i="1" s="1"/>
  <c r="J3713" i="1" a="1"/>
  <c r="J3713" i="1" s="1"/>
  <c r="J3714" i="1" a="1"/>
  <c r="J3714" i="1" s="1"/>
  <c r="J3717" i="1" a="1"/>
  <c r="J3717" i="1" s="1"/>
  <c r="J3719" i="1" a="1"/>
  <c r="J3719" i="1" s="1"/>
  <c r="J3723" i="1" a="1"/>
  <c r="J3723" i="1" s="1"/>
  <c r="J3724" i="1" a="1"/>
  <c r="J3724" i="1" s="1"/>
  <c r="J3726" i="1" a="1"/>
  <c r="J3726" i="1" s="1"/>
  <c r="J3728" i="1" a="1"/>
  <c r="J3728" i="1" s="1"/>
  <c r="J3729" i="1" a="1"/>
  <c r="J3729" i="1" s="1"/>
  <c r="J3731" i="1" a="1"/>
  <c r="J3731" i="1" s="1"/>
  <c r="J3735" i="1" a="1"/>
  <c r="J3735" i="1" s="1"/>
  <c r="J3736" i="1" a="1"/>
  <c r="J3736" i="1" s="1"/>
  <c r="J3738" i="1" a="1"/>
  <c r="J3738" i="1" s="1"/>
  <c r="J3741" i="1" a="1"/>
  <c r="J3741" i="1" s="1"/>
  <c r="J3743" i="1" a="1"/>
  <c r="J3743" i="1" s="1"/>
  <c r="J3747" i="1" a="1"/>
  <c r="J3747" i="1" s="1"/>
  <c r="J3748" i="1" a="1"/>
  <c r="J3748" i="1" s="1"/>
  <c r="J3750" i="1" a="1"/>
  <c r="J3750" i="1" s="1"/>
  <c r="J3753" i="1" a="1"/>
  <c r="J3753" i="1" s="1"/>
  <c r="J3755" i="1" a="1"/>
  <c r="J3755" i="1" s="1"/>
  <c r="J3759" i="1" a="1"/>
  <c r="J3759" i="1" s="1"/>
  <c r="J3760" i="1" a="1"/>
  <c r="J3760" i="1" s="1"/>
  <c r="J3762" i="1" a="1"/>
  <c r="J3762" i="1" s="1"/>
  <c r="J3764" i="1" a="1"/>
  <c r="J3764" i="1" s="1"/>
  <c r="J3765" i="1" a="1"/>
  <c r="J3765" i="1" s="1"/>
  <c r="J3766" i="1" a="1"/>
  <c r="J3766" i="1" s="1"/>
  <c r="J3767" i="1" a="1"/>
  <c r="J3767" i="1" s="1"/>
  <c r="J3771" i="1" a="1"/>
  <c r="J3771" i="1" s="1"/>
  <c r="J3772" i="1" a="1"/>
  <c r="J3772" i="1" s="1"/>
  <c r="J3773" i="1" a="1"/>
  <c r="J3773" i="1" s="1"/>
  <c r="J3774" i="1" a="1"/>
  <c r="J3774" i="1" s="1"/>
  <c r="J3776" i="1" a="1"/>
  <c r="J3776" i="1" s="1"/>
  <c r="J3777" i="1" a="1"/>
  <c r="J3777" i="1" s="1"/>
  <c r="J3779" i="1" a="1"/>
  <c r="J3779" i="1" s="1"/>
  <c r="J3783" i="1" a="1"/>
  <c r="J3783" i="1" s="1"/>
  <c r="J3784" i="1" a="1"/>
  <c r="J3784" i="1" s="1"/>
  <c r="J3786" i="1" a="1"/>
  <c r="J3786" i="1" s="1"/>
  <c r="J3789" i="1" a="1"/>
  <c r="J3789" i="1" s="1"/>
  <c r="J3791" i="1" a="1"/>
  <c r="J3791" i="1" s="1"/>
  <c r="J3795" i="1" a="1"/>
  <c r="J3795" i="1" s="1"/>
  <c r="J3796" i="1" a="1"/>
  <c r="J3796" i="1" s="1"/>
  <c r="J3798" i="1" a="1"/>
  <c r="J3798" i="1" s="1"/>
  <c r="J3801" i="1" a="1"/>
  <c r="J3801" i="1" s="1"/>
  <c r="J3803" i="1" a="1"/>
  <c r="J3803" i="1" s="1"/>
  <c r="J3807" i="1" a="1"/>
  <c r="J3807" i="1" s="1"/>
  <c r="J3808" i="1" a="1"/>
  <c r="J3808" i="1" s="1"/>
  <c r="J3809" i="1" a="1"/>
  <c r="J3809" i="1" s="1"/>
  <c r="J3810" i="1" a="1"/>
  <c r="J3810" i="1" s="1"/>
  <c r="J3812" i="1" a="1"/>
  <c r="J3812" i="1" s="1"/>
  <c r="J3813" i="1" a="1"/>
  <c r="J3813" i="1" s="1"/>
  <c r="J3815" i="1" a="1"/>
  <c r="J3815" i="1" s="1"/>
  <c r="J3819" i="1" a="1"/>
  <c r="J3819" i="1" s="1"/>
  <c r="J3820" i="1" a="1"/>
  <c r="J3820" i="1" s="1"/>
  <c r="J3822" i="1" a="1"/>
  <c r="J3822" i="1" s="1"/>
  <c r="J3825" i="1" a="1"/>
  <c r="J3825" i="1" s="1"/>
  <c r="J3826" i="1" a="1"/>
  <c r="J3826" i="1" s="1"/>
  <c r="J3827" i="1" a="1"/>
  <c r="J3827" i="1" s="1"/>
  <c r="J3831" i="1" a="1"/>
  <c r="J3831" i="1" s="1"/>
  <c r="J3832" i="1" a="1"/>
  <c r="J3832" i="1" s="1"/>
  <c r="J3834" i="1" a="1"/>
  <c r="J3834" i="1" s="1"/>
  <c r="J3836" i="1" a="1"/>
  <c r="J3836" i="1" s="1"/>
  <c r="J3837" i="1" a="1"/>
  <c r="J3837" i="1" s="1"/>
  <c r="J3838" i="1" a="1"/>
  <c r="J3838" i="1" s="1"/>
  <c r="J3839" i="1" a="1"/>
  <c r="J3839" i="1" s="1"/>
  <c r="J3843" i="1" a="1"/>
  <c r="J3843" i="1" s="1"/>
  <c r="J3844" i="1" a="1"/>
  <c r="J3844" i="1" s="1"/>
  <c r="J3846" i="1" a="1"/>
  <c r="J3846" i="1" s="1"/>
  <c r="J3848" i="1" a="1"/>
  <c r="J3848" i="1" s="1"/>
  <c r="J3849" i="1" a="1"/>
  <c r="J3849" i="1" s="1"/>
  <c r="J3851" i="1" a="1"/>
  <c r="J3851" i="1" s="1"/>
  <c r="J3855" i="1" a="1"/>
  <c r="J3855" i="1" s="1"/>
  <c r="J3856" i="1" a="1"/>
  <c r="J3856" i="1" s="1"/>
  <c r="J3857" i="1" a="1"/>
  <c r="J3857" i="1" s="1"/>
  <c r="J3858" i="1" a="1"/>
  <c r="J3858" i="1" s="1"/>
  <c r="J3861" i="1" a="1"/>
  <c r="J3861" i="1" s="1"/>
  <c r="J3863" i="1" a="1"/>
  <c r="J3863" i="1" s="1"/>
  <c r="J3867" i="1" a="1"/>
  <c r="J3867" i="1" s="1"/>
  <c r="J3868" i="1" a="1"/>
  <c r="J3868" i="1" s="1"/>
  <c r="J3870" i="1" a="1"/>
  <c r="J3870" i="1" s="1"/>
  <c r="J3872" i="1" a="1"/>
  <c r="J3872" i="1" s="1"/>
  <c r="J3873" i="1" a="1"/>
  <c r="J3873" i="1" s="1"/>
  <c r="J3874" i="1" a="1"/>
  <c r="J3874" i="1" s="1"/>
  <c r="J3875" i="1" a="1"/>
  <c r="J3875" i="1" s="1"/>
  <c r="J3879" i="1" a="1"/>
  <c r="J3879" i="1" s="1"/>
  <c r="J3880" i="1" a="1"/>
  <c r="J3880" i="1" s="1"/>
  <c r="J3882" i="1" a="1"/>
  <c r="J3882" i="1" s="1"/>
  <c r="J3885" i="1" a="1"/>
  <c r="J3885" i="1" s="1"/>
  <c r="J3887" i="1" a="1"/>
  <c r="J3887" i="1" s="1"/>
  <c r="J3891" i="1" a="1"/>
  <c r="J3891" i="1" s="1"/>
  <c r="J3892" i="1" a="1"/>
  <c r="J3892" i="1" s="1"/>
  <c r="J3894" i="1" a="1"/>
  <c r="J3894" i="1" s="1"/>
  <c r="J3897" i="1" a="1"/>
  <c r="J3897" i="1" s="1"/>
  <c r="J3898" i="1" a="1"/>
  <c r="J3898" i="1" s="1"/>
  <c r="J3899" i="1" a="1"/>
  <c r="J3899" i="1" s="1"/>
  <c r="J3903" i="1" a="1"/>
  <c r="J3903" i="1" s="1"/>
  <c r="J3904" i="1" a="1"/>
  <c r="J3904" i="1" s="1"/>
  <c r="J3906" i="1" a="1"/>
  <c r="J3906" i="1" s="1"/>
  <c r="J3909" i="1" a="1"/>
  <c r="J3909" i="1" s="1"/>
  <c r="J3910" i="1" a="1"/>
  <c r="J3910" i="1" s="1"/>
  <c r="J3911" i="1" a="1"/>
  <c r="J3911" i="1" s="1"/>
  <c r="J3915" i="1" a="1"/>
  <c r="J3915" i="1" s="1"/>
  <c r="J3916" i="1" a="1"/>
  <c r="J3916" i="1" s="1"/>
  <c r="J3918" i="1" a="1"/>
  <c r="J3918" i="1" s="1"/>
  <c r="J3920" i="1" a="1"/>
  <c r="J3920" i="1" s="1"/>
  <c r="J3921" i="1" a="1"/>
  <c r="J3921" i="1" s="1"/>
  <c r="J3923" i="1" a="1"/>
  <c r="J3923" i="1" s="1"/>
  <c r="J3927" i="1" a="1"/>
  <c r="J3927" i="1" s="1"/>
  <c r="J3928" i="1" a="1"/>
  <c r="J3928" i="1" s="1"/>
  <c r="J3930" i="1" a="1"/>
  <c r="J3930" i="1" s="1"/>
  <c r="J3933" i="1" a="1"/>
  <c r="J3933" i="1" s="1"/>
  <c r="J3935" i="1" a="1"/>
  <c r="J3935" i="1" s="1"/>
  <c r="J3939" i="1" a="1"/>
  <c r="J3939" i="1" s="1"/>
  <c r="J3940" i="1" a="1"/>
  <c r="J3940" i="1" s="1"/>
  <c r="J3942" i="1" a="1"/>
  <c r="J3942" i="1" s="1"/>
  <c r="J3945" i="1" a="1"/>
  <c r="J3945" i="1" s="1"/>
  <c r="J3946" i="1" a="1"/>
  <c r="J3946" i="1" s="1"/>
  <c r="J3947" i="1" a="1"/>
  <c r="J3947" i="1" s="1"/>
  <c r="J3951" i="1" a="1"/>
  <c r="J3951" i="1" s="1"/>
  <c r="J3952" i="1" a="1"/>
  <c r="J3952" i="1" s="1"/>
  <c r="J3954" i="1" a="1"/>
  <c r="J3954" i="1" s="1"/>
  <c r="J3957" i="1" a="1"/>
  <c r="J3957" i="1" s="1"/>
  <c r="J3959" i="1" a="1"/>
  <c r="J3959" i="1" s="1"/>
  <c r="J3963" i="1" a="1"/>
  <c r="J3963" i="1" s="1"/>
  <c r="J3964" i="1" a="1"/>
  <c r="J3964" i="1" s="1"/>
  <c r="J3966" i="1" a="1"/>
  <c r="J3966" i="1" s="1"/>
  <c r="J3969" i="1" a="1"/>
  <c r="J3969" i="1" s="1"/>
  <c r="J3970" i="1" a="1"/>
  <c r="J3970" i="1" s="1"/>
  <c r="J3971" i="1" a="1"/>
  <c r="J3971" i="1" s="1"/>
  <c r="J3975" i="1" a="1"/>
  <c r="J3975" i="1" s="1"/>
  <c r="J3976" i="1" a="1"/>
  <c r="J3976" i="1" s="1"/>
  <c r="J3978" i="1" a="1"/>
  <c r="J3978" i="1" s="1"/>
  <c r="J3981" i="1" a="1"/>
  <c r="J3981" i="1" s="1"/>
  <c r="J3982" i="1" a="1"/>
  <c r="J3982" i="1" s="1"/>
  <c r="J3983" i="1" a="1"/>
  <c r="J3983" i="1" s="1"/>
  <c r="J3987" i="1" a="1"/>
  <c r="J3987" i="1" s="1"/>
  <c r="J3988" i="1" a="1"/>
  <c r="J3988" i="1" s="1"/>
  <c r="J3990" i="1" a="1"/>
  <c r="J3990" i="1" s="1"/>
  <c r="J3992" i="1" a="1"/>
  <c r="J3992" i="1" s="1"/>
  <c r="J3993" i="1" a="1"/>
  <c r="J3993" i="1" s="1"/>
  <c r="J3995" i="1" a="1"/>
  <c r="J3995" i="1" s="1"/>
  <c r="J3999" i="1" a="1"/>
  <c r="J3999" i="1" s="1"/>
  <c r="J4000" i="1" a="1"/>
  <c r="J4000" i="1" s="1"/>
  <c r="J4002" i="1" a="1"/>
  <c r="J4002" i="1" s="1"/>
  <c r="J4005" i="1" a="1"/>
  <c r="J4005" i="1" s="1"/>
  <c r="J4007" i="1" a="1"/>
  <c r="J4007" i="1" s="1"/>
  <c r="J4011" i="1" a="1"/>
  <c r="J4011" i="1" s="1"/>
  <c r="J4012" i="1" a="1"/>
  <c r="J4012" i="1" s="1"/>
  <c r="J4014" i="1" a="1"/>
  <c r="J4014" i="1" s="1"/>
  <c r="J4016" i="1" a="1"/>
  <c r="J4016" i="1" s="1"/>
  <c r="J4017" i="1" a="1"/>
  <c r="J4017" i="1" s="1"/>
  <c r="J4019" i="1" a="1"/>
  <c r="J4019" i="1" s="1"/>
  <c r="J4023" i="1" a="1"/>
  <c r="J4023" i="1" s="1"/>
  <c r="J4024" i="1" a="1"/>
  <c r="J4024" i="1" s="1"/>
  <c r="J4026" i="1" a="1"/>
  <c r="J4026" i="1" s="1"/>
  <c r="J4028" i="1" a="1"/>
  <c r="J4028" i="1" s="1"/>
  <c r="J4029" i="1" a="1"/>
  <c r="J4029" i="1" s="1"/>
  <c r="J4031" i="1" a="1"/>
  <c r="J4031" i="1" s="1"/>
  <c r="J4035" i="1" a="1"/>
  <c r="J4035" i="1" s="1"/>
  <c r="J4036" i="1" a="1"/>
  <c r="J4036" i="1" s="1"/>
  <c r="J4038" i="1" a="1"/>
  <c r="J4038" i="1" s="1"/>
  <c r="J4041" i="1" a="1"/>
  <c r="J4041" i="1" s="1"/>
  <c r="J4043" i="1" a="1"/>
  <c r="J4043" i="1" s="1"/>
  <c r="J4047" i="1" a="1"/>
  <c r="J4047" i="1" s="1"/>
  <c r="J4048" i="1" a="1"/>
  <c r="J4048" i="1" s="1"/>
  <c r="J4050" i="1" a="1"/>
  <c r="J4050" i="1" s="1"/>
  <c r="J4053" i="1" a="1"/>
  <c r="J4053" i="1" s="1"/>
  <c r="J4054" i="1" a="1"/>
  <c r="J4054" i="1" s="1"/>
  <c r="J4055" i="1" a="1"/>
  <c r="J4055" i="1" s="1"/>
  <c r="J4059" i="1" a="1"/>
  <c r="J4059" i="1" s="1"/>
  <c r="J4060" i="1" a="1"/>
  <c r="J4060" i="1" s="1"/>
  <c r="J4062" i="1" a="1"/>
  <c r="J4062" i="1" s="1"/>
  <c r="J4064" i="1" a="1"/>
  <c r="J4064" i="1" s="1"/>
  <c r="J4065" i="1" a="1"/>
  <c r="J4065" i="1" s="1"/>
  <c r="J4067" i="1" a="1"/>
  <c r="J4067" i="1" s="1"/>
  <c r="J4071" i="1" a="1"/>
  <c r="J4071" i="1" s="1"/>
  <c r="J4072" i="1" a="1"/>
  <c r="J4072" i="1" s="1"/>
  <c r="J4074" i="1" a="1"/>
  <c r="J4074" i="1" s="1"/>
  <c r="J4077" i="1" a="1"/>
  <c r="J4077" i="1" s="1"/>
  <c r="J4079" i="1" a="1"/>
  <c r="J4079" i="1" s="1"/>
  <c r="J4083" i="1" a="1"/>
  <c r="J4083" i="1" s="1"/>
  <c r="J4084" i="1" a="1"/>
  <c r="J4084" i="1" s="1"/>
  <c r="J4086" i="1" a="1"/>
  <c r="J4086" i="1" s="1"/>
  <c r="J4089" i="1" a="1"/>
  <c r="J4089" i="1" s="1"/>
  <c r="J4091" i="1" a="1"/>
  <c r="J4091" i="1" s="1"/>
  <c r="J4095" i="1" a="1"/>
  <c r="J4095" i="1" s="1"/>
  <c r="J4096" i="1" a="1"/>
  <c r="J4096" i="1" s="1"/>
  <c r="J4098" i="1" a="1"/>
  <c r="J4098" i="1" s="1"/>
  <c r="J4100" i="1" a="1"/>
  <c r="J4100" i="1" s="1"/>
  <c r="J4101" i="1" a="1"/>
  <c r="J4101" i="1" s="1"/>
  <c r="J4103" i="1" a="1"/>
  <c r="J4103" i="1" s="1"/>
  <c r="J4107" i="1" a="1"/>
  <c r="J4107" i="1" s="1"/>
  <c r="J4108" i="1" a="1"/>
  <c r="J4108" i="1" s="1"/>
  <c r="J4110" i="1" a="1"/>
  <c r="J4110" i="1" s="1"/>
  <c r="J4113" i="1" a="1"/>
  <c r="J4113" i="1" s="1"/>
  <c r="J4115" i="1" a="1"/>
  <c r="J4115" i="1" s="1"/>
  <c r="J4119" i="1" a="1"/>
  <c r="J4119" i="1" s="1"/>
  <c r="J4120" i="1" a="1"/>
  <c r="J4120" i="1" s="1"/>
  <c r="J4122" i="1" a="1"/>
  <c r="J4122" i="1" s="1"/>
  <c r="J4124" i="1" a="1"/>
  <c r="J4124" i="1" s="1"/>
  <c r="J4125" i="1" a="1"/>
  <c r="J4125" i="1" s="1"/>
  <c r="J4126" i="1" a="1"/>
  <c r="J4126" i="1" s="1"/>
  <c r="J4127" i="1" a="1"/>
  <c r="J4127" i="1" s="1"/>
  <c r="J4131" i="1" a="1"/>
  <c r="J4131" i="1" s="1"/>
  <c r="J4132" i="1" a="1"/>
  <c r="J4132" i="1" s="1"/>
  <c r="J4134" i="1" a="1"/>
  <c r="J4134" i="1" s="1"/>
  <c r="J4137" i="1" a="1"/>
  <c r="J4137" i="1" s="1"/>
  <c r="J4139" i="1" a="1"/>
  <c r="J4139" i="1" s="1"/>
  <c r="J4143" i="1" a="1"/>
  <c r="J4143" i="1" s="1"/>
  <c r="J4144" i="1" a="1"/>
  <c r="J4144" i="1" s="1"/>
  <c r="J4146" i="1" a="1"/>
  <c r="J4146" i="1" s="1"/>
  <c r="J4149" i="1" a="1"/>
  <c r="J4149" i="1" s="1"/>
  <c r="J4151" i="1" a="1"/>
  <c r="J4151" i="1" s="1"/>
  <c r="J4155" i="1" a="1"/>
  <c r="J4155" i="1" s="1"/>
  <c r="J4156" i="1" a="1"/>
  <c r="J4156" i="1" s="1"/>
  <c r="J4158" i="1" a="1"/>
  <c r="J4158" i="1" s="1"/>
  <c r="J4161" i="1" a="1"/>
  <c r="J4161" i="1" s="1"/>
  <c r="J4163" i="1" a="1"/>
  <c r="J4163" i="1" s="1"/>
  <c r="J4167" i="1" a="1"/>
  <c r="J4167" i="1" s="1"/>
  <c r="J4168" i="1" a="1"/>
  <c r="J4168" i="1" s="1"/>
  <c r="J4170" i="1" a="1"/>
  <c r="J4170" i="1" s="1"/>
  <c r="J4172" i="1" a="1"/>
  <c r="J4172" i="1" s="1"/>
  <c r="J4173" i="1" a="1"/>
  <c r="J4173" i="1" s="1"/>
  <c r="J4175" i="1" a="1"/>
  <c r="J4175" i="1" s="1"/>
  <c r="J4179" i="1" a="1"/>
  <c r="J4179" i="1" s="1"/>
  <c r="J4180" i="1" a="1"/>
  <c r="J4180" i="1" s="1"/>
  <c r="J4182" i="1" a="1"/>
  <c r="J4182" i="1" s="1"/>
  <c r="J4185" i="1" a="1"/>
  <c r="J4185" i="1" s="1"/>
  <c r="J4187" i="1" a="1"/>
  <c r="J4187" i="1" s="1"/>
  <c r="J4191" i="1" a="1"/>
  <c r="J4191" i="1" s="1"/>
  <c r="J4192" i="1" a="1"/>
  <c r="J4192" i="1" s="1"/>
  <c r="J4194" i="1" a="1"/>
  <c r="J4194" i="1" s="1"/>
  <c r="J4196" i="1" a="1"/>
  <c r="J4196" i="1" s="1"/>
  <c r="J4197" i="1" a="1"/>
  <c r="J4197" i="1" s="1"/>
  <c r="J4199" i="1" a="1"/>
  <c r="J4199" i="1" s="1"/>
  <c r="J4203" i="1" a="1"/>
  <c r="J4203" i="1" s="1"/>
  <c r="J4204" i="1" a="1"/>
  <c r="J4204" i="1" s="1"/>
  <c r="J4205" i="1" a="1"/>
  <c r="J4205" i="1" s="1"/>
  <c r="J4206" i="1" a="1"/>
  <c r="J4206" i="1" s="1"/>
  <c r="J4209" i="1" a="1"/>
  <c r="J4209" i="1" s="1"/>
  <c r="J4211" i="1" a="1"/>
  <c r="J4211" i="1" s="1"/>
  <c r="J4215" i="1" a="1"/>
  <c r="J4215" i="1" s="1"/>
  <c r="J4216" i="1" a="1"/>
  <c r="J4216" i="1" s="1"/>
  <c r="J4218" i="1" a="1"/>
  <c r="J4218" i="1" s="1"/>
  <c r="J4221" i="1" a="1"/>
  <c r="J4221" i="1" s="1"/>
  <c r="J4223" i="1" a="1"/>
  <c r="J4223" i="1" s="1"/>
  <c r="J4227" i="1" a="1"/>
  <c r="J4227" i="1" s="1"/>
  <c r="J4228" i="1" a="1"/>
  <c r="J4228" i="1" s="1"/>
  <c r="J4230" i="1" a="1"/>
  <c r="J4230" i="1" s="1"/>
  <c r="J4233" i="1" a="1"/>
  <c r="J4233" i="1" s="1"/>
  <c r="J4235" i="1" a="1"/>
  <c r="J4235" i="1" s="1"/>
  <c r="J4239" i="1" a="1"/>
  <c r="J4239" i="1" s="1"/>
  <c r="J4240" i="1" a="1"/>
  <c r="J4240" i="1" s="1"/>
  <c r="J4242" i="1" a="1"/>
  <c r="J4242" i="1" s="1"/>
  <c r="J4245" i="1" a="1"/>
  <c r="J4245" i="1" s="1"/>
  <c r="J4247" i="1" a="1"/>
  <c r="J4247" i="1" s="1"/>
  <c r="J4251" i="1" a="1"/>
  <c r="J4251" i="1" s="1"/>
  <c r="J4252" i="1" a="1"/>
  <c r="J4252" i="1" s="1"/>
  <c r="J4254" i="1" a="1"/>
  <c r="J4254" i="1" s="1"/>
  <c r="J4257" i="1" a="1"/>
  <c r="J4257" i="1" s="1"/>
  <c r="J4259" i="1" a="1"/>
  <c r="J4259" i="1" s="1"/>
  <c r="J4263" i="1" a="1"/>
  <c r="J4263" i="1" s="1"/>
  <c r="J4264" i="1" a="1"/>
  <c r="J4264" i="1" s="1"/>
  <c r="J4266" i="1" a="1"/>
  <c r="J4266" i="1" s="1"/>
  <c r="J4269" i="1" a="1"/>
  <c r="J4269" i="1" s="1"/>
  <c r="J4270" i="1" a="1"/>
  <c r="J4270" i="1" s="1"/>
  <c r="J4271" i="1" a="1"/>
  <c r="J4271" i="1" s="1"/>
  <c r="J4275" i="1" a="1"/>
  <c r="J4275" i="1" s="1"/>
  <c r="J4276" i="1" a="1"/>
  <c r="J4276" i="1" s="1"/>
  <c r="J4278" i="1" a="1"/>
  <c r="J4278" i="1" s="1"/>
  <c r="J4281" i="1" a="1"/>
  <c r="J4281" i="1" s="1"/>
  <c r="J4283" i="1" a="1"/>
  <c r="J4283" i="1" s="1"/>
  <c r="J4287" i="1" a="1"/>
  <c r="J4287" i="1" s="1"/>
  <c r="J4288" i="1" a="1"/>
  <c r="J4288" i="1" s="1"/>
  <c r="J4289" i="1" a="1"/>
  <c r="J4289" i="1" s="1"/>
  <c r="J4290" i="1" a="1"/>
  <c r="J4290" i="1" s="1"/>
  <c r="J4293" i="1" a="1"/>
  <c r="J4293" i="1" s="1"/>
  <c r="J4295" i="1" a="1"/>
  <c r="J4295" i="1" s="1"/>
  <c r="J4299" i="1" a="1"/>
  <c r="J4299" i="1" s="1"/>
  <c r="J4300" i="1" a="1"/>
  <c r="J4300" i="1" s="1"/>
  <c r="J4302" i="1" a="1"/>
  <c r="J4302" i="1" s="1"/>
  <c r="J4305" i="1" a="1"/>
  <c r="J4305" i="1" s="1"/>
  <c r="J4307" i="1" a="1"/>
  <c r="J4307" i="1" s="1"/>
  <c r="J4311" i="1" a="1"/>
  <c r="J4311" i="1" s="1"/>
  <c r="J4312" i="1" a="1"/>
  <c r="J4312" i="1" s="1"/>
  <c r="J4314" i="1" a="1"/>
  <c r="J4314" i="1" s="1"/>
  <c r="J4316" i="1" a="1"/>
  <c r="J4316" i="1" s="1"/>
  <c r="J4317" i="1" a="1"/>
  <c r="J4317" i="1" s="1"/>
  <c r="J4319" i="1" a="1"/>
  <c r="J4319" i="1" s="1"/>
  <c r="J4323" i="1" a="1"/>
  <c r="J4323" i="1" s="1"/>
  <c r="J4324" i="1" a="1"/>
  <c r="J4324" i="1" s="1"/>
  <c r="J4326" i="1" a="1"/>
  <c r="J4326" i="1" s="1"/>
  <c r="J4329" i="1" a="1"/>
  <c r="J4329" i="1" s="1"/>
  <c r="J4331" i="1" a="1"/>
  <c r="J4331" i="1" s="1"/>
  <c r="J4335" i="1" a="1"/>
  <c r="J4335" i="1" s="1"/>
  <c r="J4336" i="1" a="1"/>
  <c r="J4336" i="1" s="1"/>
  <c r="J4338" i="1" a="1"/>
  <c r="J4338" i="1" s="1"/>
  <c r="J4340" i="1" a="1"/>
  <c r="J4340" i="1" s="1"/>
  <c r="J4341" i="1" a="1"/>
  <c r="J4341" i="1" s="1"/>
  <c r="J4343" i="1" a="1"/>
  <c r="J4343" i="1" s="1"/>
  <c r="J4347" i="1" a="1"/>
  <c r="J4347" i="1" s="1"/>
  <c r="J4348" i="1" a="1"/>
  <c r="J4348" i="1" s="1"/>
  <c r="J4350" i="1" a="1"/>
  <c r="J4350" i="1" s="1"/>
  <c r="J4353" i="1" a="1"/>
  <c r="J4353" i="1" s="1"/>
  <c r="J4355" i="1" a="1"/>
  <c r="J4355" i="1" s="1"/>
  <c r="J4359" i="1" a="1"/>
  <c r="J4359" i="1" s="1"/>
  <c r="J4360" i="1" a="1"/>
  <c r="J4360" i="1" s="1"/>
  <c r="J4362" i="1" a="1"/>
  <c r="J4362" i="1" s="1"/>
  <c r="J4365" i="1" a="1"/>
  <c r="J4365" i="1" s="1"/>
  <c r="J4367" i="1" a="1"/>
  <c r="J4367" i="1" s="1"/>
  <c r="J4371" i="1" a="1"/>
  <c r="J4371" i="1" s="1"/>
  <c r="J4372" i="1" a="1"/>
  <c r="J4372" i="1" s="1"/>
  <c r="J4374" i="1" a="1"/>
  <c r="J4374" i="1" s="1"/>
  <c r="J4377" i="1" a="1"/>
  <c r="J4377" i="1" s="1"/>
  <c r="J4379" i="1" a="1"/>
  <c r="J4379" i="1" s="1"/>
  <c r="J4383" i="1" a="1"/>
  <c r="J4383" i="1" s="1"/>
  <c r="J4384" i="1" a="1"/>
  <c r="J4384" i="1" s="1"/>
  <c r="J4386" i="1" a="1"/>
  <c r="J4386" i="1" s="1"/>
  <c r="J4389" i="1" a="1"/>
  <c r="J4389" i="1" s="1"/>
  <c r="J4391" i="1" a="1"/>
  <c r="J4391" i="1" s="1"/>
  <c r="J4395" i="1" a="1"/>
  <c r="J4395" i="1" s="1"/>
  <c r="J4396" i="1" a="1"/>
  <c r="J4396" i="1" s="1"/>
  <c r="J4398" i="1" a="1"/>
  <c r="J4398" i="1" s="1"/>
  <c r="J4401" i="1" a="1"/>
  <c r="J4401" i="1" s="1"/>
  <c r="J4402" i="1" a="1"/>
  <c r="J4402" i="1" s="1"/>
  <c r="J4403" i="1" a="1"/>
  <c r="J4403" i="1" s="1"/>
  <c r="J4407" i="1" a="1"/>
  <c r="J4407" i="1" s="1"/>
  <c r="J4408" i="1" a="1"/>
  <c r="J4408" i="1" s="1"/>
  <c r="J4410" i="1" a="1"/>
  <c r="J4410" i="1" s="1"/>
  <c r="J4413" i="1" a="1"/>
  <c r="J4413" i="1" s="1"/>
  <c r="J4414" i="1" a="1"/>
  <c r="J4414" i="1" s="1"/>
  <c r="J4415" i="1" a="1"/>
  <c r="J4415" i="1" s="1"/>
  <c r="J4419" i="1" a="1"/>
  <c r="J4419" i="1" s="1"/>
  <c r="J4420" i="1" a="1"/>
  <c r="J4420" i="1" s="1"/>
  <c r="J4422" i="1" a="1"/>
  <c r="J4422" i="1" s="1"/>
  <c r="J4424" i="1" a="1"/>
  <c r="J4424" i="1" s="1"/>
  <c r="J4425" i="1" a="1"/>
  <c r="J4425" i="1" s="1"/>
  <c r="J4427" i="1" a="1"/>
  <c r="J4427" i="1" s="1"/>
  <c r="J4431" i="1" a="1"/>
  <c r="J4431" i="1" s="1"/>
  <c r="J4432" i="1" a="1"/>
  <c r="J4432" i="1" s="1"/>
  <c r="J4434" i="1" a="1"/>
  <c r="J4434" i="1" s="1"/>
  <c r="J4437" i="1" a="1"/>
  <c r="J4437" i="1" s="1"/>
  <c r="J4439" i="1" a="1"/>
  <c r="J4439" i="1" s="1"/>
  <c r="J4443" i="1" a="1"/>
  <c r="J4443" i="1" s="1"/>
  <c r="J4444" i="1" a="1"/>
  <c r="J4444" i="1" s="1"/>
  <c r="J4446" i="1" a="1"/>
  <c r="J4446" i="1" s="1"/>
  <c r="J4448" i="1" a="1"/>
  <c r="J4448" i="1" s="1"/>
  <c r="J4449" i="1" a="1"/>
  <c r="J4449" i="1" s="1"/>
  <c r="J4450" i="1" a="1"/>
  <c r="J4450" i="1" s="1"/>
  <c r="J4451" i="1" a="1"/>
  <c r="J4451" i="1" s="1"/>
  <c r="J4455" i="1" a="1"/>
  <c r="J4455" i="1" s="1"/>
  <c r="J4456" i="1" a="1"/>
  <c r="J4456" i="1" s="1"/>
  <c r="J4458" i="1" a="1"/>
  <c r="J4458" i="1" s="1"/>
  <c r="J4460" i="1" a="1"/>
  <c r="J4460" i="1" s="1"/>
  <c r="J4461" i="1" a="1"/>
  <c r="J4461" i="1" s="1"/>
  <c r="J4463" i="1" a="1"/>
  <c r="J4463" i="1" s="1"/>
  <c r="J4467" i="1" a="1"/>
  <c r="J4467" i="1" s="1"/>
  <c r="J4468" i="1" a="1"/>
  <c r="J4468" i="1" s="1"/>
  <c r="J4470" i="1" a="1"/>
  <c r="J4470" i="1" s="1"/>
  <c r="J4473" i="1" a="1"/>
  <c r="J4473" i="1" s="1"/>
  <c r="J4474" i="1" a="1"/>
  <c r="J4474" i="1" s="1"/>
  <c r="J4475" i="1" a="1"/>
  <c r="J4475" i="1" s="1"/>
  <c r="J4479" i="1" a="1"/>
  <c r="J4479" i="1" s="1"/>
  <c r="J4480" i="1" a="1"/>
  <c r="J4480" i="1" s="1"/>
  <c r="J4482" i="1" a="1"/>
  <c r="J4482" i="1" s="1"/>
  <c r="J4484" i="1" a="1"/>
  <c r="J4484" i="1" s="1"/>
  <c r="J4485" i="1" a="1"/>
  <c r="J4485" i="1" s="1"/>
  <c r="J4486" i="1" a="1"/>
  <c r="J4486" i="1" s="1"/>
  <c r="J4487" i="1" a="1"/>
  <c r="J4487" i="1" s="1"/>
  <c r="J4491" i="1" a="1"/>
  <c r="J4491" i="1" s="1"/>
  <c r="J4492" i="1" a="1"/>
  <c r="J4492" i="1" s="1"/>
  <c r="J4494" i="1" a="1"/>
  <c r="J4494" i="1" s="1"/>
  <c r="J4496" i="1" a="1"/>
  <c r="J4496" i="1" s="1"/>
  <c r="J4497" i="1" a="1"/>
  <c r="J4497" i="1" s="1"/>
  <c r="J4499" i="1" a="1"/>
  <c r="J4499" i="1" s="1"/>
  <c r="J4503" i="1" a="1"/>
  <c r="J4503" i="1" s="1"/>
  <c r="J4504" i="1" a="1"/>
  <c r="J4504" i="1" s="1"/>
  <c r="J4506" i="1" a="1"/>
  <c r="J4506" i="1" s="1"/>
  <c r="J4509" i="1" a="1"/>
  <c r="J4509" i="1" s="1"/>
  <c r="J4511" i="1" a="1"/>
  <c r="J4511" i="1" s="1"/>
  <c r="J4515" i="1" a="1"/>
  <c r="J4515" i="1" s="1"/>
  <c r="J4516" i="1" a="1"/>
  <c r="J4516" i="1" s="1"/>
  <c r="J4518" i="1" a="1"/>
  <c r="J4518" i="1" s="1"/>
  <c r="J4521" i="1" a="1"/>
  <c r="J4521" i="1" s="1"/>
  <c r="J4522" i="1" a="1"/>
  <c r="J4522" i="1" s="1"/>
  <c r="J4523" i="1" a="1"/>
  <c r="J4523" i="1" s="1"/>
  <c r="J4527" i="1" a="1"/>
  <c r="J4527" i="1" s="1"/>
  <c r="J4528" i="1" a="1"/>
  <c r="J4528" i="1" s="1"/>
  <c r="J4530" i="1" a="1"/>
  <c r="J4530" i="1" s="1"/>
  <c r="J4533" i="1" a="1"/>
  <c r="J4533" i="1" s="1"/>
  <c r="J4535" i="1" a="1"/>
  <c r="J4535" i="1" s="1"/>
  <c r="J4539" i="1" a="1"/>
  <c r="J4539" i="1" s="1"/>
  <c r="J4540" i="1" a="1"/>
  <c r="J4540" i="1" s="1"/>
  <c r="J4542" i="1" a="1"/>
  <c r="J4542" i="1" s="1"/>
  <c r="J4545" i="1" a="1"/>
  <c r="J4545" i="1" s="1"/>
  <c r="J4546" i="1" a="1"/>
  <c r="J4546" i="1" s="1"/>
  <c r="J4547" i="1" a="1"/>
  <c r="J4547" i="1" s="1"/>
  <c r="J4551" i="1" a="1"/>
  <c r="J4551" i="1" s="1"/>
  <c r="J4552" i="1" a="1"/>
  <c r="J4552" i="1" s="1"/>
  <c r="J4554" i="1" a="1"/>
  <c r="J4554" i="1" s="1"/>
  <c r="J4557" i="1" a="1"/>
  <c r="J4557" i="1" s="1"/>
  <c r="J4559" i="1" a="1"/>
  <c r="J4559" i="1" s="1"/>
  <c r="J4563" i="1" a="1"/>
  <c r="J4563" i="1" s="1"/>
  <c r="J4564" i="1" a="1"/>
  <c r="J4564" i="1" s="1"/>
  <c r="J4565" i="1" a="1"/>
  <c r="J4565" i="1" s="1"/>
  <c r="J4566" i="1" a="1"/>
  <c r="J4566" i="1" s="1"/>
  <c r="J4568" i="1" a="1"/>
  <c r="J4568" i="1" s="1"/>
  <c r="J4569" i="1" a="1"/>
  <c r="J4569" i="1" s="1"/>
  <c r="J4571" i="1" a="1"/>
  <c r="J4571" i="1" s="1"/>
  <c r="J4575" i="1" a="1"/>
  <c r="J4575" i="1" s="1"/>
  <c r="J4576" i="1" a="1"/>
  <c r="J4576" i="1" s="1"/>
  <c r="J4578" i="1" a="1"/>
  <c r="J4578" i="1" s="1"/>
  <c r="J4581" i="1" a="1"/>
  <c r="J4581" i="1" s="1"/>
  <c r="J4583" i="1" a="1"/>
  <c r="J4583" i="1" s="1"/>
  <c r="J4587" i="1" a="1"/>
  <c r="J4587" i="1" s="1"/>
  <c r="J4588" i="1" a="1"/>
  <c r="J4588" i="1" s="1"/>
  <c r="J4590" i="1" a="1"/>
  <c r="J4590" i="1" s="1"/>
  <c r="J4592" i="1" a="1"/>
  <c r="J4592" i="1" s="1"/>
  <c r="J4593" i="1" a="1"/>
  <c r="J4593" i="1" s="1"/>
  <c r="J4595" i="1" a="1"/>
  <c r="J4595" i="1" s="1"/>
  <c r="J4599" i="1" a="1"/>
  <c r="J4599" i="1" s="1"/>
  <c r="J4600" i="1" a="1"/>
  <c r="J4600" i="1" s="1"/>
  <c r="J4602" i="1" a="1"/>
  <c r="J4602" i="1" s="1"/>
  <c r="J4605" i="1" a="1"/>
  <c r="J4605" i="1" s="1"/>
  <c r="J4607" i="1" a="1"/>
  <c r="J4607" i="1" s="1"/>
  <c r="J4611" i="1" a="1"/>
  <c r="J4611" i="1" s="1"/>
  <c r="J4612" i="1" a="1"/>
  <c r="J4612" i="1" s="1"/>
  <c r="J4614" i="1" a="1"/>
  <c r="J4614" i="1" s="1"/>
  <c r="J4617" i="1" a="1"/>
  <c r="J4617" i="1" s="1"/>
  <c r="J4619" i="1" a="1"/>
  <c r="J4619" i="1" s="1"/>
  <c r="J4623" i="1" a="1"/>
  <c r="J4623" i="1" s="1"/>
  <c r="J4624" i="1" a="1"/>
  <c r="J4624" i="1" s="1"/>
  <c r="J4626" i="1" a="1"/>
  <c r="J4626" i="1" s="1"/>
  <c r="J4628" i="1" a="1"/>
  <c r="J4628" i="1" s="1"/>
  <c r="J4629" i="1" a="1"/>
  <c r="J4629" i="1" s="1"/>
  <c r="J4630" i="1" a="1"/>
  <c r="J4630" i="1" s="1"/>
  <c r="J4631" i="1" a="1"/>
  <c r="J4631" i="1" s="1"/>
  <c r="J4635" i="1" a="1"/>
  <c r="J4635" i="1" s="1"/>
  <c r="J4636" i="1" a="1"/>
  <c r="J4636" i="1" s="1"/>
  <c r="J4637" i="1" a="1"/>
  <c r="J4637" i="1" s="1"/>
  <c r="J4638" i="1" a="1"/>
  <c r="J4638" i="1" s="1"/>
  <c r="J4640" i="1" a="1"/>
  <c r="J4640" i="1" s="1"/>
  <c r="J4641" i="1" a="1"/>
  <c r="J4641" i="1" s="1"/>
  <c r="J4643" i="1" a="1"/>
  <c r="J4643" i="1" s="1"/>
  <c r="J4647" i="1" a="1"/>
  <c r="J4647" i="1" s="1"/>
  <c r="J4648" i="1" a="1"/>
  <c r="J4648" i="1" s="1"/>
  <c r="J4650" i="1" a="1"/>
  <c r="J4650" i="1" s="1"/>
  <c r="J4653" i="1" a="1"/>
  <c r="J4653" i="1" s="1"/>
  <c r="J4655" i="1" a="1"/>
  <c r="J4655" i="1" s="1"/>
  <c r="J4659" i="1" a="1"/>
  <c r="J4659" i="1" s="1"/>
  <c r="J4660" i="1" a="1"/>
  <c r="J4660" i="1" s="1"/>
  <c r="J4662" i="1" a="1"/>
  <c r="J4662" i="1" s="1"/>
  <c r="J4665" i="1" a="1"/>
  <c r="J4665" i="1" s="1"/>
  <c r="J4667" i="1" a="1"/>
  <c r="J4667" i="1" s="1"/>
  <c r="J4671" i="1" a="1"/>
  <c r="J4671" i="1" s="1"/>
  <c r="J4672" i="1" a="1"/>
  <c r="J4672" i="1" s="1"/>
  <c r="J4674" i="1" a="1"/>
  <c r="J4674" i="1" s="1"/>
  <c r="J4676" i="1" a="1"/>
  <c r="J4676" i="1" s="1"/>
  <c r="J4677" i="1" a="1"/>
  <c r="J4677" i="1" s="1"/>
  <c r="J4679" i="1" a="1"/>
  <c r="J4679" i="1" s="1"/>
  <c r="J4683" i="1" a="1"/>
  <c r="J4683" i="1" s="1"/>
  <c r="J4684" i="1" a="1"/>
  <c r="J4684" i="1" s="1"/>
  <c r="J4686" i="1" a="1"/>
  <c r="J4686" i="1" s="1"/>
  <c r="J4689" i="1" a="1"/>
  <c r="J4689" i="1" s="1"/>
  <c r="J4690" i="1" a="1"/>
  <c r="J4690" i="1" s="1"/>
  <c r="J4691" i="1" a="1"/>
  <c r="J4691" i="1" s="1"/>
  <c r="J4695" i="1" a="1"/>
  <c r="J4695" i="1" s="1"/>
  <c r="J4696" i="1" a="1"/>
  <c r="J4696" i="1" s="1"/>
  <c r="J4698" i="1" a="1"/>
  <c r="J4698" i="1" s="1"/>
  <c r="J4700" i="1" a="1"/>
  <c r="J4700" i="1" s="1"/>
  <c r="J4701" i="1" a="1"/>
  <c r="J4701" i="1" s="1"/>
  <c r="J4703" i="1" a="1"/>
  <c r="J4703" i="1" s="1"/>
  <c r="J4707" i="1" a="1"/>
  <c r="J4707" i="1" s="1"/>
  <c r="J4708" i="1" a="1"/>
  <c r="J4708" i="1" s="1"/>
  <c r="J4710" i="1" a="1"/>
  <c r="J4710" i="1" s="1"/>
  <c r="J4712" i="1" a="1"/>
  <c r="J4712" i="1" s="1"/>
  <c r="J4713" i="1" a="1"/>
  <c r="J4713" i="1" s="1"/>
  <c r="J4715" i="1" a="1"/>
  <c r="J4715" i="1" s="1"/>
  <c r="J4719" i="1" a="1"/>
  <c r="J4719" i="1" s="1"/>
  <c r="J4720" i="1" a="1"/>
  <c r="J4720" i="1" s="1"/>
  <c r="J4721" i="1" a="1"/>
  <c r="J4721" i="1" s="1"/>
  <c r="J4722" i="1" a="1"/>
  <c r="J4722" i="1" s="1"/>
  <c r="J4725" i="1" a="1"/>
  <c r="J4725" i="1" s="1"/>
  <c r="J4727" i="1" a="1"/>
  <c r="J4727" i="1" s="1"/>
  <c r="J4731" i="1" a="1"/>
  <c r="J4731" i="1" s="1"/>
  <c r="J4732" i="1" a="1"/>
  <c r="J4732" i="1" s="1"/>
  <c r="J4734" i="1" a="1"/>
  <c r="J4734" i="1" s="1"/>
  <c r="J4736" i="1" a="1"/>
  <c r="J4736" i="1" s="1"/>
  <c r="J4737" i="1" a="1"/>
  <c r="J4737" i="1" s="1"/>
  <c r="J4738" i="1" a="1"/>
  <c r="J4738" i="1" s="1"/>
  <c r="J4739" i="1" a="1"/>
  <c r="J4739" i="1" s="1"/>
  <c r="J4743" i="1" a="1"/>
  <c r="J4743" i="1" s="1"/>
  <c r="J4744" i="1" a="1"/>
  <c r="J4744" i="1" s="1"/>
  <c r="J4746" i="1" a="1"/>
  <c r="J4746" i="1" s="1"/>
  <c r="J4749" i="1" a="1"/>
  <c r="J4749" i="1" s="1"/>
  <c r="J4751" i="1" a="1"/>
  <c r="J4751" i="1" s="1"/>
  <c r="J4755" i="1" a="1"/>
  <c r="J4755" i="1" s="1"/>
  <c r="J4756" i="1" a="1"/>
  <c r="J4756" i="1" s="1"/>
  <c r="J4758" i="1" a="1"/>
  <c r="J4758" i="1" s="1"/>
  <c r="J4761" i="1" a="1"/>
  <c r="J4761" i="1" s="1"/>
  <c r="J4762" i="1" a="1"/>
  <c r="J4762" i="1" s="1"/>
  <c r="J4763" i="1" a="1"/>
  <c r="J4763" i="1" s="1"/>
  <c r="J4767" i="1" a="1"/>
  <c r="J4767" i="1" s="1"/>
  <c r="J4768" i="1" a="1"/>
  <c r="J4768" i="1" s="1"/>
  <c r="J4770" i="1" a="1"/>
  <c r="J4770" i="1" s="1"/>
  <c r="J4773" i="1" a="1"/>
  <c r="J4773" i="1" s="1"/>
  <c r="J4774" i="1" a="1"/>
  <c r="J4774" i="1" s="1"/>
  <c r="J4775" i="1" a="1"/>
  <c r="J4775" i="1" s="1"/>
  <c r="J4779" i="1" a="1"/>
  <c r="J4779" i="1" s="1"/>
  <c r="J4780" i="1" a="1"/>
  <c r="J4780" i="1" s="1"/>
  <c r="J4782" i="1" a="1"/>
  <c r="J4782" i="1" s="1"/>
  <c r="J4784" i="1" a="1"/>
  <c r="J4784" i="1" s="1"/>
  <c r="J4785" i="1" a="1"/>
  <c r="J4785" i="1" s="1"/>
  <c r="J4787" i="1" a="1"/>
  <c r="J4787" i="1" s="1"/>
  <c r="J4791" i="1" a="1"/>
  <c r="J4791" i="1" s="1"/>
  <c r="J4792" i="1" a="1"/>
  <c r="J4792" i="1" s="1"/>
  <c r="J4794" i="1" a="1"/>
  <c r="J4794" i="1" s="1"/>
  <c r="J4797" i="1" a="1"/>
  <c r="J4797" i="1" s="1"/>
  <c r="J4799" i="1" a="1"/>
  <c r="J4799" i="1" s="1"/>
  <c r="J4803" i="1" a="1"/>
  <c r="J4803" i="1" s="1"/>
  <c r="J4804" i="1" a="1"/>
  <c r="J4804" i="1" s="1"/>
  <c r="J4806" i="1" a="1"/>
  <c r="J4806" i="1" s="1"/>
  <c r="J4809" i="1" a="1"/>
  <c r="J4809" i="1" s="1"/>
  <c r="J4810" i="1" a="1"/>
  <c r="J4810" i="1" s="1"/>
  <c r="J4811" i="1" a="1"/>
  <c r="J4811" i="1" s="1"/>
  <c r="J4815" i="1" a="1"/>
  <c r="J4815" i="1" s="1"/>
  <c r="J4816" i="1" a="1"/>
  <c r="J4816" i="1" s="1"/>
  <c r="J4818" i="1" a="1"/>
  <c r="J4818" i="1" s="1"/>
  <c r="J4821" i="1" a="1"/>
  <c r="J4821" i="1" s="1"/>
  <c r="J4823" i="1" a="1"/>
  <c r="J4823" i="1" s="1"/>
  <c r="J4827" i="1" a="1"/>
  <c r="J4827" i="1" s="1"/>
  <c r="J4828" i="1" a="1"/>
  <c r="J4828" i="1" s="1"/>
  <c r="J4830" i="1" a="1"/>
  <c r="J4830" i="1" s="1"/>
  <c r="J4833" i="1" a="1"/>
  <c r="J4833" i="1" s="1"/>
  <c r="J4834" i="1" a="1"/>
  <c r="J4834" i="1" s="1"/>
  <c r="J4835" i="1" a="1"/>
  <c r="J4835" i="1" s="1"/>
  <c r="J4839" i="1" a="1"/>
  <c r="J4839" i="1" s="1"/>
  <c r="J4840" i="1" a="1"/>
  <c r="J4840" i="1" s="1"/>
  <c r="J4842" i="1" a="1"/>
  <c r="J4842" i="1" s="1"/>
  <c r="J4845" i="1" a="1"/>
  <c r="J4845" i="1" s="1"/>
  <c r="J4846" i="1" a="1"/>
  <c r="J4846" i="1" s="1"/>
  <c r="J4847" i="1" a="1"/>
  <c r="J4847" i="1" s="1"/>
  <c r="J4851" i="1" a="1"/>
  <c r="J4851" i="1" s="1"/>
  <c r="J4852" i="1" a="1"/>
  <c r="J4852" i="1" s="1"/>
  <c r="J4853" i="1" a="1"/>
  <c r="J4853" i="1" s="1"/>
  <c r="J4854" i="1" a="1"/>
  <c r="J4854" i="1" s="1"/>
  <c r="J4856" i="1" a="1"/>
  <c r="J4856" i="1" s="1"/>
  <c r="J4857" i="1" a="1"/>
  <c r="J4857" i="1" s="1"/>
  <c r="J4859" i="1" a="1"/>
  <c r="J4859" i="1" s="1"/>
  <c r="J4863" i="1" a="1"/>
  <c r="J4863" i="1" s="1"/>
  <c r="J4864" i="1" a="1"/>
  <c r="J4864" i="1" s="1"/>
  <c r="J4866" i="1" a="1"/>
  <c r="J4866" i="1" s="1"/>
  <c r="J4869" i="1" a="1"/>
  <c r="J4869" i="1" s="1"/>
  <c r="J4871" i="1" a="1"/>
  <c r="J4871" i="1" s="1"/>
  <c r="J4875" i="1" a="1"/>
  <c r="J4875" i="1" s="1"/>
  <c r="J4876" i="1" a="1"/>
  <c r="J4876" i="1" s="1"/>
  <c r="J4878" i="1" a="1"/>
  <c r="J4878" i="1" s="1"/>
  <c r="J4880" i="1" a="1"/>
  <c r="J4880" i="1" s="1"/>
  <c r="J4881" i="1" a="1"/>
  <c r="J4881" i="1" s="1"/>
  <c r="J4883" i="1" a="1"/>
  <c r="J4883" i="1" s="1"/>
  <c r="J4887" i="1" a="1"/>
  <c r="J4887" i="1" s="1"/>
  <c r="J4888" i="1" a="1"/>
  <c r="J4888" i="1" s="1"/>
  <c r="J4890" i="1" a="1"/>
  <c r="J4890" i="1" s="1"/>
  <c r="J4892" i="1" a="1"/>
  <c r="J4892" i="1" s="1"/>
  <c r="J4893" i="1" a="1"/>
  <c r="J4893" i="1" s="1"/>
  <c r="J4895" i="1" a="1"/>
  <c r="J4895" i="1" s="1"/>
  <c r="J4899" i="1" a="1"/>
  <c r="J4899" i="1" s="1"/>
  <c r="J4900" i="1" a="1"/>
  <c r="J4900" i="1" s="1"/>
  <c r="J4902" i="1" a="1"/>
  <c r="J4902" i="1" s="1"/>
  <c r="J4905" i="1" a="1"/>
  <c r="J4905" i="1" s="1"/>
  <c r="J4907" i="1" a="1"/>
  <c r="J4907" i="1" s="1"/>
  <c r="J4911" i="1" a="1"/>
  <c r="J4911" i="1" s="1"/>
  <c r="J4912" i="1" a="1"/>
  <c r="J4912" i="1" s="1"/>
  <c r="J4914" i="1" a="1"/>
  <c r="J4914" i="1" s="1"/>
  <c r="J4917" i="1" a="1"/>
  <c r="J4917" i="1" s="1"/>
  <c r="J4918" i="1" a="1"/>
  <c r="J4918" i="1" s="1"/>
  <c r="J4919" i="1" a="1"/>
  <c r="J4919" i="1" s="1"/>
  <c r="J4923" i="1" a="1"/>
  <c r="J4923" i="1" s="1"/>
  <c r="J4924" i="1" a="1"/>
  <c r="J4924" i="1" s="1"/>
  <c r="J4926" i="1" a="1"/>
  <c r="J4926" i="1" s="1"/>
  <c r="J4928" i="1" a="1"/>
  <c r="J4928" i="1" s="1"/>
  <c r="J4929" i="1" a="1"/>
  <c r="J4929" i="1" s="1"/>
  <c r="J4931" i="1" a="1"/>
  <c r="J4931" i="1" s="1"/>
  <c r="J4935" i="1" a="1"/>
  <c r="J4935" i="1" s="1"/>
  <c r="J4936" i="1" a="1"/>
  <c r="J4936" i="1" s="1"/>
  <c r="J4937" i="1" a="1"/>
  <c r="J4937" i="1" s="1"/>
  <c r="J4938" i="1" a="1"/>
  <c r="J4938" i="1" s="1"/>
  <c r="J4941" i="1" a="1"/>
  <c r="J4941" i="1" s="1"/>
  <c r="J4943" i="1" a="1"/>
  <c r="J4943" i="1" s="1"/>
  <c r="J4947" i="1" a="1"/>
  <c r="J4947" i="1" s="1"/>
  <c r="J4948" i="1" a="1"/>
  <c r="J4948" i="1" s="1"/>
  <c r="J4950" i="1" a="1"/>
  <c r="J4950" i="1" s="1"/>
  <c r="J4953" i="1" a="1"/>
  <c r="J4953" i="1" s="1"/>
  <c r="J4955" i="1" a="1"/>
  <c r="J4955" i="1" s="1"/>
  <c r="J4959" i="1" a="1"/>
  <c r="J4959" i="1" s="1"/>
  <c r="J4960" i="1" a="1"/>
  <c r="J4960" i="1" s="1"/>
  <c r="J4962" i="1" a="1"/>
  <c r="J4962" i="1" s="1"/>
  <c r="J4964" i="1" a="1"/>
  <c r="J4964" i="1" s="1"/>
  <c r="J4965" i="1" a="1"/>
  <c r="J4965" i="1" s="1"/>
  <c r="J4967" i="1" a="1"/>
  <c r="J4967" i="1" s="1"/>
  <c r="J4971" i="1" a="1"/>
  <c r="J4971" i="1" s="1"/>
  <c r="J4972" i="1" a="1"/>
  <c r="J4972" i="1" s="1"/>
  <c r="J4974" i="1" a="1"/>
  <c r="J4974" i="1" s="1"/>
  <c r="J4977" i="1" a="1"/>
  <c r="J4977" i="1" s="1"/>
  <c r="J4979" i="1" a="1"/>
  <c r="J4979" i="1" s="1"/>
  <c r="J4983" i="1" a="1"/>
  <c r="J4983" i="1" s="1"/>
  <c r="J4984" i="1" a="1"/>
  <c r="J4984" i="1" s="1"/>
  <c r="J4986" i="1" a="1"/>
  <c r="J4986" i="1" s="1"/>
  <c r="J4988" i="1" a="1"/>
  <c r="J4988" i="1" s="1"/>
  <c r="J4989" i="1" a="1"/>
  <c r="J4989" i="1" s="1"/>
  <c r="J4990" i="1" a="1"/>
  <c r="J4990" i="1" s="1"/>
  <c r="J4991" i="1" a="1"/>
  <c r="J4991" i="1" s="1"/>
  <c r="J4995" i="1" a="1"/>
  <c r="J4995" i="1" s="1"/>
  <c r="J4996" i="1" a="1"/>
  <c r="J4996" i="1" s="1"/>
  <c r="J4998" i="1" a="1"/>
  <c r="J4998" i="1" s="1"/>
  <c r="J5001" i="1" a="1"/>
  <c r="J5001" i="1" s="1"/>
  <c r="J5003" i="1" a="1"/>
  <c r="J5003" i="1" s="1"/>
  <c r="J5007" i="1" a="1"/>
  <c r="J5007" i="1" s="1"/>
  <c r="J5008" i="1" a="1"/>
  <c r="J5008" i="1" s="1"/>
  <c r="J5009" i="1" a="1"/>
  <c r="J5009" i="1" s="1"/>
  <c r="J5010" i="1" a="1"/>
  <c r="J5010" i="1" s="1"/>
  <c r="J5013" i="1" a="1"/>
  <c r="J5013" i="1" s="1"/>
  <c r="J5015" i="1" a="1"/>
  <c r="J5015" i="1" s="1"/>
  <c r="J5019" i="1" a="1"/>
  <c r="J5019" i="1" s="1"/>
  <c r="J5020" i="1" a="1"/>
  <c r="J5020" i="1" s="1"/>
  <c r="J5022" i="1" a="1"/>
  <c r="J5022" i="1" s="1"/>
  <c r="J5025" i="1" a="1"/>
  <c r="J5025" i="1" s="1"/>
  <c r="J5027" i="1" a="1"/>
  <c r="J5027" i="1" s="1"/>
  <c r="J5031" i="1" a="1"/>
  <c r="J5031" i="1" s="1"/>
  <c r="J5032" i="1" a="1"/>
  <c r="J5032" i="1" s="1"/>
  <c r="J5034" i="1" a="1"/>
  <c r="J5034" i="1" s="1"/>
  <c r="J5036" i="1" a="1"/>
  <c r="J5036" i="1" s="1"/>
  <c r="J5037" i="1" a="1"/>
  <c r="J5037" i="1" s="1"/>
  <c r="J5039" i="1" a="1"/>
  <c r="J5039" i="1" s="1"/>
  <c r="J5043" i="1" a="1"/>
  <c r="J5043" i="1" s="1"/>
  <c r="J5044" i="1" a="1"/>
  <c r="J5044" i="1" s="1"/>
  <c r="J5046" i="1" a="1"/>
  <c r="J5046" i="1" s="1"/>
  <c r="J5049" i="1" a="1"/>
  <c r="J5049" i="1" s="1"/>
  <c r="J5051" i="1" a="1"/>
  <c r="J5051" i="1" s="1"/>
  <c r="J5055" i="1" a="1"/>
  <c r="J5055" i="1" s="1"/>
  <c r="J5056" i="1" a="1"/>
  <c r="J5056" i="1" s="1"/>
  <c r="J5057" i="1" a="1"/>
  <c r="J5057" i="1" s="1"/>
  <c r="J5058" i="1" a="1"/>
  <c r="J5058" i="1" s="1"/>
  <c r="J5061" i="1" a="1"/>
  <c r="J5061" i="1" s="1"/>
  <c r="J5062" i="1" a="1"/>
  <c r="J5062" i="1" s="1"/>
  <c r="J5063" i="1" a="1"/>
  <c r="J5063" i="1" s="1"/>
  <c r="J5067" i="1" a="1"/>
  <c r="J5067" i="1" s="1"/>
  <c r="J5068" i="1" a="1"/>
  <c r="J5068" i="1" s="1"/>
  <c r="J5070" i="1" a="1"/>
  <c r="J5070" i="1" s="1"/>
  <c r="J5072" i="1" a="1"/>
  <c r="J5072" i="1" s="1"/>
  <c r="J5073" i="1" a="1"/>
  <c r="J5073" i="1" s="1"/>
  <c r="J5074" i="1" a="1"/>
  <c r="J5074" i="1" s="1"/>
  <c r="J5075" i="1" a="1"/>
  <c r="J5075" i="1" s="1"/>
  <c r="J5079" i="1" a="1"/>
  <c r="J5079" i="1" s="1"/>
  <c r="J5080" i="1" a="1"/>
  <c r="J5080" i="1" s="1"/>
  <c r="J5082" i="1" a="1"/>
  <c r="J5082" i="1" s="1"/>
  <c r="J5085" i="1" a="1"/>
  <c r="J5085" i="1" s="1"/>
  <c r="J5087" i="1" a="1"/>
  <c r="J5087" i="1" s="1"/>
  <c r="J5091" i="1" a="1"/>
  <c r="J5091" i="1" s="1"/>
  <c r="J5092" i="1" a="1"/>
  <c r="J5092" i="1" s="1"/>
  <c r="J5094" i="1" a="1"/>
  <c r="J5094" i="1" s="1"/>
  <c r="J5096" i="1" a="1"/>
  <c r="J5096" i="1" s="1"/>
  <c r="J5097" i="1" a="1"/>
  <c r="J5097" i="1" s="1"/>
  <c r="J5099" i="1" a="1"/>
  <c r="J5099" i="1" s="1"/>
  <c r="J5103" i="1" a="1"/>
  <c r="J5103" i="1" s="1"/>
  <c r="J5104" i="1" a="1"/>
  <c r="J5104" i="1" s="1"/>
  <c r="J5105" i="1" a="1"/>
  <c r="J5105" i="1" s="1"/>
  <c r="J5106" i="1" a="1"/>
  <c r="J5106" i="1" s="1"/>
  <c r="J5109" i="1" a="1"/>
  <c r="J5109" i="1" s="1"/>
  <c r="J5111" i="1" a="1"/>
  <c r="J5111" i="1" s="1"/>
  <c r="J5115" i="1" a="1"/>
  <c r="J5115" i="1" s="1"/>
  <c r="J5116" i="1" a="1"/>
  <c r="J5116" i="1" s="1"/>
  <c r="J5118" i="1" a="1"/>
  <c r="J5118" i="1" s="1"/>
  <c r="J5121" i="1" a="1"/>
  <c r="J5121" i="1" s="1"/>
  <c r="J5122" i="1" a="1"/>
  <c r="J5122" i="1" s="1"/>
  <c r="J5123" i="1" a="1"/>
  <c r="J5123" i="1" s="1"/>
  <c r="J5127" i="1" a="1"/>
  <c r="J5127" i="1" s="1"/>
  <c r="J5128" i="1" a="1"/>
  <c r="J5128" i="1" s="1"/>
  <c r="J5130" i="1" a="1"/>
  <c r="J5130" i="1" s="1"/>
  <c r="J5133" i="1" a="1"/>
  <c r="J5133" i="1" s="1"/>
  <c r="J5134" i="1" a="1"/>
  <c r="J5134" i="1" s="1"/>
  <c r="J5135" i="1" a="1"/>
  <c r="J5135" i="1" s="1"/>
  <c r="J5139" i="1" a="1"/>
  <c r="J5139" i="1" s="1"/>
  <c r="J5140" i="1" a="1"/>
  <c r="J5140" i="1" s="1"/>
  <c r="J5142" i="1" a="1"/>
  <c r="J5142" i="1" s="1"/>
  <c r="J5145" i="1" a="1"/>
  <c r="J5145" i="1" s="1"/>
  <c r="J5146" i="1" a="1"/>
  <c r="J5146" i="1" s="1"/>
  <c r="J5147" i="1" a="1"/>
  <c r="J5147" i="1" s="1"/>
  <c r="J5151" i="1" a="1"/>
  <c r="J5151" i="1" s="1"/>
  <c r="J5152" i="1" a="1"/>
  <c r="J5152" i="1" s="1"/>
  <c r="J5154" i="1" a="1"/>
  <c r="J5154" i="1" s="1"/>
  <c r="J5157" i="1" a="1"/>
  <c r="J5157" i="1" s="1"/>
  <c r="J5158" i="1" a="1"/>
  <c r="J5158" i="1" s="1"/>
  <c r="J5159" i="1" a="1"/>
  <c r="J5159" i="1" s="1"/>
  <c r="J5163" i="1" a="1"/>
  <c r="J5163" i="1" s="1"/>
  <c r="J5164" i="1" a="1"/>
  <c r="J5164" i="1" s="1"/>
  <c r="J5166" i="1" a="1"/>
  <c r="J5166" i="1" s="1"/>
  <c r="J5168" i="1" a="1"/>
  <c r="J5168" i="1" s="1"/>
  <c r="J5169" i="1" a="1"/>
  <c r="J5169" i="1" s="1"/>
  <c r="J5170" i="1" a="1"/>
  <c r="J5170" i="1" s="1"/>
  <c r="J5171" i="1" a="1"/>
  <c r="J5171" i="1" s="1"/>
  <c r="J5175" i="1" a="1"/>
  <c r="J5175" i="1" s="1"/>
  <c r="J5176" i="1" a="1"/>
  <c r="J5176" i="1" s="1"/>
  <c r="J5178" i="1" a="1"/>
  <c r="J5178" i="1" s="1"/>
  <c r="J5181" i="1" a="1"/>
  <c r="J5181" i="1" s="1"/>
  <c r="J5183" i="1" a="1"/>
  <c r="J5183" i="1" s="1"/>
  <c r="J5187" i="1" a="1"/>
  <c r="J5187" i="1" s="1"/>
  <c r="J5188" i="1" a="1"/>
  <c r="J5188" i="1" s="1"/>
  <c r="J5189" i="1" a="1"/>
  <c r="J5189" i="1" s="1"/>
  <c r="J5190" i="1" a="1"/>
  <c r="J5190" i="1" s="1"/>
  <c r="J5193" i="1" a="1"/>
  <c r="J5193" i="1" s="1"/>
  <c r="J5195" i="1" a="1"/>
  <c r="J5195" i="1" s="1"/>
  <c r="J5199" i="1" a="1"/>
  <c r="J5199" i="1" s="1"/>
  <c r="J5200" i="1" a="1"/>
  <c r="J5200" i="1" s="1"/>
  <c r="J5202" i="1" a="1"/>
  <c r="J5202" i="1" s="1"/>
  <c r="J5204" i="1" a="1"/>
  <c r="J5204" i="1" s="1"/>
  <c r="J5205" i="1" a="1"/>
  <c r="J5205" i="1" s="1"/>
  <c r="J5207" i="1" a="1"/>
  <c r="J5207" i="1" s="1"/>
  <c r="J5211" i="1" a="1"/>
  <c r="J5211" i="1" s="1"/>
  <c r="J5212" i="1" a="1"/>
  <c r="J5212" i="1" s="1"/>
  <c r="J5213" i="1" a="1"/>
  <c r="J5213" i="1" s="1"/>
  <c r="J5214" i="1" a="1"/>
  <c r="J5214" i="1" s="1"/>
  <c r="J5217" i="1" a="1"/>
  <c r="J5217" i="1" s="1"/>
  <c r="J5219" i="1" a="1"/>
  <c r="J5219" i="1" s="1"/>
  <c r="J5223" i="1" a="1"/>
  <c r="J5223" i="1" s="1"/>
  <c r="J5224" i="1" a="1"/>
  <c r="J5224" i="1" s="1"/>
  <c r="J5226" i="1" a="1"/>
  <c r="J5226" i="1" s="1"/>
  <c r="J5229" i="1" a="1"/>
  <c r="J5229" i="1" s="1"/>
  <c r="J5231" i="1" a="1"/>
  <c r="J5231" i="1" s="1"/>
  <c r="J5235" i="1" a="1"/>
  <c r="J5235" i="1" s="1"/>
  <c r="J5236" i="1" a="1"/>
  <c r="J5236" i="1" s="1"/>
  <c r="J5237" i="1" a="1"/>
  <c r="J5237" i="1" s="1"/>
  <c r="J5238" i="1" a="1"/>
  <c r="J5238" i="1" s="1"/>
  <c r="J5241" i="1" a="1"/>
  <c r="J5241" i="1" s="1"/>
  <c r="J5242" i="1" a="1"/>
  <c r="J5242" i="1" s="1"/>
  <c r="J5243" i="1" a="1"/>
  <c r="J5243" i="1" s="1"/>
  <c r="J5247" i="1" a="1"/>
  <c r="J5247" i="1" s="1"/>
  <c r="J5248" i="1" a="1"/>
  <c r="J5248" i="1" s="1"/>
  <c r="J5250" i="1" a="1"/>
  <c r="J5250" i="1" s="1"/>
  <c r="J5253" i="1" a="1"/>
  <c r="J5253" i="1" s="1"/>
  <c r="J5254" i="1" a="1"/>
  <c r="J5254" i="1" s="1"/>
  <c r="J5255" i="1" a="1"/>
  <c r="J5255" i="1" s="1"/>
  <c r="J5259" i="1" a="1"/>
  <c r="J5259" i="1" s="1"/>
  <c r="J5260" i="1" a="1"/>
  <c r="J5260" i="1" s="1"/>
  <c r="J5262" i="1" a="1"/>
  <c r="J5262" i="1" s="1"/>
  <c r="J5265" i="1" a="1"/>
  <c r="J5265" i="1" s="1"/>
  <c r="J5266" i="1" a="1"/>
  <c r="J5266" i="1" s="1"/>
  <c r="J5267" i="1" a="1"/>
  <c r="J5267" i="1" s="1"/>
  <c r="J5271" i="1" a="1"/>
  <c r="J5271" i="1" s="1"/>
  <c r="J5272" i="1" a="1"/>
  <c r="J5272" i="1" s="1"/>
  <c r="J5274" i="1" a="1"/>
  <c r="J5274" i="1" s="1"/>
  <c r="J5277" i="1" a="1"/>
  <c r="J5277" i="1" s="1"/>
  <c r="J5278" i="1" a="1"/>
  <c r="J5278" i="1" s="1"/>
  <c r="J5279" i="1" a="1"/>
  <c r="J5279" i="1" s="1"/>
  <c r="J5283" i="1" a="1"/>
  <c r="J5283" i="1" s="1"/>
  <c r="J5284" i="1" a="1"/>
  <c r="J5284" i="1" s="1"/>
  <c r="J5286" i="1" a="1"/>
  <c r="J5286" i="1" s="1"/>
  <c r="J5289" i="1" a="1"/>
  <c r="J5289" i="1" s="1"/>
  <c r="J5290" i="1" a="1"/>
  <c r="J5290" i="1" s="1"/>
  <c r="J5291" i="1" a="1"/>
  <c r="J5291" i="1" s="1"/>
  <c r="J5295" i="1" a="1"/>
  <c r="J5295" i="1" s="1"/>
  <c r="J5296" i="1" a="1"/>
  <c r="J5296" i="1" s="1"/>
  <c r="J5297" i="1" a="1"/>
  <c r="J5297" i="1" s="1"/>
  <c r="J5298" i="1" a="1"/>
  <c r="J5298" i="1" s="1"/>
  <c r="J5301" i="1" a="1"/>
  <c r="J5301" i="1" s="1"/>
  <c r="J5303" i="1" a="1"/>
  <c r="J5303" i="1" s="1"/>
  <c r="J5307" i="1" a="1"/>
  <c r="J5307" i="1" s="1"/>
  <c r="J5308" i="1" a="1"/>
  <c r="J5308" i="1" s="1"/>
  <c r="J5309" i="1" a="1"/>
  <c r="J5309" i="1" s="1"/>
  <c r="J5310" i="1" a="1"/>
  <c r="J5310" i="1" s="1"/>
  <c r="J5314" i="1" a="1"/>
  <c r="J5314" i="1" s="1"/>
  <c r="J5315" i="1" a="1"/>
  <c r="J5315" i="1" s="1"/>
  <c r="J5319" i="1" a="1"/>
  <c r="J5319" i="1" s="1"/>
  <c r="J5320" i="1" a="1"/>
  <c r="J5320" i="1" s="1"/>
  <c r="J5322" i="1" a="1"/>
  <c r="J5322" i="1" s="1"/>
  <c r="J5324" i="1" a="1"/>
  <c r="J5324" i="1" s="1"/>
  <c r="J5325" i="1" a="1"/>
  <c r="J5325" i="1" s="1"/>
  <c r="J5327" i="1" a="1"/>
  <c r="J5327" i="1" s="1"/>
  <c r="J5331" i="1" a="1"/>
  <c r="J5331" i="1" s="1"/>
  <c r="J5332" i="1" a="1"/>
  <c r="J5332" i="1" s="1"/>
  <c r="J5333" i="1" a="1"/>
  <c r="J5333" i="1" s="1"/>
  <c r="J5334" i="1" a="1"/>
  <c r="J5334" i="1" s="1"/>
  <c r="J5337" i="1" a="1"/>
  <c r="J5337" i="1" s="1"/>
  <c r="J5339" i="1" a="1"/>
  <c r="J5339" i="1" s="1"/>
  <c r="J5343" i="1" a="1"/>
  <c r="J5343" i="1" s="1"/>
  <c r="J5344" i="1" a="1"/>
  <c r="J5344" i="1" s="1"/>
  <c r="J5346" i="1" a="1"/>
  <c r="J5346" i="1" s="1"/>
  <c r="J5351" i="1" a="1"/>
  <c r="J5351" i="1" s="1"/>
  <c r="J5355" i="1" a="1"/>
  <c r="J5355" i="1" s="1"/>
  <c r="J5356" i="1" a="1"/>
  <c r="J5356" i="1" s="1"/>
  <c r="J5358" i="1" a="1"/>
  <c r="J5358" i="1" s="1"/>
  <c r="J5360" i="1" a="1"/>
  <c r="J5360" i="1" s="1"/>
  <c r="J5362" i="1" a="1"/>
  <c r="J5362" i="1" s="1"/>
  <c r="J5363" i="1" a="1"/>
  <c r="J5363" i="1" s="1"/>
  <c r="J5367" i="1" a="1"/>
  <c r="J5367" i="1" s="1"/>
  <c r="J5368" i="1" a="1"/>
  <c r="J5368" i="1" s="1"/>
  <c r="J5370" i="1" a="1"/>
  <c r="J5370" i="1" s="1"/>
  <c r="J5375" i="1" a="1"/>
  <c r="J5375" i="1" s="1"/>
  <c r="J5379" i="1" a="1"/>
  <c r="J5379" i="1" s="1"/>
  <c r="J5380" i="1" a="1"/>
  <c r="J5380" i="1" s="1"/>
  <c r="J5386" i="1" a="1"/>
  <c r="J5386" i="1" s="1"/>
  <c r="J5387" i="1" a="1"/>
  <c r="J5387" i="1" s="1"/>
  <c r="J5391" i="1" a="1"/>
  <c r="J5391" i="1" s="1"/>
  <c r="J5392" i="1" a="1"/>
  <c r="J5392" i="1" s="1"/>
  <c r="J5393" i="1" a="1"/>
  <c r="J5393" i="1" s="1"/>
  <c r="J5394" i="1" a="1"/>
  <c r="J5394" i="1" s="1"/>
  <c r="J5397" i="1" a="1"/>
  <c r="J5397" i="1" s="1"/>
  <c r="J5398" i="1" a="1"/>
  <c r="J5398" i="1" s="1"/>
  <c r="J5399" i="1" a="1"/>
  <c r="J5399" i="1" s="1"/>
  <c r="J5403" i="1" a="1"/>
  <c r="J5403" i="1" s="1"/>
  <c r="J5404" i="1" a="1"/>
  <c r="J5404" i="1" s="1"/>
  <c r="J5406" i="1" a="1"/>
  <c r="J5406" i="1" s="1"/>
  <c r="J5408" i="1" a="1"/>
  <c r="J5408" i="1" s="1"/>
  <c r="J5409" i="1" a="1"/>
  <c r="J5409" i="1" s="1"/>
  <c r="J5410" i="1" a="1"/>
  <c r="J5410" i="1" s="1"/>
  <c r="J5411" i="1" a="1"/>
  <c r="J5411" i="1" s="1"/>
  <c r="J5415" i="1" a="1"/>
  <c r="J5415" i="1" s="1"/>
  <c r="J5416" i="1" a="1"/>
  <c r="J5416" i="1" s="1"/>
  <c r="J5418" i="1" a="1"/>
  <c r="J5418" i="1" s="1"/>
  <c r="J5423" i="1" a="1"/>
  <c r="J5423" i="1" s="1"/>
  <c r="J5427" i="1" a="1"/>
  <c r="J5427" i="1" s="1"/>
  <c r="J5428" i="1" a="1"/>
  <c r="J5428" i="1" s="1"/>
  <c r="J5430" i="1" a="1"/>
  <c r="J5430" i="1" s="1"/>
  <c r="J5432" i="1" a="1"/>
  <c r="J5432" i="1" s="1"/>
  <c r="J5434" i="1" a="1"/>
  <c r="J5434" i="1" s="1"/>
  <c r="J5435" i="1" a="1"/>
  <c r="J5435" i="1" s="1"/>
  <c r="J5439" i="1" a="1"/>
  <c r="J5439" i="1" s="1"/>
  <c r="J5440" i="1" a="1"/>
  <c r="J5440" i="1" s="1"/>
  <c r="J5442" i="1" a="1"/>
  <c r="J5442" i="1" s="1"/>
  <c r="J5445" i="1" a="1"/>
  <c r="J5445" i="1" s="1"/>
  <c r="J5447" i="1" a="1"/>
  <c r="J5447" i="1" s="1"/>
  <c r="J5451" i="1" a="1"/>
  <c r="J5451" i="1" s="1"/>
  <c r="J5452" i="1" a="1"/>
  <c r="J5452" i="1" s="1"/>
  <c r="J5454" i="1" a="1"/>
  <c r="J5454" i="1" s="1"/>
  <c r="J5456" i="1" a="1"/>
  <c r="J5456" i="1" s="1"/>
  <c r="J5459" i="1" a="1"/>
  <c r="J5459" i="1" s="1"/>
  <c r="J5463" i="1" a="1"/>
  <c r="J5463" i="1" s="1"/>
  <c r="J5464" i="1" a="1"/>
  <c r="J5464" i="1" s="1"/>
  <c r="J5466" i="1" a="1"/>
  <c r="J5466" i="1" s="1"/>
  <c r="J5469" i="1" a="1"/>
  <c r="J5469" i="1" s="1"/>
  <c r="J5470" i="1" a="1"/>
  <c r="J5470" i="1" s="1"/>
  <c r="J5471" i="1" a="1"/>
  <c r="J5471" i="1" s="1"/>
  <c r="J5475" i="1" a="1"/>
  <c r="J5475" i="1" s="1"/>
  <c r="J5476" i="1" a="1"/>
  <c r="J5476" i="1" s="1"/>
  <c r="J5481" i="1" a="1"/>
  <c r="J5481" i="1" s="1"/>
  <c r="J5483" i="1" a="1"/>
  <c r="J5483" i="1" s="1"/>
  <c r="J5487" i="1" a="1"/>
  <c r="J5487" i="1" s="1"/>
  <c r="J5488" i="1" a="1"/>
  <c r="J5488" i="1" s="1"/>
  <c r="J5490" i="1" a="1"/>
  <c r="J5490" i="1" s="1"/>
  <c r="J5492" i="1" a="1"/>
  <c r="J5492" i="1" s="1"/>
  <c r="J5495" i="1" a="1"/>
  <c r="J5495" i="1" s="1"/>
  <c r="J5499" i="1" a="1"/>
  <c r="J5499" i="1" s="1"/>
  <c r="J5500" i="1" a="1"/>
  <c r="J5500" i="1" s="1"/>
  <c r="J5501" i="1" a="1"/>
  <c r="J5501" i="1" s="1"/>
  <c r="J5502" i="1" a="1"/>
  <c r="J5502" i="1" s="1"/>
  <c r="J5507" i="1" a="1"/>
  <c r="J5507" i="1" s="1"/>
  <c r="J5511" i="1" a="1"/>
  <c r="J5511" i="1" s="1"/>
  <c r="J5512" i="1" a="1"/>
  <c r="J5512" i="1" s="1"/>
  <c r="J5514" i="1" a="1"/>
  <c r="J5514" i="1" s="1"/>
  <c r="J5519" i="1" a="1"/>
  <c r="J5519" i="1" s="1"/>
  <c r="J5523" i="1" a="1"/>
  <c r="J5523" i="1" s="1"/>
  <c r="J5524" i="1" a="1"/>
  <c r="J5524" i="1" s="1"/>
  <c r="J5526" i="1" a="1"/>
  <c r="J5526" i="1" s="1"/>
  <c r="J5528" i="1" a="1"/>
  <c r="J5528" i="1" s="1"/>
  <c r="J5530" i="1" a="1"/>
  <c r="J5530" i="1" s="1"/>
  <c r="J5531" i="1" a="1"/>
  <c r="J5531" i="1" s="1"/>
  <c r="J5535" i="1" a="1"/>
  <c r="J5535" i="1" s="1"/>
  <c r="J5536" i="1" a="1"/>
  <c r="J5536" i="1" s="1"/>
  <c r="J5538" i="1" a="1"/>
  <c r="J5538" i="1" s="1"/>
  <c r="J5541" i="1" a="1"/>
  <c r="J5541" i="1" s="1"/>
  <c r="J5543" i="1" a="1"/>
  <c r="J5543" i="1" s="1"/>
  <c r="J5547" i="1" a="1"/>
  <c r="J5547" i="1" s="1"/>
  <c r="J5548" i="1" a="1"/>
  <c r="J5548" i="1" s="1"/>
  <c r="J5550" i="1" a="1"/>
  <c r="J5550" i="1" s="1"/>
  <c r="J5552" i="1" a="1"/>
  <c r="J5552" i="1" s="1"/>
  <c r="J5553" i="1" a="1"/>
  <c r="J5553" i="1" s="1"/>
  <c r="J5555" i="1" a="1"/>
  <c r="J5555" i="1" s="1"/>
  <c r="J5559" i="1" a="1"/>
  <c r="J5559" i="1" s="1"/>
  <c r="J5560" i="1" a="1"/>
  <c r="J5560" i="1" s="1"/>
  <c r="J5562" i="1" a="1"/>
  <c r="J5562" i="1" s="1"/>
  <c r="J5567" i="1" a="1"/>
  <c r="J5567" i="1" s="1"/>
  <c r="J5571" i="1" a="1"/>
  <c r="J5571" i="1" s="1"/>
  <c r="J5572" i="1" a="1"/>
  <c r="J5572" i="1" s="1"/>
  <c r="J5574" i="1" a="1"/>
  <c r="J5574" i="1" s="1"/>
  <c r="J5576" i="1" a="1"/>
  <c r="J5576" i="1" s="1"/>
  <c r="J5578" i="1" a="1"/>
  <c r="J5578" i="1" s="1"/>
  <c r="J5579" i="1" a="1"/>
  <c r="J5579" i="1" s="1"/>
  <c r="J5583" i="1" a="1"/>
  <c r="J5583" i="1" s="1"/>
  <c r="J5584" i="1" a="1"/>
  <c r="J5584" i="1" s="1"/>
  <c r="J5586" i="1" a="1"/>
  <c r="J5586" i="1" s="1"/>
  <c r="J5589" i="1" a="1"/>
  <c r="J5589" i="1" s="1"/>
  <c r="J5591" i="1" a="1"/>
  <c r="J5591" i="1" s="1"/>
  <c r="J5595" i="1" a="1"/>
  <c r="J5595" i="1" s="1"/>
  <c r="J5596" i="1" a="1"/>
  <c r="J5596" i="1" s="1"/>
  <c r="J5597" i="1" a="1"/>
  <c r="J5597" i="1" s="1"/>
  <c r="J5598" i="1" a="1"/>
  <c r="J5598" i="1" s="1"/>
  <c r="J5603" i="1" a="1"/>
  <c r="J5603" i="1" s="1"/>
  <c r="J5607" i="1" a="1"/>
  <c r="J5607" i="1" s="1"/>
  <c r="J5608" i="1" a="1"/>
  <c r="J5608" i="1" s="1"/>
  <c r="J5610" i="1" a="1"/>
  <c r="J5610" i="1" s="1"/>
  <c r="J5613" i="1" a="1"/>
  <c r="J5613" i="1" s="1"/>
  <c r="J5615" i="1" a="1"/>
  <c r="J5615" i="1" s="1"/>
  <c r="J5619" i="1" a="1"/>
  <c r="J5619" i="1" s="1"/>
  <c r="J5620" i="1" a="1"/>
  <c r="J5620" i="1" s="1"/>
  <c r="J5622" i="1" a="1"/>
  <c r="J5622" i="1" s="1"/>
  <c r="J5624" i="1" a="1"/>
  <c r="J5624" i="1" s="1"/>
  <c r="J5625" i="1" a="1"/>
  <c r="J5625" i="1" s="1"/>
  <c r="J5626" i="1" a="1"/>
  <c r="J5626" i="1" s="1"/>
  <c r="J5627" i="1" a="1"/>
  <c r="J5627" i="1" s="1"/>
  <c r="J5631" i="1" a="1"/>
  <c r="J5631" i="1" s="1"/>
  <c r="J5632" i="1" a="1"/>
  <c r="J5632" i="1" s="1"/>
  <c r="J5634" i="1" a="1"/>
  <c r="J5634" i="1" s="1"/>
  <c r="J5636" i="1" a="1"/>
  <c r="J5636" i="1" s="1"/>
  <c r="J5638" i="1" a="1"/>
  <c r="J5638" i="1" s="1"/>
  <c r="J5639" i="1" a="1"/>
  <c r="J5639" i="1" s="1"/>
  <c r="J5643" i="1" a="1"/>
  <c r="J5643" i="1" s="1"/>
  <c r="J5644" i="1" a="1"/>
  <c r="J5644" i="1" s="1"/>
  <c r="J5646" i="1" a="1"/>
  <c r="J5646" i="1" s="1"/>
  <c r="J5651" i="1" a="1"/>
  <c r="J5651" i="1" s="1"/>
  <c r="J5655" i="1" a="1"/>
  <c r="J5655" i="1" s="1"/>
  <c r="J5656" i="1" a="1"/>
  <c r="J5656" i="1" s="1"/>
  <c r="J5662" i="1" a="1"/>
  <c r="J5662" i="1" s="1"/>
  <c r="J5663" i="1" a="1"/>
  <c r="J5663" i="1" s="1"/>
  <c r="J5667" i="1" a="1"/>
  <c r="J5667" i="1" s="1"/>
  <c r="J5668" i="1" a="1"/>
  <c r="J5668" i="1" s="1"/>
  <c r="J5670" i="1" a="1"/>
  <c r="J5670" i="1" s="1"/>
  <c r="J5675" i="1" a="1"/>
  <c r="J5675" i="1" s="1"/>
  <c r="J5679" i="1" a="1"/>
  <c r="J5679" i="1" s="1"/>
  <c r="J5680" i="1" a="1"/>
  <c r="J5680" i="1" s="1"/>
  <c r="J5682" i="1" a="1"/>
  <c r="J5682" i="1" s="1"/>
  <c r="J5685" i="1" a="1"/>
  <c r="J5685" i="1" s="1"/>
  <c r="J5687" i="1" a="1"/>
  <c r="J5687" i="1" s="1"/>
  <c r="J5691" i="1" a="1"/>
  <c r="J5691" i="1" s="1"/>
  <c r="J5692" i="1" a="1"/>
  <c r="J5692" i="1" s="1"/>
  <c r="J5694" i="1" a="1"/>
  <c r="J5694" i="1" s="1"/>
  <c r="J5697" i="1" a="1"/>
  <c r="J5697" i="1" s="1"/>
  <c r="J5699" i="1" a="1"/>
  <c r="J5699" i="1" s="1"/>
  <c r="J5703" i="1" a="1"/>
  <c r="J5703" i="1" s="1"/>
  <c r="J5704" i="1" a="1"/>
  <c r="J5704" i="1" s="1"/>
  <c r="J5705" i="1" a="1"/>
  <c r="J5705" i="1" s="1"/>
  <c r="J5706" i="1" a="1"/>
  <c r="J5706" i="1" s="1"/>
  <c r="J5711" i="1" a="1"/>
  <c r="J5711" i="1" s="1"/>
  <c r="J5715" i="1" a="1"/>
  <c r="J5715" i="1" s="1"/>
  <c r="J5716" i="1" a="1"/>
  <c r="J5716" i="1" s="1"/>
  <c r="J5718" i="1" a="1"/>
  <c r="J5718" i="1" s="1"/>
  <c r="J5720" i="1" a="1"/>
  <c r="J5720" i="1" s="1"/>
  <c r="J5723" i="1" a="1"/>
  <c r="J5723" i="1" s="1"/>
  <c r="J5727" i="1" a="1"/>
  <c r="J5727" i="1" s="1"/>
  <c r="J5728" i="1" a="1"/>
  <c r="J5728" i="1" s="1"/>
  <c r="J5730" i="1" a="1"/>
  <c r="J5730" i="1" s="1"/>
  <c r="J5735" i="1" a="1"/>
  <c r="J5735" i="1" s="1"/>
  <c r="J5739" i="1" a="1"/>
  <c r="J5739" i="1" s="1"/>
  <c r="J5740" i="1" a="1"/>
  <c r="J5740" i="1" s="1"/>
  <c r="J5746" i="1" a="1"/>
  <c r="J5746" i="1" s="1"/>
  <c r="J5747" i="1" a="1"/>
  <c r="J5747" i="1" s="1"/>
  <c r="J5751" i="1" a="1"/>
  <c r="J5751" i="1" s="1"/>
  <c r="J5752" i="1" a="1"/>
  <c r="J5752" i="1" s="1"/>
  <c r="J5754" i="1" a="1"/>
  <c r="J5754" i="1" s="1"/>
  <c r="J5757" i="1" a="1"/>
  <c r="J5757" i="1" s="1"/>
  <c r="J5759" i="1" a="1"/>
  <c r="J5759" i="1" s="1"/>
  <c r="J5763" i="1" a="1"/>
  <c r="J5763" i="1" s="1"/>
  <c r="J5764" i="1" a="1"/>
  <c r="J5764" i="1" s="1"/>
  <c r="J5766" i="1" a="1"/>
  <c r="J5766" i="1" s="1"/>
  <c r="J5768" i="1" a="1"/>
  <c r="J5768" i="1" s="1"/>
  <c r="J5769" i="1" a="1"/>
  <c r="J5769" i="1" s="1"/>
  <c r="J5770" i="1" a="1"/>
  <c r="J5770" i="1" s="1"/>
  <c r="J5771" i="1" a="1"/>
  <c r="J5771" i="1" s="1"/>
  <c r="J5775" i="1" a="1"/>
  <c r="J5775" i="1" s="1"/>
  <c r="J5776" i="1" a="1"/>
  <c r="J5776" i="1" s="1"/>
  <c r="J5777" i="1" a="1"/>
  <c r="J5777" i="1" s="1"/>
  <c r="J5778" i="1" a="1"/>
  <c r="J5778" i="1" s="1"/>
  <c r="J5782" i="1" a="1"/>
  <c r="J5782" i="1" s="1"/>
  <c r="J5783" i="1" a="1"/>
  <c r="J5783" i="1" s="1"/>
  <c r="J5787" i="1" a="1"/>
  <c r="J5787" i="1" s="1"/>
  <c r="J5788" i="1" a="1"/>
  <c r="J5788" i="1" s="1"/>
  <c r="J5789" i="1" a="1"/>
  <c r="J5789" i="1" s="1"/>
  <c r="J5790" i="1" a="1"/>
  <c r="J5790" i="1" s="1"/>
  <c r="J5795" i="1" a="1"/>
  <c r="J5795" i="1" s="1"/>
  <c r="J5799" i="1" a="1"/>
  <c r="J5799" i="1" s="1"/>
  <c r="J5800" i="1" a="1"/>
  <c r="J5800" i="1" s="1"/>
  <c r="J5801" i="1" a="1"/>
  <c r="J5801" i="1" s="1"/>
  <c r="J5802" i="1" a="1"/>
  <c r="J5802" i="1" s="1"/>
  <c r="J5806" i="1" a="1"/>
  <c r="J5806" i="1" s="1"/>
  <c r="J5807" i="1" a="1"/>
  <c r="J5807" i="1" s="1"/>
  <c r="J5811" i="1" a="1"/>
  <c r="J5811" i="1" s="1"/>
  <c r="J5812" i="1" a="1"/>
  <c r="J5812" i="1" s="1"/>
  <c r="J5814" i="1" a="1"/>
  <c r="J5814" i="1" s="1"/>
  <c r="J5815" i="1" a="1"/>
  <c r="J5815" i="1" s="1"/>
  <c r="J5816" i="1" a="1"/>
  <c r="J5816" i="1" s="1"/>
  <c r="J5819" i="1" a="1"/>
  <c r="J5819" i="1" s="1"/>
  <c r="J5823" i="1" a="1"/>
  <c r="J5823" i="1" s="1"/>
  <c r="J5824" i="1" a="1"/>
  <c r="J5824" i="1" s="1"/>
  <c r="J5831" i="1" a="1"/>
  <c r="J5831" i="1" s="1"/>
  <c r="J5835" i="1" a="1"/>
  <c r="J5835" i="1" s="1"/>
  <c r="J5836" i="1" a="1"/>
  <c r="J5836" i="1" s="1"/>
  <c r="J5838" i="1" a="1"/>
  <c r="J5838" i="1" s="1"/>
  <c r="J5843" i="1" a="1"/>
  <c r="J5843" i="1" s="1"/>
  <c r="J5847" i="1" a="1"/>
  <c r="J5847" i="1" s="1"/>
  <c r="J5848" i="1" a="1"/>
  <c r="J5848" i="1" s="1"/>
  <c r="J5850" i="1" a="1"/>
  <c r="J5850" i="1" s="1"/>
  <c r="J5855" i="1" a="1"/>
  <c r="J5855" i="1" s="1"/>
  <c r="J5859" i="1" a="1"/>
  <c r="J5859" i="1" s="1"/>
  <c r="J5860" i="1" a="1"/>
  <c r="J5860" i="1" s="1"/>
  <c r="J5861" i="1" a="1"/>
  <c r="J5861" i="1" s="1"/>
  <c r="J5862" i="1" a="1"/>
  <c r="J5862" i="1" s="1"/>
  <c r="J5866" i="1" a="1"/>
  <c r="J5866" i="1" s="1"/>
  <c r="J5867" i="1" a="1"/>
  <c r="J5867" i="1" s="1"/>
  <c r="J5871" i="1" a="1"/>
  <c r="J5871" i="1" s="1"/>
  <c r="J5872" i="1" a="1"/>
  <c r="J5872" i="1" s="1"/>
  <c r="J5874" i="1" a="1"/>
  <c r="J5874" i="1" s="1"/>
  <c r="J5877" i="1" a="1"/>
  <c r="J5877" i="1" s="1"/>
  <c r="J5878" i="1" a="1"/>
  <c r="J5878" i="1" s="1"/>
  <c r="J5879" i="1" a="1"/>
  <c r="J5879" i="1" s="1"/>
  <c r="J5883" i="1" a="1"/>
  <c r="J5883" i="1" s="1"/>
  <c r="J5884" i="1" a="1"/>
  <c r="J5884" i="1" s="1"/>
  <c r="J5886" i="1" a="1"/>
  <c r="J5886" i="1" s="1"/>
  <c r="J5888" i="1" a="1"/>
  <c r="J5888" i="1" s="1"/>
  <c r="J5891" i="1" a="1"/>
  <c r="J5891" i="1" s="1"/>
  <c r="J5895" i="1" a="1"/>
  <c r="J5895" i="1" s="1"/>
  <c r="J5896" i="1" a="1"/>
  <c r="J5896" i="1" s="1"/>
  <c r="J5898" i="1" a="1"/>
  <c r="J5898" i="1" s="1"/>
  <c r="J5901" i="1" a="1"/>
  <c r="J5901" i="1" s="1"/>
  <c r="J5903" i="1" a="1"/>
  <c r="J5903" i="1" s="1"/>
  <c r="J5907" i="1" a="1"/>
  <c r="J5907" i="1" s="1"/>
  <c r="J5908" i="1" a="1"/>
  <c r="J5908" i="1" s="1"/>
  <c r="J5915" i="1" a="1"/>
  <c r="J5915" i="1" s="1"/>
  <c r="J5919" i="1" a="1"/>
  <c r="J5919" i="1" s="1"/>
  <c r="J5920" i="1" a="1"/>
  <c r="J5920" i="1" s="1"/>
  <c r="J5922" i="1" a="1"/>
  <c r="J5922" i="1" s="1"/>
  <c r="J5927" i="1" a="1"/>
  <c r="J5927" i="1" s="1"/>
  <c r="J5931" i="1" a="1"/>
  <c r="J5931" i="1" s="1"/>
  <c r="J5932" i="1" a="1"/>
  <c r="J5932" i="1" s="1"/>
  <c r="J5934" i="1" a="1"/>
  <c r="J5934" i="1" s="1"/>
  <c r="J5939" i="1" a="1"/>
  <c r="J5939" i="1" s="1"/>
  <c r="J5943" i="1" a="1"/>
  <c r="J5943" i="1" s="1"/>
  <c r="J5944" i="1" a="1"/>
  <c r="J5944" i="1" s="1"/>
  <c r="J5946" i="1" a="1"/>
  <c r="J5946" i="1" s="1"/>
  <c r="J5948" i="1" a="1"/>
  <c r="J5948" i="1" s="1"/>
  <c r="J5951" i="1" a="1"/>
  <c r="J5951" i="1" s="1"/>
  <c r="J5955" i="1" a="1"/>
  <c r="J5955" i="1" s="1"/>
  <c r="J5956" i="1" a="1"/>
  <c r="J5956" i="1" s="1"/>
  <c r="J5958" i="1" a="1"/>
  <c r="J5958" i="1" s="1"/>
  <c r="J5962" i="1" a="1"/>
  <c r="J5962" i="1" s="1"/>
  <c r="J5963" i="1" a="1"/>
  <c r="J5963" i="1" s="1"/>
  <c r="J5967" i="1" a="1"/>
  <c r="J5967" i="1" s="1"/>
  <c r="J5968" i="1" a="1"/>
  <c r="J5968" i="1" s="1"/>
  <c r="J5970" i="1" a="1"/>
  <c r="J5970" i="1" s="1"/>
  <c r="J5974" i="1" a="1"/>
  <c r="J5974" i="1" s="1"/>
  <c r="J5975" i="1" a="1"/>
  <c r="J5975" i="1" s="1"/>
  <c r="J5979" i="1" a="1"/>
  <c r="J5979" i="1" s="1"/>
  <c r="J5980" i="1" a="1"/>
  <c r="J5980" i="1" s="1"/>
  <c r="J5984" i="1" a="1"/>
  <c r="J5984" i="1" s="1"/>
  <c r="J5985" i="1" a="1"/>
  <c r="J5985" i="1" s="1"/>
  <c r="J5987" i="1" a="1"/>
  <c r="J5987" i="1" s="1"/>
  <c r="J5991" i="1" a="1"/>
  <c r="J5991" i="1" s="1"/>
  <c r="J5992" i="1" a="1"/>
  <c r="J5992" i="1" s="1"/>
  <c r="J5994" i="1" a="1"/>
  <c r="J5994" i="1" s="1"/>
  <c r="J5999" i="1" a="1"/>
  <c r="J5999" i="1" s="1"/>
  <c r="J6003" i="1" a="1"/>
  <c r="J6003" i="1" s="1"/>
  <c r="J6004" i="1" a="1"/>
  <c r="J6004" i="1" s="1"/>
  <c r="J6005" i="1" a="1"/>
  <c r="J6005" i="1" s="1"/>
  <c r="J6010" i="1" a="1"/>
  <c r="J6010" i="1" s="1"/>
  <c r="J6011" i="1" a="1"/>
  <c r="J6011" i="1" s="1"/>
  <c r="J6015" i="1" a="1"/>
  <c r="J6015" i="1" s="1"/>
  <c r="J6016" i="1" a="1"/>
  <c r="J6016" i="1" s="1"/>
  <c r="J6023" i="1" a="1"/>
  <c r="J6023" i="1" s="1"/>
  <c r="J6027" i="1" a="1"/>
  <c r="J6027" i="1" s="1"/>
  <c r="J6028" i="1" a="1"/>
  <c r="J6028" i="1" s="1"/>
  <c r="J6030" i="1" a="1"/>
  <c r="J6030" i="1" s="1"/>
  <c r="J6032" i="1" a="1"/>
  <c r="J6032" i="1" s="1"/>
  <c r="J6034" i="1" a="1"/>
  <c r="J6034" i="1" s="1"/>
  <c r="J6035" i="1" a="1"/>
  <c r="J6035" i="1" s="1"/>
  <c r="J6039" i="1" a="1"/>
  <c r="J6039" i="1" s="1"/>
  <c r="J6040" i="1" a="1"/>
  <c r="J6040" i="1" s="1"/>
  <c r="J6041" i="1" a="1"/>
  <c r="J6041" i="1" s="1"/>
  <c r="J6042" i="1" a="1"/>
  <c r="J6042" i="1" s="1"/>
  <c r="J6047" i="1" a="1"/>
  <c r="J6047" i="1" s="1"/>
  <c r="J6051" i="1" a="1"/>
  <c r="J6051" i="1" s="1"/>
  <c r="J6052" i="1" a="1"/>
  <c r="J6052" i="1" s="1"/>
  <c r="J6054" i="1" a="1"/>
  <c r="J6054" i="1" s="1"/>
  <c r="J6056" i="1" a="1"/>
  <c r="J6056" i="1" s="1"/>
  <c r="J6058" i="1" a="1"/>
  <c r="J6058" i="1" s="1"/>
  <c r="J6059" i="1" a="1"/>
  <c r="J6059" i="1" s="1"/>
  <c r="J6063" i="1" a="1"/>
  <c r="J6063" i="1" s="1"/>
  <c r="J6064" i="1" a="1"/>
  <c r="J6064" i="1" s="1"/>
  <c r="J6066" i="1" a="1"/>
  <c r="J6066" i="1" s="1"/>
  <c r="J6070" i="1" a="1"/>
  <c r="J6070" i="1" s="1"/>
  <c r="J6071" i="1" a="1"/>
  <c r="J6071" i="1" s="1"/>
  <c r="J6075" i="1" a="1"/>
  <c r="J6075" i="1" s="1"/>
  <c r="J6076" i="1" a="1"/>
  <c r="J6076" i="1" s="1"/>
  <c r="J6077" i="1" a="1"/>
  <c r="J6077" i="1" s="1"/>
  <c r="J6080" i="1" a="1"/>
  <c r="J6080" i="1" s="1"/>
  <c r="J6082" i="1" a="1"/>
  <c r="J6082" i="1" s="1"/>
  <c r="J6083" i="1" a="1"/>
  <c r="J6083" i="1" s="1"/>
  <c r="J6087" i="1" a="1"/>
  <c r="J6087" i="1" s="1"/>
  <c r="J6088" i="1" a="1"/>
  <c r="J6088" i="1" s="1"/>
  <c r="J6095" i="1" a="1"/>
  <c r="J6095" i="1" s="1"/>
  <c r="J6099" i="1" a="1"/>
  <c r="J6099" i="1" s="1"/>
  <c r="J6100" i="1" a="1"/>
  <c r="J6100" i="1" s="1"/>
  <c r="J6102" i="1" a="1"/>
  <c r="J6102" i="1" s="1"/>
  <c r="J6104" i="1" a="1"/>
  <c r="J6104" i="1" s="1"/>
  <c r="J6106" i="1" a="1"/>
  <c r="J6106" i="1" s="1"/>
  <c r="J6107" i="1" a="1"/>
  <c r="J6107" i="1" s="1"/>
  <c r="J6111" i="1" a="1"/>
  <c r="J6111" i="1" s="1"/>
  <c r="J6112" i="1" a="1"/>
  <c r="J6112" i="1" s="1"/>
  <c r="J6113" i="1" a="1"/>
  <c r="J6113" i="1" s="1"/>
  <c r="J6114" i="1" a="1"/>
  <c r="J6114" i="1" s="1"/>
  <c r="J6117" i="1" a="1"/>
  <c r="J6117" i="1" s="1"/>
  <c r="J6119" i="1" a="1"/>
  <c r="J6119" i="1" s="1"/>
  <c r="J6123" i="1" a="1"/>
  <c r="J6123" i="1" s="1"/>
  <c r="J6124" i="1" a="1"/>
  <c r="J6124" i="1" s="1"/>
  <c r="J6126" i="1" a="1"/>
  <c r="J6126" i="1" s="1"/>
  <c r="J6128" i="1" a="1"/>
  <c r="J6128" i="1" s="1"/>
  <c r="J6129" i="1" a="1"/>
  <c r="J6129" i="1" s="1"/>
  <c r="J6131" i="1" a="1"/>
  <c r="J6131" i="1" s="1"/>
  <c r="J6135" i="1" a="1"/>
  <c r="J6135" i="1" s="1"/>
  <c r="J6136" i="1" a="1"/>
  <c r="J6136" i="1" s="1"/>
  <c r="J6138" i="1" a="1"/>
  <c r="J6138" i="1" s="1"/>
  <c r="J6143" i="1" a="1"/>
  <c r="J6143" i="1" s="1"/>
  <c r="J6147" i="1" a="1"/>
  <c r="J6147" i="1" s="1"/>
  <c r="J6148" i="1" a="1"/>
  <c r="J6148" i="1" s="1"/>
  <c r="J6150" i="1" a="1"/>
  <c r="J6150" i="1" s="1"/>
  <c r="J6154" i="1" a="1"/>
  <c r="J6154" i="1" s="1"/>
  <c r="J6155" i="1" a="1"/>
  <c r="J6155" i="1" s="1"/>
  <c r="J6159" i="1" a="1"/>
  <c r="J6159" i="1" s="1"/>
  <c r="J6160" i="1" a="1"/>
  <c r="J6160" i="1" s="1"/>
  <c r="J6165" i="1" a="1"/>
  <c r="J6165" i="1" s="1"/>
  <c r="J6167" i="1" a="1"/>
  <c r="J6167" i="1" s="1"/>
  <c r="J6171" i="1" a="1"/>
  <c r="J6171" i="1" s="1"/>
  <c r="J6172" i="1" a="1"/>
  <c r="J6172" i="1" s="1"/>
  <c r="J6174" i="1" a="1"/>
  <c r="J6174" i="1" s="1"/>
  <c r="J6176" i="1" a="1"/>
  <c r="J6176" i="1" s="1"/>
  <c r="J6178" i="1" a="1"/>
  <c r="J6178" i="1" s="1"/>
  <c r="J6179" i="1" a="1"/>
  <c r="J6179" i="1" s="1"/>
  <c r="J6183" i="1" a="1"/>
  <c r="J6183" i="1" s="1"/>
  <c r="J6184" i="1" a="1"/>
  <c r="J6184" i="1" s="1"/>
  <c r="J6185" i="1" a="1"/>
  <c r="J6185" i="1" s="1"/>
  <c r="J6186" i="1" a="1"/>
  <c r="J6186" i="1" s="1"/>
  <c r="J6191" i="1" a="1"/>
  <c r="J6191" i="1" s="1"/>
  <c r="J6195" i="1" a="1"/>
  <c r="J6195" i="1" s="1"/>
  <c r="J6196" i="1" a="1"/>
  <c r="J6196" i="1" s="1"/>
  <c r="J6197" i="1" a="1"/>
  <c r="J6197" i="1" s="1"/>
  <c r="J6198" i="1" a="1"/>
  <c r="J6198" i="1" s="1"/>
  <c r="J6200" i="1" a="1"/>
  <c r="J6200" i="1" s="1"/>
  <c r="J6203" i="1" a="1"/>
  <c r="J6203" i="1" s="1"/>
  <c r="J6207" i="1" a="1"/>
  <c r="J6207" i="1" s="1"/>
  <c r="J6208" i="1" a="1"/>
  <c r="J6208" i="1" s="1"/>
  <c r="J6210" i="1" a="1"/>
  <c r="J6210" i="1" s="1"/>
  <c r="J6215" i="1" a="1"/>
  <c r="J6215" i="1" s="1"/>
  <c r="J6219" i="1" a="1"/>
  <c r="J6219" i="1" s="1"/>
  <c r="J6220" i="1" a="1"/>
  <c r="J6220" i="1" s="1"/>
  <c r="J6221" i="1" a="1"/>
  <c r="J6221" i="1" s="1"/>
  <c r="J6226" i="1" a="1"/>
  <c r="J6226" i="1" s="1"/>
  <c r="J6227" i="1" a="1"/>
  <c r="J6227" i="1" s="1"/>
  <c r="J6231" i="1" a="1"/>
  <c r="J6231" i="1" s="1"/>
  <c r="J6232" i="1" a="1"/>
  <c r="J6232" i="1" s="1"/>
  <c r="J6234" i="1" a="1"/>
  <c r="J6234" i="1" s="1"/>
  <c r="J6238" i="1" a="1"/>
  <c r="J6238" i="1" s="1"/>
  <c r="J6239" i="1" a="1"/>
  <c r="J6239" i="1" s="1"/>
  <c r="J6243" i="1" a="1"/>
  <c r="J6243" i="1" s="1"/>
  <c r="J6244" i="1" a="1"/>
  <c r="J6244" i="1" s="1"/>
  <c r="J6246" i="1" a="1"/>
  <c r="J6246" i="1" s="1"/>
  <c r="J6251" i="1" a="1"/>
  <c r="J6251" i="1" s="1"/>
  <c r="J6255" i="1" a="1"/>
  <c r="J6255" i="1" s="1"/>
  <c r="J6256" i="1" a="1"/>
  <c r="J6256" i="1" s="1"/>
  <c r="J6258" i="1" a="1"/>
  <c r="J6258" i="1" s="1"/>
  <c r="J6260" i="1" a="1"/>
  <c r="J6260" i="1" s="1"/>
  <c r="J6261" i="1" a="1"/>
  <c r="J6261" i="1" s="1"/>
  <c r="J6262" i="1" a="1"/>
  <c r="J6262" i="1" s="1"/>
  <c r="J6263" i="1" a="1"/>
  <c r="J6263" i="1" s="1"/>
  <c r="J6267" i="1" a="1"/>
  <c r="J6267" i="1" s="1"/>
  <c r="J6268" i="1" a="1"/>
  <c r="J6268" i="1" s="1"/>
  <c r="J6270" i="1" a="1"/>
  <c r="J6270" i="1" s="1"/>
  <c r="J6275" i="1" a="1"/>
  <c r="J6275" i="1" s="1"/>
  <c r="J6279" i="1" a="1"/>
  <c r="J6279" i="1" s="1"/>
  <c r="J6280" i="1" a="1"/>
  <c r="J6280" i="1" s="1"/>
  <c r="J6281" i="1" a="1"/>
  <c r="J6281" i="1" s="1"/>
  <c r="J6282" i="1" a="1"/>
  <c r="J6282" i="1" s="1"/>
  <c r="J6286" i="1" a="1"/>
  <c r="J6286" i="1" s="1"/>
  <c r="J6287" i="1" a="1"/>
  <c r="J6287" i="1" s="1"/>
  <c r="J6291" i="1" a="1"/>
  <c r="J6291" i="1" s="1"/>
  <c r="J6292" i="1" a="1"/>
  <c r="J6292" i="1" s="1"/>
  <c r="J6294" i="1" a="1"/>
  <c r="J6294" i="1" s="1"/>
  <c r="J6299" i="1" a="1"/>
  <c r="J6299" i="1" s="1"/>
  <c r="J6303" i="1" a="1"/>
  <c r="J6303" i="1" s="1"/>
  <c r="J6304" i="1" a="1"/>
  <c r="J6304" i="1" s="1"/>
  <c r="J6306" i="1" a="1"/>
  <c r="J6306" i="1" s="1"/>
  <c r="J6309" i="1" a="1"/>
  <c r="J6309" i="1" s="1"/>
  <c r="J6310" i="1" a="1"/>
  <c r="J6310" i="1" s="1"/>
  <c r="J6311" i="1" a="1"/>
  <c r="J6311" i="1" s="1"/>
  <c r="J6315" i="1" a="1"/>
  <c r="J6315" i="1" s="1"/>
  <c r="J6316" i="1" a="1"/>
  <c r="J6316" i="1" s="1"/>
  <c r="J6323" i="1" a="1"/>
  <c r="J6323" i="1" s="1"/>
  <c r="J6327" i="1" a="1"/>
  <c r="J6327" i="1" s="1"/>
  <c r="J6328" i="1" a="1"/>
  <c r="J6328" i="1" s="1"/>
  <c r="J6329" i="1" a="1"/>
  <c r="J6329" i="1" s="1"/>
  <c r="J6330" i="1" a="1"/>
  <c r="J6330" i="1" s="1"/>
  <c r="J6333" i="1" a="1"/>
  <c r="J6333" i="1" s="1"/>
  <c r="J6335" i="1" a="1"/>
  <c r="J6335" i="1" s="1"/>
  <c r="J6339" i="1" a="1"/>
  <c r="J6339" i="1" s="1"/>
  <c r="J6340" i="1" a="1"/>
  <c r="J6340" i="1" s="1"/>
  <c r="J6342" i="1" a="1"/>
  <c r="J6342" i="1" s="1"/>
  <c r="J6347" i="1" a="1"/>
  <c r="J6347" i="1" s="1"/>
  <c r="J6351" i="1" a="1"/>
  <c r="J6351" i="1" s="1"/>
  <c r="J6352" i="1" a="1"/>
  <c r="J6352" i="1" s="1"/>
  <c r="J6354" i="1" a="1"/>
  <c r="J6354" i="1" s="1"/>
  <c r="J6359" i="1" a="1"/>
  <c r="J6359" i="1" s="1"/>
  <c r="J6363" i="1" a="1"/>
  <c r="J6363" i="1" s="1"/>
  <c r="J6364" i="1" a="1"/>
  <c r="J6364" i="1" s="1"/>
  <c r="J6366" i="1" a="1"/>
  <c r="J6366" i="1" s="1"/>
  <c r="J6371" i="1" a="1"/>
  <c r="J6371" i="1" s="1"/>
  <c r="J6375" i="1" a="1"/>
  <c r="J6375" i="1" s="1"/>
  <c r="J6376" i="1" a="1"/>
  <c r="J6376" i="1" s="1"/>
  <c r="J6382" i="1" a="1"/>
  <c r="J6382" i="1" s="1"/>
  <c r="J6383" i="1" a="1"/>
  <c r="J6383" i="1" s="1"/>
  <c r="J6387" i="1" a="1"/>
  <c r="J6387" i="1" s="1"/>
  <c r="J6388" i="1" a="1"/>
  <c r="J6388" i="1" s="1"/>
  <c r="J6394" i="1" a="1"/>
  <c r="J6394" i="1" s="1"/>
  <c r="J6395" i="1" a="1"/>
  <c r="J6395" i="1" s="1"/>
  <c r="J6399" i="1" a="1"/>
  <c r="J6399" i="1" s="1"/>
  <c r="J6400" i="1" a="1"/>
  <c r="J6400" i="1" s="1"/>
  <c r="J6402" i="1" a="1"/>
  <c r="J6402" i="1" s="1"/>
  <c r="J6406" i="1" a="1"/>
  <c r="J6406" i="1" s="1"/>
  <c r="J6407" i="1" a="1"/>
  <c r="J6407" i="1" s="1"/>
  <c r="J6411" i="1" a="1"/>
  <c r="J6411" i="1" s="1"/>
  <c r="J6412" i="1" a="1"/>
  <c r="J6412" i="1" s="1"/>
  <c r="J6414" i="1" a="1"/>
  <c r="J6414" i="1" s="1"/>
  <c r="J6418" i="1" a="1"/>
  <c r="J6418" i="1" s="1"/>
  <c r="J6419" i="1" a="1"/>
  <c r="J6419" i="1" s="1"/>
  <c r="J6423" i="1" a="1"/>
  <c r="J6423" i="1" s="1"/>
  <c r="J6424" i="1" a="1"/>
  <c r="J6424" i="1" s="1"/>
  <c r="J6425" i="1" a="1"/>
  <c r="J6425" i="1" s="1"/>
  <c r="J6426" i="1" a="1"/>
  <c r="J6426" i="1" s="1"/>
  <c r="J6431" i="1" a="1"/>
  <c r="J6431" i="1" s="1"/>
  <c r="J6435" i="1" a="1"/>
  <c r="J6435" i="1" s="1"/>
  <c r="J6436" i="1" a="1"/>
  <c r="J6436" i="1" s="1"/>
  <c r="J6438" i="1" a="1"/>
  <c r="J6438" i="1" s="1"/>
  <c r="J6440" i="1" a="1"/>
  <c r="J6440" i="1" s="1"/>
  <c r="J6443" i="1" a="1"/>
  <c r="J6443" i="1" s="1"/>
  <c r="J6447" i="1" a="1"/>
  <c r="J6447" i="1" s="1"/>
  <c r="J6448" i="1" a="1"/>
  <c r="J6448" i="1" s="1"/>
  <c r="J6449" i="1" a="1"/>
  <c r="J6449" i="1" s="1"/>
  <c r="J6452" i="1" a="1"/>
  <c r="J6452" i="1" s="1"/>
  <c r="J6455" i="1" a="1"/>
  <c r="J6455" i="1" s="1"/>
  <c r="J6459" i="1" a="1"/>
  <c r="J6459" i="1" s="1"/>
  <c r="J6460" i="1" a="1"/>
  <c r="J6460" i="1" s="1"/>
  <c r="J6467" i="1" a="1"/>
  <c r="J6467" i="1" s="1"/>
  <c r="J6471" i="1" a="1"/>
  <c r="J6471" i="1" s="1"/>
  <c r="J6472" i="1" a="1"/>
  <c r="J6472" i="1" s="1"/>
  <c r="J6474" i="1" a="1"/>
  <c r="J6474" i="1" s="1"/>
  <c r="J6476" i="1" a="1"/>
  <c r="J6476" i="1" s="1"/>
  <c r="J6479" i="1" a="1"/>
  <c r="J6479" i="1" s="1"/>
  <c r="J6483" i="1" a="1"/>
  <c r="J6483" i="1" s="1"/>
  <c r="J6484" i="1" a="1"/>
  <c r="J6484" i="1" s="1"/>
  <c r="J6486" i="1" a="1"/>
  <c r="J6486" i="1" s="1"/>
  <c r="J6489" i="1" a="1"/>
  <c r="J6489" i="1" s="1"/>
  <c r="J6491" i="1" a="1"/>
  <c r="J6491" i="1" s="1"/>
  <c r="J6495" i="1" a="1"/>
  <c r="J6495" i="1" s="1"/>
  <c r="J6496" i="1" a="1"/>
  <c r="J6496" i="1" s="1"/>
  <c r="J6498" i="1" a="1"/>
  <c r="J6498" i="1" s="1"/>
  <c r="J6500" i="1" a="1"/>
  <c r="J6500" i="1" s="1"/>
  <c r="J6502" i="1" a="1"/>
  <c r="J6502" i="1" s="1"/>
  <c r="J6503" i="1" a="1"/>
  <c r="J6503" i="1" s="1"/>
  <c r="J6507" i="1" a="1"/>
  <c r="J6507" i="1" s="1"/>
  <c r="J6508" i="1" a="1"/>
  <c r="J6508" i="1" s="1"/>
  <c r="J6510" i="1" a="1"/>
  <c r="J6510" i="1" s="1"/>
  <c r="J6515" i="1" a="1"/>
  <c r="J6515" i="1" s="1"/>
  <c r="J6519" i="1" a="1"/>
  <c r="J6519" i="1" s="1"/>
  <c r="J6520" i="1" a="1"/>
  <c r="J6520" i="1" s="1"/>
  <c r="J6524" i="1" a="1"/>
  <c r="J6524" i="1" s="1"/>
  <c r="J6526" i="1" a="1"/>
  <c r="J6526" i="1" s="1"/>
  <c r="J6527" i="1" a="1"/>
  <c r="J6527" i="1" s="1"/>
  <c r="J6531" i="1" a="1"/>
  <c r="J6531" i="1" s="1"/>
  <c r="J6532" i="1" a="1"/>
  <c r="J6532" i="1" s="1"/>
  <c r="J6539" i="1" a="1"/>
  <c r="J6539" i="1" s="1"/>
  <c r="J6543" i="1" a="1"/>
  <c r="J6543" i="1" s="1"/>
  <c r="J6544" i="1" a="1"/>
  <c r="J6544" i="1" s="1"/>
  <c r="J6546" i="1" a="1"/>
  <c r="J6546" i="1" s="1"/>
  <c r="J6551" i="1" a="1"/>
  <c r="J6551" i="1" s="1"/>
  <c r="J6555" i="1" a="1"/>
  <c r="J6555" i="1" s="1"/>
  <c r="J6556" i="1" a="1"/>
  <c r="J6556" i="1" s="1"/>
  <c r="J6558" i="1" a="1"/>
  <c r="J6558" i="1" s="1"/>
  <c r="J6560" i="1" a="1"/>
  <c r="J6560" i="1" s="1"/>
  <c r="J6563" i="1" a="1"/>
  <c r="J6563" i="1" s="1"/>
  <c r="J6567" i="1" a="1"/>
  <c r="J6567" i="1" s="1"/>
  <c r="J6568" i="1" a="1"/>
  <c r="J6568" i="1" s="1"/>
  <c r="J6569" i="1" a="1"/>
  <c r="J6569" i="1" s="1"/>
  <c r="J6570" i="1" a="1"/>
  <c r="J6570" i="1" s="1"/>
  <c r="J6574" i="1" a="1"/>
  <c r="J6574" i="1" s="1"/>
  <c r="J6575" i="1" a="1"/>
  <c r="J6575" i="1" s="1"/>
  <c r="J6579" i="1" a="1"/>
  <c r="J6579" i="1" s="1"/>
  <c r="J6580" i="1" a="1"/>
  <c r="J6580" i="1" s="1"/>
  <c r="J6582" i="1" a="1"/>
  <c r="J6582" i="1" s="1"/>
  <c r="J6585" i="1" a="1"/>
  <c r="J6585" i="1" s="1"/>
  <c r="J6587" i="1" a="1"/>
  <c r="J6587" i="1" s="1"/>
  <c r="J6591" i="1" a="1"/>
  <c r="J6591" i="1" s="1"/>
  <c r="J6592" i="1" a="1"/>
  <c r="J6592" i="1" s="1"/>
  <c r="J6593" i="1" a="1"/>
  <c r="J6593" i="1" s="1"/>
  <c r="J6596" i="1" a="1"/>
  <c r="J6596" i="1" s="1"/>
  <c r="J6599" i="1" a="1"/>
  <c r="J6599" i="1" s="1"/>
  <c r="J6603" i="1" a="1"/>
  <c r="J6603" i="1" s="1"/>
  <c r="J6604" i="1" a="1"/>
  <c r="J6604" i="1" s="1"/>
  <c r="J6606" i="1" a="1"/>
  <c r="J6606" i="1" s="1"/>
  <c r="J6609" i="1" a="1"/>
  <c r="J6609" i="1" s="1"/>
  <c r="J6611" i="1" a="1"/>
  <c r="J6611" i="1" s="1"/>
  <c r="J6615" i="1" a="1"/>
  <c r="J6615" i="1" s="1"/>
  <c r="J6616" i="1" a="1"/>
  <c r="J6616" i="1" s="1"/>
  <c r="J6620" i="1" a="1"/>
  <c r="J6620" i="1" s="1"/>
  <c r="J6623" i="1" a="1"/>
  <c r="J6623" i="1" s="1"/>
  <c r="J6627" i="1" a="1"/>
  <c r="J6627" i="1" s="1"/>
  <c r="J6628" i="1" a="1"/>
  <c r="J6628" i="1" s="1"/>
  <c r="J6630" i="1" a="1"/>
  <c r="J6630" i="1" s="1"/>
  <c r="J6635" i="1" a="1"/>
  <c r="J6635" i="1" s="1"/>
  <c r="J6639" i="1" a="1"/>
  <c r="J6639" i="1" s="1"/>
  <c r="J6640" i="1" a="1"/>
  <c r="J6640" i="1" s="1"/>
  <c r="J6642" i="1" a="1"/>
  <c r="J6642" i="1" s="1"/>
  <c r="J6644" i="1" a="1"/>
  <c r="J6644" i="1" s="1"/>
  <c r="J6646" i="1" a="1"/>
  <c r="J6646" i="1" s="1"/>
  <c r="J6647" i="1" a="1"/>
  <c r="J6647" i="1" s="1"/>
  <c r="J6651" i="1" a="1"/>
  <c r="J6651" i="1" s="1"/>
  <c r="J6652" i="1" a="1"/>
  <c r="J6652" i="1" s="1"/>
  <c r="J6653" i="1" a="1"/>
  <c r="J6653" i="1" s="1"/>
  <c r="J6654" i="1" a="1"/>
  <c r="J6654" i="1" s="1"/>
  <c r="J6659" i="1" a="1"/>
  <c r="J6659" i="1" s="1"/>
  <c r="J6663" i="1" a="1"/>
  <c r="J6663" i="1" s="1"/>
  <c r="J6664" i="1" a="1"/>
  <c r="J6664" i="1" s="1"/>
  <c r="J6666" i="1" a="1"/>
  <c r="J6666" i="1" s="1"/>
  <c r="J6668" i="1" a="1"/>
  <c r="J6668" i="1" s="1"/>
  <c r="J6671" i="1" a="1"/>
  <c r="J6671" i="1" s="1"/>
  <c r="J6675" i="1" a="1"/>
  <c r="J6675" i="1" s="1"/>
  <c r="J6676" i="1" a="1"/>
  <c r="J6676" i="1" s="1"/>
  <c r="J6678" i="1" a="1"/>
  <c r="J6678" i="1" s="1"/>
  <c r="J6683" i="1" a="1"/>
  <c r="J6683" i="1" s="1"/>
  <c r="J6687" i="1" a="1"/>
  <c r="J6687" i="1" s="1"/>
  <c r="J6688" i="1" a="1"/>
  <c r="J6688" i="1" s="1"/>
  <c r="J6695" i="1" a="1"/>
  <c r="J6695" i="1" s="1"/>
  <c r="J6699" i="1" a="1"/>
  <c r="J6699" i="1" s="1"/>
  <c r="J6700" i="1" a="1"/>
  <c r="J6700" i="1" s="1"/>
  <c r="J6702" i="1" a="1"/>
  <c r="J6702" i="1" s="1"/>
  <c r="J6707" i="1" a="1"/>
  <c r="J6707" i="1" s="1"/>
  <c r="J6711" i="1" a="1"/>
  <c r="J6711" i="1" s="1"/>
  <c r="J6712" i="1" a="1"/>
  <c r="J6712" i="1" s="1"/>
  <c r="J6719" i="1" a="1"/>
  <c r="J6719" i="1" s="1"/>
  <c r="J6723" i="1" a="1"/>
  <c r="J6723" i="1" s="1"/>
  <c r="J6724" i="1" a="1"/>
  <c r="J6724" i="1" s="1"/>
  <c r="J6726" i="1" a="1"/>
  <c r="J6726" i="1" s="1"/>
  <c r="J6730" i="1" a="1"/>
  <c r="J6730" i="1" s="1"/>
  <c r="J6731" i="1" a="1"/>
  <c r="J6731" i="1" s="1"/>
  <c r="J6735" i="1" a="1"/>
  <c r="J6735" i="1" s="1"/>
  <c r="J6736" i="1" a="1"/>
  <c r="J6736" i="1" s="1"/>
  <c r="J6738" i="1" a="1"/>
  <c r="J6738" i="1" s="1"/>
  <c r="J6740" i="1" a="1"/>
  <c r="J6740" i="1" s="1"/>
  <c r="J6743" i="1" a="1"/>
  <c r="J6743" i="1" s="1"/>
  <c r="J6747" i="1" a="1"/>
  <c r="J6747" i="1" s="1"/>
  <c r="J6748" i="1" a="1"/>
  <c r="J6748" i="1" s="1"/>
  <c r="J6750" i="1" a="1"/>
  <c r="J6750" i="1" s="1"/>
  <c r="J6754" i="1" a="1"/>
  <c r="J6754" i="1" s="1"/>
  <c r="J6755" i="1" a="1"/>
  <c r="J6755" i="1" s="1"/>
  <c r="J6759" i="1" a="1"/>
  <c r="J6759" i="1" s="1"/>
  <c r="J6760" i="1" a="1"/>
  <c r="J6760" i="1" s="1"/>
  <c r="J6764" i="1" a="1"/>
  <c r="J6764" i="1" s="1"/>
  <c r="J6765" i="1" a="1"/>
  <c r="J6765" i="1" s="1"/>
  <c r="J6766" i="1" a="1"/>
  <c r="J6766" i="1" s="1"/>
  <c r="J6767" i="1" a="1"/>
  <c r="J6767" i="1" s="1"/>
  <c r="J6771" i="1" a="1"/>
  <c r="J6771" i="1" s="1"/>
  <c r="J6772" i="1" a="1"/>
  <c r="J6772" i="1" s="1"/>
  <c r="J6774" i="1" a="1"/>
  <c r="J6774" i="1" s="1"/>
  <c r="J6778" i="1" a="1"/>
  <c r="J6778" i="1" s="1"/>
  <c r="J6779" i="1" a="1"/>
  <c r="J6779" i="1" s="1"/>
  <c r="J6783" i="1" a="1"/>
  <c r="J6783" i="1" s="1"/>
  <c r="J6784" i="1" a="1"/>
  <c r="J6784" i="1" s="1"/>
  <c r="J6786" i="1" a="1"/>
  <c r="J6786" i="1" s="1"/>
  <c r="J6791" i="1" a="1"/>
  <c r="J6791" i="1" s="1"/>
  <c r="J6795" i="1" a="1"/>
  <c r="J6795" i="1" s="1"/>
  <c r="J6796" i="1" a="1"/>
  <c r="J6796" i="1" s="1"/>
  <c r="J6797" i="1" a="1"/>
  <c r="J6797" i="1" s="1"/>
  <c r="J6798" i="1" a="1"/>
  <c r="J6798" i="1" s="1"/>
  <c r="J6802" i="1" a="1"/>
  <c r="J6802" i="1" s="1"/>
  <c r="J6803" i="1" a="1"/>
  <c r="J6803" i="1" s="1"/>
  <c r="J6807" i="1" a="1"/>
  <c r="J6807" i="1" s="1"/>
  <c r="J6808" i="1" a="1"/>
  <c r="J6808" i="1" s="1"/>
  <c r="J6810" i="1" a="1"/>
  <c r="J6810" i="1" s="1"/>
  <c r="J6815" i="1" a="1"/>
  <c r="J6815" i="1" s="1"/>
  <c r="J6819" i="1" a="1"/>
  <c r="J6819" i="1" s="1"/>
  <c r="J6820" i="1" a="1"/>
  <c r="J6820" i="1" s="1"/>
  <c r="J6822" i="1" a="1"/>
  <c r="J6822" i="1" s="1"/>
  <c r="J6827" i="1" a="1"/>
  <c r="J6827" i="1" s="1"/>
  <c r="J6831" i="1" a="1"/>
  <c r="J6831" i="1" s="1"/>
  <c r="J6832" i="1" a="1"/>
  <c r="J6832" i="1" s="1"/>
  <c r="J6834" i="1" a="1"/>
  <c r="J6834" i="1" s="1"/>
  <c r="J6839" i="1" a="1"/>
  <c r="J6839" i="1" s="1"/>
  <c r="J6843" i="1" a="1"/>
  <c r="J6843" i="1" s="1"/>
  <c r="J6844" i="1" a="1"/>
  <c r="J6844" i="1" s="1"/>
  <c r="J6845" i="1" a="1"/>
  <c r="J6845" i="1" s="1"/>
  <c r="J6846" i="1" a="1"/>
  <c r="J6846" i="1" s="1"/>
  <c r="J6851" i="1" a="1"/>
  <c r="J6851" i="1" s="1"/>
  <c r="J6855" i="1" a="1"/>
  <c r="J6855" i="1" s="1"/>
  <c r="J6856" i="1" a="1"/>
  <c r="J6856" i="1" s="1"/>
  <c r="J6858" i="1" a="1"/>
  <c r="J6858" i="1" s="1"/>
  <c r="J6862" i="1" a="1"/>
  <c r="J6862" i="1" s="1"/>
  <c r="J6863" i="1" a="1"/>
  <c r="J6863" i="1" s="1"/>
  <c r="J6867" i="1" a="1"/>
  <c r="J6867" i="1" s="1"/>
  <c r="J6868" i="1" a="1"/>
  <c r="J6868" i="1" s="1"/>
  <c r="J6870" i="1" a="1"/>
  <c r="J6870" i="1" s="1"/>
  <c r="J6874" i="1" a="1"/>
  <c r="J6874" i="1" s="1"/>
  <c r="J6875" i="1" a="1"/>
  <c r="J6875" i="1" s="1"/>
  <c r="J6879" i="1" a="1"/>
  <c r="J6879" i="1" s="1"/>
  <c r="J6880" i="1" a="1"/>
  <c r="J6880" i="1" s="1"/>
  <c r="J6882" i="1" a="1"/>
  <c r="J6882" i="1" s="1"/>
  <c r="J6884" i="1" a="1"/>
  <c r="J6884" i="1" s="1"/>
  <c r="J6887" i="1" a="1"/>
  <c r="J6887" i="1" s="1"/>
  <c r="J6891" i="1" a="1"/>
  <c r="J6891" i="1" s="1"/>
  <c r="J6892" i="1" a="1"/>
  <c r="J6892" i="1" s="1"/>
  <c r="J6893" i="1" a="1"/>
  <c r="J6893" i="1" s="1"/>
  <c r="J6894" i="1" a="1"/>
  <c r="J6894" i="1" s="1"/>
  <c r="J6897" i="1" a="1"/>
  <c r="J6897" i="1" s="1"/>
  <c r="J6899" i="1" a="1"/>
  <c r="J6899" i="1" s="1"/>
  <c r="J6904" i="1" a="1"/>
  <c r="J6904" i="1" s="1"/>
  <c r="J6906" i="1" a="1"/>
  <c r="J6906" i="1" s="1"/>
  <c r="J6910" i="1" a="1"/>
  <c r="J6910" i="1" s="1"/>
  <c r="J6911" i="1" a="1"/>
  <c r="J6911" i="1" s="1"/>
  <c r="J6915" i="1" a="1"/>
  <c r="J6915" i="1" s="1"/>
  <c r="J6916" i="1" a="1"/>
  <c r="J6916" i="1" s="1"/>
  <c r="J6923" i="1" a="1"/>
  <c r="J6923" i="1" s="1"/>
  <c r="J6927" i="1" a="1"/>
  <c r="J6927" i="1" s="1"/>
  <c r="J6928" i="1" a="1"/>
  <c r="J6928" i="1" s="1"/>
  <c r="J6935" i="1" a="1"/>
  <c r="J6935" i="1" s="1"/>
  <c r="J6939" i="1" a="1"/>
  <c r="J6939" i="1" s="1"/>
  <c r="J6940" i="1" a="1"/>
  <c r="J6940" i="1" s="1"/>
  <c r="J6942" i="1" a="1"/>
  <c r="J6942" i="1" s="1"/>
  <c r="J6947" i="1" a="1"/>
  <c r="J6947" i="1" s="1"/>
  <c r="J6951" i="1" a="1"/>
  <c r="J6951" i="1" s="1"/>
  <c r="J6952" i="1" a="1"/>
  <c r="J6952" i="1" s="1"/>
  <c r="J6954" i="1" a="1"/>
  <c r="J6954" i="1" s="1"/>
  <c r="J6959" i="1" a="1"/>
  <c r="J6959" i="1" s="1"/>
  <c r="J6963" i="1" a="1"/>
  <c r="J6963" i="1" s="1"/>
  <c r="J6964" i="1" a="1"/>
  <c r="J6964" i="1" s="1"/>
  <c r="J6965" i="1" a="1"/>
  <c r="J6965" i="1" s="1"/>
  <c r="J6966" i="1" a="1"/>
  <c r="J6966" i="1" s="1"/>
  <c r="J6970" i="1" a="1"/>
  <c r="J6970" i="1" s="1"/>
  <c r="J6971" i="1" a="1"/>
  <c r="J6971" i="1" s="1"/>
  <c r="J6975" i="1" a="1"/>
  <c r="J6975" i="1" s="1"/>
  <c r="J6976" i="1" a="1"/>
  <c r="J6976" i="1" s="1"/>
  <c r="J6978" i="1" a="1"/>
  <c r="J6978" i="1" s="1"/>
  <c r="J6983" i="1" a="1"/>
  <c r="J6983" i="1" s="1"/>
  <c r="J6987" i="1" a="1"/>
  <c r="J6987" i="1" s="1"/>
  <c r="J6988" i="1" a="1"/>
  <c r="J6988" i="1" s="1"/>
  <c r="J6990" i="1" a="1"/>
  <c r="J6990" i="1" s="1"/>
  <c r="J6995" i="1" a="1"/>
  <c r="J6995" i="1" s="1"/>
  <c r="J6999" i="1" a="1"/>
  <c r="J6999" i="1" s="1"/>
  <c r="J7000" i="1" a="1"/>
  <c r="J7000" i="1" s="1"/>
  <c r="J7002" i="1" a="1"/>
  <c r="J7002" i="1" s="1"/>
  <c r="J7007" i="1" a="1"/>
  <c r="J7007" i="1" s="1"/>
  <c r="J7011" i="1" a="1"/>
  <c r="J7011" i="1" s="1"/>
  <c r="J7012" i="1" a="1"/>
  <c r="J7012" i="1" s="1"/>
  <c r="J7018" i="1" a="1"/>
  <c r="J7018" i="1" s="1"/>
  <c r="J7019" i="1" a="1"/>
  <c r="J7019" i="1" s="1"/>
  <c r="J7024" i="1" a="1"/>
  <c r="J7024" i="1" s="1"/>
  <c r="J7028" i="1" a="1"/>
  <c r="J7028" i="1" s="1"/>
  <c r="J7031" i="1" a="1"/>
  <c r="J7031" i="1" s="1"/>
  <c r="J7035" i="1" a="1"/>
  <c r="J7035" i="1" s="1"/>
  <c r="J7036" i="1" a="1"/>
  <c r="J7036" i="1" s="1"/>
  <c r="J7038" i="1" a="1"/>
  <c r="J7038" i="1" s="1"/>
  <c r="J7042" i="1" a="1"/>
  <c r="J7042" i="1" s="1"/>
  <c r="J7043" i="1" a="1"/>
  <c r="J7043" i="1" s="1"/>
  <c r="J7047" i="1" a="1"/>
  <c r="J7047" i="1" s="1"/>
  <c r="J7048" i="1" a="1"/>
  <c r="J7048" i="1" s="1"/>
  <c r="J7050" i="1" a="1"/>
  <c r="J7050" i="1" s="1"/>
  <c r="J7052" i="1" a="1"/>
  <c r="J7052" i="1" s="1"/>
  <c r="J7055" i="1" a="1"/>
  <c r="J7055" i="1" s="1"/>
  <c r="J7059" i="1" a="1"/>
  <c r="J7059" i="1" s="1"/>
  <c r="J7060" i="1" a="1"/>
  <c r="J7060" i="1" s="1"/>
  <c r="J7067" i="1" a="1"/>
  <c r="J7067" i="1" s="1"/>
  <c r="J7071" i="1" a="1"/>
  <c r="J7071" i="1" s="1"/>
  <c r="J7072" i="1" a="1"/>
  <c r="J7072" i="1" s="1"/>
  <c r="J7074" i="1" a="1"/>
  <c r="J7074" i="1" s="1"/>
  <c r="J7078" i="1" a="1"/>
  <c r="J7078" i="1" s="1"/>
  <c r="J7079" i="1" a="1"/>
  <c r="J7079" i="1" s="1"/>
  <c r="J7083" i="1" a="1"/>
  <c r="J7083" i="1" s="1"/>
  <c r="J7084" i="1" a="1"/>
  <c r="J7084" i="1" s="1"/>
  <c r="J7086" i="1" a="1"/>
  <c r="J7086" i="1" s="1"/>
  <c r="J7090" i="1" a="1"/>
  <c r="J7090" i="1" s="1"/>
  <c r="J7091" i="1" a="1"/>
  <c r="J7091" i="1" s="1"/>
  <c r="J7095" i="1" a="1"/>
  <c r="J7095" i="1" s="1"/>
  <c r="J7096" i="1" a="1"/>
  <c r="J7096" i="1" s="1"/>
  <c r="J7098" i="1" a="1"/>
  <c r="J7098" i="1" s="1"/>
  <c r="J7102" i="1" a="1"/>
  <c r="J7102" i="1" s="1"/>
  <c r="J7103" i="1" a="1"/>
  <c r="J7103" i="1" s="1"/>
  <c r="J7107" i="1" a="1"/>
  <c r="J7107" i="1" s="1"/>
  <c r="J7108" i="1" a="1"/>
  <c r="J7108" i="1" s="1"/>
  <c r="J7110" i="1" a="1"/>
  <c r="J7110" i="1" s="1"/>
  <c r="J7115" i="1" a="1"/>
  <c r="J7115" i="1" s="1"/>
  <c r="J7119" i="1" a="1"/>
  <c r="J7119" i="1" s="1"/>
  <c r="J7120" i="1" a="1"/>
  <c r="J7120" i="1" s="1"/>
  <c r="J7124" i="1" a="1"/>
  <c r="J7124" i="1" s="1"/>
  <c r="J7127" i="1" a="1"/>
  <c r="J7127" i="1" s="1"/>
  <c r="J7131" i="1" a="1"/>
  <c r="J7131" i="1" s="1"/>
  <c r="J7132" i="1" a="1"/>
  <c r="J7132" i="1" s="1"/>
  <c r="J7134" i="1" a="1"/>
  <c r="J7134" i="1" s="1"/>
  <c r="J7138" i="1" a="1"/>
  <c r="J7138" i="1" s="1"/>
  <c r="J7139" i="1" a="1"/>
  <c r="J7139" i="1" s="1"/>
  <c r="J7143" i="1" a="1"/>
  <c r="J7143" i="1" s="1"/>
  <c r="J7144" i="1" a="1"/>
  <c r="J7144" i="1" s="1"/>
  <c r="J7146" i="1" a="1"/>
  <c r="J7146" i="1" s="1"/>
  <c r="J7151" i="1" a="1"/>
  <c r="J7151" i="1" s="1"/>
  <c r="J7155" i="1" a="1"/>
  <c r="J7155" i="1" s="1"/>
  <c r="J7156" i="1" a="1"/>
  <c r="J7156" i="1" s="1"/>
  <c r="J7158" i="1" a="1"/>
  <c r="J7158" i="1" s="1"/>
  <c r="J7160" i="1" a="1"/>
  <c r="J7160" i="1" s="1"/>
  <c r="J7163" i="1" a="1"/>
  <c r="J7163" i="1" s="1"/>
  <c r="J7168" i="1" a="1"/>
  <c r="J7168" i="1" s="1"/>
  <c r="J7169" i="1" a="1"/>
  <c r="J7169" i="1" s="1"/>
  <c r="J7170" i="1" a="1"/>
  <c r="J7170" i="1" s="1"/>
  <c r="J7172" i="1" a="1"/>
  <c r="J7172" i="1" s="1"/>
  <c r="J7175" i="1" a="1"/>
  <c r="J7175" i="1" s="1"/>
  <c r="J7179" i="1" a="1"/>
  <c r="J7179" i="1" s="1"/>
  <c r="J7180" i="1" a="1"/>
  <c r="J7180" i="1" s="1"/>
  <c r="J7182" i="1" a="1"/>
  <c r="J7182" i="1" s="1"/>
  <c r="J7187" i="1" a="1"/>
  <c r="J7187" i="1" s="1"/>
  <c r="J7191" i="1" a="1"/>
  <c r="J7191" i="1" s="1"/>
  <c r="J7192" i="1" a="1"/>
  <c r="J7192" i="1" s="1"/>
  <c r="J7194" i="1" a="1"/>
  <c r="J7194" i="1" s="1"/>
  <c r="J7199" i="1" a="1"/>
  <c r="J7199" i="1" s="1"/>
  <c r="J7203" i="1" a="1"/>
  <c r="J7203" i="1" s="1"/>
  <c r="J7204" i="1" a="1"/>
  <c r="J7204" i="1" s="1"/>
  <c r="J7211" i="1" a="1"/>
  <c r="J7211" i="1" s="1"/>
  <c r="J7215" i="1" a="1"/>
  <c r="J7215" i="1" s="1"/>
  <c r="J7216" i="1" a="1"/>
  <c r="J7216" i="1" s="1"/>
  <c r="J7220" i="1" a="1"/>
  <c r="J7220" i="1" s="1"/>
  <c r="J7223" i="1" a="1"/>
  <c r="J7223" i="1" s="1"/>
  <c r="J7227" i="1" a="1"/>
  <c r="J7227" i="1" s="1"/>
  <c r="J7228" i="1" a="1"/>
  <c r="J7228" i="1" s="1"/>
  <c r="J7230" i="1" a="1"/>
  <c r="J7230" i="1" s="1"/>
  <c r="J7235" i="1" a="1"/>
  <c r="J7235" i="1" s="1"/>
  <c r="J7239" i="1" a="1"/>
  <c r="J7239" i="1" s="1"/>
  <c r="J7240" i="1" a="1"/>
  <c r="J7240" i="1" s="1"/>
  <c r="J7242" i="1" a="1"/>
  <c r="J7242" i="1" s="1"/>
  <c r="J7247" i="1" a="1"/>
  <c r="J7247" i="1" s="1"/>
  <c r="J7251" i="1" a="1"/>
  <c r="J7251" i="1" s="1"/>
  <c r="J7252" i="1" a="1"/>
  <c r="J7252" i="1" s="1"/>
  <c r="J7254" i="1" a="1"/>
  <c r="J7254" i="1" s="1"/>
  <c r="J7256" i="1" a="1"/>
  <c r="J7256" i="1" s="1"/>
  <c r="J7259" i="1" a="1"/>
  <c r="J7259" i="1" s="1"/>
  <c r="J7263" i="1" a="1"/>
  <c r="J7263" i="1" s="1"/>
  <c r="J7264" i="1" a="1"/>
  <c r="J7264" i="1" s="1"/>
  <c r="J7266" i="1" a="1"/>
  <c r="J7266" i="1" s="1"/>
  <c r="J7270" i="1" a="1"/>
  <c r="J7270" i="1" s="1"/>
  <c r="J7271" i="1" a="1"/>
  <c r="J7271" i="1" s="1"/>
  <c r="J7275" i="1" a="1"/>
  <c r="J7275" i="1" s="1"/>
  <c r="J7276" i="1" a="1"/>
  <c r="J7276" i="1" s="1"/>
  <c r="J7278" i="1" a="1"/>
  <c r="J7278" i="1" s="1"/>
  <c r="J7280" i="1" a="1"/>
  <c r="J7280" i="1" s="1"/>
  <c r="J7282" i="1" a="1"/>
  <c r="J7282" i="1" s="1"/>
  <c r="J7283" i="1" a="1"/>
  <c r="J7283" i="1" s="1"/>
  <c r="J7287" i="1" a="1"/>
  <c r="J7287" i="1" s="1"/>
  <c r="J7288" i="1" a="1"/>
  <c r="J7288" i="1" s="1"/>
  <c r="J7290" i="1" a="1"/>
  <c r="J7290" i="1" s="1"/>
  <c r="J7294" i="1" a="1"/>
  <c r="J7294" i="1" s="1"/>
  <c r="J7295" i="1" a="1"/>
  <c r="J7295" i="1" s="1"/>
  <c r="J7299" i="1" a="1"/>
  <c r="J7299" i="1" s="1"/>
  <c r="J7300" i="1" a="1"/>
  <c r="J7300" i="1" s="1"/>
  <c r="J7302" i="1" a="1"/>
  <c r="J7302" i="1" s="1"/>
  <c r="J7304" i="1" a="1"/>
  <c r="J7304" i="1" s="1"/>
  <c r="J7306" i="1" a="1"/>
  <c r="J7306" i="1" s="1"/>
  <c r="J7307" i="1" a="1"/>
  <c r="J7307" i="1" s="1"/>
  <c r="J7312" i="1" a="1"/>
  <c r="J7312" i="1" s="1"/>
  <c r="J7318" i="1" a="1"/>
  <c r="J7318" i="1" s="1"/>
  <c r="J7319" i="1" a="1"/>
  <c r="J7319" i="1" s="1"/>
  <c r="J7323" i="1" a="1"/>
  <c r="J7323" i="1" s="1"/>
  <c r="J7324" i="1" a="1"/>
  <c r="J7324" i="1" s="1"/>
  <c r="J7326" i="1" a="1"/>
  <c r="J7326" i="1" s="1"/>
  <c r="J7330" i="1" a="1"/>
  <c r="J7330" i="1" s="1"/>
  <c r="J7331" i="1" a="1"/>
  <c r="J7331" i="1" s="1"/>
  <c r="J7335" i="1" a="1"/>
  <c r="J7335" i="1" s="1"/>
  <c r="J7336" i="1" a="1"/>
  <c r="J7336" i="1" s="1"/>
  <c r="J7343" i="1" a="1"/>
  <c r="J7343" i="1" s="1"/>
  <c r="J7347" i="1" a="1"/>
  <c r="J7347" i="1" s="1"/>
  <c r="J7348" i="1" a="1"/>
  <c r="J7348" i="1" s="1"/>
  <c r="J7354" i="1" a="1"/>
  <c r="J7354" i="1" s="1"/>
  <c r="J7355" i="1" a="1"/>
  <c r="J7355" i="1" s="1"/>
  <c r="J7359" i="1" a="1"/>
  <c r="J7359" i="1" s="1"/>
  <c r="J7360" i="1" a="1"/>
  <c r="J7360" i="1" s="1"/>
  <c r="J7362" i="1" a="1"/>
  <c r="J7362" i="1" s="1"/>
  <c r="J7366" i="1" a="1"/>
  <c r="J7366" i="1" s="1"/>
  <c r="J7367" i="1" a="1"/>
  <c r="J7367" i="1" s="1"/>
  <c r="J7371" i="1" a="1"/>
  <c r="J7371" i="1" s="1"/>
  <c r="J7372" i="1" a="1"/>
  <c r="J7372" i="1" s="1"/>
  <c r="J7374" i="1" a="1"/>
  <c r="J7374" i="1" s="1"/>
  <c r="J7378" i="1" a="1"/>
  <c r="J7378" i="1" s="1"/>
  <c r="J7379" i="1" a="1"/>
  <c r="J7379" i="1" s="1"/>
  <c r="J7383" i="1" a="1"/>
  <c r="J7383" i="1" s="1"/>
  <c r="J7384" i="1" a="1"/>
  <c r="J7384" i="1" s="1"/>
  <c r="J7386" i="1" a="1"/>
  <c r="J7386" i="1" s="1"/>
  <c r="J7390" i="1" a="1"/>
  <c r="J7390" i="1" s="1"/>
  <c r="J7391" i="1" a="1"/>
  <c r="J7391" i="1" s="1"/>
  <c r="J7395" i="1" a="1"/>
  <c r="J7395" i="1" s="1"/>
  <c r="J7396" i="1" a="1"/>
  <c r="J7396" i="1" s="1"/>
  <c r="J7398" i="1" a="1"/>
  <c r="J7398" i="1" s="1"/>
  <c r="J7400" i="1" a="1"/>
  <c r="J7400" i="1" s="1"/>
  <c r="J7402" i="1" a="1"/>
  <c r="J7402" i="1" s="1"/>
  <c r="J7403" i="1" a="1"/>
  <c r="J7403" i="1" s="1"/>
  <c r="J7407" i="1" a="1"/>
  <c r="J7407" i="1" s="1"/>
  <c r="J7408" i="1" a="1"/>
  <c r="J7408" i="1" s="1"/>
  <c r="J7410" i="1" a="1"/>
  <c r="J7410" i="1" s="1"/>
  <c r="J7414" i="1" a="1"/>
  <c r="J7414" i="1" s="1"/>
  <c r="J7415" i="1" a="1"/>
  <c r="J7415" i="1" s="1"/>
  <c r="J7419" i="1" a="1"/>
  <c r="J7419" i="1" s="1"/>
  <c r="J7420" i="1" a="1"/>
  <c r="J7420" i="1" s="1"/>
  <c r="J7421" i="1" a="1"/>
  <c r="J7421" i="1" s="1"/>
  <c r="J7422" i="1" a="1"/>
  <c r="J7422" i="1" s="1"/>
  <c r="J7427" i="1" a="1"/>
  <c r="J7427" i="1" s="1"/>
  <c r="J7431" i="1" a="1"/>
  <c r="J7431" i="1" s="1"/>
  <c r="J7432" i="1" a="1"/>
  <c r="J7432" i="1" s="1"/>
  <c r="J7434" i="1" a="1"/>
  <c r="J7434" i="1" s="1"/>
  <c r="J7439" i="1" a="1"/>
  <c r="J7439" i="1" s="1"/>
  <c r="J7443" i="1" a="1"/>
  <c r="J7443" i="1" s="1"/>
  <c r="J7444" i="1" a="1"/>
  <c r="J7444" i="1" s="1"/>
  <c r="J7446" i="1" a="1"/>
  <c r="J7446" i="1" s="1"/>
  <c r="J7448" i="1" a="1"/>
  <c r="J7448" i="1" s="1"/>
  <c r="J7451" i="1" a="1"/>
  <c r="J7451" i="1" s="1"/>
  <c r="J7456" i="1" a="1"/>
  <c r="J7456" i="1" s="1"/>
  <c r="J7458" i="1" a="1"/>
  <c r="J7458" i="1" s="1"/>
  <c r="J7460" i="1" a="1"/>
  <c r="J7460" i="1" s="1"/>
  <c r="J7463" i="1" a="1"/>
  <c r="J7463" i="1" s="1"/>
  <c r="J7467" i="1" a="1"/>
  <c r="J7467" i="1" s="1"/>
  <c r="J7468" i="1" a="1"/>
  <c r="J7468" i="1" s="1"/>
  <c r="J7470" i="1" a="1"/>
  <c r="J7470" i="1" s="1"/>
  <c r="J7475" i="1" a="1"/>
  <c r="J7475" i="1" s="1"/>
  <c r="J7479" i="1" a="1"/>
  <c r="J7479" i="1" s="1"/>
  <c r="J7480" i="1" a="1"/>
  <c r="J7480" i="1" s="1"/>
  <c r="J7481" i="1" a="1"/>
  <c r="J7481" i="1" s="1"/>
  <c r="J7482" i="1" a="1"/>
  <c r="J7482" i="1" s="1"/>
  <c r="J7484" i="1" a="1"/>
  <c r="J7484" i="1" s="1"/>
  <c r="J7487" i="1" a="1"/>
  <c r="J7487" i="1" s="1"/>
  <c r="J7491" i="1" a="1"/>
  <c r="J7491" i="1" s="1"/>
  <c r="J7492" i="1" a="1"/>
  <c r="J7492" i="1" s="1"/>
  <c r="J7499" i="1" a="1"/>
  <c r="J7499" i="1" s="1"/>
  <c r="J7503" i="1" a="1"/>
  <c r="J7503" i="1" s="1"/>
  <c r="J7504" i="1" a="1"/>
  <c r="J7504" i="1" s="1"/>
  <c r="J7506" i="1" a="1"/>
  <c r="J7506" i="1" s="1"/>
  <c r="J7511" i="1" a="1"/>
  <c r="J7511" i="1" s="1"/>
  <c r="J7515" i="1" a="1"/>
  <c r="J7515" i="1" s="1"/>
  <c r="J7516" i="1" a="1"/>
  <c r="J7516" i="1" s="1"/>
  <c r="J7517" i="1" a="1"/>
  <c r="J7517" i="1" s="1"/>
  <c r="J7518" i="1" a="1"/>
  <c r="J7518" i="1" s="1"/>
  <c r="J7522" i="1" a="1"/>
  <c r="J7522" i="1" s="1"/>
  <c r="J7523" i="1" a="1"/>
  <c r="J7523" i="1" s="1"/>
  <c r="J7527" i="1" a="1"/>
  <c r="J7527" i="1" s="1"/>
  <c r="J7528" i="1" a="1"/>
  <c r="J7528" i="1" s="1"/>
  <c r="J7530" i="1" a="1"/>
  <c r="J7530" i="1" s="1"/>
  <c r="J7535" i="1" a="1"/>
  <c r="J7535" i="1" s="1"/>
  <c r="J7539" i="1" a="1"/>
  <c r="J7539" i="1" s="1"/>
  <c r="J7540" i="1" a="1"/>
  <c r="J7540" i="1" s="1"/>
  <c r="J7544" i="1" a="1"/>
  <c r="J7544" i="1" s="1"/>
  <c r="J7546" i="1" a="1"/>
  <c r="J7546" i="1" s="1"/>
  <c r="J7547" i="1" a="1"/>
  <c r="J7547" i="1" s="1"/>
  <c r="J7551" i="1" a="1"/>
  <c r="J7551" i="1" s="1"/>
  <c r="J7552" i="1" a="1"/>
  <c r="J7552" i="1" s="1"/>
  <c r="J7554" i="1" a="1"/>
  <c r="J7554" i="1" s="1"/>
  <c r="J7558" i="1" a="1"/>
  <c r="J7558" i="1" s="1"/>
  <c r="J7559" i="1" a="1"/>
  <c r="J7559" i="1" s="1"/>
  <c r="J7563" i="1" a="1"/>
  <c r="J7563" i="1" s="1"/>
  <c r="J7564" i="1" a="1"/>
  <c r="J7564" i="1" s="1"/>
  <c r="J7565" i="1" a="1"/>
  <c r="J7565" i="1" s="1"/>
  <c r="J7566" i="1" a="1"/>
  <c r="J7566" i="1" s="1"/>
  <c r="J7568" i="1" a="1"/>
  <c r="J7568" i="1" s="1"/>
  <c r="J7570" i="1" a="1"/>
  <c r="J7570" i="1" s="1"/>
  <c r="J7571" i="1" a="1"/>
  <c r="J7571" i="1" s="1"/>
  <c r="J7575" i="1" a="1"/>
  <c r="J7575" i="1" s="1"/>
  <c r="J7576" i="1" a="1"/>
  <c r="J7576" i="1" s="1"/>
  <c r="J7578" i="1" a="1"/>
  <c r="J7578" i="1" s="1"/>
  <c r="J7583" i="1" a="1"/>
  <c r="J7583" i="1" s="1"/>
  <c r="J7587" i="1" a="1"/>
  <c r="J7587" i="1" s="1"/>
  <c r="J7588" i="1" a="1"/>
  <c r="J7588" i="1" s="1"/>
  <c r="J7589" i="1" a="1"/>
  <c r="J7589" i="1" s="1"/>
  <c r="J7590" i="1" a="1"/>
  <c r="J7590" i="1" s="1"/>
  <c r="J7592" i="1" a="1"/>
  <c r="J7592" i="1" s="1"/>
  <c r="J7595" i="1" a="1"/>
  <c r="J7595" i="1" s="1"/>
  <c r="J7600" i="1" a="1"/>
  <c r="J7600" i="1" s="1"/>
  <c r="J7601" i="1" a="1"/>
  <c r="J7601" i="1" s="1"/>
  <c r="J7602" i="1" a="1"/>
  <c r="J7602" i="1" s="1"/>
  <c r="J7607" i="1" a="1"/>
  <c r="J7607" i="1" s="1"/>
  <c r="J7611" i="1" a="1"/>
  <c r="J7611" i="1" s="1"/>
  <c r="J7612" i="1" a="1"/>
  <c r="J7612" i="1" s="1"/>
  <c r="J7613" i="1" a="1"/>
  <c r="J7613" i="1" s="1"/>
  <c r="J7614" i="1" a="1"/>
  <c r="J7614" i="1" s="1"/>
  <c r="J7619" i="1" a="1"/>
  <c r="J7619" i="1" s="1"/>
  <c r="J7623" i="1" a="1"/>
  <c r="J7623" i="1" s="1"/>
  <c r="J7624" i="1" a="1"/>
  <c r="J7624" i="1" s="1"/>
  <c r="J7630" i="1" a="1"/>
  <c r="J7630" i="1" s="1"/>
  <c r="J7631" i="1" a="1"/>
  <c r="J7631" i="1" s="1"/>
  <c r="J7635" i="1" a="1"/>
  <c r="J7635" i="1" s="1"/>
  <c r="J7636" i="1" a="1"/>
  <c r="J7636" i="1" s="1"/>
  <c r="J7640" i="1" a="1"/>
  <c r="J7640" i="1" s="1"/>
  <c r="J7643" i="1" a="1"/>
  <c r="J7643" i="1" s="1"/>
  <c r="J7647" i="1" a="1"/>
  <c r="J7647" i="1" s="1"/>
  <c r="J7648" i="1" a="1"/>
  <c r="J7648" i="1" s="1"/>
  <c r="J7649" i="1" a="1"/>
  <c r="J7649" i="1" s="1"/>
  <c r="J7650" i="1" a="1"/>
  <c r="J7650" i="1" s="1"/>
  <c r="J7654" i="1" a="1"/>
  <c r="J7654" i="1" s="1"/>
  <c r="J7655" i="1" a="1"/>
  <c r="J7655" i="1" s="1"/>
  <c r="J7659" i="1" a="1"/>
  <c r="J7659" i="1" s="1"/>
  <c r="J7660" i="1" a="1"/>
  <c r="J7660" i="1" s="1"/>
  <c r="J7662" i="1" a="1"/>
  <c r="J7662" i="1" s="1"/>
  <c r="J7667" i="1" a="1"/>
  <c r="J7667" i="1" s="1"/>
  <c r="J7671" i="1" a="1"/>
  <c r="J7671" i="1" s="1"/>
  <c r="J7672" i="1" a="1"/>
  <c r="J7672" i="1" s="1"/>
  <c r="J7674" i="1" a="1"/>
  <c r="J7674" i="1" s="1"/>
  <c r="J7678" i="1" a="1"/>
  <c r="J7678" i="1" s="1"/>
  <c r="J7679" i="1" a="1"/>
  <c r="J7679" i="1" s="1"/>
  <c r="J7683" i="1" a="1"/>
  <c r="J7683" i="1" s="1"/>
  <c r="J7684" i="1" a="1"/>
  <c r="J7684" i="1" s="1"/>
  <c r="J7686" i="1" a="1"/>
  <c r="J7686" i="1" s="1"/>
  <c r="J7690" i="1" a="1"/>
  <c r="J7690" i="1" s="1"/>
  <c r="J7691" i="1" a="1"/>
  <c r="J7691" i="1" s="1"/>
  <c r="J7695" i="1" a="1"/>
  <c r="J7695" i="1" s="1"/>
  <c r="J7696" i="1" a="1"/>
  <c r="J7696" i="1" s="1"/>
  <c r="J7697" i="1" a="1"/>
  <c r="J7697" i="1" s="1"/>
  <c r="J7698" i="1" a="1"/>
  <c r="J7698" i="1" s="1"/>
  <c r="J7702" i="1" a="1"/>
  <c r="J7702" i="1" s="1"/>
  <c r="J7703" i="1" a="1"/>
  <c r="J7703" i="1" s="1"/>
  <c r="J7707" i="1" a="1"/>
  <c r="J7707" i="1" s="1"/>
  <c r="J7708" i="1" a="1"/>
  <c r="J7708" i="1" s="1"/>
  <c r="J7710" i="1" a="1"/>
  <c r="J7710" i="1" s="1"/>
  <c r="J7714" i="1" a="1"/>
  <c r="J7714" i="1" s="1"/>
  <c r="J7715" i="1" a="1"/>
  <c r="J7715" i="1" s="1"/>
  <c r="J7719" i="1" a="1"/>
  <c r="J7719" i="1" s="1"/>
  <c r="J7720" i="1" a="1"/>
  <c r="J7720" i="1" s="1"/>
  <c r="J7721" i="1" a="1"/>
  <c r="J7721" i="1" s="1"/>
  <c r="J7722" i="1" a="1"/>
  <c r="J7722" i="1" s="1"/>
  <c r="J7727" i="1" a="1"/>
  <c r="J7727" i="1" s="1"/>
  <c r="J7731" i="1" a="1"/>
  <c r="J7731" i="1" s="1"/>
  <c r="J7732" i="1" a="1"/>
  <c r="J7732" i="1" s="1"/>
  <c r="J7734" i="1" a="1"/>
  <c r="J7734" i="1" s="1"/>
  <c r="J7738" i="1" a="1"/>
  <c r="J7738" i="1" s="1"/>
  <c r="J7739" i="1" a="1"/>
  <c r="J7739" i="1" s="1"/>
  <c r="J7744" i="1" a="1"/>
  <c r="J7744" i="1" s="1"/>
  <c r="J7746" i="1" a="1"/>
  <c r="J7746" i="1" s="1"/>
  <c r="J7751" i="1" a="1"/>
  <c r="J7751" i="1" s="1"/>
  <c r="J7755" i="1" a="1"/>
  <c r="J7755" i="1" s="1"/>
  <c r="J7756" i="1" a="1"/>
  <c r="J7756" i="1" s="1"/>
  <c r="J7757" i="1" a="1"/>
  <c r="J7757" i="1" s="1"/>
  <c r="J7758" i="1" a="1"/>
  <c r="J7758" i="1" s="1"/>
  <c r="J7760" i="1" a="1"/>
  <c r="J7760" i="1" s="1"/>
  <c r="J7762" i="1" a="1"/>
  <c r="J7762" i="1" s="1"/>
  <c r="J7763" i="1" a="1"/>
  <c r="J7763" i="1" s="1"/>
  <c r="J7767" i="1" a="1"/>
  <c r="J7767" i="1" s="1"/>
  <c r="J7768" i="1" a="1"/>
  <c r="J7768" i="1" s="1"/>
  <c r="J7770" i="1" a="1"/>
  <c r="J7770" i="1" s="1"/>
  <c r="J7774" i="1" a="1"/>
  <c r="J7774" i="1" s="1"/>
  <c r="J7775" i="1" a="1"/>
  <c r="J7775" i="1" s="1"/>
  <c r="J7779" i="1" a="1"/>
  <c r="J7779" i="1" s="1"/>
  <c r="J7780" i="1" a="1"/>
  <c r="J7780" i="1" s="1"/>
  <c r="J7784" i="1" a="1"/>
  <c r="J7784" i="1" s="1"/>
  <c r="J7786" i="1" a="1"/>
  <c r="J7786" i="1" s="1"/>
  <c r="J7787" i="1" a="1"/>
  <c r="J7787" i="1" s="1"/>
  <c r="J7792" i="1" a="1"/>
  <c r="J7792" i="1" s="1"/>
  <c r="J7794" i="1" a="1"/>
  <c r="J7794" i="1" s="1"/>
  <c r="J7798" i="1" a="1"/>
  <c r="J7798" i="1" s="1"/>
  <c r="J7799" i="1" a="1"/>
  <c r="J7799" i="1" s="1"/>
  <c r="J7803" i="1" a="1"/>
  <c r="J7803" i="1" s="1"/>
  <c r="J7804" i="1" a="1"/>
  <c r="J7804" i="1" s="1"/>
  <c r="J7806" i="1" a="1"/>
  <c r="J7806" i="1" s="1"/>
  <c r="J7810" i="1" a="1"/>
  <c r="J7810" i="1" s="1"/>
  <c r="J7811" i="1" a="1"/>
  <c r="J7811" i="1" s="1"/>
  <c r="J7815" i="1" a="1"/>
  <c r="J7815" i="1" s="1"/>
  <c r="J7816" i="1" a="1"/>
  <c r="J7816" i="1" s="1"/>
  <c r="J7818" i="1" a="1"/>
  <c r="J7818" i="1" s="1"/>
  <c r="J7823" i="1" a="1"/>
  <c r="J7823" i="1" s="1"/>
  <c r="J7827" i="1" a="1"/>
  <c r="J7827" i="1" s="1"/>
  <c r="J7828" i="1" a="1"/>
  <c r="J7828" i="1" s="1"/>
  <c r="J7832" i="1" a="1"/>
  <c r="J7832" i="1" s="1"/>
  <c r="J7834" i="1" a="1"/>
  <c r="J7834" i="1" s="1"/>
  <c r="J7835" i="1" a="1"/>
  <c r="J7835" i="1" s="1"/>
  <c r="J7839" i="1" a="1"/>
  <c r="J7839" i="1" s="1"/>
  <c r="J7840" i="1" a="1"/>
  <c r="J7840" i="1" s="1"/>
  <c r="J7842" i="1" a="1"/>
  <c r="J7842" i="1" s="1"/>
  <c r="J7844" i="1" a="1"/>
  <c r="J7844" i="1" s="1"/>
  <c r="J7847" i="1" a="1"/>
  <c r="J7847" i="1" s="1"/>
  <c r="J7851" i="1" a="1"/>
  <c r="J7851" i="1" s="1"/>
  <c r="J7852" i="1" a="1"/>
  <c r="J7852" i="1" s="1"/>
  <c r="J7856" i="1" a="1"/>
  <c r="J7856" i="1" s="1"/>
  <c r="J7858" i="1" a="1"/>
  <c r="J7858" i="1" s="1"/>
  <c r="J7859" i="1" a="1"/>
  <c r="J7859" i="1" s="1"/>
  <c r="J7863" i="1" a="1"/>
  <c r="J7863" i="1" s="1"/>
  <c r="J7864" i="1" a="1"/>
  <c r="J7864" i="1" s="1"/>
  <c r="J7865" i="1" a="1"/>
  <c r="J7865" i="1" s="1"/>
  <c r="J7866" i="1" a="1"/>
  <c r="J7866" i="1" s="1"/>
  <c r="J7871" i="1" a="1"/>
  <c r="J7871" i="1" s="1"/>
  <c r="J7875" i="1" a="1"/>
  <c r="J7875" i="1" s="1"/>
  <c r="J7876" i="1" a="1"/>
  <c r="J7876" i="1" s="1"/>
  <c r="J7878" i="1" a="1"/>
  <c r="J7878" i="1" s="1"/>
  <c r="J7882" i="1" a="1"/>
  <c r="J7882" i="1" s="1"/>
  <c r="J7883" i="1" a="1"/>
  <c r="J7883" i="1" s="1"/>
  <c r="J7888" i="1" a="1"/>
  <c r="J7888" i="1" s="1"/>
  <c r="J7890" i="1" a="1"/>
  <c r="J7890" i="1" s="1"/>
  <c r="J7892" i="1" a="1"/>
  <c r="J7892" i="1" s="1"/>
  <c r="J7895" i="1" a="1"/>
  <c r="J7895" i="1" s="1"/>
  <c r="J7899" i="1" a="1"/>
  <c r="J7899" i="1" s="1"/>
  <c r="J7900" i="1" a="1"/>
  <c r="J7900" i="1" s="1"/>
  <c r="J7902" i="1" a="1"/>
  <c r="J7902" i="1" s="1"/>
  <c r="J7906" i="1" a="1"/>
  <c r="J7906" i="1" s="1"/>
  <c r="J7907" i="1" a="1"/>
  <c r="J7907" i="1" s="1"/>
  <c r="J7911" i="1" a="1"/>
  <c r="J7911" i="1" s="1"/>
  <c r="J7912" i="1" a="1"/>
  <c r="J7912" i="1" s="1"/>
  <c r="J7914" i="1" a="1"/>
  <c r="J7914" i="1" s="1"/>
  <c r="J7919" i="1" a="1"/>
  <c r="J7919" i="1" s="1"/>
  <c r="J7923" i="1" a="1"/>
  <c r="J7923" i="1" s="1"/>
  <c r="J7924" i="1" a="1"/>
  <c r="J7924" i="1" s="1"/>
  <c r="J7928" i="1" a="1"/>
  <c r="J7928" i="1" s="1"/>
  <c r="J7931" i="1" a="1"/>
  <c r="J7931" i="1" s="1"/>
  <c r="J7935" i="1" a="1"/>
  <c r="J7935" i="1" s="1"/>
  <c r="J7936" i="1" a="1"/>
  <c r="J7936" i="1" s="1"/>
  <c r="J7938" i="1" a="1"/>
  <c r="J7938" i="1" s="1"/>
  <c r="J7942" i="1" a="1"/>
  <c r="J7942" i="1" s="1"/>
  <c r="J7943" i="1" a="1"/>
  <c r="J7943" i="1" s="1"/>
  <c r="J7947" i="1" a="1"/>
  <c r="J7947" i="1" s="1"/>
  <c r="J7948" i="1" a="1"/>
  <c r="J7948" i="1" s="1"/>
  <c r="J7955" i="1" a="1"/>
  <c r="J7955" i="1" s="1"/>
  <c r="J7959" i="1" a="1"/>
  <c r="J7959" i="1" s="1"/>
  <c r="J7960" i="1" a="1"/>
  <c r="J7960" i="1" s="1"/>
  <c r="J7962" i="1" a="1"/>
  <c r="J7962" i="1" s="1"/>
  <c r="J7966" i="1" a="1"/>
  <c r="J7966" i="1" s="1"/>
  <c r="J7967" i="1" a="1"/>
  <c r="J7967" i="1" s="1"/>
  <c r="J7971" i="1" a="1"/>
  <c r="J7971" i="1" s="1"/>
  <c r="J7972" i="1" a="1"/>
  <c r="J7972" i="1" s="1"/>
  <c r="J7973" i="1" a="1"/>
  <c r="J7973" i="1" s="1"/>
  <c r="J7974" i="1" a="1"/>
  <c r="J7974" i="1" s="1"/>
  <c r="J7978" i="1" a="1"/>
  <c r="J7978" i="1" s="1"/>
  <c r="J7979" i="1" a="1"/>
  <c r="J7979" i="1" s="1"/>
  <c r="J7983" i="1" a="1"/>
  <c r="J7983" i="1" s="1"/>
  <c r="J7984" i="1" a="1"/>
  <c r="J7984" i="1" s="1"/>
  <c r="J7986" i="1" a="1"/>
  <c r="J7986" i="1" s="1"/>
  <c r="J7990" i="1" a="1"/>
  <c r="J7990" i="1" s="1"/>
  <c r="J7991" i="1" a="1"/>
  <c r="J7991" i="1" s="1"/>
  <c r="J7995" i="1" a="1"/>
  <c r="J7995" i="1" s="1"/>
  <c r="J7996" i="1" a="1"/>
  <c r="J7996" i="1" s="1"/>
  <c r="J7998" i="1" a="1"/>
  <c r="J7998" i="1" s="1"/>
  <c r="J8003" i="1" a="1"/>
  <c r="J8003" i="1" s="1"/>
  <c r="J8007" i="1" a="1"/>
  <c r="J8007" i="1" s="1"/>
  <c r="J8008" i="1" a="1"/>
  <c r="J8008" i="1" s="1"/>
  <c r="J8010" i="1" a="1"/>
  <c r="J8010" i="1" s="1"/>
  <c r="J8012" i="1" a="1"/>
  <c r="J8012" i="1" s="1"/>
  <c r="J8014" i="1" a="1"/>
  <c r="J8014" i="1" s="1"/>
  <c r="J8015" i="1" a="1"/>
  <c r="J8015" i="1" s="1"/>
  <c r="J8019" i="1" a="1"/>
  <c r="J8019" i="1" s="1"/>
  <c r="J8020" i="1" a="1"/>
  <c r="J8020" i="1" s="1"/>
  <c r="J8022" i="1" a="1"/>
  <c r="J8022" i="1" s="1"/>
  <c r="J8026" i="1" a="1"/>
  <c r="J8026" i="1" s="1"/>
  <c r="J8027" i="1" a="1"/>
  <c r="J8027" i="1" s="1"/>
  <c r="J8032" i="1" a="1"/>
  <c r="J8032" i="1" s="1"/>
  <c r="J8034" i="1" a="1"/>
  <c r="J8034" i="1" s="1"/>
  <c r="J8036" i="1" a="1"/>
  <c r="J8036" i="1" s="1"/>
  <c r="J8038" i="1" a="1"/>
  <c r="J8038" i="1" s="1"/>
  <c r="J8039" i="1" a="1"/>
  <c r="J8039" i="1" s="1"/>
  <c r="J8043" i="1" a="1"/>
  <c r="J8043" i="1" s="1"/>
  <c r="J8044" i="1" a="1"/>
  <c r="J8044" i="1" s="1"/>
  <c r="J8050" i="1" a="1"/>
  <c r="J8050" i="1" s="1"/>
  <c r="J8051" i="1" a="1"/>
  <c r="J8051" i="1" s="1"/>
  <c r="J8055" i="1" a="1"/>
  <c r="J8055" i="1" s="1"/>
  <c r="J8056" i="1" a="1"/>
  <c r="J8056" i="1" s="1"/>
  <c r="J8058" i="1" a="1"/>
  <c r="J8058" i="1" s="1"/>
  <c r="J8060" i="1" a="1"/>
  <c r="J8060" i="1" s="1"/>
  <c r="J8062" i="1" a="1"/>
  <c r="J8062" i="1" s="1"/>
  <c r="J8063" i="1" a="1"/>
  <c r="J8063" i="1" s="1"/>
  <c r="J8067" i="1" a="1"/>
  <c r="J8067" i="1" s="1"/>
  <c r="J8068" i="1" a="1"/>
  <c r="J8068" i="1" s="1"/>
  <c r="J8075" i="1" a="1"/>
  <c r="J8075" i="1" s="1"/>
  <c r="J8079" i="1" a="1"/>
  <c r="J8079" i="1" s="1"/>
  <c r="J8080" i="1" a="1"/>
  <c r="J8080" i="1" s="1"/>
  <c r="J8082" i="1" a="1"/>
  <c r="J8082" i="1" s="1"/>
  <c r="J8084" i="1" a="1"/>
  <c r="J8084" i="1" s="1"/>
  <c r="J8087" i="1" a="1"/>
  <c r="J8087" i="1" s="1"/>
  <c r="J8091" i="1" a="1"/>
  <c r="J8091" i="1" s="1"/>
  <c r="J8092" i="1" a="1"/>
  <c r="J8092" i="1" s="1"/>
  <c r="J8093" i="1" a="1"/>
  <c r="J8093" i="1" s="1"/>
  <c r="J8094" i="1" a="1"/>
  <c r="J8094" i="1" s="1"/>
  <c r="J8099" i="1" a="1"/>
  <c r="J8099" i="1" s="1"/>
  <c r="J8103" i="1" a="1"/>
  <c r="J8103" i="1" s="1"/>
  <c r="J8104" i="1" a="1"/>
  <c r="J8104" i="1" s="1"/>
  <c r="J8106" i="1" a="1"/>
  <c r="J8106" i="1" s="1"/>
  <c r="J8108" i="1" a="1"/>
  <c r="J8108" i="1" s="1"/>
  <c r="J8111" i="1" a="1"/>
  <c r="J8111" i="1" s="1"/>
  <c r="J8116" i="1" a="1"/>
  <c r="J8116" i="1" s="1"/>
  <c r="J8118" i="1" a="1"/>
  <c r="J8118" i="1" s="1"/>
  <c r="J8123" i="1" a="1"/>
  <c r="J8123" i="1" s="1"/>
  <c r="J8127" i="1" a="1"/>
  <c r="J8127" i="1" s="1"/>
  <c r="J8128" i="1" a="1"/>
  <c r="J8128" i="1" s="1"/>
  <c r="J8130" i="1" a="1"/>
  <c r="J8130" i="1" s="1"/>
  <c r="J8135" i="1" a="1"/>
  <c r="J8135" i="1" s="1"/>
  <c r="J8139" i="1" a="1"/>
  <c r="J8139" i="1" s="1"/>
  <c r="J8140" i="1" a="1"/>
  <c r="J8140" i="1" s="1"/>
  <c r="J8144" i="1" a="1"/>
  <c r="J8144" i="1" s="1"/>
  <c r="J8147" i="1" a="1"/>
  <c r="J8147" i="1" s="1"/>
  <c r="J8151" i="1" a="1"/>
  <c r="J8151" i="1" s="1"/>
  <c r="J8152" i="1" a="1"/>
  <c r="J8152" i="1" s="1"/>
  <c r="J8153" i="1" a="1"/>
  <c r="J8153" i="1" s="1"/>
  <c r="J8158" i="1" a="1"/>
  <c r="J8158" i="1" s="1"/>
  <c r="J8159" i="1" a="1"/>
  <c r="J8159" i="1" s="1"/>
  <c r="J8163" i="1" a="1"/>
  <c r="J8163" i="1" s="1"/>
  <c r="J8164" i="1" a="1"/>
  <c r="J8164" i="1" s="1"/>
  <c r="J8166" i="1" a="1"/>
  <c r="J8166" i="1" s="1"/>
  <c r="J8168" i="1" a="1"/>
  <c r="J8168" i="1" s="1"/>
  <c r="J8171" i="1" a="1"/>
  <c r="J8171" i="1" s="1"/>
  <c r="J8176" i="1" a="1"/>
  <c r="J8176" i="1" s="1"/>
  <c r="J8177" i="1" a="1"/>
  <c r="J8177" i="1" s="1"/>
  <c r="J8178" i="1" a="1"/>
  <c r="J8178" i="1" s="1"/>
  <c r="J8180" i="1" a="1"/>
  <c r="J8180" i="1" s="1"/>
  <c r="J8182" i="1" a="1"/>
  <c r="J8182" i="1" s="1"/>
  <c r="J8183" i="1" a="1"/>
  <c r="J8183" i="1" s="1"/>
  <c r="J8188" i="1" a="1"/>
  <c r="J8188" i="1" s="1"/>
  <c r="J8190" i="1" a="1"/>
  <c r="J8190" i="1" s="1"/>
  <c r="J8195" i="1" a="1"/>
  <c r="J8195" i="1" s="1"/>
  <c r="J8199" i="1" a="1"/>
  <c r="J8199" i="1" s="1"/>
  <c r="J8200" i="1" a="1"/>
  <c r="J8200" i="1" s="1"/>
  <c r="J8204" i="1" a="1"/>
  <c r="J8204" i="1" s="1"/>
  <c r="J8207" i="1" a="1"/>
  <c r="J8207" i="1" s="1"/>
  <c r="J8211" i="1" a="1"/>
  <c r="J8211" i="1" s="1"/>
  <c r="J8212" i="1" a="1"/>
  <c r="J8212" i="1" s="1"/>
  <c r="J8213" i="1" a="1"/>
  <c r="J8213" i="1" s="1"/>
  <c r="J8214" i="1" a="1"/>
  <c r="J8214" i="1" s="1"/>
  <c r="J8219" i="1" a="1"/>
  <c r="J8219" i="1" s="1"/>
  <c r="J8223" i="1" a="1"/>
  <c r="J8223" i="1" s="1"/>
  <c r="J8224" i="1" a="1"/>
  <c r="J8224" i="1" s="1"/>
  <c r="J8226" i="1" a="1"/>
  <c r="J8226" i="1" s="1"/>
  <c r="J8231" i="1" a="1"/>
  <c r="J8231" i="1" s="1"/>
  <c r="J8235" i="1" a="1"/>
  <c r="J8235" i="1" s="1"/>
  <c r="J8236" i="1" a="1"/>
  <c r="J8236" i="1" s="1"/>
  <c r="J8237" i="1" a="1"/>
  <c r="J8237" i="1" s="1"/>
  <c r="J8243" i="1" a="1"/>
  <c r="J8243" i="1" s="1"/>
  <c r="J8247" i="1" a="1"/>
  <c r="J8247" i="1" s="1"/>
  <c r="J8248" i="1" a="1"/>
  <c r="J8248" i="1" s="1"/>
  <c r="J8250" i="1" a="1"/>
  <c r="J8250" i="1" s="1"/>
  <c r="J8255" i="1" a="1"/>
  <c r="J8255" i="1" s="1"/>
  <c r="J8259" i="1" a="1"/>
  <c r="J8259" i="1" s="1"/>
  <c r="J8260" i="1" a="1"/>
  <c r="J8260" i="1" s="1"/>
  <c r="J8261" i="1" a="1"/>
  <c r="J8261" i="1" s="1"/>
  <c r="J8262" i="1" a="1"/>
  <c r="J8262" i="1" s="1"/>
  <c r="J8267" i="1" a="1"/>
  <c r="J8267" i="1" s="1"/>
  <c r="J8272" i="1" a="1"/>
  <c r="J8272" i="1" s="1"/>
  <c r="J8274" i="1" a="1"/>
  <c r="J8274" i="1" s="1"/>
  <c r="J8279" i="1" a="1"/>
  <c r="J8279" i="1" s="1"/>
  <c r="J8283" i="1" a="1"/>
  <c r="J8283" i="1" s="1"/>
  <c r="J8284" i="1" a="1"/>
  <c r="J8284" i="1" s="1"/>
  <c r="J8285" i="1" a="1"/>
  <c r="J8285" i="1" s="1"/>
  <c r="J8286" i="1" a="1"/>
  <c r="J8286" i="1" s="1"/>
  <c r="J8290" i="1" a="1"/>
  <c r="J8290" i="1" s="1"/>
  <c r="J8291" i="1" a="1"/>
  <c r="J8291" i="1" s="1"/>
  <c r="J8295" i="1" a="1"/>
  <c r="J8295" i="1" s="1"/>
  <c r="J8296" i="1" a="1"/>
  <c r="J8296" i="1" s="1"/>
  <c r="J8303" i="1" a="1"/>
  <c r="J8303" i="1" s="1"/>
  <c r="J8307" i="1" a="1"/>
  <c r="J8307" i="1" s="1"/>
  <c r="J8308" i="1" a="1"/>
  <c r="J8308" i="1" s="1"/>
  <c r="J8310" i="1" a="1"/>
  <c r="J8310" i="1" s="1"/>
  <c r="J8315" i="1" a="1"/>
  <c r="J8315" i="1" s="1"/>
  <c r="J8319" i="1" a="1"/>
  <c r="J8319" i="1" s="1"/>
  <c r="J8320" i="1" a="1"/>
  <c r="J8320" i="1" s="1"/>
  <c r="J8322" i="1" a="1"/>
  <c r="J8322" i="1" s="1"/>
  <c r="J8327" i="1" a="1"/>
  <c r="J8327" i="1" s="1"/>
  <c r="J8331" i="1" a="1"/>
  <c r="J8331" i="1" s="1"/>
  <c r="J8332" i="1" a="1"/>
  <c r="J8332" i="1" s="1"/>
  <c r="J8334" i="1" a="1"/>
  <c r="J8334" i="1" s="1"/>
  <c r="J8338" i="1" a="1"/>
  <c r="J8338" i="1" s="1"/>
  <c r="J8339" i="1" a="1"/>
  <c r="J8339" i="1" s="1"/>
  <c r="J8343" i="1" a="1"/>
  <c r="J8343" i="1" s="1"/>
  <c r="J8344" i="1" a="1"/>
  <c r="J8344" i="1" s="1"/>
  <c r="J8345" i="1" a="1"/>
  <c r="J8345" i="1" s="1"/>
  <c r="J8346" i="1" a="1"/>
  <c r="J8346" i="1" s="1"/>
  <c r="J8350" i="1" a="1"/>
  <c r="J8350" i="1" s="1"/>
  <c r="J8351" i="1" a="1"/>
  <c r="J8351" i="1" s="1"/>
  <c r="J8355" i="1" a="1"/>
  <c r="J8355" i="1" s="1"/>
  <c r="J8356" i="1" a="1"/>
  <c r="J8356" i="1" s="1"/>
  <c r="J8358" i="1" a="1"/>
  <c r="J8358" i="1" s="1"/>
  <c r="J8360" i="1" a="1"/>
  <c r="J8360" i="1" s="1"/>
  <c r="J8363" i="1" a="1"/>
  <c r="J8363" i="1" s="1"/>
  <c r="J8367" i="1" a="1"/>
  <c r="J8367" i="1" s="1"/>
  <c r="J8374" i="1" a="1"/>
  <c r="J8374" i="1" s="1"/>
  <c r="J8375" i="1" a="1"/>
  <c r="J8375" i="1" s="1"/>
  <c r="J8379" i="1" a="1"/>
  <c r="J8379" i="1" s="1"/>
  <c r="J8380" i="1" a="1"/>
  <c r="J8380" i="1" s="1"/>
  <c r="J8382" i="1" a="1"/>
  <c r="J8382" i="1" s="1"/>
  <c r="J8387" i="1" a="1"/>
  <c r="J8387" i="1" s="1"/>
  <c r="J8391" i="1" a="1"/>
  <c r="J8391" i="1" s="1"/>
  <c r="J8392" i="1" a="1"/>
  <c r="J8392" i="1" s="1"/>
  <c r="J8398" i="1" a="1"/>
  <c r="J8398" i="1" s="1"/>
  <c r="J8399" i="1" a="1"/>
  <c r="J8399" i="1" s="1"/>
  <c r="J8403" i="1" a="1"/>
  <c r="J8403" i="1" s="1"/>
  <c r="J8404" i="1" a="1"/>
  <c r="J8404" i="1" s="1"/>
  <c r="J8406" i="1" a="1"/>
  <c r="J8406" i="1" s="1"/>
  <c r="J8411" i="1" a="1"/>
  <c r="J8411" i="1" s="1"/>
  <c r="J8415" i="1" a="1"/>
  <c r="J8415" i="1" s="1"/>
  <c r="J8416" i="1" a="1"/>
  <c r="J8416" i="1" s="1"/>
  <c r="J8418" i="1" a="1"/>
  <c r="J8418" i="1" s="1"/>
  <c r="J8422" i="1" a="1"/>
  <c r="J8422" i="1" s="1"/>
  <c r="J8423" i="1" a="1"/>
  <c r="J8423" i="1" s="1"/>
  <c r="J8427" i="1" a="1"/>
  <c r="J8427" i="1" s="1"/>
  <c r="J8428" i="1" a="1"/>
  <c r="J8428" i="1" s="1"/>
  <c r="J8430" i="1" a="1"/>
  <c r="J8430" i="1" s="1"/>
  <c r="J8432" i="1" a="1"/>
  <c r="J8432" i="1" s="1"/>
  <c r="J8435" i="1" a="1"/>
  <c r="J8435" i="1" s="1"/>
  <c r="J8440" i="1" a="1"/>
  <c r="J8440" i="1" s="1"/>
  <c r="J8442" i="1" a="1"/>
  <c r="J8442" i="1" s="1"/>
  <c r="J8444" i="1" a="1"/>
  <c r="J8444" i="1" s="1"/>
  <c r="J8446" i="1" a="1"/>
  <c r="J8446" i="1" s="1"/>
  <c r="J8447" i="1" a="1"/>
  <c r="J8447" i="1" s="1"/>
  <c r="J8452" i="1" a="1"/>
  <c r="J8452" i="1" s="1"/>
  <c r="J8454" i="1" a="1"/>
  <c r="J8454" i="1" s="1"/>
  <c r="J8456" i="1" a="1"/>
  <c r="J8456" i="1" s="1"/>
  <c r="J8458" i="1" a="1"/>
  <c r="J8458" i="1" s="1"/>
  <c r="J8459" i="1" a="1"/>
  <c r="J8459" i="1" s="1"/>
  <c r="J8463" i="1" a="1"/>
  <c r="J8463" i="1" s="1"/>
  <c r="J8466" i="1" a="1"/>
  <c r="J8466" i="1" s="1"/>
  <c r="J8470" i="1" a="1"/>
  <c r="J8470" i="1" s="1"/>
  <c r="J8471" i="1" a="1"/>
  <c r="J8471" i="1" s="1"/>
  <c r="J8475" i="1" a="1"/>
  <c r="J8475" i="1" s="1"/>
  <c r="J8476" i="1" a="1"/>
  <c r="J8476" i="1" s="1"/>
  <c r="J8483" i="1" a="1"/>
  <c r="J8483" i="1" s="1"/>
  <c r="J8487" i="1" a="1"/>
  <c r="J8487" i="1" s="1"/>
  <c r="J8488" i="1" a="1"/>
  <c r="J8488" i="1" s="1"/>
  <c r="J8489" i="1" a="1"/>
  <c r="J8489" i="1" s="1"/>
  <c r="J8490" i="1" a="1"/>
  <c r="J8490" i="1" s="1"/>
  <c r="J8495" i="1" a="1"/>
  <c r="J8495" i="1" s="1"/>
  <c r="J8500" i="1" a="1"/>
  <c r="J8500" i="1" s="1"/>
  <c r="J8507" i="1" a="1"/>
  <c r="J8507" i="1" s="1"/>
  <c r="J8511" i="1" a="1"/>
  <c r="J8511" i="1" s="1"/>
  <c r="J8512" i="1" a="1"/>
  <c r="J8512" i="1" s="1"/>
  <c r="J8513" i="1" a="1"/>
  <c r="J8513" i="1" s="1"/>
  <c r="J8516" i="1" a="1"/>
  <c r="J8516" i="1" s="1"/>
  <c r="J8519" i="1" a="1"/>
  <c r="J8519" i="1" s="1"/>
  <c r="J8523" i="1" a="1"/>
  <c r="J8523" i="1" s="1"/>
  <c r="J8524" i="1" a="1"/>
  <c r="J8524" i="1" s="1"/>
  <c r="J8526" i="1" a="1"/>
  <c r="J8526" i="1" s="1"/>
  <c r="J8531" i="1" a="1"/>
  <c r="J8531" i="1" s="1"/>
  <c r="J8535" i="1" a="1"/>
  <c r="J8535" i="1" s="1"/>
  <c r="J8536" i="1" a="1"/>
  <c r="J8536" i="1" s="1"/>
  <c r="J8537" i="1" a="1"/>
  <c r="J8537" i="1" s="1"/>
  <c r="J8538" i="1" a="1"/>
  <c r="J8538" i="1" s="1"/>
  <c r="J8542" i="1" a="1"/>
  <c r="J8542" i="1" s="1"/>
  <c r="J8543" i="1" a="1"/>
  <c r="J8543" i="1" s="1"/>
  <c r="J8548" i="1" a="1"/>
  <c r="J8548" i="1" s="1"/>
  <c r="J8550" i="1" a="1"/>
  <c r="J8550" i="1" s="1"/>
  <c r="J8555" i="1" a="1"/>
  <c r="J8555" i="1" s="1"/>
  <c r="J8559" i="1" a="1"/>
  <c r="J8559" i="1" s="1"/>
  <c r="J8560" i="1" a="1"/>
  <c r="J8560" i="1" s="1"/>
  <c r="J8562" i="1" a="1"/>
  <c r="J8562" i="1" s="1"/>
  <c r="J8566" i="1" a="1"/>
  <c r="J8566" i="1" s="1"/>
  <c r="J8567" i="1" a="1"/>
  <c r="J8567" i="1" s="1"/>
  <c r="J8571" i="1" a="1"/>
  <c r="J8571" i="1" s="1"/>
  <c r="J8572" i="1" a="1"/>
  <c r="J8572" i="1" s="1"/>
  <c r="J8578" i="1" a="1"/>
  <c r="J8578" i="1" s="1"/>
  <c r="J8579" i="1" a="1"/>
  <c r="J8579" i="1" s="1"/>
  <c r="J8583" i="1" a="1"/>
  <c r="J8583" i="1" s="1"/>
  <c r="J8584" i="1" a="1"/>
  <c r="J8584" i="1" s="1"/>
  <c r="J8590" i="1" a="1"/>
  <c r="J8590" i="1" s="1"/>
  <c r="J8591" i="1" a="1"/>
  <c r="J8591" i="1" s="1"/>
  <c r="J8595" i="1" a="1"/>
  <c r="J8595" i="1" s="1"/>
  <c r="J8596" i="1" a="1"/>
  <c r="J8596" i="1" s="1"/>
  <c r="J8598" i="1" a="1"/>
  <c r="J8598" i="1" s="1"/>
  <c r="J8602" i="1" a="1"/>
  <c r="J8602" i="1" s="1"/>
  <c r="J8603" i="1" a="1"/>
  <c r="J8603" i="1" s="1"/>
  <c r="J8607" i="1" a="1"/>
  <c r="J8607" i="1" s="1"/>
  <c r="J8608" i="1" a="1"/>
  <c r="J8608" i="1" s="1"/>
  <c r="J8610" i="1" a="1"/>
  <c r="J8610" i="1" s="1"/>
  <c r="J8615" i="1" a="1"/>
  <c r="J8615" i="1" s="1"/>
  <c r="J8619" i="1" a="1"/>
  <c r="J8619" i="1" s="1"/>
  <c r="J8620" i="1" a="1"/>
  <c r="J8620" i="1" s="1"/>
  <c r="J8622" i="1" a="1"/>
  <c r="J8622" i="1" s="1"/>
  <c r="J8624" i="1" a="1"/>
  <c r="J8624" i="1" s="1"/>
  <c r="J8627" i="1" a="1"/>
  <c r="J8627" i="1" s="1"/>
  <c r="J8632" i="1" a="1"/>
  <c r="J8632" i="1" s="1"/>
  <c r="J8634" i="1" a="1"/>
  <c r="J8634" i="1" s="1"/>
  <c r="J8638" i="1" a="1"/>
  <c r="J8638" i="1" s="1"/>
  <c r="J8639" i="1" a="1"/>
  <c r="J8639" i="1" s="1"/>
  <c r="J8643" i="1" a="1"/>
  <c r="J8643" i="1" s="1"/>
  <c r="J8646" i="1" a="1"/>
  <c r="J8646" i="1" s="1"/>
  <c r="J8650" i="1" a="1"/>
  <c r="J8650" i="1" s="1"/>
  <c r="J8651" i="1" a="1"/>
  <c r="J8651" i="1" s="1"/>
  <c r="J8655" i="1" a="1"/>
  <c r="J8655" i="1" s="1"/>
  <c r="J8656" i="1" a="1"/>
  <c r="J8656" i="1" s="1"/>
  <c r="J8662" i="1" a="1"/>
  <c r="J8662" i="1" s="1"/>
  <c r="J8663" i="1" a="1"/>
  <c r="J8663" i="1" s="1"/>
  <c r="J8667" i="1" a="1"/>
  <c r="J8667" i="1" s="1"/>
  <c r="J8668" i="1" a="1"/>
  <c r="J8668" i="1" s="1"/>
  <c r="J8670" i="1" a="1"/>
  <c r="J8670" i="1" s="1"/>
  <c r="J8674" i="1" a="1"/>
  <c r="J8674" i="1" s="1"/>
  <c r="J8675" i="1" a="1"/>
  <c r="J8675" i="1" s="1"/>
  <c r="J8679" i="1" a="1"/>
  <c r="J8679" i="1" s="1"/>
  <c r="J8680" i="1" a="1"/>
  <c r="J8680" i="1" s="1"/>
  <c r="J8682" i="1" a="1"/>
  <c r="J8682" i="1" s="1"/>
  <c r="J8686" i="1" a="1"/>
  <c r="J8686" i="1" s="1"/>
  <c r="J8687" i="1" a="1"/>
  <c r="J8687" i="1" s="1"/>
  <c r="J8691" i="1" a="1"/>
  <c r="J8691" i="1" s="1"/>
  <c r="J8692" i="1" a="1"/>
  <c r="J8692" i="1" s="1"/>
  <c r="J8694" i="1" a="1"/>
  <c r="J8694" i="1" s="1"/>
  <c r="J8698" i="1" a="1"/>
  <c r="J8698" i="1" s="1"/>
  <c r="J8699" i="1" a="1"/>
  <c r="J8699" i="1" s="1"/>
  <c r="J8704" i="1" a="1"/>
  <c r="J8704" i="1" s="1"/>
  <c r="J8706" i="1" a="1"/>
  <c r="J8706" i="1" s="1"/>
  <c r="J8708" i="1" a="1"/>
  <c r="J8708" i="1" s="1"/>
  <c r="J8711" i="1" a="1"/>
  <c r="J8711" i="1" s="1"/>
  <c r="J8715" i="1" a="1"/>
  <c r="J8715" i="1" s="1"/>
  <c r="J8716" i="1" a="1"/>
  <c r="J8716" i="1" s="1"/>
  <c r="J8718" i="1" a="1"/>
  <c r="J8718" i="1" s="1"/>
  <c r="J8723" i="1" a="1"/>
  <c r="J8723" i="1" s="1"/>
  <c r="J8728" i="1" a="1"/>
  <c r="J8728" i="1" s="1"/>
  <c r="J8730" i="1" a="1"/>
  <c r="J8730" i="1" s="1"/>
  <c r="J8734" i="1" a="1"/>
  <c r="J8734" i="1" s="1"/>
  <c r="J8735" i="1" a="1"/>
  <c r="J8735" i="1" s="1"/>
  <c r="J8739" i="1" a="1"/>
  <c r="J8739" i="1" s="1"/>
  <c r="J8740" i="1" a="1"/>
  <c r="J8740" i="1" s="1"/>
  <c r="J8742" i="1" a="1"/>
  <c r="J8742" i="1" s="1"/>
  <c r="J8747" i="1" a="1"/>
  <c r="J8747" i="1" s="1"/>
  <c r="J8751" i="1" a="1"/>
  <c r="J8751" i="1" s="1"/>
  <c r="J8752" i="1" a="1"/>
  <c r="J8752" i="1" s="1"/>
  <c r="J8754" i="1" a="1"/>
  <c r="J8754" i="1" s="1"/>
  <c r="J8756" i="1" a="1"/>
  <c r="J8756" i="1" s="1"/>
  <c r="J8759" i="1" a="1"/>
  <c r="J8759" i="1" s="1"/>
  <c r="J8763" i="1" a="1"/>
  <c r="J8763" i="1" s="1"/>
  <c r="J8764" i="1" a="1"/>
  <c r="J8764" i="1" s="1"/>
  <c r="J8766" i="1" a="1"/>
  <c r="J8766" i="1" s="1"/>
  <c r="J8771" i="1" a="1"/>
  <c r="J8771" i="1" s="1"/>
  <c r="J8776" i="1" a="1"/>
  <c r="J8776" i="1" s="1"/>
  <c r="J8783" i="1" a="1"/>
  <c r="J8783" i="1" s="1"/>
  <c r="J8788" i="1" a="1"/>
  <c r="J8788" i="1" s="1"/>
  <c r="J8789" i="1" a="1"/>
  <c r="J8789" i="1" s="1"/>
  <c r="J8795" i="1" a="1"/>
  <c r="J8795" i="1" s="1"/>
  <c r="J8799" i="1" a="1"/>
  <c r="J8799" i="1" s="1"/>
  <c r="J8800" i="1" a="1"/>
  <c r="J8800" i="1" s="1"/>
  <c r="J8801" i="1" a="1"/>
  <c r="J8801" i="1" s="1"/>
  <c r="J8802" i="1" a="1"/>
  <c r="J8802" i="1" s="1"/>
  <c r="J8807" i="1" a="1"/>
  <c r="J8807" i="1" s="1"/>
  <c r="J8811" i="1" a="1"/>
  <c r="J8811" i="1" s="1"/>
  <c r="J8812" i="1" a="1"/>
  <c r="J8812" i="1" s="1"/>
  <c r="J8814" i="1" a="1"/>
  <c r="J8814" i="1" s="1"/>
  <c r="J8818" i="1" a="1"/>
  <c r="J8818" i="1" s="1"/>
  <c r="J8819" i="1" a="1"/>
  <c r="J8819" i="1" s="1"/>
  <c r="J8823" i="1" a="1"/>
  <c r="J8823" i="1" s="1"/>
  <c r="J8824" i="1" a="1"/>
  <c r="J8824" i="1" s="1"/>
  <c r="J8826" i="1" a="1"/>
  <c r="J8826" i="1" s="1"/>
  <c r="J8831" i="1" a="1"/>
  <c r="J8831" i="1" s="1"/>
  <c r="J8835" i="1" a="1"/>
  <c r="J8835" i="1" s="1"/>
  <c r="J8836" i="1" a="1"/>
  <c r="J8836" i="1" s="1"/>
  <c r="J8838" i="1" a="1"/>
  <c r="J8838" i="1" s="1"/>
  <c r="J8842" i="1" a="1"/>
  <c r="J8842" i="1" s="1"/>
  <c r="J8843" i="1" a="1"/>
  <c r="J8843" i="1" s="1"/>
  <c r="J8848" i="1" a="1"/>
  <c r="J8848" i="1" s="1"/>
  <c r="J8849" i="1" a="1"/>
  <c r="J8849" i="1" s="1"/>
  <c r="J8850" i="1" a="1"/>
  <c r="J8850" i="1" s="1"/>
  <c r="J8854" i="1" a="1"/>
  <c r="J8854" i="1" s="1"/>
  <c r="J8855" i="1" a="1"/>
  <c r="J8855" i="1" s="1"/>
  <c r="J8859" i="1" a="1"/>
  <c r="J8859" i="1" s="1"/>
  <c r="J8860" i="1" a="1"/>
  <c r="J8860" i="1" s="1"/>
  <c r="J8862" i="1" a="1"/>
  <c r="J8862" i="1" s="1"/>
  <c r="J8864" i="1" a="1"/>
  <c r="J8864" i="1" s="1"/>
  <c r="J8866" i="1" a="1"/>
  <c r="J8866" i="1" s="1"/>
  <c r="J8867" i="1" a="1"/>
  <c r="J8867" i="1" s="1"/>
  <c r="J8871" i="1" a="1"/>
  <c r="J8871" i="1" s="1"/>
  <c r="J8872" i="1" a="1"/>
  <c r="J8872" i="1" s="1"/>
  <c r="J8874" i="1" a="1"/>
  <c r="J8874" i="1" s="1"/>
  <c r="J8876" i="1" a="1"/>
  <c r="J8876" i="1" s="1"/>
  <c r="J8879" i="1" a="1"/>
  <c r="J8879" i="1" s="1"/>
  <c r="J8883" i="1" a="1"/>
  <c r="J8883" i="1" s="1"/>
  <c r="J8884" i="1" a="1"/>
  <c r="J8884" i="1" s="1"/>
  <c r="J8886" i="1" a="1"/>
  <c r="J8886" i="1" s="1"/>
  <c r="J8891" i="1" a="1"/>
  <c r="J8891" i="1" s="1"/>
  <c r="J8895" i="1" a="1"/>
  <c r="J8895" i="1" s="1"/>
  <c r="J8896" i="1" a="1"/>
  <c r="J8896" i="1" s="1"/>
  <c r="J8897" i="1" a="1"/>
  <c r="J8897" i="1" s="1"/>
  <c r="J8898" i="1" a="1"/>
  <c r="J8898" i="1" s="1"/>
  <c r="J8902" i="1" a="1"/>
  <c r="J8902" i="1" s="1"/>
  <c r="J8903" i="1" a="1"/>
  <c r="J8903" i="1" s="1"/>
  <c r="J8908" i="1" a="1"/>
  <c r="J8908" i="1" s="1"/>
  <c r="J8910" i="1" a="1"/>
  <c r="J8910" i="1" s="1"/>
  <c r="J8914" i="1" a="1"/>
  <c r="J8914" i="1" s="1"/>
  <c r="J8915" i="1" a="1"/>
  <c r="J8915" i="1" s="1"/>
  <c r="J8920" i="1" a="1"/>
  <c r="J8920" i="1" s="1"/>
  <c r="J8927" i="1" a="1"/>
  <c r="J8927" i="1" s="1"/>
  <c r="J8931" i="1" a="1"/>
  <c r="J8931" i="1" s="1"/>
  <c r="J8932" i="1" a="1"/>
  <c r="J8932" i="1" s="1"/>
  <c r="J8933" i="1" a="1"/>
  <c r="J8933" i="1" s="1"/>
  <c r="J8934" i="1" a="1"/>
  <c r="J8934" i="1" s="1"/>
  <c r="J8939" i="1" a="1"/>
  <c r="J8939" i="1" s="1"/>
  <c r="J8943" i="1" a="1"/>
  <c r="J8943" i="1" s="1"/>
  <c r="J8944" i="1" a="1"/>
  <c r="J8944" i="1" s="1"/>
  <c r="J8946" i="1" a="1"/>
  <c r="J8946" i="1" s="1"/>
  <c r="J8950" i="1" a="1"/>
  <c r="J8950" i="1" s="1"/>
  <c r="J8951" i="1" a="1"/>
  <c r="J8951" i="1" s="1"/>
  <c r="J8955" i="1" a="1"/>
  <c r="J8955" i="1" s="1"/>
  <c r="J8956" i="1" a="1"/>
  <c r="J8956" i="1" s="1"/>
  <c r="J8958" i="1" a="1"/>
  <c r="J8958" i="1" s="1"/>
  <c r="J8963" i="1" a="1"/>
  <c r="J8963" i="1" s="1"/>
  <c r="J8967" i="1" a="1"/>
  <c r="J8967" i="1" s="1"/>
  <c r="J8968" i="1" a="1"/>
  <c r="J8968" i="1" s="1"/>
  <c r="J8970" i="1" a="1"/>
  <c r="J8970" i="1" s="1"/>
  <c r="J8972" i="1" a="1"/>
  <c r="J8972" i="1" s="1"/>
  <c r="J8975" i="1" a="1"/>
  <c r="J8975" i="1" s="1"/>
  <c r="J8979" i="1" a="1"/>
  <c r="J8979" i="1" s="1"/>
  <c r="J8980" i="1" a="1"/>
  <c r="J8980" i="1" s="1"/>
  <c r="J8984" i="1" a="1"/>
  <c r="J8984" i="1" s="1"/>
  <c r="J8987" i="1" a="1"/>
  <c r="J8987" i="1" s="1"/>
  <c r="J8992" i="1" a="1"/>
  <c r="J8992" i="1" s="1"/>
  <c r="J8994" i="1" a="1"/>
  <c r="J8994" i="1" s="1"/>
  <c r="J8998" i="1" a="1"/>
  <c r="J8998" i="1" s="1"/>
  <c r="J8999" i="1" a="1"/>
  <c r="J8999" i="1" s="1"/>
  <c r="J9004" i="1" a="1"/>
  <c r="J9004" i="1" s="1"/>
  <c r="J9006" i="1" a="1"/>
  <c r="J9006" i="1" s="1"/>
  <c r="J9010" i="1" a="1"/>
  <c r="J9010" i="1" s="1"/>
  <c r="J9011" i="1" a="1"/>
  <c r="J9011" i="1" s="1"/>
  <c r="J9015" i="1" a="1"/>
  <c r="J9015" i="1" s="1"/>
  <c r="J9016" i="1" a="1"/>
  <c r="J9016" i="1" s="1"/>
  <c r="J9018" i="1" a="1"/>
  <c r="J9018" i="1" s="1"/>
  <c r="J9022" i="1" a="1"/>
  <c r="J9022" i="1" s="1"/>
  <c r="J9023" i="1" a="1"/>
  <c r="J9023" i="1" s="1"/>
  <c r="J9027" i="1" a="1"/>
  <c r="J9027" i="1" s="1"/>
  <c r="J9028" i="1" a="1"/>
  <c r="J9028" i="1" s="1"/>
  <c r="J9030" i="1" a="1"/>
  <c r="J9030" i="1" s="1"/>
  <c r="J9032" i="1" a="1"/>
  <c r="J9032" i="1" s="1"/>
  <c r="J9035" i="1" a="1"/>
  <c r="J9035" i="1" s="1"/>
  <c r="J9039" i="1" a="1"/>
  <c r="J9039" i="1" s="1"/>
  <c r="J9040" i="1" a="1"/>
  <c r="J9040" i="1" s="1"/>
  <c r="J9042" i="1" a="1"/>
  <c r="J9042" i="1" s="1"/>
  <c r="J9046" i="1" a="1"/>
  <c r="J9046" i="1" s="1"/>
  <c r="J9047" i="1" a="1"/>
  <c r="J9047" i="1" s="1"/>
  <c r="J9051" i="1" a="1"/>
  <c r="J9051" i="1" s="1"/>
  <c r="J9052" i="1" a="1"/>
  <c r="J9052" i="1" s="1"/>
  <c r="J9054" i="1" a="1"/>
  <c r="J9054" i="1" s="1"/>
  <c r="J9058" i="1" a="1"/>
  <c r="J9058" i="1" s="1"/>
  <c r="J9059" i="1" a="1"/>
  <c r="J9059" i="1" s="1"/>
  <c r="J9064" i="1" a="1"/>
  <c r="J9064" i="1" s="1"/>
  <c r="J9066" i="1" a="1"/>
  <c r="J9066" i="1" s="1"/>
  <c r="J9070" i="1" a="1"/>
  <c r="J9070" i="1" s="1"/>
  <c r="J9071" i="1" a="1"/>
  <c r="J9071" i="1" s="1"/>
  <c r="J9075" i="1" a="1"/>
  <c r="J9075" i="1" s="1"/>
  <c r="J9076" i="1" a="1"/>
  <c r="J9076" i="1" s="1"/>
  <c r="J9077" i="1" a="1"/>
  <c r="J9077" i="1" s="1"/>
  <c r="J9078" i="1" a="1"/>
  <c r="J9078" i="1" s="1"/>
  <c r="J9083" i="1" a="1"/>
  <c r="J9083" i="1" s="1"/>
  <c r="J9087" i="1" a="1"/>
  <c r="J9087" i="1" s="1"/>
  <c r="J9088" i="1" a="1"/>
  <c r="J9088" i="1" s="1"/>
  <c r="J9089" i="1" a="1"/>
  <c r="J9089" i="1" s="1"/>
  <c r="J9090" i="1" a="1"/>
  <c r="J9090" i="1" s="1"/>
  <c r="J9094" i="1" a="1"/>
  <c r="J9094" i="1" s="1"/>
  <c r="J9095" i="1" a="1"/>
  <c r="J9095" i="1" s="1"/>
  <c r="J9099" i="1" a="1"/>
  <c r="J9099" i="1" s="1"/>
  <c r="J9100" i="1" a="1"/>
  <c r="J9100" i="1" s="1"/>
  <c r="J9102" i="1" a="1"/>
  <c r="J9102" i="1" s="1"/>
  <c r="J9107" i="1" a="1"/>
  <c r="J9107" i="1" s="1"/>
  <c r="J9111" i="1" a="1"/>
  <c r="J9111" i="1" s="1"/>
  <c r="J9112" i="1" a="1"/>
  <c r="J9112" i="1" s="1"/>
  <c r="J9113" i="1" a="1"/>
  <c r="J9113" i="1" s="1"/>
  <c r="J9119" i="1" a="1"/>
  <c r="J9119" i="1" s="1"/>
  <c r="J9123" i="1" a="1"/>
  <c r="J9123" i="1" s="1"/>
  <c r="J9124" i="1" a="1"/>
  <c r="J9124" i="1" s="1"/>
  <c r="J9131" i="1" a="1"/>
  <c r="J9131" i="1" s="1"/>
  <c r="J9136" i="1" a="1"/>
  <c r="J9136" i="1" s="1"/>
  <c r="J9138" i="1" a="1"/>
  <c r="J9138" i="1" s="1"/>
  <c r="J9140" i="1" a="1"/>
  <c r="J9140" i="1" s="1"/>
  <c r="J9143" i="1" a="1"/>
  <c r="J9143" i="1" s="1"/>
  <c r="J9147" i="1" a="1"/>
  <c r="J9147" i="1" s="1"/>
  <c r="J9148" i="1" a="1"/>
  <c r="J9148" i="1" s="1"/>
  <c r="J9150" i="1" a="1"/>
  <c r="J9150" i="1" s="1"/>
  <c r="J9155" i="1" a="1"/>
  <c r="J9155" i="1" s="1"/>
  <c r="J9159" i="1" a="1"/>
  <c r="J9159" i="1" s="1"/>
  <c r="J9160" i="1" a="1"/>
  <c r="J9160" i="1" s="1"/>
  <c r="J9162" i="1" a="1"/>
  <c r="J9162" i="1" s="1"/>
  <c r="J9164" i="1" a="1"/>
  <c r="J9164" i="1" s="1"/>
  <c r="J9167" i="1" a="1"/>
  <c r="J9167" i="1" s="1"/>
  <c r="J9172" i="1" a="1"/>
  <c r="J9172" i="1" s="1"/>
  <c r="J9174" i="1" a="1"/>
  <c r="J9174" i="1" s="1"/>
  <c r="J9178" i="1" a="1"/>
  <c r="J9178" i="1" s="1"/>
  <c r="J9179" i="1" a="1"/>
  <c r="J9179" i="1" s="1"/>
  <c r="J9183" i="1" a="1"/>
  <c r="J9183" i="1" s="1"/>
  <c r="J9184" i="1" a="1"/>
  <c r="J9184" i="1" s="1"/>
  <c r="J9186" i="1" a="1"/>
  <c r="J9186" i="1" s="1"/>
  <c r="J9188" i="1" a="1"/>
  <c r="J9188" i="1" s="1"/>
  <c r="J9191" i="1" a="1"/>
  <c r="J9191" i="1" s="1"/>
  <c r="J9195" i="1" a="1"/>
  <c r="J9195" i="1" s="1"/>
  <c r="J9196" i="1" a="1"/>
  <c r="J9196" i="1" s="1"/>
  <c r="J9198" i="1" a="1"/>
  <c r="J9198" i="1" s="1"/>
  <c r="J9203" i="1" a="1"/>
  <c r="J9203" i="1" s="1"/>
  <c r="J9208" i="1" a="1"/>
  <c r="J9208" i="1" s="1"/>
  <c r="J9210" i="1" a="1"/>
  <c r="J9210" i="1" s="1"/>
  <c r="J9215" i="1" a="1"/>
  <c r="J9215" i="1" s="1"/>
  <c r="J9219" i="1" a="1"/>
  <c r="J9219" i="1" s="1"/>
  <c r="J9220" i="1" a="1"/>
  <c r="J9220" i="1" s="1"/>
  <c r="J9222" i="1" a="1"/>
  <c r="J9222" i="1" s="1"/>
  <c r="J9227" i="1" a="1"/>
  <c r="J9227" i="1" s="1"/>
  <c r="J9231" i="1" a="1"/>
  <c r="J9231" i="1" s="1"/>
  <c r="J9232" i="1" a="1"/>
  <c r="J9232" i="1" s="1"/>
  <c r="J9234" i="1" a="1"/>
  <c r="J9234" i="1" s="1"/>
  <c r="J9238" i="1" a="1"/>
  <c r="J9238" i="1" s="1"/>
  <c r="J9239" i="1" a="1"/>
  <c r="J9239" i="1" s="1"/>
  <c r="J9243" i="1" a="1"/>
  <c r="J9243" i="1" s="1"/>
  <c r="J9244" i="1" a="1"/>
  <c r="J9244" i="1" s="1"/>
  <c r="J9250" i="1" a="1"/>
  <c r="J9250" i="1" s="1"/>
  <c r="J9251" i="1" a="1"/>
  <c r="J9251" i="1" s="1"/>
  <c r="J9255" i="1" a="1"/>
  <c r="J9255" i="1" s="1"/>
  <c r="J9256" i="1" a="1"/>
  <c r="J9256" i="1" s="1"/>
  <c r="J9263" i="1" a="1"/>
  <c r="J9263" i="1" s="1"/>
  <c r="J9267" i="1" a="1"/>
  <c r="J9267" i="1" s="1"/>
  <c r="J9268" i="1" a="1"/>
  <c r="J9268" i="1" s="1"/>
  <c r="J9270" i="1" a="1"/>
  <c r="J9270" i="1" s="1"/>
  <c r="J9272" i="1" a="1"/>
  <c r="J9272" i="1" s="1"/>
  <c r="J9275" i="1" a="1"/>
  <c r="J9275" i="1" s="1"/>
  <c r="J9280" i="1" a="1"/>
  <c r="J9280" i="1" s="1"/>
  <c r="J9282" i="1" a="1"/>
  <c r="J9282" i="1" s="1"/>
  <c r="J9287" i="1" a="1"/>
  <c r="J9287" i="1" s="1"/>
  <c r="J9291" i="1" a="1"/>
  <c r="J9291" i="1" s="1"/>
  <c r="J9292" i="1" a="1"/>
  <c r="J9292" i="1" s="1"/>
  <c r="J9298" i="1" a="1"/>
  <c r="J9298" i="1" s="1"/>
  <c r="J9299" i="1" a="1"/>
  <c r="J9299" i="1" s="1"/>
  <c r="J9303" i="1" a="1"/>
  <c r="J9303" i="1" s="1"/>
  <c r="J9304" i="1" a="1"/>
  <c r="J9304" i="1" s="1"/>
  <c r="J9311" i="1" a="1"/>
  <c r="J9311" i="1" s="1"/>
  <c r="J9315" i="1" a="1"/>
  <c r="J9315" i="1" s="1"/>
  <c r="J9316" i="1" a="1"/>
  <c r="J9316" i="1" s="1"/>
  <c r="J9318" i="1" a="1"/>
  <c r="J9318" i="1" s="1"/>
  <c r="J9320" i="1" a="1"/>
  <c r="J9320" i="1" s="1"/>
  <c r="J9323" i="1" a="1"/>
  <c r="J9323" i="1" s="1"/>
  <c r="J9327" i="1" a="1"/>
  <c r="J9327" i="1" s="1"/>
  <c r="J9328" i="1" a="1"/>
  <c r="J9328" i="1" s="1"/>
  <c r="J9330" i="1" a="1"/>
  <c r="J9330" i="1" s="1"/>
  <c r="J9335" i="1" a="1"/>
  <c r="J9335" i="1" s="1"/>
  <c r="J9339" i="1" a="1"/>
  <c r="J9339" i="1" s="1"/>
  <c r="J9340" i="1" a="1"/>
  <c r="J9340" i="1" s="1"/>
  <c r="J9346" i="1" a="1"/>
  <c r="J9346" i="1" s="1"/>
  <c r="J9347" i="1" a="1"/>
  <c r="J9347" i="1" s="1"/>
  <c r="J9351" i="1" a="1"/>
  <c r="J9351" i="1" s="1"/>
  <c r="J9352" i="1" a="1"/>
  <c r="J9352" i="1" s="1"/>
  <c r="J9354" i="1" a="1"/>
  <c r="J9354" i="1" s="1"/>
  <c r="J9359" i="1" a="1"/>
  <c r="J9359" i="1" s="1"/>
  <c r="J9363" i="1" a="1"/>
  <c r="J9363" i="1" s="1"/>
  <c r="J9364" i="1" a="1"/>
  <c r="J9364" i="1" s="1"/>
  <c r="J9366" i="1" a="1"/>
  <c r="J9366" i="1" s="1"/>
  <c r="J9370" i="1" a="1"/>
  <c r="J9370" i="1" s="1"/>
  <c r="J9371" i="1" a="1"/>
  <c r="J9371" i="1" s="1"/>
  <c r="J9375" i="1" a="1"/>
  <c r="J9375" i="1" s="1"/>
  <c r="J9376" i="1" a="1"/>
  <c r="J9376" i="1" s="1"/>
  <c r="J9378" i="1" a="1"/>
  <c r="J9378" i="1" s="1"/>
  <c r="J9383" i="1" a="1"/>
  <c r="J9383" i="1" s="1"/>
  <c r="J9388" i="1" a="1"/>
  <c r="J9388" i="1" s="1"/>
  <c r="J9390" i="1" a="1"/>
  <c r="J9390" i="1" s="1"/>
  <c r="J9395" i="1" a="1"/>
  <c r="J9395" i="1" s="1"/>
  <c r="J9400" i="1" a="1"/>
  <c r="J9400" i="1" s="1"/>
  <c r="J9406" i="1" a="1"/>
  <c r="J9406" i="1" s="1"/>
  <c r="J9407" i="1" a="1"/>
  <c r="J9407" i="1" s="1"/>
  <c r="J9411" i="1" a="1"/>
  <c r="J9411" i="1" s="1"/>
  <c r="J9412" i="1" a="1"/>
  <c r="J9412" i="1" s="1"/>
  <c r="J9414" i="1" a="1"/>
  <c r="J9414" i="1" s="1"/>
  <c r="J9418" i="1" a="1"/>
  <c r="J9418" i="1" s="1"/>
  <c r="J9419" i="1" a="1"/>
  <c r="J9419" i="1" s="1"/>
  <c r="J9423" i="1" a="1"/>
  <c r="J9423" i="1" s="1"/>
  <c r="J9424" i="1" a="1"/>
  <c r="J9424" i="1" s="1"/>
  <c r="J9426" i="1" a="1"/>
  <c r="J9426" i="1" s="1"/>
  <c r="J9430" i="1" a="1"/>
  <c r="J9430" i="1" s="1"/>
  <c r="J9431" i="1" a="1"/>
  <c r="J9431" i="1" s="1"/>
  <c r="J9435" i="1" a="1"/>
  <c r="J9435" i="1" s="1"/>
  <c r="J9436" i="1" a="1"/>
  <c r="J9436" i="1" s="1"/>
  <c r="J9438" i="1" a="1"/>
  <c r="J9438" i="1" s="1"/>
  <c r="J9443" i="1" a="1"/>
  <c r="J9443" i="1" s="1"/>
  <c r="J9448" i="1" a="1"/>
  <c r="J9448" i="1" s="1"/>
  <c r="J9450" i="1" a="1"/>
  <c r="J9450" i="1" s="1"/>
  <c r="J9454" i="1" a="1"/>
  <c r="J9454" i="1" s="1"/>
  <c r="J9455" i="1" a="1"/>
  <c r="J9455" i="1" s="1"/>
  <c r="J9459" i="1" a="1"/>
  <c r="J9459" i="1" s="1"/>
  <c r="J9460" i="1" a="1"/>
  <c r="J9460" i="1" s="1"/>
  <c r="J9462" i="1" a="1"/>
  <c r="J9462" i="1" s="1"/>
  <c r="J9464" i="1" a="1"/>
  <c r="J9464" i="1" s="1"/>
  <c r="J9467" i="1" a="1"/>
  <c r="J9467" i="1" s="1"/>
  <c r="J9471" i="1" a="1"/>
  <c r="J9471" i="1" s="1"/>
  <c r="J9472" i="1" a="1"/>
  <c r="J9472" i="1" s="1"/>
  <c r="J9474" i="1" a="1"/>
  <c r="J9474" i="1" s="1"/>
  <c r="J9478" i="1" a="1"/>
  <c r="J9478" i="1" s="1"/>
  <c r="J9479" i="1" a="1"/>
  <c r="J9479" i="1" s="1"/>
  <c r="J9483" i="1" a="1"/>
  <c r="J9483" i="1" s="1"/>
  <c r="J9484" i="1" a="1"/>
  <c r="J9484" i="1" s="1"/>
  <c r="J9488" i="1" a="1"/>
  <c r="J9488" i="1" s="1"/>
  <c r="J9491" i="1" a="1"/>
  <c r="J9491" i="1" s="1"/>
  <c r="J9495" i="1" a="1"/>
  <c r="J9495" i="1" s="1"/>
  <c r="J9496" i="1" a="1"/>
  <c r="J9496" i="1" s="1"/>
  <c r="J9498" i="1" a="1"/>
  <c r="J9498" i="1" s="1"/>
  <c r="J9503" i="1" a="1"/>
  <c r="J9503" i="1" s="1"/>
  <c r="J9507" i="1" a="1"/>
  <c r="J9507" i="1" s="1"/>
  <c r="J9510" i="1" a="1"/>
  <c r="J9510" i="1" s="1"/>
  <c r="J9515" i="1" a="1"/>
  <c r="J9515" i="1" s="1"/>
  <c r="J9519" i="1" a="1"/>
  <c r="J9519" i="1" s="1"/>
  <c r="J9520" i="1" a="1"/>
  <c r="J9520" i="1" s="1"/>
  <c r="J9522" i="1" a="1"/>
  <c r="J9522" i="1" s="1"/>
  <c r="J9527" i="1" a="1"/>
  <c r="J9527" i="1" s="1"/>
  <c r="J9531" i="1" a="1"/>
  <c r="J9531" i="1" s="1"/>
  <c r="J9532" i="1" a="1"/>
  <c r="J9532" i="1" s="1"/>
  <c r="J9534" i="1" a="1"/>
  <c r="J9534" i="1" s="1"/>
  <c r="J9538" i="1" a="1"/>
  <c r="J9538" i="1" s="1"/>
  <c r="J9539" i="1" a="1"/>
  <c r="J9539" i="1" s="1"/>
  <c r="J9543" i="1" a="1"/>
  <c r="J9543" i="1" s="1"/>
  <c r="J9544" i="1" a="1"/>
  <c r="J9544" i="1" s="1"/>
  <c r="J9546" i="1" a="1"/>
  <c r="J9546" i="1" s="1"/>
  <c r="J9551" i="1" a="1"/>
  <c r="J9551" i="1" s="1"/>
  <c r="J9556" i="1" a="1"/>
  <c r="J9556" i="1" s="1"/>
  <c r="J9558" i="1" a="1"/>
  <c r="J9558" i="1" s="1"/>
  <c r="J9560" i="1" a="1"/>
  <c r="J9560" i="1" s="1"/>
  <c r="J9563" i="1" a="1"/>
  <c r="J9563" i="1" s="1"/>
  <c r="J9567" i="1" a="1"/>
  <c r="J9567" i="1" s="1"/>
  <c r="J9568" i="1" a="1"/>
  <c r="J9568" i="1" s="1"/>
  <c r="J9575" i="1" a="1"/>
  <c r="J9575" i="1" s="1"/>
  <c r="J9579" i="1" a="1"/>
  <c r="J9579" i="1" s="1"/>
  <c r="J9580" i="1" a="1"/>
  <c r="J9580" i="1" s="1"/>
  <c r="J9585" i="1" a="1"/>
  <c r="J9585" i="1" s="1"/>
  <c r="J9586" i="1" a="1"/>
  <c r="J9586" i="1" s="1"/>
  <c r="J9587" i="1" a="1"/>
  <c r="J9587" i="1" s="1"/>
  <c r="J9591" i="1" a="1"/>
  <c r="J9591" i="1" s="1"/>
  <c r="J9592" i="1" a="1"/>
  <c r="J9592" i="1" s="1"/>
  <c r="J9594" i="1" a="1"/>
  <c r="J9594" i="1" s="1"/>
  <c r="J9598" i="1" a="1"/>
  <c r="J9598" i="1" s="1"/>
  <c r="J9599" i="1" a="1"/>
  <c r="J9599" i="1" s="1"/>
  <c r="J9603" i="1" a="1"/>
  <c r="J9603" i="1" s="1"/>
  <c r="J9604" i="1" a="1"/>
  <c r="J9604" i="1" s="1"/>
  <c r="J9606" i="1" a="1"/>
  <c r="J9606" i="1" s="1"/>
  <c r="J9608" i="1" a="1"/>
  <c r="J9608" i="1" s="1"/>
  <c r="J9610" i="1" a="1"/>
  <c r="J9610" i="1" s="1"/>
  <c r="J9611" i="1" a="1"/>
  <c r="J9611" i="1" s="1"/>
  <c r="J9616" i="1" a="1"/>
  <c r="J9616" i="1" s="1"/>
  <c r="J9618" i="1" a="1"/>
  <c r="J9618" i="1" s="1"/>
  <c r="J9623" i="1" a="1"/>
  <c r="J9623" i="1" s="1"/>
  <c r="J9627" i="1" a="1"/>
  <c r="J9627" i="1" s="1"/>
  <c r="J9628" i="1" a="1"/>
  <c r="J9628" i="1" s="1"/>
  <c r="J9630" i="1" a="1"/>
  <c r="J9630" i="1" s="1"/>
  <c r="J9635" i="1" a="1"/>
  <c r="J9635" i="1" s="1"/>
  <c r="J9639" i="1" a="1"/>
  <c r="J9639" i="1" s="1"/>
  <c r="J9640" i="1" a="1"/>
  <c r="J9640" i="1" s="1"/>
  <c r="J9642" i="1" a="1"/>
  <c r="J9642" i="1" s="1"/>
  <c r="J9645" i="1" a="1"/>
  <c r="J9645" i="1" s="1"/>
  <c r="J9647" i="1" a="1"/>
  <c r="J9647" i="1" s="1"/>
  <c r="J9651" i="1" a="1"/>
  <c r="J9651" i="1" s="1"/>
  <c r="J9652" i="1" a="1"/>
  <c r="J9652" i="1" s="1"/>
  <c r="J9654" i="1" a="1"/>
  <c r="J9654" i="1" s="1"/>
  <c r="J9659" i="1" a="1"/>
  <c r="J9659" i="1" s="1"/>
  <c r="J9663" i="1" a="1"/>
  <c r="J9663" i="1" s="1"/>
  <c r="J9664" i="1" a="1"/>
  <c r="J9664" i="1" s="1"/>
  <c r="J9666" i="1" a="1"/>
  <c r="J9666" i="1" s="1"/>
  <c r="J9671" i="1" a="1"/>
  <c r="J9671" i="1" s="1"/>
  <c r="J9676" i="1" a="1"/>
  <c r="J9676" i="1" s="1"/>
  <c r="J9678" i="1" a="1"/>
  <c r="J9678" i="1" s="1"/>
  <c r="J9683" i="1" a="1"/>
  <c r="J9683" i="1" s="1"/>
  <c r="J9687" i="1" a="1"/>
  <c r="J9687" i="1" s="1"/>
  <c r="J9688" i="1" a="1"/>
  <c r="J9688" i="1" s="1"/>
  <c r="J9694" i="1" a="1"/>
  <c r="J9694" i="1" s="1"/>
  <c r="J9695" i="1" a="1"/>
  <c r="J9695" i="1" s="1"/>
  <c r="J9699" i="1" a="1"/>
  <c r="J9699" i="1" s="1"/>
  <c r="J9700" i="1" a="1"/>
  <c r="J9700" i="1" s="1"/>
  <c r="J9702" i="1" a="1"/>
  <c r="J9702" i="1" s="1"/>
  <c r="J9706" i="1" a="1"/>
  <c r="J9706" i="1" s="1"/>
  <c r="J9707" i="1" a="1"/>
  <c r="J9707" i="1" s="1"/>
  <c r="J9711" i="1" a="1"/>
  <c r="J9711" i="1" s="1"/>
  <c r="J9712" i="1" a="1"/>
  <c r="J9712" i="1" s="1"/>
  <c r="J9714" i="1" a="1"/>
  <c r="J9714" i="1" s="1"/>
  <c r="J9718" i="1" a="1"/>
  <c r="J9718" i="1" s="1"/>
  <c r="J9719" i="1" a="1"/>
  <c r="J9719" i="1" s="1"/>
  <c r="J9723" i="1" a="1"/>
  <c r="J9723" i="1" s="1"/>
  <c r="J9724" i="1" a="1"/>
  <c r="J9724" i="1" s="1"/>
  <c r="J9726" i="1" a="1"/>
  <c r="J9726" i="1" s="1"/>
  <c r="J9730" i="1" a="1"/>
  <c r="J9730" i="1" s="1"/>
  <c r="J9731" i="1" a="1"/>
  <c r="J9731" i="1" s="1"/>
  <c r="J9735" i="1" a="1"/>
  <c r="J9735" i="1" s="1"/>
  <c r="J9736" i="1" a="1"/>
  <c r="J9736" i="1" s="1"/>
  <c r="J9742" i="1" a="1"/>
  <c r="J9742" i="1" s="1"/>
  <c r="J9743" i="1" a="1"/>
  <c r="J9743" i="1" s="1"/>
  <c r="J9748" i="1" a="1"/>
  <c r="J9748" i="1" s="1"/>
  <c r="J9750" i="1" a="1"/>
  <c r="J9750" i="1" s="1"/>
  <c r="J9755" i="1" a="1"/>
  <c r="J9755" i="1" s="1"/>
  <c r="J9759" i="1" a="1"/>
  <c r="J9759" i="1" s="1"/>
  <c r="J9760" i="1" a="1"/>
  <c r="J9760" i="1" s="1"/>
  <c r="J9762" i="1" a="1"/>
  <c r="J9762" i="1" s="1"/>
  <c r="J9767" i="1" a="1"/>
  <c r="J9767" i="1" s="1"/>
  <c r="J9771" i="1" a="1"/>
  <c r="J9771" i="1" s="1"/>
  <c r="J9772" i="1" a="1"/>
  <c r="J9772" i="1" s="1"/>
  <c r="J9774" i="1" a="1"/>
  <c r="J9774" i="1" s="1"/>
  <c r="J9779" i="1" a="1"/>
  <c r="J9779" i="1" s="1"/>
  <c r="J9783" i="1" a="1"/>
  <c r="J9783" i="1" s="1"/>
  <c r="J9784" i="1" a="1"/>
  <c r="J9784" i="1" s="1"/>
  <c r="J9790" i="1" a="1"/>
  <c r="J9790" i="1" s="1"/>
  <c r="J9791" i="1" a="1"/>
  <c r="J9791" i="1" s="1"/>
  <c r="J9795" i="1" a="1"/>
  <c r="J9795" i="1" s="1"/>
  <c r="J9796" i="1" a="1"/>
  <c r="J9796" i="1" s="1"/>
  <c r="J9798" i="1" a="1"/>
  <c r="J9798" i="1" s="1"/>
  <c r="J9803" i="1" a="1"/>
  <c r="J9803" i="1" s="1"/>
  <c r="J9807" i="1" a="1"/>
  <c r="J9807" i="1" s="1"/>
  <c r="J9808" i="1" a="1"/>
  <c r="J9808" i="1" s="1"/>
  <c r="J9810" i="1" a="1"/>
  <c r="J9810" i="1" s="1"/>
  <c r="J9815" i="1" a="1"/>
  <c r="J9815" i="1" s="1"/>
  <c r="J9819" i="1" a="1"/>
  <c r="J9819" i="1" s="1"/>
  <c r="J9820" i="1" a="1"/>
  <c r="J9820" i="1" s="1"/>
  <c r="J9822" i="1" a="1"/>
  <c r="J9822" i="1" s="1"/>
  <c r="J9827" i="1" a="1"/>
  <c r="J9827" i="1" s="1"/>
  <c r="J9831" i="1" a="1"/>
  <c r="J9831" i="1" s="1"/>
  <c r="J9834" i="1" a="1"/>
  <c r="J9834" i="1" s="1"/>
  <c r="J9839" i="1" a="1"/>
  <c r="J9839" i="1" s="1"/>
  <c r="J9843" i="1" a="1"/>
  <c r="J9843" i="1" s="1"/>
  <c r="J9844" i="1" a="1"/>
  <c r="J9844" i="1" s="1"/>
  <c r="J9846" i="1" a="1"/>
  <c r="J9846" i="1" s="1"/>
  <c r="J9851" i="1" a="1"/>
  <c r="J9851" i="1" s="1"/>
  <c r="J9855" i="1" a="1"/>
  <c r="J9855" i="1" s="1"/>
  <c r="J9856" i="1" a="1"/>
  <c r="J9856" i="1" s="1"/>
  <c r="J9858" i="1" a="1"/>
  <c r="J9858" i="1" s="1"/>
  <c r="J9863" i="1" a="1"/>
  <c r="J9863" i="1" s="1"/>
  <c r="J9867" i="1" a="1"/>
  <c r="J9867" i="1" s="1"/>
  <c r="J9868" i="1" a="1"/>
  <c r="J9868" i="1" s="1"/>
  <c r="J9870" i="1" a="1"/>
  <c r="J9870" i="1" s="1"/>
  <c r="J9875" i="1" a="1"/>
  <c r="J9875" i="1" s="1"/>
  <c r="J9879" i="1" a="1"/>
  <c r="J9879" i="1" s="1"/>
  <c r="J9882" i="1" a="1"/>
  <c r="J9882" i="1" s="1"/>
  <c r="J9884" i="1" a="1"/>
  <c r="J9884" i="1" s="1"/>
  <c r="J9887" i="1" a="1"/>
  <c r="J9887" i="1" s="1"/>
  <c r="J9891" i="1" a="1"/>
  <c r="J9891" i="1" s="1"/>
  <c r="J9892" i="1" a="1"/>
  <c r="J9892" i="1" s="1"/>
  <c r="J9894" i="1" a="1"/>
  <c r="J9894" i="1" s="1"/>
  <c r="J9899" i="1" a="1"/>
  <c r="J9899" i="1" s="1"/>
  <c r="J9903" i="1" a="1"/>
  <c r="J9903" i="1" s="1"/>
  <c r="J9904" i="1" a="1"/>
  <c r="J9904" i="1" s="1"/>
  <c r="J9906" i="1" a="1"/>
  <c r="J9906" i="1" s="1"/>
  <c r="J9909" i="1" a="1"/>
  <c r="J9909" i="1" s="1"/>
  <c r="J9910" i="1" a="1"/>
  <c r="J9910" i="1" s="1"/>
  <c r="J9911" i="1" a="1"/>
  <c r="J9911" i="1" s="1"/>
  <c r="J9915" i="1" a="1"/>
  <c r="J9915" i="1" s="1"/>
  <c r="J9916" i="1" a="1"/>
  <c r="J9916" i="1" s="1"/>
  <c r="J9918" i="1" a="1"/>
  <c r="J9918" i="1" s="1"/>
  <c r="J9923" i="1" a="1"/>
  <c r="J9923" i="1" s="1"/>
  <c r="J9928" i="1" a="1"/>
  <c r="J9928" i="1" s="1"/>
  <c r="J9930" i="1" a="1"/>
  <c r="J9930" i="1" s="1"/>
  <c r="J9935" i="1" a="1"/>
  <c r="J9935" i="1" s="1"/>
  <c r="J9939" i="1" a="1"/>
  <c r="J9939" i="1" s="1"/>
  <c r="J9940" i="1" a="1"/>
  <c r="J9940" i="1" s="1"/>
  <c r="J9946" i="1" a="1"/>
  <c r="J9946" i="1" s="1"/>
  <c r="J9947" i="1" a="1"/>
  <c r="J9947" i="1" s="1"/>
  <c r="J9951" i="1" a="1"/>
  <c r="J9951" i="1" s="1"/>
  <c r="J9952" i="1" a="1"/>
  <c r="J9952" i="1" s="1"/>
  <c r="J9954" i="1" a="1"/>
  <c r="J9954" i="1" s="1"/>
  <c r="J9958" i="1" a="1"/>
  <c r="J9958" i="1" s="1"/>
  <c r="J9959" i="1" a="1"/>
  <c r="J9959" i="1" s="1"/>
  <c r="J9963" i="1" a="1"/>
  <c r="J9963" i="1" s="1"/>
  <c r="J9964" i="1" a="1"/>
  <c r="J9964" i="1" s="1"/>
  <c r="J9966" i="1" a="1"/>
  <c r="J9966" i="1" s="1"/>
  <c r="J9971" i="1" a="1"/>
  <c r="J9971" i="1" s="1"/>
  <c r="J9975" i="1" a="1"/>
  <c r="J9975" i="1" s="1"/>
  <c r="J9976" i="1" a="1"/>
  <c r="J9976" i="1" s="1"/>
  <c r="J9978" i="1" a="1"/>
  <c r="J9978" i="1" s="1"/>
  <c r="J9983" i="1" a="1"/>
  <c r="J9983" i="1" s="1"/>
  <c r="J9987" i="1" a="1"/>
  <c r="J9987" i="1" s="1"/>
  <c r="J9988" i="1" a="1"/>
  <c r="J9988" i="1" s="1"/>
  <c r="J9995" i="1" a="1"/>
  <c r="J9995" i="1" s="1"/>
  <c r="J9999" i="1" a="1"/>
  <c r="J9999" i="1" s="1"/>
  <c r="J10000" i="1" a="1"/>
  <c r="J10000" i="1" s="1"/>
  <c r="J10002" i="1" a="1"/>
  <c r="J10002" i="1" s="1"/>
  <c r="J10007" i="1" a="1"/>
  <c r="J10007" i="1" s="1"/>
  <c r="J10011" i="1" a="1"/>
  <c r="J10011" i="1" s="1"/>
  <c r="J10012" i="1" a="1"/>
  <c r="J10012" i="1" s="1"/>
  <c r="J10014" i="1" a="1"/>
  <c r="J10014" i="1" s="1"/>
  <c r="J10019" i="1" a="1"/>
  <c r="J10019" i="1" s="1"/>
  <c r="J10024" i="1" a="1"/>
  <c r="J10024" i="1" s="1"/>
  <c r="J10026" i="1" a="1"/>
  <c r="J10026" i="1" s="1"/>
  <c r="J10028" i="1" a="1"/>
  <c r="J10028" i="1" s="1"/>
  <c r="J10031" i="1" a="1"/>
  <c r="J10031" i="1" s="1"/>
  <c r="J10035" i="1" a="1"/>
  <c r="J10035" i="1" s="1"/>
  <c r="J10038" i="1" a="1"/>
  <c r="J10038" i="1" s="1"/>
  <c r="J10042" i="1" a="1"/>
  <c r="J10042" i="1" s="1"/>
  <c r="J10043" i="1" a="1"/>
  <c r="J10043" i="1" s="1"/>
  <c r="J10047" i="1" a="1"/>
  <c r="J10047" i="1" s="1"/>
  <c r="J10048" i="1" a="1"/>
  <c r="J10048" i="1" s="1"/>
  <c r="J10050" i="1" a="1"/>
  <c r="J10050" i="1" s="1"/>
  <c r="J10055" i="1" a="1"/>
  <c r="J10055" i="1" s="1"/>
  <c r="J10059" i="1" a="1"/>
  <c r="J10059" i="1" s="1"/>
  <c r="J10060" i="1" a="1"/>
  <c r="J10060" i="1" s="1"/>
  <c r="J10062" i="1" a="1"/>
  <c r="J10062" i="1" s="1"/>
  <c r="J10067" i="1" a="1"/>
  <c r="J10067" i="1" s="1"/>
  <c r="J10071" i="1" a="1"/>
  <c r="J10071" i="1" s="1"/>
  <c r="J10072" i="1" a="1"/>
  <c r="J10072" i="1" s="1"/>
  <c r="J10074" i="1" a="1"/>
  <c r="J10074" i="1" s="1"/>
  <c r="J10077" i="1" a="1"/>
  <c r="J10077" i="1" s="1"/>
  <c r="J10079" i="1" a="1"/>
  <c r="J10079" i="1" s="1"/>
  <c r="J10083" i="1" a="1"/>
  <c r="J10083" i="1" s="1"/>
  <c r="J10084" i="1" a="1"/>
  <c r="J10084" i="1" s="1"/>
  <c r="J10089" i="1" a="1"/>
  <c r="J10089" i="1" s="1"/>
  <c r="J10091" i="1" a="1"/>
  <c r="J10091" i="1" s="1"/>
  <c r="J10096" i="1" a="1"/>
  <c r="J10096" i="1" s="1"/>
  <c r="J10098" i="1" a="1"/>
  <c r="J10098" i="1" s="1"/>
  <c r="J10100" i="1" a="1"/>
  <c r="J10100" i="1" s="1"/>
  <c r="J10103" i="1" a="1"/>
  <c r="J10103" i="1" s="1"/>
  <c r="J10107" i="1" a="1"/>
  <c r="J10107" i="1" s="1"/>
  <c r="J10108" i="1" a="1"/>
  <c r="J10108" i="1" s="1"/>
  <c r="J10110" i="1" a="1"/>
  <c r="J10110" i="1" s="1"/>
  <c r="J10115" i="1" a="1"/>
  <c r="J10115" i="1" s="1"/>
  <c r="J10119" i="1" a="1"/>
  <c r="J10119" i="1" s="1"/>
  <c r="J10120" i="1" a="1"/>
  <c r="J10120" i="1" s="1"/>
  <c r="J10122" i="1" a="1"/>
  <c r="J10122" i="1" s="1"/>
  <c r="J10124" i="1" a="1"/>
  <c r="J10124" i="1" s="1"/>
  <c r="J10127" i="1" a="1"/>
  <c r="J10127" i="1" s="1"/>
  <c r="J10131" i="1" a="1"/>
  <c r="J10131" i="1" s="1"/>
  <c r="J10132" i="1" a="1"/>
  <c r="J10132" i="1" s="1"/>
  <c r="J10139" i="1" a="1"/>
  <c r="J10139" i="1" s="1"/>
  <c r="J10143" i="1" a="1"/>
  <c r="J10143" i="1" s="1"/>
  <c r="J10144" i="1" a="1"/>
  <c r="J10144" i="1" s="1"/>
  <c r="J10146" i="1" a="1"/>
  <c r="J10146" i="1" s="1"/>
  <c r="J10150" i="1" a="1"/>
  <c r="J10150" i="1" s="1"/>
  <c r="J10151" i="1" a="1"/>
  <c r="J10151" i="1" s="1"/>
  <c r="J10155" i="1" a="1"/>
  <c r="J10155" i="1" s="1"/>
  <c r="J10156" i="1" a="1"/>
  <c r="J10156" i="1" s="1"/>
  <c r="J10160" i="1" a="1"/>
  <c r="J10160" i="1" s="1"/>
  <c r="J10163" i="1" a="1"/>
  <c r="J10163" i="1" s="1"/>
  <c r="J10167" i="1" a="1"/>
  <c r="J10167" i="1" s="1"/>
  <c r="J10168" i="1" a="1"/>
  <c r="J10168" i="1" s="1"/>
  <c r="J10170" i="1" a="1"/>
  <c r="J10170" i="1" s="1"/>
  <c r="J10175" i="1" a="1"/>
  <c r="J10175" i="1" s="1"/>
  <c r="J10179" i="1" a="1"/>
  <c r="J10179" i="1" s="1"/>
  <c r="J10180" i="1" a="1"/>
  <c r="J10180" i="1" s="1"/>
  <c r="J10182" i="1" a="1"/>
  <c r="J10182" i="1" s="1"/>
  <c r="J10186" i="1" a="1"/>
  <c r="J10186" i="1" s="1"/>
  <c r="J10187" i="1" a="1"/>
  <c r="J10187" i="1" s="1"/>
  <c r="J10192" i="1" a="1"/>
  <c r="J10192" i="1" s="1"/>
  <c r="J10194" i="1" a="1"/>
  <c r="J10194" i="1" s="1"/>
  <c r="J10197" i="1" a="1"/>
  <c r="J10197" i="1" s="1"/>
  <c r="J10199" i="1" a="1"/>
  <c r="J10199" i="1" s="1"/>
  <c r="J10203" i="1" a="1"/>
  <c r="J10203" i="1" s="1"/>
  <c r="J10206" i="1" a="1"/>
  <c r="J10206" i="1" s="1"/>
  <c r="J10211" i="1" a="1"/>
  <c r="J10211" i="1" s="1"/>
  <c r="J10215" i="1" a="1"/>
  <c r="J10215" i="1" s="1"/>
  <c r="J10216" i="1" a="1"/>
  <c r="J10216" i="1" s="1"/>
  <c r="J10218" i="1" a="1"/>
  <c r="J10218" i="1" s="1"/>
  <c r="J10223" i="1" a="1"/>
  <c r="J10223" i="1" s="1"/>
  <c r="J10228" i="1" a="1"/>
  <c r="J10228" i="1" s="1"/>
  <c r="J10230" i="1" a="1"/>
  <c r="J10230" i="1" s="1"/>
  <c r="J10235" i="1" a="1"/>
  <c r="J10235" i="1" s="1"/>
  <c r="J10239" i="1" a="1"/>
  <c r="J10239" i="1" s="1"/>
  <c r="J10240" i="1" a="1"/>
  <c r="J10240" i="1" s="1"/>
  <c r="J10242" i="1" a="1"/>
  <c r="J10242" i="1" s="1"/>
  <c r="J10246" i="1" a="1"/>
  <c r="J10246" i="1" s="1"/>
  <c r="J10247" i="1" a="1"/>
  <c r="J10247" i="1" s="1"/>
  <c r="J10251" i="1" a="1"/>
  <c r="J10251" i="1" s="1"/>
  <c r="J10254" i="1" a="1"/>
  <c r="J10254" i="1" s="1"/>
  <c r="J10258" i="1" a="1"/>
  <c r="J10258" i="1" s="1"/>
  <c r="J10259" i="1" a="1"/>
  <c r="J10259" i="1" s="1"/>
  <c r="J10264" i="1" a="1"/>
  <c r="J10264" i="1" s="1"/>
  <c r="J10266" i="1" a="1"/>
  <c r="J10266" i="1" s="1"/>
  <c r="J10270" i="1" a="1"/>
  <c r="J10270" i="1" s="1"/>
  <c r="J10271" i="1" a="1"/>
  <c r="J10271" i="1" s="1"/>
  <c r="J10275" i="1" a="1"/>
  <c r="J10275" i="1" s="1"/>
  <c r="J10276" i="1" a="1"/>
  <c r="J10276" i="1" s="1"/>
  <c r="J10278" i="1" a="1"/>
  <c r="J10278" i="1" s="1"/>
  <c r="J10283" i="1" a="1"/>
  <c r="J10283" i="1" s="1"/>
  <c r="J10287" i="1" a="1"/>
  <c r="J10287" i="1" s="1"/>
  <c r="J10288" i="1" a="1"/>
  <c r="J10288" i="1" s="1"/>
  <c r="J10290" i="1" a="1"/>
  <c r="J10290" i="1" s="1"/>
  <c r="J10295" i="1" a="1"/>
  <c r="J10295" i="1" s="1"/>
  <c r="J10300" i="1" a="1"/>
  <c r="J10300" i="1" s="1"/>
  <c r="J10302" i="1" a="1"/>
  <c r="J10302" i="1" s="1"/>
  <c r="J10307" i="1" a="1"/>
  <c r="J10307" i="1" s="1"/>
  <c r="J10311" i="1" a="1"/>
  <c r="J10311" i="1" s="1"/>
  <c r="J10313" i="1" a="1"/>
  <c r="J10313" i="1" s="1"/>
  <c r="J10318" i="1" a="1"/>
  <c r="J10318" i="1" s="1"/>
  <c r="J10319" i="1" a="1"/>
  <c r="J10319" i="1" s="1"/>
  <c r="J10323" i="1" a="1"/>
  <c r="J10323" i="1" s="1"/>
  <c r="J10324" i="1" a="1"/>
  <c r="J10324" i="1" s="1"/>
  <c r="J10326" i="1" a="1"/>
  <c r="J10326" i="1" s="1"/>
  <c r="J10331" i="1" a="1"/>
  <c r="J10331" i="1" s="1"/>
  <c r="J10335" i="1" a="1"/>
  <c r="J10335" i="1" s="1"/>
  <c r="J10336" i="1" a="1"/>
  <c r="J10336" i="1" s="1"/>
  <c r="J10337" i="1" a="1"/>
  <c r="J10337" i="1" s="1"/>
  <c r="J10342" i="1" a="1"/>
  <c r="J10342" i="1" s="1"/>
  <c r="J10343" i="1" a="1"/>
  <c r="J10343" i="1" s="1"/>
  <c r="J10347" i="1" a="1"/>
  <c r="J10347" i="1" s="1"/>
  <c r="J10348" i="1" a="1"/>
  <c r="J10348" i="1" s="1"/>
  <c r="J10350" i="1" a="1"/>
  <c r="J10350" i="1" s="1"/>
  <c r="J10355" i="1" a="1"/>
  <c r="J10355" i="1" s="1"/>
  <c r="J10359" i="1" a="1"/>
  <c r="J10359" i="1" s="1"/>
  <c r="J10360" i="1" a="1"/>
  <c r="J10360" i="1" s="1"/>
  <c r="J10362" i="1" a="1"/>
  <c r="J10362" i="1" s="1"/>
  <c r="J10367" i="1" a="1"/>
  <c r="J10367" i="1" s="1"/>
  <c r="J10371" i="1" a="1"/>
  <c r="J10371" i="1" s="1"/>
  <c r="J10372" i="1" a="1"/>
  <c r="J10372" i="1" s="1"/>
  <c r="J10373" i="1" a="1"/>
  <c r="J10373" i="1" s="1"/>
  <c r="J10374" i="1" a="1"/>
  <c r="J10374" i="1" s="1"/>
  <c r="J10379" i="1" a="1"/>
  <c r="J10379" i="1" s="1"/>
  <c r="J10383" i="1" a="1"/>
  <c r="J10383" i="1" s="1"/>
  <c r="J10384" i="1" a="1"/>
  <c r="J10384" i="1" s="1"/>
  <c r="J10386" i="1" a="1"/>
  <c r="J10386" i="1" s="1"/>
  <c r="J10391" i="1" a="1"/>
  <c r="J10391" i="1" s="1"/>
  <c r="J10396" i="1" a="1"/>
  <c r="J10396" i="1" s="1"/>
  <c r="J10398" i="1" a="1"/>
  <c r="J10398" i="1" s="1"/>
  <c r="J10403" i="1" a="1"/>
  <c r="J10403" i="1" s="1"/>
  <c r="J10407" i="1" a="1"/>
  <c r="J10407" i="1" s="1"/>
  <c r="J10408" i="1" a="1"/>
  <c r="J10408" i="1" s="1"/>
  <c r="J10410" i="1" a="1"/>
  <c r="J10410" i="1" s="1"/>
  <c r="J10412" i="1" a="1"/>
  <c r="J10412" i="1" s="1"/>
  <c r="J10415" i="1" a="1"/>
  <c r="J10415" i="1" s="1"/>
  <c r="J10419" i="1" a="1"/>
  <c r="J10419" i="1" s="1"/>
  <c r="J10420" i="1" a="1"/>
  <c r="J10420" i="1" s="1"/>
  <c r="J10427" i="1" a="1"/>
  <c r="J10427" i="1" s="1"/>
  <c r="J10431" i="1" a="1"/>
  <c r="J10431" i="1" s="1"/>
  <c r="J10432" i="1" a="1"/>
  <c r="J10432" i="1" s="1"/>
  <c r="J10438" i="1" a="1"/>
  <c r="J10438" i="1" s="1"/>
  <c r="J10439" i="1" a="1"/>
  <c r="J10439" i="1" s="1"/>
  <c r="J10444" i="1" a="1"/>
  <c r="J10444" i="1" s="1"/>
  <c r="J10446" i="1" a="1"/>
  <c r="J10446" i="1" s="1"/>
  <c r="J10451" i="1" a="1"/>
  <c r="J10451" i="1" s="1"/>
  <c r="J10458" i="1" a="1"/>
  <c r="J10458" i="1" s="1"/>
  <c r="J10460" i="1" a="1"/>
  <c r="J10460" i="1" s="1"/>
  <c r="J10463" i="1" a="1"/>
  <c r="J10463" i="1" s="1"/>
  <c r="J10468" i="1" a="1"/>
  <c r="J10468" i="1" s="1"/>
  <c r="J10470" i="1" a="1"/>
  <c r="J10470" i="1" s="1"/>
  <c r="J10475" i="1" a="1"/>
  <c r="J10475" i="1" s="1"/>
  <c r="J10479" i="1" a="1"/>
  <c r="J10479" i="1" s="1"/>
  <c r="J10480" i="1" a="1"/>
  <c r="J10480" i="1" s="1"/>
  <c r="J10486" i="1" a="1"/>
  <c r="J10486" i="1" s="1"/>
  <c r="J10487" i="1" a="1"/>
  <c r="J10487" i="1" s="1"/>
  <c r="J10491" i="1" a="1"/>
  <c r="J10491" i="1" s="1"/>
  <c r="J10492" i="1" a="1"/>
  <c r="J10492" i="1" s="1"/>
  <c r="J10494" i="1" a="1"/>
  <c r="J10494" i="1" s="1"/>
  <c r="J10498" i="1" a="1"/>
  <c r="J10498" i="1" s="1"/>
  <c r="J10499" i="1" a="1"/>
  <c r="J10499" i="1" s="1"/>
  <c r="J10503" i="1" a="1"/>
  <c r="J10503" i="1" s="1"/>
  <c r="J10504" i="1" a="1"/>
  <c r="J10504" i="1" s="1"/>
  <c r="J10506" i="1" a="1"/>
  <c r="J10506" i="1" s="1"/>
  <c r="J10510" i="1" a="1"/>
  <c r="J10510" i="1" s="1"/>
  <c r="J10511" i="1" a="1"/>
  <c r="J10511" i="1" s="1"/>
  <c r="J10515" i="1" a="1"/>
  <c r="J10515" i="1" s="1"/>
  <c r="J10516" i="1" a="1"/>
  <c r="J10516" i="1" s="1"/>
  <c r="J10518" i="1" a="1"/>
  <c r="J10518" i="1" s="1"/>
  <c r="J10522" i="1" a="1"/>
  <c r="J10522" i="1" s="1"/>
  <c r="J10523" i="1" a="1"/>
  <c r="J10523" i="1" s="1"/>
  <c r="J10527" i="1" a="1"/>
  <c r="J10527" i="1" s="1"/>
  <c r="J10528" i="1" a="1"/>
  <c r="J10528" i="1" s="1"/>
  <c r="J10535" i="1" a="1"/>
  <c r="J10535" i="1" s="1"/>
  <c r="J10540" i="1" a="1"/>
  <c r="J10540" i="1" s="1"/>
  <c r="J10542" i="1" a="1"/>
  <c r="J10542" i="1" s="1"/>
  <c r="J10547" i="1" a="1"/>
  <c r="J10547" i="1" s="1"/>
  <c r="J10551" i="1" a="1"/>
  <c r="J10551" i="1" s="1"/>
  <c r="J10552" i="1" a="1"/>
  <c r="J10552" i="1" s="1"/>
  <c r="J10554" i="1" a="1"/>
  <c r="J10554" i="1" s="1"/>
  <c r="J10559" i="1" a="1"/>
  <c r="J10559" i="1" s="1"/>
  <c r="J10563" i="1" a="1"/>
  <c r="J10563" i="1" s="1"/>
  <c r="J10564" i="1" a="1"/>
  <c r="J10564" i="1" s="1"/>
  <c r="J10565" i="1" a="1"/>
  <c r="J10565" i="1" s="1"/>
  <c r="J10566" i="1" a="1"/>
  <c r="J10566" i="1" s="1"/>
  <c r="J10571" i="1" a="1"/>
  <c r="J10571" i="1" s="1"/>
  <c r="J10575" i="1" a="1"/>
  <c r="J10575" i="1" s="1"/>
  <c r="J10576" i="1" a="1"/>
  <c r="J10576" i="1" s="1"/>
  <c r="J10578" i="1" a="1"/>
  <c r="J10578" i="1" s="1"/>
  <c r="J10582" i="1" a="1"/>
  <c r="J10582" i="1" s="1"/>
  <c r="J10583" i="1" a="1"/>
  <c r="J10583" i="1" s="1"/>
  <c r="J10588" i="1" a="1"/>
  <c r="J10588" i="1" s="1"/>
  <c r="J10590" i="1" a="1"/>
  <c r="J10590" i="1" s="1"/>
  <c r="J10594" i="1" a="1"/>
  <c r="J10594" i="1" s="1"/>
  <c r="J10595" i="1" a="1"/>
  <c r="J10595" i="1" s="1"/>
  <c r="J10607" i="1" a="1"/>
  <c r="J10607" i="1" s="1"/>
  <c r="J10611" i="1" a="1"/>
  <c r="J10611" i="1" s="1"/>
  <c r="J10612" i="1" a="1"/>
  <c r="J10612" i="1" s="1"/>
  <c r="J10614" i="1" a="1"/>
  <c r="J10614" i="1" s="1"/>
  <c r="J10619" i="1" a="1"/>
  <c r="J10619" i="1" s="1"/>
  <c r="J10623" i="1" a="1"/>
  <c r="J10623" i="1" s="1"/>
  <c r="J10624" i="1" a="1"/>
  <c r="J10624" i="1" s="1"/>
  <c r="J10625" i="1" a="1"/>
  <c r="J10625" i="1" s="1"/>
  <c r="J10631" i="1" a="1"/>
  <c r="J10631" i="1" s="1"/>
  <c r="J10635" i="1" a="1"/>
  <c r="J10635" i="1" s="1"/>
  <c r="J10636" i="1" a="1"/>
  <c r="J10636" i="1" s="1"/>
  <c r="J10638" i="1" a="1"/>
  <c r="J10638" i="1" s="1"/>
  <c r="J10643" i="1" a="1"/>
  <c r="J10643" i="1" s="1"/>
  <c r="J10647" i="1" a="1"/>
  <c r="J10647" i="1" s="1"/>
  <c r="J10648" i="1" a="1"/>
  <c r="J10648" i="1" s="1"/>
  <c r="J10650" i="1" a="1"/>
  <c r="J10650" i="1" s="1"/>
  <c r="J10655" i="1" a="1"/>
  <c r="J10655" i="1" s="1"/>
  <c r="J10659" i="1" a="1"/>
  <c r="J10659" i="1" s="1"/>
  <c r="J10660" i="1" a="1"/>
  <c r="J10660" i="1" s="1"/>
  <c r="J10662" i="1" a="1"/>
  <c r="J10662" i="1" s="1"/>
  <c r="J10666" i="1" a="1"/>
  <c r="J10666" i="1" s="1"/>
  <c r="J10667" i="1" a="1"/>
  <c r="J10667" i="1" s="1"/>
  <c r="J10672" i="1" a="1"/>
  <c r="J10672" i="1" s="1"/>
  <c r="J10674" i="1" a="1"/>
  <c r="J10674" i="1" s="1"/>
  <c r="J10679" i="1" a="1"/>
  <c r="J10679" i="1" s="1"/>
  <c r="J10683" i="1" a="1"/>
  <c r="J10683" i="1" s="1"/>
  <c r="J10684" i="1" a="1"/>
  <c r="J10684" i="1" s="1"/>
  <c r="J10685" i="1" a="1"/>
  <c r="J10685" i="1" s="1"/>
  <c r="J10686" i="1" a="1"/>
  <c r="J10686" i="1" s="1"/>
  <c r="J10691" i="1" a="1"/>
  <c r="J10691" i="1" s="1"/>
  <c r="J10695" i="1" a="1"/>
  <c r="J10695" i="1" s="1"/>
  <c r="J10696" i="1" a="1"/>
  <c r="J10696" i="1" s="1"/>
  <c r="J10698" i="1" a="1"/>
  <c r="J10698" i="1" s="1"/>
  <c r="J10702" i="1" a="1"/>
  <c r="J10702" i="1" s="1"/>
  <c r="J10703" i="1" a="1"/>
  <c r="J10703" i="1" s="1"/>
  <c r="J10707" i="1" a="1"/>
  <c r="J10707" i="1" s="1"/>
  <c r="J10708" i="1" a="1"/>
  <c r="J10708" i="1" s="1"/>
  <c r="J10709" i="1" a="1"/>
  <c r="J10709" i="1" s="1"/>
  <c r="J10714" i="1" a="1"/>
  <c r="J10714" i="1" s="1"/>
  <c r="J10715" i="1" a="1"/>
  <c r="J10715" i="1" s="1"/>
  <c r="J10719" i="1" a="1"/>
  <c r="J10719" i="1" s="1"/>
  <c r="J10720" i="1" a="1"/>
  <c r="J10720" i="1" s="1"/>
  <c r="J10727" i="1" a="1"/>
  <c r="J10727" i="1" s="1"/>
  <c r="J10732" i="1" a="1"/>
  <c r="J10732" i="1" s="1"/>
  <c r="J10734" i="1" a="1"/>
  <c r="J10734" i="1" s="1"/>
  <c r="J10738" i="1" a="1"/>
  <c r="J10738" i="1" s="1"/>
  <c r="J10739" i="1" a="1"/>
  <c r="J10739" i="1" s="1"/>
  <c r="J10743" i="1" a="1"/>
  <c r="J10743" i="1" s="1"/>
  <c r="J10745" i="1" a="1"/>
  <c r="J10745" i="1" s="1"/>
  <c r="J10746" i="1" a="1"/>
  <c r="J10746" i="1" s="1"/>
  <c r="J10751" i="1" a="1"/>
  <c r="J10751" i="1" s="1"/>
  <c r="J10755" i="1" a="1"/>
  <c r="J10755" i="1" s="1"/>
  <c r="J10756" i="1" a="1"/>
  <c r="J10756" i="1" s="1"/>
  <c r="J10758" i="1" a="1"/>
  <c r="J10758" i="1" s="1"/>
  <c r="J10763" i="1" a="1"/>
  <c r="J10763" i="1" s="1"/>
  <c r="J10767" i="1" a="1"/>
  <c r="J10767" i="1" s="1"/>
  <c r="J10768" i="1" a="1"/>
  <c r="J10768" i="1" s="1"/>
  <c r="J10769" i="1" a="1"/>
  <c r="J10769" i="1" s="1"/>
  <c r="J10775" i="1" a="1"/>
  <c r="J10775" i="1" s="1"/>
  <c r="J10780" i="1" a="1"/>
  <c r="J10780" i="1" s="1"/>
  <c r="J10781" i="1" a="1"/>
  <c r="J10781" i="1" s="1"/>
  <c r="J10782" i="1" a="1"/>
  <c r="J10782" i="1" s="1"/>
  <c r="J10787" i="1" a="1"/>
  <c r="J10787" i="1" s="1"/>
  <c r="J10792" i="1" a="1"/>
  <c r="J10792" i="1" s="1"/>
  <c r="J10794" i="1" a="1"/>
  <c r="J10794" i="1" s="1"/>
  <c r="J10799" i="1" a="1"/>
  <c r="J10799" i="1" s="1"/>
  <c r="J10803" i="1" a="1"/>
  <c r="J10803" i="1" s="1"/>
  <c r="J10804" i="1" a="1"/>
  <c r="J10804" i="1" s="1"/>
  <c r="J10805" i="1" a="1"/>
  <c r="J10805" i="1" s="1"/>
  <c r="J10806" i="1" a="1"/>
  <c r="J10806" i="1" s="1"/>
  <c r="J10811" i="1" a="1"/>
  <c r="J10811" i="1" s="1"/>
  <c r="J10816" i="1" a="1"/>
  <c r="J10816" i="1" s="1"/>
  <c r="J10823" i="1" a="1"/>
  <c r="J10823" i="1" s="1"/>
  <c r="J10827" i="1" a="1"/>
  <c r="J10827" i="1" s="1"/>
  <c r="J10828" i="1" a="1"/>
  <c r="J10828" i="1" s="1"/>
  <c r="J10830" i="1" a="1"/>
  <c r="J10830" i="1" s="1"/>
  <c r="J10832" i="1" a="1"/>
  <c r="J10832" i="1" s="1"/>
  <c r="J10835" i="1" a="1"/>
  <c r="J10835" i="1" s="1"/>
  <c r="J10839" i="1" a="1"/>
  <c r="J10839" i="1" s="1"/>
  <c r="J10840" i="1" a="1"/>
  <c r="J10840" i="1" s="1"/>
  <c r="J10841" i="1" a="1"/>
  <c r="J10841" i="1" s="1"/>
  <c r="J10842" i="1" a="1"/>
  <c r="J10842" i="1" s="1"/>
  <c r="J10847" i="1" a="1"/>
  <c r="J10847" i="1" s="1"/>
  <c r="J10851" i="1" a="1"/>
  <c r="J10851" i="1" s="1"/>
  <c r="J10852" i="1" a="1"/>
  <c r="J10852" i="1" s="1"/>
  <c r="J10854" i="1" a="1"/>
  <c r="J10854" i="1" s="1"/>
  <c r="J10858" i="1" a="1"/>
  <c r="J10858" i="1" s="1"/>
  <c r="J10859" i="1" a="1"/>
  <c r="J10859" i="1" s="1"/>
  <c r="J10863" i="1" a="1"/>
  <c r="J10863" i="1" s="1"/>
  <c r="J10864" i="1" a="1"/>
  <c r="J10864" i="1" s="1"/>
  <c r="J10866" i="1" a="1"/>
  <c r="J10866" i="1" s="1"/>
  <c r="J10871" i="1" a="1"/>
  <c r="J10871" i="1" s="1"/>
  <c r="J10876" i="1" a="1"/>
  <c r="J10876" i="1" s="1"/>
  <c r="J10878" i="1" a="1"/>
  <c r="J10878" i="1" s="1"/>
  <c r="J10883" i="1" a="1"/>
  <c r="J10883" i="1" s="1"/>
  <c r="J10887" i="1" a="1"/>
  <c r="J10887" i="1" s="1"/>
  <c r="J10892" i="1" a="1"/>
  <c r="J10892" i="1" s="1"/>
  <c r="J10895" i="1" a="1"/>
  <c r="J10895" i="1" s="1"/>
  <c r="J10900" i="1" a="1"/>
  <c r="J10900" i="1" s="1"/>
  <c r="J10901" i="1" a="1"/>
  <c r="J10901" i="1" s="1"/>
  <c r="J10902" i="1" a="1"/>
  <c r="J10902" i="1" s="1"/>
  <c r="J10907" i="1" a="1"/>
  <c r="J10907" i="1" s="1"/>
  <c r="J10911" i="1" a="1"/>
  <c r="J10911" i="1" s="1"/>
  <c r="J10912" i="1" a="1"/>
  <c r="J10912" i="1" s="1"/>
  <c r="J10916" i="1" a="1"/>
  <c r="J10916" i="1" s="1"/>
  <c r="J10919" i="1" a="1"/>
  <c r="J10919" i="1" s="1"/>
  <c r="J10923" i="1" a="1"/>
  <c r="J10923" i="1" s="1"/>
  <c r="J10924" i="1" a="1"/>
  <c r="J10924" i="1" s="1"/>
  <c r="J10926" i="1" a="1"/>
  <c r="J10926" i="1" s="1"/>
  <c r="J10931" i="1" a="1"/>
  <c r="J10931" i="1" s="1"/>
  <c r="J10935" i="1" a="1"/>
  <c r="J10935" i="1" s="1"/>
  <c r="J10936" i="1" a="1"/>
  <c r="J10936" i="1" s="1"/>
  <c r="J10938" i="1" a="1"/>
  <c r="J10938" i="1" s="1"/>
  <c r="J10943" i="1" a="1"/>
  <c r="J10943" i="1" s="1"/>
  <c r="J10947" i="1" a="1"/>
  <c r="J10947" i="1" s="1"/>
  <c r="J10948" i="1" a="1"/>
  <c r="J10948" i="1" s="1"/>
  <c r="J10949" i="1" a="1"/>
  <c r="J10949" i="1" s="1"/>
  <c r="J10950" i="1" a="1"/>
  <c r="J10950" i="1" s="1"/>
  <c r="J10955" i="1" a="1"/>
  <c r="J10955" i="1" s="1"/>
  <c r="J10960" i="1" a="1"/>
  <c r="J10960" i="1" s="1"/>
  <c r="J10962" i="1" a="1"/>
  <c r="J10962" i="1" s="1"/>
  <c r="J10967" i="1" a="1"/>
  <c r="J10967" i="1" s="1"/>
  <c r="J10971" i="1" a="1"/>
  <c r="J10971" i="1" s="1"/>
  <c r="J10972" i="1" a="1"/>
  <c r="J10972" i="1" s="1"/>
  <c r="J10974" i="1" a="1"/>
  <c r="J10974" i="1" s="1"/>
  <c r="J10979" i="1" a="1"/>
  <c r="J10979" i="1" s="1"/>
  <c r="J10983" i="1" a="1"/>
  <c r="J10983" i="1" s="1"/>
  <c r="J10984" i="1" a="1"/>
  <c r="J10984" i="1" s="1"/>
  <c r="J10986" i="1" a="1"/>
  <c r="J10986" i="1" s="1"/>
  <c r="J10991" i="1" a="1"/>
  <c r="J10991" i="1" s="1"/>
  <c r="J10995" i="1" a="1"/>
  <c r="J10995" i="1" s="1"/>
  <c r="J10996" i="1" a="1"/>
  <c r="J10996" i="1" s="1"/>
  <c r="J11002" i="1" a="1"/>
  <c r="J11002" i="1" s="1"/>
  <c r="J11003" i="1" a="1"/>
  <c r="J11003" i="1" s="1"/>
  <c r="J11007" i="1" a="1"/>
  <c r="J11007" i="1" s="1"/>
  <c r="J11008" i="1" a="1"/>
  <c r="J11008" i="1" s="1"/>
  <c r="J11015" i="1" a="1"/>
  <c r="J11015" i="1" s="1"/>
  <c r="J11020" i="1" a="1"/>
  <c r="J11020" i="1" s="1"/>
  <c r="J11021" i="1" a="1"/>
  <c r="J11021" i="1" s="1"/>
  <c r="J11022" i="1" a="1"/>
  <c r="J11022" i="1" s="1"/>
  <c r="J11027" i="1" a="1"/>
  <c r="J11027" i="1" s="1"/>
  <c r="J11031" i="1" a="1"/>
  <c r="J11031" i="1" s="1"/>
  <c r="J11034" i="1" a="1"/>
  <c r="J11034" i="1" s="1"/>
  <c r="J11038" i="1" a="1"/>
  <c r="J11038" i="1" s="1"/>
  <c r="J11039" i="1" a="1"/>
  <c r="J11039" i="1" s="1"/>
  <c r="J11043" i="1" a="1"/>
  <c r="J11043" i="1" s="1"/>
  <c r="J11044" i="1" a="1"/>
  <c r="J11044" i="1" s="1"/>
  <c r="J11046" i="1" a="1"/>
  <c r="J11046" i="1" s="1"/>
  <c r="J11051" i="1" a="1"/>
  <c r="J11051" i="1" s="1"/>
  <c r="J11055" i="1" a="1"/>
  <c r="J11055" i="1" s="1"/>
  <c r="J11056" i="1" a="1"/>
  <c r="J11056" i="1" s="1"/>
  <c r="J11063" i="1" a="1"/>
  <c r="J11063" i="1" s="1"/>
  <c r="J11068" i="1" a="1"/>
  <c r="J11068" i="1" s="1"/>
  <c r="J11069" i="1" a="1"/>
  <c r="J11069" i="1" s="1"/>
  <c r="J11070" i="1" a="1"/>
  <c r="J11070" i="1" s="1"/>
  <c r="J11074" i="1" a="1"/>
  <c r="J11074" i="1" s="1"/>
  <c r="J11075" i="1" a="1"/>
  <c r="J11075" i="1" s="1"/>
  <c r="J11079" i="1" a="1"/>
  <c r="J11079" i="1" s="1"/>
  <c r="J11080" i="1" a="1"/>
  <c r="J11080" i="1" s="1"/>
  <c r="J11082" i="1" a="1"/>
  <c r="J11082" i="1" s="1"/>
  <c r="J11087" i="1" a="1"/>
  <c r="J11087" i="1" s="1"/>
  <c r="J11091" i="1" a="1"/>
  <c r="J11091" i="1" s="1"/>
  <c r="J11092" i="1" a="1"/>
  <c r="J11092" i="1" s="1"/>
  <c r="J11093" i="1" a="1"/>
  <c r="J11093" i="1" s="1"/>
  <c r="J11094" i="1" a="1"/>
  <c r="J11094" i="1" s="1"/>
  <c r="J11098" i="1" a="1"/>
  <c r="J11098" i="1" s="1"/>
  <c r="J11099" i="1" a="1"/>
  <c r="J11099" i="1" s="1"/>
  <c r="J11103" i="1" a="1"/>
  <c r="J11103" i="1" s="1"/>
  <c r="J11104" i="1" a="1"/>
  <c r="J11104" i="1" s="1"/>
  <c r="J11111" i="1" a="1"/>
  <c r="J11111" i="1" s="1"/>
  <c r="J11115" i="1" a="1"/>
  <c r="J11115" i="1" s="1"/>
  <c r="J11116" i="1" a="1"/>
  <c r="J11116" i="1" s="1"/>
  <c r="J11118" i="1" a="1"/>
  <c r="J11118" i="1" s="1"/>
  <c r="J11122" i="1" a="1"/>
  <c r="J11122" i="1" s="1"/>
  <c r="J11123" i="1" a="1"/>
  <c r="J11123" i="1" s="1"/>
  <c r="J11128" i="1" a="1"/>
  <c r="J11128" i="1" s="1"/>
  <c r="J11130" i="1" a="1"/>
  <c r="J11130" i="1" s="1"/>
  <c r="J11135" i="1" a="1"/>
  <c r="J11135" i="1" s="1"/>
  <c r="J11140" i="1" a="1"/>
  <c r="J11140" i="1" s="1"/>
  <c r="J11147" i="1" a="1"/>
  <c r="J11147" i="1" s="1"/>
  <c r="J11151" i="1" a="1"/>
  <c r="J11151" i="1" s="1"/>
  <c r="J11152" i="1" a="1"/>
  <c r="J11152" i="1" s="1"/>
  <c r="J11154" i="1" a="1"/>
  <c r="J11154" i="1" s="1"/>
  <c r="J11159" i="1" a="1"/>
  <c r="J11159" i="1" s="1"/>
  <c r="J11164" i="1" a="1"/>
  <c r="J11164" i="1" s="1"/>
  <c r="J11166" i="1" a="1"/>
  <c r="J11166" i="1" s="1"/>
  <c r="J11171" i="1" a="1"/>
  <c r="J11171" i="1" s="1"/>
  <c r="J11182" i="1" a="1"/>
  <c r="J11182" i="1" s="1"/>
  <c r="J11183" i="1" a="1"/>
  <c r="J11183" i="1" s="1"/>
  <c r="J11187" i="1" a="1"/>
  <c r="J11187" i="1" s="1"/>
  <c r="J11188" i="1" a="1"/>
  <c r="J11188" i="1" s="1"/>
  <c r="J11190" i="1" a="1"/>
  <c r="J11190" i="1" s="1"/>
  <c r="J11195" i="1" a="1"/>
  <c r="J11195" i="1" s="1"/>
  <c r="J11199" i="1" a="1"/>
  <c r="J11199" i="1" s="1"/>
  <c r="J11200" i="1" a="1"/>
  <c r="J11200" i="1" s="1"/>
  <c r="J11206" i="1" a="1"/>
  <c r="J11206" i="1" s="1"/>
  <c r="J11207" i="1" a="1"/>
  <c r="J11207" i="1" s="1"/>
  <c r="J11211" i="1" a="1"/>
  <c r="J11211" i="1" s="1"/>
  <c r="J11212" i="1" a="1"/>
  <c r="J11212" i="1" s="1"/>
  <c r="J11214" i="1" a="1"/>
  <c r="J11214" i="1" s="1"/>
  <c r="J11219" i="1" a="1"/>
  <c r="J11219" i="1" s="1"/>
  <c r="J11224" i="1" a="1"/>
  <c r="J11224" i="1" s="1"/>
  <c r="J11226" i="1" a="1"/>
  <c r="J11226" i="1" s="1"/>
  <c r="J11231" i="1" a="1"/>
  <c r="J11231" i="1" s="1"/>
  <c r="J11235" i="1" a="1"/>
  <c r="J11235" i="1" s="1"/>
  <c r="J11236" i="1" a="1"/>
  <c r="J11236" i="1" s="1"/>
  <c r="J11238" i="1" a="1"/>
  <c r="J11238" i="1" s="1"/>
  <c r="J11243" i="1" a="1"/>
  <c r="J11243" i="1" s="1"/>
  <c r="J11247" i="1" a="1"/>
  <c r="J11247" i="1" s="1"/>
  <c r="J11248" i="1" a="1"/>
  <c r="J11248" i="1" s="1"/>
  <c r="J11250" i="1" a="1"/>
  <c r="J11250" i="1" s="1"/>
  <c r="J11255" i="1" a="1"/>
  <c r="J11255" i="1" s="1"/>
  <c r="J11260" i="1" a="1"/>
  <c r="J11260" i="1" s="1"/>
  <c r="J11266" i="1" a="1"/>
  <c r="J11266" i="1" s="1"/>
  <c r="J11267" i="1" a="1"/>
  <c r="J11267" i="1" s="1"/>
  <c r="J11272" i="1" a="1"/>
  <c r="J11272" i="1" s="1"/>
  <c r="J11274" i="1" a="1"/>
  <c r="J11274" i="1" s="1"/>
  <c r="J11276" i="1" a="1"/>
  <c r="J11276" i="1" s="1"/>
  <c r="J11279" i="1" a="1"/>
  <c r="J11279" i="1" s="1"/>
  <c r="J11284" i="1" a="1"/>
  <c r="J11284" i="1" s="1"/>
  <c r="J11291" i="1" a="1"/>
  <c r="J11291" i="1" s="1"/>
  <c r="J11295" i="1" a="1"/>
  <c r="J11295" i="1" s="1"/>
  <c r="J11296" i="1" a="1"/>
  <c r="J11296" i="1" s="1"/>
  <c r="J11297" i="1" a="1"/>
  <c r="J11297" i="1" s="1"/>
  <c r="J11303" i="1" a="1"/>
  <c r="J11303" i="1" s="1"/>
  <c r="J11308" i="1" a="1"/>
  <c r="J11308" i="1" s="1"/>
  <c r="J11310" i="1" a="1"/>
  <c r="J11310" i="1" s="1"/>
  <c r="J11315" i="1" a="1"/>
  <c r="J11315" i="1" s="1"/>
  <c r="J11322" i="1" a="1"/>
  <c r="J11322" i="1" s="1"/>
  <c r="J11327" i="1" a="1"/>
  <c r="J11327" i="1" s="1"/>
  <c r="J11331" i="1" a="1"/>
  <c r="J11331" i="1" s="1"/>
  <c r="J11332" i="1" a="1"/>
  <c r="J11332" i="1" s="1"/>
  <c r="J11333" i="1" a="1"/>
  <c r="J11333" i="1" s="1"/>
  <c r="J11334" i="1" a="1"/>
  <c r="J11334" i="1" s="1"/>
  <c r="J11336" i="1" a="1"/>
  <c r="J11336" i="1" s="1"/>
  <c r="J11339" i="1" a="1"/>
  <c r="J11339" i="1" s="1"/>
  <c r="J11343" i="1" a="1"/>
  <c r="J11343" i="1" s="1"/>
  <c r="J11344" i="1" a="1"/>
  <c r="J11344" i="1" s="1"/>
  <c r="J11351" i="1" a="1"/>
  <c r="J11351" i="1" s="1"/>
  <c r="J11356" i="1" a="1"/>
  <c r="J11356" i="1" s="1"/>
  <c r="J11358" i="1" a="1"/>
  <c r="J11358" i="1" s="1"/>
  <c r="J11363" i="1" a="1"/>
  <c r="J11363" i="1" s="1"/>
  <c r="J11368" i="1" a="1"/>
  <c r="J11368" i="1" s="1"/>
  <c r="J11370" i="1" a="1"/>
  <c r="J11370" i="1" s="1"/>
  <c r="J11375" i="1" a="1"/>
  <c r="J11375" i="1" s="1"/>
  <c r="J11379" i="1" a="1"/>
  <c r="J11379" i="1" s="1"/>
  <c r="J11380" i="1" a="1"/>
  <c r="J11380" i="1" s="1"/>
  <c r="J11382" i="1" a="1"/>
  <c r="J11382" i="1" s="1"/>
  <c r="J11387" i="1" a="1"/>
  <c r="J11387" i="1" s="1"/>
  <c r="J11391" i="1" a="1"/>
  <c r="J11391" i="1" s="1"/>
  <c r="J11392" i="1" a="1"/>
  <c r="J11392" i="1" s="1"/>
  <c r="J11393" i="1" a="1"/>
  <c r="J11393" i="1" s="1"/>
  <c r="J11399" i="1" a="1"/>
  <c r="J11399" i="1" s="1"/>
  <c r="J11403" i="1" a="1"/>
  <c r="J11403" i="1" s="1"/>
  <c r="J11404" i="1" a="1"/>
  <c r="J11404" i="1" s="1"/>
  <c r="J11406" i="1" a="1"/>
  <c r="J11406" i="1" s="1"/>
  <c r="J11411" i="1" a="1"/>
  <c r="J11411" i="1" s="1"/>
  <c r="J11415" i="1" a="1"/>
  <c r="J11415" i="1" s="1"/>
  <c r="J11416" i="1" a="1"/>
  <c r="J11416" i="1" s="1"/>
  <c r="J11418" i="1" a="1"/>
  <c r="J11418" i="1" s="1"/>
  <c r="J11423" i="1" a="1"/>
  <c r="J11423" i="1" s="1"/>
  <c r="J11428" i="1" a="1"/>
  <c r="J11428" i="1" s="1"/>
  <c r="J11429" i="1" a="1"/>
  <c r="J11429" i="1" s="1"/>
  <c r="J11430" i="1" a="1"/>
  <c r="J11430" i="1" s="1"/>
  <c r="J11435" i="1" a="1"/>
  <c r="J11435" i="1" s="1"/>
  <c r="J11439" i="1" a="1"/>
  <c r="J11439" i="1" s="1"/>
  <c r="J11440" i="1" a="1"/>
  <c r="J11440" i="1" s="1"/>
  <c r="J11447" i="1" a="1"/>
  <c r="J11447" i="1" s="1"/>
  <c r="J11452" i="1" a="1"/>
  <c r="J11452" i="1" s="1"/>
  <c r="J11454" i="1" a="1"/>
  <c r="J11454" i="1" s="1"/>
  <c r="J11459" i="1" a="1"/>
  <c r="J11459" i="1" s="1"/>
  <c r="J11465" i="1" a="1"/>
  <c r="J11465" i="1" s="1"/>
  <c r="J11471" i="1" a="1"/>
  <c r="J11471" i="1" s="1"/>
  <c r="J11476" i="1" a="1"/>
  <c r="J11476" i="1" s="1"/>
  <c r="J11478" i="1" a="1"/>
  <c r="J11478" i="1" s="1"/>
  <c r="J11482" i="1" a="1"/>
  <c r="J11482" i="1" s="1"/>
  <c r="J11483" i="1" a="1"/>
  <c r="J11483" i="1" s="1"/>
  <c r="J11487" i="1" a="1"/>
  <c r="J11487" i="1" s="1"/>
  <c r="J11488" i="1" a="1"/>
  <c r="J11488" i="1" s="1"/>
  <c r="J11489" i="1" a="1"/>
  <c r="J11489" i="1" s="1"/>
  <c r="J11490" i="1" a="1"/>
  <c r="J11490" i="1" s="1"/>
  <c r="J11495" i="1" a="1"/>
  <c r="J11495" i="1" s="1"/>
  <c r="J11499" i="1" a="1"/>
  <c r="J11499" i="1" s="1"/>
  <c r="J11500" i="1" a="1"/>
  <c r="J11500" i="1" s="1"/>
  <c r="J11502" i="1" a="1"/>
  <c r="J11502" i="1" s="1"/>
  <c r="J11506" i="1" a="1"/>
  <c r="J11506" i="1" s="1"/>
  <c r="J11507" i="1" a="1"/>
  <c r="J11507" i="1" s="1"/>
  <c r="J11511" i="1" a="1"/>
  <c r="J11511" i="1" s="1"/>
  <c r="J11512" i="1" a="1"/>
  <c r="J11512" i="1" s="1"/>
  <c r="J11514" i="1" a="1"/>
  <c r="J11514" i="1" s="1"/>
  <c r="J11519" i="1" a="1"/>
  <c r="J11519" i="1" s="1"/>
  <c r="J11523" i="1" a="1"/>
  <c r="J11523" i="1" s="1"/>
  <c r="J11524" i="1" a="1"/>
  <c r="J11524" i="1" s="1"/>
  <c r="J11526" i="1" a="1"/>
  <c r="J11526" i="1" s="1"/>
  <c r="J11531" i="1" a="1"/>
  <c r="J11531" i="1" s="1"/>
  <c r="J11536" i="1" a="1"/>
  <c r="J11536" i="1" s="1"/>
  <c r="J11538" i="1" a="1"/>
  <c r="J11538" i="1" s="1"/>
  <c r="J11543" i="1" a="1"/>
  <c r="J11543" i="1" s="1"/>
  <c r="J11548" i="1" a="1"/>
  <c r="J11548" i="1" s="1"/>
  <c r="J11550" i="1" a="1"/>
  <c r="J11550" i="1" s="1"/>
  <c r="J11555" i="1" a="1"/>
  <c r="J11555" i="1" s="1"/>
  <c r="J11559" i="1" a="1"/>
  <c r="J11559" i="1" s="1"/>
  <c r="J11560" i="1" a="1"/>
  <c r="J11560" i="1" s="1"/>
  <c r="J11566" i="1" a="1"/>
  <c r="J11566" i="1" s="1"/>
  <c r="J11567" i="1" a="1"/>
  <c r="J11567" i="1" s="1"/>
  <c r="J11571" i="1" a="1"/>
  <c r="J11571" i="1" s="1"/>
  <c r="J11572" i="1" a="1"/>
  <c r="J11572" i="1" s="1"/>
  <c r="J11573" i="1" a="1"/>
  <c r="J11573" i="1" s="1"/>
  <c r="J11578" i="1" a="1"/>
  <c r="J11578" i="1" s="1"/>
  <c r="J11579" i="1" a="1"/>
  <c r="J11579" i="1" s="1"/>
  <c r="J11583" i="1" a="1"/>
  <c r="J11583" i="1" s="1"/>
  <c r="J11584" i="1" a="1"/>
  <c r="J11584" i="1" s="1"/>
  <c r="J11586" i="1" a="1"/>
  <c r="J11586" i="1" s="1"/>
  <c r="J11590" i="1" a="1"/>
  <c r="J11590" i="1" s="1"/>
  <c r="J11591" i="1" a="1"/>
  <c r="J11591" i="1" s="1"/>
  <c r="J11595" i="1" a="1"/>
  <c r="J11595" i="1" s="1"/>
  <c r="J11596" i="1" a="1"/>
  <c r="J11596" i="1" s="1"/>
  <c r="J11598" i="1" a="1"/>
  <c r="J11598" i="1" s="1"/>
  <c r="J11600" i="1" a="1"/>
  <c r="J11600" i="1" s="1"/>
  <c r="J11603" i="1" a="1"/>
  <c r="J11603" i="1" s="1"/>
  <c r="J11607" i="1" a="1"/>
  <c r="J11607" i="1" s="1"/>
  <c r="J11608" i="1" a="1"/>
  <c r="J11608" i="1" s="1"/>
  <c r="J11610" i="1" a="1"/>
  <c r="J11610" i="1" s="1"/>
  <c r="J11614" i="1" a="1"/>
  <c r="J11614" i="1" s="1"/>
  <c r="J11615" i="1" a="1"/>
  <c r="J11615" i="1" s="1"/>
  <c r="J11620" i="1" a="1"/>
  <c r="J11620" i="1" s="1"/>
  <c r="J11621" i="1" a="1"/>
  <c r="J11621" i="1" s="1"/>
  <c r="J11622" i="1" a="1"/>
  <c r="J11622" i="1" s="1"/>
  <c r="J11626" i="1" a="1"/>
  <c r="J11626" i="1" s="1"/>
  <c r="J11627" i="1" a="1"/>
  <c r="J11627" i="1" s="1"/>
  <c r="J11632" i="1" a="1"/>
  <c r="J11632" i="1" s="1"/>
  <c r="J11633" i="1" a="1"/>
  <c r="J11633" i="1" s="1"/>
  <c r="J11639" i="1" a="1"/>
  <c r="J11639" i="1" s="1"/>
  <c r="J11644" i="1" a="1"/>
  <c r="J11644" i="1" s="1"/>
  <c r="J11646" i="1" a="1"/>
  <c r="J11646" i="1" s="1"/>
  <c r="J11650" i="1" a="1"/>
  <c r="J11650" i="1" s="1"/>
  <c r="J11651" i="1" a="1"/>
  <c r="J11651" i="1" s="1"/>
  <c r="J11655" i="1" a="1"/>
  <c r="J11655" i="1" s="1"/>
  <c r="J11657" i="1" a="1"/>
  <c r="J11657" i="1" s="1"/>
  <c r="J11658" i="1" a="1"/>
  <c r="J11658" i="1" s="1"/>
  <c r="J11663" i="1" a="1"/>
  <c r="J11663" i="1" s="1"/>
  <c r="J11667" i="1" a="1"/>
  <c r="J11667" i="1" s="1"/>
  <c r="J11668" i="1" a="1"/>
  <c r="J11668" i="1" s="1"/>
  <c r="J11674" i="1" a="1"/>
  <c r="J11674" i="1" s="1"/>
  <c r="J11675" i="1" a="1"/>
  <c r="J11675" i="1" s="1"/>
  <c r="J11680" i="1" a="1"/>
  <c r="J11680" i="1" s="1"/>
  <c r="J11681" i="1" a="1"/>
  <c r="J11681" i="1" s="1"/>
  <c r="J11682" i="1" a="1"/>
  <c r="J11682" i="1" s="1"/>
  <c r="J11687" i="1" a="1"/>
  <c r="J11687" i="1" s="1"/>
  <c r="J11692" i="1" a="1"/>
  <c r="J11692" i="1" s="1"/>
  <c r="J11698" i="1" a="1"/>
  <c r="J11698" i="1" s="1"/>
  <c r="J11699" i="1" a="1"/>
  <c r="J11699" i="1" s="1"/>
  <c r="J11703" i="1" a="1"/>
  <c r="J11703" i="1" s="1"/>
  <c r="J11704" i="1" a="1"/>
  <c r="J11704" i="1" s="1"/>
  <c r="J11706" i="1" a="1"/>
  <c r="J11706" i="1" s="1"/>
  <c r="J11710" i="1" a="1"/>
  <c r="J11710" i="1" s="1"/>
  <c r="J11711" i="1" a="1"/>
  <c r="J11711" i="1" s="1"/>
  <c r="J11715" i="1" a="1"/>
  <c r="J11715" i="1" s="1"/>
  <c r="J11716" i="1" a="1"/>
  <c r="J11716" i="1" s="1"/>
  <c r="J11717" i="1" a="1"/>
  <c r="J11717" i="1" s="1"/>
  <c r="J11718" i="1" a="1"/>
  <c r="J11718" i="1" s="1"/>
  <c r="J11720" i="1" a="1"/>
  <c r="J11720" i="1" s="1"/>
  <c r="J11723" i="1" a="1"/>
  <c r="J11723" i="1" s="1"/>
  <c r="J11727" i="1" a="1"/>
  <c r="J11727" i="1" s="1"/>
  <c r="J11728" i="1" a="1"/>
  <c r="J11728" i="1" s="1"/>
  <c r="J11730" i="1" a="1"/>
  <c r="J11730" i="1" s="1"/>
  <c r="J11735" i="1" a="1"/>
  <c r="J11735" i="1" s="1"/>
  <c r="J11739" i="1" a="1"/>
  <c r="J11739" i="1" s="1"/>
  <c r="J11742" i="1" a="1"/>
  <c r="J11742" i="1" s="1"/>
  <c r="J11744" i="1" a="1"/>
  <c r="J11744" i="1" s="1"/>
  <c r="J11747" i="1" a="1"/>
  <c r="J11747" i="1" s="1"/>
  <c r="J11752" i="1" a="1"/>
  <c r="J11752" i="1" s="1"/>
  <c r="J11759" i="1" a="1"/>
  <c r="J11759" i="1" s="1"/>
  <c r="J11763" i="1" a="1"/>
  <c r="J11763" i="1" s="1"/>
  <c r="J11764" i="1" a="1"/>
  <c r="J11764" i="1" s="1"/>
  <c r="J11766" i="1" a="1"/>
  <c r="J11766" i="1" s="1"/>
  <c r="J11771" i="1" a="1"/>
  <c r="J11771" i="1" s="1"/>
  <c r="J11775" i="1" a="1"/>
  <c r="J11775" i="1" s="1"/>
  <c r="J11776" i="1" a="1"/>
  <c r="J11776" i="1" s="1"/>
  <c r="J11778" i="1" a="1"/>
  <c r="J11778" i="1" s="1"/>
  <c r="J11783" i="1" a="1"/>
  <c r="J11783" i="1" s="1"/>
  <c r="J11787" i="1" a="1"/>
  <c r="J11787" i="1" s="1"/>
  <c r="J11788" i="1" a="1"/>
  <c r="J11788" i="1" s="1"/>
  <c r="J11790" i="1" a="1"/>
  <c r="J11790" i="1" s="1"/>
  <c r="J11794" i="1" a="1"/>
  <c r="J11794" i="1" s="1"/>
  <c r="J11795" i="1" a="1"/>
  <c r="J11795" i="1" s="1"/>
  <c r="J11800" i="1" a="1"/>
  <c r="J11800" i="1" s="1"/>
  <c r="J11801" i="1" a="1"/>
  <c r="J11801" i="1" s="1"/>
  <c r="J11802" i="1" a="1"/>
  <c r="J11802" i="1" s="1"/>
  <c r="J11807" i="1" a="1"/>
  <c r="J11807" i="1" s="1"/>
  <c r="J11812" i="1" a="1"/>
  <c r="J11812" i="1" s="1"/>
  <c r="J11814" i="1" a="1"/>
  <c r="J11814" i="1" s="1"/>
  <c r="J11819" i="1" a="1"/>
  <c r="J11819" i="1" s="1"/>
  <c r="J11824" i="1" a="1"/>
  <c r="J11824" i="1" s="1"/>
  <c r="J11825" i="1" a="1"/>
  <c r="J11825" i="1" s="1"/>
  <c r="J11831" i="1" a="1"/>
  <c r="J11831" i="1" s="1"/>
  <c r="J11835" i="1" a="1"/>
  <c r="J11835" i="1" s="1"/>
  <c r="J11836" i="1" a="1"/>
  <c r="J11836" i="1" s="1"/>
  <c r="J11842" i="1" a="1"/>
  <c r="J11842" i="1" s="1"/>
  <c r="J11843" i="1" a="1"/>
  <c r="J11843" i="1" s="1"/>
  <c r="J11848" i="1" a="1"/>
  <c r="J11848" i="1" s="1"/>
  <c r="J11850" i="1" a="1"/>
  <c r="J11850" i="1" s="1"/>
  <c r="J11855" i="1" a="1"/>
  <c r="J11855" i="1" s="1"/>
  <c r="J11860" i="1" a="1"/>
  <c r="J11860" i="1" s="1"/>
  <c r="J11862" i="1" a="1"/>
  <c r="J11862" i="1" s="1"/>
  <c r="J11866" i="1" a="1"/>
  <c r="J11866" i="1" s="1"/>
  <c r="J11867" i="1" a="1"/>
  <c r="J11867" i="1" s="1"/>
  <c r="J11871" i="1" a="1"/>
  <c r="J11871" i="1" s="1"/>
  <c r="J11872" i="1" a="1"/>
  <c r="J11872" i="1" s="1"/>
  <c r="J11874" i="1" a="1"/>
  <c r="J11874" i="1" s="1"/>
  <c r="J11879" i="1" a="1"/>
  <c r="J11879" i="1" s="1"/>
  <c r="J11884" i="1" a="1"/>
  <c r="J11884" i="1" s="1"/>
  <c r="J11885" i="1" a="1"/>
  <c r="J11885" i="1" s="1"/>
  <c r="J11886" i="1" a="1"/>
  <c r="J11886" i="1" s="1"/>
  <c r="J11888" i="1" a="1"/>
  <c r="J11888" i="1" s="1"/>
  <c r="J11890" i="1" a="1"/>
  <c r="J11890" i="1" s="1"/>
  <c r="J11891" i="1" a="1"/>
  <c r="J11891" i="1" s="1"/>
  <c r="J11896" i="1" a="1"/>
  <c r="J11896" i="1" s="1"/>
  <c r="J11898" i="1" a="1"/>
  <c r="J11898" i="1" s="1"/>
  <c r="J11903" i="1" a="1"/>
  <c r="J11903" i="1" s="1"/>
  <c r="J11908" i="1" a="1"/>
  <c r="J11908" i="1" s="1"/>
  <c r="J11910" i="1" a="1"/>
  <c r="J11910" i="1" s="1"/>
  <c r="J11914" i="1" a="1"/>
  <c r="J11914" i="1" s="1"/>
  <c r="J11915" i="1" a="1"/>
  <c r="J11915" i="1" s="1"/>
  <c r="J11919" i="1" a="1"/>
  <c r="J11919" i="1" s="1"/>
  <c r="J11921" i="1" a="1"/>
  <c r="J11921" i="1" s="1"/>
  <c r="J11927" i="1" a="1"/>
  <c r="J11927" i="1" s="1"/>
  <c r="J11931" i="1" a="1"/>
  <c r="J11931" i="1" s="1"/>
  <c r="J11932" i="1" a="1"/>
  <c r="J11932" i="1" s="1"/>
  <c r="J11934" i="1" a="1"/>
  <c r="J11934" i="1" s="1"/>
  <c r="J11938" i="1" a="1"/>
  <c r="J11938" i="1" s="1"/>
  <c r="J11939" i="1" a="1"/>
  <c r="J11939" i="1" s="1"/>
  <c r="J11943" i="1" a="1"/>
  <c r="J11943" i="1" s="1"/>
  <c r="J11944" i="1" a="1"/>
  <c r="J11944" i="1" s="1"/>
  <c r="J11950" i="1" a="1"/>
  <c r="J11950" i="1" s="1"/>
  <c r="J11951" i="1" a="1"/>
  <c r="J11951" i="1" s="1"/>
  <c r="J11956" i="1" a="1"/>
  <c r="J11956" i="1" s="1"/>
  <c r="J11958" i="1" a="1"/>
  <c r="J11958" i="1" s="1"/>
  <c r="J11962" i="1" a="1"/>
  <c r="J11962" i="1" s="1"/>
  <c r="J11963" i="1" a="1"/>
  <c r="J11963" i="1" s="1"/>
  <c r="J11967" i="1" a="1"/>
  <c r="J11967" i="1" s="1"/>
  <c r="J11968" i="1" a="1"/>
  <c r="J11968" i="1" s="1"/>
  <c r="J11969" i="1" a="1"/>
  <c r="J11969" i="1" s="1"/>
  <c r="J11972" i="1" a="1"/>
  <c r="J11972" i="1" s="1"/>
  <c r="J11975" i="1" a="1"/>
  <c r="J11975" i="1" s="1"/>
  <c r="J11979" i="1" a="1"/>
  <c r="J11979" i="1" s="1"/>
  <c r="J11980" i="1" a="1"/>
  <c r="J11980" i="1" s="1"/>
  <c r="J11987" i="1" a="1"/>
  <c r="J11987" i="1" s="1"/>
  <c r="J11992" i="1" a="1"/>
  <c r="J11992" i="1" s="1"/>
  <c r="J11994" i="1" a="1"/>
  <c r="J11994" i="1" s="1"/>
  <c r="J11998" i="1" a="1"/>
  <c r="J11998" i="1" s="1"/>
  <c r="J11999" i="1" a="1"/>
  <c r="J11999" i="1" s="1"/>
  <c r="J12004" i="1" a="1"/>
  <c r="J12004" i="1" s="1"/>
  <c r="J12006" i="1" a="1"/>
  <c r="J12006" i="1" s="1"/>
  <c r="J12011" i="1" a="1"/>
  <c r="J12011" i="1" s="1"/>
  <c r="J12015" i="1" a="1"/>
  <c r="J12015" i="1" s="1"/>
  <c r="J12018" i="1" a="1"/>
  <c r="J12018" i="1" s="1"/>
  <c r="J12023" i="1" a="1"/>
  <c r="J12023" i="1" s="1"/>
  <c r="J12028" i="1" a="1"/>
  <c r="J12028" i="1" s="1"/>
  <c r="J12035" i="1" a="1"/>
  <c r="J12035" i="1" s="1"/>
  <c r="J12039" i="1" a="1"/>
  <c r="J12039" i="1" s="1"/>
  <c r="J12040" i="1" a="1"/>
  <c r="J12040" i="1" s="1"/>
  <c r="J12047" i="1" a="1"/>
  <c r="J12047" i="1" s="1"/>
  <c r="J12051" i="1" a="1"/>
  <c r="J12051" i="1" s="1"/>
  <c r="J12052" i="1" a="1"/>
  <c r="J12052" i="1" s="1"/>
  <c r="J12053" i="1" a="1"/>
  <c r="J12053" i="1" s="1"/>
  <c r="J12054" i="1" a="1"/>
  <c r="J12054" i="1" s="1"/>
  <c r="J12059" i="1" a="1"/>
  <c r="J12059" i="1" s="1"/>
  <c r="J12063" i="1" a="1"/>
  <c r="J12063" i="1" s="1"/>
  <c r="J12064" i="1" a="1"/>
  <c r="J12064" i="1" s="1"/>
  <c r="J12065" i="1" a="1"/>
  <c r="J12065" i="1" s="1"/>
  <c r="J12066" i="1" a="1"/>
  <c r="J12066" i="1" s="1"/>
  <c r="J12071" i="1" a="1"/>
  <c r="J12071" i="1" s="1"/>
  <c r="J12076" i="1" a="1"/>
  <c r="J12076" i="1" s="1"/>
  <c r="J12078" i="1" a="1"/>
  <c r="J12078" i="1" s="1"/>
  <c r="J12082" i="1" a="1"/>
  <c r="J12082" i="1" s="1"/>
  <c r="J12083" i="1" a="1"/>
  <c r="J12083" i="1" s="1"/>
  <c r="J12088" i="1" a="1"/>
  <c r="J12088" i="1" s="1"/>
  <c r="J12089" i="1" a="1"/>
  <c r="J12089" i="1" s="1"/>
  <c r="J12090" i="1" a="1"/>
  <c r="J12090" i="1" s="1"/>
  <c r="J12094" i="1" a="1"/>
  <c r="J12094" i="1" s="1"/>
  <c r="J12095" i="1" a="1"/>
  <c r="J12095" i="1" s="1"/>
  <c r="J12100" i="1" a="1"/>
  <c r="J12100" i="1" s="1"/>
  <c r="J12107" i="1" a="1"/>
  <c r="J12107" i="1" s="1"/>
  <c r="J12111" i="1" a="1"/>
  <c r="J12111" i="1" s="1"/>
  <c r="J12112" i="1" a="1"/>
  <c r="J12112" i="1" s="1"/>
  <c r="J12113" i="1" a="1"/>
  <c r="J12113" i="1" s="1"/>
  <c r="J12119" i="1" a="1"/>
  <c r="J12119" i="1" s="1"/>
  <c r="J12123" i="1" a="1"/>
  <c r="J12123" i="1" s="1"/>
  <c r="J12124" i="1" a="1"/>
  <c r="J12124" i="1" s="1"/>
  <c r="J12126" i="1" a="1"/>
  <c r="J12126" i="1" s="1"/>
  <c r="J12131" i="1" a="1"/>
  <c r="J12131" i="1" s="1"/>
  <c r="J12135" i="1" a="1"/>
  <c r="J12135" i="1" s="1"/>
  <c r="J12136" i="1" a="1"/>
  <c r="J12136" i="1" s="1"/>
  <c r="J12138" i="1" a="1"/>
  <c r="J12138" i="1" s="1"/>
  <c r="J12143" i="1" a="1"/>
  <c r="J12143" i="1" s="1"/>
  <c r="J12147" i="1" a="1"/>
  <c r="J12147" i="1" s="1"/>
  <c r="J12148" i="1" a="1"/>
  <c r="J12148" i="1" s="1"/>
  <c r="J12149" i="1" a="1"/>
  <c r="J12149" i="1" s="1"/>
  <c r="J12150" i="1" a="1"/>
  <c r="J12150" i="1" s="1"/>
  <c r="J12154" i="1" a="1"/>
  <c r="J12154" i="1" s="1"/>
  <c r="J12155" i="1" a="1"/>
  <c r="J12155" i="1" s="1"/>
  <c r="J12159" i="1" a="1"/>
  <c r="J12159" i="1" s="1"/>
  <c r="J12160" i="1" a="1"/>
  <c r="J12160" i="1" s="1"/>
  <c r="J12162" i="1" a="1"/>
  <c r="J12162" i="1" s="1"/>
  <c r="J12166" i="1" a="1"/>
  <c r="J12166" i="1" s="1"/>
  <c r="J12167" i="1" a="1"/>
  <c r="J12167" i="1" s="1"/>
  <c r="J12172" i="1" a="1"/>
  <c r="J12172" i="1" s="1"/>
  <c r="J12178" i="1" a="1"/>
  <c r="J12178" i="1" s="1"/>
  <c r="J12179" i="1" a="1"/>
  <c r="J12179" i="1" s="1"/>
  <c r="J12184" i="1" a="1"/>
  <c r="J12184" i="1" s="1"/>
  <c r="J12186" i="1" a="1"/>
  <c r="J12186" i="1" s="1"/>
  <c r="J12191" i="1" a="1"/>
  <c r="J12191" i="1" s="1"/>
  <c r="J12195" i="1" a="1"/>
  <c r="J12195" i="1" s="1"/>
  <c r="J12198" i="1" a="1"/>
  <c r="J12198" i="1" s="1"/>
  <c r="J12203" i="1" a="1"/>
  <c r="J12203" i="1" s="1"/>
  <c r="J12207" i="1" a="1"/>
  <c r="J12207" i="1" s="1"/>
  <c r="J12208" i="1" a="1"/>
  <c r="J12208" i="1" s="1"/>
  <c r="J12209" i="1" a="1"/>
  <c r="J12209" i="1" s="1"/>
  <c r="J12215" i="1" a="1"/>
  <c r="J12215" i="1" s="1"/>
  <c r="J12220" i="1" a="1"/>
  <c r="J12220" i="1" s="1"/>
  <c r="J12222" i="1" a="1"/>
  <c r="J12222" i="1" s="1"/>
  <c r="J12226" i="1" a="1"/>
  <c r="J12226" i="1" s="1"/>
  <c r="J12227" i="1" a="1"/>
  <c r="J12227" i="1" s="1"/>
  <c r="J12231" i="1" a="1"/>
  <c r="J12231" i="1" s="1"/>
  <c r="J12232" i="1" a="1"/>
  <c r="J12232" i="1" s="1"/>
  <c r="J12233" i="1" a="1"/>
  <c r="J12233" i="1" s="1"/>
  <c r="J12239" i="1" a="1"/>
  <c r="J12239" i="1" s="1"/>
  <c r="J12244" i="1" a="1"/>
  <c r="J12244" i="1" s="1"/>
  <c r="J12246" i="1" a="1"/>
  <c r="J12246" i="1" s="1"/>
  <c r="J12251" i="1" a="1"/>
  <c r="J12251" i="1" s="1"/>
  <c r="J12255" i="1" a="1"/>
  <c r="J12255" i="1" s="1"/>
  <c r="J12256" i="1" a="1"/>
  <c r="J12256" i="1" s="1"/>
  <c r="J12258" i="1" a="1"/>
  <c r="J12258" i="1" s="1"/>
  <c r="J12262" i="1" a="1"/>
  <c r="J12262" i="1" s="1"/>
  <c r="J12263" i="1" a="1"/>
  <c r="J12263" i="1" s="1"/>
  <c r="J12267" i="1" a="1"/>
  <c r="J12267" i="1" s="1"/>
  <c r="J12268" i="1" a="1"/>
  <c r="J12268" i="1" s="1"/>
  <c r="J12270" i="1" a="1"/>
  <c r="J12270" i="1" s="1"/>
  <c r="J12274" i="1" a="1"/>
  <c r="J12274" i="1" s="1"/>
  <c r="J12275" i="1" a="1"/>
  <c r="J12275" i="1" s="1"/>
  <c r="J12279" i="1" a="1"/>
  <c r="J12279" i="1" s="1"/>
  <c r="J12282" i="1" a="1"/>
  <c r="J12282" i="1" s="1"/>
  <c r="J12286" i="1" a="1"/>
  <c r="J12286" i="1" s="1"/>
  <c r="J12287" i="1" a="1"/>
  <c r="J12287" i="1" s="1"/>
  <c r="J12291" i="1" a="1"/>
  <c r="J12291" i="1" s="1"/>
  <c r="J12292" i="1" a="1"/>
  <c r="J12292" i="1" s="1"/>
  <c r="J12294" i="1" a="1"/>
  <c r="J12294" i="1" s="1"/>
  <c r="J12299" i="1" a="1"/>
  <c r="J12299" i="1" s="1"/>
  <c r="J12304" i="1" a="1"/>
  <c r="J12304" i="1" s="1"/>
  <c r="J12311" i="1" a="1"/>
  <c r="J12311" i="1" s="1"/>
  <c r="J12315" i="1" a="1"/>
  <c r="J12315" i="1" s="1"/>
  <c r="J12316" i="1" a="1"/>
  <c r="J12316" i="1" s="1"/>
  <c r="J12323" i="1" a="1"/>
  <c r="J12323" i="1" s="1"/>
  <c r="J12327" i="1" a="1"/>
  <c r="J12327" i="1" s="1"/>
  <c r="J12328" i="1" a="1"/>
  <c r="J12328" i="1" s="1"/>
  <c r="J12329" i="1" a="1"/>
  <c r="J12329" i="1" s="1"/>
  <c r="J12330" i="1" a="1"/>
  <c r="J12330" i="1" s="1"/>
  <c r="J12334" i="1" a="1"/>
  <c r="J12334" i="1" s="1"/>
  <c r="J12335" i="1" a="1"/>
  <c r="J12335" i="1" s="1"/>
  <c r="J12339" i="1" a="1"/>
  <c r="J12339" i="1" s="1"/>
  <c r="J12340" i="1" a="1"/>
  <c r="J12340" i="1" s="1"/>
  <c r="J12342" i="1" a="1"/>
  <c r="J12342" i="1" s="1"/>
  <c r="J12346" i="1" a="1"/>
  <c r="J12346" i="1" s="1"/>
  <c r="J12347" i="1" a="1"/>
  <c r="J12347" i="1" s="1"/>
  <c r="J12352" i="1" a="1"/>
  <c r="J12352" i="1" s="1"/>
  <c r="J12354" i="1" a="1"/>
  <c r="J12354" i="1" s="1"/>
  <c r="J12358" i="1" a="1"/>
  <c r="J12358" i="1" s="1"/>
  <c r="J12359" i="1" a="1"/>
  <c r="J12359" i="1" s="1"/>
  <c r="J12363" i="1" a="1"/>
  <c r="J12363" i="1" s="1"/>
  <c r="J12364" i="1" a="1"/>
  <c r="J12364" i="1" s="1"/>
  <c r="J12366" i="1" a="1"/>
  <c r="J12366" i="1" s="1"/>
  <c r="J12371" i="1" a="1"/>
  <c r="J12371" i="1" s="1"/>
  <c r="J12376" i="1" a="1"/>
  <c r="J12376" i="1" s="1"/>
  <c r="J12377" i="1" a="1"/>
  <c r="J12377" i="1" s="1"/>
  <c r="J12378" i="1" a="1"/>
  <c r="J12378" i="1" s="1"/>
  <c r="J12382" i="1" a="1"/>
  <c r="J12382" i="1" s="1"/>
  <c r="J12383" i="1" a="1"/>
  <c r="J12383" i="1" s="1"/>
  <c r="J12387" i="1" a="1"/>
  <c r="J12387" i="1" s="1"/>
  <c r="J12388" i="1" a="1"/>
  <c r="J12388" i="1" s="1"/>
  <c r="J12395" i="1" a="1"/>
  <c r="J12395" i="1" s="1"/>
  <c r="J12399" i="1" a="1"/>
  <c r="J12399" i="1" s="1"/>
  <c r="J12400" i="1" a="1"/>
  <c r="J12400" i="1" s="1"/>
  <c r="J12406" i="1" a="1"/>
  <c r="J12406" i="1" s="1"/>
  <c r="J12407" i="1" a="1"/>
  <c r="J12407" i="1" s="1"/>
  <c r="J12411" i="1" a="1"/>
  <c r="J12411" i="1" s="1"/>
  <c r="J12412" i="1" a="1"/>
  <c r="J12412" i="1" s="1"/>
  <c r="J12414" i="1" a="1"/>
  <c r="J12414" i="1" s="1"/>
  <c r="J12418" i="1" a="1"/>
  <c r="J12418" i="1" s="1"/>
  <c r="J12419" i="1" a="1"/>
  <c r="J12419" i="1" s="1"/>
  <c r="J12423" i="1" a="1"/>
  <c r="J12423" i="1" s="1"/>
  <c r="J12424" i="1" a="1"/>
  <c r="J12424" i="1" s="1"/>
  <c r="J12426" i="1" a="1"/>
  <c r="J12426" i="1" s="1"/>
  <c r="J12430" i="1" a="1"/>
  <c r="J12430" i="1" s="1"/>
  <c r="J12431" i="1" a="1"/>
  <c r="J12431" i="1" s="1"/>
  <c r="J12435" i="1" a="1"/>
  <c r="J12435" i="1" s="1"/>
  <c r="J12436" i="1" a="1"/>
  <c r="J12436" i="1" s="1"/>
  <c r="J12438" i="1" a="1"/>
  <c r="J12438" i="1" s="1"/>
  <c r="J12443" i="1" a="1"/>
  <c r="J12443" i="1" s="1"/>
  <c r="J12448" i="1" a="1"/>
  <c r="J12448" i="1" s="1"/>
  <c r="J12450" i="1" a="1"/>
  <c r="J12450" i="1" s="1"/>
  <c r="J12455" i="1" a="1"/>
  <c r="J12455" i="1" s="1"/>
  <c r="J12460" i="1" a="1"/>
  <c r="J12460" i="1" s="1"/>
  <c r="J12466" i="1" a="1"/>
  <c r="J12466" i="1" s="1"/>
  <c r="J12467" i="1" a="1"/>
  <c r="J12467" i="1" s="1"/>
  <c r="J12471" i="1" a="1"/>
  <c r="J12471" i="1" s="1"/>
  <c r="J12472" i="1" a="1"/>
  <c r="J12472" i="1" s="1"/>
  <c r="J12479" i="1" a="1"/>
  <c r="J12479" i="1" s="1"/>
  <c r="J12483" i="1" a="1"/>
  <c r="J12483" i="1" s="1"/>
  <c r="J12484" i="1" a="1"/>
  <c r="J12484" i="1" s="1"/>
  <c r="J12491" i="1" a="1"/>
  <c r="J12491" i="1" s="1"/>
  <c r="J12495" i="1" a="1"/>
  <c r="J12495" i="1" s="1"/>
  <c r="J12496" i="1" a="1"/>
  <c r="J12496" i="1" s="1"/>
  <c r="J12498" i="1" a="1"/>
  <c r="J12498" i="1" s="1"/>
  <c r="J12503" i="1" a="1"/>
  <c r="J12503" i="1" s="1"/>
  <c r="J12507" i="1" a="1"/>
  <c r="J12507" i="1" s="1"/>
  <c r="J12508" i="1" a="1"/>
  <c r="J12508" i="1" s="1"/>
  <c r="J12510" i="1" a="1"/>
  <c r="J12510" i="1" s="1"/>
  <c r="J12515" i="1" a="1"/>
  <c r="J12515" i="1" s="1"/>
  <c r="J12520" i="1" a="1"/>
  <c r="J12520" i="1" s="1"/>
  <c r="J12522" i="1" a="1"/>
  <c r="J12522" i="1" s="1"/>
  <c r="J12527" i="1" a="1"/>
  <c r="J12527" i="1" s="1"/>
  <c r="J12532" i="1" a="1"/>
  <c r="J12532" i="1" s="1"/>
  <c r="J12534" i="1" a="1"/>
  <c r="J12534" i="1" s="1"/>
  <c r="J12539" i="1" a="1"/>
  <c r="J12539" i="1" s="1"/>
  <c r="J12544" i="1" a="1"/>
  <c r="J12544" i="1" s="1"/>
  <c r="J12550" i="1" a="1"/>
  <c r="J12550" i="1" s="1"/>
  <c r="J12551" i="1" a="1"/>
  <c r="J12551" i="1" s="1"/>
  <c r="J12555" i="1" a="1"/>
  <c r="J12555" i="1" s="1"/>
  <c r="J12558" i="1" a="1"/>
  <c r="J12558" i="1" s="1"/>
  <c r="J12563" i="1" a="1"/>
  <c r="J12563" i="1" s="1"/>
  <c r="J12567" i="1" a="1"/>
  <c r="J12567" i="1" s="1"/>
  <c r="J12568" i="1" a="1"/>
  <c r="J12568" i="1" s="1"/>
  <c r="J12575" i="1" a="1"/>
  <c r="J12575" i="1" s="1"/>
  <c r="J12580" i="1" a="1"/>
  <c r="J12580" i="1" s="1"/>
  <c r="J12581" i="1" a="1"/>
  <c r="J12581" i="1" s="1"/>
  <c r="J12582" i="1" a="1"/>
  <c r="J12582" i="1" s="1"/>
  <c r="J12584" i="1" a="1"/>
  <c r="J12584" i="1" s="1"/>
  <c r="J12587" i="1" a="1"/>
  <c r="J12587" i="1" s="1"/>
  <c r="J12591" i="1" a="1"/>
  <c r="J12591" i="1" s="1"/>
  <c r="J12592" i="1" a="1"/>
  <c r="J12592" i="1" s="1"/>
  <c r="J12594" i="1" a="1"/>
  <c r="J12594" i="1" s="1"/>
  <c r="J12599" i="1" a="1"/>
  <c r="J12599" i="1" s="1"/>
  <c r="J12603" i="1" a="1"/>
  <c r="J12603" i="1" s="1"/>
  <c r="J12604" i="1" a="1"/>
  <c r="J12604" i="1" s="1"/>
  <c r="J12606" i="1" a="1"/>
  <c r="J12606" i="1" s="1"/>
  <c r="J12615" i="1" a="1"/>
  <c r="J12615" i="1" s="1"/>
  <c r="J12616" i="1" a="1"/>
  <c r="J12616" i="1" s="1"/>
  <c r="J12617" i="1" a="1"/>
  <c r="J12617" i="1" s="1"/>
  <c r="J12623" i="1" a="1"/>
  <c r="J12623" i="1" s="1"/>
  <c r="J12627" i="1" a="1"/>
  <c r="J12627" i="1" s="1"/>
  <c r="J12628" i="1" a="1"/>
  <c r="J12628" i="1" s="1"/>
  <c r="J12630" i="1" a="1"/>
  <c r="J12630" i="1" s="1"/>
  <c r="J12635" i="1" a="1"/>
  <c r="J12635" i="1" s="1"/>
  <c r="J12640" i="1" a="1"/>
  <c r="J12640" i="1" s="1"/>
  <c r="J12642" i="1" a="1"/>
  <c r="J12642" i="1" s="1"/>
  <c r="J12646" i="1" a="1"/>
  <c r="J12646" i="1" s="1"/>
  <c r="J12647" i="1" a="1"/>
  <c r="J12647" i="1" s="1"/>
  <c r="J12651" i="1" a="1"/>
  <c r="J12651" i="1" s="1"/>
  <c r="J12654" i="1" a="1"/>
  <c r="J12654" i="1" s="1"/>
  <c r="J12659" i="1" a="1"/>
  <c r="J12659" i="1" s="1"/>
  <c r="J12663" i="1" a="1"/>
  <c r="J12663" i="1" s="1"/>
  <c r="J12664" i="1" a="1"/>
  <c r="J12664" i="1" s="1"/>
  <c r="J12665" i="1" a="1"/>
  <c r="J12665" i="1" s="1"/>
  <c r="J12670" i="1" a="1"/>
  <c r="J12670" i="1" s="1"/>
  <c r="J12671" i="1" a="1"/>
  <c r="J12671" i="1" s="1"/>
  <c r="J12676" i="1" a="1"/>
  <c r="J12676" i="1" s="1"/>
  <c r="J12677" i="1" a="1"/>
  <c r="J12677" i="1" s="1"/>
  <c r="J12683" i="1" a="1"/>
  <c r="J12683" i="1" s="1"/>
  <c r="J12687" i="1" a="1"/>
  <c r="J12687" i="1" s="1"/>
  <c r="J12688" i="1" a="1"/>
  <c r="J12688" i="1" s="1"/>
  <c r="J12690" i="1" a="1"/>
  <c r="J12690" i="1" s="1"/>
  <c r="J12694" i="1" a="1"/>
  <c r="J12694" i="1" s="1"/>
  <c r="J12695" i="1" a="1"/>
  <c r="J12695" i="1" s="1"/>
  <c r="J12699" i="1" a="1"/>
  <c r="J12699" i="1" s="1"/>
  <c r="J12700" i="1" a="1"/>
  <c r="J12700" i="1" s="1"/>
  <c r="J12702" i="1" a="1"/>
  <c r="J12702" i="1" s="1"/>
  <c r="J12707" i="1" a="1"/>
  <c r="J12707" i="1" s="1"/>
  <c r="J12711" i="1" a="1"/>
  <c r="J12711" i="1" s="1"/>
  <c r="J12712" i="1" a="1"/>
  <c r="J12712" i="1" s="1"/>
  <c r="J12718" i="1" a="1"/>
  <c r="J12718" i="1" s="1"/>
  <c r="J12719" i="1" a="1"/>
  <c r="J12719" i="1" s="1"/>
  <c r="J12724" i="1" a="1"/>
  <c r="J12724" i="1" s="1"/>
  <c r="J12726" i="1" a="1"/>
  <c r="J12726" i="1" s="1"/>
  <c r="J12728" i="1" a="1"/>
  <c r="J12728" i="1" s="1"/>
  <c r="J12731" i="1" a="1"/>
  <c r="J12731" i="1" s="1"/>
  <c r="J12736" i="1" a="1"/>
  <c r="J12736" i="1" s="1"/>
  <c r="J12742" i="1" a="1"/>
  <c r="J12742" i="1" s="1"/>
  <c r="J12743" i="1" a="1"/>
  <c r="J12743" i="1" s="1"/>
  <c r="J12747" i="1" a="1"/>
  <c r="J12747" i="1" s="1"/>
  <c r="J12748" i="1" a="1"/>
  <c r="J12748" i="1" s="1"/>
  <c r="J12755" i="1" a="1"/>
  <c r="J12755" i="1" s="1"/>
  <c r="J12760" i="1" a="1"/>
  <c r="J12760" i="1" s="1"/>
  <c r="J12766" i="1" a="1"/>
  <c r="J12766" i="1" s="1"/>
  <c r="J12767" i="1" a="1"/>
  <c r="J12767" i="1" s="1"/>
  <c r="J12771" i="1" a="1"/>
  <c r="J12771" i="1" s="1"/>
  <c r="J12772" i="1" a="1"/>
  <c r="J12772" i="1" s="1"/>
  <c r="J12774" i="1" a="1"/>
  <c r="J12774" i="1" s="1"/>
  <c r="J12779" i="1" a="1"/>
  <c r="J12779" i="1" s="1"/>
  <c r="J12783" i="1" a="1"/>
  <c r="J12783" i="1" s="1"/>
  <c r="J12784" i="1" a="1"/>
  <c r="J12784" i="1" s="1"/>
  <c r="J12786" i="1" a="1"/>
  <c r="J12786" i="1" s="1"/>
  <c r="J12788" i="1" a="1"/>
  <c r="J12788" i="1" s="1"/>
  <c r="J12795" i="1" a="1"/>
  <c r="J12795" i="1" s="1"/>
  <c r="J12796" i="1" a="1"/>
  <c r="J12796" i="1" s="1"/>
  <c r="J12797" i="1" a="1"/>
  <c r="J12797" i="1" s="1"/>
  <c r="J12798" i="1" a="1"/>
  <c r="J12798" i="1" s="1"/>
  <c r="J12800" i="1" a="1"/>
  <c r="J12800" i="1" s="1"/>
  <c r="J12803" i="1" a="1"/>
  <c r="J12803" i="1" s="1"/>
  <c r="J12808" i="1" a="1"/>
  <c r="J12808" i="1" s="1"/>
  <c r="J12810" i="1" a="1"/>
  <c r="J12810" i="1" s="1"/>
  <c r="J12815" i="1" a="1"/>
  <c r="J12815" i="1" s="1"/>
  <c r="J12819" i="1" a="1"/>
  <c r="J12819" i="1" s="1"/>
  <c r="J12820" i="1" a="1"/>
  <c r="J12820" i="1" s="1"/>
  <c r="J12821" i="1" a="1"/>
  <c r="J12821" i="1" s="1"/>
  <c r="J12827" i="1" a="1"/>
  <c r="J12827" i="1" s="1"/>
  <c r="J12831" i="1" a="1"/>
  <c r="J12831" i="1" s="1"/>
  <c r="J12834" i="1" a="1"/>
  <c r="J12834" i="1" s="1"/>
  <c r="J12839" i="1" a="1"/>
  <c r="J12839" i="1" s="1"/>
  <c r="J12843" i="1" a="1"/>
  <c r="J12843" i="1" s="1"/>
  <c r="J12844" i="1" a="1"/>
  <c r="J12844" i="1" s="1"/>
  <c r="J12850" i="1" a="1"/>
  <c r="J12850" i="1" s="1"/>
  <c r="J12851" i="1" a="1"/>
  <c r="J12851" i="1" s="1"/>
  <c r="J12856" i="1" a="1"/>
  <c r="J12856" i="1" s="1"/>
  <c r="J12858" i="1" a="1"/>
  <c r="J12858" i="1" s="1"/>
  <c r="J12863" i="1" a="1"/>
  <c r="J12863" i="1" s="1"/>
  <c r="J12867" i="1" a="1"/>
  <c r="J12867" i="1" s="1"/>
  <c r="J12868" i="1" a="1"/>
  <c r="J12868" i="1" s="1"/>
  <c r="J12875" i="1" a="1"/>
  <c r="J12875" i="1" s="1"/>
  <c r="J12879" i="1" a="1"/>
  <c r="J12879" i="1" s="1"/>
  <c r="J12880" i="1" a="1"/>
  <c r="J12880" i="1" s="1"/>
  <c r="J12881" i="1" a="1"/>
  <c r="J12881" i="1" s="1"/>
  <c r="J12882" i="1" a="1"/>
  <c r="J12882" i="1" s="1"/>
  <c r="J12891" i="1" a="1"/>
  <c r="J12891" i="1" s="1"/>
  <c r="J12892" i="1" a="1"/>
  <c r="J12892" i="1" s="1"/>
  <c r="J12894" i="1" a="1"/>
  <c r="J12894" i="1" s="1"/>
  <c r="J12898" i="1" a="1"/>
  <c r="J12898" i="1" s="1"/>
  <c r="J12899" i="1" a="1"/>
  <c r="J12899" i="1" s="1"/>
  <c r="J12904" i="1" a="1"/>
  <c r="J12904" i="1" s="1"/>
  <c r="J12911" i="1" a="1"/>
  <c r="J12911" i="1" s="1"/>
  <c r="J12916" i="1" a="1"/>
  <c r="J12916" i="1" s="1"/>
  <c r="J12918" i="1" a="1"/>
  <c r="J12918" i="1" s="1"/>
  <c r="J12923" i="1" a="1"/>
  <c r="J12923" i="1" s="1"/>
  <c r="J12928" i="1" a="1"/>
  <c r="J12928" i="1" s="1"/>
  <c r="J12930" i="1" a="1"/>
  <c r="J12930" i="1" s="1"/>
  <c r="J12935" i="1" a="1"/>
  <c r="J12935" i="1" s="1"/>
  <c r="J12939" i="1" a="1"/>
  <c r="J12939" i="1" s="1"/>
  <c r="J12940" i="1" a="1"/>
  <c r="J12940" i="1" s="1"/>
  <c r="J12946" i="1" a="1"/>
  <c r="J12946" i="1" s="1"/>
  <c r="J12947" i="1" a="1"/>
  <c r="J12947" i="1" s="1"/>
  <c r="J12951" i="1" a="1"/>
  <c r="J12951" i="1" s="1"/>
  <c r="J12952" i="1" a="1"/>
  <c r="J12952" i="1" s="1"/>
  <c r="J12959" i="1" a="1"/>
  <c r="J12959" i="1" s="1"/>
  <c r="J12963" i="1" a="1"/>
  <c r="J12963" i="1" s="1"/>
  <c r="J12964" i="1" a="1"/>
  <c r="J12964" i="1" s="1"/>
  <c r="J12966" i="1" a="1"/>
  <c r="J12966" i="1" s="1"/>
  <c r="J12971" i="1" a="1"/>
  <c r="J12971" i="1" s="1"/>
  <c r="J12975" i="1" a="1"/>
  <c r="J12975" i="1" s="1"/>
  <c r="J12976" i="1" a="1"/>
  <c r="J12976" i="1" s="1"/>
  <c r="J12977" i="1" a="1"/>
  <c r="J12977" i="1" s="1"/>
  <c r="J12978" i="1" a="1"/>
  <c r="J12978" i="1" s="1"/>
  <c r="J12983" i="1" a="1"/>
  <c r="J12983" i="1" s="1"/>
  <c r="J12987" i="1" a="1"/>
  <c r="J12987" i="1" s="1"/>
  <c r="J12988" i="1" a="1"/>
  <c r="J12988" i="1" s="1"/>
  <c r="J12990" i="1" a="1"/>
  <c r="J12990" i="1" s="1"/>
  <c r="J12995" i="1" a="1"/>
  <c r="J12995" i="1" s="1"/>
  <c r="J13000" i="1" a="1"/>
  <c r="J13000" i="1" s="1"/>
  <c r="J13002" i="1" a="1"/>
  <c r="J13002" i="1" s="1"/>
  <c r="J13007" i="1" a="1"/>
  <c r="J13007" i="1" s="1"/>
  <c r="J13011" i="1" a="1"/>
  <c r="J13011" i="1" s="1"/>
  <c r="J13014" i="1" a="1"/>
  <c r="J13014" i="1" s="1"/>
  <c r="J13018" i="1" a="1"/>
  <c r="J13018" i="1" s="1"/>
  <c r="J13019" i="1" a="1"/>
  <c r="J13019" i="1" s="1"/>
  <c r="J13023" i="1" a="1"/>
  <c r="J13023" i="1" s="1"/>
  <c r="J13024" i="1" a="1"/>
  <c r="J13024" i="1" s="1"/>
  <c r="J13025" i="1" a="1"/>
  <c r="J13025" i="1" s="1"/>
  <c r="J13031" i="1" a="1"/>
  <c r="J13031" i="1" s="1"/>
  <c r="J13035" i="1" a="1"/>
  <c r="J13035" i="1" s="1"/>
  <c r="J13036" i="1" a="1"/>
  <c r="J13036" i="1" s="1"/>
  <c r="J13038" i="1" a="1"/>
  <c r="J13038" i="1" s="1"/>
  <c r="J13043" i="1" a="1"/>
  <c r="J13043" i="1" s="1"/>
  <c r="J13047" i="1" a="1"/>
  <c r="J13047" i="1" s="1"/>
  <c r="J13048" i="1" a="1"/>
  <c r="J13048" i="1" s="1"/>
  <c r="J13049" i="1" a="1"/>
  <c r="J13049" i="1" s="1"/>
  <c r="J13050" i="1" a="1"/>
  <c r="J13050" i="1" s="1"/>
  <c r="J13054" i="1" a="1"/>
  <c r="J13054" i="1" s="1"/>
  <c r="J13055" i="1" a="1"/>
  <c r="J13055" i="1" s="1"/>
  <c r="J13059" i="1" a="1"/>
  <c r="J13059" i="1" s="1"/>
  <c r="J13060" i="1" a="1"/>
  <c r="J13060" i="1" s="1"/>
  <c r="J13062" i="1" a="1"/>
  <c r="J13062" i="1" s="1"/>
  <c r="J13071" i="1" a="1"/>
  <c r="J13071" i="1" s="1"/>
  <c r="J13072" i="1" a="1"/>
  <c r="J13072" i="1" s="1"/>
  <c r="J13074" i="1" a="1"/>
  <c r="J13074" i="1" s="1"/>
  <c r="J13079" i="1" a="1"/>
  <c r="J13079" i="1" s="1"/>
  <c r="J13083" i="1" a="1"/>
  <c r="J13083" i="1" s="1"/>
  <c r="J13084" i="1" a="1"/>
  <c r="J13084" i="1" s="1"/>
  <c r="J13085" i="1" a="1"/>
  <c r="J13085" i="1" s="1"/>
  <c r="J13091" i="1" a="1"/>
  <c r="J13091" i="1" s="1"/>
  <c r="J13095" i="1" a="1"/>
  <c r="J13095" i="1" s="1"/>
  <c r="J13096" i="1" a="1"/>
  <c r="J13096" i="1" s="1"/>
  <c r="J13103" i="1" a="1"/>
  <c r="J13103" i="1" s="1"/>
  <c r="J13107" i="1" a="1"/>
  <c r="J13107" i="1" s="1"/>
  <c r="J13110" i="1" a="1"/>
  <c r="J13110" i="1" s="1"/>
  <c r="J13115" i="1" a="1"/>
  <c r="J13115" i="1" s="1"/>
  <c r="J13119" i="1" a="1"/>
  <c r="J13119" i="1" s="1"/>
  <c r="J13120" i="1" a="1"/>
  <c r="J13120" i="1" s="1"/>
  <c r="J13121" i="1" a="1"/>
  <c r="J13121" i="1" s="1"/>
  <c r="J13127" i="1" a="1"/>
  <c r="J13127" i="1" s="1"/>
  <c r="J13132" i="1" a="1"/>
  <c r="J13132" i="1" s="1"/>
  <c r="J13134" i="1" a="1"/>
  <c r="J13134" i="1" s="1"/>
  <c r="J13139" i="1" a="1"/>
  <c r="J13139" i="1" s="1"/>
  <c r="J13143" i="1" a="1"/>
  <c r="J13143" i="1" s="1"/>
  <c r="J13144" i="1" a="1"/>
  <c r="J13144" i="1" s="1"/>
  <c r="J13145" i="1" a="1"/>
  <c r="J13145" i="1" s="1"/>
  <c r="J13146" i="1" a="1"/>
  <c r="J13146" i="1" s="1"/>
  <c r="J13155" i="1" a="1"/>
  <c r="J13155" i="1" s="1"/>
  <c r="J13156" i="1" a="1"/>
  <c r="J13156" i="1" s="1"/>
  <c r="J13163" i="1" a="1"/>
  <c r="J13163" i="1" s="1"/>
  <c r="J13167" i="1" a="1"/>
  <c r="J13167" i="1" s="1"/>
  <c r="J13168" i="1" a="1"/>
  <c r="J13168" i="1" s="1"/>
  <c r="J13170" i="1" a="1"/>
  <c r="J13170" i="1" s="1"/>
  <c r="J13174" i="1" a="1"/>
  <c r="J13174" i="1" s="1"/>
  <c r="J13175" i="1" a="1"/>
  <c r="J13175" i="1" s="1"/>
  <c r="J13179" i="1" a="1"/>
  <c r="J13179" i="1" s="1"/>
  <c r="J13180" i="1" a="1"/>
  <c r="J13180" i="1" s="1"/>
  <c r="J13181" i="1" a="1"/>
  <c r="J13181" i="1" s="1"/>
  <c r="J13182" i="1" a="1"/>
  <c r="J13182" i="1" s="1"/>
  <c r="J13187" i="1" a="1"/>
  <c r="J13187" i="1" s="1"/>
  <c r="J13194" i="1" a="1"/>
  <c r="J13194" i="1" s="1"/>
  <c r="J13198" i="1" a="1"/>
  <c r="J13198" i="1" s="1"/>
  <c r="J13199" i="1" a="1"/>
  <c r="J13199" i="1" s="1"/>
  <c r="J13204" i="1" a="1"/>
  <c r="J13204" i="1" s="1"/>
  <c r="J13206" i="1" a="1"/>
  <c r="J13206" i="1" s="1"/>
  <c r="J13211" i="1" a="1"/>
  <c r="J13211" i="1" s="1"/>
  <c r="J13215" i="1" a="1"/>
  <c r="J13215" i="1" s="1"/>
  <c r="J13216" i="1" a="1"/>
  <c r="J13216" i="1" s="1"/>
  <c r="J13218" i="1" a="1"/>
  <c r="J13218" i="1" s="1"/>
  <c r="J13223" i="1" a="1"/>
  <c r="J13223" i="1" s="1"/>
  <c r="J13227" i="1" a="1"/>
  <c r="J13227" i="1" s="1"/>
  <c r="J13228" i="1" a="1"/>
  <c r="J13228" i="1" s="1"/>
  <c r="J13229" i="1" a="1"/>
  <c r="J13229" i="1" s="1"/>
  <c r="J13235" i="1" a="1"/>
  <c r="J13235" i="1" s="1"/>
  <c r="J13239" i="1" a="1"/>
  <c r="J13239" i="1" s="1"/>
  <c r="J13240" i="1" a="1"/>
  <c r="J13240" i="1" s="1"/>
  <c r="J13242" i="1" a="1"/>
  <c r="J13242" i="1" s="1"/>
  <c r="J13247" i="1" a="1"/>
  <c r="J13247" i="1" s="1"/>
  <c r="J13251" i="1" a="1"/>
  <c r="J13251" i="1" s="1"/>
  <c r="J13252" i="1" a="1"/>
  <c r="J13252" i="1" s="1"/>
  <c r="J13254" i="1" a="1"/>
  <c r="J13254" i="1" s="1"/>
  <c r="J13258" i="1" a="1"/>
  <c r="J13258" i="1" s="1"/>
  <c r="J13259" i="1" a="1"/>
  <c r="J13259" i="1" s="1"/>
  <c r="J13263" i="1" a="1"/>
  <c r="J13263" i="1" s="1"/>
  <c r="J13264" i="1" a="1"/>
  <c r="J13264" i="1" s="1"/>
  <c r="J13266" i="1" a="1"/>
  <c r="J13266" i="1" s="1"/>
  <c r="J13271" i="1" a="1"/>
  <c r="J13271" i="1" s="1"/>
  <c r="J13276" i="1" a="1"/>
  <c r="J13276" i="1" s="1"/>
  <c r="J13278" i="1" a="1"/>
  <c r="J13278" i="1" s="1"/>
  <c r="J13283" i="1" a="1"/>
  <c r="J13283" i="1" s="1"/>
  <c r="J13288" i="1" a="1"/>
  <c r="J13288" i="1" s="1"/>
  <c r="J13289" i="1" a="1"/>
  <c r="J13289" i="1" s="1"/>
  <c r="J13290" i="1" a="1"/>
  <c r="J13290" i="1" s="1"/>
  <c r="J13295" i="1" a="1"/>
  <c r="J13295" i="1" s="1"/>
  <c r="J13299" i="1" a="1"/>
  <c r="J13299" i="1" s="1"/>
  <c r="J13300" i="1" a="1"/>
  <c r="J13300" i="1" s="1"/>
  <c r="J13301" i="1" a="1"/>
  <c r="J13301" i="1" s="1"/>
  <c r="J13307" i="1" a="1"/>
  <c r="J13307" i="1" s="1"/>
  <c r="J13311" i="1" a="1"/>
  <c r="J13311" i="1" s="1"/>
  <c r="J13312" i="1" a="1"/>
  <c r="J13312" i="1" s="1"/>
  <c r="J13314" i="1" a="1"/>
  <c r="J13314" i="1" s="1"/>
  <c r="J13319" i="1" a="1"/>
  <c r="J13319" i="1" s="1"/>
  <c r="J13323" i="1" a="1"/>
  <c r="J13323" i="1" s="1"/>
  <c r="J13324" i="1" a="1"/>
  <c r="J13324" i="1" s="1"/>
  <c r="J13325" i="1" a="1"/>
  <c r="J13325" i="1" s="1"/>
  <c r="J13326" i="1" a="1"/>
  <c r="J13326" i="1" s="1"/>
  <c r="J13331" i="1" a="1"/>
  <c r="J13331" i="1" s="1"/>
  <c r="J13335" i="1" a="1"/>
  <c r="J13335" i="1" s="1"/>
  <c r="J13336" i="1" a="1"/>
  <c r="J13336" i="1" s="1"/>
  <c r="J13338" i="1" a="1"/>
  <c r="J13338" i="1" s="1"/>
  <c r="J13343" i="1" a="1"/>
  <c r="J13343" i="1" s="1"/>
  <c r="J13348" i="1" a="1"/>
  <c r="J13348" i="1" s="1"/>
  <c r="J13350" i="1" a="1"/>
  <c r="J13350" i="1" s="1"/>
  <c r="J13352" i="1" a="1"/>
  <c r="J13352" i="1" s="1"/>
  <c r="J13355" i="1" a="1"/>
  <c r="J13355" i="1" s="1"/>
  <c r="J13359" i="1" a="1"/>
  <c r="J13359" i="1" s="1"/>
  <c r="J13361" i="1" a="1"/>
  <c r="J13361" i="1" s="1"/>
  <c r="J13367" i="1" a="1"/>
  <c r="J13367" i="1" s="1"/>
  <c r="J13372" i="1" a="1"/>
  <c r="J13372" i="1" s="1"/>
  <c r="J13378" i="1" a="1"/>
  <c r="J13378" i="1" s="1"/>
  <c r="J13379" i="1" a="1"/>
  <c r="J13379" i="1" s="1"/>
  <c r="J13383" i="1" a="1"/>
  <c r="J13383" i="1" s="1"/>
  <c r="J13386" i="1" a="1"/>
  <c r="J13386" i="1" s="1"/>
  <c r="J13390" i="1" a="1"/>
  <c r="J13390" i="1" s="1"/>
  <c r="J13391" i="1" a="1"/>
  <c r="J13391" i="1" s="1"/>
  <c r="J13396" i="1" a="1"/>
  <c r="J13396" i="1" s="1"/>
  <c r="J13403" i="1" a="1"/>
  <c r="J13403" i="1" s="1"/>
  <c r="J13408" i="1" a="1"/>
  <c r="J13408" i="1" s="1"/>
  <c r="J13410" i="1" a="1"/>
  <c r="J13410" i="1" s="1"/>
  <c r="J13415" i="1" a="1"/>
  <c r="J13415" i="1" s="1"/>
  <c r="J13419" i="1" a="1"/>
  <c r="J13419" i="1" s="1"/>
  <c r="J13424" i="1" a="1"/>
  <c r="J13424" i="1" s="1"/>
  <c r="J13426" i="1" a="1"/>
  <c r="J13426" i="1" s="1"/>
  <c r="J13432" i="1" a="1"/>
  <c r="J13432" i="1" s="1"/>
  <c r="J13434" i="1" a="1"/>
  <c r="J13434" i="1" s="1"/>
  <c r="J13439" i="1" a="1"/>
  <c r="J13439" i="1" s="1"/>
  <c r="J13443" i="1" a="1"/>
  <c r="J13443" i="1" s="1"/>
  <c r="J13444" i="1" a="1"/>
  <c r="J13444" i="1" s="1"/>
  <c r="J13446" i="1" a="1"/>
  <c r="J13446" i="1" s="1"/>
  <c r="J13450" i="1" a="1"/>
  <c r="J13450" i="1" s="1"/>
  <c r="J13451" i="1" a="1"/>
  <c r="J13451" i="1" s="1"/>
  <c r="J13455" i="1" a="1"/>
  <c r="J13455" i="1" s="1"/>
  <c r="J13456" i="1" a="1"/>
  <c r="J13456" i="1" s="1"/>
  <c r="J13458" i="1" a="1"/>
  <c r="J13458" i="1" s="1"/>
  <c r="J13463" i="1" a="1"/>
  <c r="J13463" i="1" s="1"/>
  <c r="J13470" i="1" a="1"/>
  <c r="J13470" i="1" s="1"/>
  <c r="J13475" i="1" a="1"/>
  <c r="J13475" i="1" s="1"/>
  <c r="J13481" i="1" a="1"/>
  <c r="J13481" i="1" s="1"/>
  <c r="J13487" i="1" a="1"/>
  <c r="J13487" i="1" s="1"/>
  <c r="J13491" i="1" a="1"/>
  <c r="J13491" i="1" s="1"/>
  <c r="J13492" i="1" a="1"/>
  <c r="J13492" i="1" s="1"/>
  <c r="J13499" i="1" a="1"/>
  <c r="J13499" i="1" s="1"/>
  <c r="J13503" i="1" a="1"/>
  <c r="J13503" i="1" s="1"/>
  <c r="J13504" i="1" a="1"/>
  <c r="J13504" i="1" s="1"/>
  <c r="J13511" i="1" a="1"/>
  <c r="J13511" i="1" s="1"/>
  <c r="J13515" i="1" a="1"/>
  <c r="J13515" i="1" s="1"/>
  <c r="J13516" i="1" a="1"/>
  <c r="J13516" i="1" s="1"/>
  <c r="J13517" i="1" a="1"/>
  <c r="J13517" i="1" s="1"/>
  <c r="J13518" i="1" a="1"/>
  <c r="J13518" i="1" s="1"/>
  <c r="J13522" i="1" a="1"/>
  <c r="J13522" i="1" s="1"/>
  <c r="J13528" i="1" a="1"/>
  <c r="J13528" i="1" s="1"/>
  <c r="J13530" i="1" a="1"/>
  <c r="J13530" i="1" s="1"/>
  <c r="J13535" i="1" a="1"/>
  <c r="J13535" i="1" s="1"/>
  <c r="J13540" i="1" a="1"/>
  <c r="J13540" i="1" s="1"/>
  <c r="J13542" i="1" a="1"/>
  <c r="J13542" i="1" s="1"/>
  <c r="J13546" i="1" a="1"/>
  <c r="J13546" i="1" s="1"/>
  <c r="J13547" i="1" a="1"/>
  <c r="J13547" i="1" s="1"/>
  <c r="J13559" i="1" a="1"/>
  <c r="J13559" i="1" s="1"/>
  <c r="J13564" i="1" a="1"/>
  <c r="J13564" i="1" s="1"/>
  <c r="J13571" i="1" a="1"/>
  <c r="J13571" i="1" s="1"/>
  <c r="J13575" i="1" a="1"/>
  <c r="J13575" i="1" s="1"/>
  <c r="J13576" i="1" a="1"/>
  <c r="J13576" i="1" s="1"/>
  <c r="J13578" i="1" a="1"/>
  <c r="J13578" i="1" s="1"/>
  <c r="J13583" i="1" a="1"/>
  <c r="J13583" i="1" s="1"/>
  <c r="J13587" i="1" a="1"/>
  <c r="J13587" i="1" s="1"/>
  <c r="J13588" i="1" a="1"/>
  <c r="J13588" i="1" s="1"/>
  <c r="J13590" i="1" a="1"/>
  <c r="J13590" i="1" s="1"/>
  <c r="J13595" i="1" a="1"/>
  <c r="J13595" i="1" s="1"/>
  <c r="J13599" i="1" a="1"/>
  <c r="J13599" i="1" s="1"/>
  <c r="J13600" i="1" a="1"/>
  <c r="J13600" i="1" s="1"/>
  <c r="J13607" i="1" a="1"/>
  <c r="J13607" i="1" s="1"/>
  <c r="J13612" i="1" a="1"/>
  <c r="J13612" i="1" s="1"/>
  <c r="J13614" i="1" a="1"/>
  <c r="J13614" i="1" s="1"/>
  <c r="J13619" i="1" a="1"/>
  <c r="J13619" i="1" s="1"/>
  <c r="J13624" i="1" a="1"/>
  <c r="J13624" i="1" s="1"/>
  <c r="J13626" i="1" a="1"/>
  <c r="J13626" i="1" s="1"/>
  <c r="J13631" i="1" a="1"/>
  <c r="J13631" i="1" s="1"/>
  <c r="J13635" i="1" a="1"/>
  <c r="J13635" i="1" s="1"/>
  <c r="J13636" i="1" a="1"/>
  <c r="J13636" i="1" s="1"/>
  <c r="J13638" i="1" a="1"/>
  <c r="J13638" i="1" s="1"/>
  <c r="J13643" i="1" a="1"/>
  <c r="J13643" i="1" s="1"/>
  <c r="J13647" i="1" a="1"/>
  <c r="J13647" i="1" s="1"/>
  <c r="J13650" i="1" a="1"/>
  <c r="J13650" i="1" s="1"/>
  <c r="J13654" i="1" a="1"/>
  <c r="J13654" i="1" s="1"/>
  <c r="J13655" i="1" a="1"/>
  <c r="J13655" i="1" s="1"/>
  <c r="J13660" i="1" a="1"/>
  <c r="J13660" i="1" s="1"/>
  <c r="J13662" i="1" a="1"/>
  <c r="J13662" i="1" s="1"/>
  <c r="J13667" i="1" a="1"/>
  <c r="J13667" i="1" s="1"/>
  <c r="J13671" i="1" a="1"/>
  <c r="J13671" i="1" s="1"/>
  <c r="J13672" i="1" a="1"/>
  <c r="J13672" i="1" s="1"/>
  <c r="J13678" i="1" a="1"/>
  <c r="J13678" i="1" s="1"/>
  <c r="J13679" i="1" a="1"/>
  <c r="J13679" i="1" s="1"/>
  <c r="J13684" i="1" a="1"/>
  <c r="J13684" i="1" s="1"/>
  <c r="J13685" i="1" a="1"/>
  <c r="J13685" i="1" s="1"/>
  <c r="J13686" i="1" a="1"/>
  <c r="J13686" i="1" s="1"/>
  <c r="J13691" i="1" a="1"/>
  <c r="J13691" i="1" s="1"/>
  <c r="J13695" i="1" a="1"/>
  <c r="J13695" i="1" s="1"/>
  <c r="J13707" i="1" a="1"/>
  <c r="J13707" i="1" s="1"/>
  <c r="J13708" i="1" a="1"/>
  <c r="J13708" i="1" s="1"/>
  <c r="J13710" i="1" a="1"/>
  <c r="J13710" i="1" s="1"/>
  <c r="J13715" i="1" a="1"/>
  <c r="J13715" i="1" s="1"/>
  <c r="J13719" i="1" a="1"/>
  <c r="J13719" i="1" s="1"/>
  <c r="J13720" i="1" a="1"/>
  <c r="J13720" i="1" s="1"/>
  <c r="J13721" i="1" a="1"/>
  <c r="J13721" i="1" s="1"/>
  <c r="J13722" i="1" a="1"/>
  <c r="J13722" i="1" s="1"/>
  <c r="J13727" i="1" a="1"/>
  <c r="J13727" i="1" s="1"/>
  <c r="J13732" i="1" a="1"/>
  <c r="J13732" i="1" s="1"/>
  <c r="J13734" i="1" a="1"/>
  <c r="J13734" i="1" s="1"/>
  <c r="J13739" i="1" a="1"/>
  <c r="J13739" i="1" s="1"/>
  <c r="J13751" i="1" a="1"/>
  <c r="J13751" i="1" s="1"/>
  <c r="J13755" i="1" a="1"/>
  <c r="J13755" i="1" s="1"/>
  <c r="J13763" i="1" a="1"/>
  <c r="J13763" i="1" s="1"/>
  <c r="J13767" i="1" a="1"/>
  <c r="J13767" i="1" s="1"/>
  <c r="J13768" i="1" a="1"/>
  <c r="J13768" i="1" s="1"/>
  <c r="J13770" i="1" a="1"/>
  <c r="J13770" i="1" s="1"/>
  <c r="J13775" i="1" a="1"/>
  <c r="J13775" i="1" s="1"/>
  <c r="J13779" i="1" a="1"/>
  <c r="J13779" i="1" s="1"/>
  <c r="J13780" i="1" a="1"/>
  <c r="J13780" i="1" s="1"/>
  <c r="J13782" i="1" a="1"/>
  <c r="J13782" i="1" s="1"/>
  <c r="J13787" i="1" a="1"/>
  <c r="J13787" i="1" s="1"/>
  <c r="J13792" i="1" a="1"/>
  <c r="J13792" i="1" s="1"/>
  <c r="J13794" i="1" a="1"/>
  <c r="J13794" i="1" s="1"/>
  <c r="J13799" i="1" a="1"/>
  <c r="J13799" i="1" s="1"/>
  <c r="J13804" i="1" a="1"/>
  <c r="J13804" i="1" s="1"/>
  <c r="J13811" i="1" a="1"/>
  <c r="J13811" i="1" s="1"/>
  <c r="J13815" i="1" a="1"/>
  <c r="J13815" i="1" s="1"/>
  <c r="J13818" i="1" a="1"/>
  <c r="J13818" i="1" s="1"/>
  <c r="J13823" i="1" a="1"/>
  <c r="J13823" i="1" s="1"/>
  <c r="J13828" i="1" a="1"/>
  <c r="J13828" i="1" s="1"/>
  <c r="J13830" i="1" a="1"/>
  <c r="J13830" i="1" s="1"/>
  <c r="J13835" i="1" a="1"/>
  <c r="J13835" i="1" s="1"/>
  <c r="J13839" i="1" a="1"/>
  <c r="J13839" i="1" s="1"/>
  <c r="J13840" i="1" a="1"/>
  <c r="J13840" i="1" s="1"/>
  <c r="J13842" i="1" a="1"/>
  <c r="J13842" i="1" s="1"/>
  <c r="J13847" i="1" a="1"/>
  <c r="J13847" i="1" s="1"/>
  <c r="J13851" i="1" a="1"/>
  <c r="J13851" i="1" s="1"/>
  <c r="J13852" i="1" a="1"/>
  <c r="J13852" i="1" s="1"/>
  <c r="J13854" i="1" a="1"/>
  <c r="J13854" i="1" s="1"/>
  <c r="J13859" i="1" a="1"/>
  <c r="J13859" i="1" s="1"/>
  <c r="J13863" i="1" a="1"/>
  <c r="J13863" i="1" s="1"/>
  <c r="J13864" i="1" a="1"/>
  <c r="J13864" i="1" s="1"/>
  <c r="J13866" i="1" a="1"/>
  <c r="J13866" i="1" s="1"/>
  <c r="J13871" i="1" a="1"/>
  <c r="J13871" i="1" s="1"/>
  <c r="J13876" i="1" a="1"/>
  <c r="J13876" i="1" s="1"/>
  <c r="J13878" i="1" a="1"/>
  <c r="J13878" i="1" s="1"/>
  <c r="J13887" i="1" a="1"/>
  <c r="J13887" i="1" s="1"/>
  <c r="J13889" i="1" a="1"/>
  <c r="J13889" i="1" s="1"/>
  <c r="J13890" i="1" a="1"/>
  <c r="J13890" i="1" s="1"/>
  <c r="J13895" i="1" a="1"/>
  <c r="J13895" i="1" s="1"/>
  <c r="J13907" i="1" a="1"/>
  <c r="J13907" i="1" s="1"/>
  <c r="J13912" i="1" a="1"/>
  <c r="J13912" i="1" s="1"/>
  <c r="J13914" i="1" a="1"/>
  <c r="J13914" i="1" s="1"/>
  <c r="J13919" i="1" a="1"/>
  <c r="J13919" i="1" s="1"/>
  <c r="J13923" i="1" a="1"/>
  <c r="J13923" i="1" s="1"/>
  <c r="J13926" i="1" a="1"/>
  <c r="J13926" i="1" s="1"/>
  <c r="J13931" i="1" a="1"/>
  <c r="J13931" i="1" s="1"/>
  <c r="J13935" i="1" a="1"/>
  <c r="J13935" i="1" s="1"/>
  <c r="J13936" i="1" a="1"/>
  <c r="J13936" i="1" s="1"/>
  <c r="J13937" i="1" a="1"/>
  <c r="J13937" i="1" s="1"/>
  <c r="J13943" i="1" a="1"/>
  <c r="J13943" i="1" s="1"/>
  <c r="J13948" i="1" a="1"/>
  <c r="J13948" i="1" s="1"/>
  <c r="J13950" i="1" a="1"/>
  <c r="J13950" i="1" s="1"/>
  <c r="J13954" i="1" a="1"/>
  <c r="J13954" i="1" s="1"/>
  <c r="J13955" i="1" a="1"/>
  <c r="J13955" i="1" s="1"/>
  <c r="J13959" i="1" a="1"/>
  <c r="J13959" i="1" s="1"/>
  <c r="J13961" i="1" a="1"/>
  <c r="J13961" i="1" s="1"/>
  <c r="J13962" i="1" a="1"/>
  <c r="J13962" i="1" s="1"/>
  <c r="J13967" i="1" a="1"/>
  <c r="J13967" i="1" s="1"/>
  <c r="J13971" i="1" a="1"/>
  <c r="J13971" i="1" s="1"/>
  <c r="J13972" i="1" a="1"/>
  <c r="J13972" i="1" s="1"/>
  <c r="J13974" i="1" a="1"/>
  <c r="J13974" i="1" s="1"/>
  <c r="J13984" i="1" a="1"/>
  <c r="J13984" i="1" s="1"/>
  <c r="J13986" i="1" a="1"/>
  <c r="J13986" i="1" s="1"/>
  <c r="J13991" i="1" a="1"/>
  <c r="J13991" i="1" s="1"/>
  <c r="J13995" i="1" a="1"/>
  <c r="J13995" i="1" s="1"/>
  <c r="J13996" i="1" a="1"/>
  <c r="J13996" i="1" s="1"/>
  <c r="J13998" i="1" a="1"/>
  <c r="J13998" i="1" s="1"/>
  <c r="J14003" i="1" a="1"/>
  <c r="J14003" i="1" s="1"/>
  <c r="J14010" i="1" a="1"/>
  <c r="J14010" i="1" s="1"/>
  <c r="J14015" i="1" a="1"/>
  <c r="J14015" i="1" s="1"/>
  <c r="J14020" i="1" a="1"/>
  <c r="J14020" i="1" s="1"/>
  <c r="J14022" i="1" a="1"/>
  <c r="J14022" i="1" s="1"/>
  <c r="J14027" i="1" a="1"/>
  <c r="J14027" i="1" s="1"/>
  <c r="J14033" i="1" a="1"/>
  <c r="J14033" i="1" s="1"/>
  <c r="J14039" i="1" a="1"/>
  <c r="J14039" i="1" s="1"/>
  <c r="J14043" i="1" a="1"/>
  <c r="J14043" i="1" s="1"/>
  <c r="J14044" i="1" a="1"/>
  <c r="J14044" i="1" s="1"/>
  <c r="J14046" i="1" a="1"/>
  <c r="J14046" i="1" s="1"/>
  <c r="J14051" i="1" a="1"/>
  <c r="J14051" i="1" s="1"/>
  <c r="J14055" i="1" a="1"/>
  <c r="J14055" i="1" s="1"/>
  <c r="J14056" i="1" a="1"/>
  <c r="J14056" i="1" s="1"/>
  <c r="J14057" i="1" a="1"/>
  <c r="J14057" i="1" s="1"/>
  <c r="J14058" i="1" a="1"/>
  <c r="J14058" i="1" s="1"/>
  <c r="J14062" i="1" a="1"/>
  <c r="J14062" i="1" s="1"/>
  <c r="J14068" i="1" a="1"/>
  <c r="J14068" i="1" s="1"/>
  <c r="J14070" i="1" a="1"/>
  <c r="J14070" i="1" s="1"/>
  <c r="J14075" i="1" a="1"/>
  <c r="J14075" i="1" s="1"/>
  <c r="J14079" i="1" a="1"/>
  <c r="J14079" i="1" s="1"/>
  <c r="J14082" i="1" a="1"/>
  <c r="J14082" i="1" s="1"/>
  <c r="J14087" i="1" a="1"/>
  <c r="J14087" i="1" s="1"/>
  <c r="J14091" i="1" a="1"/>
  <c r="J14091" i="1" s="1"/>
  <c r="J14099" i="1" a="1"/>
  <c r="J14099" i="1" s="1"/>
  <c r="J14104" i="1" a="1"/>
  <c r="J14104" i="1" s="1"/>
  <c r="J14111" i="1" a="1"/>
  <c r="J14111" i="1" s="1"/>
  <c r="J14115" i="1" a="1"/>
  <c r="J14115" i="1" s="1"/>
  <c r="J14116" i="1" a="1"/>
  <c r="J14116" i="1" s="1"/>
  <c r="J14118" i="1" a="1"/>
  <c r="J14118" i="1" s="1"/>
  <c r="J14123" i="1" a="1"/>
  <c r="J14123" i="1" s="1"/>
  <c r="J14127" i="1" a="1"/>
  <c r="J14127" i="1" s="1"/>
  <c r="J14128" i="1" a="1"/>
  <c r="J14128" i="1" s="1"/>
  <c r="J14130" i="1" a="1"/>
  <c r="J14130" i="1" s="1"/>
  <c r="J14135" i="1" a="1"/>
  <c r="J14135" i="1" s="1"/>
  <c r="J14139" i="1" a="1"/>
  <c r="J14139" i="1" s="1"/>
  <c r="J14140" i="1" a="1"/>
  <c r="J14140" i="1" s="1"/>
  <c r="J14147" i="1" a="1"/>
  <c r="J14147" i="1" s="1"/>
  <c r="J14154" i="1" a="1"/>
  <c r="J14154" i="1" s="1"/>
  <c r="J14158" i="1" a="1"/>
  <c r="J14158" i="1" s="1"/>
  <c r="J14159" i="1" a="1"/>
  <c r="J14159" i="1" s="1"/>
  <c r="J14164" i="1" a="1"/>
  <c r="J14164" i="1" s="1"/>
  <c r="J14166" i="1" a="1"/>
  <c r="J14166" i="1" s="1"/>
  <c r="J14170" i="1" a="1"/>
  <c r="J14170" i="1" s="1"/>
  <c r="J14171" i="1" a="1"/>
  <c r="J14171" i="1" s="1"/>
  <c r="J14175" i="1" a="1"/>
  <c r="J14175" i="1" s="1"/>
  <c r="J14176" i="1" a="1"/>
  <c r="J14176" i="1" s="1"/>
  <c r="J14183" i="1" a="1"/>
  <c r="J14183" i="1" s="1"/>
  <c r="J14190" i="1" a="1"/>
  <c r="J14190" i="1" s="1"/>
  <c r="J14195" i="1" a="1"/>
  <c r="J14195" i="1" s="1"/>
  <c r="J14199" i="1" a="1"/>
  <c r="J14199" i="1" s="1"/>
  <c r="J14200" i="1" a="1"/>
  <c r="J14200" i="1" s="1"/>
  <c r="J14207" i="1" a="1"/>
  <c r="J14207" i="1" s="1"/>
  <c r="J14212" i="1" a="1"/>
  <c r="J14212" i="1" s="1"/>
  <c r="J14214" i="1" a="1"/>
  <c r="J14214" i="1" s="1"/>
  <c r="J14219" i="1" a="1"/>
  <c r="J14219" i="1" s="1"/>
  <c r="J14224" i="1" a="1"/>
  <c r="J14224" i="1" s="1"/>
  <c r="J14226" i="1" a="1"/>
  <c r="J14226" i="1" s="1"/>
  <c r="J14231" i="1" a="1"/>
  <c r="J14231" i="1" s="1"/>
  <c r="J14248" i="1" a="1"/>
  <c r="J14248" i="1" s="1"/>
  <c r="J14249" i="1" a="1"/>
  <c r="J14249" i="1" s="1"/>
  <c r="J14250" i="1" a="1"/>
  <c r="J14250" i="1" s="1"/>
  <c r="J14255" i="1" a="1"/>
  <c r="J14255" i="1" s="1"/>
  <c r="J14260" i="1" a="1"/>
  <c r="J14260" i="1" s="1"/>
  <c r="J14262" i="1" a="1"/>
  <c r="J14262" i="1" s="1"/>
  <c r="J14267" i="1" a="1"/>
  <c r="J14267" i="1" s="1"/>
  <c r="J14279" i="1" a="1"/>
  <c r="J14279" i="1" s="1"/>
  <c r="J14284" i="1" a="1"/>
  <c r="J14284" i="1" s="1"/>
  <c r="J14291" i="1" a="1"/>
  <c r="J14291" i="1" s="1"/>
  <c r="J14296" i="1" a="1"/>
  <c r="J14296" i="1" s="1"/>
  <c r="J14302" i="1" a="1"/>
  <c r="J14302" i="1" s="1"/>
  <c r="J14303" i="1" a="1"/>
  <c r="J14303" i="1" s="1"/>
  <c r="J14307" i="1" a="1"/>
  <c r="J14307" i="1" s="1"/>
  <c r="J14308" i="1" a="1"/>
  <c r="J14308" i="1" s="1"/>
  <c r="J14310" i="1" a="1"/>
  <c r="J14310" i="1" s="1"/>
  <c r="J14319" i="1" a="1"/>
  <c r="J14319" i="1" s="1"/>
  <c r="J14320" i="1" a="1"/>
  <c r="J14320" i="1" s="1"/>
  <c r="J14322" i="1" a="1"/>
  <c r="J14322" i="1" s="1"/>
  <c r="J14327" i="1" a="1"/>
  <c r="J14327" i="1" s="1"/>
  <c r="J14332" i="1" a="1"/>
  <c r="J14332" i="1" s="1"/>
  <c r="J14334" i="1" a="1"/>
  <c r="J14334" i="1" s="1"/>
  <c r="J14339" i="1" a="1"/>
  <c r="J14339" i="1" s="1"/>
  <c r="J14343" i="1" a="1"/>
  <c r="J14343" i="1" s="1"/>
  <c r="J14351" i="1" a="1"/>
  <c r="J14351" i="1" s="1"/>
  <c r="J14355" i="1" a="1"/>
  <c r="J14355" i="1" s="1"/>
  <c r="J14356" i="1" a="1"/>
  <c r="J14356" i="1" s="1"/>
  <c r="J14363" i="1" a="1"/>
  <c r="J14363" i="1" s="1"/>
  <c r="J14367" i="1" a="1"/>
  <c r="J14367" i="1" s="1"/>
  <c r="J14368" i="1" a="1"/>
  <c r="J14368" i="1" s="1"/>
  <c r="J14370" i="1" a="1"/>
  <c r="J14370" i="1" s="1"/>
  <c r="J14375" i="1" a="1"/>
  <c r="J14375" i="1" s="1"/>
  <c r="J14382" i="1" a="1"/>
  <c r="J14382" i="1" s="1"/>
  <c r="J14384" i="1" a="1"/>
  <c r="J14384" i="1" s="1"/>
  <c r="J14391" i="1" a="1"/>
  <c r="J14391" i="1" s="1"/>
  <c r="J14399" i="1" a="1"/>
  <c r="J14399" i="1" s="1"/>
  <c r="J14404" i="1" a="1"/>
  <c r="J14404" i="1" s="1"/>
  <c r="J14411" i="1" a="1"/>
  <c r="J14411" i="1" s="1"/>
  <c r="J14416" i="1" a="1"/>
  <c r="J14416" i="1" s="1"/>
  <c r="J14418" i="1" a="1"/>
  <c r="J14418" i="1" s="1"/>
  <c r="J14423" i="1" a="1"/>
  <c r="J14423" i="1" s="1"/>
  <c r="J14428" i="1" a="1"/>
  <c r="J14428" i="1" s="1"/>
  <c r="J14430" i="1" a="1"/>
  <c r="J14430" i="1" s="1"/>
  <c r="J14435" i="1" a="1"/>
  <c r="J14435" i="1" s="1"/>
  <c r="J14440" i="1" a="1"/>
  <c r="J14440" i="1" s="1"/>
  <c r="J14442" i="1" a="1"/>
  <c r="J14442" i="1" s="1"/>
  <c r="J14446" i="1" a="1"/>
  <c r="J14446" i="1" s="1"/>
  <c r="J14447" i="1" a="1"/>
  <c r="J14447" i="1" s="1"/>
  <c r="J14452" i="1" a="1"/>
  <c r="J14452" i="1" s="1"/>
  <c r="J14453" i="1" a="1"/>
  <c r="J14453" i="1" s="1"/>
  <c r="J14454" i="1" a="1"/>
  <c r="J14454" i="1" s="1"/>
  <c r="J14459" i="1" a="1"/>
  <c r="J14459" i="1" s="1"/>
  <c r="J14463" i="1" a="1"/>
  <c r="J14463" i="1" s="1"/>
  <c r="J14464" i="1" a="1"/>
  <c r="J14464" i="1" s="1"/>
  <c r="J14466" i="1" a="1"/>
  <c r="J14466" i="1" s="1"/>
  <c r="J14471" i="1" a="1"/>
  <c r="J14471" i="1" s="1"/>
  <c r="J14475" i="1" a="1"/>
  <c r="J14475" i="1" s="1"/>
  <c r="J14476" i="1" a="1"/>
  <c r="J14476" i="1" s="1"/>
  <c r="J14478" i="1" a="1"/>
  <c r="J14478" i="1" s="1"/>
  <c r="J14483" i="1" a="1"/>
  <c r="J14483" i="1" s="1"/>
  <c r="J14488" i="1" a="1"/>
  <c r="J14488" i="1" s="1"/>
  <c r="J14490" i="1" a="1"/>
  <c r="J14490" i="1" s="1"/>
  <c r="J14495" i="1" a="1"/>
  <c r="J14495" i="1" s="1"/>
  <c r="J14500" i="1" a="1"/>
  <c r="J14500" i="1" s="1"/>
  <c r="J14502" i="1" a="1"/>
  <c r="J14502" i="1" s="1"/>
  <c r="J14507" i="1" a="1"/>
  <c r="J14507" i="1" s="1"/>
  <c r="J14511" i="1" a="1"/>
  <c r="J14511" i="1" s="1"/>
  <c r="J14514" i="1" a="1"/>
  <c r="J14514" i="1" s="1"/>
  <c r="J14519" i="1" a="1"/>
  <c r="J14519" i="1" s="1"/>
  <c r="J14524" i="1" a="1"/>
  <c r="J14524" i="1" s="1"/>
  <c r="J14526" i="1" a="1"/>
  <c r="J14526" i="1" s="1"/>
  <c r="J14531" i="1" a="1"/>
  <c r="J14531" i="1" s="1"/>
  <c r="J14536" i="1" a="1"/>
  <c r="J14536" i="1" s="1"/>
  <c r="J14538" i="1" a="1"/>
  <c r="J14538" i="1" s="1"/>
  <c r="J14543" i="1" a="1"/>
  <c r="J14543" i="1" s="1"/>
  <c r="J14548" i="1" a="1"/>
  <c r="J14548" i="1" s="1"/>
  <c r="J14555" i="1" a="1"/>
  <c r="J14555" i="1" s="1"/>
  <c r="J14560" i="1" a="1"/>
  <c r="J14560" i="1" s="1"/>
  <c r="J14562" i="1" a="1"/>
  <c r="J14562" i="1" s="1"/>
  <c r="J14567" i="1" a="1"/>
  <c r="J14567" i="1" s="1"/>
  <c r="J14572" i="1" a="1"/>
  <c r="J14572" i="1" s="1"/>
  <c r="J14574" i="1" a="1"/>
  <c r="J14574" i="1" s="1"/>
  <c r="J14579" i="1" a="1"/>
  <c r="J14579" i="1" s="1"/>
  <c r="J14583" i="1" a="1"/>
  <c r="J14583" i="1" s="1"/>
  <c r="J14586" i="1" a="1"/>
  <c r="J14586" i="1" s="1"/>
  <c r="J14591" i="1" a="1"/>
  <c r="J14591" i="1" s="1"/>
  <c r="J14596" i="1" a="1"/>
  <c r="J14596" i="1" s="1"/>
  <c r="J14603" i="1" a="1"/>
  <c r="J14603" i="1" s="1"/>
  <c r="J14607" i="1" a="1"/>
  <c r="J14607" i="1" s="1"/>
  <c r="J14608" i="1" a="1"/>
  <c r="J14608" i="1" s="1"/>
  <c r="J14614" i="1" a="1"/>
  <c r="J14614" i="1" s="1"/>
  <c r="J14615" i="1" a="1"/>
  <c r="J14615" i="1" s="1"/>
  <c r="J14620" i="1" a="1"/>
  <c r="J14620" i="1" s="1"/>
  <c r="J14622" i="1" a="1"/>
  <c r="J14622" i="1" s="1"/>
  <c r="J14631" i="1" a="1"/>
  <c r="J14631" i="1" s="1"/>
  <c r="J14632" i="1" a="1"/>
  <c r="J14632" i="1" s="1"/>
  <c r="J14634" i="1" a="1"/>
  <c r="J14634" i="1" s="1"/>
  <c r="J14638" i="1" a="1"/>
  <c r="J14638" i="1" s="1"/>
  <c r="J14639" i="1" a="1"/>
  <c r="J14639" i="1" s="1"/>
  <c r="J14644" i="1" a="1"/>
  <c r="J14644" i="1" s="1"/>
  <c r="J14645" i="1" a="1"/>
  <c r="J14645" i="1" s="1"/>
  <c r="J14646" i="1" a="1"/>
  <c r="J14646" i="1" s="1"/>
  <c r="J14651" i="1" a="1"/>
  <c r="J14651" i="1" s="1"/>
  <c r="J14655" i="1" a="1"/>
  <c r="J14655" i="1" s="1"/>
  <c r="J14663" i="1" a="1"/>
  <c r="J14663" i="1" s="1"/>
  <c r="J14668" i="1" a="1"/>
  <c r="J14668" i="1" s="1"/>
  <c r="J14670" i="1" a="1"/>
  <c r="J14670" i="1" s="1"/>
  <c r="J14675" i="1" a="1"/>
  <c r="J14675" i="1" s="1"/>
  <c r="J14679" i="1" a="1"/>
  <c r="J14679" i="1" s="1"/>
  <c r="J14680" i="1" a="1"/>
  <c r="J14680" i="1" s="1"/>
  <c r="J14682" i="1" a="1"/>
  <c r="J14682" i="1" s="1"/>
  <c r="J14687" i="1" a="1"/>
  <c r="J14687" i="1" s="1"/>
  <c r="J14692" i="1" a="1"/>
  <c r="J14692" i="1" s="1"/>
  <c r="J14699" i="1" a="1"/>
  <c r="J14699" i="1" s="1"/>
  <c r="J14704" i="1" a="1"/>
  <c r="J14704" i="1" s="1"/>
  <c r="J14706" i="1" a="1"/>
  <c r="J14706" i="1" s="1"/>
  <c r="J14711" i="1" a="1"/>
  <c r="J14711" i="1" s="1"/>
  <c r="J14716" i="1" a="1"/>
  <c r="J14716" i="1" s="1"/>
  <c r="J14717" i="1" a="1"/>
  <c r="J14717" i="1" s="1"/>
  <c r="J14718" i="1" a="1"/>
  <c r="J14718" i="1" s="1"/>
  <c r="J14723" i="1" a="1"/>
  <c r="J14723" i="1" s="1"/>
  <c r="J14728" i="1" a="1"/>
  <c r="J14728" i="1" s="1"/>
  <c r="J14735" i="1" a="1"/>
  <c r="J14735" i="1" s="1"/>
  <c r="J14740" i="1" a="1"/>
  <c r="J14740" i="1" s="1"/>
  <c r="J14742" i="1" a="1"/>
  <c r="J14742" i="1" s="1"/>
  <c r="J14747" i="1" a="1"/>
  <c r="J14747" i="1" s="1"/>
  <c r="J14751" i="1" a="1"/>
  <c r="J14751" i="1" s="1"/>
  <c r="J14752" i="1" a="1"/>
  <c r="J14752" i="1" s="1"/>
  <c r="J14753" i="1" a="1"/>
  <c r="J14753" i="1" s="1"/>
  <c r="J14754" i="1" a="1"/>
  <c r="J14754" i="1" s="1"/>
  <c r="J14759" i="1" a="1"/>
  <c r="J14759" i="1" s="1"/>
  <c r="J14763" i="1" a="1"/>
  <c r="J14763" i="1" s="1"/>
  <c r="J14764" i="1" a="1"/>
  <c r="J14764" i="1" s="1"/>
  <c r="J14766" i="1" a="1"/>
  <c r="J14766" i="1" s="1"/>
  <c r="J14771" i="1" a="1"/>
  <c r="J14771" i="1" s="1"/>
  <c r="J14776" i="1" a="1"/>
  <c r="J14776" i="1" s="1"/>
  <c r="J14778" i="1" a="1"/>
  <c r="J14778" i="1" s="1"/>
  <c r="J14782" i="1" a="1"/>
  <c r="J14782" i="1" s="1"/>
  <c r="J14783" i="1" a="1"/>
  <c r="J14783" i="1" s="1"/>
  <c r="J14788" i="1" a="1"/>
  <c r="J14788" i="1" s="1"/>
  <c r="J14790" i="1" a="1"/>
  <c r="J14790" i="1" s="1"/>
  <c r="J14795" i="1" a="1"/>
  <c r="J14795" i="1" s="1"/>
  <c r="J14799" i="1" a="1"/>
  <c r="J14799" i="1" s="1"/>
  <c r="J14800" i="1" a="1"/>
  <c r="J14800" i="1" s="1"/>
  <c r="J14802" i="1" a="1"/>
  <c r="J14802" i="1" s="1"/>
  <c r="J14807" i="1" a="1"/>
  <c r="J14807" i="1" s="1"/>
  <c r="J14811" i="1" a="1"/>
  <c r="J14811" i="1" s="1"/>
  <c r="J14812" i="1" a="1"/>
  <c r="J14812" i="1" s="1"/>
  <c r="J14813" i="1" a="1"/>
  <c r="J14813" i="1" s="1"/>
  <c r="J14814" i="1" a="1"/>
  <c r="J14814" i="1" s="1"/>
  <c r="J14819" i="1" a="1"/>
  <c r="J14819" i="1" s="1"/>
  <c r="J14824" i="1" a="1"/>
  <c r="J14824" i="1" s="1"/>
  <c r="J14826" i="1" a="1"/>
  <c r="J14826" i="1" s="1"/>
  <c r="J14831" i="1" a="1"/>
  <c r="J14831" i="1" s="1"/>
  <c r="J14836" i="1" a="1"/>
  <c r="J14836" i="1" s="1"/>
  <c r="J14838" i="1" a="1"/>
  <c r="J14838" i="1" s="1"/>
  <c r="J14843" i="1" a="1"/>
  <c r="J14843" i="1" s="1"/>
  <c r="J14848" i="1" a="1"/>
  <c r="J14848" i="1" s="1"/>
  <c r="J14850" i="1" a="1"/>
  <c r="J14850" i="1" s="1"/>
  <c r="J14855" i="1" a="1"/>
  <c r="J14855" i="1" s="1"/>
  <c r="J14860" i="1" a="1"/>
  <c r="J14860" i="1" s="1"/>
  <c r="J14862" i="1" a="1"/>
  <c r="J14862" i="1" s="1"/>
  <c r="J14867" i="1" a="1"/>
  <c r="J14867" i="1" s="1"/>
  <c r="J14872" i="1" a="1"/>
  <c r="J14872" i="1" s="1"/>
  <c r="J14879" i="1" a="1"/>
  <c r="J14879" i="1" s="1"/>
  <c r="J14884" i="1" a="1"/>
  <c r="J14884" i="1" s="1"/>
  <c r="J14886" i="1" a="1"/>
  <c r="J14886" i="1" s="1"/>
  <c r="J14891" i="1" a="1"/>
  <c r="J14891" i="1" s="1"/>
  <c r="J14896" i="1" a="1"/>
  <c r="J14896" i="1" s="1"/>
  <c r="J14898" i="1" a="1"/>
  <c r="J14898" i="1" s="1"/>
  <c r="J14903" i="1" a="1"/>
  <c r="J14903" i="1" s="1"/>
  <c r="J14907" i="1" a="1"/>
  <c r="J14907" i="1" s="1"/>
  <c r="J14908" i="1" a="1"/>
  <c r="J14908" i="1" s="1"/>
  <c r="J14915" i="1" a="1"/>
  <c r="J14915" i="1" s="1"/>
  <c r="J14920" i="1" a="1"/>
  <c r="J14920" i="1" s="1"/>
  <c r="J14922" i="1" a="1"/>
  <c r="J14922" i="1" s="1"/>
  <c r="J14927" i="1" a="1"/>
  <c r="J14927" i="1" s="1"/>
  <c r="J14932" i="1" a="1"/>
  <c r="J14932" i="1" s="1"/>
  <c r="J14934" i="1" a="1"/>
  <c r="J14934" i="1" s="1"/>
  <c r="J14939" i="1" a="1"/>
  <c r="J14939" i="1" s="1"/>
  <c r="J14943" i="1" a="1"/>
  <c r="J14943" i="1" s="1"/>
  <c r="J14944" i="1" a="1"/>
  <c r="J14944" i="1" s="1"/>
  <c r="J14951" i="1" a="1"/>
  <c r="J14951" i="1" s="1"/>
  <c r="J14955" i="1" a="1"/>
  <c r="J14955" i="1" s="1"/>
  <c r="J14956" i="1" a="1"/>
  <c r="J14956" i="1" s="1"/>
  <c r="J14963" i="1" a="1"/>
  <c r="J14963" i="1" s="1"/>
  <c r="J14968" i="1" a="1"/>
  <c r="J14968" i="1" s="1"/>
  <c r="J14970" i="1" a="1"/>
  <c r="J14970" i="1" s="1"/>
  <c r="J14975" i="1" a="1"/>
  <c r="J14975" i="1" s="1"/>
  <c r="J14979" i="1" a="1"/>
  <c r="J14979" i="1" s="1"/>
  <c r="J14980" i="1" a="1"/>
  <c r="J14980" i="1" s="1"/>
  <c r="J14986" i="1" a="1"/>
  <c r="J14986" i="1" s="1"/>
  <c r="J14987" i="1" a="1"/>
  <c r="J14987" i="1" s="1"/>
  <c r="J14991" i="1" a="1"/>
  <c r="J14991" i="1" s="1"/>
  <c r="J14992" i="1" a="1"/>
  <c r="J14992" i="1" s="1"/>
  <c r="J14999" i="1" a="1"/>
  <c r="J14999" i="1" s="1"/>
  <c r="J15004" i="1" a="1"/>
  <c r="J15004" i="1" s="1"/>
  <c r="J15011" i="1" a="1"/>
  <c r="J15011" i="1" s="1"/>
  <c r="J15016" i="1" a="1"/>
  <c r="J15016" i="1" s="1"/>
  <c r="J15023" i="1" a="1"/>
  <c r="J15023" i="1" s="1"/>
  <c r="J15027" i="1" a="1"/>
  <c r="J15027" i="1" s="1"/>
  <c r="J15028" i="1" a="1"/>
  <c r="J15028" i="1" s="1"/>
  <c r="J15030" i="1" a="1"/>
  <c r="J15030" i="1" s="1"/>
  <c r="J15034" i="1" a="1"/>
  <c r="J15034" i="1" s="1"/>
  <c r="J15035" i="1" a="1"/>
  <c r="J15035" i="1" s="1"/>
  <c r="J15040" i="1" a="1"/>
  <c r="J15040" i="1" s="1"/>
  <c r="J15042" i="1" a="1"/>
  <c r="J15042" i="1" s="1"/>
  <c r="J15047" i="1" a="1"/>
  <c r="J15047" i="1" s="1"/>
  <c r="J15051" i="1" a="1"/>
  <c r="J15051" i="1" s="1"/>
  <c r="J15052" i="1" a="1"/>
  <c r="J15052" i="1" s="1"/>
  <c r="J15059" i="1" a="1"/>
  <c r="J15059" i="1" s="1"/>
  <c r="J15063" i="1" a="1"/>
  <c r="J15063" i="1" s="1"/>
  <c r="J15064" i="1" a="1"/>
  <c r="J15064" i="1" s="1"/>
  <c r="J15066" i="1" a="1"/>
  <c r="J15066" i="1" s="1"/>
  <c r="J15071" i="1" a="1"/>
  <c r="J15071" i="1" s="1"/>
  <c r="J15076" i="1" a="1"/>
  <c r="J15076" i="1" s="1"/>
  <c r="J15078" i="1" a="1"/>
  <c r="J15078" i="1" s="1"/>
  <c r="J15083" i="1" a="1"/>
  <c r="J15083" i="1" s="1"/>
  <c r="J15087" i="1" a="1"/>
  <c r="J15087" i="1" s="1"/>
  <c r="J15088" i="1" a="1"/>
  <c r="J15088" i="1" s="1"/>
  <c r="J15095" i="1" a="1"/>
  <c r="J15095" i="1" s="1"/>
  <c r="J15100" i="1" a="1"/>
  <c r="J15100" i="1" s="1"/>
  <c r="J15102" i="1" a="1"/>
  <c r="J15102" i="1" s="1"/>
  <c r="J15107" i="1" a="1"/>
  <c r="J15107" i="1" s="1"/>
  <c r="J15112" i="1" a="1"/>
  <c r="J15112" i="1" s="1"/>
  <c r="J15114" i="1" a="1"/>
  <c r="J15114" i="1" s="1"/>
  <c r="J15119" i="1" a="1"/>
  <c r="J15119" i="1" s="1"/>
  <c r="J15124" i="1" a="1"/>
  <c r="J15124" i="1" s="1"/>
  <c r="J15131" i="1" a="1"/>
  <c r="J15131" i="1" s="1"/>
  <c r="J15136" i="1" a="1"/>
  <c r="J15136" i="1" s="1"/>
  <c r="J15138" i="1" a="1"/>
  <c r="J15138" i="1" s="1"/>
  <c r="J15143" i="1" a="1"/>
  <c r="J15143" i="1" s="1"/>
  <c r="J15148" i="1" a="1"/>
  <c r="J15148" i="1" s="1"/>
  <c r="J15150" i="1" a="1"/>
  <c r="J15150" i="1" s="1"/>
  <c r="J15155" i="1" a="1"/>
  <c r="J15155" i="1" s="1"/>
  <c r="J15159" i="1" a="1"/>
  <c r="J15159" i="1" s="1"/>
  <c r="J15160" i="1" a="1"/>
  <c r="J15160" i="1" s="1"/>
  <c r="J15167" i="1" a="1"/>
  <c r="J15167" i="1" s="1"/>
  <c r="J15171" i="1" a="1"/>
  <c r="J15171" i="1" s="1"/>
  <c r="J15172" i="1" a="1"/>
  <c r="J15172" i="1" s="1"/>
  <c r="J15179" i="1" a="1"/>
  <c r="J15179" i="1" s="1"/>
  <c r="J15184" i="1" a="1"/>
  <c r="J15184" i="1" s="1"/>
  <c r="J15186" i="1" a="1"/>
  <c r="J15186" i="1" s="1"/>
  <c r="J15191" i="1" a="1"/>
  <c r="J15191" i="1" s="1"/>
  <c r="J15196" i="1" a="1"/>
  <c r="J15196" i="1" s="1"/>
  <c r="J15203" i="1" a="1"/>
  <c r="J15203" i="1" s="1"/>
  <c r="J15207" i="1" a="1"/>
  <c r="J15207" i="1" s="1"/>
  <c r="J15208" i="1" a="1"/>
  <c r="J15208" i="1" s="1"/>
  <c r="J15210" i="1" a="1"/>
  <c r="J15210" i="1" s="1"/>
  <c r="J15215" i="1" a="1"/>
  <c r="J15215" i="1" s="1"/>
  <c r="J15220" i="1" a="1"/>
  <c r="J15220" i="1" s="1"/>
  <c r="J15222" i="1" a="1"/>
  <c r="J15222" i="1" s="1"/>
  <c r="J15227" i="1" a="1"/>
  <c r="J15227" i="1" s="1"/>
  <c r="J15231" i="1" a="1"/>
  <c r="J15231" i="1" s="1"/>
  <c r="J15232" i="1" a="1"/>
  <c r="J15232" i="1" s="1"/>
  <c r="J15239" i="1" a="1"/>
  <c r="J15239" i="1" s="1"/>
  <c r="J15243" i="1" a="1"/>
  <c r="J15243" i="1" s="1"/>
  <c r="J15244" i="1" a="1"/>
  <c r="J15244" i="1" s="1"/>
  <c r="J15246" i="1" a="1"/>
  <c r="J15246" i="1" s="1"/>
  <c r="J15251" i="1" a="1"/>
  <c r="J15251" i="1" s="1"/>
  <c r="J15256" i="1" a="1"/>
  <c r="J15256" i="1" s="1"/>
  <c r="J15258" i="1" a="1"/>
  <c r="J15258" i="1" s="1"/>
  <c r="J15263" i="1" a="1"/>
  <c r="J15263" i="1" s="1"/>
  <c r="J15267" i="1" a="1"/>
  <c r="J15267" i="1" s="1"/>
  <c r="J15268" i="1" a="1"/>
  <c r="J15268" i="1" s="1"/>
  <c r="J15275" i="1" a="1"/>
  <c r="J15275" i="1" s="1"/>
  <c r="J15280" i="1" a="1"/>
  <c r="J15280" i="1" s="1"/>
  <c r="J15282" i="1" a="1"/>
  <c r="J15282" i="1" s="1"/>
  <c r="J15287" i="1" a="1"/>
  <c r="J15287" i="1" s="1"/>
  <c r="J15292" i="1" a="1"/>
  <c r="J15292" i="1" s="1"/>
  <c r="J15294" i="1" a="1"/>
  <c r="J15294" i="1" s="1"/>
  <c r="J15299" i="1" a="1"/>
  <c r="J15299" i="1" s="1"/>
  <c r="J15304" i="1" a="1"/>
  <c r="J15304" i="1" s="1"/>
  <c r="J15311" i="1" a="1"/>
  <c r="J15311" i="1" s="1"/>
  <c r="J15315" i="1" a="1"/>
  <c r="J15315" i="1" s="1"/>
  <c r="J15316" i="1" a="1"/>
  <c r="J15316" i="1" s="1"/>
  <c r="J15318" i="1" a="1"/>
  <c r="J15318" i="1" s="1"/>
  <c r="J15323" i="1" a="1"/>
  <c r="J15323" i="1" s="1"/>
  <c r="J15328" i="1" a="1"/>
  <c r="J15328" i="1" s="1"/>
  <c r="J15330" i="1" a="1"/>
  <c r="J15330" i="1" s="1"/>
  <c r="J15335" i="1" a="1"/>
  <c r="J15335" i="1" s="1"/>
  <c r="J15340" i="1" a="1"/>
  <c r="J15340" i="1" s="1"/>
  <c r="J15347" i="1" a="1"/>
  <c r="J15347" i="1" s="1"/>
  <c r="J15351" i="1" a="1"/>
  <c r="J15351" i="1" s="1"/>
  <c r="J15352" i="1" a="1"/>
  <c r="J15352" i="1" s="1"/>
  <c r="J15359" i="1" a="1"/>
  <c r="J15359" i="1" s="1"/>
  <c r="J15364" i="1" a="1"/>
  <c r="J15364" i="1" s="1"/>
  <c r="J15371" i="1" a="1"/>
  <c r="J15371" i="1" s="1"/>
  <c r="J15376" i="1" a="1"/>
  <c r="J15376" i="1" s="1"/>
  <c r="J15383" i="1" a="1"/>
  <c r="J15383" i="1" s="1"/>
  <c r="J15388" i="1" a="1"/>
  <c r="J15388" i="1" s="1"/>
  <c r="J15395" i="1" a="1"/>
  <c r="J15395" i="1" s="1"/>
  <c r="J15400" i="1" a="1"/>
  <c r="J15400" i="1" s="1"/>
  <c r="J15402" i="1" a="1"/>
  <c r="J15402" i="1" s="1"/>
  <c r="J15407" i="1" a="1"/>
  <c r="J15407" i="1" s="1"/>
  <c r="J15411" i="1" a="1"/>
  <c r="J15411" i="1" s="1"/>
  <c r="J15412" i="1" a="1"/>
  <c r="J15412" i="1" s="1"/>
  <c r="J15419" i="1" a="1"/>
  <c r="J15419" i="1" s="1"/>
  <c r="J15423" i="1" a="1"/>
  <c r="J15423" i="1" s="1"/>
  <c r="J15424" i="1" a="1"/>
  <c r="J15424" i="1" s="1"/>
  <c r="J15426" i="1" a="1"/>
  <c r="J15426" i="1" s="1"/>
  <c r="J15431" i="1" a="1"/>
  <c r="J15431" i="1" s="1"/>
  <c r="J15436" i="1" a="1"/>
  <c r="J15436" i="1" s="1"/>
  <c r="J15438" i="1" a="1"/>
  <c r="J15438" i="1" s="1"/>
  <c r="J15443" i="1" a="1"/>
  <c r="J15443" i="1" s="1"/>
  <c r="J15448" i="1" a="1"/>
  <c r="J15448" i="1" s="1"/>
  <c r="J15455" i="1" a="1"/>
  <c r="J15455" i="1" s="1"/>
  <c r="J15459" i="1" a="1"/>
  <c r="J15459" i="1" s="1"/>
  <c r="J15460" i="1" a="1"/>
  <c r="J15460" i="1" s="1"/>
  <c r="J15462" i="1" a="1"/>
  <c r="J15462" i="1" s="1"/>
  <c r="J15467" i="1" a="1"/>
  <c r="J15467" i="1" s="1"/>
  <c r="J15472" i="1" a="1"/>
  <c r="J15472" i="1" s="1"/>
  <c r="J15474" i="1" a="1"/>
  <c r="J15474" i="1" s="1"/>
  <c r="J15479" i="1" a="1"/>
  <c r="J15479" i="1" s="1"/>
  <c r="J15483" i="1" a="1"/>
  <c r="J15483" i="1" s="1"/>
  <c r="J15484" i="1" a="1"/>
  <c r="J15484" i="1" s="1"/>
  <c r="J15491" i="1" a="1"/>
  <c r="J15491" i="1" s="1"/>
  <c r="J15496" i="1" a="1"/>
  <c r="J15496" i="1" s="1"/>
  <c r="J15498" i="1" a="1"/>
  <c r="J15498" i="1" s="1"/>
  <c r="J15503" i="1" a="1"/>
  <c r="J15503" i="1" s="1"/>
  <c r="J15508" i="1" a="1"/>
  <c r="J15508" i="1" s="1"/>
  <c r="J15510" i="1" a="1"/>
  <c r="J15510" i="1" s="1"/>
  <c r="J15514" i="1" a="1"/>
  <c r="J15514" i="1" s="1"/>
  <c r="J15515" i="1" a="1"/>
  <c r="J15515" i="1" s="1"/>
  <c r="J15520" i="1" a="1"/>
  <c r="J15520" i="1" s="1"/>
  <c r="J15527" i="1" a="1"/>
  <c r="J15527" i="1" s="1"/>
  <c r="J15531" i="1" a="1"/>
  <c r="J15531" i="1" s="1"/>
  <c r="J15532" i="1" a="1"/>
  <c r="J15532" i="1" s="1"/>
  <c r="J15539" i="1" a="1"/>
  <c r="J15539" i="1" s="1"/>
  <c r="J15544" i="1" a="1"/>
  <c r="J15544" i="1" s="1"/>
  <c r="J15551" i="1" a="1"/>
  <c r="J15551" i="1" s="1"/>
  <c r="J15555" i="1" a="1"/>
  <c r="J15555" i="1" s="1"/>
  <c r="J15556" i="1" a="1"/>
  <c r="J15556" i="1" s="1"/>
  <c r="J15563" i="1" a="1"/>
  <c r="J15563" i="1" s="1"/>
  <c r="J15568" i="1" a="1"/>
  <c r="J15568" i="1" s="1"/>
  <c r="J15570" i="1" a="1"/>
  <c r="J15570" i="1" s="1"/>
  <c r="J15575" i="1" a="1"/>
  <c r="J15575" i="1" s="1"/>
  <c r="J15580" i="1" a="1"/>
  <c r="J15580" i="1" s="1"/>
  <c r="J15582" i="1" a="1"/>
  <c r="J15582" i="1" s="1"/>
  <c r="J15587" i="1" a="1"/>
  <c r="J15587" i="1" s="1"/>
  <c r="J15591" i="1" a="1"/>
  <c r="J15591" i="1" s="1"/>
  <c r="J15592" i="1" a="1"/>
  <c r="J15592" i="1" s="1"/>
  <c r="J15599" i="1" a="1"/>
  <c r="J15599" i="1" s="1"/>
  <c r="J15603" i="1" a="1"/>
  <c r="J15603" i="1" s="1"/>
  <c r="J15604" i="1" a="1"/>
  <c r="J15604" i="1" s="1"/>
  <c r="J15611" i="1" a="1"/>
  <c r="J15611" i="1" s="1"/>
  <c r="J15616" i="1" a="1"/>
  <c r="J15616" i="1" s="1"/>
  <c r="J15618" i="1" a="1"/>
  <c r="J15618" i="1" s="1"/>
  <c r="J15623" i="1" a="1"/>
  <c r="J15623" i="1" s="1"/>
  <c r="J15627" i="1" a="1"/>
  <c r="J15627" i="1" s="1"/>
  <c r="J15628" i="1" a="1"/>
  <c r="J15628" i="1" s="1"/>
  <c r="J15635" i="1" a="1"/>
  <c r="J15635" i="1" s="1"/>
  <c r="J15640" i="1" a="1"/>
  <c r="J15640" i="1" s="1"/>
  <c r="J15642" i="1" a="1"/>
  <c r="J15642" i="1" s="1"/>
  <c r="J15647" i="1" a="1"/>
  <c r="J15647" i="1" s="1"/>
  <c r="J15652" i="1" a="1"/>
  <c r="J15652" i="1" s="1"/>
  <c r="J15659" i="1" a="1"/>
  <c r="J15659" i="1" s="1"/>
  <c r="J15663" i="1" a="1"/>
  <c r="J15663" i="1" s="1"/>
  <c r="J15664" i="1" a="1"/>
  <c r="J15664" i="1" s="1"/>
  <c r="J15671" i="1" a="1"/>
  <c r="J15671" i="1" s="1"/>
  <c r="J15675" i="1" a="1"/>
  <c r="J15675" i="1" s="1"/>
  <c r="J15676" i="1" a="1"/>
  <c r="J15676" i="1" s="1"/>
  <c r="J15678" i="1" a="1"/>
  <c r="J15678" i="1" s="1"/>
  <c r="J15683" i="1" a="1"/>
  <c r="J15683" i="1" s="1"/>
  <c r="J15688" i="1" a="1"/>
  <c r="J15688" i="1" s="1"/>
  <c r="J15690" i="1" a="1"/>
  <c r="J15690" i="1" s="1"/>
  <c r="J15695" i="1" a="1"/>
  <c r="J15695" i="1" s="1"/>
  <c r="J15699" i="1" a="1"/>
  <c r="J15699" i="1" s="1"/>
  <c r="J15700" i="1" a="1"/>
  <c r="J15700" i="1" s="1"/>
  <c r="J15707" i="1" a="1"/>
  <c r="J15707" i="1" s="1"/>
  <c r="J15712" i="1" a="1"/>
  <c r="J15712" i="1" s="1"/>
  <c r="J15714" i="1" a="1"/>
  <c r="J15714" i="1" s="1"/>
  <c r="J15719" i="1" a="1"/>
  <c r="J15719" i="1" s="1"/>
  <c r="J15724" i="1" a="1"/>
  <c r="J15724" i="1" s="1"/>
  <c r="J15726" i="1" a="1"/>
  <c r="J15726" i="1" s="1"/>
  <c r="J15731" i="1" a="1"/>
  <c r="J15731" i="1" s="1"/>
  <c r="J15735" i="1" a="1"/>
  <c r="J15735" i="1" s="1"/>
  <c r="J15736" i="1" a="1"/>
  <c r="J15736" i="1" s="1"/>
  <c r="J15743" i="1" a="1"/>
  <c r="J15743" i="1" s="1"/>
  <c r="J15747" i="1" a="1"/>
  <c r="J15747" i="1" s="1"/>
  <c r="J15748" i="1" a="1"/>
  <c r="J15748" i="1" s="1"/>
  <c r="J15750" i="1" a="1"/>
  <c r="J15750" i="1" s="1"/>
  <c r="J15755" i="1" a="1"/>
  <c r="J15755" i="1" s="1"/>
  <c r="J15760" i="1" a="1"/>
  <c r="J15760" i="1" s="1"/>
  <c r="J15762" i="1" a="1"/>
  <c r="J15762" i="1" s="1"/>
  <c r="J15767" i="1" a="1"/>
  <c r="J15767" i="1" s="1"/>
  <c r="J15771" i="1" a="1"/>
  <c r="J15771" i="1" s="1"/>
  <c r="J15772" i="1" a="1"/>
  <c r="J15772" i="1" s="1"/>
  <c r="J15779" i="1" a="1"/>
  <c r="J15779" i="1" s="1"/>
  <c r="J15784" i="1" a="1"/>
  <c r="J15784" i="1" s="1"/>
  <c r="J15786" i="1" a="1"/>
  <c r="J15786" i="1" s="1"/>
  <c r="J15791" i="1" a="1"/>
  <c r="J15791" i="1" s="1"/>
  <c r="J15796" i="1" a="1"/>
  <c r="J15796" i="1" s="1"/>
  <c r="J15798" i="1" a="1"/>
  <c r="J15798" i="1" s="1"/>
  <c r="J15803" i="1" a="1"/>
  <c r="J15803" i="1" s="1"/>
  <c r="J15807" i="1" a="1"/>
  <c r="J15807" i="1" s="1"/>
  <c r="J15808" i="1" a="1"/>
  <c r="J15808" i="1" s="1"/>
  <c r="J15815" i="1" a="1"/>
  <c r="J15815" i="1" s="1"/>
  <c r="J15819" i="1" a="1"/>
  <c r="J15819" i="1" s="1"/>
  <c r="J15820" i="1" a="1"/>
  <c r="J15820" i="1" s="1"/>
  <c r="J15827" i="1" a="1"/>
  <c r="J15827" i="1" s="1"/>
  <c r="J15832" i="1" a="1"/>
  <c r="J15832" i="1" s="1"/>
  <c r="J15839" i="1" a="1"/>
  <c r="J15839" i="1" s="1"/>
  <c r="J15843" i="1" a="1"/>
  <c r="J15843" i="1" s="1"/>
  <c r="J15844" i="1" a="1"/>
  <c r="J15844" i="1" s="1"/>
  <c r="J15851" i="1" a="1"/>
  <c r="J15851" i="1" s="1"/>
  <c r="J15855" i="1" a="1"/>
  <c r="J15855" i="1" s="1"/>
  <c r="J15856" i="1" a="1"/>
  <c r="J15856" i="1" s="1"/>
  <c r="J15863" i="1" a="1"/>
  <c r="J15863" i="1" s="1"/>
  <c r="J15868" i="1" a="1"/>
  <c r="J15868" i="1" s="1"/>
  <c r="J15875" i="1" a="1"/>
  <c r="J15875" i="1" s="1"/>
  <c r="J15879" i="1" a="1"/>
  <c r="J15879" i="1" s="1"/>
  <c r="J15880" i="1" a="1"/>
  <c r="J15880" i="1" s="1"/>
  <c r="J15887" i="1" a="1"/>
  <c r="J15887" i="1" s="1"/>
  <c r="J15891" i="1" a="1"/>
  <c r="J15891" i="1" s="1"/>
  <c r="J15892" i="1" a="1"/>
  <c r="J15892" i="1" s="1"/>
  <c r="J15899" i="1" a="1"/>
  <c r="J15899" i="1" s="1"/>
  <c r="J15904" i="1" a="1"/>
  <c r="J15904" i="1" s="1"/>
  <c r="J15911" i="1" a="1"/>
  <c r="J15911" i="1" s="1"/>
  <c r="J15916" i="1" a="1"/>
  <c r="J15916" i="1" s="1"/>
  <c r="J15923" i="1" a="1"/>
  <c r="J15923" i="1" s="1"/>
  <c r="J15927" i="1" a="1"/>
  <c r="J15927" i="1" s="1"/>
  <c r="J15928" i="1" a="1"/>
  <c r="J15928" i="1" s="1"/>
  <c r="J15930" i="1" a="1"/>
  <c r="J15930" i="1" s="1"/>
  <c r="J15935" i="1" a="1"/>
  <c r="J15935" i="1" s="1"/>
  <c r="J15940" i="1" a="1"/>
  <c r="J15940" i="1" s="1"/>
  <c r="J15942" i="1" a="1"/>
  <c r="J15942" i="1" s="1"/>
  <c r="J15947" i="1" a="1"/>
  <c r="J15947" i="1" s="1"/>
  <c r="J15952" i="1" a="1"/>
  <c r="J15952" i="1" s="1"/>
  <c r="J15959" i="1" a="1"/>
  <c r="J15959" i="1" s="1"/>
  <c r="J15963" i="1" a="1"/>
  <c r="J15963" i="1" s="1"/>
  <c r="J15964" i="1" a="1"/>
  <c r="J15964" i="1" s="1"/>
  <c r="J15966" i="1" a="1"/>
  <c r="J15966" i="1" s="1"/>
  <c r="J15971" i="1" a="1"/>
  <c r="J15971" i="1" s="1"/>
  <c r="J15976" i="1" a="1"/>
  <c r="J15976" i="1" s="1"/>
  <c r="J15978" i="1" a="1"/>
  <c r="J15978" i="1" s="1"/>
  <c r="J15983" i="1" a="1"/>
  <c r="J15983" i="1" s="1"/>
  <c r="J15987" i="1" a="1"/>
  <c r="J15987" i="1" s="1"/>
  <c r="J15988" i="1" a="1"/>
  <c r="J15988" i="1" s="1"/>
  <c r="J15995" i="1" a="1"/>
  <c r="J15995" i="1" s="1"/>
  <c r="J16000" i="1" a="1"/>
  <c r="J16000" i="1" s="1"/>
  <c r="J16002" i="1" a="1"/>
  <c r="J16002" i="1" s="1"/>
  <c r="J16007" i="1" a="1"/>
  <c r="J16007" i="1" s="1"/>
  <c r="J16012" i="1" a="1"/>
  <c r="J16012" i="1" s="1"/>
  <c r="J16019" i="1" a="1"/>
  <c r="J16019" i="1" s="1"/>
  <c r="J16023" i="1" a="1"/>
  <c r="J16023" i="1" s="1"/>
  <c r="J16024" i="1" a="1"/>
  <c r="J16024" i="1" s="1"/>
  <c r="J16031" i="1" a="1"/>
  <c r="J16031" i="1" s="1"/>
  <c r="J16035" i="1" a="1"/>
  <c r="J16035" i="1" s="1"/>
  <c r="J16036" i="1" a="1"/>
  <c r="J16036" i="1" s="1"/>
  <c r="J16043" i="1" a="1"/>
  <c r="J16043" i="1" s="1"/>
  <c r="J16048" i="1" a="1"/>
  <c r="J16048" i="1" s="1"/>
  <c r="J16055" i="1" a="1"/>
  <c r="J16055" i="1" s="1"/>
  <c r="J16059" i="1" a="1"/>
  <c r="J16059" i="1" s="1"/>
  <c r="J16060" i="1" a="1"/>
  <c r="J16060" i="1" s="1"/>
  <c r="J16067" i="1" a="1"/>
  <c r="J16067" i="1" s="1"/>
  <c r="J16071" i="1" a="1"/>
  <c r="J16071" i="1" s="1"/>
  <c r="J16072" i="1" a="1"/>
  <c r="J16072" i="1" s="1"/>
  <c r="J16074" i="1" a="1"/>
  <c r="J16074" i="1" s="1"/>
  <c r="J16079" i="1" a="1"/>
  <c r="J16079" i="1" s="1"/>
  <c r="J16084" i="1" a="1"/>
  <c r="J16084" i="1" s="1"/>
  <c r="J16086" i="1" a="1"/>
  <c r="J16086" i="1" s="1"/>
  <c r="J16095" i="1" a="1"/>
  <c r="J16095" i="1" s="1"/>
  <c r="J16096" i="1" a="1"/>
  <c r="J16096" i="1" s="1"/>
  <c r="J16103" i="1" a="1"/>
  <c r="J16103" i="1" s="1"/>
  <c r="J16108" i="1" a="1"/>
  <c r="J16108" i="1" s="1"/>
  <c r="J16115" i="1" a="1"/>
  <c r="J16115" i="1" s="1"/>
  <c r="J16120" i="1" a="1"/>
  <c r="J16120" i="1" s="1"/>
  <c r="J16122" i="1" a="1"/>
  <c r="J16122" i="1" s="1"/>
  <c r="J16127" i="1" a="1"/>
  <c r="J16127" i="1" s="1"/>
  <c r="J16132" i="1" a="1"/>
  <c r="J16132" i="1" s="1"/>
  <c r="J16143" i="1" a="1"/>
  <c r="J16143" i="1" s="1"/>
  <c r="J16144" i="1" a="1"/>
  <c r="J16144" i="1" s="1"/>
  <c r="J16151" i="1" a="1"/>
  <c r="J16151" i="1" s="1"/>
  <c r="J16156" i="1" a="1"/>
  <c r="J16156" i="1" s="1"/>
  <c r="J16163" i="1" a="1"/>
  <c r="J16163" i="1" s="1"/>
  <c r="J16168" i="1" a="1"/>
  <c r="J16168" i="1" s="1"/>
  <c r="J16175" i="1" a="1"/>
  <c r="J16175" i="1" s="1"/>
  <c r="J16180" i="1" a="1"/>
  <c r="J16180" i="1" s="1"/>
  <c r="J16182" i="1" a="1"/>
  <c r="J16182" i="1" s="1"/>
  <c r="J16187" i="1" a="1"/>
  <c r="J16187" i="1" s="1"/>
  <c r="J16192" i="1" a="1"/>
  <c r="J16192" i="1" s="1"/>
  <c r="J16199" i="1" a="1"/>
  <c r="J16199" i="1" s="1"/>
  <c r="J16204" i="1" a="1"/>
  <c r="J16204" i="1" s="1"/>
  <c r="J16211" i="1" a="1"/>
  <c r="J16211" i="1" s="1"/>
  <c r="J16216" i="1" a="1"/>
  <c r="J16216" i="1" s="1"/>
  <c r="J16223" i="1" a="1"/>
  <c r="J16223" i="1" s="1"/>
  <c r="J16228" i="1" a="1"/>
  <c r="J16228" i="1" s="1"/>
  <c r="J16235" i="1" a="1"/>
  <c r="J16235" i="1" s="1"/>
  <c r="J16239" i="1" a="1"/>
  <c r="J16239" i="1" s="1"/>
  <c r="J16240" i="1" a="1"/>
  <c r="J16240" i="1" s="1"/>
  <c r="J16247" i="1" a="1"/>
  <c r="J16247" i="1" s="1"/>
  <c r="J16252" i="1" a="1"/>
  <c r="J16252" i="1" s="1"/>
  <c r="J16264" i="1" a="1"/>
  <c r="J16264" i="1" s="1"/>
  <c r="J16265" i="1" a="1"/>
  <c r="J16265" i="1" s="1"/>
  <c r="J16271" i="1" a="1"/>
  <c r="J16271" i="1" s="1"/>
  <c r="J16275" i="1" a="1"/>
  <c r="J16275" i="1" s="1"/>
  <c r="J16283" i="1" a="1"/>
  <c r="J16283" i="1" s="1"/>
  <c r="J16288" i="1" a="1"/>
  <c r="J16288" i="1" s="1"/>
  <c r="J16295" i="1" a="1"/>
  <c r="J16295" i="1" s="1"/>
  <c r="J16300" i="1" a="1"/>
  <c r="J16300" i="1" s="1"/>
  <c r="J16302" i="1" a="1"/>
  <c r="J16302" i="1" s="1"/>
  <c r="J16307" i="1" a="1"/>
  <c r="J16307" i="1" s="1"/>
  <c r="J16323" i="1" a="1"/>
  <c r="J16323" i="1" s="1"/>
  <c r="J16324" i="1" a="1"/>
  <c r="J16324" i="1" s="1"/>
  <c r="J16331" i="1" a="1"/>
  <c r="J16331" i="1" s="1"/>
  <c r="J16336" i="1" a="1"/>
  <c r="J16336" i="1" s="1"/>
  <c r="J16338" i="1" a="1"/>
  <c r="J16338" i="1" s="1"/>
  <c r="J16343" i="1" a="1"/>
  <c r="J16343" i="1" s="1"/>
  <c r="J16348" i="1" a="1"/>
  <c r="J16348" i="1" s="1"/>
  <c r="J16350" i="1" a="1"/>
  <c r="J16350" i="1" s="1"/>
  <c r="J16355" i="1" a="1"/>
  <c r="J16355" i="1" s="1"/>
  <c r="J16361" i="1" a="1"/>
  <c r="J16361" i="1" s="1"/>
  <c r="J16367" i="1" a="1"/>
  <c r="J16367" i="1" s="1"/>
  <c r="J16371" i="1" a="1"/>
  <c r="J16371" i="1" s="1"/>
  <c r="J16372" i="1" a="1"/>
  <c r="J16372" i="1" s="1"/>
  <c r="J16384" i="1" a="1"/>
  <c r="J16384" i="1" s="1"/>
  <c r="J16386" i="1" a="1"/>
  <c r="J16386" i="1" s="1"/>
  <c r="J16391" i="1" a="1"/>
  <c r="J16391" i="1" s="1"/>
  <c r="J16395" i="1" a="1"/>
  <c r="J16395" i="1" s="1"/>
  <c r="J16396" i="1" a="1"/>
  <c r="J16396" i="1" s="1"/>
  <c r="J16398" i="1" a="1"/>
  <c r="J16398" i="1" s="1"/>
  <c r="J16408" i="1" a="1"/>
  <c r="J16408" i="1" s="1"/>
  <c r="J16410" i="1" a="1"/>
  <c r="J16410" i="1" s="1"/>
  <c r="J16415" i="1" a="1"/>
  <c r="J16415" i="1" s="1"/>
  <c r="J16439" i="1" a="1"/>
  <c r="J16439" i="1" s="1"/>
  <c r="J16443" i="1" a="1"/>
  <c r="J16443" i="1" s="1"/>
  <c r="J16444" i="1" a="1"/>
  <c r="J16444" i="1" s="1"/>
  <c r="J16456" i="1" a="1"/>
  <c r="J16456" i="1" s="1"/>
  <c r="J16463" i="1" a="1"/>
  <c r="J16463" i="1" s="1"/>
  <c r="J16467" i="1" a="1"/>
  <c r="J16467" i="1" s="1"/>
  <c r="J16468" i="1" a="1"/>
  <c r="J16468" i="1" s="1"/>
  <c r="J16470" i="1" a="1"/>
  <c r="J16470" i="1" s="1"/>
  <c r="J16480" i="1" a="1"/>
  <c r="J16480" i="1" s="1"/>
  <c r="J16487" i="1" a="1"/>
  <c r="J16487" i="1" s="1"/>
  <c r="J16491" i="1" a="1"/>
  <c r="J16491" i="1" s="1"/>
  <c r="J16494" i="1" a="1"/>
  <c r="J16494" i="1" s="1"/>
  <c r="J16505" i="1" a="1"/>
  <c r="J16505" i="1" s="1"/>
  <c r="J16516" i="1" a="1"/>
  <c r="J16516" i="1" s="1"/>
  <c r="J16523" i="1" a="1"/>
  <c r="J16523" i="1" s="1"/>
  <c r="J16527" i="1" a="1"/>
  <c r="J16527" i="1" s="1"/>
  <c r="J16528" i="1" a="1"/>
  <c r="J16528" i="1" s="1"/>
  <c r="J16540" i="1" a="1"/>
  <c r="J16540" i="1" s="1"/>
  <c r="J16541" i="1" a="1"/>
  <c r="J16541" i="1" s="1"/>
  <c r="J16542" i="1" a="1"/>
  <c r="J16542" i="1" s="1"/>
  <c r="J16547" i="1" a="1"/>
  <c r="J16547" i="1" s="1"/>
  <c r="J16551" i="1" a="1"/>
  <c r="J16551" i="1" s="1"/>
  <c r="J16552" i="1" a="1"/>
  <c r="J16552" i="1" s="1"/>
  <c r="J16554" i="1" a="1"/>
  <c r="J16554" i="1" s="1"/>
  <c r="J16559" i="1" a="1"/>
  <c r="J16559" i="1" s="1"/>
  <c r="J16566" i="1" a="1"/>
  <c r="J16566" i="1" s="1"/>
  <c r="J16571" i="1" a="1"/>
  <c r="J16571" i="1" s="1"/>
  <c r="J16583" i="1" a="1"/>
  <c r="J16583" i="1" s="1"/>
  <c r="J16588" i="1" a="1"/>
  <c r="J16588" i="1" s="1"/>
  <c r="J16599" i="1" a="1"/>
  <c r="J16599" i="1" s="1"/>
  <c r="J16600" i="1" a="1"/>
  <c r="J16600" i="1" s="1"/>
  <c r="J16602" i="1" a="1"/>
  <c r="J16602" i="1" s="1"/>
  <c r="J16607" i="1" a="1"/>
  <c r="J16607" i="1" s="1"/>
  <c r="J16612" i="1" a="1"/>
  <c r="J16612" i="1" s="1"/>
  <c r="J16619" i="1" a="1"/>
  <c r="J16619" i="1" s="1"/>
  <c r="J16623" i="1" a="1"/>
  <c r="J16623" i="1" s="1"/>
  <c r="J16624" i="1" a="1"/>
  <c r="J16624" i="1" s="1"/>
  <c r="J16631" i="1" a="1"/>
  <c r="J16631" i="1" s="1"/>
  <c r="J16638" i="1" a="1"/>
  <c r="J16638" i="1" s="1"/>
  <c r="J16643" i="1" a="1"/>
  <c r="J16643" i="1" s="1"/>
  <c r="J16655" i="1" a="1"/>
  <c r="J16655" i="1" s="1"/>
  <c r="J16659" i="1" a="1"/>
  <c r="J16659" i="1" s="1"/>
  <c r="J16660" i="1" a="1"/>
  <c r="J16660" i="1" s="1"/>
  <c r="J16667" i="1" a="1"/>
  <c r="J16667" i="1" s="1"/>
  <c r="J16671" i="1" a="1"/>
  <c r="J16671" i="1" s="1"/>
  <c r="J16672" i="1" a="1"/>
  <c r="J16672" i="1" s="1"/>
  <c r="J16674" i="1" a="1"/>
  <c r="J16674" i="1" s="1"/>
  <c r="J16679" i="1" a="1"/>
  <c r="J16679" i="1" s="1"/>
  <c r="J16684" i="1" a="1"/>
  <c r="J16684" i="1" s="1"/>
  <c r="J16691" i="1" a="1"/>
  <c r="J16691" i="1" s="1"/>
  <c r="J16695" i="1" a="1"/>
  <c r="J16695" i="1" s="1"/>
  <c r="J16696" i="1" a="1"/>
  <c r="J16696" i="1" s="1"/>
  <c r="J16698" i="1" a="1"/>
  <c r="J16698" i="1" s="1"/>
  <c r="J16709" i="1" a="1"/>
  <c r="J16709" i="1" s="1"/>
  <c r="J16715" i="1" a="1"/>
  <c r="J16715" i="1" s="1"/>
  <c r="J16732" i="1" a="1"/>
  <c r="J16732" i="1" s="1"/>
  <c r="J16739" i="1" a="1"/>
  <c r="J16739" i="1" s="1"/>
  <c r="J16743" i="1" a="1"/>
  <c r="J16743" i="1" s="1"/>
  <c r="J16744" i="1" a="1"/>
  <c r="J16744" i="1" s="1"/>
  <c r="J16750" i="1" a="1"/>
  <c r="J16750" i="1" s="1"/>
  <c r="J16751" i="1" a="1"/>
  <c r="J16751" i="1" s="1"/>
  <c r="J16756" i="1" a="1"/>
  <c r="J16756" i="1" s="1"/>
  <c r="J16758" i="1" a="1"/>
  <c r="J16758" i="1" s="1"/>
  <c r="J16763" i="1" a="1"/>
  <c r="J16763" i="1" s="1"/>
  <c r="J16767" i="1" a="1"/>
  <c r="J16767" i="1" s="1"/>
  <c r="J16768" i="1" a="1"/>
  <c r="J16768" i="1" s="1"/>
  <c r="J16775" i="1" a="1"/>
  <c r="J16775" i="1" s="1"/>
  <c r="J16799" i="1" a="1"/>
  <c r="J16799" i="1" s="1"/>
  <c r="J16804" i="1" a="1"/>
  <c r="J16804" i="1" s="1"/>
  <c r="J16811" i="1" a="1"/>
  <c r="J16811" i="1" s="1"/>
  <c r="J16816" i="1" a="1"/>
  <c r="J16816" i="1" s="1"/>
  <c r="J16823" i="1" a="1"/>
  <c r="J16823" i="1" s="1"/>
  <c r="J16827" i="1" a="1"/>
  <c r="J16827" i="1" s="1"/>
  <c r="J16828" i="1" a="1"/>
  <c r="J16828" i="1" s="1"/>
  <c r="J16830" i="1" a="1"/>
  <c r="J16830" i="1" s="1"/>
  <c r="J16840" i="1" a="1"/>
  <c r="J16840" i="1" s="1"/>
  <c r="J16854" i="1" a="1"/>
  <c r="J16854" i="1" s="1"/>
  <c r="J16859" i="1" a="1"/>
  <c r="J16859" i="1" s="1"/>
  <c r="J16863" i="1" a="1"/>
  <c r="J16863" i="1" s="1"/>
  <c r="J16871" i="1" a="1"/>
  <c r="J16871" i="1" s="1"/>
  <c r="J16876" i="1" a="1"/>
  <c r="J16876" i="1" s="1"/>
  <c r="J16883" i="1" a="1"/>
  <c r="J16883" i="1" s="1"/>
  <c r="J16887" i="1" a="1"/>
  <c r="J16887" i="1" s="1"/>
  <c r="J16888" i="1" a="1"/>
  <c r="J16888" i="1" s="1"/>
  <c r="J16895" i="1" a="1"/>
  <c r="J16895" i="1" s="1"/>
  <c r="J16899" i="1" a="1"/>
  <c r="J16899" i="1" s="1"/>
  <c r="J16900" i="1" a="1"/>
  <c r="J16900" i="1" s="1"/>
  <c r="J16902" i="1" a="1"/>
  <c r="J16902" i="1" s="1"/>
  <c r="J16907" i="1" a="1"/>
  <c r="J16907" i="1" s="1"/>
  <c r="J16912" i="1" a="1"/>
  <c r="J16912" i="1" s="1"/>
  <c r="J16914" i="1" a="1"/>
  <c r="J16914" i="1" s="1"/>
  <c r="J16919" i="1" a="1"/>
  <c r="J16919" i="1" s="1"/>
  <c r="J16926" i="1" a="1"/>
  <c r="J16926" i="1" s="1"/>
  <c r="J16931" i="1" a="1"/>
  <c r="J16931" i="1" s="1"/>
  <c r="J16943" i="1" a="1"/>
  <c r="J16943" i="1" s="1"/>
  <c r="J16947" i="1" a="1"/>
  <c r="J16947" i="1" s="1"/>
  <c r="J16948" i="1" a="1"/>
  <c r="J16948" i="1" s="1"/>
  <c r="J16955" i="1" a="1"/>
  <c r="J16955" i="1" s="1"/>
  <c r="J16959" i="1" a="1"/>
  <c r="J16959" i="1" s="1"/>
  <c r="J16960" i="1" a="1"/>
  <c r="J16960" i="1" s="1"/>
  <c r="J16967" i="1" a="1"/>
  <c r="J16967" i="1" s="1"/>
  <c r="J16972" i="1" a="1"/>
  <c r="J16972" i="1" s="1"/>
  <c r="J16973" i="1" a="1"/>
  <c r="J16973" i="1" s="1"/>
  <c r="J16979" i="1" a="1"/>
  <c r="J16979" i="1" s="1"/>
  <c r="J16983" i="1" a="1"/>
  <c r="J16983" i="1" s="1"/>
  <c r="J16984" i="1" a="1"/>
  <c r="J16984" i="1" s="1"/>
  <c r="J16986" i="1" a="1"/>
  <c r="J16986" i="1" s="1"/>
  <c r="J16991" i="1" a="1"/>
  <c r="J16991" i="1" s="1"/>
  <c r="J17003" i="1" a="1"/>
  <c r="J17003" i="1" s="1"/>
  <c r="J17015" i="1" a="1"/>
  <c r="J17015" i="1" s="1"/>
  <c r="J17019" i="1" a="1"/>
  <c r="J17019" i="1" s="1"/>
  <c r="J17020" i="1" a="1"/>
  <c r="J17020" i="1" s="1"/>
  <c r="J17026" i="1" a="1"/>
  <c r="J17026" i="1" s="1"/>
  <c r="J17032" i="1" a="1"/>
  <c r="J17032" i="1" s="1"/>
  <c r="J17043" i="1" a="1"/>
  <c r="J17043" i="1" s="1"/>
  <c r="J17044" i="1" a="1"/>
  <c r="J17044" i="1" s="1"/>
  <c r="J17056" i="1" a="1"/>
  <c r="J17056" i="1" s="1"/>
  <c r="J17063" i="1" a="1"/>
  <c r="J17063" i="1" s="1"/>
  <c r="J17075" i="1" a="1"/>
  <c r="J17075" i="1" s="1"/>
  <c r="J17081" i="1" a="1"/>
  <c r="J17081" i="1" s="1"/>
  <c r="J17087" i="1" a="1"/>
  <c r="J17087" i="1" s="1"/>
  <c r="J17092" i="1" a="1"/>
  <c r="J17092" i="1" s="1"/>
  <c r="J17104" i="1" a="1"/>
  <c r="J17104" i="1" s="1"/>
  <c r="J17116" i="1" a="1"/>
  <c r="J17116" i="1" s="1"/>
  <c r="J17118" i="1" a="1"/>
  <c r="J17118" i="1" s="1"/>
  <c r="J17128" i="1" a="1"/>
  <c r="J17128" i="1" s="1"/>
  <c r="J17135" i="1" a="1"/>
  <c r="J17135" i="1" s="1"/>
  <c r="J17139" i="1" a="1"/>
  <c r="J17139" i="1" s="1"/>
  <c r="J17147" i="1" a="1"/>
  <c r="J17147" i="1" s="1"/>
  <c r="J17164" i="1" a="1"/>
  <c r="J17164" i="1" s="1"/>
  <c r="J17176" i="1" a="1"/>
  <c r="J17176" i="1" s="1"/>
  <c r="J17187" i="1" a="1"/>
  <c r="J17187" i="1" s="1"/>
  <c r="J17188" i="1" a="1"/>
  <c r="J17188" i="1" s="1"/>
  <c r="J17206" i="1" a="1"/>
  <c r="J17206" i="1" s="1"/>
  <c r="J17207" i="1" a="1"/>
  <c r="J17207" i="1" s="1"/>
  <c r="J17219" i="1" a="1"/>
  <c r="J17219" i="1" s="1"/>
  <c r="J17224" i="1" a="1"/>
  <c r="J17224" i="1" s="1"/>
  <c r="J17236" i="1" a="1"/>
  <c r="J17236" i="1" s="1"/>
  <c r="J17248" i="1" a="1"/>
  <c r="J17248" i="1" s="1"/>
  <c r="J17260" i="1" a="1"/>
  <c r="J17260" i="1" s="1"/>
  <c r="J17267" i="1" a="1"/>
  <c r="J17267" i="1" s="1"/>
  <c r="J17272" i="1" a="1"/>
  <c r="J17272" i="1" s="1"/>
  <c r="J17283" i="1" a="1"/>
  <c r="J17283" i="1" s="1"/>
  <c r="J17284" i="1" a="1"/>
  <c r="J17284" i="1" s="1"/>
  <c r="J17291" i="1" a="1"/>
  <c r="J17291" i="1" s="1"/>
  <c r="J17296" i="1" a="1"/>
  <c r="J17296" i="1" s="1"/>
  <c r="J17298" i="1" a="1"/>
  <c r="J17298" i="1" s="1"/>
  <c r="J17308" i="1" a="1"/>
  <c r="J17308" i="1" s="1"/>
  <c r="J17320" i="1" a="1"/>
  <c r="J17320" i="1" s="1"/>
  <c r="J17339" i="1" a="1"/>
  <c r="J17339" i="1" s="1"/>
  <c r="J17344" i="1" a="1"/>
  <c r="J17344" i="1" s="1"/>
  <c r="J17351" i="1" a="1"/>
  <c r="J17351" i="1" s="1"/>
  <c r="J17355" i="1" a="1"/>
  <c r="J17355" i="1" s="1"/>
  <c r="J17356" i="1" a="1"/>
  <c r="J17356" i="1" s="1"/>
  <c r="J17358" i="1" a="1"/>
  <c r="J17358" i="1" s="1"/>
  <c r="J17368" i="1" a="1"/>
  <c r="J17368" i="1" s="1"/>
  <c r="J17381" i="1" a="1"/>
  <c r="J17381" i="1" s="1"/>
  <c r="J17391" i="1" a="1"/>
  <c r="J17391" i="1" s="1"/>
  <c r="J17399" i="1" a="1"/>
  <c r="J17399" i="1" s="1"/>
  <c r="J17411" i="1" a="1"/>
  <c r="J17411" i="1" s="1"/>
  <c r="J17415" i="1" a="1"/>
  <c r="J17415" i="1" s="1"/>
  <c r="J17416" i="1" a="1"/>
  <c r="J17416" i="1" s="1"/>
  <c r="J17418" i="1" a="1"/>
  <c r="J17418" i="1" s="1"/>
  <c r="J17429" i="1" a="1"/>
  <c r="J17429" i="1" s="1"/>
  <c r="J17442" i="1" a="1"/>
  <c r="J17442" i="1" s="1"/>
  <c r="J17447" i="1" a="1"/>
  <c r="J17447" i="1" s="1"/>
  <c r="J17454" i="1" a="1"/>
  <c r="J17454" i="1" s="1"/>
  <c r="J17471" i="1" a="1"/>
  <c r="J17471" i="1" s="1"/>
  <c r="J17476" i="1" a="1"/>
  <c r="J17476" i="1" s="1"/>
  <c r="J17483" i="1" a="1"/>
  <c r="J17483" i="1" s="1"/>
  <c r="J17487" i="1" a="1"/>
  <c r="J17487" i="1" s="1"/>
  <c r="J17490" i="1" a="1"/>
  <c r="J17490" i="1" s="1"/>
  <c r="J17500" i="1" a="1"/>
  <c r="J17500" i="1" s="1"/>
  <c r="J17507" i="1" a="1"/>
  <c r="J17507" i="1" s="1"/>
  <c r="J17514" i="1" a="1"/>
  <c r="J17514" i="1" s="1"/>
  <c r="J17519" i="1" a="1"/>
  <c r="J17519" i="1" s="1"/>
  <c r="J17531" i="1" a="1"/>
  <c r="J17531" i="1" s="1"/>
  <c r="J17535" i="1" a="1"/>
  <c r="J17535" i="1" s="1"/>
  <c r="J17536" i="1" a="1"/>
  <c r="J17536" i="1" s="1"/>
  <c r="J17547" i="1" a="1"/>
  <c r="J17547" i="1" s="1"/>
  <c r="J17548" i="1" a="1"/>
  <c r="J17548" i="1" s="1"/>
  <c r="J17560" i="1" a="1"/>
  <c r="J17560" i="1" s="1"/>
  <c r="J17571" i="1" a="1"/>
  <c r="J17571" i="1" s="1"/>
  <c r="J17579" i="1" a="1"/>
  <c r="J17579" i="1" s="1"/>
  <c r="J17603" i="1" a="1"/>
  <c r="J17603" i="1" s="1"/>
  <c r="J17608" i="1" a="1"/>
  <c r="J17608" i="1" s="1"/>
  <c r="J17622" i="1" a="1"/>
  <c r="J17622" i="1" s="1"/>
  <c r="J17634" i="1" a="1"/>
  <c r="J17634" i="1" s="1"/>
  <c r="J17639" i="1" a="1"/>
  <c r="J17639" i="1" s="1"/>
  <c r="J17643" i="1" a="1"/>
  <c r="J17643" i="1" s="1"/>
  <c r="J17663" i="1" a="1"/>
  <c r="J17663" i="1" s="1"/>
  <c r="J17668" i="1" a="1"/>
  <c r="J17668" i="1" s="1"/>
  <c r="J17680" i="1" a="1"/>
  <c r="J17680" i="1" s="1"/>
  <c r="J17682" i="1" a="1"/>
  <c r="J17682" i="1" s="1"/>
  <c r="J17693" i="1" a="1"/>
  <c r="J17693" i="1" s="1"/>
  <c r="J17711" i="1" a="1"/>
  <c r="J17711" i="1" s="1"/>
  <c r="J17716" i="1" a="1"/>
  <c r="J17716" i="1" s="1"/>
  <c r="J17728" i="1" a="1"/>
  <c r="J17728" i="1" s="1"/>
  <c r="J17739" i="1" a="1"/>
  <c r="J17739" i="1" s="1"/>
  <c r="J17742" i="1" a="1"/>
  <c r="J17742" i="1" s="1"/>
  <c r="J17759" i="1" a="1"/>
  <c r="J17759" i="1" s="1"/>
  <c r="J17771" i="1" a="1"/>
  <c r="J17771" i="1" s="1"/>
  <c r="J17775" i="1" a="1"/>
  <c r="J17775" i="1" s="1"/>
  <c r="J17776" i="1" a="1"/>
  <c r="J17776" i="1" s="1"/>
  <c r="J17800" i="1" a="1"/>
  <c r="J17800" i="1" s="1"/>
  <c r="J17802" i="1" a="1"/>
  <c r="J17802" i="1" s="1"/>
  <c r="J17835" i="1" a="1"/>
  <c r="J17835" i="1" s="1"/>
  <c r="J17843" i="1" a="1"/>
  <c r="J17843" i="1" s="1"/>
  <c r="J17848" i="1" a="1"/>
  <c r="J17848" i="1" s="1"/>
  <c r="J17850" i="1" a="1"/>
  <c r="J17850" i="1" s="1"/>
  <c r="J17871" i="1" a="1"/>
  <c r="J17871" i="1" s="1"/>
  <c r="J17872" i="1" a="1"/>
  <c r="J17872" i="1" s="1"/>
  <c r="J17879" i="1" a="1"/>
  <c r="J17879" i="1" s="1"/>
  <c r="J17903" i="1" a="1"/>
  <c r="J17903" i="1" s="1"/>
  <c r="J17915" i="1" a="1"/>
  <c r="J17915" i="1" s="1"/>
  <c r="J17920" i="1" a="1"/>
  <c r="J17920" i="1" s="1"/>
  <c r="J17922" i="1" a="1"/>
  <c r="J17922" i="1" s="1"/>
  <c r="J17931" i="1" a="1"/>
  <c r="J17931" i="1" s="1"/>
  <c r="J17933" i="1" a="1"/>
  <c r="J17933" i="1" s="1"/>
  <c r="J17939" i="1" a="1"/>
  <c r="J17939" i="1" s="1"/>
  <c r="J17946" i="1" a="1"/>
  <c r="J17946" i="1" s="1"/>
  <c r="J17951" i="1" a="1"/>
  <c r="J17951" i="1" s="1"/>
  <c r="J17968" i="1" a="1"/>
  <c r="J17968" i="1" s="1"/>
  <c r="J17975" i="1" a="1"/>
  <c r="J17975" i="1" s="1"/>
  <c r="J17982" i="1" a="1"/>
  <c r="J17982" i="1" s="1"/>
  <c r="J17991" i="1" a="1"/>
  <c r="J17991" i="1" s="1"/>
  <c r="J17994" i="1" a="1"/>
  <c r="J17994" i="1" s="1"/>
  <c r="J17999" i="1" a="1"/>
  <c r="J17999" i="1" s="1"/>
  <c r="J18023" i="1" a="1"/>
  <c r="J18023" i="1" s="1"/>
  <c r="J18029" i="1" a="1"/>
  <c r="J18029" i="1" s="1"/>
  <c r="J18035" i="1" a="1"/>
  <c r="J18035" i="1" s="1"/>
  <c r="J18064" i="1" a="1"/>
  <c r="J18064" i="1" s="1"/>
  <c r="J18083" i="1" a="1"/>
  <c r="J18083" i="1" s="1"/>
  <c r="J18087" i="1" a="1"/>
  <c r="J18087" i="1" s="1"/>
  <c r="J18095" i="1" a="1"/>
  <c r="J18095" i="1" s="1"/>
  <c r="J18099" i="1" a="1"/>
  <c r="J18099" i="1" s="1"/>
  <c r="J18101" i="1" a="1"/>
  <c r="J18101" i="1" s="1"/>
  <c r="J18112" i="1" a="1"/>
  <c r="J18112" i="1" s="1"/>
  <c r="J18114" i="1" a="1"/>
  <c r="J18114" i="1" s="1"/>
  <c r="J18118" i="1" a="1"/>
  <c r="J18118" i="1" s="1"/>
  <c r="J18124" i="1" a="1"/>
  <c r="J18124" i="1" s="1"/>
  <c r="J18136" i="1" a="1"/>
  <c r="J18136" i="1" s="1"/>
  <c r="J18155" i="1" a="1"/>
  <c r="J18155" i="1" s="1"/>
  <c r="J18161" i="1" a="1"/>
  <c r="J18161" i="1" s="1"/>
  <c r="J18172" i="1" a="1"/>
  <c r="J18172" i="1" s="1"/>
  <c r="J18174" i="1" a="1"/>
  <c r="J18174" i="1" s="1"/>
  <c r="J18183" i="1" a="1"/>
  <c r="J18183" i="1" s="1"/>
  <c r="J18184" i="1" a="1"/>
  <c r="J18184" i="1" s="1"/>
  <c r="J18191" i="1" a="1"/>
  <c r="J18191" i="1" s="1"/>
  <c r="J18207" i="1" a="1"/>
  <c r="J18207" i="1" s="1"/>
  <c r="J18220" i="1" a="1"/>
  <c r="J18220" i="1" s="1"/>
  <c r="J18244" i="1" a="1"/>
  <c r="J18244" i="1" s="1"/>
  <c r="J18251" i="1" a="1"/>
  <c r="J18251" i="1" s="1"/>
  <c r="J18258" i="1" a="1"/>
  <c r="J18258" i="1" s="1"/>
  <c r="J18267" i="1" a="1"/>
  <c r="J18267" i="1" s="1"/>
  <c r="J18275" i="1" a="1"/>
  <c r="J18275" i="1" s="1"/>
  <c r="J18294" i="1" a="1"/>
  <c r="J18294" i="1" s="1"/>
  <c r="J18304" i="1" a="1"/>
  <c r="J18304" i="1" s="1"/>
  <c r="J18310" i="1" a="1"/>
  <c r="J18310" i="1" s="1"/>
  <c r="J18311" i="1" a="1"/>
  <c r="J18311" i="1" s="1"/>
  <c r="J18340" i="1" a="1"/>
  <c r="J18340" i="1" s="1"/>
  <c r="J18347" i="1" a="1"/>
  <c r="J18347" i="1" s="1"/>
  <c r="J18359" i="1" a="1"/>
  <c r="J18359" i="1" s="1"/>
  <c r="J18363" i="1" a="1"/>
  <c r="J18363" i="1" s="1"/>
  <c r="J18375" i="1" a="1"/>
  <c r="J18375" i="1" s="1"/>
  <c r="J18395" i="1" a="1"/>
  <c r="J18395" i="1" s="1"/>
  <c r="J18400" i="1" a="1"/>
  <c r="J18400" i="1" s="1"/>
  <c r="J18411" i="1" a="1"/>
  <c r="J18411" i="1" s="1"/>
  <c r="J18414" i="1" a="1"/>
  <c r="J18414" i="1" s="1"/>
  <c r="J18426" i="1" a="1"/>
  <c r="J18426" i="1" s="1"/>
  <c r="J18437" i="1" a="1"/>
  <c r="J18437" i="1" s="1"/>
  <c r="J18443" i="1" a="1"/>
  <c r="J18443" i="1" s="1"/>
  <c r="J18455" i="1" a="1"/>
  <c r="J18455" i="1" s="1"/>
  <c r="J18460" i="1" a="1"/>
  <c r="J18460" i="1" s="1"/>
  <c r="J18484" i="1" a="1"/>
  <c r="J18484" i="1" s="1"/>
  <c r="J18486" i="1" a="1"/>
  <c r="J18486" i="1" s="1"/>
  <c r="J18496" i="1" a="1"/>
  <c r="J18496" i="1" s="1"/>
  <c r="J18519" i="1" a="1"/>
  <c r="J18519" i="1" s="1"/>
  <c r="J18534" i="1" a="1"/>
  <c r="J18534" i="1" s="1"/>
  <c r="J18546" i="1" a="1"/>
  <c r="J18546" i="1" s="1"/>
  <c r="J18555" i="1" a="1"/>
  <c r="J18555" i="1" s="1"/>
  <c r="J18556" i="1" a="1"/>
  <c r="J18556" i="1" s="1"/>
  <c r="J18563" i="1" a="1"/>
  <c r="J18563" i="1" s="1"/>
  <c r="J18568" i="1" a="1"/>
  <c r="J18568" i="1" s="1"/>
  <c r="J18570" i="1" a="1"/>
  <c r="J18570" i="1" s="1"/>
  <c r="J18591" i="1" a="1"/>
  <c r="J18591" i="1" s="1"/>
  <c r="J18606" i="1" a="1"/>
  <c r="J18606" i="1" s="1"/>
  <c r="J18635" i="1" a="1"/>
  <c r="J18635" i="1" s="1"/>
  <c r="J18640" i="1" a="1"/>
  <c r="J18640" i="1" s="1"/>
  <c r="J18641" i="1" a="1"/>
  <c r="J18641" i="1" s="1"/>
  <c r="J18647" i="1" a="1"/>
  <c r="J18647" i="1" s="1"/>
  <c r="J18664" i="1" a="1"/>
  <c r="J18664" i="1" s="1"/>
  <c r="J18688" i="1" a="1"/>
  <c r="J18688" i="1" s="1"/>
  <c r="J18707" i="1" a="1"/>
  <c r="J18707" i="1" s="1"/>
  <c r="J18719" i="1" a="1"/>
  <c r="J18719" i="1" s="1"/>
  <c r="J18724" i="1" a="1"/>
  <c r="J18724" i="1" s="1"/>
  <c r="J18725" i="1" a="1"/>
  <c r="J18725" i="1" s="1"/>
  <c r="J18731" i="1" a="1"/>
  <c r="J18731" i="1" s="1"/>
  <c r="J18755" i="1" a="1"/>
  <c r="J18755" i="1" s="1"/>
  <c r="J18760" i="1" a="1"/>
  <c r="J18760" i="1" s="1"/>
  <c r="J18772" i="1" a="1"/>
  <c r="J18772" i="1" s="1"/>
  <c r="J18796" i="1" a="1"/>
  <c r="J18796" i="1" s="1"/>
  <c r="J18803" i="1" a="1"/>
  <c r="J18803" i="1" s="1"/>
  <c r="J18810" i="1" a="1"/>
  <c r="J18810" i="1" s="1"/>
  <c r="J18815" i="1" a="1"/>
  <c r="J18815" i="1" s="1"/>
  <c r="J18839" i="1" a="1"/>
  <c r="J18839" i="1" s="1"/>
  <c r="J18844" i="1" a="1"/>
  <c r="J18844" i="1" s="1"/>
  <c r="J18857" i="1" a="1"/>
  <c r="J18857" i="1" s="1"/>
  <c r="J18887" i="1" a="1"/>
  <c r="J18887" i="1" s="1"/>
  <c r="J18892" i="1" a="1"/>
  <c r="J18892" i="1" s="1"/>
  <c r="J18905" i="1" a="1"/>
  <c r="J18905" i="1" s="1"/>
  <c r="J18916" i="1" a="1"/>
  <c r="J18916" i="1" s="1"/>
  <c r="J18941" i="1" a="1"/>
  <c r="J18941" i="1" s="1"/>
  <c r="J18952" i="1" a="1"/>
  <c r="J18952" i="1" s="1"/>
  <c r="J18959" i="1" a="1"/>
  <c r="J18959" i="1" s="1"/>
  <c r="J18971" i="1" a="1"/>
  <c r="J18971" i="1" s="1"/>
  <c r="J18977" i="1" a="1"/>
  <c r="J18977" i="1" s="1"/>
  <c r="J18990" i="1" a="1"/>
  <c r="J18990" i="1" s="1"/>
  <c r="J19026" i="1" a="1"/>
  <c r="J19026" i="1" s="1"/>
  <c r="J19036" i="1" a="1"/>
  <c r="J19036" i="1" s="1"/>
  <c r="J19043" i="1" a="1"/>
  <c r="J19043" i="1" s="1"/>
  <c r="J19050" i="1" a="1"/>
  <c r="J19050" i="1" s="1"/>
  <c r="J19060" i="1" a="1"/>
  <c r="J19060" i="1" s="1"/>
  <c r="J19067" i="1" a="1"/>
  <c r="J19067" i="1" s="1"/>
  <c r="J19073" i="1" a="1"/>
  <c r="J19073" i="1" s="1"/>
  <c r="J19091" i="1" a="1"/>
  <c r="J19091" i="1" s="1"/>
  <c r="J19134" i="1" a="1"/>
  <c r="J19134" i="1" s="1"/>
  <c r="J19146" i="1" a="1"/>
  <c r="J19146" i="1" s="1"/>
  <c r="J19168" i="1" a="1"/>
  <c r="J19168" i="1" s="1"/>
  <c r="J19179" i="1" a="1"/>
  <c r="J19179" i="1" s="1"/>
  <c r="J19194" i="1" a="1"/>
  <c r="J19194" i="1" s="1"/>
  <c r="J19199" i="1" a="1"/>
  <c r="J19199" i="1" s="1"/>
  <c r="J19206" i="1" a="1"/>
  <c r="J19206" i="1" s="1"/>
  <c r="J19211" i="1" a="1"/>
  <c r="J19211" i="1" s="1"/>
  <c r="J19216" i="1" a="1"/>
  <c r="J19216" i="1" s="1"/>
  <c r="J19228" i="1" a="1"/>
  <c r="J19228" i="1" s="1"/>
  <c r="J19230" i="1" a="1"/>
  <c r="J19230" i="1" s="1"/>
  <c r="J19242" i="1" a="1"/>
  <c r="J19242" i="1" s="1"/>
  <c r="J19263" i="1" a="1"/>
  <c r="J19263" i="1" s="1"/>
  <c r="J19266" i="1" a="1"/>
  <c r="J19266" i="1" s="1"/>
  <c r="J19271" i="1" a="1"/>
  <c r="J19271" i="1" s="1"/>
  <c r="J19288" i="1" a="1"/>
  <c r="J19288" i="1" s="1"/>
  <c r="J19300" i="1" a="1"/>
  <c r="J19300" i="1" s="1"/>
  <c r="J19319" i="1" a="1"/>
  <c r="J19319" i="1" s="1"/>
  <c r="J19343" i="1" a="1"/>
  <c r="J19343" i="1" s="1"/>
  <c r="J19347" i="1" a="1"/>
  <c r="J19347" i="1" s="1"/>
  <c r="J19367" i="1" a="1"/>
  <c r="J19367" i="1" s="1"/>
  <c r="J19439" i="1" a="1"/>
  <c r="J19439" i="1" s="1"/>
  <c r="J19463" i="1" a="1"/>
  <c r="J19463" i="1" s="1"/>
  <c r="J19499" i="1" a="1"/>
  <c r="J19499" i="1" s="1"/>
  <c r="J19518" i="1" a="1"/>
  <c r="J19518" i="1" s="1"/>
  <c r="J19528" i="1" a="1"/>
  <c r="J19528" i="1" s="1"/>
  <c r="J19554" i="1" a="1"/>
  <c r="J19554" i="1" s="1"/>
  <c r="J19575" i="1" a="1"/>
  <c r="J19575" i="1" s="1"/>
  <c r="J19583" i="1" a="1"/>
  <c r="J19583" i="1" s="1"/>
  <c r="J19619" i="1" a="1"/>
  <c r="J19619" i="1" s="1"/>
  <c r="J19655" i="1" a="1"/>
  <c r="J19655" i="1" s="1"/>
  <c r="J19679" i="1" a="1"/>
  <c r="J19679" i="1" s="1"/>
  <c r="J19698" i="1" a="1"/>
  <c r="J19698" i="1" s="1"/>
  <c r="J19720" i="1" a="1"/>
  <c r="J19720" i="1" s="1"/>
  <c r="J19840" i="1" a="1"/>
  <c r="J19840" i="1" s="1"/>
  <c r="J19852" i="1" a="1"/>
  <c r="J19852" i="1" s="1"/>
  <c r="J19866" i="1" a="1"/>
  <c r="J19866" i="1" s="1"/>
  <c r="J19960" i="1" a="1"/>
  <c r="J19960" i="1" s="1"/>
  <c r="J19967" i="1" a="1"/>
  <c r="J19967" i="1" s="1"/>
  <c r="J20022" i="1" a="1"/>
  <c r="J20022" i="1" s="1"/>
  <c r="J20044" i="1" a="1"/>
  <c r="J20044" i="1" s="1"/>
  <c r="J20063" i="1" a="1"/>
  <c r="J20063" i="1" s="1"/>
  <c r="J20106" i="1" a="1"/>
  <c r="J20106" i="1" s="1"/>
  <c r="J20202" i="1" a="1"/>
  <c r="J20202" i="1" s="1"/>
  <c r="J20243" i="1" a="1"/>
  <c r="J20243" i="1" s="1"/>
  <c r="J20296" i="1" a="1"/>
  <c r="J20296" i="1" s="1"/>
  <c r="J20379" i="1" a="1"/>
  <c r="J20379" i="1" s="1"/>
  <c r="J20380" i="1" a="1"/>
  <c r="J20380" i="1" s="1"/>
  <c r="J20430" i="1" a="1"/>
  <c r="J20430" i="1" s="1"/>
  <c r="J20435" i="1" a="1"/>
  <c r="J20435" i="1" s="1"/>
  <c r="J20475" i="1" a="1"/>
  <c r="J20475" i="1" s="1"/>
  <c r="J20478" i="1" a="1"/>
  <c r="J20478" i="1" s="1"/>
  <c r="J20502" i="1" a="1"/>
  <c r="J20502" i="1" s="1"/>
  <c r="J20586" i="1" a="1"/>
  <c r="J20586" i="1" s="1"/>
  <c r="J20751" i="1" a="1"/>
  <c r="J20751" i="1" s="1"/>
  <c r="J20788" i="1" a="1"/>
  <c r="J20788" i="1" s="1"/>
  <c r="J20790" i="1" a="1"/>
  <c r="J20790" i="1" s="1"/>
  <c r="J20962" i="1" a="1"/>
  <c r="J20962" i="1" s="1"/>
  <c r="J20994" i="1" a="1"/>
  <c r="J20994" i="1" s="1"/>
  <c r="J21078" i="1" a="1"/>
  <c r="J21078" i="1" s="1"/>
  <c r="J21287" i="1" a="1"/>
  <c r="J21287" i="1" s="1"/>
  <c r="J21611" i="1" a="1"/>
  <c r="J21611" i="1" s="1"/>
  <c r="U4575" i="1" a="1"/>
  <c r="U4575" i="1" s="1"/>
  <c r="U4576" i="1" a="1"/>
  <c r="U4576" i="1" s="1"/>
  <c r="U4577" i="1" a="1"/>
  <c r="U4577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51" i="1" a="1"/>
  <c r="U9651" i="1" s="1"/>
  <c r="U9652" i="1" a="1"/>
  <c r="U9652" i="1" s="1"/>
  <c r="U9653" i="1" a="1"/>
  <c r="U9653" i="1" s="1"/>
  <c r="U9654" i="1" a="1"/>
  <c r="U9654" i="1" s="1"/>
  <c r="U9656" i="1" a="1"/>
  <c r="U9656" i="1" s="1"/>
  <c r="U9657" i="1" a="1"/>
  <c r="U9657" i="1" s="1"/>
  <c r="U9658" i="1" a="1"/>
  <c r="U9658" i="1" s="1"/>
  <c r="U9659" i="1" a="1"/>
  <c r="U9659" i="1" s="1"/>
  <c r="U9663" i="1" a="1"/>
  <c r="U9663" i="1" s="1"/>
  <c r="U9664" i="1" a="1"/>
  <c r="U9664" i="1" s="1"/>
  <c r="U9665" i="1" a="1"/>
  <c r="U9665" i="1" s="1"/>
  <c r="U9666" i="1" a="1"/>
  <c r="U9666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5" i="1" a="1"/>
  <c r="U9675" i="1" s="1"/>
  <c r="U9676" i="1" a="1"/>
  <c r="U9676" i="1" s="1"/>
  <c r="U9677" i="1" a="1"/>
  <c r="U9677" i="1" s="1"/>
  <c r="U9678" i="1" a="1"/>
  <c r="U9678" i="1" s="1"/>
  <c r="U9680" i="1" a="1"/>
  <c r="U9680" i="1" s="1"/>
  <c r="U9681" i="1" a="1"/>
  <c r="U9681" i="1" s="1"/>
  <c r="U9682" i="1" a="1"/>
  <c r="U9682" i="1" s="1"/>
  <c r="U9683" i="1" a="1"/>
  <c r="U9683" i="1" s="1"/>
  <c r="U9687" i="1" a="1"/>
  <c r="U9687" i="1" s="1"/>
  <c r="U9688" i="1" a="1"/>
  <c r="U9688" i="1" s="1"/>
  <c r="U9689" i="1" a="1"/>
  <c r="U9689" i="1" s="1"/>
  <c r="U9690" i="1" a="1"/>
  <c r="U9690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9707" i="1" a="1"/>
  <c r="U9707" i="1" s="1"/>
  <c r="U9708" i="1" a="1"/>
  <c r="U9708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 s="1"/>
  <c r="U9718" i="1" a="1"/>
  <c r="U9718" i="1" s="1"/>
  <c r="U9719" i="1" a="1"/>
  <c r="U9719" i="1" s="1"/>
  <c r="U9720" i="1" a="1"/>
  <c r="U9720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5" i="1" a="1"/>
  <c r="U9735" i="1" s="1"/>
  <c r="U9736" i="1" a="1"/>
  <c r="U9736" i="1" s="1"/>
  <c r="U9737" i="1" a="1"/>
  <c r="U9737" i="1" s="1"/>
  <c r="U9738" i="1" a="1"/>
  <c r="U9738" i="1" s="1"/>
  <c r="U9740" i="1" a="1"/>
  <c r="U9740" i="1" s="1"/>
  <c r="U9741" i="1" a="1"/>
  <c r="U9741" i="1" s="1"/>
  <c r="U9742" i="1" a="1"/>
  <c r="U9742" i="1" s="1"/>
  <c r="U9743" i="1" a="1"/>
  <c r="U9743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12531" i="1" a="1"/>
  <c r="U12531" i="1" s="1"/>
  <c r="U12532" i="1" a="1"/>
  <c r="U12532" i="1" s="1"/>
  <c r="U12533" i="1" a="1"/>
  <c r="U12533" i="1" s="1"/>
  <c r="U12534" i="1" a="1"/>
  <c r="U12534" i="1" s="1"/>
  <c r="U12536" i="1" a="1"/>
  <c r="U12536" i="1" s="1"/>
  <c r="U12537" i="1" a="1"/>
  <c r="U12537" i="1" s="1"/>
  <c r="U12538" i="1" a="1"/>
  <c r="U12538" i="1" s="1"/>
  <c r="U12539" i="1" a="1"/>
  <c r="U12539" i="1" s="1"/>
  <c r="U12543" i="1" a="1"/>
  <c r="U12543" i="1" s="1"/>
  <c r="U12544" i="1" a="1"/>
  <c r="U12544" i="1" s="1"/>
  <c r="U13737" i="1" a="1"/>
  <c r="U13737" i="1" s="1"/>
  <c r="U13738" i="1" a="1"/>
  <c r="U13738" i="1" s="1"/>
  <c r="U13739" i="1" a="1"/>
  <c r="U13739" i="1" s="1"/>
  <c r="U14475" i="1" a="1"/>
  <c r="U14475" i="1" s="1"/>
  <c r="U14476" i="1" a="1"/>
  <c r="U14476" i="1" s="1"/>
  <c r="U14477" i="1" a="1"/>
  <c r="U14477" i="1" s="1"/>
  <c r="U14478" i="1" a="1"/>
  <c r="U14478" i="1" s="1"/>
  <c r="U14480" i="1" a="1"/>
  <c r="U14480" i="1" s="1"/>
  <c r="U14481" i="1" a="1"/>
  <c r="U14481" i="1" s="1"/>
  <c r="U14482" i="1" a="1"/>
  <c r="U14482" i="1" s="1"/>
  <c r="U14483" i="1" a="1"/>
  <c r="U14483" i="1" s="1"/>
  <c r="U14487" i="1" a="1"/>
  <c r="U14487" i="1" s="1"/>
  <c r="U14488" i="1" a="1"/>
  <c r="U14488" i="1" s="1"/>
  <c r="U14489" i="1" a="1"/>
  <c r="U14489" i="1" s="1"/>
  <c r="U14490" i="1" a="1"/>
  <c r="U14490" i="1" s="1"/>
  <c r="U14492" i="1" a="1"/>
  <c r="U14492" i="1" s="1"/>
  <c r="U14493" i="1" a="1"/>
  <c r="U14493" i="1" s="1"/>
  <c r="U14494" i="1" a="1"/>
  <c r="U14494" i="1" s="1"/>
  <c r="U14495" i="1" a="1"/>
  <c r="U14495" i="1" s="1"/>
  <c r="U14499" i="1" a="1"/>
  <c r="U14499" i="1" s="1"/>
  <c r="U14500" i="1" a="1"/>
  <c r="U14500" i="1" s="1"/>
  <c r="U14501" i="1" a="1"/>
  <c r="U14501" i="1" s="1"/>
  <c r="U14502" i="1" a="1"/>
  <c r="U14502" i="1" s="1"/>
  <c r="U14504" i="1" a="1"/>
  <c r="U14504" i="1" s="1"/>
  <c r="U14505" i="1" a="1"/>
  <c r="U14505" i="1" s="1"/>
  <c r="U14506" i="1" a="1"/>
  <c r="U14506" i="1" s="1"/>
  <c r="U14507" i="1" a="1"/>
  <c r="U14507" i="1" s="1"/>
  <c r="U14511" i="1" a="1"/>
  <c r="U14511" i="1" s="1"/>
  <c r="U14512" i="1" a="1"/>
  <c r="U14512" i="1" s="1"/>
  <c r="U14513" i="1" a="1"/>
  <c r="U14513" i="1" s="1"/>
  <c r="U14514" i="1" a="1"/>
  <c r="U14514" i="1" s="1"/>
  <c r="U14516" i="1" a="1"/>
  <c r="U14516" i="1" s="1"/>
  <c r="U14517" i="1" a="1"/>
  <c r="U14517" i="1" s="1"/>
  <c r="U14518" i="1" a="1"/>
  <c r="U14518" i="1" s="1"/>
  <c r="U14519" i="1" a="1"/>
  <c r="U14519" i="1" s="1"/>
  <c r="U14523" i="1" a="1"/>
  <c r="U14523" i="1" s="1"/>
  <c r="U14524" i="1" a="1"/>
  <c r="U14524" i="1" s="1"/>
  <c r="U14525" i="1" a="1"/>
  <c r="U14525" i="1" s="1"/>
  <c r="U14526" i="1" a="1"/>
  <c r="U14526" i="1" s="1"/>
  <c r="U14528" i="1" a="1"/>
  <c r="U14528" i="1" s="1"/>
  <c r="U14529" i="1" a="1"/>
  <c r="U14529" i="1" s="1"/>
  <c r="U14530" i="1" a="1"/>
  <c r="U14530" i="1" s="1"/>
  <c r="U14531" i="1" a="1"/>
  <c r="U14531" i="1" s="1"/>
  <c r="U14535" i="1" a="1"/>
  <c r="U14535" i="1" s="1"/>
  <c r="U14536" i="1" a="1"/>
  <c r="U14536" i="1" s="1"/>
  <c r="U14537" i="1" a="1"/>
  <c r="U14537" i="1" s="1"/>
  <c r="U14538" i="1" a="1"/>
  <c r="U14538" i="1" s="1"/>
  <c r="U14540" i="1" a="1"/>
  <c r="U14540" i="1" s="1"/>
  <c r="U14541" i="1" a="1"/>
  <c r="U14541" i="1" s="1"/>
  <c r="U14542" i="1" a="1"/>
  <c r="U14542" i="1" s="1"/>
  <c r="U14543" i="1" a="1"/>
  <c r="U14543" i="1" s="1"/>
  <c r="U14547" i="1" a="1"/>
  <c r="U14547" i="1" s="1"/>
  <c r="U14548" i="1" a="1"/>
  <c r="U14548" i="1" s="1"/>
  <c r="U14549" i="1" a="1"/>
  <c r="U14549" i="1" s="1"/>
  <c r="U14550" i="1" a="1"/>
  <c r="U14550" i="1" s="1"/>
  <c r="U14552" i="1" a="1"/>
  <c r="U14552" i="1" s="1"/>
  <c r="U14553" i="1" a="1"/>
  <c r="U14553" i="1" s="1"/>
  <c r="U14554" i="1" a="1"/>
  <c r="U14554" i="1" s="1"/>
  <c r="U14555" i="1" a="1"/>
  <c r="U14555" i="1" s="1"/>
  <c r="U14559" i="1" a="1"/>
  <c r="U14559" i="1" s="1"/>
  <c r="U14560" i="1" a="1"/>
  <c r="U14560" i="1" s="1"/>
  <c r="U14561" i="1" a="1"/>
  <c r="U14561" i="1" s="1"/>
  <c r="U14562" i="1" a="1"/>
  <c r="U14562" i="1" s="1"/>
  <c r="U17715" i="1" a="1"/>
  <c r="U17715" i="1" s="1"/>
  <c r="U17716" i="1" a="1"/>
  <c r="U17716" i="1" s="1"/>
  <c r="U17717" i="1" a="1"/>
  <c r="U17717" i="1" s="1"/>
  <c r="U17718" i="1" a="1"/>
  <c r="U17718" i="1" s="1"/>
  <c r="U19840" i="1" a="1"/>
  <c r="U19840" i="1" s="1"/>
  <c r="U19841" i="1" a="1"/>
  <c r="U19841" i="1" s="1"/>
  <c r="U19842" i="1" a="1"/>
  <c r="U19842" i="1" s="1"/>
  <c r="U19844" i="1" a="1"/>
  <c r="U19844" i="1" s="1"/>
  <c r="U19845" i="1" a="1"/>
  <c r="U19845" i="1" s="1"/>
  <c r="U19846" i="1" a="1"/>
  <c r="U19846" i="1" s="1"/>
  <c r="U19847" i="1" a="1"/>
  <c r="U19847" i="1" s="1"/>
  <c r="U19851" i="1" a="1"/>
  <c r="U19851" i="1" s="1"/>
  <c r="U19852" i="1" a="1"/>
  <c r="U19852" i="1" s="1"/>
  <c r="U19853" i="1" a="1"/>
  <c r="U19853" i="1" s="1"/>
  <c r="U19854" i="1" a="1"/>
  <c r="U19854" i="1" s="1"/>
  <c r="U19856" i="1" a="1"/>
  <c r="U19856" i="1" s="1"/>
  <c r="U19857" i="1" a="1"/>
  <c r="U19857" i="1" s="1"/>
  <c r="U19858" i="1" a="1"/>
  <c r="U19858" i="1" s="1"/>
  <c r="U19859" i="1" a="1"/>
  <c r="U19859" i="1" s="1"/>
  <c r="U19863" i="1" a="1"/>
  <c r="U19863" i="1" s="1"/>
  <c r="U19864" i="1" a="1"/>
  <c r="U19864" i="1" s="1"/>
  <c r="U19865" i="1" a="1"/>
  <c r="U19865" i="1" s="1"/>
  <c r="U19866" i="1" a="1"/>
  <c r="U19866" i="1" s="1"/>
  <c r="U19868" i="1" a="1"/>
  <c r="U19868" i="1" s="1"/>
  <c r="U19869" i="1" a="1"/>
  <c r="U19869" i="1" s="1"/>
  <c r="U19870" i="1" a="1"/>
  <c r="U19870" i="1" s="1"/>
  <c r="U19871" i="1" a="1"/>
  <c r="U19871" i="1" s="1"/>
  <c r="U19875" i="1" a="1"/>
  <c r="U19875" i="1" s="1"/>
  <c r="U19876" i="1" a="1"/>
  <c r="U19876" i="1" s="1"/>
  <c r="U19877" i="1" a="1"/>
  <c r="U19877" i="1" s="1"/>
  <c r="U19878" i="1" a="1"/>
  <c r="U19878" i="1" s="1"/>
  <c r="U19880" i="1" a="1"/>
  <c r="U19880" i="1" s="1"/>
  <c r="U19881" i="1" a="1"/>
  <c r="U19881" i="1" s="1"/>
  <c r="U19882" i="1" a="1"/>
  <c r="U19882" i="1" s="1"/>
  <c r="U19883" i="1" a="1"/>
  <c r="U19883" i="1" s="1"/>
  <c r="U19887" i="1" a="1"/>
  <c r="U19887" i="1" s="1"/>
  <c r="U19888" i="1" a="1"/>
  <c r="U19888" i="1" s="1"/>
  <c r="U19889" i="1" a="1"/>
  <c r="U19889" i="1" s="1"/>
  <c r="U19890" i="1" a="1"/>
  <c r="U19890" i="1" s="1"/>
  <c r="U19892" i="1" a="1"/>
  <c r="U19892" i="1" s="1"/>
  <c r="U19893" i="1" a="1"/>
  <c r="U19893" i="1" s="1"/>
  <c r="U19894" i="1" a="1"/>
  <c r="U19894" i="1" s="1"/>
  <c r="U19895" i="1" a="1"/>
  <c r="U19895" i="1" s="1"/>
  <c r="U19899" i="1" a="1"/>
  <c r="U19899" i="1" s="1"/>
  <c r="U19900" i="1" a="1"/>
  <c r="U19900" i="1" s="1"/>
  <c r="U19901" i="1" a="1"/>
  <c r="U19901" i="1" s="1"/>
  <c r="U19902" i="1" a="1"/>
  <c r="U19902" i="1" s="1"/>
  <c r="U19904" i="1" a="1"/>
  <c r="U19904" i="1" s="1"/>
  <c r="U19905" i="1" a="1"/>
  <c r="U19905" i="1" s="1"/>
  <c r="U19906" i="1" a="1"/>
  <c r="U19906" i="1" s="1"/>
  <c r="U19907" i="1" a="1"/>
  <c r="U19907" i="1" s="1"/>
  <c r="U19911" i="1" a="1"/>
  <c r="U19911" i="1" s="1"/>
  <c r="U19912" i="1" a="1"/>
  <c r="U19912" i="1" s="1"/>
  <c r="U19913" i="1" a="1"/>
  <c r="U19913" i="1" s="1"/>
  <c r="U19914" i="1" a="1"/>
  <c r="U19914" i="1" s="1"/>
  <c r="U19916" i="1" a="1"/>
  <c r="U19916" i="1" s="1"/>
  <c r="U19917" i="1" a="1"/>
  <c r="U19917" i="1" s="1"/>
  <c r="U19918" i="1" a="1"/>
  <c r="U19918" i="1" s="1"/>
  <c r="U19919" i="1" a="1"/>
  <c r="U19919" i="1" s="1"/>
  <c r="U19923" i="1" a="1"/>
  <c r="U19923" i="1" s="1"/>
  <c r="U19924" i="1" a="1"/>
  <c r="U19924" i="1" s="1"/>
  <c r="U25006" i="1" a="1"/>
  <c r="U25006" i="1" s="1"/>
  <c r="U25007" i="1" a="1"/>
  <c r="U25007" i="1" s="1"/>
  <c r="U25011" i="1" a="1"/>
  <c r="U25011" i="1" s="1"/>
  <c r="U25012" i="1" a="1"/>
  <c r="U25012" i="1" s="1"/>
  <c r="U25013" i="1" a="1"/>
  <c r="U25013" i="1" s="1"/>
  <c r="U25014" i="1" a="1"/>
  <c r="U25014" i="1" s="1"/>
  <c r="U25016" i="1" a="1"/>
  <c r="U25016" i="1" s="1"/>
  <c r="U25017" i="1" a="1"/>
  <c r="U25017" i="1" s="1"/>
  <c r="U25018" i="1" a="1"/>
  <c r="U25018" i="1" s="1"/>
  <c r="U25019" i="1" a="1"/>
  <c r="U25019" i="1" s="1"/>
  <c r="U25023" i="1" a="1"/>
  <c r="U25023" i="1" s="1"/>
  <c r="U25024" i="1" a="1"/>
  <c r="U25024" i="1" s="1"/>
  <c r="U25025" i="1" a="1"/>
  <c r="U25025" i="1" s="1"/>
  <c r="U25026" i="1" a="1"/>
  <c r="U25026" i="1" s="1"/>
  <c r="U25028" i="1" a="1"/>
  <c r="U25028" i="1" s="1"/>
  <c r="U25029" i="1" a="1"/>
  <c r="U25029" i="1" s="1"/>
  <c r="U25030" i="1" a="1"/>
  <c r="U25030" i="1" s="1"/>
  <c r="U25031" i="1" a="1"/>
  <c r="U25031" i="1" s="1"/>
  <c r="U25035" i="1" a="1"/>
  <c r="U25035" i="1" s="1"/>
  <c r="U25036" i="1" a="1"/>
  <c r="U25036" i="1" s="1"/>
  <c r="U25037" i="1" a="1"/>
  <c r="U25037" i="1" s="1"/>
  <c r="U25038" i="1" a="1"/>
  <c r="U25038" i="1" s="1"/>
  <c r="U25040" i="1" a="1"/>
  <c r="U25040" i="1" s="1"/>
  <c r="U25041" i="1" a="1"/>
  <c r="U25041" i="1" s="1"/>
  <c r="U25042" i="1" a="1"/>
  <c r="U25042" i="1" s="1"/>
  <c r="U25043" i="1" a="1"/>
  <c r="U25043" i="1" s="1"/>
  <c r="U25047" i="1" a="1"/>
  <c r="U25047" i="1" s="1"/>
  <c r="U25048" i="1" a="1"/>
  <c r="U25048" i="1" s="1"/>
  <c r="U25049" i="1" a="1"/>
  <c r="U25049" i="1" s="1"/>
  <c r="U25050" i="1" a="1"/>
  <c r="U25050" i="1" s="1"/>
  <c r="U25052" i="1" a="1"/>
  <c r="U25052" i="1" s="1"/>
  <c r="U25053" i="1" a="1"/>
  <c r="U25053" i="1" s="1"/>
  <c r="U25054" i="1" a="1"/>
  <c r="U25054" i="1" s="1"/>
  <c r="U25055" i="1" a="1"/>
  <c r="U25055" i="1" s="1"/>
  <c r="U25059" i="1" a="1"/>
  <c r="U25059" i="1" s="1"/>
  <c r="U25060" i="1" a="1"/>
  <c r="U25060" i="1" s="1"/>
  <c r="U25061" i="1" a="1"/>
  <c r="U25061" i="1" s="1"/>
  <c r="U25062" i="1" a="1"/>
  <c r="U25062" i="1" s="1"/>
  <c r="U25064" i="1" a="1"/>
  <c r="U25064" i="1" s="1"/>
  <c r="U25065" i="1" a="1"/>
  <c r="U25065" i="1" s="1"/>
  <c r="U25066" i="1" a="1"/>
  <c r="U25066" i="1" s="1"/>
  <c r="U25067" i="1" a="1"/>
  <c r="U25067" i="1" s="1"/>
  <c r="U25071" i="1" a="1"/>
  <c r="U25071" i="1" s="1"/>
  <c r="U25072" i="1" a="1"/>
  <c r="U25072" i="1" s="1"/>
  <c r="U25073" i="1" a="1"/>
  <c r="U25073" i="1" s="1"/>
  <c r="U25074" i="1" a="1"/>
  <c r="U25074" i="1" s="1"/>
  <c r="U25076" i="1" a="1"/>
  <c r="U25076" i="1" s="1"/>
  <c r="U25077" i="1" a="1"/>
  <c r="U25077" i="1" s="1"/>
  <c r="U25078" i="1" a="1"/>
  <c r="U25078" i="1" s="1"/>
  <c r="U25079" i="1" a="1"/>
  <c r="U25079" i="1" s="1"/>
  <c r="U25083" i="1" a="1"/>
  <c r="U25083" i="1" s="1"/>
  <c r="U25084" i="1" a="1"/>
  <c r="U25084" i="1" s="1"/>
  <c r="U25085" i="1" a="1"/>
  <c r="U25085" i="1" s="1"/>
  <c r="U25086" i="1" a="1"/>
  <c r="U25086" i="1" s="1"/>
  <c r="U25088" i="1" a="1"/>
  <c r="U25088" i="1" s="1"/>
  <c r="U25089" i="1" a="1"/>
  <c r="U25089" i="1" s="1"/>
  <c r="U25090" i="1" a="1"/>
  <c r="U25090" i="1" s="1"/>
  <c r="U25091" i="1" a="1"/>
  <c r="U25091" i="1" s="1"/>
  <c r="U25095" i="1" a="1"/>
  <c r="U25095" i="1" s="1"/>
  <c r="U25096" i="1" a="1"/>
  <c r="U25096" i="1" s="1"/>
  <c r="U25097" i="1" a="1"/>
  <c r="U25097" i="1" s="1"/>
  <c r="U25098" i="1" a="1"/>
  <c r="U25098" i="1" s="1"/>
  <c r="U25100" i="1" a="1"/>
  <c r="U25100" i="1" s="1"/>
  <c r="U25101" i="1" a="1"/>
  <c r="U25101" i="1" s="1"/>
  <c r="U25102" i="1" a="1"/>
  <c r="U25102" i="1" s="1"/>
  <c r="U25103" i="1" a="1"/>
  <c r="U25103" i="1" s="1"/>
  <c r="U25107" i="1" a="1"/>
  <c r="U25107" i="1" s="1"/>
  <c r="U25108" i="1" a="1"/>
  <c r="U25108" i="1" s="1"/>
  <c r="U25109" i="1" a="1"/>
  <c r="U25109" i="1" s="1"/>
  <c r="U25110" i="1" a="1"/>
  <c r="U25110" i="1" s="1"/>
  <c r="U25112" i="1" a="1"/>
  <c r="U25112" i="1" s="1"/>
  <c r="U25113" i="1" a="1"/>
  <c r="U25113" i="1" s="1"/>
  <c r="U25114" i="1" a="1"/>
  <c r="U25114" i="1" s="1"/>
  <c r="U25115" i="1" a="1"/>
  <c r="U25115" i="1" s="1"/>
  <c r="U25119" i="1" a="1"/>
  <c r="U25119" i="1" s="1"/>
  <c r="U25120" i="1" a="1"/>
  <c r="U25120" i="1" s="1"/>
  <c r="U25121" i="1" a="1"/>
  <c r="U25121" i="1" s="1"/>
  <c r="U25122" i="1" a="1"/>
  <c r="U25122" i="1" s="1"/>
  <c r="U25124" i="1" a="1"/>
  <c r="U25124" i="1" s="1"/>
  <c r="U25125" i="1" a="1"/>
  <c r="U25125" i="1" s="1"/>
  <c r="U25126" i="1" a="1"/>
  <c r="U25126" i="1" s="1"/>
  <c r="U25127" i="1" a="1"/>
  <c r="U25127" i="1" s="1"/>
  <c r="U25131" i="1" a="1"/>
  <c r="U25131" i="1" s="1"/>
  <c r="U25132" i="1" a="1"/>
  <c r="U25132" i="1" s="1"/>
  <c r="U25133" i="1" a="1"/>
  <c r="U25133" i="1" s="1"/>
  <c r="U25134" i="1" a="1"/>
  <c r="U25134" i="1" s="1"/>
  <c r="U25136" i="1" a="1"/>
  <c r="U25136" i="1" s="1"/>
  <c r="U25137" i="1" a="1"/>
  <c r="U25137" i="1" s="1"/>
  <c r="U25138" i="1" a="1"/>
  <c r="U25138" i="1" s="1"/>
  <c r="U25139" i="1" a="1"/>
  <c r="U25139" i="1" s="1"/>
  <c r="U25143" i="1" a="1"/>
  <c r="U25143" i="1" s="1"/>
  <c r="U25144" i="1" a="1"/>
  <c r="U25144" i="1" s="1"/>
  <c r="U25145" i="1" a="1"/>
  <c r="U25145" i="1" s="1"/>
  <c r="U25146" i="1" a="1"/>
  <c r="U25146" i="1" s="1"/>
  <c r="U25148" i="1" a="1"/>
  <c r="U25148" i="1" s="1"/>
  <c r="U25149" i="1" a="1"/>
  <c r="U25149" i="1" s="1"/>
  <c r="U25150" i="1" a="1"/>
  <c r="U25150" i="1" s="1"/>
  <c r="U25151" i="1" a="1"/>
  <c r="U25151" i="1" s="1"/>
  <c r="U25155" i="1" a="1"/>
  <c r="U25155" i="1" s="1"/>
  <c r="U25156" i="1" a="1"/>
  <c r="U25156" i="1" s="1"/>
  <c r="U25157" i="1" a="1"/>
  <c r="U25157" i="1" s="1"/>
  <c r="U25158" i="1" a="1"/>
  <c r="U25158" i="1" s="1"/>
  <c r="U25160" i="1" a="1"/>
  <c r="U25160" i="1" s="1"/>
  <c r="U25161" i="1" a="1"/>
  <c r="U25161" i="1" s="1"/>
  <c r="U25162" i="1" a="1"/>
  <c r="U25162" i="1" s="1"/>
  <c r="U25163" i="1" a="1"/>
  <c r="U25163" i="1" s="1"/>
  <c r="U25167" i="1" a="1"/>
  <c r="U25167" i="1" s="1"/>
  <c r="U25168" i="1" a="1"/>
  <c r="U25168" i="1" s="1"/>
  <c r="U25169" i="1" a="1"/>
  <c r="U25169" i="1" s="1"/>
  <c r="U25170" i="1" a="1"/>
  <c r="U25170" i="1" s="1"/>
  <c r="U25172" i="1" a="1"/>
  <c r="U25172" i="1" s="1"/>
  <c r="U25173" i="1" a="1"/>
  <c r="U25173" i="1" s="1"/>
  <c r="U25174" i="1" a="1"/>
  <c r="U25174" i="1" s="1"/>
  <c r="U25175" i="1" a="1"/>
  <c r="U25175" i="1" s="1"/>
  <c r="U25179" i="1" a="1"/>
  <c r="U25179" i="1" s="1"/>
  <c r="U25180" i="1" a="1"/>
  <c r="U25180" i="1" s="1"/>
  <c r="U25181" i="1" a="1"/>
  <c r="U25181" i="1" s="1"/>
  <c r="U25182" i="1" a="1"/>
  <c r="U25182" i="1" s="1"/>
  <c r="U25184" i="1" a="1"/>
  <c r="U25184" i="1" s="1"/>
  <c r="U25185" i="1" a="1"/>
  <c r="U25185" i="1" s="1"/>
  <c r="U25186" i="1" a="1"/>
  <c r="U25186" i="1" s="1"/>
  <c r="U25187" i="1" a="1"/>
  <c r="U25187" i="1" s="1"/>
  <c r="U25191" i="1" a="1"/>
  <c r="U25191" i="1" s="1"/>
  <c r="U25192" i="1" a="1"/>
  <c r="U25192" i="1" s="1"/>
  <c r="U25193" i="1" a="1"/>
  <c r="U25193" i="1" s="1"/>
  <c r="U25194" i="1" a="1"/>
  <c r="U25194" i="1" s="1"/>
  <c r="U25196" i="1" a="1"/>
  <c r="U25196" i="1" s="1"/>
  <c r="U25197" i="1" a="1"/>
  <c r="U25197" i="1" s="1"/>
  <c r="U25198" i="1" a="1"/>
  <c r="U25198" i="1" s="1"/>
  <c r="U25199" i="1" a="1"/>
  <c r="U25199" i="1" s="1"/>
  <c r="U25203" i="1" a="1"/>
  <c r="U25203" i="1" s="1"/>
  <c r="U25204" i="1" a="1"/>
  <c r="U25204" i="1" s="1"/>
  <c r="U25205" i="1" a="1"/>
  <c r="U25205" i="1" s="1"/>
  <c r="U25206" i="1" a="1"/>
  <c r="U25206" i="1" s="1"/>
  <c r="U25208" i="1" a="1"/>
  <c r="U25208" i="1" s="1"/>
  <c r="U25209" i="1" a="1"/>
  <c r="U25209" i="1" s="1"/>
  <c r="U25210" i="1" a="1"/>
  <c r="U25210" i="1" s="1"/>
  <c r="U25211" i="1" a="1"/>
  <c r="U25211" i="1" s="1"/>
  <c r="U25215" i="1" a="1"/>
  <c r="U25215" i="1" s="1"/>
  <c r="U25216" i="1" a="1"/>
  <c r="U25216" i="1" s="1"/>
  <c r="U25217" i="1" a="1"/>
  <c r="U25217" i="1" s="1"/>
  <c r="U25218" i="1" a="1"/>
  <c r="U25218" i="1" s="1"/>
  <c r="U25220" i="1" a="1"/>
  <c r="U25220" i="1" s="1"/>
  <c r="U25221" i="1" a="1"/>
  <c r="U25221" i="1" s="1"/>
  <c r="U25222" i="1" a="1"/>
  <c r="U25222" i="1" s="1"/>
  <c r="U25223" i="1" a="1"/>
  <c r="U25223" i="1" s="1"/>
  <c r="U25227" i="1" a="1"/>
  <c r="U25227" i="1" s="1"/>
  <c r="U25228" i="1" a="1"/>
  <c r="U25228" i="1" s="1"/>
  <c r="U25229" i="1" a="1"/>
  <c r="U25229" i="1" s="1"/>
  <c r="U25230" i="1" a="1"/>
  <c r="U25230" i="1" s="1"/>
  <c r="U25232" i="1" a="1"/>
  <c r="U25232" i="1" s="1"/>
  <c r="U25233" i="1" a="1"/>
  <c r="U25233" i="1" s="1"/>
  <c r="U25234" i="1" a="1"/>
  <c r="U25234" i="1" s="1"/>
  <c r="U25235" i="1" a="1"/>
  <c r="U25235" i="1" s="1"/>
  <c r="U25239" i="1" a="1"/>
  <c r="U25239" i="1" s="1"/>
  <c r="U25240" i="1" a="1"/>
  <c r="U25240" i="1" s="1"/>
  <c r="U25241" i="1" a="1"/>
  <c r="U25241" i="1" s="1"/>
  <c r="U25242" i="1" a="1"/>
  <c r="U25242" i="1" s="1"/>
  <c r="U25244" i="1" a="1"/>
  <c r="U25244" i="1" s="1"/>
  <c r="U25245" i="1" a="1"/>
  <c r="U25245" i="1" s="1"/>
  <c r="U25246" i="1" a="1"/>
  <c r="U25246" i="1" s="1"/>
  <c r="U25247" i="1" a="1"/>
  <c r="U25247" i="1" s="1"/>
  <c r="U25251" i="1" a="1"/>
  <c r="U25251" i="1" s="1"/>
  <c r="U25252" i="1" a="1"/>
  <c r="U25252" i="1" s="1"/>
  <c r="U25253" i="1" a="1"/>
  <c r="U25253" i="1" s="1"/>
  <c r="U25254" i="1" a="1"/>
  <c r="U25254" i="1" s="1"/>
  <c r="U25256" i="1" a="1"/>
  <c r="U25256" i="1" s="1"/>
  <c r="U25257" i="1" a="1"/>
  <c r="U25257" i="1" s="1"/>
  <c r="U25258" i="1" a="1"/>
  <c r="U25258" i="1" s="1"/>
  <c r="U25259" i="1" a="1"/>
  <c r="U25259" i="1" s="1"/>
  <c r="U25263" i="1" a="1"/>
  <c r="U25263" i="1" s="1"/>
  <c r="U25264" i="1" a="1"/>
  <c r="U25264" i="1" s="1"/>
  <c r="U25265" i="1" a="1"/>
  <c r="U25265" i="1" s="1"/>
  <c r="U25266" i="1" a="1"/>
  <c r="U25266" i="1" s="1"/>
  <c r="U25268" i="1" a="1"/>
  <c r="U25268" i="1" s="1"/>
  <c r="U25269" i="1" a="1"/>
  <c r="U25269" i="1" s="1"/>
  <c r="U25270" i="1" a="1"/>
  <c r="U25270" i="1" s="1"/>
  <c r="U25271" i="1" a="1"/>
  <c r="U25271" i="1" s="1"/>
  <c r="U25275" i="1" a="1"/>
  <c r="U25275" i="1" s="1"/>
  <c r="U25276" i="1" a="1"/>
  <c r="U25276" i="1" s="1"/>
  <c r="U25277" i="1" a="1"/>
  <c r="U25277" i="1" s="1"/>
  <c r="U25278" i="1" a="1"/>
  <c r="U25278" i="1" s="1"/>
  <c r="U25280" i="1" a="1"/>
  <c r="U25280" i="1" s="1"/>
  <c r="U25281" i="1" a="1"/>
  <c r="U25281" i="1" s="1"/>
  <c r="U25282" i="1" a="1"/>
  <c r="U25282" i="1" s="1"/>
  <c r="U25283" i="1" a="1"/>
  <c r="U25283" i="1" s="1"/>
  <c r="U25287" i="1" a="1"/>
  <c r="U25287" i="1" s="1"/>
  <c r="U25288" i="1" a="1"/>
  <c r="U25288" i="1" s="1"/>
  <c r="U25289" i="1" a="1"/>
  <c r="U25289" i="1" s="1"/>
  <c r="U25290" i="1" a="1"/>
  <c r="U25290" i="1" s="1"/>
  <c r="U25292" i="1" a="1"/>
  <c r="U25292" i="1" s="1"/>
  <c r="U25293" i="1" a="1"/>
  <c r="U25293" i="1" s="1"/>
  <c r="U25294" i="1" a="1"/>
  <c r="U25294" i="1" s="1"/>
  <c r="U25295" i="1" a="1"/>
  <c r="U25295" i="1" s="1"/>
  <c r="U25299" i="1" a="1"/>
  <c r="U25299" i="1" s="1"/>
  <c r="U25300" i="1" a="1"/>
  <c r="U25300" i="1" s="1"/>
  <c r="U25301" i="1" a="1"/>
  <c r="U25301" i="1" s="1"/>
  <c r="U25302" i="1" a="1"/>
  <c r="U25302" i="1" s="1"/>
  <c r="U25304" i="1" a="1"/>
  <c r="U25304" i="1" s="1"/>
  <c r="U25305" i="1" a="1"/>
  <c r="U25305" i="1" s="1"/>
  <c r="U25306" i="1" a="1"/>
  <c r="U25306" i="1" s="1"/>
  <c r="U25307" i="1" a="1"/>
  <c r="U25307" i="1" s="1"/>
  <c r="U25311" i="1" a="1"/>
  <c r="U25311" i="1" s="1"/>
  <c r="U25312" i="1" a="1"/>
  <c r="U25312" i="1" s="1"/>
  <c r="U25313" i="1" a="1"/>
  <c r="U25313" i="1" s="1"/>
  <c r="U25314" i="1" a="1"/>
  <c r="U25314" i="1" s="1"/>
  <c r="U25316" i="1" a="1"/>
  <c r="U25316" i="1" s="1"/>
  <c r="U25317" i="1" a="1"/>
  <c r="U25317" i="1" s="1"/>
  <c r="U25318" i="1" a="1"/>
  <c r="U25318" i="1" s="1"/>
  <c r="U25319" i="1" a="1"/>
  <c r="U25319" i="1" s="1"/>
  <c r="U25323" i="1" a="1"/>
  <c r="U25323" i="1" s="1"/>
  <c r="U25324" i="1" a="1"/>
  <c r="U25324" i="1" s="1"/>
  <c r="U25325" i="1" a="1"/>
  <c r="U25325" i="1" s="1"/>
  <c r="U25326" i="1" a="1"/>
  <c r="U25326" i="1" s="1"/>
  <c r="U25328" i="1" a="1"/>
  <c r="U25328" i="1" s="1"/>
  <c r="U25329" i="1" a="1"/>
  <c r="U25329" i="1" s="1"/>
  <c r="U25330" i="1" a="1"/>
  <c r="U25330" i="1" s="1"/>
  <c r="U25331" i="1" a="1"/>
  <c r="U25331" i="1" s="1"/>
  <c r="S3" i="1" a="1"/>
  <c r="S3" i="1" s="1"/>
  <c r="S4" i="1" a="1"/>
  <c r="S4" i="1" s="1"/>
  <c r="S6" i="1" a="1"/>
  <c r="S6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S62" i="1" a="1"/>
  <c r="S62" i="1" s="1"/>
  <c r="S63" i="1" a="1"/>
  <c r="S63" i="1" s="1"/>
  <c r="S64" i="1" a="1"/>
  <c r="S64" i="1" s="1"/>
  <c r="S65" i="1" a="1"/>
  <c r="S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 s="1"/>
  <c r="S171" i="1" a="1"/>
  <c r="S171" i="1" s="1"/>
  <c r="S172" i="1" a="1"/>
  <c r="S172" i="1" s="1"/>
  <c r="S173" i="1" a="1"/>
  <c r="S173" i="1" s="1"/>
  <c r="S174" i="1" a="1"/>
  <c r="S174" i="1" s="1"/>
  <c r="S175" i="1" a="1"/>
  <c r="S175" i="1" s="1"/>
  <c r="S176" i="1" a="1"/>
  <c r="S176" i="1" s="1"/>
  <c r="S177" i="1" a="1"/>
  <c r="S177" i="1" s="1"/>
  <c r="S178" i="1" a="1"/>
  <c r="S178" i="1" s="1"/>
  <c r="S179" i="1" a="1"/>
  <c r="S179" i="1" s="1"/>
  <c r="S180" i="1" a="1"/>
  <c r="S180" i="1" s="1"/>
  <c r="S181" i="1" a="1"/>
  <c r="S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S192" i="1" a="1"/>
  <c r="S192" i="1" s="1"/>
  <c r="S193" i="1" a="1"/>
  <c r="S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S200" i="1" a="1"/>
  <c r="S200" i="1" s="1"/>
  <c r="S201" i="1" a="1"/>
  <c r="S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S216" i="1" a="1"/>
  <c r="S216" i="1" s="1"/>
  <c r="S217" i="1" a="1"/>
  <c r="S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S224" i="1" a="1"/>
  <c r="S224" i="1" s="1"/>
  <c r="S225" i="1" a="1"/>
  <c r="S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S232" i="1" a="1"/>
  <c r="S232" i="1" s="1"/>
  <c r="S233" i="1" a="1"/>
  <c r="S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S258" i="1" a="1"/>
  <c r="S258" i="1" s="1"/>
  <c r="S259" i="1" a="1"/>
  <c r="S259" i="1" s="1"/>
  <c r="S260" i="1" a="1"/>
  <c r="S260" i="1" s="1"/>
  <c r="S261" i="1" a="1"/>
  <c r="S261" i="1" s="1"/>
  <c r="S262" i="1" a="1"/>
  <c r="S262" i="1" s="1"/>
  <c r="S263" i="1" a="1"/>
  <c r="S263" i="1" s="1"/>
  <c r="S264" i="1" a="1"/>
  <c r="S264" i="1" s="1"/>
  <c r="S265" i="1" a="1"/>
  <c r="S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S296" i="1" a="1"/>
  <c r="S296" i="1" s="1"/>
  <c r="S297" i="1" a="1"/>
  <c r="S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S304" i="1" a="1"/>
  <c r="S304" i="1" s="1"/>
  <c r="S305" i="1" a="1"/>
  <c r="S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S318" i="1" a="1"/>
  <c r="S318" i="1" s="1"/>
  <c r="S319" i="1" a="1"/>
  <c r="S319" i="1" s="1"/>
  <c r="S320" i="1" a="1"/>
  <c r="S320" i="1" s="1"/>
  <c r="S321" i="1" a="1"/>
  <c r="S321" i="1" s="1"/>
  <c r="S322" i="1" a="1"/>
  <c r="S322" i="1" s="1"/>
  <c r="S323" i="1" a="1"/>
  <c r="S323" i="1" s="1"/>
  <c r="S324" i="1" a="1"/>
  <c r="S324" i="1" s="1"/>
  <c r="S325" i="1" a="1"/>
  <c r="S325" i="1" s="1"/>
  <c r="S326" i="1" a="1"/>
  <c r="S326" i="1" s="1"/>
  <c r="S327" i="1" a="1"/>
  <c r="S327" i="1" s="1"/>
  <c r="S328" i="1" a="1"/>
  <c r="S328" i="1" s="1"/>
  <c r="S329" i="1" a="1"/>
  <c r="S329" i="1" s="1"/>
  <c r="S330" i="1" a="1"/>
  <c r="S330" i="1" s="1"/>
  <c r="S331" i="1" a="1"/>
  <c r="S331" i="1" s="1"/>
  <c r="S332" i="1" a="1"/>
  <c r="S332" i="1" s="1"/>
  <c r="S333" i="1" a="1"/>
  <c r="S333" i="1" s="1"/>
  <c r="S334" i="1" a="1"/>
  <c r="S334" i="1" s="1"/>
  <c r="S335" i="1" a="1"/>
  <c r="S335" i="1" s="1"/>
  <c r="S336" i="1" a="1"/>
  <c r="S336" i="1" s="1"/>
  <c r="S337" i="1" a="1"/>
  <c r="S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 s="1"/>
  <c r="S398" i="1" a="1"/>
  <c r="S398" i="1" s="1"/>
  <c r="S399" i="1" a="1"/>
  <c r="S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 s="1"/>
  <c r="S580" i="1" a="1"/>
  <c r="S580" i="1" s="1"/>
  <c r="S581" i="1" a="1"/>
  <c r="S581" i="1" s="1"/>
  <c r="S582" i="1" a="1"/>
  <c r="S582" i="1" s="1"/>
  <c r="S583" i="1" a="1"/>
  <c r="S583" i="1" s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S840" i="1" a="1"/>
  <c r="S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S850" i="1" a="1"/>
  <c r="S850" i="1" s="1"/>
  <c r="S851" i="1" a="1"/>
  <c r="S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S907" i="1" a="1"/>
  <c r="S907" i="1" s="1"/>
  <c r="S908" i="1" a="1"/>
  <c r="S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S968" i="1" a="1"/>
  <c r="S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S1018" i="1" a="1"/>
  <c r="S1018" i="1" s="1"/>
  <c r="S1019" i="1" a="1"/>
  <c r="S1019" i="1" s="1"/>
  <c r="S1020" i="1" a="1"/>
  <c r="S1020" i="1" s="1"/>
  <c r="S1021" i="1" a="1"/>
  <c r="S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S1080" i="1" a="1"/>
  <c r="S1080" i="1" s="1"/>
  <c r="S1081" i="1" a="1"/>
  <c r="S1081" i="1" s="1"/>
  <c r="S1082" i="1" a="1"/>
  <c r="S1082" i="1" s="1"/>
  <c r="S1083" i="1" a="1"/>
  <c r="S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S1144" i="1" a="1"/>
  <c r="S1144" i="1" s="1"/>
  <c r="S1145" i="1" a="1"/>
  <c r="S1145" i="1" s="1"/>
  <c r="S1146" i="1" a="1"/>
  <c r="S1146" i="1" s="1"/>
  <c r="S1147" i="1" a="1"/>
  <c r="S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S1192" i="1" a="1"/>
  <c r="S1192" i="1" s="1"/>
  <c r="S1193" i="1" a="1"/>
  <c r="S1193" i="1" s="1"/>
  <c r="S1194" i="1" a="1"/>
  <c r="S1194" i="1" s="1"/>
  <c r="S1195" i="1" a="1"/>
  <c r="S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S1208" i="1" a="1"/>
  <c r="S1208" i="1" s="1"/>
  <c r="S1209" i="1" a="1"/>
  <c r="S1209" i="1" s="1"/>
  <c r="S1210" i="1" a="1"/>
  <c r="S1210" i="1" s="1"/>
  <c r="S1211" i="1" a="1"/>
  <c r="S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S1246" i="1" a="1"/>
  <c r="S1246" i="1" s="1"/>
  <c r="S1247" i="1" a="1"/>
  <c r="S1247" i="1" s="1"/>
  <c r="S1248" i="1" a="1"/>
  <c r="S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S1318" i="1" a="1"/>
  <c r="S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S1498" i="1" a="1"/>
  <c r="S1498" i="1" s="1"/>
  <c r="S1499" i="1" a="1"/>
  <c r="S1499" i="1" s="1"/>
  <c r="S1500" i="1" a="1"/>
  <c r="S1500" i="1" s="1"/>
  <c r="S1501" i="1" a="1"/>
  <c r="S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S1608" i="1" a="1"/>
  <c r="S1608" i="1" s="1"/>
  <c r="S1609" i="1" a="1"/>
  <c r="S1609" i="1" s="1"/>
  <c r="S1610" i="1" a="1"/>
  <c r="S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S1644" i="1" a="1"/>
  <c r="S1644" i="1" s="1"/>
  <c r="S1645" i="1" a="1"/>
  <c r="S1645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S1668" i="1" a="1"/>
  <c r="S1668" i="1" s="1"/>
  <c r="S1669" i="1" a="1"/>
  <c r="S1669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S1691" i="1" a="1"/>
  <c r="S1691" i="1" s="1"/>
  <c r="S1692" i="1" a="1"/>
  <c r="S1692" i="1" s="1"/>
  <c r="S1693" i="1" a="1"/>
  <c r="S1693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S1739" i="1" a="1"/>
  <c r="S1739" i="1" s="1"/>
  <c r="S1740" i="1" a="1"/>
  <c r="S1740" i="1" s="1"/>
  <c r="S1741" i="1" a="1"/>
  <c r="S1741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S1763" i="1" a="1"/>
  <c r="S1763" i="1" s="1"/>
  <c r="S1764" i="1" a="1"/>
  <c r="S1764" i="1" s="1"/>
  <c r="S1765" i="1" a="1"/>
  <c r="S1765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S1823" i="1" a="1"/>
  <c r="S1823" i="1" s="1"/>
  <c r="S1824" i="1" a="1"/>
  <c r="S1824" i="1" s="1"/>
  <c r="S1825" i="1" a="1"/>
  <c r="S1825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 s="1"/>
  <c r="S1837" i="1" a="1"/>
  <c r="S1837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S1872" i="1" a="1"/>
  <c r="S1872" i="1" s="1"/>
  <c r="S1873" i="1" a="1"/>
  <c r="S1873" i="1" s="1"/>
  <c r="S1875" i="1" a="1"/>
  <c r="S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9" i="1" a="1"/>
  <c r="S1899" i="1" s="1"/>
  <c r="S1900" i="1" a="1"/>
  <c r="S1900" i="1" s="1"/>
  <c r="S1901" i="1" a="1"/>
  <c r="S1901" i="1" s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5" i="1" a="1"/>
  <c r="S1935" i="1" s="1"/>
  <c r="S1936" i="1" a="1"/>
  <c r="S1936" i="1" s="1"/>
  <c r="S1937" i="1" a="1"/>
  <c r="S1937" i="1" s="1"/>
  <c r="S1938" i="1" a="1"/>
  <c r="S1938" i="1" s="1"/>
  <c r="S1939" i="1" a="1"/>
  <c r="S1939" i="1" s="1"/>
  <c r="S1940" i="1" a="1"/>
  <c r="S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S1954" i="1" a="1"/>
  <c r="S1954" i="1" s="1"/>
  <c r="S1955" i="1" a="1"/>
  <c r="S1955" i="1" s="1"/>
  <c r="S1956" i="1" a="1"/>
  <c r="S1956" i="1" s="1"/>
  <c r="S1957" i="1" a="1"/>
  <c r="S1957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S1967" i="1" a="1"/>
  <c r="S1967" i="1" s="1"/>
  <c r="S1968" i="1" a="1"/>
  <c r="S1968" i="1" s="1"/>
  <c r="S1969" i="1" a="1"/>
  <c r="S1969" i="1" s="1"/>
  <c r="S1971" i="1" a="1"/>
  <c r="S1971" i="1" s="1"/>
  <c r="S1972" i="1" a="1"/>
  <c r="S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3" i="1" a="1"/>
  <c r="S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S2000" i="1" a="1"/>
  <c r="S2000" i="1" s="1"/>
  <c r="S2001" i="1" a="1"/>
  <c r="S2001" i="1" s="1"/>
  <c r="S2002" i="1" a="1"/>
  <c r="S2002" i="1" s="1"/>
  <c r="S2003" i="1" a="1"/>
  <c r="S2003" i="1" s="1"/>
  <c r="S2004" i="1" a="1"/>
  <c r="S2004" i="1" s="1"/>
  <c r="S2005" i="1" a="1"/>
  <c r="S2005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S2027" i="1" a="1"/>
  <c r="S2027" i="1" s="1"/>
  <c r="S2028" i="1" a="1"/>
  <c r="S2028" i="1" s="1"/>
  <c r="S2029" i="1" a="1"/>
  <c r="S2029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S2113" i="1" a="1"/>
  <c r="S2113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S2136" i="1" a="1"/>
  <c r="S2136" i="1" s="1"/>
  <c r="S2137" i="1" a="1"/>
  <c r="S2137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S2146" i="1" a="1"/>
  <c r="S2146" i="1" s="1"/>
  <c r="S2147" i="1" a="1"/>
  <c r="S2147" i="1" s="1"/>
  <c r="S2148" i="1" a="1"/>
  <c r="S2148" i="1" s="1"/>
  <c r="S2149" i="1" a="1"/>
  <c r="S2149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3" i="1" a="1"/>
  <c r="S2163" i="1" s="1"/>
  <c r="S2164" i="1" a="1"/>
  <c r="S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5" i="1" a="1"/>
  <c r="S2175" i="1" s="1"/>
  <c r="S2176" i="1" a="1"/>
  <c r="S2176" i="1" s="1"/>
  <c r="S2177" i="1" a="1"/>
  <c r="S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9" i="1" a="1"/>
  <c r="S2199" i="1" s="1"/>
  <c r="S2200" i="1" a="1"/>
  <c r="S2200" i="1" s="1"/>
  <c r="S2201" i="1" a="1"/>
  <c r="S2201" i="1" s="1"/>
  <c r="S2202" i="1" a="1"/>
  <c r="S2202" i="1" s="1"/>
  <c r="S2203" i="1" a="1"/>
  <c r="S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S2218" i="1" a="1"/>
  <c r="S2218" i="1" s="1"/>
  <c r="S2219" i="1" a="1"/>
  <c r="S2219" i="1" s="1"/>
  <c r="S2220" i="1" a="1"/>
  <c r="S2220" i="1" s="1"/>
  <c r="S2221" i="1" a="1"/>
  <c r="S2221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S2283" i="1" a="1"/>
  <c r="S2283" i="1" s="1"/>
  <c r="S2284" i="1" a="1"/>
  <c r="S2284" i="1" s="1"/>
  <c r="S2285" i="1" a="1"/>
  <c r="S2285" i="1" s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S2293" i="1" a="1"/>
  <c r="S2293" i="1" s="1"/>
  <c r="S2295" i="1" a="1"/>
  <c r="S2295" i="1" s="1"/>
  <c r="S2296" i="1" a="1"/>
  <c r="S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S2305" i="1" a="1"/>
  <c r="S2305" i="1" s="1"/>
  <c r="S2307" i="1" a="1"/>
  <c r="S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1" i="1" a="1"/>
  <c r="S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3" i="1" a="1"/>
  <c r="S2343" i="1" s="1"/>
  <c r="S2344" i="1" a="1"/>
  <c r="S2344" i="1" s="1"/>
  <c r="S2345" i="1" a="1"/>
  <c r="S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S2367" i="1" a="1"/>
  <c r="S2367" i="1" s="1"/>
  <c r="S2368" i="1" a="1"/>
  <c r="S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S2389" i="1" a="1"/>
  <c r="S2389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S2401" i="1" a="1"/>
  <c r="S2401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S2424" i="1" a="1"/>
  <c r="S2424" i="1" s="1"/>
  <c r="S2425" i="1" a="1"/>
  <c r="S2425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S2436" i="1" a="1"/>
  <c r="S2436" i="1" s="1"/>
  <c r="S2437" i="1" a="1"/>
  <c r="S2437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S2447" i="1" a="1"/>
  <c r="S2447" i="1" s="1"/>
  <c r="S2448" i="1" a="1"/>
  <c r="S2448" i="1" s="1"/>
  <c r="S2449" i="1" a="1"/>
  <c r="S2449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S2459" i="1" a="1"/>
  <c r="S2459" i="1" s="1"/>
  <c r="S2460" i="1" a="1"/>
  <c r="S2460" i="1" s="1"/>
  <c r="S2461" i="1" a="1"/>
  <c r="S2461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S2485" i="1" a="1"/>
  <c r="S2485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S2494" i="1" a="1"/>
  <c r="S2494" i="1" s="1"/>
  <c r="S2495" i="1" a="1"/>
  <c r="S2495" i="1" s="1"/>
  <c r="S2496" i="1" a="1"/>
  <c r="S2496" i="1" s="1"/>
  <c r="S2497" i="1" a="1"/>
  <c r="S2497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 s="1"/>
  <c r="S2509" i="1" a="1"/>
  <c r="S2509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S2517" i="1" a="1"/>
  <c r="S2517" i="1" s="1"/>
  <c r="S2518" i="1" a="1"/>
  <c r="S2518" i="1" s="1"/>
  <c r="S2519" i="1" a="1"/>
  <c r="S2519" i="1" s="1"/>
  <c r="S2520" i="1" a="1"/>
  <c r="S2520" i="1" s="1"/>
  <c r="S2521" i="1" a="1"/>
  <c r="S2521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S2529" i="1" a="1"/>
  <c r="S2529" i="1" s="1"/>
  <c r="S2530" i="1" a="1"/>
  <c r="S2530" i="1" s="1"/>
  <c r="S2531" i="1" a="1"/>
  <c r="S2531" i="1" s="1"/>
  <c r="S2532" i="1" a="1"/>
  <c r="S2532" i="1" s="1"/>
  <c r="S2533" i="1" a="1"/>
  <c r="S2533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S2543" i="1" a="1"/>
  <c r="S2543" i="1" s="1"/>
  <c r="S2544" i="1" a="1"/>
  <c r="S2544" i="1" s="1"/>
  <c r="S2545" i="1" a="1"/>
  <c r="S2545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S2552" i="1" a="1"/>
  <c r="S2552" i="1" s="1"/>
  <c r="S2553" i="1" a="1"/>
  <c r="S2553" i="1" s="1"/>
  <c r="S2554" i="1" a="1"/>
  <c r="S2554" i="1" s="1"/>
  <c r="S2555" i="1" a="1"/>
  <c r="S2555" i="1" s="1"/>
  <c r="S2556" i="1" a="1"/>
  <c r="S2556" i="1" s="1"/>
  <c r="S2557" i="1" a="1"/>
  <c r="S2557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S2568" i="1" a="1"/>
  <c r="S2568" i="1" s="1"/>
  <c r="S2569" i="1" a="1"/>
  <c r="S2569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S2580" i="1" a="1"/>
  <c r="S2580" i="1" s="1"/>
  <c r="S2581" i="1" a="1"/>
  <c r="S2581" i="1" s="1"/>
  <c r="S2583" i="1" a="1"/>
  <c r="S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S2592" i="1" a="1"/>
  <c r="S2592" i="1" s="1"/>
  <c r="S2593" i="1" a="1"/>
  <c r="S2593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S2626" i="1" a="1"/>
  <c r="S2626" i="1" s="1"/>
  <c r="S2627" i="1" a="1"/>
  <c r="S2627" i="1" s="1"/>
  <c r="S2628" i="1" a="1"/>
  <c r="S2628" i="1" s="1"/>
  <c r="S2629" i="1" a="1"/>
  <c r="S2629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S2641" i="1" a="1"/>
  <c r="S2641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S2653" i="1" a="1"/>
  <c r="S2653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7" i="1" a="1"/>
  <c r="S2667" i="1" s="1"/>
  <c r="S2668" i="1" a="1"/>
  <c r="S2668" i="1" s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S2677" i="1" a="1"/>
  <c r="S2677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S2720" i="1" a="1"/>
  <c r="S2720" i="1" s="1"/>
  <c r="S2721" i="1" a="1"/>
  <c r="S2721" i="1" s="1"/>
  <c r="S2722" i="1" a="1"/>
  <c r="S2722" i="1" s="1"/>
  <c r="S2723" i="1" a="1"/>
  <c r="S2723" i="1" s="1"/>
  <c r="S2724" i="1" a="1"/>
  <c r="S2724" i="1" s="1"/>
  <c r="S2725" i="1" a="1"/>
  <c r="S2725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S2735" i="1" a="1"/>
  <c r="S2735" i="1" s="1"/>
  <c r="S2736" i="1" a="1"/>
  <c r="S2736" i="1" s="1"/>
  <c r="S2737" i="1" a="1"/>
  <c r="S2737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S2748" i="1" a="1"/>
  <c r="S2748" i="1" s="1"/>
  <c r="S2749" i="1" a="1"/>
  <c r="S2749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S2808" i="1" a="1"/>
  <c r="S2808" i="1" s="1"/>
  <c r="S2809" i="1" a="1"/>
  <c r="S2809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3" i="1" a="1"/>
  <c r="S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S2833" i="1" a="1"/>
  <c r="S2833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S2907" i="1" a="1"/>
  <c r="S2907" i="1" s="1"/>
  <c r="S2908" i="1" a="1"/>
  <c r="S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9" i="1" a="1"/>
  <c r="S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1" i="1" a="1"/>
  <c r="S2931" i="1" s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5" i="1" a="1"/>
  <c r="S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S3013" i="1" a="1"/>
  <c r="S3013" i="1" s="1"/>
  <c r="S3015" i="1" a="1"/>
  <c r="S3015" i="1" s="1"/>
  <c r="S3016" i="1" a="1"/>
  <c r="S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S3051" i="1" a="1"/>
  <c r="S3051" i="1" s="1"/>
  <c r="S3052" i="1" a="1"/>
  <c r="S3052" i="1" s="1"/>
  <c r="S3053" i="1" a="1"/>
  <c r="S3053" i="1" s="1"/>
  <c r="S3054" i="1" a="1"/>
  <c r="S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3" i="1" a="1"/>
  <c r="S3063" i="1" s="1"/>
  <c r="S3064" i="1" a="1"/>
  <c r="S3064" i="1" s="1"/>
  <c r="S3065" i="1" a="1"/>
  <c r="S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1" i="1" a="1"/>
  <c r="S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7" i="1" a="1"/>
  <c r="S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9" i="1" a="1"/>
  <c r="S3159" i="1" s="1"/>
  <c r="S3160" i="1" a="1"/>
  <c r="S3160" i="1" s="1"/>
  <c r="S3161" i="1" a="1"/>
  <c r="S3161" i="1" s="1"/>
  <c r="S3162" i="1" a="1"/>
  <c r="S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S3272" i="1" a="1"/>
  <c r="S3272" i="1" s="1"/>
  <c r="S3273" i="1" a="1"/>
  <c r="S3273" i="1" s="1"/>
  <c r="S3274" i="1" a="1"/>
  <c r="S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S3320" i="1" a="1"/>
  <c r="S3320" i="1" s="1"/>
  <c r="S3321" i="1" a="1"/>
  <c r="S3321" i="1" s="1"/>
  <c r="S3322" i="1" a="1"/>
  <c r="S3322" i="1" s="1"/>
  <c r="S3323" i="1" a="1"/>
  <c r="S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S3345" i="1" a="1"/>
  <c r="S3345" i="1" s="1"/>
  <c r="S3346" i="1" a="1"/>
  <c r="S3346" i="1" s="1"/>
  <c r="S3347" i="1" a="1"/>
  <c r="S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S3357" i="1" a="1"/>
  <c r="S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S3418" i="1" a="1"/>
  <c r="S3418" i="1" s="1"/>
  <c r="S3419" i="1" a="1"/>
  <c r="S3419" i="1" s="1"/>
  <c r="S3420" i="1" a="1"/>
  <c r="S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S3467" i="1" a="1"/>
  <c r="S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S3488" i="1" a="1"/>
  <c r="S3488" i="1" s="1"/>
  <c r="S3489" i="1" a="1"/>
  <c r="S3489" i="1" s="1"/>
  <c r="S3490" i="1" a="1"/>
  <c r="S3490" i="1" s="1"/>
  <c r="S3491" i="1" a="1"/>
  <c r="S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S3558" i="1" a="1"/>
  <c r="S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S3718" i="1" a="1"/>
  <c r="S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S3846" i="1" a="1"/>
  <c r="S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S3910" i="1" a="1"/>
  <c r="S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S3942" i="1" a="1"/>
  <c r="S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S4038" i="1" a="1"/>
  <c r="S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5" i="1" a="1"/>
  <c r="S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S4774" i="1" a="1"/>
  <c r="S4774" i="1" s="1"/>
  <c r="S4775" i="1" a="1"/>
  <c r="S4775" i="1" s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S4902" i="1" a="1"/>
  <c r="S4902" i="1" s="1"/>
  <c r="S4903" i="1" a="1"/>
  <c r="S4903" i="1" s="1"/>
  <c r="S4904" i="1" a="1"/>
  <c r="S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S5030" i="1" a="1"/>
  <c r="S5030" i="1" s="1"/>
  <c r="S5031" i="1" a="1"/>
  <c r="S5031" i="1" s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S5158" i="1" a="1"/>
  <c r="S5158" i="1" s="1"/>
  <c r="S5159" i="1" a="1"/>
  <c r="S5159" i="1" s="1"/>
  <c r="S5160" i="1" a="1"/>
  <c r="S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S5954" i="1" a="1"/>
  <c r="S5954" i="1" s="1"/>
  <c r="S5955" i="1" a="1"/>
  <c r="S5955" i="1" s="1"/>
  <c r="S5956" i="1" a="1"/>
  <c r="S5956" i="1" s="1"/>
  <c r="S5957" i="1" a="1"/>
  <c r="S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S6031" i="1" a="1"/>
  <c r="S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S6082" i="1" a="1"/>
  <c r="S6082" i="1" s="1"/>
  <c r="S6083" i="1" a="1"/>
  <c r="S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S6146" i="1" a="1"/>
  <c r="S6146" i="1" s="1"/>
  <c r="S6147" i="1" a="1"/>
  <c r="S6147" i="1" s="1"/>
  <c r="S6148" i="1" a="1"/>
  <c r="S6148" i="1" s="1"/>
  <c r="S6149" i="1" a="1"/>
  <c r="S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S6159" i="1" a="1"/>
  <c r="S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S6194" i="1" a="1"/>
  <c r="S6194" i="1" s="1"/>
  <c r="S6195" i="1" a="1"/>
  <c r="S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S6210" i="1" a="1"/>
  <c r="S6210" i="1" s="1"/>
  <c r="S6211" i="1" a="1"/>
  <c r="S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S6223" i="1" a="1"/>
  <c r="S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S6258" i="1" a="1"/>
  <c r="S6258" i="1" s="1"/>
  <c r="S6259" i="1" a="1"/>
  <c r="S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S6274" i="1" a="1"/>
  <c r="S6274" i="1" s="1"/>
  <c r="S6275" i="1" a="1"/>
  <c r="S6275" i="1" s="1"/>
  <c r="S6276" i="1" a="1"/>
  <c r="S6276" i="1" s="1"/>
  <c r="S6277" i="1" a="1"/>
  <c r="S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S6386" i="1" a="1"/>
  <c r="S6386" i="1" s="1"/>
  <c r="S6387" i="1" a="1"/>
  <c r="S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S6402" i="1" a="1"/>
  <c r="S6402" i="1" s="1"/>
  <c r="S6403" i="1" a="1"/>
  <c r="S6403" i="1" s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S6415" i="1" a="1"/>
  <c r="S6415" i="1" s="1"/>
  <c r="S6416" i="1" a="1"/>
  <c r="S6416" i="1" s="1"/>
  <c r="S6417" i="1" a="1"/>
  <c r="S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S6450" i="1" a="1"/>
  <c r="S6450" i="1" s="1"/>
  <c r="S6451" i="1" a="1"/>
  <c r="S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S6466" i="1" a="1"/>
  <c r="S6466" i="1" s="1"/>
  <c r="S6467" i="1" a="1"/>
  <c r="S6467" i="1" s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S6556" i="1" a="1"/>
  <c r="S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S6578" i="1" a="1"/>
  <c r="S6578" i="1" s="1"/>
  <c r="S6579" i="1" a="1"/>
  <c r="S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S6594" i="1" a="1"/>
  <c r="S6594" i="1" s="1"/>
  <c r="S6595" i="1" a="1"/>
  <c r="S6595" i="1" s="1"/>
  <c r="S6596" i="1" a="1"/>
  <c r="S6596" i="1" s="1"/>
  <c r="S6597" i="1" a="1"/>
  <c r="S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S6658" i="1" a="1"/>
  <c r="S6658" i="1" s="1"/>
  <c r="S6659" i="1" a="1"/>
  <c r="S6659" i="1" s="1"/>
  <c r="S6660" i="1" a="1"/>
  <c r="S6660" i="1" s="1"/>
  <c r="S6661" i="1" a="1"/>
  <c r="S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S6748" i="1" a="1"/>
  <c r="S6748" i="1" s="1"/>
  <c r="S6749" i="1" a="1"/>
  <c r="S6749" i="1" s="1"/>
  <c r="S6750" i="1" a="1"/>
  <c r="S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S6812" i="1" a="1"/>
  <c r="S6812" i="1" s="1"/>
  <c r="S6813" i="1" a="1"/>
  <c r="S6813" i="1" s="1"/>
  <c r="S6814" i="1" a="1"/>
  <c r="S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S6834" i="1" a="1"/>
  <c r="S6834" i="1" s="1"/>
  <c r="S6835" i="1" a="1"/>
  <c r="S6835" i="1" s="1"/>
  <c r="S6836" i="1" a="1"/>
  <c r="S6836" i="1" s="1"/>
  <c r="S6837" i="1" a="1"/>
  <c r="S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S6850" i="1" a="1"/>
  <c r="S6850" i="1" s="1"/>
  <c r="S6851" i="1" a="1"/>
  <c r="S6851" i="1" s="1"/>
  <c r="S6852" i="1" a="1"/>
  <c r="S6852" i="1" s="1"/>
  <c r="S6853" i="1" a="1"/>
  <c r="S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S6914" i="1" a="1"/>
  <c r="S6914" i="1" s="1"/>
  <c r="S6915" i="1" a="1"/>
  <c r="S6915" i="1" s="1"/>
  <c r="S6916" i="1" a="1"/>
  <c r="S6916" i="1" s="1"/>
  <c r="S6917" i="1" a="1"/>
  <c r="S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S7004" i="1" a="1"/>
  <c r="S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S7106" i="1" a="1"/>
  <c r="S7106" i="1" s="1"/>
  <c r="S7107" i="1" a="1"/>
  <c r="S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S7322" i="1" a="1"/>
  <c r="S7322" i="1" s="1"/>
  <c r="S7323" i="1" a="1"/>
  <c r="S7323" i="1" s="1"/>
  <c r="S7324" i="1" a="1"/>
  <c r="S7324" i="1" s="1"/>
  <c r="S7325" i="1" a="1"/>
  <c r="S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S7408" i="1" a="1"/>
  <c r="S7408" i="1" s="1"/>
  <c r="S7409" i="1" a="1"/>
  <c r="S7409" i="1" s="1"/>
  <c r="S7410" i="1" a="1"/>
  <c r="S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S7420" i="1" a="1"/>
  <c r="S7420" i="1" s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S7578" i="1" a="1"/>
  <c r="S7578" i="1" s="1"/>
  <c r="S7579" i="1" a="1"/>
  <c r="S7579" i="1" s="1"/>
  <c r="S7580" i="1" a="1"/>
  <c r="S7580" i="1" s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S7664" i="1" a="1"/>
  <c r="S7664" i="1" s="1"/>
  <c r="S7665" i="1" a="1"/>
  <c r="S7665" i="1" s="1"/>
  <c r="S7666" i="1" a="1"/>
  <c r="S7666" i="1" s="1"/>
  <c r="S7667" i="1" a="1"/>
  <c r="S7667" i="1" s="1"/>
  <c r="S7668" i="1" a="1"/>
  <c r="S7668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S7676" i="1" a="1"/>
  <c r="S7676" i="1" s="1"/>
  <c r="S7677" i="1" a="1"/>
  <c r="S7677" i="1" s="1"/>
  <c r="S7678" i="1" a="1"/>
  <c r="S7678" i="1" s="1"/>
  <c r="S7679" i="1" a="1"/>
  <c r="S7679" i="1" s="1"/>
  <c r="S7680" i="1" a="1"/>
  <c r="S7680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S7691" i="1" a="1"/>
  <c r="S7691" i="1" s="1"/>
  <c r="S7692" i="1" a="1"/>
  <c r="S7692" i="1" s="1"/>
  <c r="S7694" i="1" a="1"/>
  <c r="S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S7703" i="1" a="1"/>
  <c r="S7703" i="1" s="1"/>
  <c r="S7704" i="1" a="1"/>
  <c r="S7704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S7715" i="1" a="1"/>
  <c r="S7715" i="1" s="1"/>
  <c r="S7716" i="1" a="1"/>
  <c r="S7716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S7724" i="1" a="1"/>
  <c r="S7724" i="1" s="1"/>
  <c r="S7725" i="1" a="1"/>
  <c r="S7725" i="1" s="1"/>
  <c r="S7726" i="1" a="1"/>
  <c r="S7726" i="1" s="1"/>
  <c r="S7727" i="1" a="1"/>
  <c r="S7727" i="1" s="1"/>
  <c r="S7728" i="1" a="1"/>
  <c r="S7728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S7736" i="1" a="1"/>
  <c r="S7736" i="1" s="1"/>
  <c r="S7737" i="1" a="1"/>
  <c r="S7737" i="1" s="1"/>
  <c r="S7738" i="1" a="1"/>
  <c r="S7738" i="1" s="1"/>
  <c r="S7739" i="1" a="1"/>
  <c r="S7739" i="1" s="1"/>
  <c r="S7740" i="1" a="1"/>
  <c r="S7740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S7763" i="1" a="1"/>
  <c r="S7763" i="1" s="1"/>
  <c r="S7764" i="1" a="1"/>
  <c r="S7764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3" i="1" a="1"/>
  <c r="S7803" i="1" s="1"/>
  <c r="S7804" i="1" a="1"/>
  <c r="S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51" i="1" a="1"/>
  <c r="S7851" i="1" s="1"/>
  <c r="S7852" i="1" a="1"/>
  <c r="S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3" i="1" a="1"/>
  <c r="S7863" i="1" s="1"/>
  <c r="S7864" i="1" a="1"/>
  <c r="S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S7934" i="1" a="1"/>
  <c r="S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S7971" i="1" a="1"/>
  <c r="S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2" i="1" a="1"/>
  <c r="S7982" i="1" s="1"/>
  <c r="S7983" i="1" a="1"/>
  <c r="S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5" i="1" a="1"/>
  <c r="S7995" i="1" s="1"/>
  <c r="S7996" i="1" a="1"/>
  <c r="S7996" i="1" s="1"/>
  <c r="S7997" i="1" a="1"/>
  <c r="S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7" i="1" a="1"/>
  <c r="S8007" i="1" s="1"/>
  <c r="S8008" i="1" a="1"/>
  <c r="S8008" i="1" s="1"/>
  <c r="S8009" i="1" a="1"/>
  <c r="S8009" i="1" s="1"/>
  <c r="S8010" i="1" a="1"/>
  <c r="S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9" i="1" a="1"/>
  <c r="S8019" i="1" s="1"/>
  <c r="S8020" i="1" a="1"/>
  <c r="S8020" i="1" s="1"/>
  <c r="S8021" i="1" a="1"/>
  <c r="S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31" i="1" a="1"/>
  <c r="S8031" i="1" s="1"/>
  <c r="S8032" i="1" a="1"/>
  <c r="S8032" i="1" s="1"/>
  <c r="S8033" i="1" a="1"/>
  <c r="S8033" i="1" s="1"/>
  <c r="S8034" i="1" a="1"/>
  <c r="S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91" i="1" a="1"/>
  <c r="S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3" i="1" a="1"/>
  <c r="S8103" i="1" s="1"/>
  <c r="S8104" i="1" a="1"/>
  <c r="S8104" i="1" s="1"/>
  <c r="S8105" i="1" a="1"/>
  <c r="S8105" i="1" s="1"/>
  <c r="S8106" i="1" a="1"/>
  <c r="S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S8234" i="1" a="1"/>
  <c r="S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7" i="1" a="1"/>
  <c r="S8307" i="1" s="1"/>
  <c r="S8308" i="1" a="1"/>
  <c r="S8308" i="1" s="1"/>
  <c r="S8309" i="1" a="1"/>
  <c r="S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5" i="1" a="1"/>
  <c r="S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6" i="1" a="1"/>
  <c r="S8366" i="1" s="1"/>
  <c r="S8367" i="1" a="1"/>
  <c r="S8367" i="1" s="1"/>
  <c r="S8368" i="1" a="1"/>
  <c r="S836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4" i="1" a="1"/>
  <c r="S8414" i="1" s="1"/>
  <c r="S8415" i="1" a="1"/>
  <c r="S8415" i="1" s="1"/>
  <c r="S8416" i="1" a="1"/>
  <c r="S8416" i="1" s="1"/>
  <c r="S8417" i="1" a="1"/>
  <c r="S8417" i="1" s="1"/>
  <c r="S8418" i="1" a="1"/>
  <c r="S8418" i="1" s="1"/>
  <c r="S8419" i="1" a="1"/>
  <c r="S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9" i="1" a="1"/>
  <c r="S8439" i="1" s="1"/>
  <c r="S8440" i="1" a="1"/>
  <c r="S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51" i="1" a="1"/>
  <c r="S8451" i="1" s="1"/>
  <c r="S8452" i="1" a="1"/>
  <c r="S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5" i="1" a="1"/>
  <c r="S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7" i="1" a="1"/>
  <c r="S8607" i="1" s="1"/>
  <c r="S8608" i="1" a="1"/>
  <c r="S8608" i="1" s="1"/>
  <c r="S8609" i="1" a="1"/>
  <c r="S8609" i="1" s="1"/>
  <c r="S8610" i="1" a="1"/>
  <c r="S8610" i="1" s="1"/>
  <c r="S8611" i="1" a="1"/>
  <c r="S8611" i="1" s="1"/>
  <c r="S8612" i="1" a="1"/>
  <c r="S8612" i="1" s="1"/>
  <c r="S8613" i="1" a="1"/>
  <c r="S8613" i="1" s="1"/>
  <c r="S8614" i="1" a="1"/>
  <c r="S8614" i="1" s="1"/>
  <c r="S8615" i="1" a="1"/>
  <c r="S8615" i="1" s="1"/>
  <c r="S8616" i="1" a="1"/>
  <c r="S8616" i="1" s="1"/>
  <c r="S8619" i="1" a="1"/>
  <c r="S8619" i="1" s="1"/>
  <c r="S8620" i="1" a="1"/>
  <c r="S8620" i="1" s="1"/>
  <c r="S8621" i="1" a="1"/>
  <c r="S8621" i="1" s="1"/>
  <c r="S8622" i="1" a="1"/>
  <c r="S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S8637" i="1" a="1"/>
  <c r="S8637" i="1" s="1"/>
  <c r="S8638" i="1" a="1"/>
  <c r="S8638" i="1" s="1"/>
  <c r="S8639" i="1" a="1"/>
  <c r="S8639" i="1" s="1"/>
  <c r="S8640" i="1" a="1"/>
  <c r="S8640" i="1" s="1"/>
  <c r="S8643" i="1" a="1"/>
  <c r="S8643" i="1" s="1"/>
  <c r="S8644" i="1" a="1"/>
  <c r="S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S8652" i="1" a="1"/>
  <c r="S8652" i="1" s="1"/>
  <c r="S8654" i="1" a="1"/>
  <c r="S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S8660" i="1" a="1"/>
  <c r="S8660" i="1" s="1"/>
  <c r="S8661" i="1" a="1"/>
  <c r="S8661" i="1" s="1"/>
  <c r="S8662" i="1" a="1"/>
  <c r="S8662" i="1" s="1"/>
  <c r="S8663" i="1" a="1"/>
  <c r="S8663" i="1" s="1"/>
  <c r="S8664" i="1" a="1"/>
  <c r="S8664" i="1" s="1"/>
  <c r="S8667" i="1" a="1"/>
  <c r="S8667" i="1" s="1"/>
  <c r="S8668" i="1" a="1"/>
  <c r="S8668" i="1" s="1"/>
  <c r="S8669" i="1" a="1"/>
  <c r="S8669" i="1" s="1"/>
  <c r="S8670" i="1" a="1"/>
  <c r="S8670" i="1" s="1"/>
  <c r="S8671" i="1" a="1"/>
  <c r="S8671" i="1" s="1"/>
  <c r="S8672" i="1" a="1"/>
  <c r="S8672" i="1" s="1"/>
  <c r="S8673" i="1" a="1"/>
  <c r="S8673" i="1" s="1"/>
  <c r="S8674" i="1" a="1"/>
  <c r="S8674" i="1" s="1"/>
  <c r="S8675" i="1" a="1"/>
  <c r="S8675" i="1" s="1"/>
  <c r="S8676" i="1" a="1"/>
  <c r="S8676" i="1" s="1"/>
  <c r="S8679" i="1" a="1"/>
  <c r="S8679" i="1" s="1"/>
  <c r="S8680" i="1" a="1"/>
  <c r="S8680" i="1" s="1"/>
  <c r="S8681" i="1" a="1"/>
  <c r="S8681" i="1" s="1"/>
  <c r="S8682" i="1" a="1"/>
  <c r="S8682" i="1" s="1"/>
  <c r="S8683" i="1" a="1"/>
  <c r="S8683" i="1" s="1"/>
  <c r="S8684" i="1" a="1"/>
  <c r="S8684" i="1" s="1"/>
  <c r="S8685" i="1" a="1"/>
  <c r="S8685" i="1" s="1"/>
  <c r="S8686" i="1" a="1"/>
  <c r="S8686" i="1" s="1"/>
  <c r="S8687" i="1" a="1"/>
  <c r="S8687" i="1" s="1"/>
  <c r="S8688" i="1" a="1"/>
  <c r="S8688" i="1" s="1"/>
  <c r="S8691" i="1" a="1"/>
  <c r="S8691" i="1" s="1"/>
  <c r="S8692" i="1" a="1"/>
  <c r="S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S8700" i="1" a="1"/>
  <c r="S8700" i="1" s="1"/>
  <c r="S8702" i="1" a="1"/>
  <c r="S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S8708" i="1" a="1"/>
  <c r="S8708" i="1" s="1"/>
  <c r="S8709" i="1" a="1"/>
  <c r="S8709" i="1" s="1"/>
  <c r="S8710" i="1" a="1"/>
  <c r="S8710" i="1" s="1"/>
  <c r="S8711" i="1" a="1"/>
  <c r="S8711" i="1" s="1"/>
  <c r="S8712" i="1" a="1"/>
  <c r="S8712" i="1" s="1"/>
  <c r="S8715" i="1" a="1"/>
  <c r="S8715" i="1" s="1"/>
  <c r="S8716" i="1" a="1"/>
  <c r="S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S8724" i="1" a="1"/>
  <c r="S8724" i="1" s="1"/>
  <c r="S8727" i="1" a="1"/>
  <c r="S8727" i="1" s="1"/>
  <c r="S8728" i="1" a="1"/>
  <c r="S8728" i="1" s="1"/>
  <c r="S8729" i="1" a="1"/>
  <c r="S8729" i="1" s="1"/>
  <c r="S8730" i="1" a="1"/>
  <c r="S8730" i="1" s="1"/>
  <c r="S8731" i="1" a="1"/>
  <c r="S8731" i="1" s="1"/>
  <c r="S8732" i="1" a="1"/>
  <c r="S8732" i="1" s="1"/>
  <c r="S8733" i="1" a="1"/>
  <c r="S8733" i="1" s="1"/>
  <c r="S8734" i="1" a="1"/>
  <c r="S8734" i="1" s="1"/>
  <c r="S8735" i="1" a="1"/>
  <c r="S8735" i="1" s="1"/>
  <c r="S8736" i="1" a="1"/>
  <c r="S8736" i="1" s="1"/>
  <c r="S8739" i="1" a="1"/>
  <c r="S8739" i="1" s="1"/>
  <c r="S8740" i="1" a="1"/>
  <c r="S8740" i="1" s="1"/>
  <c r="S8741" i="1" a="1"/>
  <c r="S8741" i="1" s="1"/>
  <c r="S8742" i="1" a="1"/>
  <c r="S8742" i="1" s="1"/>
  <c r="S8743" i="1" a="1"/>
  <c r="S8743" i="1" s="1"/>
  <c r="S8744" i="1" a="1"/>
  <c r="S8744" i="1" s="1"/>
  <c r="S8745" i="1" a="1"/>
  <c r="S8745" i="1" s="1"/>
  <c r="S8746" i="1" a="1"/>
  <c r="S8746" i="1" s="1"/>
  <c r="S8747" i="1" a="1"/>
  <c r="S8747" i="1" s="1"/>
  <c r="S8748" i="1" a="1"/>
  <c r="S8748" i="1" s="1"/>
  <c r="S8751" i="1" a="1"/>
  <c r="S8751" i="1" s="1"/>
  <c r="S8752" i="1" a="1"/>
  <c r="S8752" i="1" s="1"/>
  <c r="S8753" i="1" a="1"/>
  <c r="S8753" i="1" s="1"/>
  <c r="S8754" i="1" a="1"/>
  <c r="S8754" i="1" s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3" i="1" a="1"/>
  <c r="S8763" i="1" s="1"/>
  <c r="S8764" i="1" a="1"/>
  <c r="S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S8772" i="1" a="1"/>
  <c r="S8772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S8780" i="1" a="1"/>
  <c r="S8780" i="1" s="1"/>
  <c r="S8781" i="1" a="1"/>
  <c r="S8781" i="1" s="1"/>
  <c r="S8782" i="1" a="1"/>
  <c r="S8782" i="1" s="1"/>
  <c r="S8783" i="1" a="1"/>
  <c r="S8783" i="1" s="1"/>
  <c r="S8784" i="1" a="1"/>
  <c r="S8784" i="1" s="1"/>
  <c r="S8786" i="1" a="1"/>
  <c r="S8786" i="1" s="1"/>
  <c r="S8787" i="1" a="1"/>
  <c r="S8787" i="1" s="1"/>
  <c r="S8788" i="1" a="1"/>
  <c r="S8788" i="1" s="1"/>
  <c r="S8789" i="1" a="1"/>
  <c r="S8789" i="1" s="1"/>
  <c r="S8790" i="1" a="1"/>
  <c r="S8790" i="1" s="1"/>
  <c r="S8791" i="1" a="1"/>
  <c r="S8791" i="1" s="1"/>
  <c r="S8792" i="1" a="1"/>
  <c r="S8792" i="1" s="1"/>
  <c r="S8793" i="1" a="1"/>
  <c r="S8793" i="1" s="1"/>
  <c r="S8794" i="1" a="1"/>
  <c r="S8794" i="1" s="1"/>
  <c r="S8795" i="1" a="1"/>
  <c r="S8795" i="1" s="1"/>
  <c r="S8796" i="1" a="1"/>
  <c r="S8796" i="1" s="1"/>
  <c r="S8798" i="1" a="1"/>
  <c r="S8798" i="1" s="1"/>
  <c r="S8799" i="1" a="1"/>
  <c r="S8799" i="1" s="1"/>
  <c r="S8800" i="1" a="1"/>
  <c r="S8800" i="1" s="1"/>
  <c r="S8801" i="1" a="1"/>
  <c r="S8801" i="1" s="1"/>
  <c r="S8802" i="1" a="1"/>
  <c r="S8802" i="1" s="1"/>
  <c r="S8803" i="1" a="1"/>
  <c r="S8803" i="1" s="1"/>
  <c r="S8804" i="1" a="1"/>
  <c r="S8804" i="1" s="1"/>
  <c r="S8805" i="1" a="1"/>
  <c r="S8805" i="1" s="1"/>
  <c r="S8806" i="1" a="1"/>
  <c r="S8806" i="1" s="1"/>
  <c r="S8807" i="1" a="1"/>
  <c r="S8807" i="1" s="1"/>
  <c r="S8808" i="1" a="1"/>
  <c r="S8808" i="1" s="1"/>
  <c r="S8810" i="1" a="1"/>
  <c r="S8810" i="1" s="1"/>
  <c r="S8811" i="1" a="1"/>
  <c r="S8811" i="1" s="1"/>
  <c r="S8812" i="1" a="1"/>
  <c r="S8812" i="1" s="1"/>
  <c r="S8813" i="1" a="1"/>
  <c r="S8813" i="1" s="1"/>
  <c r="S8814" i="1" a="1"/>
  <c r="S8814" i="1" s="1"/>
  <c r="S8815" i="1" a="1"/>
  <c r="S8815" i="1" s="1"/>
  <c r="S8816" i="1" a="1"/>
  <c r="S8816" i="1" s="1"/>
  <c r="S8817" i="1" a="1"/>
  <c r="S8817" i="1" s="1"/>
  <c r="S8818" i="1" a="1"/>
  <c r="S8818" i="1" s="1"/>
  <c r="S8819" i="1" a="1"/>
  <c r="S8819" i="1" s="1"/>
  <c r="S8820" i="1" a="1"/>
  <c r="S8820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S8828" i="1" a="1"/>
  <c r="S8828" i="1" s="1"/>
  <c r="S8829" i="1" a="1"/>
  <c r="S8829" i="1" s="1"/>
  <c r="S8830" i="1" a="1"/>
  <c r="S8830" i="1" s="1"/>
  <c r="S8831" i="1" a="1"/>
  <c r="S8831" i="1" s="1"/>
  <c r="S8832" i="1" a="1"/>
  <c r="S8832" i="1" s="1"/>
  <c r="S8835" i="1" a="1"/>
  <c r="S8835" i="1" s="1"/>
  <c r="S8836" i="1" a="1"/>
  <c r="S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S8844" i="1" a="1"/>
  <c r="S8844" i="1" s="1"/>
  <c r="S8846" i="1" a="1"/>
  <c r="S8846" i="1" s="1"/>
  <c r="S8847" i="1" a="1"/>
  <c r="S8847" i="1" s="1"/>
  <c r="S8848" i="1" a="1"/>
  <c r="S8848" i="1" s="1"/>
  <c r="S8849" i="1" a="1"/>
  <c r="S8849" i="1" s="1"/>
  <c r="S8850" i="1" a="1"/>
  <c r="S8850" i="1" s="1"/>
  <c r="S8852" i="1" a="1"/>
  <c r="S8852" i="1" s="1"/>
  <c r="S8853" i="1" a="1"/>
  <c r="S8853" i="1" s="1"/>
  <c r="S8854" i="1" a="1"/>
  <c r="S8854" i="1" s="1"/>
  <c r="S8855" i="1" a="1"/>
  <c r="S8855" i="1" s="1"/>
  <c r="S8856" i="1" a="1"/>
  <c r="S8856" i="1" s="1"/>
  <c r="S8859" i="1" a="1"/>
  <c r="S8859" i="1" s="1"/>
  <c r="S8860" i="1" a="1"/>
  <c r="S8860" i="1" s="1"/>
  <c r="S8861" i="1" a="1"/>
  <c r="S8861" i="1" s="1"/>
  <c r="S8862" i="1" a="1"/>
  <c r="S8862" i="1" s="1"/>
  <c r="S8864" i="1" a="1"/>
  <c r="S8864" i="1" s="1"/>
  <c r="S8865" i="1" a="1"/>
  <c r="S8865" i="1" s="1"/>
  <c r="S8866" i="1" a="1"/>
  <c r="S8866" i="1" s="1"/>
  <c r="S8867" i="1" a="1"/>
  <c r="S8867" i="1" s="1"/>
  <c r="S8868" i="1" a="1"/>
  <c r="S8868" i="1" s="1"/>
  <c r="S8871" i="1" a="1"/>
  <c r="S8871" i="1" s="1"/>
  <c r="S8872" i="1" a="1"/>
  <c r="S8872" i="1" s="1"/>
  <c r="S8873" i="1" a="1"/>
  <c r="S8873" i="1" s="1"/>
  <c r="S8874" i="1" a="1"/>
  <c r="S8874" i="1" s="1"/>
  <c r="S8876" i="1" a="1"/>
  <c r="S8876" i="1" s="1"/>
  <c r="S8877" i="1" a="1"/>
  <c r="S8877" i="1" s="1"/>
  <c r="S8878" i="1" a="1"/>
  <c r="S8878" i="1" s="1"/>
  <c r="S8879" i="1" a="1"/>
  <c r="S8879" i="1" s="1"/>
  <c r="S8880" i="1" a="1"/>
  <c r="S8880" i="1" s="1"/>
  <c r="S8883" i="1" a="1"/>
  <c r="S8883" i="1" s="1"/>
  <c r="S8884" i="1" a="1"/>
  <c r="S8884" i="1" s="1"/>
  <c r="S8885" i="1" a="1"/>
  <c r="S8885" i="1" s="1"/>
  <c r="S8886" i="1" a="1"/>
  <c r="S8886" i="1" s="1"/>
  <c r="S8888" i="1" a="1"/>
  <c r="S8888" i="1" s="1"/>
  <c r="S8889" i="1" a="1"/>
  <c r="S8889" i="1" s="1"/>
  <c r="S8890" i="1" a="1"/>
  <c r="S8890" i="1" s="1"/>
  <c r="S8891" i="1" a="1"/>
  <c r="S8891" i="1" s="1"/>
  <c r="S8892" i="1" a="1"/>
  <c r="S8892" i="1" s="1"/>
  <c r="S8895" i="1" a="1"/>
  <c r="S8895" i="1" s="1"/>
  <c r="S8896" i="1" a="1"/>
  <c r="S8896" i="1" s="1"/>
  <c r="S8897" i="1" a="1"/>
  <c r="S8897" i="1" s="1"/>
  <c r="S8898" i="1" a="1"/>
  <c r="S8898" i="1" s="1"/>
  <c r="S8900" i="1" a="1"/>
  <c r="S8900" i="1" s="1"/>
  <c r="S8901" i="1" a="1"/>
  <c r="S8901" i="1" s="1"/>
  <c r="S8902" i="1" a="1"/>
  <c r="S8902" i="1" s="1"/>
  <c r="S8903" i="1" a="1"/>
  <c r="S8903" i="1" s="1"/>
  <c r="S8904" i="1" a="1"/>
  <c r="S8904" i="1" s="1"/>
  <c r="S8907" i="1" a="1"/>
  <c r="S8907" i="1" s="1"/>
  <c r="S8908" i="1" a="1"/>
  <c r="S8908" i="1" s="1"/>
  <c r="S8909" i="1" a="1"/>
  <c r="S8909" i="1" s="1"/>
  <c r="S8910" i="1" a="1"/>
  <c r="S8910" i="1" s="1"/>
  <c r="S8912" i="1" a="1"/>
  <c r="S8912" i="1" s="1"/>
  <c r="S8913" i="1" a="1"/>
  <c r="S8913" i="1" s="1"/>
  <c r="S8914" i="1" a="1"/>
  <c r="S8914" i="1" s="1"/>
  <c r="S8915" i="1" a="1"/>
  <c r="S8915" i="1" s="1"/>
  <c r="S8916" i="1" a="1"/>
  <c r="S8916" i="1" s="1"/>
  <c r="S8919" i="1" a="1"/>
  <c r="S8919" i="1" s="1"/>
  <c r="S8920" i="1" a="1"/>
  <c r="S8920" i="1" s="1"/>
  <c r="S8921" i="1" a="1"/>
  <c r="S8921" i="1" s="1"/>
  <c r="S8922" i="1" a="1"/>
  <c r="S8922" i="1" s="1"/>
  <c r="S8924" i="1" a="1"/>
  <c r="S8924" i="1" s="1"/>
  <c r="S8925" i="1" a="1"/>
  <c r="S8925" i="1" s="1"/>
  <c r="S8926" i="1" a="1"/>
  <c r="S8926" i="1" s="1"/>
  <c r="S8927" i="1" a="1"/>
  <c r="S8927" i="1" s="1"/>
  <c r="S8928" i="1" a="1"/>
  <c r="S8928" i="1" s="1"/>
  <c r="S8931" i="1" a="1"/>
  <c r="S8931" i="1" s="1"/>
  <c r="S8932" i="1" a="1"/>
  <c r="S8932" i="1" s="1"/>
  <c r="S8933" i="1" a="1"/>
  <c r="S8933" i="1" s="1"/>
  <c r="S8934" i="1" a="1"/>
  <c r="S8934" i="1" s="1"/>
  <c r="S8936" i="1" a="1"/>
  <c r="S8936" i="1" s="1"/>
  <c r="S8937" i="1" a="1"/>
  <c r="S8937" i="1" s="1"/>
  <c r="S8938" i="1" a="1"/>
  <c r="S8938" i="1" s="1"/>
  <c r="S8939" i="1" a="1"/>
  <c r="S8939" i="1" s="1"/>
  <c r="S8940" i="1" a="1"/>
  <c r="S8940" i="1" s="1"/>
  <c r="S8943" i="1" a="1"/>
  <c r="S8943" i="1" s="1"/>
  <c r="S8944" i="1" a="1"/>
  <c r="S8944" i="1" s="1"/>
  <c r="S8945" i="1" a="1"/>
  <c r="S8945" i="1" s="1"/>
  <c r="S8946" i="1" a="1"/>
  <c r="S8946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5" i="1" a="1"/>
  <c r="S8955" i="1" s="1"/>
  <c r="S8956" i="1" a="1"/>
  <c r="S8956" i="1" s="1"/>
  <c r="S8957" i="1" a="1"/>
  <c r="S8957" i="1" s="1"/>
  <c r="S8958" i="1" a="1"/>
  <c r="S8958" i="1" s="1"/>
  <c r="S8960" i="1" a="1"/>
  <c r="S8960" i="1" s="1"/>
  <c r="S8961" i="1" a="1"/>
  <c r="S8961" i="1" s="1"/>
  <c r="S8962" i="1" a="1"/>
  <c r="S8962" i="1" s="1"/>
  <c r="S8963" i="1" a="1"/>
  <c r="S8963" i="1" s="1"/>
  <c r="S8964" i="1" a="1"/>
  <c r="S8964" i="1" s="1"/>
  <c r="S8967" i="1" a="1"/>
  <c r="S8967" i="1" s="1"/>
  <c r="S8968" i="1" a="1"/>
  <c r="S8968" i="1" s="1"/>
  <c r="S8969" i="1" a="1"/>
  <c r="S8969" i="1" s="1"/>
  <c r="S8970" i="1" a="1"/>
  <c r="S8970" i="1" s="1"/>
  <c r="S8972" i="1" a="1"/>
  <c r="S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S8979" i="1" a="1"/>
  <c r="S8979" i="1" s="1"/>
  <c r="S8980" i="1" a="1"/>
  <c r="S8980" i="1" s="1"/>
  <c r="S8981" i="1" a="1"/>
  <c r="S8981" i="1" s="1"/>
  <c r="S8982" i="1" a="1"/>
  <c r="S8982" i="1" s="1"/>
  <c r="S8984" i="1" a="1"/>
  <c r="S8984" i="1" s="1"/>
  <c r="S8985" i="1" a="1"/>
  <c r="S8985" i="1" s="1"/>
  <c r="S8986" i="1" a="1"/>
  <c r="S8986" i="1" s="1"/>
  <c r="S8987" i="1" a="1"/>
  <c r="S8987" i="1" s="1"/>
  <c r="S8988" i="1" a="1"/>
  <c r="S8988" i="1" s="1"/>
  <c r="S8991" i="1" a="1"/>
  <c r="S8991" i="1" s="1"/>
  <c r="S8992" i="1" a="1"/>
  <c r="S8992" i="1" s="1"/>
  <c r="S8993" i="1" a="1"/>
  <c r="S8993" i="1" s="1"/>
  <c r="S8994" i="1" a="1"/>
  <c r="S8994" i="1" s="1"/>
  <c r="S8996" i="1" a="1"/>
  <c r="S8996" i="1" s="1"/>
  <c r="S8997" i="1" a="1"/>
  <c r="S8997" i="1" s="1"/>
  <c r="S8998" i="1" a="1"/>
  <c r="S8998" i="1" s="1"/>
  <c r="S8999" i="1" a="1"/>
  <c r="S8999" i="1" s="1"/>
  <c r="S9000" i="1" a="1"/>
  <c r="S9000" i="1" s="1"/>
  <c r="S9003" i="1" a="1"/>
  <c r="S9003" i="1" s="1"/>
  <c r="S9004" i="1" a="1"/>
  <c r="S9004" i="1" s="1"/>
  <c r="S9005" i="1" a="1"/>
  <c r="S9005" i="1" s="1"/>
  <c r="S9006" i="1" a="1"/>
  <c r="S9006" i="1" s="1"/>
  <c r="S9008" i="1" a="1"/>
  <c r="S9008" i="1" s="1"/>
  <c r="S9009" i="1" a="1"/>
  <c r="S9009" i="1" s="1"/>
  <c r="S9010" i="1" a="1"/>
  <c r="S9010" i="1" s="1"/>
  <c r="S9011" i="1" a="1"/>
  <c r="S9011" i="1" s="1"/>
  <c r="S9012" i="1" a="1"/>
  <c r="S9012" i="1" s="1"/>
  <c r="S9015" i="1" a="1"/>
  <c r="S9015" i="1" s="1"/>
  <c r="S9016" i="1" a="1"/>
  <c r="S9016" i="1" s="1"/>
  <c r="S9017" i="1" a="1"/>
  <c r="S9017" i="1" s="1"/>
  <c r="S9018" i="1" a="1"/>
  <c r="S9018" i="1" s="1"/>
  <c r="S9020" i="1" a="1"/>
  <c r="S9020" i="1" s="1"/>
  <c r="S9021" i="1" a="1"/>
  <c r="S9021" i="1" s="1"/>
  <c r="S9022" i="1" a="1"/>
  <c r="S9022" i="1" s="1"/>
  <c r="S9023" i="1" a="1"/>
 